24875" i="1"/>
  <c r="BA25387" i="1"/>
  <c r="BB25387" i="1"/>
  <c r="BA25899" i="1"/>
  <c r="BB25899" i="1"/>
  <c r="BA26411" i="1"/>
  <c r="BB26411" i="1"/>
  <c r="BA26923" i="1"/>
  <c r="BB26923" i="1"/>
  <c r="BA27435" i="1"/>
  <c r="BB27435" i="1"/>
  <c r="BA27947" i="1"/>
  <c r="BB27947" i="1"/>
  <c r="BA28459" i="1"/>
  <c r="BB28459" i="1"/>
  <c r="BA28971" i="1"/>
  <c r="BB28971" i="1"/>
  <c r="BA12077" i="1"/>
  <c r="BB12077" i="1"/>
  <c r="BA12589" i="1"/>
  <c r="BB12589" i="1"/>
  <c r="BA13101" i="1"/>
  <c r="BB13101" i="1"/>
  <c r="BA13613" i="1"/>
  <c r="BB13613" i="1"/>
  <c r="BA14125" i="1"/>
  <c r="BB14125" i="1"/>
  <c r="BA14637" i="1"/>
  <c r="BB14637" i="1"/>
  <c r="BA15149" i="1"/>
  <c r="BB15149" i="1"/>
  <c r="BA15661" i="1"/>
  <c r="BB15661" i="1"/>
  <c r="BA16173" i="1"/>
  <c r="BB16173" i="1"/>
  <c r="BA16685" i="1"/>
  <c r="BB16685" i="1"/>
  <c r="BA17197" i="1"/>
  <c r="BB17197" i="1"/>
  <c r="BA29787" i="1"/>
  <c r="BB29787" i="1"/>
  <c r="BA30299" i="1"/>
  <c r="BB30299" i="1"/>
  <c r="BA30811" i="1"/>
  <c r="BB30811" i="1"/>
  <c r="BA31323" i="1"/>
  <c r="BB31323" i="1"/>
  <c r="BA31835" i="1"/>
  <c r="BB31835" i="1"/>
  <c r="BA32347" i="1"/>
  <c r="BB32347" i="1"/>
  <c r="BA32859" i="1"/>
  <c r="BB32859" i="1"/>
  <c r="BA33371" i="1"/>
  <c r="BB33371" i="1"/>
  <c r="BA33883" i="1"/>
  <c r="BB33883" i="1"/>
  <c r="BA34395" i="1"/>
  <c r="BB34395" i="1"/>
  <c r="BA34907" i="1"/>
  <c r="BB34907" i="1"/>
  <c r="BA35419" i="1"/>
  <c r="BB35419" i="1"/>
  <c r="BA35931" i="1"/>
  <c r="BB35931" i="1"/>
  <c r="BA36443" i="1"/>
  <c r="BB36443" i="1"/>
  <c r="BA36955" i="1"/>
  <c r="BB36955" i="1"/>
  <c r="BA37467" i="1"/>
  <c r="BB37467" i="1"/>
  <c r="BA37987" i="1"/>
  <c r="BB37987" i="1"/>
  <c r="BA38507" i="1"/>
  <c r="BB38507" i="1"/>
  <c r="BA39019" i="1"/>
  <c r="BB39019" i="1"/>
  <c r="BA39531" i="1"/>
  <c r="BB39531" i="1"/>
  <c r="BA40043" i="1"/>
  <c r="BB40043" i="1"/>
  <c r="BA17541" i="1"/>
  <c r="BB17541" i="1"/>
  <c r="BA18053" i="1"/>
  <c r="BB18053" i="1"/>
  <c r="BA18565" i="1"/>
  <c r="BB18565" i="1"/>
  <c r="BA19077" i="1"/>
  <c r="BB19077" i="1"/>
  <c r="BA19589" i="1"/>
  <c r="BB19589" i="1"/>
  <c r="BA20101" i="1"/>
  <c r="BB20101" i="1"/>
  <c r="BA20613" i="1"/>
  <c r="BB20613" i="1"/>
  <c r="BA21125" i="1"/>
  <c r="BB21125" i="1"/>
  <c r="BA21637" i="1"/>
  <c r="BB21637" i="1"/>
  <c r="BA22149" i="1"/>
  <c r="BB22149" i="1"/>
  <c r="BA22661" i="1"/>
  <c r="BB22661" i="1"/>
  <c r="BA23173" i="1"/>
  <c r="BB23173" i="1"/>
  <c r="BA23685" i="1"/>
  <c r="BB23685" i="1"/>
  <c r="BA24197" i="1"/>
  <c r="BB24197" i="1"/>
  <c r="BA24709" i="1"/>
  <c r="BB24709" i="1"/>
  <c r="BA25221" i="1"/>
  <c r="BB25221" i="1"/>
  <c r="BA25733" i="1"/>
  <c r="BB25733" i="1"/>
  <c r="BA26245" i="1"/>
  <c r="BB26245" i="1"/>
  <c r="BA26757" i="1"/>
  <c r="BB26757" i="1"/>
  <c r="BA27269" i="1"/>
  <c r="BB27269" i="1"/>
  <c r="BA40531" i="1"/>
  <c r="BB40531" i="1"/>
  <c r="BA41043" i="1"/>
  <c r="BB41043" i="1"/>
  <c r="BA41555" i="1"/>
  <c r="BB41555" i="1"/>
  <c r="BA42067" i="1"/>
  <c r="BB42067" i="1"/>
  <c r="BA42579" i="1"/>
  <c r="BB42579" i="1"/>
  <c r="BA43099" i="1"/>
  <c r="BB43099" i="1"/>
  <c r="BA43611" i="1"/>
  <c r="BB43611" i="1"/>
  <c r="BA44123" i="1"/>
  <c r="BB44123" i="1"/>
  <c r="BA44635" i="1"/>
  <c r="BB44635" i="1"/>
  <c r="BA45155" i="1"/>
  <c r="BB45155" i="1"/>
  <c r="BA45675" i="1"/>
  <c r="BB45675" i="1"/>
  <c r="BA27797" i="1"/>
  <c r="BB27797" i="1"/>
  <c r="BA28309" i="1"/>
  <c r="BB28309" i="1"/>
  <c r="BA28821" i="1"/>
  <c r="BB28821" i="1"/>
  <c r="BA29333" i="1"/>
  <c r="BB29333" i="1"/>
  <c r="BA29845" i="1"/>
  <c r="BB29845" i="1"/>
  <c r="BA30357" i="1"/>
  <c r="BB30357" i="1"/>
  <c r="BA30869" i="1"/>
  <c r="BB30869" i="1"/>
  <c r="BA31381" i="1"/>
  <c r="BB31381" i="1"/>
  <c r="BA31893" i="1"/>
  <c r="BB31893" i="1"/>
  <c r="BA32405" i="1"/>
  <c r="BB32405" i="1"/>
  <c r="BA32917" i="1"/>
  <c r="BB32917" i="1"/>
  <c r="BA33429" i="1"/>
  <c r="BB33429" i="1"/>
  <c r="BA33941" i="1"/>
  <c r="BB33941" i="1"/>
  <c r="BA34453" i="1"/>
  <c r="BB34453" i="1"/>
  <c r="BA34965" i="1"/>
  <c r="BB34965" i="1"/>
  <c r="BA35477" i="1"/>
  <c r="BB35477" i="1"/>
  <c r="BA35989" i="1"/>
  <c r="BB35989" i="1"/>
  <c r="BA36501" i="1"/>
  <c r="BB36501" i="1"/>
  <c r="BA37013" i="1"/>
  <c r="BB37013" i="1"/>
  <c r="BA37525" i="1"/>
  <c r="BB37525" i="1"/>
  <c r="BA38037" i="1"/>
  <c r="BB38037" i="1"/>
  <c r="BB38533" i="1"/>
  <c r="BA38533" i="1"/>
  <c r="BA39045" i="1"/>
  <c r="BB39045" i="1"/>
  <c r="BB39557" i="1"/>
  <c r="BA39557" i="1"/>
  <c r="BA40069" i="1"/>
  <c r="BB40069" i="1"/>
  <c r="BA40581" i="1"/>
  <c r="BB40581" i="1"/>
  <c r="BA41093" i="1"/>
  <c r="BB41093" i="1"/>
  <c r="BA41605" i="1"/>
  <c r="BB41605" i="1"/>
  <c r="BA42117" i="1"/>
  <c r="BB42117" i="1"/>
  <c r="BA42629" i="1"/>
  <c r="BB42629" i="1"/>
  <c r="BA43141" i="1"/>
  <c r="BB43141" i="1"/>
  <c r="BA43653" i="1"/>
  <c r="BB43653" i="1"/>
  <c r="BA44165" i="1"/>
  <c r="BB44165" i="1"/>
  <c r="BA44677" i="1"/>
  <c r="BB44677" i="1"/>
  <c r="BA45189" i="1"/>
  <c r="BB45189" i="1"/>
  <c r="BA45701" i="1"/>
  <c r="BB45701" i="1"/>
  <c r="BA435" i="1"/>
  <c r="BB435" i="1"/>
  <c r="BA947" i="1"/>
  <c r="BB947" i="1"/>
  <c r="BA1459" i="1"/>
  <c r="BB1459" i="1"/>
  <c r="BA1971" i="1"/>
  <c r="BB1971" i="1"/>
  <c r="BA2483" i="1"/>
  <c r="BB2483" i="1"/>
  <c r="BA2995" i="1"/>
  <c r="BB2995" i="1"/>
  <c r="BA3507" i="1"/>
  <c r="BB3507" i="1"/>
  <c r="BA4027" i="1"/>
  <c r="BB4027" i="1"/>
  <c r="AY4244" i="1"/>
  <c r="BA4244" i="1"/>
  <c r="BB4244" i="1"/>
  <c r="BA4756" i="1"/>
  <c r="BB4756" i="1"/>
  <c r="BA5268" i="1"/>
  <c r="BB5268" i="1"/>
  <c r="BA5780" i="1"/>
  <c r="BB5780" i="1"/>
  <c r="BB6292" i="1"/>
  <c r="BA6292" i="1"/>
  <c r="BA6804" i="1"/>
  <c r="BB6804" i="1"/>
  <c r="BA7324" i="1"/>
  <c r="BB7324" i="1"/>
  <c r="BA7876" i="1"/>
  <c r="BB7876" i="1"/>
  <c r="BA8420" i="1"/>
  <c r="BB8420" i="1"/>
  <c r="BA4379" i="1"/>
  <c r="BB4379" i="1"/>
  <c r="BA4891" i="1"/>
  <c r="BB4891" i="1"/>
  <c r="BA5403" i="1"/>
  <c r="BB5403" i="1"/>
  <c r="BA5915" i="1"/>
  <c r="BB5915" i="1"/>
  <c r="BA6427" i="1"/>
  <c r="BB6427" i="1"/>
  <c r="BA8948" i="1"/>
  <c r="BB8948" i="1"/>
  <c r="BA9460" i="1"/>
  <c r="BB9460" i="1"/>
  <c r="BA9972" i="1"/>
  <c r="BB9972" i="1"/>
  <c r="BA10484" i="1"/>
  <c r="BB10484" i="1"/>
  <c r="BA10996" i="1"/>
  <c r="BB10996" i="1"/>
  <c r="BA11508" i="1"/>
  <c r="BB11508" i="1"/>
  <c r="BA12020" i="1"/>
  <c r="BB12020" i="1"/>
  <c r="BA12532" i="1"/>
  <c r="BB12532" i="1"/>
  <c r="BA13044" i="1"/>
  <c r="BB13044" i="1"/>
  <c r="BA13556" i="1"/>
  <c r="BB13556" i="1"/>
  <c r="BA14068" i="1"/>
  <c r="BB14068" i="1"/>
  <c r="BA14580" i="1"/>
  <c r="BB14580" i="1"/>
  <c r="BA15092" i="1"/>
  <c r="BB15092" i="1"/>
  <c r="BA15620" i="1"/>
  <c r="BB15620" i="1"/>
  <c r="BA16132" i="1"/>
  <c r="BB16132" i="1"/>
  <c r="BA16644" i="1"/>
  <c r="BB16644" i="1"/>
  <c r="BA17156" i="1"/>
  <c r="BB17156" i="1"/>
  <c r="BA17668" i="1"/>
  <c r="BB17668" i="1"/>
  <c r="BA349" i="1"/>
  <c r="BB349" i="1"/>
  <c r="BA861" i="1"/>
  <c r="BB861" i="1"/>
  <c r="BA7243" i="1"/>
  <c r="BB7243" i="1"/>
  <c r="BA7755" i="1"/>
  <c r="BB7755" i="1"/>
  <c r="BA8267" i="1"/>
  <c r="BB8267" i="1"/>
  <c r="BA8779" i="1"/>
  <c r="BB8779" i="1"/>
  <c r="BA18420" i="1"/>
  <c r="BB18420" i="1"/>
  <c r="BA19444" i="1"/>
  <c r="BB19444" i="1"/>
  <c r="BA20468" i="1"/>
  <c r="BB20468" i="1"/>
  <c r="BA21492" i="1"/>
  <c r="BB21492" i="1"/>
  <c r="BA22188" i="1"/>
  <c r="BB22188" i="1"/>
  <c r="BA22860" i="1"/>
  <c r="BB22860" i="1"/>
  <c r="BA23548" i="1"/>
  <c r="BB23548" i="1"/>
  <c r="BA24268" i="1"/>
  <c r="BB24268" i="1"/>
  <c r="BA25012" i="1"/>
  <c r="BB25012" i="1"/>
  <c r="BA25852" i="1"/>
  <c r="BB25852" i="1"/>
  <c r="BA26876" i="1"/>
  <c r="BB26876" i="1"/>
  <c r="BA27612" i="1"/>
  <c r="BB27612" i="1"/>
  <c r="BA28124" i="1"/>
  <c r="BB28124" i="1"/>
  <c r="BA28636" i="1"/>
  <c r="BB28636" i="1"/>
  <c r="BA29148" i="1"/>
  <c r="BB29148" i="1"/>
  <c r="BA29660" i="1"/>
  <c r="BB29660" i="1"/>
  <c r="BA30172" i="1"/>
  <c r="BB30172" i="1"/>
  <c r="BA30684" i="1"/>
  <c r="BB30684" i="1"/>
  <c r="BA31196" i="1"/>
  <c r="BB31196" i="1"/>
  <c r="BA31708" i="1"/>
  <c r="BB31708" i="1"/>
  <c r="BA9523" i="1"/>
  <c r="BB9523" i="1"/>
  <c r="BA10035" i="1"/>
  <c r="BB10035" i="1"/>
  <c r="BA10547" i="1"/>
  <c r="BB10547" i="1"/>
  <c r="BA11059" i="1"/>
  <c r="BB11059" i="1"/>
  <c r="BA31748" i="1"/>
  <c r="BB31748" i="1"/>
  <c r="BA1037" i="1"/>
  <c r="BB1037" i="1"/>
  <c r="BA1549" i="1"/>
  <c r="BB1549" i="1"/>
  <c r="BA2061" i="1"/>
  <c r="BB2061" i="1"/>
  <c r="BA11643" i="1"/>
  <c r="BB11643" i="1"/>
  <c r="BA12155" i="1"/>
  <c r="BB12155" i="1"/>
  <c r="BA32164" i="1"/>
  <c r="BB32164" i="1"/>
  <c r="BA32676" i="1"/>
  <c r="BB32676" i="1"/>
  <c r="BA33188" i="1"/>
  <c r="BB33188" i="1"/>
  <c r="BA33700" i="1"/>
  <c r="BB33700" i="1"/>
  <c r="BA2749" i="1"/>
  <c r="BB2749" i="1"/>
  <c r="BA3261" i="1"/>
  <c r="BB3261" i="1"/>
  <c r="BA12627" i="1"/>
  <c r="BB12627" i="1"/>
  <c r="BA13139" i="1"/>
  <c r="BB13139" i="1"/>
  <c r="BA13651" i="1"/>
  <c r="BB13651" i="1"/>
  <c r="BA14163" i="1"/>
  <c r="BB14163" i="1"/>
  <c r="BA14675" i="1"/>
  <c r="BB14675" i="1"/>
  <c r="BA15187" i="1"/>
  <c r="BB15187" i="1"/>
  <c r="BA44508" i="1"/>
  <c r="BB44508" i="1"/>
  <c r="BA45020" i="1"/>
  <c r="BB45020" i="1"/>
  <c r="BA45532" i="1"/>
  <c r="BB45532" i="1"/>
  <c r="BA15467" i="1"/>
  <c r="BB15467" i="1"/>
  <c r="BA15979" i="1"/>
  <c r="BB15979" i="1"/>
  <c r="BA16491" i="1"/>
  <c r="BB16491" i="1"/>
  <c r="BA17003" i="1"/>
  <c r="BB17003" i="1"/>
  <c r="BA17515" i="1"/>
  <c r="BB17515" i="1"/>
  <c r="BA18027" i="1"/>
  <c r="BB18027" i="1"/>
  <c r="BA18539" i="1"/>
  <c r="BB18539" i="1"/>
  <c r="BA19051" i="1"/>
  <c r="BB19051" i="1"/>
  <c r="BA3901" i="1"/>
  <c r="BB3901" i="1"/>
  <c r="BA4413" i="1"/>
  <c r="BB4413" i="1"/>
  <c r="BB4925" i="1"/>
  <c r="BA4925" i="1"/>
  <c r="BA5437" i="1"/>
  <c r="BB5437" i="1"/>
  <c r="BA5949" i="1"/>
  <c r="BB5949" i="1"/>
  <c r="BA6461" i="1"/>
  <c r="BB6461" i="1"/>
  <c r="BA19907" i="1"/>
  <c r="BB19907" i="1"/>
  <c r="BA20419" i="1"/>
  <c r="BB20419" i="1"/>
  <c r="BA20931" i="1"/>
  <c r="BB20931" i="1"/>
  <c r="BA21443" i="1"/>
  <c r="BB21443" i="1"/>
  <c r="BA21955" i="1"/>
  <c r="BB21955" i="1"/>
  <c r="BA22467" i="1"/>
  <c r="BB22467" i="1"/>
  <c r="BA22979" i="1"/>
  <c r="BB22979" i="1"/>
  <c r="BA23491" i="1"/>
  <c r="BB23491" i="1"/>
  <c r="BA6597" i="1"/>
  <c r="BB6597" i="1"/>
  <c r="BA7109" i="1"/>
  <c r="BB7109" i="1"/>
  <c r="BA7621" i="1"/>
  <c r="BB7621" i="1"/>
  <c r="BA8133" i="1"/>
  <c r="BB8133" i="1"/>
  <c r="BA8645" i="1"/>
  <c r="BB8645" i="1"/>
  <c r="BA9157" i="1"/>
  <c r="BB9157" i="1"/>
  <c r="BA9669" i="1"/>
  <c r="BB9669" i="1"/>
  <c r="BA10181" i="1"/>
  <c r="BB10181" i="1"/>
  <c r="BA10693" i="1"/>
  <c r="BB10693" i="1"/>
  <c r="BA11205" i="1"/>
  <c r="BB11205" i="1"/>
  <c r="BA11717" i="1"/>
  <c r="BB11717" i="1"/>
  <c r="BA24179" i="1"/>
  <c r="BB24179" i="1"/>
  <c r="BA24691" i="1"/>
  <c r="BB24691" i="1"/>
  <c r="BA25203" i="1"/>
  <c r="BB25203" i="1"/>
  <c r="BA25715" i="1"/>
  <c r="BB25715" i="1"/>
  <c r="BA26227" i="1"/>
  <c r="BB26227" i="1"/>
  <c r="BA26739" i="1"/>
  <c r="BB26739" i="1"/>
  <c r="BA27251" i="1"/>
  <c r="BB27251" i="1"/>
  <c r="BA27763" i="1"/>
  <c r="BB27763" i="1"/>
  <c r="BA28275" i="1"/>
  <c r="BB28275" i="1"/>
  <c r="BA28787" i="1"/>
  <c r="BB28787" i="1"/>
  <c r="BA29299" i="1"/>
  <c r="BB29299" i="1"/>
  <c r="BA12405" i="1"/>
  <c r="BB12405" i="1"/>
  <c r="BA12917" i="1"/>
  <c r="BB12917" i="1"/>
  <c r="BA13429" i="1"/>
  <c r="BB13429" i="1"/>
  <c r="BA13941" i="1"/>
  <c r="BB13941" i="1"/>
  <c r="BA14453" i="1"/>
  <c r="BB14453" i="1"/>
  <c r="BA14965" i="1"/>
  <c r="BB14965" i="1"/>
  <c r="BA15477" i="1"/>
  <c r="BB15477" i="1"/>
  <c r="BA15989" i="1"/>
  <c r="BB15989" i="1"/>
  <c r="BA16501" i="1"/>
  <c r="BB16501" i="1"/>
  <c r="BA17013" i="1"/>
  <c r="BB17013" i="1"/>
  <c r="BA29603" i="1"/>
  <c r="BB29603" i="1"/>
  <c r="BA30115" i="1"/>
  <c r="BB30115" i="1"/>
  <c r="BA30627" i="1"/>
  <c r="BB30627" i="1"/>
  <c r="BA31139" i="1"/>
  <c r="BB31139" i="1"/>
  <c r="AY31651" i="1"/>
  <c r="BA31651" i="1"/>
  <c r="BB31651" i="1"/>
  <c r="BA32163" i="1"/>
  <c r="BB32163" i="1"/>
  <c r="BA32675" i="1"/>
  <c r="BB32675" i="1"/>
  <c r="BA33187" i="1"/>
  <c r="BB33187" i="1"/>
  <c r="BA33699" i="1"/>
  <c r="BB33699" i="1"/>
  <c r="BA34211" i="1"/>
  <c r="BB34211" i="1"/>
  <c r="BA34723" i="1"/>
  <c r="BB34723" i="1"/>
  <c r="BA35235" i="1"/>
  <c r="BB35235" i="1"/>
  <c r="BA35747" i="1"/>
  <c r="BB35747" i="1"/>
  <c r="BA36259" i="1"/>
  <c r="BB36259" i="1"/>
  <c r="BA36771" i="1"/>
  <c r="BB36771" i="1"/>
  <c r="BA37283" i="1"/>
  <c r="BB37283" i="1"/>
  <c r="BA37795" i="1"/>
  <c r="BB37795" i="1"/>
  <c r="BA38323" i="1"/>
  <c r="BB38323" i="1"/>
  <c r="BA38835" i="1"/>
  <c r="BB38835" i="1"/>
  <c r="BA39347" i="1"/>
  <c r="BB39347" i="1"/>
  <c r="BA39859" i="1"/>
  <c r="BB39859" i="1"/>
  <c r="BA17357" i="1"/>
  <c r="BB17357" i="1"/>
  <c r="BA17869" i="1"/>
  <c r="BB17869" i="1"/>
  <c r="BA18381" i="1"/>
  <c r="BB18381" i="1"/>
  <c r="BA18893" i="1"/>
  <c r="BB18893" i="1"/>
  <c r="BA19405" i="1"/>
  <c r="BB19405" i="1"/>
  <c r="BA19917" i="1"/>
  <c r="BB19917" i="1"/>
  <c r="BA20429" i="1"/>
  <c r="BB20429" i="1"/>
  <c r="BA20941" i="1"/>
  <c r="BB20941" i="1"/>
  <c r="BA21453" i="1"/>
  <c r="BB21453" i="1"/>
  <c r="BA21965" i="1"/>
  <c r="BB21965" i="1"/>
  <c r="BA22477" i="1"/>
  <c r="BB22477" i="1"/>
  <c r="BA22989" i="1"/>
  <c r="BB22989" i="1"/>
  <c r="BA23501" i="1"/>
  <c r="BB23501" i="1"/>
  <c r="BA24013" i="1"/>
  <c r="BB24013" i="1"/>
  <c r="BA24525" i="1"/>
  <c r="BB24525" i="1"/>
  <c r="BA25037" i="1"/>
  <c r="BB25037" i="1"/>
  <c r="BA25549" i="1"/>
  <c r="BB25549" i="1"/>
  <c r="BA26061" i="1"/>
  <c r="BB26061" i="1"/>
  <c r="BA26573" i="1"/>
  <c r="BB26573" i="1"/>
  <c r="BA27085" i="1"/>
  <c r="BB27085" i="1"/>
  <c r="BA40347" i="1"/>
  <c r="BB40347" i="1"/>
  <c r="BA40859" i="1"/>
  <c r="BB40859" i="1"/>
  <c r="BA41371" i="1"/>
  <c r="BB41371" i="1"/>
  <c r="BA41883" i="1"/>
  <c r="BB41883" i="1"/>
  <c r="BA42395" i="1"/>
  <c r="BB42395" i="1"/>
  <c r="BA42915" i="1"/>
  <c r="BB42915" i="1"/>
  <c r="BA43427" i="1"/>
  <c r="BB43427" i="1"/>
  <c r="BA43939" i="1"/>
  <c r="BB43939" i="1"/>
  <c r="BA44451" i="1"/>
  <c r="BB44451" i="1"/>
  <c r="BA44971" i="1"/>
  <c r="BB44971" i="1"/>
  <c r="BA45491" i="1"/>
  <c r="BB45491" i="1"/>
  <c r="BA27613" i="1"/>
  <c r="BB27613" i="1"/>
  <c r="BA28125" i="1"/>
  <c r="BB28125" i="1"/>
  <c r="BA28637" i="1"/>
  <c r="BB28637" i="1"/>
  <c r="BA29149" i="1"/>
  <c r="BB29149" i="1"/>
  <c r="BA29661" i="1"/>
  <c r="BB29661" i="1"/>
  <c r="BA30173" i="1"/>
  <c r="BB30173" i="1"/>
  <c r="BA30685" i="1"/>
  <c r="BB30685" i="1"/>
  <c r="BA31197" i="1"/>
  <c r="BB31197" i="1"/>
  <c r="BA31709" i="1"/>
  <c r="BB31709" i="1"/>
  <c r="BA32221" i="1"/>
  <c r="BB32221" i="1"/>
  <c r="BA32733" i="1"/>
  <c r="BB32733" i="1"/>
  <c r="BA33245" i="1"/>
  <c r="BB33245" i="1"/>
  <c r="BA33757" i="1"/>
  <c r="BB33757" i="1"/>
  <c r="BA34269" i="1"/>
  <c r="BB34269" i="1"/>
  <c r="BA34781" i="1"/>
  <c r="BB34781" i="1"/>
  <c r="BA35293" i="1"/>
  <c r="BB35293" i="1"/>
  <c r="BA35805" i="1"/>
  <c r="BB35805" i="1"/>
  <c r="BA36317" i="1"/>
  <c r="BB36317" i="1"/>
  <c r="BA36829" i="1"/>
  <c r="BB36829" i="1"/>
  <c r="BA37341" i="1"/>
  <c r="BB37341" i="1"/>
  <c r="BA37853" i="1"/>
  <c r="BB37853" i="1"/>
  <c r="BA38365" i="1"/>
  <c r="BB38365" i="1"/>
  <c r="BA38861" i="1"/>
  <c r="BB38861" i="1"/>
  <c r="BA39373" i="1"/>
  <c r="BB39373" i="1"/>
  <c r="BA39885" i="1"/>
  <c r="BB39885" i="1"/>
  <c r="BA40397" i="1"/>
  <c r="BB40397" i="1"/>
  <c r="BA40909" i="1"/>
  <c r="BB40909" i="1"/>
  <c r="BA41421" i="1"/>
  <c r="BB41421" i="1"/>
  <c r="BA41933" i="1"/>
  <c r="BB41933" i="1"/>
  <c r="BA42445" i="1"/>
  <c r="BB42445" i="1"/>
  <c r="BA42957" i="1"/>
  <c r="BB42957" i="1"/>
  <c r="BA43469" i="1"/>
  <c r="BB43469" i="1"/>
  <c r="BA43981" i="1"/>
  <c r="BB43981" i="1"/>
  <c r="BA44493" i="1"/>
  <c r="BB44493" i="1"/>
  <c r="BA45005" i="1"/>
  <c r="BB45005" i="1"/>
  <c r="BA45517" i="1"/>
  <c r="BB45517" i="1"/>
  <c r="BA251" i="1"/>
  <c r="BB251" i="1"/>
  <c r="BA763" i="1"/>
  <c r="BB763" i="1"/>
  <c r="BA1275" i="1"/>
  <c r="BB1275" i="1"/>
  <c r="BA1787" i="1"/>
  <c r="BB1787" i="1"/>
  <c r="BA2299" i="1"/>
  <c r="BB2299" i="1"/>
  <c r="BA2811" i="1"/>
  <c r="BB2811" i="1"/>
  <c r="BA3323" i="1"/>
  <c r="BB3323" i="1"/>
  <c r="BA3835" i="1"/>
  <c r="BB3835" i="1"/>
  <c r="BB4060" i="1"/>
  <c r="BA4060" i="1"/>
  <c r="BA4572" i="1"/>
  <c r="BB4572" i="1"/>
  <c r="BA5084" i="1"/>
  <c r="BB5084" i="1"/>
  <c r="BA5596" i="1"/>
  <c r="BB5596" i="1"/>
  <c r="BA6108" i="1"/>
  <c r="BB6108" i="1"/>
  <c r="BA6620" i="1"/>
  <c r="BB6620" i="1"/>
  <c r="BA7132" i="1"/>
  <c r="BB7132" i="1"/>
  <c r="BA7676" i="1"/>
  <c r="BB7676" i="1"/>
  <c r="BA8204" i="1"/>
  <c r="BB8204" i="1"/>
  <c r="BA8748" i="1"/>
  <c r="BB8748" i="1"/>
  <c r="BA4707" i="1"/>
  <c r="BB4707" i="1"/>
  <c r="BA5219" i="1"/>
  <c r="BB5219" i="1"/>
  <c r="BA5731" i="1"/>
  <c r="BB5731" i="1"/>
  <c r="BB6243" i="1"/>
  <c r="BA6243" i="1"/>
  <c r="BA6755" i="1"/>
  <c r="BB6755" i="1"/>
  <c r="BA9276" i="1"/>
  <c r="BB9276" i="1"/>
  <c r="BA9788" i="1"/>
  <c r="BB9788" i="1"/>
  <c r="BA10300" i="1"/>
  <c r="BB10300" i="1"/>
  <c r="BA10812" i="1"/>
  <c r="BB10812" i="1"/>
  <c r="BA11324" i="1"/>
  <c r="BB11324" i="1"/>
  <c r="BA11836" i="1"/>
  <c r="BB11836" i="1"/>
  <c r="BA12348" i="1"/>
  <c r="BB12348" i="1"/>
  <c r="BA12860" i="1"/>
  <c r="BB12860" i="1"/>
  <c r="BA13372" i="1"/>
  <c r="BB13372" i="1"/>
  <c r="BA13884" i="1"/>
  <c r="BB13884" i="1"/>
  <c r="BA14396" i="1"/>
  <c r="BB14396" i="1"/>
  <c r="BA14908" i="1"/>
  <c r="BB14908" i="1"/>
  <c r="BA15420" i="1"/>
  <c r="BB15420" i="1"/>
  <c r="BA15948" i="1"/>
  <c r="BB15948" i="1"/>
  <c r="BA16460" i="1"/>
  <c r="BB16460" i="1"/>
  <c r="BA16972" i="1"/>
  <c r="BB16972" i="1"/>
  <c r="BA17484" i="1"/>
  <c r="BB17484" i="1"/>
  <c r="BA17996" i="1"/>
  <c r="BB17996" i="1"/>
  <c r="BA677" i="1"/>
  <c r="BB677" i="1"/>
  <c r="BA7059" i="1"/>
  <c r="BB7059" i="1"/>
  <c r="BA7571" i="1"/>
  <c r="BB7571" i="1"/>
  <c r="BA8083" i="1"/>
  <c r="BB8083" i="1"/>
  <c r="BA8595" i="1"/>
  <c r="BB8595" i="1"/>
  <c r="BA18108" i="1"/>
  <c r="BB18108" i="1"/>
  <c r="BA19076" i="1"/>
  <c r="BB19076" i="1"/>
  <c r="BA20100" i="1"/>
  <c r="BB20100" i="1"/>
  <c r="BA21124" i="1"/>
  <c r="BB21124" i="1"/>
  <c r="BA893" i="1"/>
  <c r="BB893" i="1"/>
  <c r="BA22628" i="1"/>
  <c r="BB22628" i="1"/>
  <c r="BA23300" i="1"/>
  <c r="BB23300" i="1"/>
  <c r="BA23996" i="1"/>
  <c r="BB23996" i="1"/>
  <c r="BA24748" i="1"/>
  <c r="BB24748" i="1"/>
  <c r="BA25532" i="1"/>
  <c r="BB25532" i="1"/>
  <c r="BA26500" i="1"/>
  <c r="BB26500" i="1"/>
  <c r="BA27428" i="1"/>
  <c r="BB27428" i="1"/>
  <c r="BA27940" i="1"/>
  <c r="BB27940" i="1"/>
  <c r="BA28452" i="1"/>
  <c r="BB28452" i="1"/>
  <c r="BA28964" i="1"/>
  <c r="BB28964" i="1"/>
  <c r="BA29476" i="1"/>
  <c r="BB29476" i="1"/>
  <c r="BA29988" i="1"/>
  <c r="BB29988" i="1"/>
  <c r="BA30500" i="1"/>
  <c r="BB30500" i="1"/>
  <c r="BA31012" i="1"/>
  <c r="BB31012" i="1"/>
  <c r="BA31524" i="1"/>
  <c r="BB31524" i="1"/>
  <c r="BA9339" i="1"/>
  <c r="BB9339" i="1"/>
  <c r="BA9851" i="1"/>
  <c r="BB9851" i="1"/>
  <c r="BA10363" i="1"/>
  <c r="BB10363" i="1"/>
  <c r="BA10875" i="1"/>
  <c r="BB10875" i="1"/>
  <c r="BA26668" i="1"/>
  <c r="BB26668" i="1"/>
  <c r="BA32076" i="1"/>
  <c r="BB32076" i="1"/>
  <c r="BB1365" i="1"/>
  <c r="BA1365" i="1"/>
  <c r="BA1877" i="1"/>
  <c r="BB1877" i="1"/>
  <c r="BA11459" i="1"/>
  <c r="BB11459" i="1"/>
  <c r="BA11971" i="1"/>
  <c r="BB11971" i="1"/>
  <c r="BA12483" i="1"/>
  <c r="BB12483" i="1"/>
  <c r="BA32492" i="1"/>
  <c r="BB32492" i="1"/>
  <c r="BA33004" i="1"/>
  <c r="BB33004" i="1"/>
  <c r="BA33516" i="1"/>
  <c r="BB33516" i="1"/>
  <c r="BA2565" i="1"/>
  <c r="BB2565" i="1"/>
  <c r="BB3077" i="1"/>
  <c r="BA3077" i="1"/>
  <c r="AY3589" i="1"/>
  <c r="BA3589" i="1"/>
  <c r="BB3589" i="1"/>
  <c r="BA12955" i="1"/>
  <c r="BB12955" i="1"/>
  <c r="BA13467" i="1"/>
  <c r="BB13467" i="1"/>
  <c r="BA13979" i="1"/>
  <c r="BB13979" i="1"/>
  <c r="BA14491" i="1"/>
  <c r="BB14491" i="1"/>
  <c r="BA15003" i="1"/>
  <c r="BB15003" i="1"/>
  <c r="BA44324" i="1"/>
  <c r="BB44324" i="1"/>
  <c r="BA44836" i="1"/>
  <c r="BB44836" i="1"/>
  <c r="BA45348" i="1"/>
  <c r="BB45348" i="1"/>
  <c r="BA45860" i="1"/>
  <c r="BB45860" i="1"/>
  <c r="BA15795" i="1"/>
  <c r="BB15795" i="1"/>
  <c r="BA16307" i="1"/>
  <c r="BB16307" i="1"/>
  <c r="BA16819" i="1"/>
  <c r="BB16819" i="1"/>
  <c r="BA17331" i="1"/>
  <c r="BB17331" i="1"/>
  <c r="BA17843" i="1"/>
  <c r="BB17843" i="1"/>
  <c r="BA18355" i="1"/>
  <c r="BB18355" i="1"/>
  <c r="BA18867" i="1"/>
  <c r="BB18867" i="1"/>
  <c r="BA19379" i="1"/>
  <c r="BB19379" i="1"/>
  <c r="BA4229" i="1"/>
  <c r="BB4229" i="1"/>
  <c r="BA4741" i="1"/>
  <c r="BB4741" i="1"/>
  <c r="BA5253" i="1"/>
  <c r="BB5253" i="1"/>
  <c r="BA5765" i="1"/>
  <c r="BB5765" i="1"/>
  <c r="BA6277" i="1"/>
  <c r="BB6277" i="1"/>
  <c r="BA19723" i="1"/>
  <c r="BB19723" i="1"/>
  <c r="BA20235" i="1"/>
  <c r="BB20235" i="1"/>
  <c r="BA20747" i="1"/>
  <c r="BB20747" i="1"/>
  <c r="BA21259" i="1"/>
  <c r="BB21259" i="1"/>
  <c r="BA21771" i="1"/>
  <c r="BB21771" i="1"/>
  <c r="BA22283" i="1"/>
  <c r="BB22283" i="1"/>
  <c r="BA22795" i="1"/>
  <c r="BB22795" i="1"/>
  <c r="BA23307" i="1"/>
  <c r="BB23307" i="1"/>
  <c r="BA23819" i="1"/>
  <c r="BB23819" i="1"/>
  <c r="BA6925" i="1"/>
  <c r="BB6925" i="1"/>
  <c r="BA7437" i="1"/>
  <c r="BB7437" i="1"/>
  <c r="BA7949" i="1"/>
  <c r="BB7949" i="1"/>
  <c r="BA8461" i="1"/>
  <c r="BB8461" i="1"/>
  <c r="BA8973" i="1"/>
  <c r="BB8973" i="1"/>
  <c r="BA9485" i="1"/>
  <c r="BB9485" i="1"/>
  <c r="BA9997" i="1"/>
  <c r="BB9997" i="1"/>
  <c r="BA10509" i="1"/>
  <c r="BB10509" i="1"/>
  <c r="BA11021" i="1"/>
  <c r="BB11021" i="1"/>
  <c r="BA11533" i="1"/>
  <c r="BB11533" i="1"/>
  <c r="BA23995" i="1"/>
  <c r="BB23995" i="1"/>
  <c r="BA24507" i="1"/>
  <c r="BB24507" i="1"/>
  <c r="BA25019" i="1"/>
  <c r="BB25019" i="1"/>
  <c r="BA25531" i="1"/>
  <c r="BB25531" i="1"/>
  <c r="BA26043" i="1"/>
  <c r="BB26043" i="1"/>
  <c r="BA26555" i="1"/>
  <c r="BB26555" i="1"/>
  <c r="BA27067" i="1"/>
  <c r="BB27067" i="1"/>
  <c r="BA27579" i="1"/>
  <c r="BB27579" i="1"/>
  <c r="BA28091" i="1"/>
  <c r="BB28091" i="1"/>
  <c r="BA28603" i="1"/>
  <c r="BB28603" i="1"/>
  <c r="BA29115" i="1"/>
  <c r="BB29115" i="1"/>
  <c r="BA12221" i="1"/>
  <c r="BB12221" i="1"/>
  <c r="BA12733" i="1"/>
  <c r="BB12733" i="1"/>
  <c r="BA13245" i="1"/>
  <c r="BB13245" i="1"/>
  <c r="BB13757" i="1"/>
  <c r="BA13757" i="1"/>
  <c r="BA14269" i="1"/>
  <c r="BB14269" i="1"/>
  <c r="BB14781" i="1"/>
  <c r="BA14781" i="1"/>
  <c r="BA15293" i="1"/>
  <c r="BB15293" i="1"/>
  <c r="BA15805" i="1"/>
  <c r="BB15805" i="1"/>
  <c r="BA16317" i="1"/>
  <c r="BB16317" i="1"/>
  <c r="BA16829" i="1"/>
  <c r="BB16829" i="1"/>
  <c r="BA29419" i="1"/>
  <c r="BB29419" i="1"/>
  <c r="BA29931" i="1"/>
  <c r="BB29931" i="1"/>
  <c r="BA30443" i="1"/>
  <c r="BB30443" i="1"/>
  <c r="BA30955" i="1"/>
  <c r="BB30955" i="1"/>
  <c r="BA31467" i="1"/>
  <c r="BB31467" i="1"/>
  <c r="BA31979" i="1"/>
  <c r="BB31979" i="1"/>
  <c r="BA32491" i="1"/>
  <c r="BB32491" i="1"/>
  <c r="BA33003" i="1"/>
  <c r="BB33003" i="1"/>
  <c r="BA33515" i="1"/>
  <c r="BB33515" i="1"/>
  <c r="BA34027" i="1"/>
  <c r="BB34027" i="1"/>
  <c r="BA34539" i="1"/>
  <c r="BB34539" i="1"/>
  <c r="BA35051" i="1"/>
  <c r="BB35051" i="1"/>
  <c r="BA35563" i="1"/>
  <c r="BB35563" i="1"/>
  <c r="BA36075" i="1"/>
  <c r="BB36075" i="1"/>
  <c r="BA36587" i="1"/>
  <c r="BB36587" i="1"/>
  <c r="BA37099" i="1"/>
  <c r="BB37099" i="1"/>
  <c r="BA37611" i="1"/>
  <c r="BB37611" i="1"/>
  <c r="BB38131" i="1"/>
  <c r="BA38131" i="1"/>
  <c r="BA38651" i="1"/>
  <c r="BB38651" i="1"/>
  <c r="BA39163" i="1"/>
  <c r="BB39163" i="1"/>
  <c r="BA39675" i="1"/>
  <c r="BB39675" i="1"/>
  <c r="BA40187" i="1"/>
  <c r="BB40187" i="1"/>
  <c r="BA17685" i="1"/>
  <c r="BB17685" i="1"/>
  <c r="BA18197" i="1"/>
  <c r="BB18197" i="1"/>
  <c r="BA18709" i="1"/>
  <c r="BB18709" i="1"/>
  <c r="BA19221" i="1"/>
  <c r="BB19221" i="1"/>
  <c r="BA19733" i="1"/>
  <c r="BB19733" i="1"/>
  <c r="BA20245" i="1"/>
  <c r="BB20245" i="1"/>
  <c r="BA20757" i="1"/>
  <c r="BB20757" i="1"/>
  <c r="BA21269" i="1"/>
  <c r="BB21269" i="1"/>
  <c r="BA21781" i="1"/>
  <c r="BB21781" i="1"/>
  <c r="BA22293" i="1"/>
  <c r="BB22293" i="1"/>
  <c r="BA22805" i="1"/>
  <c r="BB22805" i="1"/>
  <c r="BA23317" i="1"/>
  <c r="BB23317" i="1"/>
  <c r="BA23829" i="1"/>
  <c r="BB23829" i="1"/>
  <c r="BA24341" i="1"/>
  <c r="BB24341" i="1"/>
  <c r="BA24853" i="1"/>
  <c r="BB24853" i="1"/>
  <c r="BA25365" i="1"/>
  <c r="BB25365" i="1"/>
  <c r="BA25877" i="1"/>
  <c r="BB25877" i="1"/>
  <c r="BA26389" i="1"/>
  <c r="BB26389" i="1"/>
  <c r="BA26901" i="1"/>
  <c r="BB26901" i="1"/>
  <c r="BA27413" i="1"/>
  <c r="BB27413" i="1"/>
  <c r="BA40675" i="1"/>
  <c r="BB40675" i="1"/>
  <c r="BA41187" i="1"/>
  <c r="BB41187" i="1"/>
  <c r="BA41699" i="1"/>
  <c r="BB41699" i="1"/>
  <c r="BA42211" i="1"/>
  <c r="BB42211" i="1"/>
  <c r="BA42723" i="1"/>
  <c r="BB42723" i="1"/>
  <c r="BA43243" i="1"/>
  <c r="BB43243" i="1"/>
  <c r="BA43755" i="1"/>
  <c r="BB43755" i="1"/>
  <c r="BA44267" i="1"/>
  <c r="BB44267" i="1"/>
  <c r="BA44787" i="1"/>
  <c r="BB44787" i="1"/>
  <c r="BA45307" i="1"/>
  <c r="BB45307" i="1"/>
  <c r="BA45819" i="1"/>
  <c r="BB45819" i="1"/>
  <c r="BA27941" i="1"/>
  <c r="BB27941" i="1"/>
  <c r="BA28453" i="1"/>
  <c r="BB28453" i="1"/>
  <c r="BA28965" i="1"/>
  <c r="BB28965" i="1"/>
  <c r="BA29477" i="1"/>
  <c r="BB29477" i="1"/>
  <c r="BA29989" i="1"/>
  <c r="BB29989" i="1"/>
  <c r="BA30501" i="1"/>
  <c r="BB30501" i="1"/>
  <c r="BA31013" i="1"/>
  <c r="BB31013" i="1"/>
  <c r="BA31525" i="1"/>
  <c r="BB31525" i="1"/>
  <c r="BA32037" i="1"/>
  <c r="BB32037" i="1"/>
  <c r="BA32549" i="1"/>
  <c r="BB32549" i="1"/>
  <c r="BA33061" i="1"/>
  <c r="BB33061" i="1"/>
  <c r="BA33573" i="1"/>
  <c r="BB33573" i="1"/>
  <c r="BA34085" i="1"/>
  <c r="BB34085" i="1"/>
  <c r="BA34597" i="1"/>
  <c r="BB34597" i="1"/>
  <c r="BA35109" i="1"/>
  <c r="BB35109" i="1"/>
  <c r="BA35621" i="1"/>
  <c r="BB35621" i="1"/>
  <c r="BA36133" i="1"/>
  <c r="BB36133" i="1"/>
  <c r="BA36645" i="1"/>
  <c r="BB36645" i="1"/>
  <c r="BA37157" i="1"/>
  <c r="BB37157" i="1"/>
  <c r="BA37669" i="1"/>
  <c r="BB37669" i="1"/>
  <c r="BA38181" i="1"/>
  <c r="BB38181" i="1"/>
  <c r="BA38677" i="1"/>
  <c r="BB38677" i="1"/>
  <c r="BA39189" i="1"/>
  <c r="BB39189" i="1"/>
  <c r="BA39701" i="1"/>
  <c r="BB39701" i="1"/>
  <c r="BA40213" i="1"/>
  <c r="BB40213" i="1"/>
  <c r="BA40725" i="1"/>
  <c r="BB40725" i="1"/>
  <c r="BA41237" i="1"/>
  <c r="BB41237" i="1"/>
  <c r="BA41749" i="1"/>
  <c r="BB41749" i="1"/>
  <c r="BA42261" i="1"/>
  <c r="BB42261" i="1"/>
  <c r="BA42773" i="1"/>
  <c r="BB42773" i="1"/>
  <c r="BA43285" i="1"/>
  <c r="BB43285" i="1"/>
  <c r="BA43797" i="1"/>
  <c r="BB43797" i="1"/>
  <c r="BA44309" i="1"/>
  <c r="BB44309" i="1"/>
  <c r="BA44821" i="1"/>
  <c r="BB44821" i="1"/>
  <c r="BA45333" i="1"/>
  <c r="BB45333" i="1"/>
  <c r="BA45845" i="1"/>
  <c r="BB45845" i="1"/>
  <c r="BA579" i="1"/>
  <c r="BB579" i="1"/>
  <c r="BA1091" i="1"/>
  <c r="BB1091" i="1"/>
  <c r="BA1603" i="1"/>
  <c r="BB1603" i="1"/>
  <c r="BA2115" i="1"/>
  <c r="BB2115" i="1"/>
  <c r="BA2627" i="1"/>
  <c r="BB2627" i="1"/>
  <c r="BA3139" i="1"/>
  <c r="BB3139" i="1"/>
  <c r="BA3651" i="1"/>
  <c r="BB3651" i="1"/>
  <c r="BA4171" i="1"/>
  <c r="BB4171" i="1"/>
  <c r="BA4388" i="1"/>
  <c r="BB4388" i="1"/>
  <c r="BA4900" i="1"/>
  <c r="BB4900" i="1"/>
  <c r="BA5412" i="1"/>
  <c r="BB5412" i="1"/>
  <c r="BA5924" i="1"/>
  <c r="BB5924" i="1"/>
  <c r="BA6436" i="1"/>
  <c r="BB6436" i="1"/>
  <c r="BA6948" i="1"/>
  <c r="BB6948" i="1"/>
  <c r="BA7476" i="1"/>
  <c r="BB7476" i="1"/>
  <c r="BA8020" i="1"/>
  <c r="BB8020" i="1"/>
  <c r="BA8564" i="1"/>
  <c r="BB8564" i="1"/>
  <c r="BA4523" i="1"/>
  <c r="BB4523" i="1"/>
  <c r="BA5035" i="1"/>
  <c r="BB5035" i="1"/>
  <c r="BA5547" i="1"/>
  <c r="BB5547" i="1"/>
  <c r="BA6059" i="1"/>
  <c r="BB6059" i="1"/>
  <c r="BA6571" i="1"/>
  <c r="BB6571" i="1"/>
  <c r="BA9092" i="1"/>
  <c r="BB9092" i="1"/>
  <c r="BA9604" i="1"/>
  <c r="BB9604" i="1"/>
  <c r="BA10116" i="1"/>
  <c r="BB10116" i="1"/>
  <c r="BA10628" i="1"/>
  <c r="BB10628" i="1"/>
  <c r="BA11140" i="1"/>
  <c r="BB11140" i="1"/>
  <c r="BA11652" i="1"/>
  <c r="BB11652" i="1"/>
  <c r="BA12164" i="1"/>
  <c r="BB12164" i="1"/>
  <c r="BA12676" i="1"/>
  <c r="BB12676" i="1"/>
  <c r="BA13188" i="1"/>
  <c r="BB13188" i="1"/>
  <c r="BA13700" i="1"/>
  <c r="BB13700" i="1"/>
  <c r="BA14212" i="1"/>
  <c r="BB14212" i="1"/>
  <c r="BA14724" i="1"/>
  <c r="BB14724" i="1"/>
  <c r="BA15236" i="1"/>
  <c r="BB15236" i="1"/>
  <c r="BA15764" i="1"/>
  <c r="BB15764" i="1"/>
  <c r="BA16276" i="1"/>
  <c r="BB16276" i="1"/>
  <c r="BA16788" i="1"/>
  <c r="BB16788" i="1"/>
  <c r="BA17300" i="1"/>
  <c r="BB17300" i="1"/>
  <c r="BA17812" i="1"/>
  <c r="BB17812" i="1"/>
  <c r="BA493" i="1"/>
  <c r="BB493" i="1"/>
  <c r="BA6875" i="1"/>
  <c r="BB6875" i="1"/>
  <c r="BA7387" i="1"/>
  <c r="BB7387" i="1"/>
  <c r="BA7899" i="1"/>
  <c r="BB7899" i="1"/>
  <c r="BA8411" i="1"/>
  <c r="BB8411" i="1"/>
  <c r="BA8923" i="1"/>
  <c r="BB8923" i="1"/>
  <c r="BA18708" i="1"/>
  <c r="BB18708" i="1"/>
  <c r="BA19732" i="1"/>
  <c r="BB19732" i="1"/>
  <c r="BA20756" i="1"/>
  <c r="BB20756" i="1"/>
  <c r="BA21780" i="1"/>
  <c r="BB21780" i="1"/>
  <c r="BA22380" i="1"/>
  <c r="BB22380" i="1"/>
  <c r="BA23052" i="1"/>
  <c r="BB23052" i="1"/>
  <c r="BA23740" i="1"/>
  <c r="BB23740" i="1"/>
  <c r="BA24468" i="1"/>
  <c r="BB24468" i="1"/>
  <c r="BA25244" i="1"/>
  <c r="BB25244" i="1"/>
  <c r="BA26124" i="1"/>
  <c r="BB26124" i="1"/>
  <c r="BA27148" i="1"/>
  <c r="BB27148" i="1"/>
  <c r="BA27756" i="1"/>
  <c r="BB27756" i="1"/>
  <c r="BA28268" i="1"/>
  <c r="BB28268" i="1"/>
  <c r="BA28780" i="1"/>
  <c r="BB28780" i="1"/>
  <c r="BA29292" i="1"/>
  <c r="BB29292" i="1"/>
  <c r="BA29804" i="1"/>
  <c r="BB29804" i="1"/>
  <c r="BA30316" i="1"/>
  <c r="BB30316" i="1"/>
  <c r="BA30828" i="1"/>
  <c r="BB30828" i="1"/>
  <c r="BA31340" i="1"/>
  <c r="BB31340" i="1"/>
  <c r="BA9155" i="1"/>
  <c r="BB9155" i="1"/>
  <c r="BA9667" i="1"/>
  <c r="BB9667" i="1"/>
  <c r="BA10179" i="1"/>
  <c r="BB10179" i="1"/>
  <c r="BA10691" i="1"/>
  <c r="BB10691" i="1"/>
  <c r="BA11203" i="1"/>
  <c r="BB11203" i="1"/>
  <c r="BA31892" i="1"/>
  <c r="BB31892" i="1"/>
  <c r="BA1181" i="1"/>
  <c r="BB1181" i="1"/>
  <c r="BA1693" i="1"/>
  <c r="BB1693" i="1"/>
  <c r="BA2205" i="1"/>
  <c r="BB2205" i="1"/>
  <c r="BA11787" i="1"/>
  <c r="BB11787" i="1"/>
  <c r="BA12299" i="1"/>
  <c r="BB12299" i="1"/>
  <c r="BA32308" i="1"/>
  <c r="BB32308" i="1"/>
  <c r="BA32820" i="1"/>
  <c r="BB32820" i="1"/>
  <c r="BA33332" i="1"/>
  <c r="BB33332" i="1"/>
  <c r="BA2381" i="1"/>
  <c r="BB2381" i="1"/>
  <c r="BA2893" i="1"/>
  <c r="BB2893" i="1"/>
  <c r="BA3405" i="1"/>
  <c r="BB3405" i="1"/>
  <c r="BA12771" i="1"/>
  <c r="BB12771" i="1"/>
  <c r="BA13283" i="1"/>
  <c r="BB13283" i="1"/>
  <c r="BA13795" i="1"/>
  <c r="BB13795" i="1"/>
  <c r="BA14307" i="1"/>
  <c r="BB14307" i="1"/>
  <c r="BA14819" i="1"/>
  <c r="BB14819" i="1"/>
  <c r="BA15331" i="1"/>
  <c r="BB15331" i="1"/>
  <c r="BA44652" i="1"/>
  <c r="BB44652" i="1"/>
  <c r="BA45164" i="1"/>
  <c r="BB45164" i="1"/>
  <c r="BA45676" i="1"/>
  <c r="BB45676" i="1"/>
  <c r="BA15611" i="1"/>
  <c r="BB15611" i="1"/>
  <c r="BA16123" i="1"/>
  <c r="BB16123" i="1"/>
  <c r="BA16635" i="1"/>
  <c r="BB16635" i="1"/>
  <c r="BA17147" i="1"/>
  <c r="BB17147" i="1"/>
  <c r="BA17659" i="1"/>
  <c r="BB17659" i="1"/>
  <c r="BA18171" i="1"/>
  <c r="BB18171" i="1"/>
  <c r="BA18683" i="1"/>
  <c r="BB18683" i="1"/>
  <c r="BA19195" i="1"/>
  <c r="BB19195" i="1"/>
  <c r="BA4045" i="1"/>
  <c r="BB4045" i="1"/>
  <c r="BA4557" i="1"/>
  <c r="BB4557" i="1"/>
  <c r="BA5069" i="1"/>
  <c r="BB5069" i="1"/>
  <c r="BA5581" i="1"/>
  <c r="BB5581" i="1"/>
  <c r="BA6093" i="1"/>
  <c r="BB6093" i="1"/>
  <c r="BA19539" i="1"/>
  <c r="BB19539" i="1"/>
  <c r="BA20051" i="1"/>
  <c r="BB20051" i="1"/>
  <c r="BA20563" i="1"/>
  <c r="BB20563" i="1"/>
  <c r="BA21075" i="1"/>
  <c r="BB21075" i="1"/>
  <c r="BA21587" i="1"/>
  <c r="BB21587" i="1"/>
  <c r="BA22099" i="1"/>
  <c r="BB22099" i="1"/>
  <c r="BA22611" i="1"/>
  <c r="BB22611" i="1"/>
  <c r="BA23123" i="1"/>
  <c r="BB23123" i="1"/>
  <c r="BA23635" i="1"/>
  <c r="BB23635" i="1"/>
  <c r="BA6741" i="1"/>
  <c r="BB6741" i="1"/>
  <c r="BA7253" i="1"/>
  <c r="BB7253" i="1"/>
  <c r="BA7765" i="1"/>
  <c r="BB7765" i="1"/>
  <c r="BA8277" i="1"/>
  <c r="BB8277" i="1"/>
  <c r="BA8789" i="1"/>
  <c r="BB8789" i="1"/>
  <c r="BA9301" i="1"/>
  <c r="BB9301" i="1"/>
  <c r="BA9813" i="1"/>
  <c r="BB9813" i="1"/>
  <c r="BA10325" i="1"/>
  <c r="BB10325" i="1"/>
  <c r="BA10837" i="1"/>
  <c r="BB10837" i="1"/>
  <c r="BA11349" i="1"/>
  <c r="BB11349" i="1"/>
  <c r="BA11861" i="1"/>
  <c r="BB11861" i="1"/>
  <c r="BA24323" i="1"/>
  <c r="BB24323" i="1"/>
  <c r="BA24835" i="1"/>
  <c r="BB24835" i="1"/>
  <c r="BA25347" i="1"/>
  <c r="BB25347" i="1"/>
  <c r="BA25859" i="1"/>
  <c r="BB25859" i="1"/>
  <c r="BA26371" i="1"/>
  <c r="BB26371" i="1"/>
  <c r="BA26883" i="1"/>
  <c r="BB26883" i="1"/>
  <c r="BA27395" i="1"/>
  <c r="BB27395" i="1"/>
  <c r="BA27907" i="1"/>
  <c r="BB27907" i="1"/>
  <c r="BA28419" i="1"/>
  <c r="BB28419" i="1"/>
  <c r="BA28931" i="1"/>
  <c r="BB28931" i="1"/>
  <c r="BA12037" i="1"/>
  <c r="BB12037" i="1"/>
  <c r="BA12549" i="1"/>
  <c r="BB12549" i="1"/>
  <c r="BA13061" i="1"/>
  <c r="BB13061" i="1"/>
  <c r="BA13573" i="1"/>
  <c r="BB13573" i="1"/>
  <c r="BA14085" i="1"/>
  <c r="BB14085" i="1"/>
  <c r="BA14597" i="1"/>
  <c r="BB14597" i="1"/>
  <c r="BA15109" i="1"/>
  <c r="BB15109" i="1"/>
  <c r="BA15621" i="1"/>
  <c r="BB15621" i="1"/>
  <c r="BA16133" i="1"/>
  <c r="BB16133" i="1"/>
  <c r="BA16645" i="1"/>
  <c r="BB16645" i="1"/>
  <c r="BA17157" i="1"/>
  <c r="BB17157" i="1"/>
  <c r="BA29747" i="1"/>
  <c r="BB29747" i="1"/>
  <c r="BA30259" i="1"/>
  <c r="BB30259" i="1"/>
  <c r="BA30771" i="1"/>
  <c r="BB30771" i="1"/>
  <c r="BA31283" i="1"/>
  <c r="BB31283" i="1"/>
  <c r="BA31795" i="1"/>
  <c r="BB31795" i="1"/>
  <c r="BA32307" i="1"/>
  <c r="BB32307" i="1"/>
  <c r="BA32819" i="1"/>
  <c r="BB32819" i="1"/>
  <c r="BA33331" i="1"/>
  <c r="BB33331" i="1"/>
  <c r="BA33843" i="1"/>
  <c r="BB33843" i="1"/>
  <c r="BA34355" i="1"/>
  <c r="BB34355" i="1"/>
  <c r="BA34867" i="1"/>
  <c r="BB34867" i="1"/>
  <c r="BA35379" i="1"/>
  <c r="BB35379" i="1"/>
  <c r="BA35891" i="1"/>
  <c r="BB35891" i="1"/>
  <c r="BB36403" i="1"/>
  <c r="BA36403" i="1"/>
  <c r="BA36915" i="1"/>
  <c r="BB36915" i="1"/>
  <c r="BB37427" i="1"/>
  <c r="BA37427" i="1"/>
  <c r="BA37947" i="1"/>
  <c r="BB37947" i="1"/>
  <c r="BA38467" i="1"/>
  <c r="BB38467" i="1"/>
  <c r="BA38979" i="1"/>
  <c r="BB38979" i="1"/>
  <c r="BA39491" i="1"/>
  <c r="BB39491" i="1"/>
  <c r="BA40003" i="1"/>
  <c r="BB40003" i="1"/>
  <c r="BA17501" i="1"/>
  <c r="BB17501" i="1"/>
  <c r="BA18013" i="1"/>
  <c r="BB18013" i="1"/>
  <c r="BA18525" i="1"/>
  <c r="BB18525" i="1"/>
  <c r="BA19037" i="1"/>
  <c r="BB19037" i="1"/>
  <c r="BA19549" i="1"/>
  <c r="BB19549" i="1"/>
  <c r="BA20061" i="1"/>
  <c r="BB20061" i="1"/>
  <c r="BA20573" i="1"/>
  <c r="BB20573" i="1"/>
  <c r="BA21085" i="1"/>
  <c r="BB21085" i="1"/>
  <c r="BA21597" i="1"/>
  <c r="BB21597" i="1"/>
  <c r="BA22109" i="1"/>
  <c r="BB22109" i="1"/>
  <c r="BA22621" i="1"/>
  <c r="BB22621" i="1"/>
  <c r="BA23133" i="1"/>
  <c r="BB23133" i="1"/>
  <c r="BA23645" i="1"/>
  <c r="BB23645" i="1"/>
  <c r="BA24157" i="1"/>
  <c r="BB24157" i="1"/>
  <c r="BA24669" i="1"/>
  <c r="BB24669" i="1"/>
  <c r="BA25181" i="1"/>
  <c r="BB25181" i="1"/>
  <c r="BA25693" i="1"/>
  <c r="BB25693" i="1"/>
  <c r="BA26205" i="1"/>
  <c r="BB26205" i="1"/>
  <c r="BA26717" i="1"/>
  <c r="BB26717" i="1"/>
  <c r="BA27229" i="1"/>
  <c r="BB27229" i="1"/>
  <c r="BA40491" i="1"/>
  <c r="BB40491" i="1"/>
  <c r="BA41003" i="1"/>
  <c r="BB41003" i="1"/>
  <c r="BA41515" i="1"/>
  <c r="BB41515" i="1"/>
  <c r="BA42027" i="1"/>
  <c r="BB42027" i="1"/>
  <c r="BA42539" i="1"/>
  <c r="BB42539" i="1"/>
  <c r="BA43059" i="1"/>
  <c r="BB43059" i="1"/>
  <c r="BA43571" i="1"/>
  <c r="BB43571" i="1"/>
  <c r="BA44083" i="1"/>
  <c r="BB44083" i="1"/>
  <c r="BA44595" i="1"/>
  <c r="BB44595" i="1"/>
  <c r="BA45115" i="1"/>
  <c r="BB45115" i="1"/>
  <c r="BA45635" i="1"/>
  <c r="BB45635" i="1"/>
  <c r="BA27757" i="1"/>
  <c r="BB27757" i="1"/>
  <c r="BA28269" i="1"/>
  <c r="BB28269" i="1"/>
  <c r="BA28781" i="1"/>
  <c r="BB28781" i="1"/>
  <c r="BA29293" i="1"/>
  <c r="BB29293" i="1"/>
  <c r="BA29805" i="1"/>
  <c r="BB29805" i="1"/>
  <c r="BA30317" i="1"/>
  <c r="BB30317" i="1"/>
  <c r="BA30829" i="1"/>
  <c r="BB30829" i="1"/>
  <c r="BA31341" i="1"/>
  <c r="BB31341" i="1"/>
  <c r="BA31853" i="1"/>
  <c r="BB31853" i="1"/>
  <c r="BA32365" i="1"/>
  <c r="BB32365" i="1"/>
  <c r="BA32877" i="1"/>
  <c r="BB32877" i="1"/>
  <c r="BA33389" i="1"/>
  <c r="BB33389" i="1"/>
  <c r="BA33901" i="1"/>
  <c r="BB33901" i="1"/>
  <c r="BA34413" i="1"/>
  <c r="BB34413" i="1"/>
  <c r="BA34925" i="1"/>
  <c r="BB34925" i="1"/>
  <c r="BA35437" i="1"/>
  <c r="BB35437" i="1"/>
  <c r="BA35949" i="1"/>
  <c r="BB35949" i="1"/>
  <c r="BA36461" i="1"/>
  <c r="BB36461" i="1"/>
  <c r="BA36973" i="1"/>
  <c r="BB36973" i="1"/>
  <c r="BA37485" i="1"/>
  <c r="BB37485" i="1"/>
  <c r="BA37997" i="1"/>
  <c r="BB37997" i="1"/>
  <c r="BA38493" i="1"/>
  <c r="BB38493" i="1"/>
  <c r="BA39005" i="1"/>
  <c r="BB39005" i="1"/>
  <c r="BA39517" i="1"/>
  <c r="BB39517" i="1"/>
  <c r="BA40029" i="1"/>
  <c r="BB40029" i="1"/>
  <c r="BA40541" i="1"/>
  <c r="BB40541" i="1"/>
  <c r="BA41053" i="1"/>
  <c r="BB41053" i="1"/>
  <c r="BA41565" i="1"/>
  <c r="BB41565" i="1"/>
  <c r="BA42077" i="1"/>
  <c r="BB42077" i="1"/>
  <c r="BA42589" i="1"/>
  <c r="BB42589" i="1"/>
  <c r="BA43101" i="1"/>
  <c r="BB43101" i="1"/>
  <c r="BA43613" i="1"/>
  <c r="BB43613" i="1"/>
  <c r="BA44125" i="1"/>
  <c r="BB44125" i="1"/>
  <c r="BA44637" i="1"/>
  <c r="BB44637" i="1"/>
  <c r="BA45149" i="1"/>
  <c r="BB45149" i="1"/>
  <c r="BA45661" i="1"/>
  <c r="BB45661" i="1"/>
  <c r="BA395" i="1"/>
  <c r="BB395" i="1"/>
  <c r="BA907" i="1"/>
  <c r="BB907" i="1"/>
  <c r="BA1419" i="1"/>
  <c r="BB1419" i="1"/>
  <c r="BA1931" i="1"/>
  <c r="BB1931" i="1"/>
  <c r="BA2443" i="1"/>
  <c r="BB2443" i="1"/>
  <c r="BA2955" i="1"/>
  <c r="BB2955" i="1"/>
  <c r="BA3467" i="1"/>
  <c r="BB3467" i="1"/>
  <c r="BB3987" i="1"/>
  <c r="BA3987" i="1"/>
  <c r="BA4204" i="1"/>
  <c r="BB4204" i="1"/>
  <c r="BB4716" i="1"/>
  <c r="BA4716" i="1"/>
  <c r="BA5228" i="1"/>
  <c r="BB5228" i="1"/>
  <c r="BA5740" i="1"/>
  <c r="BB5740" i="1"/>
  <c r="BA6252" i="1"/>
  <c r="BB6252" i="1"/>
  <c r="BA6764" i="1"/>
  <c r="BB6764" i="1"/>
  <c r="BA7276" i="1"/>
  <c r="BB7276" i="1"/>
  <c r="BA7828" i="1"/>
  <c r="BB7828" i="1"/>
  <c r="BA8380" i="1"/>
  <c r="BB8380" i="1"/>
  <c r="BA4339" i="1"/>
  <c r="BB4339" i="1"/>
  <c r="BB4851" i="1"/>
  <c r="BA4851" i="1"/>
  <c r="BA5363" i="1"/>
  <c r="BB5363" i="1"/>
  <c r="BA5875" i="1"/>
  <c r="BB5875" i="1"/>
  <c r="BA6387" i="1"/>
  <c r="BB6387" i="1"/>
  <c r="BA8908" i="1"/>
  <c r="BB8908" i="1"/>
  <c r="BA9420" i="1"/>
  <c r="BB9420" i="1"/>
  <c r="BA9932" i="1"/>
  <c r="BB9932" i="1"/>
  <c r="BA10444" i="1"/>
  <c r="BB10444" i="1"/>
  <c r="BA10956" i="1"/>
  <c r="BB10956" i="1"/>
  <c r="BA11468" i="1"/>
  <c r="BB11468" i="1"/>
  <c r="BA11980" i="1"/>
  <c r="BB11980" i="1"/>
  <c r="BA12492" i="1"/>
  <c r="BB12492" i="1"/>
  <c r="BA13004" i="1"/>
  <c r="BB13004" i="1"/>
  <c r="BA13516" i="1"/>
  <c r="BB13516" i="1"/>
  <c r="BA14028" i="1"/>
  <c r="BB14028" i="1"/>
  <c r="BA14540" i="1"/>
  <c r="BB14540" i="1"/>
  <c r="BA15052" i="1"/>
  <c r="BB15052" i="1"/>
  <c r="BA15572" i="1"/>
  <c r="BB15572" i="1"/>
  <c r="BA16092" i="1"/>
  <c r="BB16092" i="1"/>
  <c r="BA16604" i="1"/>
  <c r="BB16604" i="1"/>
  <c r="BA17116" i="1"/>
  <c r="BB17116" i="1"/>
  <c r="BA17628" i="1"/>
  <c r="BB17628" i="1"/>
  <c r="BA309" i="1"/>
  <c r="BB309" i="1"/>
  <c r="BA821" i="1"/>
  <c r="BB821" i="1"/>
  <c r="BA7203" i="1"/>
  <c r="BB7203" i="1"/>
  <c r="BA7715" i="1"/>
  <c r="BB7715" i="1"/>
  <c r="BA8227" i="1"/>
  <c r="BB8227" i="1"/>
  <c r="BA8739" i="1"/>
  <c r="BB8739" i="1"/>
  <c r="BA18340" i="1"/>
  <c r="BB18340" i="1"/>
  <c r="BA19364" i="1"/>
  <c r="BB19364" i="1"/>
  <c r="BA20388" i="1"/>
  <c r="BB20388" i="1"/>
  <c r="BA21412" i="1"/>
  <c r="BB21412" i="1"/>
  <c r="BA22124" i="1"/>
  <c r="BB22124" i="1"/>
  <c r="BA22804" i="1"/>
  <c r="BB22804" i="1"/>
  <c r="BA23492" i="1"/>
  <c r="BB23492" i="1"/>
  <c r="BA24204" i="1"/>
  <c r="BB24204" i="1"/>
  <c r="BA24956" i="1"/>
  <c r="BB24956" i="1"/>
  <c r="BA25772" i="1"/>
  <c r="BB25772" i="1"/>
  <c r="BA26772" i="1"/>
  <c r="BB26772" i="1"/>
  <c r="BA27572" i="1"/>
  <c r="BB27572" i="1"/>
  <c r="BA28084" i="1"/>
  <c r="BB28084" i="1"/>
  <c r="BA28596" i="1"/>
  <c r="BB28596" i="1"/>
  <c r="BA29108" i="1"/>
  <c r="BB29108" i="1"/>
  <c r="BA29620" i="1"/>
  <c r="BB29620" i="1"/>
  <c r="BA30132" i="1"/>
  <c r="BB30132" i="1"/>
  <c r="BA30644" i="1"/>
  <c r="BB30644" i="1"/>
  <c r="BA31156" i="1"/>
  <c r="BB31156" i="1"/>
  <c r="BA31668" i="1"/>
  <c r="BB31668" i="1"/>
  <c r="BA9483" i="1"/>
  <c r="BB9483" i="1"/>
  <c r="BA9995" i="1"/>
  <c r="BB9995" i="1"/>
  <c r="BA10507" i="1"/>
  <c r="BB10507" i="1"/>
  <c r="BA11019" i="1"/>
  <c r="BB11019" i="1"/>
  <c r="BA27300" i="1"/>
  <c r="BB27300" i="1"/>
  <c r="BA997" i="1"/>
  <c r="BB997" i="1"/>
  <c r="BA1509" i="1"/>
  <c r="BB1509" i="1"/>
  <c r="BA2021" i="1"/>
  <c r="BB2021" i="1"/>
  <c r="BA11603" i="1"/>
  <c r="BB11603" i="1"/>
  <c r="BA12115" i="1"/>
  <c r="BB12115" i="1"/>
  <c r="BA32124" i="1"/>
  <c r="BB32124" i="1"/>
  <c r="BA32636" i="1"/>
  <c r="BB32636" i="1"/>
  <c r="BA33148" i="1"/>
  <c r="BB33148" i="1"/>
  <c r="BA33660" i="1"/>
  <c r="BB33660" i="1"/>
  <c r="BB2709" i="1"/>
  <c r="BA2709" i="1"/>
  <c r="BA3221" i="1"/>
  <c r="BB3221" i="1"/>
  <c r="BA3733" i="1"/>
  <c r="BB3733" i="1"/>
  <c r="BA13099" i="1"/>
  <c r="BB13099" i="1"/>
  <c r="BA13611" i="1"/>
  <c r="BB13611" i="1"/>
  <c r="BA14123" i="1"/>
  <c r="BB14123" i="1"/>
  <c r="BA14635" i="1"/>
  <c r="BB14635" i="1"/>
  <c r="BA15147" i="1"/>
  <c r="BB15147" i="1"/>
  <c r="BA44468" i="1"/>
  <c r="BB44468" i="1"/>
  <c r="BA44980" i="1"/>
  <c r="BB44980" i="1"/>
  <c r="BA45492" i="1"/>
  <c r="BB45492" i="1"/>
  <c r="BA15427" i="1"/>
  <c r="BB15427" i="1"/>
  <c r="BA15939" i="1"/>
  <c r="BB15939" i="1"/>
  <c r="BA16451" i="1"/>
  <c r="BB16451" i="1"/>
  <c r="BA16963" i="1"/>
  <c r="BB16963" i="1"/>
  <c r="BA17475" i="1"/>
  <c r="BB17475" i="1"/>
  <c r="BA17987" i="1"/>
  <c r="BB17987" i="1"/>
  <c r="BA18499" i="1"/>
  <c r="BB18499" i="1"/>
  <c r="BA19011" i="1"/>
  <c r="BB19011" i="1"/>
  <c r="BA3861" i="1"/>
  <c r="BB3861" i="1"/>
  <c r="BA4373" i="1"/>
  <c r="BB4373" i="1"/>
  <c r="BA4885" i="1"/>
  <c r="BB4885" i="1"/>
  <c r="BB5397" i="1"/>
  <c r="BA5397" i="1"/>
  <c r="BA5909" i="1"/>
  <c r="BB5909" i="1"/>
  <c r="BB6421" i="1"/>
  <c r="BA6421" i="1"/>
  <c r="BA19867" i="1"/>
  <c r="BB19867" i="1"/>
  <c r="BA20379" i="1"/>
  <c r="BB20379" i="1"/>
  <c r="BA20891" i="1"/>
  <c r="BB20891" i="1"/>
  <c r="BA21403" i="1"/>
  <c r="BB21403" i="1"/>
  <c r="BA21915" i="1"/>
  <c r="BB21915" i="1"/>
  <c r="BA22427" i="1"/>
  <c r="BB22427" i="1"/>
  <c r="BA22939" i="1"/>
  <c r="BB22939" i="1"/>
  <c r="BA23451" i="1"/>
  <c r="BB23451" i="1"/>
  <c r="BA6557" i="1"/>
  <c r="BB6557" i="1"/>
  <c r="BA7069" i="1"/>
  <c r="BB7069" i="1"/>
  <c r="BA7581" i="1"/>
  <c r="BB7581" i="1"/>
  <c r="BA8093" i="1"/>
  <c r="BB8093" i="1"/>
  <c r="BA8605" i="1"/>
  <c r="BB8605" i="1"/>
  <c r="BA9117" i="1"/>
  <c r="BB9117" i="1"/>
  <c r="BA9629" i="1"/>
  <c r="BB9629" i="1"/>
  <c r="BA10141" i="1"/>
  <c r="BB10141" i="1"/>
  <c r="BA10653" i="1"/>
  <c r="BB10653" i="1"/>
  <c r="BA11165" i="1"/>
  <c r="BB11165" i="1"/>
  <c r="BA11677" i="1"/>
  <c r="BB11677" i="1"/>
  <c r="BA24139" i="1"/>
  <c r="BB24139" i="1"/>
  <c r="BA24651" i="1"/>
  <c r="BB24651" i="1"/>
  <c r="BA25163" i="1"/>
  <c r="BB25163" i="1"/>
  <c r="BA25675" i="1"/>
  <c r="BB25675" i="1"/>
  <c r="BA26187" i="1"/>
  <c r="BB26187" i="1"/>
  <c r="BA26699" i="1"/>
  <c r="BB26699" i="1"/>
  <c r="BA27211" i="1"/>
  <c r="BB27211" i="1"/>
  <c r="BA27723" i="1"/>
  <c r="BB27723" i="1"/>
  <c r="BA28235" i="1"/>
  <c r="BB28235" i="1"/>
  <c r="BA28747" i="1"/>
  <c r="BB28747" i="1"/>
  <c r="BA29259" i="1"/>
  <c r="BB29259" i="1"/>
  <c r="BA12365" i="1"/>
  <c r="BB12365" i="1"/>
  <c r="BA12877" i="1"/>
  <c r="BB12877" i="1"/>
  <c r="BA13389" i="1"/>
  <c r="BB13389" i="1"/>
  <c r="BA13901" i="1"/>
  <c r="BB13901" i="1"/>
  <c r="BA14413" i="1"/>
  <c r="BB14413" i="1"/>
  <c r="BA14925" i="1"/>
  <c r="BB14925" i="1"/>
  <c r="BA15437" i="1"/>
  <c r="BB15437" i="1"/>
  <c r="BA15949" i="1"/>
  <c r="BB15949" i="1"/>
  <c r="BA16461" i="1"/>
  <c r="BB16461" i="1"/>
  <c r="BB16973" i="1"/>
  <c r="BA16973" i="1"/>
  <c r="BA29563" i="1"/>
  <c r="BB29563" i="1"/>
  <c r="BA30075" i="1"/>
  <c r="BB30075" i="1"/>
  <c r="BA30587" i="1"/>
  <c r="BB30587" i="1"/>
  <c r="BA31099" i="1"/>
  <c r="BB31099" i="1"/>
  <c r="BA31611" i="1"/>
  <c r="BB31611" i="1"/>
  <c r="BA32123" i="1"/>
  <c r="BB32123" i="1"/>
  <c r="BA32635" i="1"/>
  <c r="BB32635" i="1"/>
  <c r="BA33147" i="1"/>
  <c r="BB33147" i="1"/>
  <c r="BA33659" i="1"/>
  <c r="BB33659" i="1"/>
  <c r="BA34171" i="1"/>
  <c r="BB34171" i="1"/>
  <c r="BA34683" i="1"/>
  <c r="BB34683" i="1"/>
  <c r="BA35195" i="1"/>
  <c r="BB35195" i="1"/>
  <c r="BA35707" i="1"/>
  <c r="BB35707" i="1"/>
  <c r="BA36219" i="1"/>
  <c r="BB36219" i="1"/>
  <c r="BA36731" i="1"/>
  <c r="BB36731" i="1"/>
  <c r="BA37243" i="1"/>
  <c r="BB37243" i="1"/>
  <c r="BA37755" i="1"/>
  <c r="BB37755" i="1"/>
  <c r="BA38283" i="1"/>
  <c r="BB38283" i="1"/>
  <c r="BA38795" i="1"/>
  <c r="BB38795" i="1"/>
  <c r="BA39307" i="1"/>
  <c r="BB39307" i="1"/>
  <c r="BA39819" i="1"/>
  <c r="BB39819" i="1"/>
  <c r="BA17317" i="1"/>
  <c r="BB17317" i="1"/>
  <c r="BA17829" i="1"/>
  <c r="BB17829" i="1"/>
  <c r="BA18341" i="1"/>
  <c r="BB18341" i="1"/>
  <c r="BA18853" i="1"/>
  <c r="BB18853" i="1"/>
  <c r="BA19365" i="1"/>
  <c r="BB19365" i="1"/>
  <c r="BA19877" i="1"/>
  <c r="BB19877" i="1"/>
  <c r="BA20389" i="1"/>
  <c r="BB20389" i="1"/>
  <c r="BA20901" i="1"/>
  <c r="BB20901" i="1"/>
  <c r="BA21413" i="1"/>
  <c r="BB21413" i="1"/>
  <c r="BA21925" i="1"/>
  <c r="BB21925" i="1"/>
  <c r="BA22437" i="1"/>
  <c r="BB22437" i="1"/>
  <c r="BA22949" i="1"/>
  <c r="BB22949" i="1"/>
  <c r="BA23461" i="1"/>
  <c r="BB23461" i="1"/>
  <c r="BA23973" i="1"/>
  <c r="BB23973" i="1"/>
  <c r="BA24485" i="1"/>
  <c r="BB24485" i="1"/>
  <c r="BA24997" i="1"/>
  <c r="BB24997" i="1"/>
  <c r="BA25509" i="1"/>
  <c r="BB25509" i="1"/>
  <c r="BA26021" i="1"/>
  <c r="BB26021" i="1"/>
  <c r="BA26533" i="1"/>
  <c r="BB26533" i="1"/>
  <c r="BA27045" i="1"/>
  <c r="BB27045" i="1"/>
  <c r="BA40307" i="1"/>
  <c r="BB40307" i="1"/>
  <c r="BA40819" i="1"/>
  <c r="BB40819" i="1"/>
  <c r="BA41331" i="1"/>
  <c r="BB41331" i="1"/>
  <c r="BA41843" i="1"/>
  <c r="BB41843" i="1"/>
  <c r="BA42355" i="1"/>
  <c r="BB42355" i="1"/>
  <c r="BA42867" i="1"/>
  <c r="BB42867" i="1"/>
  <c r="BA43387" i="1"/>
  <c r="BB43387" i="1"/>
  <c r="BA43899" i="1"/>
  <c r="BB43899" i="1"/>
  <c r="BA44411" i="1"/>
  <c r="BB44411" i="1"/>
  <c r="BA44931" i="1"/>
  <c r="BB44931" i="1"/>
  <c r="BA45451" i="1"/>
  <c r="BB45451" i="1"/>
  <c r="BA27573" i="1"/>
  <c r="BB27573" i="1"/>
  <c r="BA28085" i="1"/>
  <c r="BB28085" i="1"/>
  <c r="BA28597" i="1"/>
  <c r="BB28597" i="1"/>
  <c r="BA29109" i="1"/>
  <c r="BB29109" i="1"/>
  <c r="BA29621" i="1"/>
  <c r="BB29621" i="1"/>
  <c r="BA30133" i="1"/>
  <c r="BB30133" i="1"/>
  <c r="BA30645" i="1"/>
  <c r="BB30645" i="1"/>
  <c r="BA31157" i="1"/>
  <c r="BB31157" i="1"/>
  <c r="BA31669" i="1"/>
  <c r="BB31669" i="1"/>
  <c r="BA32181" i="1"/>
  <c r="BB32181" i="1"/>
  <c r="BA32693" i="1"/>
  <c r="BB32693" i="1"/>
  <c r="BA33205" i="1"/>
  <c r="BB33205" i="1"/>
  <c r="BA33717" i="1"/>
  <c r="BB33717" i="1"/>
  <c r="BA34229" i="1"/>
  <c r="BB34229" i="1"/>
  <c r="BA34741" i="1"/>
  <c r="BB34741" i="1"/>
  <c r="BA35253" i="1"/>
  <c r="BB35253" i="1"/>
  <c r="BA35765" i="1"/>
  <c r="BB35765" i="1"/>
  <c r="BA36277" i="1"/>
  <c r="BB36277" i="1"/>
  <c r="BA36789" i="1"/>
  <c r="BB36789" i="1"/>
  <c r="BA37301" i="1"/>
  <c r="BB37301" i="1"/>
  <c r="BA37813" i="1"/>
  <c r="BB37813" i="1"/>
  <c r="BA38325" i="1"/>
  <c r="BB38325" i="1"/>
  <c r="BA38821" i="1"/>
  <c r="BB38821" i="1"/>
  <c r="BA39333" i="1"/>
  <c r="BB39333" i="1"/>
  <c r="BA39845" i="1"/>
  <c r="BB39845" i="1"/>
  <c r="BA40357" i="1"/>
  <c r="BB40357" i="1"/>
  <c r="BA40869" i="1"/>
  <c r="BB40869" i="1"/>
  <c r="BA41381" i="1"/>
  <c r="BB41381" i="1"/>
  <c r="BA41893" i="1"/>
  <c r="BB41893" i="1"/>
  <c r="BA42405" i="1"/>
  <c r="BB42405" i="1"/>
  <c r="BA42917" i="1"/>
  <c r="BB42917" i="1"/>
  <c r="BA43429" i="1"/>
  <c r="BB43429" i="1"/>
  <c r="BA43941" i="1"/>
  <c r="BB43941" i="1"/>
  <c r="BA44453" i="1"/>
  <c r="BB44453" i="1"/>
  <c r="BA44965" i="1"/>
  <c r="BB44965" i="1"/>
  <c r="BA45477" i="1"/>
  <c r="BB45477" i="1"/>
  <c r="BA291" i="1"/>
  <c r="BB291" i="1"/>
  <c r="BA723" i="1"/>
  <c r="BB723" i="1"/>
  <c r="BA1235" i="1"/>
  <c r="BB1235" i="1"/>
  <c r="BA1747" i="1"/>
  <c r="BB1747" i="1"/>
  <c r="BA2259" i="1"/>
  <c r="BB2259" i="1"/>
  <c r="BA2771" i="1"/>
  <c r="BB2771" i="1"/>
  <c r="BA3283" i="1"/>
  <c r="BB3283" i="1"/>
  <c r="BA3795" i="1"/>
  <c r="BB3795" i="1"/>
  <c r="BA4020" i="1"/>
  <c r="BB4020" i="1"/>
  <c r="BA4532" i="1"/>
  <c r="BB4532" i="1"/>
  <c r="BA5044" i="1"/>
  <c r="BB5044" i="1"/>
  <c r="BA5556" i="1"/>
  <c r="BB5556" i="1"/>
  <c r="BA6068" i="1"/>
  <c r="BB6068" i="1"/>
  <c r="BA6580" i="1"/>
  <c r="BB6580" i="1"/>
  <c r="BA7092" i="1"/>
  <c r="BB7092" i="1"/>
  <c r="BA7636" i="1"/>
  <c r="BB7636" i="1"/>
  <c r="BA8164" i="1"/>
  <c r="BB8164" i="1"/>
  <c r="BA8708" i="1"/>
  <c r="BB8708" i="1"/>
  <c r="BA4667" i="1"/>
  <c r="BB4667" i="1"/>
  <c r="BA5179" i="1"/>
  <c r="BB5179" i="1"/>
  <c r="BA5691" i="1"/>
  <c r="BB5691" i="1"/>
  <c r="BA6203" i="1"/>
  <c r="BB6203" i="1"/>
  <c r="BA6715" i="1"/>
  <c r="BB6715" i="1"/>
  <c r="BA9236" i="1"/>
  <c r="BB9236" i="1"/>
  <c r="BA9748" i="1"/>
  <c r="BB9748" i="1"/>
  <c r="BA10260" i="1"/>
  <c r="BB10260" i="1"/>
  <c r="BA10772" i="1"/>
  <c r="BB10772" i="1"/>
  <c r="BA11284" i="1"/>
  <c r="BB11284" i="1"/>
  <c r="BA11796" i="1"/>
  <c r="BB11796" i="1"/>
  <c r="BA12308" i="1"/>
  <c r="BB12308" i="1"/>
  <c r="BA12820" i="1"/>
  <c r="BB12820" i="1"/>
  <c r="BA13332" i="1"/>
  <c r="BB13332" i="1"/>
  <c r="BA13844" i="1"/>
  <c r="BB13844" i="1"/>
  <c r="BA14356" i="1"/>
  <c r="BB14356" i="1"/>
  <c r="BA14868" i="1"/>
  <c r="BB14868" i="1"/>
  <c r="BA15380" i="1"/>
  <c r="BB15380" i="1"/>
  <c r="BA15908" i="1"/>
  <c r="BB15908" i="1"/>
  <c r="BA16420" i="1"/>
  <c r="BB16420" i="1"/>
  <c r="BA16932" i="1"/>
  <c r="BB16932" i="1"/>
  <c r="BA17444" i="1"/>
  <c r="BB17444" i="1"/>
  <c r="BA17956" i="1"/>
  <c r="BB17956" i="1"/>
  <c r="BA637" i="1"/>
  <c r="BB637" i="1"/>
  <c r="BA7019" i="1"/>
  <c r="BB7019" i="1"/>
  <c r="BA7531" i="1"/>
  <c r="BB7531" i="1"/>
  <c r="BA8043" i="1"/>
  <c r="BB8043" i="1"/>
  <c r="BA8555" i="1"/>
  <c r="BB8555" i="1"/>
  <c r="BA18068" i="1"/>
  <c r="BB18068" i="1"/>
  <c r="BA18996" i="1"/>
  <c r="BB18996" i="1"/>
  <c r="BA20020" i="1"/>
  <c r="BB20020" i="1"/>
  <c r="BA21044" i="1"/>
  <c r="BB21044" i="1"/>
  <c r="BA22068" i="1"/>
  <c r="BB22068" i="1"/>
  <c r="BA22564" i="1"/>
  <c r="BB22564" i="1"/>
  <c r="BA23244" i="1"/>
  <c r="BB23244" i="1"/>
  <c r="BA23940" i="1"/>
  <c r="BB23940" i="1"/>
  <c r="BA24692" i="1"/>
  <c r="BB24692" i="1"/>
  <c r="BA25468" i="1"/>
  <c r="BB25468" i="1"/>
  <c r="BA26428" i="1"/>
  <c r="BB26428" i="1"/>
  <c r="BA27388" i="1"/>
  <c r="BB27388" i="1"/>
  <c r="BA27900" i="1"/>
  <c r="BB27900" i="1"/>
  <c r="BA28412" i="1"/>
  <c r="BB28412" i="1"/>
  <c r="BA28924" i="1"/>
  <c r="BB28924" i="1"/>
  <c r="BA29436" i="1"/>
  <c r="BB29436" i="1"/>
  <c r="BA29948" i="1"/>
  <c r="BB29948" i="1"/>
  <c r="BA30460" i="1"/>
  <c r="BB30460" i="1"/>
  <c r="BA30972" i="1"/>
  <c r="BB30972" i="1"/>
  <c r="BA31484" i="1"/>
  <c r="BB31484" i="1"/>
  <c r="BA9299" i="1"/>
  <c r="BB9299" i="1"/>
  <c r="BA9811" i="1"/>
  <c r="BB9811" i="1"/>
  <c r="BA10323" i="1"/>
  <c r="BB10323" i="1"/>
  <c r="BA10835" i="1"/>
  <c r="BB10835" i="1"/>
  <c r="BA26460" i="1"/>
  <c r="BB26460" i="1"/>
  <c r="BA32036" i="1"/>
  <c r="BB32036" i="1"/>
  <c r="BA1325" i="1"/>
  <c r="BB1325" i="1"/>
  <c r="BA1837" i="1"/>
  <c r="BB1837" i="1"/>
  <c r="BA11419" i="1"/>
  <c r="BB11419" i="1"/>
  <c r="BA11931" i="1"/>
  <c r="BB11931" i="1"/>
  <c r="BA12443" i="1"/>
  <c r="BB12443" i="1"/>
  <c r="BA32452" i="1"/>
  <c r="BB32452" i="1"/>
  <c r="BA32964" i="1"/>
  <c r="BB32964" i="1"/>
  <c r="BA33476" i="1"/>
  <c r="BB33476" i="1"/>
  <c r="BA2525" i="1"/>
  <c r="BB2525" i="1"/>
  <c r="BA3037" i="1"/>
  <c r="BB3037" i="1"/>
  <c r="BA3549" i="1"/>
  <c r="BB3549" i="1"/>
  <c r="BA12915" i="1"/>
  <c r="BB12915" i="1"/>
  <c r="BA13427" i="1"/>
  <c r="BB13427" i="1"/>
  <c r="BA13939" i="1"/>
  <c r="BB13939" i="1"/>
  <c r="BA14451" i="1"/>
  <c r="BB14451" i="1"/>
  <c r="BA14963" i="1"/>
  <c r="BB14963" i="1"/>
  <c r="BA44284" i="1"/>
  <c r="BB44284" i="1"/>
  <c r="BA44796" i="1"/>
  <c r="BB44796" i="1"/>
  <c r="BA45308" i="1"/>
  <c r="BB45308" i="1"/>
  <c r="BA45820" i="1"/>
  <c r="BB45820" i="1"/>
  <c r="BA15755" i="1"/>
  <c r="BB15755" i="1"/>
  <c r="BA16267" i="1"/>
  <c r="BB16267" i="1"/>
  <c r="BA16779" i="1"/>
  <c r="BB16779" i="1"/>
  <c r="BA17291" i="1"/>
  <c r="BB17291" i="1"/>
  <c r="BA17803" i="1"/>
  <c r="BB17803" i="1"/>
  <c r="BA18315" i="1"/>
  <c r="BB18315" i="1"/>
  <c r="BA18827" i="1"/>
  <c r="BB18827" i="1"/>
  <c r="BA19339" i="1"/>
  <c r="BB19339" i="1"/>
  <c r="BA4189" i="1"/>
  <c r="BB4189" i="1"/>
  <c r="BA4701" i="1"/>
  <c r="BB4701" i="1"/>
  <c r="BA5213" i="1"/>
  <c r="BB5213" i="1"/>
  <c r="BA5725" i="1"/>
  <c r="BB5725" i="1"/>
  <c r="BA6237" i="1"/>
  <c r="BB6237" i="1"/>
  <c r="BA19683" i="1"/>
  <c r="BB19683" i="1"/>
  <c r="BA20195" i="1"/>
  <c r="BB20195" i="1"/>
  <c r="BA20707" i="1"/>
  <c r="BB20707" i="1"/>
  <c r="BA21219" i="1"/>
  <c r="BB21219" i="1"/>
  <c r="BA21731" i="1"/>
  <c r="BB21731" i="1"/>
  <c r="BA22243" i="1"/>
  <c r="BB22243" i="1"/>
  <c r="BA22755" i="1"/>
  <c r="BB22755" i="1"/>
  <c r="BA23267" i="1"/>
  <c r="BB23267" i="1"/>
  <c r="BA23779" i="1"/>
  <c r="BB23779" i="1"/>
  <c r="BA6885" i="1"/>
  <c r="BB6885" i="1"/>
  <c r="BA7397" i="1"/>
  <c r="BB7397" i="1"/>
  <c r="BA7909" i="1"/>
  <c r="BB7909" i="1"/>
  <c r="BA8421" i="1"/>
  <c r="BB8421" i="1"/>
  <c r="BA8933" i="1"/>
  <c r="BB8933" i="1"/>
  <c r="BA9445" i="1"/>
  <c r="BB9445" i="1"/>
  <c r="BA9957" i="1"/>
  <c r="BB9957" i="1"/>
  <c r="BA10469" i="1"/>
  <c r="BB10469" i="1"/>
  <c r="BA10981" i="1"/>
  <c r="BB10981" i="1"/>
  <c r="BA11493" i="1"/>
  <c r="BB11493" i="1"/>
  <c r="BA23955" i="1"/>
  <c r="BB23955" i="1"/>
  <c r="BA24467" i="1"/>
  <c r="BB24467" i="1"/>
  <c r="BA24979" i="1"/>
  <c r="BB24979" i="1"/>
  <c r="BA25491" i="1"/>
  <c r="BB25491" i="1"/>
  <c r="BA26003" i="1"/>
  <c r="BB26003" i="1"/>
  <c r="BA26515" i="1"/>
  <c r="BB26515" i="1"/>
  <c r="BA27027" i="1"/>
  <c r="BB27027" i="1"/>
  <c r="BA27539" i="1"/>
  <c r="BB27539" i="1"/>
  <c r="BA28051" i="1"/>
  <c r="BB28051" i="1"/>
  <c r="BA28563" i="1"/>
  <c r="BB28563" i="1"/>
  <c r="BA29075" i="1"/>
  <c r="BB29075" i="1"/>
  <c r="BA12181" i="1"/>
  <c r="BB12181" i="1"/>
  <c r="BA12693" i="1"/>
  <c r="BB12693" i="1"/>
  <c r="BA13205" i="1"/>
  <c r="BB13205" i="1"/>
  <c r="BA13717" i="1"/>
  <c r="BB13717" i="1"/>
  <c r="BA14229" i="1"/>
  <c r="BB14229" i="1"/>
  <c r="BA14741" i="1"/>
  <c r="BB14741" i="1"/>
  <c r="BB15253" i="1"/>
  <c r="BA15253" i="1"/>
  <c r="BA15765" i="1"/>
  <c r="BB15765" i="1"/>
  <c r="BB16277" i="1"/>
  <c r="BA16277" i="1"/>
  <c r="BA16789" i="1"/>
  <c r="BB16789" i="1"/>
  <c r="BA29379" i="1"/>
  <c r="BB29379" i="1"/>
  <c r="BA29891" i="1"/>
  <c r="BB29891" i="1"/>
  <c r="BA30403" i="1"/>
  <c r="BB30403" i="1"/>
  <c r="BA30915" i="1"/>
  <c r="BB30915" i="1"/>
  <c r="BA31427" i="1"/>
  <c r="BB31427" i="1"/>
  <c r="BA31939" i="1"/>
  <c r="BB31939" i="1"/>
  <c r="BA32451" i="1"/>
  <c r="BB32451" i="1"/>
  <c r="BA32963" i="1"/>
  <c r="BB32963" i="1"/>
  <c r="BA33475" i="1"/>
  <c r="BB33475" i="1"/>
  <c r="BA33987" i="1"/>
  <c r="BB33987" i="1"/>
  <c r="BA34499" i="1"/>
  <c r="BB34499" i="1"/>
  <c r="BA35011" i="1"/>
  <c r="BB35011" i="1"/>
  <c r="BA35523" i="1"/>
  <c r="BB35523" i="1"/>
  <c r="BA36035" i="1"/>
  <c r="BB36035" i="1"/>
  <c r="BA36547" i="1"/>
  <c r="BB36547" i="1"/>
  <c r="BA37059" i="1"/>
  <c r="BB37059" i="1"/>
  <c r="BA37571" i="1"/>
  <c r="BB37571" i="1"/>
  <c r="BA38091" i="1"/>
  <c r="BB38091" i="1"/>
  <c r="BA38611" i="1"/>
  <c r="BB38611" i="1"/>
  <c r="BA39123" i="1"/>
  <c r="BB39123" i="1"/>
  <c r="BA39635" i="1"/>
  <c r="BB39635" i="1"/>
  <c r="BA40147" i="1"/>
  <c r="BB40147" i="1"/>
  <c r="BA17645" i="1"/>
  <c r="BB17645" i="1"/>
  <c r="BA18157" i="1"/>
  <c r="BB18157" i="1"/>
  <c r="BA18669" i="1"/>
  <c r="BB18669" i="1"/>
  <c r="BA19181" i="1"/>
  <c r="BB19181" i="1"/>
  <c r="BA19693" i="1"/>
  <c r="BB19693" i="1"/>
  <c r="BA20205" i="1"/>
  <c r="BB20205" i="1"/>
  <c r="BA20717" i="1"/>
  <c r="BB20717" i="1"/>
  <c r="BA21229" i="1"/>
  <c r="BB21229" i="1"/>
  <c r="BA21741" i="1"/>
  <c r="BB21741" i="1"/>
  <c r="BA22253" i="1"/>
  <c r="BB22253" i="1"/>
  <c r="BA22765" i="1"/>
  <c r="BB22765" i="1"/>
  <c r="BA23277" i="1"/>
  <c r="BB23277" i="1"/>
  <c r="BA23789" i="1"/>
  <c r="BB23789" i="1"/>
  <c r="BA24301" i="1"/>
  <c r="BB24301" i="1"/>
  <c r="BA24813" i="1"/>
  <c r="BB24813" i="1"/>
  <c r="BA25325" i="1"/>
  <c r="BB25325" i="1"/>
  <c r="BA25837" i="1"/>
  <c r="BB25837" i="1"/>
  <c r="BA26349" i="1"/>
  <c r="BB26349" i="1"/>
  <c r="BA26861" i="1"/>
  <c r="BB26861" i="1"/>
  <c r="BA27373" i="1"/>
  <c r="BB27373" i="1"/>
  <c r="BA40635" i="1"/>
  <c r="BB40635" i="1"/>
  <c r="BA41147" i="1"/>
  <c r="BB41147" i="1"/>
  <c r="BA41659" i="1"/>
  <c r="BB41659" i="1"/>
  <c r="BA42171" i="1"/>
  <c r="BB42171" i="1"/>
  <c r="BA42683" i="1"/>
  <c r="BB42683" i="1"/>
  <c r="BA43203" i="1"/>
  <c r="BB43203" i="1"/>
  <c r="BA43715" i="1"/>
  <c r="BB43715" i="1"/>
  <c r="BA44227" i="1"/>
  <c r="BB44227" i="1"/>
  <c r="BA44747" i="1"/>
  <c r="BB44747" i="1"/>
  <c r="BA45267" i="1"/>
  <c r="BB45267" i="1"/>
  <c r="BA45779" i="1"/>
  <c r="BB45779" i="1"/>
  <c r="BA27901" i="1"/>
  <c r="BB27901" i="1"/>
  <c r="BA28413" i="1"/>
  <c r="BB28413" i="1"/>
  <c r="BA28925" i="1"/>
  <c r="BB28925" i="1"/>
  <c r="BA29437" i="1"/>
  <c r="BB29437" i="1"/>
  <c r="BA29949" i="1"/>
  <c r="BB29949" i="1"/>
  <c r="BA30461" i="1"/>
  <c r="BB30461" i="1"/>
  <c r="BA30973" i="1"/>
  <c r="BB30973" i="1"/>
  <c r="BA31485" i="1"/>
  <c r="BB31485" i="1"/>
  <c r="BA31997" i="1"/>
  <c r="BB31997" i="1"/>
  <c r="BA32509" i="1"/>
  <c r="BB32509" i="1"/>
  <c r="BA33021" i="1"/>
  <c r="BB33021" i="1"/>
  <c r="BA33533" i="1"/>
  <c r="BB33533" i="1"/>
  <c r="BA34045" i="1"/>
  <c r="BB34045" i="1"/>
  <c r="BA34557" i="1"/>
  <c r="BB34557" i="1"/>
  <c r="BA35069" i="1"/>
  <c r="BB35069" i="1"/>
  <c r="BA35581" i="1"/>
  <c r="BB35581" i="1"/>
  <c r="BA36093" i="1"/>
  <c r="BB36093" i="1"/>
  <c r="BA36605" i="1"/>
  <c r="BB36605" i="1"/>
  <c r="BA37117" i="1"/>
  <c r="BB37117" i="1"/>
  <c r="BA37629" i="1"/>
  <c r="BB37629" i="1"/>
  <c r="BA38141" i="1"/>
  <c r="BB38141" i="1"/>
  <c r="BA38637" i="1"/>
  <c r="BB38637" i="1"/>
  <c r="BA39149" i="1"/>
  <c r="BB39149" i="1"/>
  <c r="BA39661" i="1"/>
  <c r="BB39661" i="1"/>
  <c r="BA40173" i="1"/>
  <c r="BB40173" i="1"/>
  <c r="BA40685" i="1"/>
  <c r="BB40685" i="1"/>
  <c r="BA41197" i="1"/>
  <c r="BB41197" i="1"/>
  <c r="BA41709" i="1"/>
  <c r="BB41709" i="1"/>
  <c r="BA42221" i="1"/>
  <c r="BB42221" i="1"/>
  <c r="BA42733" i="1"/>
  <c r="BB42733" i="1"/>
  <c r="BA43245" i="1"/>
  <c r="BB43245" i="1"/>
  <c r="BA43757" i="1"/>
  <c r="BB43757" i="1"/>
  <c r="BA44269" i="1"/>
  <c r="BB44269" i="1"/>
  <c r="BA44781" i="1"/>
  <c r="BB44781" i="1"/>
  <c r="BA45293" i="1"/>
  <c r="BB45293" i="1"/>
  <c r="BA45805" i="1"/>
  <c r="BB45805" i="1"/>
  <c r="BA38243" i="1"/>
  <c r="BB38243" i="1"/>
  <c r="BB40986" i="1"/>
  <c r="BA40986" i="1"/>
  <c r="BA42136" i="1"/>
  <c r="BB42136" i="1"/>
  <c r="BA32014" i="1"/>
  <c r="BB32014" i="1"/>
  <c r="BB41498" i="1"/>
  <c r="BA41498" i="1"/>
  <c r="BA44145" i="1"/>
  <c r="BB44145" i="1"/>
  <c r="BB41082" i="1"/>
  <c r="BA41082" i="1"/>
  <c r="BA45297" i="1"/>
  <c r="BB45297" i="1"/>
  <c r="BB43418" i="1"/>
  <c r="BA43418" i="1"/>
  <c r="BB39626" i="1"/>
  <c r="BA39626" i="1"/>
  <c r="BA45095" i="1"/>
  <c r="BB45095" i="1"/>
  <c r="BA43057" i="1"/>
  <c r="BB43057" i="1"/>
  <c r="BA37580" i="1"/>
  <c r="BB37580" i="1"/>
  <c r="BA44401" i="1"/>
  <c r="BB44401" i="1"/>
  <c r="BB41338" i="1"/>
  <c r="BA41338" i="1"/>
  <c r="BA45735" i="1"/>
  <c r="BB45735" i="1"/>
  <c r="BA43552" i="1"/>
  <c r="BB43552" i="1"/>
  <c r="BA39335" i="1"/>
  <c r="BB39335" i="1"/>
  <c r="BA44871" i="1"/>
  <c r="BB44871" i="1"/>
  <c r="BB41722" i="1"/>
  <c r="BA41722" i="1"/>
  <c r="BA45817" i="1"/>
  <c r="BB45817" i="1"/>
  <c r="BA45305" i="1"/>
  <c r="BB45305" i="1"/>
  <c r="BA44793" i="1"/>
  <c r="BB44793" i="1"/>
  <c r="BA44281" i="1"/>
  <c r="BB44281" i="1"/>
  <c r="BB43722" i="1"/>
  <c r="BA43722" i="1"/>
  <c r="BA42881" i="1"/>
  <c r="BB42881" i="1"/>
  <c r="BA41880" i="1"/>
  <c r="BB41880" i="1"/>
  <c r="BA40856" i="1"/>
  <c r="BB40856" i="1"/>
  <c r="BA39496" i="1"/>
  <c r="BB39496" i="1"/>
  <c r="BA37553" i="1"/>
  <c r="BB37553" i="1"/>
  <c r="BA45807" i="1"/>
  <c r="BB45807" i="1"/>
  <c r="BA45295" i="1"/>
  <c r="BB45295" i="1"/>
  <c r="BA44783" i="1"/>
  <c r="BB44783" i="1"/>
  <c r="BA44271" i="1"/>
  <c r="BB44271" i="1"/>
  <c r="BA43649" i="1"/>
  <c r="BB43649" i="1"/>
  <c r="BA42945" i="1"/>
  <c r="BB42945" i="1"/>
  <c r="BA41976" i="1"/>
  <c r="BB41976" i="1"/>
  <c r="BA40952" i="1"/>
  <c r="BB40952" i="1"/>
  <c r="BA39624" i="1"/>
  <c r="BB39624" i="1"/>
  <c r="BA37809" i="1"/>
  <c r="BB37809" i="1"/>
  <c r="BA45841" i="1"/>
  <c r="BB45841" i="1"/>
  <c r="BA45329" i="1"/>
  <c r="BB45329" i="1"/>
  <c r="BA44817" i="1"/>
  <c r="BB44817" i="1"/>
  <c r="BA44305" i="1"/>
  <c r="BB44305" i="1"/>
  <c r="BA43873" i="1"/>
  <c r="BB43873" i="1"/>
  <c r="BA43097" i="1"/>
  <c r="BB43097" i="1"/>
  <c r="BA42185" i="1"/>
  <c r="BB42185" i="1"/>
  <c r="BB41178" i="1"/>
  <c r="BA41178" i="1"/>
  <c r="BA39929" i="1"/>
  <c r="BB39929" i="1"/>
  <c r="BA38092" i="1"/>
  <c r="BB38092" i="1"/>
  <c r="BB23442" i="1"/>
  <c r="BA23442" i="1"/>
  <c r="BA45455" i="1"/>
  <c r="BB45455" i="1"/>
  <c r="BA44943" i="1"/>
  <c r="BB44943" i="1"/>
  <c r="BA44431" i="1"/>
  <c r="BB44431" i="1"/>
  <c r="BA43928" i="1"/>
  <c r="BB43928" i="1"/>
  <c r="BA43401" i="1"/>
  <c r="BB43401" i="1"/>
  <c r="BA42488" i="1"/>
  <c r="BB42488" i="1"/>
  <c r="BA41432" i="1"/>
  <c r="BB41432" i="1"/>
  <c r="BA40264" i="1"/>
  <c r="BB40264" i="1"/>
  <c r="BB38825" i="1"/>
  <c r="BA38825" i="1"/>
  <c r="BA35249" i="1"/>
  <c r="BB35249" i="1"/>
  <c r="BA45703" i="1"/>
  <c r="BB45703" i="1"/>
  <c r="BA45191" i="1"/>
  <c r="BB45191" i="1"/>
  <c r="BA44679" i="1"/>
  <c r="BB44679" i="1"/>
  <c r="BA44167" i="1"/>
  <c r="BB44167" i="1"/>
  <c r="BB43506" i="1"/>
  <c r="BA43506" i="1"/>
  <c r="BA42737" i="1"/>
  <c r="BB42737" i="1"/>
  <c r="BB41658" i="1"/>
  <c r="BA41658" i="1"/>
  <c r="BA40569" i="1"/>
  <c r="BB40569" i="1"/>
  <c r="BA39188" i="1"/>
  <c r="BB39188" i="1"/>
  <c r="BA36545" i="1"/>
  <c r="BB36545" i="1"/>
  <c r="BA45785" i="1"/>
  <c r="BB45785" i="1"/>
  <c r="BA45273" i="1"/>
  <c r="BB45273" i="1"/>
  <c r="BA44761" i="1"/>
  <c r="BB44761" i="1"/>
  <c r="BA44249" i="1"/>
  <c r="BB44249" i="1"/>
  <c r="BA43737" i="1"/>
  <c r="BB43737" i="1"/>
  <c r="BA42985" i="1"/>
  <c r="BB42985" i="1"/>
  <c r="BA42040" i="1"/>
  <c r="BB42040" i="1"/>
  <c r="BA41016" i="1"/>
  <c r="BB41016" i="1"/>
  <c r="BA39705" i="1"/>
  <c r="BB39705" i="1"/>
  <c r="BB35922" i="1"/>
  <c r="BA35922" i="1"/>
  <c r="BB45882" i="1"/>
  <c r="BA45882" i="1"/>
  <c r="BA45798" i="1"/>
  <c r="BB45798" i="1"/>
  <c r="BA45712" i="1"/>
  <c r="BB45712" i="1"/>
  <c r="BB45626" i="1"/>
  <c r="BA45626" i="1"/>
  <c r="BA45542" i="1"/>
  <c r="BB45542" i="1"/>
  <c r="BA45456" i="1"/>
  <c r="BB45456" i="1"/>
  <c r="BB45370" i="1"/>
  <c r="BA45370" i="1"/>
  <c r="BA45286" i="1"/>
  <c r="BB45286" i="1"/>
  <c r="BA45200" i="1"/>
  <c r="BB45200" i="1"/>
  <c r="BB45114" i="1"/>
  <c r="BA45114" i="1"/>
  <c r="BA45030" i="1"/>
  <c r="BB45030" i="1"/>
  <c r="BA44944" i="1"/>
  <c r="BB44944" i="1"/>
  <c r="BB44858" i="1"/>
  <c r="BA44858" i="1"/>
  <c r="BA44774" i="1"/>
  <c r="BB44774" i="1"/>
  <c r="BA44688" i="1"/>
  <c r="BB44688" i="1"/>
  <c r="BB44602" i="1"/>
  <c r="BA44602" i="1"/>
  <c r="BA44518" i="1"/>
  <c r="BB44518" i="1"/>
  <c r="BA44432" i="1"/>
  <c r="BB44432" i="1"/>
  <c r="BB44346" i="1"/>
  <c r="BA44346" i="1"/>
  <c r="BA44262" i="1"/>
  <c r="BB44262" i="1"/>
  <c r="BA44176" i="1"/>
  <c r="BB44176" i="1"/>
  <c r="BB44074" i="1"/>
  <c r="BA44074" i="1"/>
  <c r="BA43944" i="1"/>
  <c r="BB43944" i="1"/>
  <c r="BA43799" i="1"/>
  <c r="BB43799" i="1"/>
  <c r="BB43666" i="1"/>
  <c r="BA43666" i="1"/>
  <c r="BA43505" i="1"/>
  <c r="BB43505" i="1"/>
  <c r="BA43360" i="1"/>
  <c r="BB43360" i="1"/>
  <c r="BB43178" i="1"/>
  <c r="BA43178" i="1"/>
  <c r="BB43010" i="1"/>
  <c r="BA43010" i="1"/>
  <c r="BA42840" i="1"/>
  <c r="BB42840" i="1"/>
  <c r="BB42666" i="1"/>
  <c r="BA42666" i="1"/>
  <c r="BA42465" i="1"/>
  <c r="BB42465" i="1"/>
  <c r="BA42209" i="1"/>
  <c r="BB42209" i="1"/>
  <c r="BA41945" i="1"/>
  <c r="BB41945" i="1"/>
  <c r="BA41689" i="1"/>
  <c r="BB41689" i="1"/>
  <c r="BA41433" i="1"/>
  <c r="BB41433" i="1"/>
  <c r="BA41177" i="1"/>
  <c r="BB41177" i="1"/>
  <c r="BA40921" i="1"/>
  <c r="BB40921" i="1"/>
  <c r="BB40602" i="1"/>
  <c r="BA40602" i="1"/>
  <c r="BA40265" i="1"/>
  <c r="BB40265" i="1"/>
  <c r="BA39928" i="1"/>
  <c r="BB39928" i="1"/>
  <c r="BB39578" i="1"/>
  <c r="BA39578" i="1"/>
  <c r="BB39226" i="1"/>
  <c r="BA39226" i="1"/>
  <c r="BA38727" i="1"/>
  <c r="BB38727" i="1"/>
  <c r="BA37996" i="1"/>
  <c r="BB37996" i="1"/>
  <c r="BA36972" i="1"/>
  <c r="BB36972" i="1"/>
  <c r="BB35986" i="1"/>
  <c r="BA35986" i="1"/>
  <c r="BB34130" i="1"/>
  <c r="BA34130" i="1"/>
  <c r="BA27079" i="1"/>
  <c r="BB27079" i="1"/>
  <c r="BB45858" i="1"/>
  <c r="BA45858" i="1"/>
  <c r="BA45774" i="1"/>
  <c r="BB45774" i="1"/>
  <c r="BA45688" i="1"/>
  <c r="BB45688" i="1"/>
  <c r="BB45602" i="1"/>
  <c r="BA45602" i="1"/>
  <c r="BA45518" i="1"/>
  <c r="BB45518" i="1"/>
  <c r="BA45432" i="1"/>
  <c r="BB45432" i="1"/>
  <c r="BB45346" i="1"/>
  <c r="BA45346" i="1"/>
  <c r="BA45262" i="1"/>
  <c r="BB45262" i="1"/>
  <c r="BA45176" i="1"/>
  <c r="BB45176" i="1"/>
  <c r="BB45090" i="1"/>
  <c r="BA45090" i="1"/>
  <c r="BA45006" i="1"/>
  <c r="BB45006" i="1"/>
  <c r="BA44920" i="1"/>
  <c r="BB44920" i="1"/>
  <c r="BB44834" i="1"/>
  <c r="BA44834" i="1"/>
  <c r="BA44750" i="1"/>
  <c r="BB44750" i="1"/>
  <c r="BA44664" i="1"/>
  <c r="BB44664" i="1"/>
  <c r="BB44578" i="1"/>
  <c r="BA44578" i="1"/>
  <c r="BA44494" i="1"/>
  <c r="BB44494" i="1"/>
  <c r="BA44408" i="1"/>
  <c r="BB44408" i="1"/>
  <c r="BB44322" i="1"/>
  <c r="BA44322" i="1"/>
  <c r="BA44238" i="1"/>
  <c r="BB44238" i="1"/>
  <c r="BA44152" i="1"/>
  <c r="BB44152" i="1"/>
  <c r="BA44047" i="1"/>
  <c r="BB44047" i="1"/>
  <c r="BA43912" i="1"/>
  <c r="BB43912" i="1"/>
  <c r="BB43778" i="1"/>
  <c r="BA43778" i="1"/>
  <c r="BB43618" i="1"/>
  <c r="BA43618" i="1"/>
  <c r="BA43472" i="1"/>
  <c r="BB43472" i="1"/>
  <c r="BA43336" i="1"/>
  <c r="BB43336" i="1"/>
  <c r="BB43154" i="1"/>
  <c r="BA43154" i="1"/>
  <c r="BA42984" i="1"/>
  <c r="BB42984" i="1"/>
  <c r="BB42810" i="1"/>
  <c r="BA42810" i="1"/>
  <c r="BB42642" i="1"/>
  <c r="BA42642" i="1"/>
  <c r="BA42433" i="1"/>
  <c r="BB42433" i="1"/>
  <c r="BA42177" i="1"/>
  <c r="BB42177" i="1"/>
  <c r="BA41937" i="1"/>
  <c r="BB41937" i="1"/>
  <c r="BA41681" i="1"/>
  <c r="BB41681" i="1"/>
  <c r="BA41425" i="1"/>
  <c r="BB41425" i="1"/>
  <c r="BA41169" i="1"/>
  <c r="BB41169" i="1"/>
  <c r="BA40913" i="1"/>
  <c r="BB40913" i="1"/>
  <c r="BA40600" i="1"/>
  <c r="BB40600" i="1"/>
  <c r="BB40250" i="1"/>
  <c r="BA40250" i="1"/>
  <c r="BA39913" i="1"/>
  <c r="BB39913" i="1"/>
  <c r="BA39576" i="1"/>
  <c r="BB39576" i="1"/>
  <c r="BA39209" i="1"/>
  <c r="BB39209" i="1"/>
  <c r="BA38824" i="1"/>
  <c r="BB38824" i="1"/>
  <c r="BA38292" i="1"/>
  <c r="BB38292" i="1"/>
  <c r="BA37292" i="1"/>
  <c r="BB37292" i="1"/>
  <c r="BA36380" i="1"/>
  <c r="BB36380" i="1"/>
  <c r="BA34801" i="1"/>
  <c r="BB34801" i="1"/>
  <c r="BB29106" i="1"/>
  <c r="BA29106" i="1"/>
  <c r="BA45857" i="1"/>
  <c r="BB45857" i="1"/>
  <c r="BA45729" i="1"/>
  <c r="BB45729" i="1"/>
  <c r="BA45601" i="1"/>
  <c r="BB45601" i="1"/>
  <c r="BA45473" i="1"/>
  <c r="BB45473" i="1"/>
  <c r="BA45345" i="1"/>
  <c r="BB45345" i="1"/>
  <c r="BA45217" i="1"/>
  <c r="BB45217" i="1"/>
  <c r="BA45089" i="1"/>
  <c r="BB45089" i="1"/>
  <c r="BA44961" i="1"/>
  <c r="BB44961" i="1"/>
  <c r="BA44833" i="1"/>
  <c r="BB44833" i="1"/>
  <c r="BA44705" i="1"/>
  <c r="BB44705" i="1"/>
  <c r="BA44577" i="1"/>
  <c r="BB44577" i="1"/>
  <c r="BA44449" i="1"/>
  <c r="BB44449" i="1"/>
  <c r="BA44321" i="1"/>
  <c r="BB44321" i="1"/>
  <c r="BA44193" i="1"/>
  <c r="BB44193" i="1"/>
  <c r="BA44071" i="1"/>
  <c r="BB44071" i="1"/>
  <c r="BB43938" i="1"/>
  <c r="BA43938" i="1"/>
  <c r="BA43792" i="1"/>
  <c r="BB43792" i="1"/>
  <c r="BA43647" i="1"/>
  <c r="BB43647" i="1"/>
  <c r="BB43514" i="1"/>
  <c r="BA43514" i="1"/>
  <c r="BA43352" i="1"/>
  <c r="BB43352" i="1"/>
  <c r="BA43129" i="1"/>
  <c r="BB43129" i="1"/>
  <c r="BA42873" i="1"/>
  <c r="BB42873" i="1"/>
  <c r="BA42617" i="1"/>
  <c r="BB42617" i="1"/>
  <c r="BA42353" i="1"/>
  <c r="BB42353" i="1"/>
  <c r="BB42090" i="1"/>
  <c r="BA42090" i="1"/>
  <c r="BB41834" i="1"/>
  <c r="BA41834" i="1"/>
  <c r="BB41578" i="1"/>
  <c r="BA41578" i="1"/>
  <c r="BB41322" i="1"/>
  <c r="BA41322" i="1"/>
  <c r="BB41066" i="1"/>
  <c r="BA41066" i="1"/>
  <c r="BA40808" i="1"/>
  <c r="BB40808" i="1"/>
  <c r="BB40458" i="1"/>
  <c r="BA40458" i="1"/>
  <c r="BA40121" i="1"/>
  <c r="BB40121" i="1"/>
  <c r="BA39784" i="1"/>
  <c r="BB39784" i="1"/>
  <c r="BB39434" i="1"/>
  <c r="BA39434" i="1"/>
  <c r="BA39008" i="1"/>
  <c r="BB39008" i="1"/>
  <c r="BA38535" i="1"/>
  <c r="BB38535" i="1"/>
  <c r="BA37708" i="1"/>
  <c r="BB37708" i="1"/>
  <c r="BA36716" i="1"/>
  <c r="BB36716" i="1"/>
  <c r="BB35410" i="1"/>
  <c r="BA35410" i="1"/>
  <c r="BA33542" i="1"/>
  <c r="BB33542" i="1"/>
  <c r="BA26201" i="1"/>
  <c r="BB26201" i="1"/>
  <c r="BA45856" i="1"/>
  <c r="BB45856" i="1"/>
  <c r="BB45770" i="1"/>
  <c r="BA45770" i="1"/>
  <c r="BA45686" i="1"/>
  <c r="BB45686" i="1"/>
  <c r="BA45600" i="1"/>
  <c r="BB45600" i="1"/>
  <c r="BB45514" i="1"/>
  <c r="BA45514" i="1"/>
  <c r="BA45430" i="1"/>
  <c r="BB45430" i="1"/>
  <c r="BA45344" i="1"/>
  <c r="BB45344" i="1"/>
  <c r="BB45258" i="1"/>
  <c r="BA45258" i="1"/>
  <c r="BA45174" i="1"/>
  <c r="BB45174" i="1"/>
  <c r="BA45088" i="1"/>
  <c r="BB45088" i="1"/>
  <c r="BB45002" i="1"/>
  <c r="BA45002" i="1"/>
  <c r="BA44918" i="1"/>
  <c r="BB44918" i="1"/>
  <c r="BA44832" i="1"/>
  <c r="BB44832" i="1"/>
  <c r="BB44746" i="1"/>
  <c r="BA44746" i="1"/>
  <c r="BA44662" i="1"/>
  <c r="BB44662" i="1"/>
  <c r="BA44576" i="1"/>
  <c r="BB44576" i="1"/>
  <c r="BB44490" i="1"/>
  <c r="BA44490" i="1"/>
  <c r="BA44406" i="1"/>
  <c r="BB44406" i="1"/>
  <c r="BA44320" i="1"/>
  <c r="BB44320" i="1"/>
  <c r="BB44234" i="1"/>
  <c r="BA44234" i="1"/>
  <c r="BA44150" i="1"/>
  <c r="BB44150" i="1"/>
  <c r="BB44042" i="1"/>
  <c r="BA44042" i="1"/>
  <c r="BB43922" i="1"/>
  <c r="BA43922" i="1"/>
  <c r="BA43761" i="1"/>
  <c r="BB43761" i="1"/>
  <c r="BA43616" i="1"/>
  <c r="BB43616" i="1"/>
  <c r="BB43482" i="1"/>
  <c r="BA43482" i="1"/>
  <c r="BA43313" i="1"/>
  <c r="BB43313" i="1"/>
  <c r="BB43146" i="1"/>
  <c r="BA43146" i="1"/>
  <c r="BB42978" i="1"/>
  <c r="BA42978" i="1"/>
  <c r="BA42808" i="1"/>
  <c r="BB42808" i="1"/>
  <c r="BB42634" i="1"/>
  <c r="BA42634" i="1"/>
  <c r="BA42425" i="1"/>
  <c r="BB42425" i="1"/>
  <c r="BA42169" i="1"/>
  <c r="BB42169" i="1"/>
  <c r="BA41929" i="1"/>
  <c r="BB41929" i="1"/>
  <c r="BA41673" i="1"/>
  <c r="BB41673" i="1"/>
  <c r="BA41417" i="1"/>
  <c r="BB41417" i="1"/>
  <c r="BA41161" i="1"/>
  <c r="BB41161" i="1"/>
  <c r="BA40905" i="1"/>
  <c r="BB40905" i="1"/>
  <c r="BA40585" i="1"/>
  <c r="BB40585" i="1"/>
  <c r="BA40248" i="1"/>
  <c r="BB40248" i="1"/>
  <c r="BB39898" i="1"/>
  <c r="BA39898" i="1"/>
  <c r="BA39561" i="1"/>
  <c r="BB39561" i="1"/>
  <c r="BA39153" i="1"/>
  <c r="BB39153" i="1"/>
  <c r="BA38705" i="1"/>
  <c r="BB38705" i="1"/>
  <c r="BA38124" i="1"/>
  <c r="BB38124" i="1"/>
  <c r="BA37100" i="1"/>
  <c r="BB37100" i="1"/>
  <c r="BB36242" i="1"/>
  <c r="BA36242" i="1"/>
  <c r="BA34481" i="1"/>
  <c r="BB34481" i="1"/>
  <c r="BA28969" i="1"/>
  <c r="BB28969" i="1"/>
  <c r="BA45865" i="1"/>
  <c r="BB45865" i="1"/>
  <c r="BA45737" i="1"/>
  <c r="BB45737" i="1"/>
  <c r="BA45609" i="1"/>
  <c r="BB45609" i="1"/>
  <c r="BA45481" i="1"/>
  <c r="BB45481" i="1"/>
  <c r="BA45353" i="1"/>
  <c r="BB45353" i="1"/>
  <c r="BA45225" i="1"/>
  <c r="BB45225" i="1"/>
  <c r="BA45097" i="1"/>
  <c r="BB45097" i="1"/>
  <c r="BA44969" i="1"/>
  <c r="BB44969" i="1"/>
  <c r="BA44841" i="1"/>
  <c r="BB44841" i="1"/>
  <c r="BA44713" i="1"/>
  <c r="BB44713" i="1"/>
  <c r="BA44585" i="1"/>
  <c r="BB44585" i="1"/>
  <c r="BA44457" i="1"/>
  <c r="BB44457" i="1"/>
  <c r="BA44329" i="1"/>
  <c r="BB44329" i="1"/>
  <c r="BA44201" i="1"/>
  <c r="BB44201" i="1"/>
  <c r="BB44066" i="1"/>
  <c r="BA44066" i="1"/>
  <c r="BA43936" i="1"/>
  <c r="BB43936" i="1"/>
  <c r="BB43802" i="1"/>
  <c r="BA43802" i="1"/>
  <c r="BA43657" i="1"/>
  <c r="BB43657" i="1"/>
  <c r="BA43496" i="1"/>
  <c r="BB43496" i="1"/>
  <c r="BB43346" i="1"/>
  <c r="BA43346" i="1"/>
  <c r="BA43145" i="1"/>
  <c r="BB43145" i="1"/>
  <c r="BA42889" i="1"/>
  <c r="BB42889" i="1"/>
  <c r="BA42633" i="1"/>
  <c r="BB42633" i="1"/>
  <c r="BA42345" i="1"/>
  <c r="BB42345" i="1"/>
  <c r="BA42088" i="1"/>
  <c r="BB42088" i="1"/>
  <c r="BA41832" i="1"/>
  <c r="BB41832" i="1"/>
  <c r="BA41576" i="1"/>
  <c r="BB41576" i="1"/>
  <c r="BA41320" i="1"/>
  <c r="BB41320" i="1"/>
  <c r="BA41064" i="1"/>
  <c r="BB41064" i="1"/>
  <c r="BA40793" i="1"/>
  <c r="BB40793" i="1"/>
  <c r="BA40456" i="1"/>
  <c r="BB40456" i="1"/>
  <c r="BB40106" i="1"/>
  <c r="BA40106" i="1"/>
  <c r="BA39769" i="1"/>
  <c r="BB39769" i="1"/>
  <c r="BA39432" i="1"/>
  <c r="BB39432" i="1"/>
  <c r="BA39044" i="1"/>
  <c r="BB39044" i="1"/>
  <c r="BB38578" i="1"/>
  <c r="BA38578" i="1"/>
  <c r="BA37772" i="1"/>
  <c r="BB37772" i="1"/>
  <c r="BA36801" i="1"/>
  <c r="BB36801" i="1"/>
  <c r="BA35596" i="1"/>
  <c r="BB35596" i="1"/>
  <c r="BB33778" i="1"/>
  <c r="BA33778" i="1"/>
  <c r="BA45918" i="1"/>
  <c r="BB45918" i="1"/>
  <c r="BA45832" i="1"/>
  <c r="BB45832" i="1"/>
  <c r="BB45746" i="1"/>
  <c r="BA45746" i="1"/>
  <c r="BA45662" i="1"/>
  <c r="BB45662" i="1"/>
  <c r="BA45576" i="1"/>
  <c r="BB45576" i="1"/>
  <c r="BB45490" i="1"/>
  <c r="BA45490" i="1"/>
  <c r="BA45406" i="1"/>
  <c r="BB45406" i="1"/>
  <c r="BA45320" i="1"/>
  <c r="BB45320" i="1"/>
  <c r="BB45234" i="1"/>
  <c r="BA45234" i="1"/>
  <c r="BA45150" i="1"/>
  <c r="BB45150" i="1"/>
  <c r="BA45064" i="1"/>
  <c r="BB45064" i="1"/>
  <c r="BB44978" i="1"/>
  <c r="BA44978" i="1"/>
  <c r="BA44894" i="1"/>
  <c r="BB44894" i="1"/>
  <c r="BA44808" i="1"/>
  <c r="BB44808" i="1"/>
  <c r="BB44722" i="1"/>
  <c r="BA44722" i="1"/>
  <c r="BA44638" i="1"/>
  <c r="BB44638" i="1"/>
  <c r="BA44552" i="1"/>
  <c r="BB44552" i="1"/>
  <c r="BB44466" i="1"/>
  <c r="BA44466" i="1"/>
  <c r="BA44382" i="1"/>
  <c r="BB44382" i="1"/>
  <c r="BA44296" i="1"/>
  <c r="BB44296" i="1"/>
  <c r="BB44210" i="1"/>
  <c r="BA44210" i="1"/>
  <c r="BA44126" i="1"/>
  <c r="BB44126" i="1"/>
  <c r="BA44015" i="1"/>
  <c r="BB44015" i="1"/>
  <c r="BA43847" i="1"/>
  <c r="BB43847" i="1"/>
  <c r="BA43713" i="1"/>
  <c r="BB43713" i="1"/>
  <c r="BA43568" i="1"/>
  <c r="BB43568" i="1"/>
  <c r="BA43407" i="1"/>
  <c r="BB43407" i="1"/>
  <c r="BA43272" i="1"/>
  <c r="BB43272" i="1"/>
  <c r="BB43098" i="1"/>
  <c r="BA43098" i="1"/>
  <c r="BB42930" i="1"/>
  <c r="BA42930" i="1"/>
  <c r="BA42760" i="1"/>
  <c r="BB42760" i="1"/>
  <c r="BB42586" i="1"/>
  <c r="BA42586" i="1"/>
  <c r="BA42369" i="1"/>
  <c r="BB42369" i="1"/>
  <c r="BA42113" i="1"/>
  <c r="BB42113" i="1"/>
  <c r="BA41857" i="1"/>
  <c r="BB41857" i="1"/>
  <c r="BA41601" i="1"/>
  <c r="BB41601" i="1"/>
  <c r="BA41345" i="1"/>
  <c r="BB41345" i="1"/>
  <c r="BA41089" i="1"/>
  <c r="BB41089" i="1"/>
  <c r="BB40826" i="1"/>
  <c r="BA40826" i="1"/>
  <c r="BA40489" i="1"/>
  <c r="BB40489" i="1"/>
  <c r="BA40152" i="1"/>
  <c r="BB40152" i="1"/>
  <c r="BB39802" i="1"/>
  <c r="BA39802" i="1"/>
  <c r="BA39465" i="1"/>
  <c r="BB39465" i="1"/>
  <c r="BA38990" i="1"/>
  <c r="BB38990" i="1"/>
  <c r="BA38468" i="1"/>
  <c r="BB38468" i="1"/>
  <c r="BA37585" i="1"/>
  <c r="BB37585" i="1"/>
  <c r="BB36546" i="1"/>
  <c r="BA36546" i="1"/>
  <c r="BA35148" i="1"/>
  <c r="BB35148" i="1"/>
  <c r="BA32696" i="1"/>
  <c r="BB32696" i="1"/>
  <c r="BA39292" i="1"/>
  <c r="BB39292" i="1"/>
  <c r="BA39128" i="1"/>
  <c r="BB39128" i="1"/>
  <c r="BA38945" i="1"/>
  <c r="BB38945" i="1"/>
  <c r="BA38780" i="1"/>
  <c r="BB38780" i="1"/>
  <c r="BA38526" i="1"/>
  <c r="BB38526" i="1"/>
  <c r="BB38258" i="1"/>
  <c r="BA38258" i="1"/>
  <c r="BB38018" i="1"/>
  <c r="BA38018" i="1"/>
  <c r="BB37762" i="1"/>
  <c r="BA37762" i="1"/>
  <c r="BB37506" i="1"/>
  <c r="BA37506" i="1"/>
  <c r="BB37250" i="1"/>
  <c r="BA37250" i="1"/>
  <c r="BB36994" i="1"/>
  <c r="BA36994" i="1"/>
  <c r="BB36668" i="1"/>
  <c r="BA36668" i="1"/>
  <c r="BB36322" i="1"/>
  <c r="BA36322" i="1"/>
  <c r="BA35820" i="1"/>
  <c r="BB35820" i="1"/>
  <c r="BB35122" i="1"/>
  <c r="BA35122" i="1"/>
  <c r="BA34449" i="1"/>
  <c r="BB34449" i="1"/>
  <c r="BA33772" i="1"/>
  <c r="BB33772" i="1"/>
  <c r="BA31673" i="1"/>
  <c r="BB31673" i="1"/>
  <c r="BB27954" i="1"/>
  <c r="BA27954" i="1"/>
  <c r="BB42482" i="1"/>
  <c r="BA42482" i="1"/>
  <c r="BB42354" i="1"/>
  <c r="BA42354" i="1"/>
  <c r="BB42226" i="1"/>
  <c r="BA42226" i="1"/>
  <c r="BB42098" i="1"/>
  <c r="BA42098" i="1"/>
  <c r="BB41970" i="1"/>
  <c r="BA41970" i="1"/>
  <c r="BB41842" i="1"/>
  <c r="BA41842" i="1"/>
  <c r="BB41714" i="1"/>
  <c r="BA41714" i="1"/>
  <c r="BB41586" i="1"/>
  <c r="BA41586" i="1"/>
  <c r="BB41458" i="1"/>
  <c r="BA41458" i="1"/>
  <c r="BB41330" i="1"/>
  <c r="BA41330" i="1"/>
  <c r="BB41202" i="1"/>
  <c r="BA41202" i="1"/>
  <c r="BB41074" i="1"/>
  <c r="BA41074" i="1"/>
  <c r="BB40946" i="1"/>
  <c r="BA40946" i="1"/>
  <c r="BB40818" i="1"/>
  <c r="BA40818" i="1"/>
  <c r="BB40690" i="1"/>
  <c r="BA40690" i="1"/>
  <c r="BB40562" i="1"/>
  <c r="BA40562" i="1"/>
  <c r="BB40434" i="1"/>
  <c r="BA40434" i="1"/>
  <c r="BB40306" i="1"/>
  <c r="BA40306" i="1"/>
  <c r="BB40178" i="1"/>
  <c r="BA40178" i="1"/>
  <c r="BB40050" i="1"/>
  <c r="BA40050" i="1"/>
  <c r="BB39922" i="1"/>
  <c r="BA39922" i="1"/>
  <c r="BB39794" i="1"/>
  <c r="BA39794" i="1"/>
  <c r="BB39666" i="1"/>
  <c r="BA39666" i="1"/>
  <c r="BB39538" i="1"/>
  <c r="BA39538" i="1"/>
  <c r="BB39410" i="1"/>
  <c r="BA39410" i="1"/>
  <c r="BA39255" i="1"/>
  <c r="BB39255" i="1"/>
  <c r="BB39090" i="1"/>
  <c r="BA39090" i="1"/>
  <c r="BA38926" i="1"/>
  <c r="BB38926" i="1"/>
  <c r="BB38738" i="1"/>
  <c r="BA38738" i="1"/>
  <c r="BA38567" i="1"/>
  <c r="BB38567" i="1"/>
  <c r="BA38359" i="1"/>
  <c r="BB38359" i="1"/>
  <c r="BA38113" i="1"/>
  <c r="BB38113" i="1"/>
  <c r="BA37857" i="1"/>
  <c r="BB37857" i="1"/>
  <c r="BA37601" i="1"/>
  <c r="BB37601" i="1"/>
  <c r="BA37345" i="1"/>
  <c r="BB37345" i="1"/>
  <c r="BA37089" i="1"/>
  <c r="BB37089" i="1"/>
  <c r="BB36786" i="1"/>
  <c r="BA36786" i="1"/>
  <c r="BA36449" i="1"/>
  <c r="BB36449" i="1"/>
  <c r="BA36049" i="1"/>
  <c r="BB36049" i="1"/>
  <c r="BA35377" i="1"/>
  <c r="BB35377" i="1"/>
  <c r="BA34700" i="1"/>
  <c r="BB34700" i="1"/>
  <c r="BB34002" i="1"/>
  <c r="BA34002" i="1"/>
  <c r="BA32534" i="1"/>
  <c r="BB32534" i="1"/>
  <c r="BA30185" i="1"/>
  <c r="BB30185" i="1"/>
  <c r="BA22391" i="1"/>
  <c r="BB22391" i="1"/>
  <c r="BA40737" i="1"/>
  <c r="BB40737" i="1"/>
  <c r="BA40609" i="1"/>
  <c r="BB40609" i="1"/>
  <c r="BA40481" i="1"/>
  <c r="BB40481" i="1"/>
  <c r="BA40353" i="1"/>
  <c r="BB40353" i="1"/>
  <c r="BA40225" i="1"/>
  <c r="BB40225" i="1"/>
  <c r="BA40097" i="1"/>
  <c r="BB40097" i="1"/>
  <c r="BA39969" i="1"/>
  <c r="BB39969" i="1"/>
  <c r="BA39841" i="1"/>
  <c r="BB39841" i="1"/>
  <c r="BA39713" i="1"/>
  <c r="BB39713" i="1"/>
  <c r="BA39585" i="1"/>
  <c r="BB39585" i="1"/>
  <c r="BA39457" i="1"/>
  <c r="BB39457" i="1"/>
  <c r="BA39327" i="1"/>
  <c r="BB39327" i="1"/>
  <c r="BB39162" i="1"/>
  <c r="BA39162" i="1"/>
  <c r="BA38998" i="1"/>
  <c r="BB38998" i="1"/>
  <c r="BA38815" i="1"/>
  <c r="BB38815" i="1"/>
  <c r="BA38609" i="1"/>
  <c r="BB38609" i="1"/>
  <c r="BA38356" i="1"/>
  <c r="BB38356" i="1"/>
  <c r="BA38076" i="1"/>
  <c r="BB38076" i="1"/>
  <c r="BA37820" i="1"/>
  <c r="BB37820" i="1"/>
  <c r="BA37564" i="1"/>
  <c r="BB37564" i="1"/>
  <c r="BA37308" i="1"/>
  <c r="BB37308" i="1"/>
  <c r="BA37052" i="1"/>
  <c r="BB37052" i="1"/>
  <c r="BB36738" i="1"/>
  <c r="BA36738" i="1"/>
  <c r="BA36401" i="1"/>
  <c r="BB36401" i="1"/>
  <c r="BB35954" i="1"/>
  <c r="BA35954" i="1"/>
  <c r="BA35281" i="1"/>
  <c r="BB35281" i="1"/>
  <c r="BA34604" i="1"/>
  <c r="BB34604" i="1"/>
  <c r="BB33906" i="1"/>
  <c r="BA33906" i="1"/>
  <c r="BA32278" i="1"/>
  <c r="BB32278" i="1"/>
  <c r="BB28786" i="1"/>
  <c r="BA28786" i="1"/>
  <c r="BA43232" i="1"/>
  <c r="BB43232" i="1"/>
  <c r="BA43104" i="1"/>
  <c r="BB43104" i="1"/>
  <c r="BA42976" i="1"/>
  <c r="BB42976" i="1"/>
  <c r="BA42848" i="1"/>
  <c r="BB42848" i="1"/>
  <c r="BA42720" i="1"/>
  <c r="BB42720" i="1"/>
  <c r="BA42592" i="1"/>
  <c r="BB42592" i="1"/>
  <c r="BA42464" i="1"/>
  <c r="BB42464" i="1"/>
  <c r="BA42336" i="1"/>
  <c r="BB42336" i="1"/>
  <c r="BA42208" i="1"/>
  <c r="BB42208" i="1"/>
  <c r="BA42080" i="1"/>
  <c r="BB42080" i="1"/>
  <c r="BA41952" i="1"/>
  <c r="BB41952" i="1"/>
  <c r="BA41824" i="1"/>
  <c r="BB41824" i="1"/>
  <c r="BA41696" i="1"/>
  <c r="BB41696" i="1"/>
  <c r="BA41568" i="1"/>
  <c r="BB41568" i="1"/>
  <c r="BA41440" i="1"/>
  <c r="BB41440" i="1"/>
  <c r="BA41312" i="1"/>
  <c r="BB41312" i="1"/>
  <c r="BA41184" i="1"/>
  <c r="BB41184" i="1"/>
  <c r="BA41056" i="1"/>
  <c r="BB41056" i="1"/>
  <c r="BA40928" i="1"/>
  <c r="BB40928" i="1"/>
  <c r="BA40800" i="1"/>
  <c r="BB40800" i="1"/>
  <c r="BA40672" i="1"/>
  <c r="BB40672" i="1"/>
  <c r="BA40544" i="1"/>
  <c r="BB40544" i="1"/>
  <c r="BA40416" i="1"/>
  <c r="BB40416" i="1"/>
  <c r="BA40288" i="1"/>
  <c r="BB40288" i="1"/>
  <c r="BA40160" i="1"/>
  <c r="BB40160" i="1"/>
  <c r="BA40032" i="1"/>
  <c r="BB40032" i="1"/>
  <c r="BA39904" i="1"/>
  <c r="BB39904" i="1"/>
  <c r="BA39776" i="1"/>
  <c r="BB39776" i="1"/>
  <c r="BA39648" i="1"/>
  <c r="BB39648" i="1"/>
  <c r="BA39520" i="1"/>
  <c r="BB39520" i="1"/>
  <c r="BA39392" i="1"/>
  <c r="BB39392" i="1"/>
  <c r="BB39234" i="1"/>
  <c r="BA39234" i="1"/>
  <c r="BA39070" i="1"/>
  <c r="BB39070" i="1"/>
  <c r="BA38887" i="1"/>
  <c r="BB38887" i="1"/>
  <c r="BB38714" i="1"/>
  <c r="BA38714" i="1"/>
  <c r="BA38543" i="1"/>
  <c r="BB38543" i="1"/>
  <c r="BB38330" i="1"/>
  <c r="BA38330" i="1"/>
  <c r="BB36818" i="1"/>
  <c r="BA36818" i="1"/>
  <c r="BA36481" i="1"/>
  <c r="BB36481" i="1"/>
  <c r="BB36098" i="1"/>
  <c r="BA36098" i="1"/>
  <c r="BA35441" i="1"/>
  <c r="BB35441" i="1"/>
  <c r="BA34764" i="1"/>
  <c r="BB34764" i="1"/>
  <c r="BB34066" i="1"/>
  <c r="BA34066" i="1"/>
  <c r="BA32953" i="1"/>
  <c r="BB32953" i="1"/>
  <c r="BB30496" i="1"/>
  <c r="BA30496" i="1"/>
  <c r="BA21063" i="1"/>
  <c r="BB21063" i="1"/>
  <c r="BA43857" i="1"/>
  <c r="BB43857" i="1"/>
  <c r="BA43729" i="1"/>
  <c r="BB43729" i="1"/>
  <c r="BA43601" i="1"/>
  <c r="BB43601" i="1"/>
  <c r="BA43473" i="1"/>
  <c r="BB43473" i="1"/>
  <c r="BA39320" i="1"/>
  <c r="BB39320" i="1"/>
  <c r="BA39137" i="1"/>
  <c r="BB39137" i="1"/>
  <c r="BB38972" i="1"/>
  <c r="BA38972" i="1"/>
  <c r="BA38808" i="1"/>
  <c r="BB38808" i="1"/>
  <c r="BA38558" i="1"/>
  <c r="BB38558" i="1"/>
  <c r="BB38322" i="1"/>
  <c r="BA38322" i="1"/>
  <c r="BB38066" i="1"/>
  <c r="BA38066" i="1"/>
  <c r="BB37810" i="1"/>
  <c r="BA37810" i="1"/>
  <c r="BB37554" i="1"/>
  <c r="BA37554" i="1"/>
  <c r="BB37298" i="1"/>
  <c r="BA37298" i="1"/>
  <c r="BB37042" i="1"/>
  <c r="BA37042" i="1"/>
  <c r="BA36732" i="1"/>
  <c r="BB36732" i="1"/>
  <c r="BB36386" i="1"/>
  <c r="BA36386" i="1"/>
  <c r="BA35948" i="1"/>
  <c r="BB35948" i="1"/>
  <c r="BB35250" i="1"/>
  <c r="BA35250" i="1"/>
  <c r="BA34577" i="1"/>
  <c r="BB34577" i="1"/>
  <c r="BA33900" i="1"/>
  <c r="BB33900" i="1"/>
  <c r="BA32270" i="1"/>
  <c r="BB32270" i="1"/>
  <c r="BB30002" i="1"/>
  <c r="BA30002" i="1"/>
  <c r="BA21062" i="1"/>
  <c r="BB21062" i="1"/>
  <c r="BA33089" i="1"/>
  <c r="BB33089" i="1"/>
  <c r="BA32065" i="1"/>
  <c r="BB32065" i="1"/>
  <c r="BA30958" i="1"/>
  <c r="BB30958" i="1"/>
  <c r="BA29097" i="1"/>
  <c r="BB29097" i="1"/>
  <c r="BA27164" i="1"/>
  <c r="BB27164" i="1"/>
  <c r="BA15390" i="1"/>
  <c r="BB15390" i="1"/>
  <c r="BB35778" i="1"/>
  <c r="BA35778" i="1"/>
  <c r="BB35522" i="1"/>
  <c r="BA35522" i="1"/>
  <c r="BB35266" i="1"/>
  <c r="BA35266" i="1"/>
  <c r="BB35010" i="1"/>
  <c r="BA35010" i="1"/>
  <c r="BB34754" i="1"/>
  <c r="BA34754" i="1"/>
  <c r="BB34498" i="1"/>
  <c r="BA34498" i="1"/>
  <c r="BB34242" i="1"/>
  <c r="BA34242" i="1"/>
  <c r="BB33986" i="1"/>
  <c r="BA33986" i="1"/>
  <c r="BB33730" i="1"/>
  <c r="BA33730" i="1"/>
  <c r="BA33174" i="1"/>
  <c r="BB33174" i="1"/>
  <c r="BB32490" i="1"/>
  <c r="BA32490" i="1"/>
  <c r="BA31808" i="1"/>
  <c r="BB31808" i="1"/>
  <c r="BB31058" i="1"/>
  <c r="BA31058" i="1"/>
  <c r="BA29417" i="1"/>
  <c r="BB29417" i="1"/>
  <c r="BA27369" i="1"/>
  <c r="BB27369" i="1"/>
  <c r="BA23833" i="1"/>
  <c r="BB23833" i="1"/>
  <c r="BA36097" i="1"/>
  <c r="BB36097" i="1"/>
  <c r="BA35841" i="1"/>
  <c r="BB35841" i="1"/>
  <c r="BA35585" i="1"/>
  <c r="BB35585" i="1"/>
  <c r="BA35329" i="1"/>
  <c r="BB35329" i="1"/>
  <c r="BA35073" i="1"/>
  <c r="BB35073" i="1"/>
  <c r="BA34817" i="1"/>
  <c r="BB34817" i="1"/>
  <c r="BA34561" i="1"/>
  <c r="BB34561" i="1"/>
  <c r="BA34305" i="1"/>
  <c r="BB34305" i="1"/>
  <c r="BA34049" i="1"/>
  <c r="BB34049" i="1"/>
  <c r="BA33793" i="1"/>
  <c r="BB33793" i="1"/>
  <c r="BA33167" i="1"/>
  <c r="BB33167" i="1"/>
  <c r="BA32143" i="1"/>
  <c r="BB32143" i="1"/>
  <c r="BA31153" i="1"/>
  <c r="BB31153" i="1"/>
  <c r="BA29737" i="1"/>
  <c r="BB29737" i="1"/>
  <c r="BA27689" i="1"/>
  <c r="BB27689" i="1"/>
  <c r="BA25006" i="1"/>
  <c r="BB25006" i="1"/>
  <c r="BA36188" i="1"/>
  <c r="BB36188" i="1"/>
  <c r="BA35932" i="1"/>
  <c r="BB35932" i="1"/>
  <c r="BA35676" i="1"/>
  <c r="BB35676" i="1"/>
  <c r="BA35420" i="1"/>
  <c r="BB35420" i="1"/>
  <c r="BA35164" i="1"/>
  <c r="BB35164" i="1"/>
  <c r="BA34908" i="1"/>
  <c r="BB34908" i="1"/>
  <c r="BA34652" i="1"/>
  <c r="BB34652" i="1"/>
  <c r="BA34396" i="1"/>
  <c r="BB34396" i="1"/>
  <c r="BA34140" i="1"/>
  <c r="BB34140" i="1"/>
  <c r="BA33884" i="1"/>
  <c r="BB33884" i="1"/>
  <c r="BA33577" i="1"/>
  <c r="BB33577" i="1"/>
  <c r="BA32910" i="1"/>
  <c r="BB32910" i="1"/>
  <c r="BB32226" i="1"/>
  <c r="BA32226" i="1"/>
  <c r="BA31544" i="1"/>
  <c r="BB31544" i="1"/>
  <c r="BA30537" i="1"/>
  <c r="BB30537" i="1"/>
  <c r="BA28521" i="1"/>
  <c r="BB28521" i="1"/>
  <c r="BB25554" i="1"/>
  <c r="BA25554" i="1"/>
  <c r="BA33473" i="1"/>
  <c r="BB33473" i="1"/>
  <c r="BA32449" i="1"/>
  <c r="BB32449" i="1"/>
  <c r="BB31418" i="1"/>
  <c r="BA31418" i="1"/>
  <c r="BA30377" i="1"/>
  <c r="BB30377" i="1"/>
  <c r="BA28329" i="1"/>
  <c r="BB28329" i="1"/>
  <c r="BA25956" i="1"/>
  <c r="BB25956" i="1"/>
  <c r="AY30486" i="1"/>
  <c r="BA30486" i="1"/>
  <c r="BB30486" i="1"/>
  <c r="BA29992" i="1"/>
  <c r="BB29992" i="1"/>
  <c r="BB29480" i="1"/>
  <c r="BA29480" i="1"/>
  <c r="BB28968" i="1"/>
  <c r="BA28968" i="1"/>
  <c r="BB28456" i="1"/>
  <c r="BA28456" i="1"/>
  <c r="BB27944" i="1"/>
  <c r="BA27944" i="1"/>
  <c r="BB27432" i="1"/>
  <c r="BA27432" i="1"/>
  <c r="BA26639" i="1"/>
  <c r="BB26639" i="1"/>
  <c r="BA25161" i="1"/>
  <c r="BB25161" i="1"/>
  <c r="BB23138" i="1"/>
  <c r="BA23138" i="1"/>
  <c r="BA18822" i="1"/>
  <c r="BB18822" i="1"/>
  <c r="BA33367" i="1"/>
  <c r="BB33367" i="1"/>
  <c r="BA32855" i="1"/>
  <c r="BB32855" i="1"/>
  <c r="BA32343" i="1"/>
  <c r="BB32343" i="1"/>
  <c r="BA31831" i="1"/>
  <c r="BB31831" i="1"/>
  <c r="BB31290" i="1"/>
  <c r="BA31290" i="1"/>
  <c r="BB30778" i="1"/>
  <c r="BA30778" i="1"/>
  <c r="BA27200" i="1"/>
  <c r="BB27200" i="1"/>
  <c r="BA26030" i="1"/>
  <c r="BB26030" i="1"/>
  <c r="BA23687" i="1"/>
  <c r="BB23687" i="1"/>
  <c r="BA19783" i="1"/>
  <c r="BB19783" i="1"/>
  <c r="BB33450" i="1"/>
  <c r="BA33450" i="1"/>
  <c r="BA33110" i="1"/>
  <c r="BB33110" i="1"/>
  <c r="BA32768" i="1"/>
  <c r="BB32768" i="1"/>
  <c r="BB32426" i="1"/>
  <c r="BA32426" i="1"/>
  <c r="BA32086" i="1"/>
  <c r="BB32086" i="1"/>
  <c r="BA31744" i="1"/>
  <c r="BB31744" i="1"/>
  <c r="BA31392" i="1"/>
  <c r="BB31392" i="1"/>
  <c r="BA30880" i="1"/>
  <c r="BB30880" i="1"/>
  <c r="BB30354" i="1"/>
  <c r="BA30354" i="1"/>
  <c r="BB29842" i="1"/>
  <c r="BA29842" i="1"/>
  <c r="BB29330" i="1"/>
  <c r="BA29330" i="1"/>
  <c r="BB28818" i="1"/>
  <c r="BA28818" i="1"/>
  <c r="BB28306" i="1"/>
  <c r="BA28306" i="1"/>
  <c r="BB27794" i="1"/>
  <c r="BA27794" i="1"/>
  <c r="BA27272" i="1"/>
  <c r="BB27272" i="1"/>
  <c r="BA26175" i="1"/>
  <c r="BB26175" i="1"/>
  <c r="BA24184" i="1"/>
  <c r="BB24184" i="1"/>
  <c r="BA20806" i="1"/>
  <c r="BB20806" i="1"/>
  <c r="BA33633" i="1"/>
  <c r="BB33633" i="1"/>
  <c r="BA33103" i="1"/>
  <c r="BB33103" i="1"/>
  <c r="AY32591" i="1"/>
  <c r="BA32591" i="1"/>
  <c r="BB32591" i="1"/>
  <c r="BA32079" i="1"/>
  <c r="BB32079" i="1"/>
  <c r="BA31567" i="1"/>
  <c r="BB31567" i="1"/>
  <c r="BA31025" i="1"/>
  <c r="BB31025" i="1"/>
  <c r="BA30513" i="1"/>
  <c r="BB30513" i="1"/>
  <c r="BA30025" i="1"/>
  <c r="BB30025" i="1"/>
  <c r="BA29513" i="1"/>
  <c r="BB29513" i="1"/>
  <c r="BA29001" i="1"/>
  <c r="BB29001" i="1"/>
  <c r="BA28489" i="1"/>
  <c r="BB28489" i="1"/>
  <c r="BA27977" i="1"/>
  <c r="BB27977" i="1"/>
  <c r="BA27465" i="1"/>
  <c r="BB27465" i="1"/>
  <c r="BA26567" i="1"/>
  <c r="BB26567" i="1"/>
  <c r="BA24577" i="1"/>
  <c r="BB24577" i="1"/>
  <c r="BA33632" i="1"/>
  <c r="BB33632" i="1"/>
  <c r="BA33272" i="1"/>
  <c r="BB33272" i="1"/>
  <c r="BB32930" i="1"/>
  <c r="BA32930" i="1"/>
  <c r="AY32590" i="1"/>
  <c r="BA32590" i="1"/>
  <c r="BB32590" i="1"/>
  <c r="BA32248" i="1"/>
  <c r="BB32248" i="1"/>
  <c r="BB31906" i="1"/>
  <c r="BA31906" i="1"/>
  <c r="BA31566" i="1"/>
  <c r="BB31566" i="1"/>
  <c r="BA31126" i="1"/>
  <c r="BB31126" i="1"/>
  <c r="BA30614" i="1"/>
  <c r="BB30614" i="1"/>
  <c r="BA30088" i="1"/>
  <c r="BB30088" i="1"/>
  <c r="BA29576" i="1"/>
  <c r="BB29576" i="1"/>
  <c r="BA29064" i="1"/>
  <c r="BB29064" i="1"/>
  <c r="BA28552" i="1"/>
  <c r="BB28552" i="1"/>
  <c r="BA28040" i="1"/>
  <c r="BB28040" i="1"/>
  <c r="BA27528" i="1"/>
  <c r="BB27528" i="1"/>
  <c r="BA26566" i="1"/>
  <c r="BB26566" i="1"/>
  <c r="BA24812" i="1"/>
  <c r="BB24812" i="1"/>
  <c r="BA22172" i="1"/>
  <c r="BB22172" i="1"/>
  <c r="BA16136" i="1"/>
  <c r="BB16136" i="1"/>
  <c r="BA26457" i="1"/>
  <c r="BB26457" i="1"/>
  <c r="BA25798" i="1"/>
  <c r="BB25798" i="1"/>
  <c r="BA24870" i="1"/>
  <c r="BB24870" i="1"/>
  <c r="BA23662" i="1"/>
  <c r="BB23662" i="1"/>
  <c r="BB22288" i="1"/>
  <c r="BA22288" i="1"/>
  <c r="BA26895" i="1"/>
  <c r="BB26895" i="1"/>
  <c r="BA26164" i="1"/>
  <c r="BB26164" i="1"/>
  <c r="BA25505" i="1"/>
  <c r="BB25505" i="1"/>
  <c r="BA24166" i="1"/>
  <c r="BB24166" i="1"/>
  <c r="BA22696" i="1"/>
  <c r="BB22696" i="1"/>
  <c r="BA20508" i="1"/>
  <c r="BB20508" i="1"/>
  <c r="BA18015" i="1"/>
  <c r="BB18015" i="1"/>
  <c r="BB26578" i="1"/>
  <c r="BA26578" i="1"/>
  <c r="BA25920" i="1"/>
  <c r="BB25920" i="1"/>
  <c r="BB25066" i="1"/>
  <c r="BA25066" i="1"/>
  <c r="BB24010" i="1"/>
  <c r="BA24010" i="1"/>
  <c r="BA22828" i="1"/>
  <c r="BB22828" i="1"/>
  <c r="BB20935" i="1"/>
  <c r="BA20935" i="1"/>
  <c r="BA18887" i="1"/>
  <c r="BB18887" i="1"/>
  <c r="BB26650" i="1"/>
  <c r="BA26650" i="1"/>
  <c r="BA25992" i="1"/>
  <c r="BB25992" i="1"/>
  <c r="BA25062" i="1"/>
  <c r="BB25062" i="1"/>
  <c r="BA23892" i="1"/>
  <c r="BB23892" i="1"/>
  <c r="BA22214" i="1"/>
  <c r="BB22214" i="1"/>
  <c r="BA20166" i="1"/>
  <c r="BB20166" i="1"/>
  <c r="BA43359" i="1"/>
  <c r="BB43359" i="1"/>
  <c r="BA43295" i="1"/>
  <c r="BB43295" i="1"/>
  <c r="BA43231" i="1"/>
  <c r="BB43231" i="1"/>
  <c r="BA43167" i="1"/>
  <c r="BB43167" i="1"/>
  <c r="BA43103" i="1"/>
  <c r="BB43103" i="1"/>
  <c r="BA43039" i="1"/>
  <c r="BB43039" i="1"/>
  <c r="BA42975" i="1"/>
  <c r="BB42975" i="1"/>
  <c r="BA42911" i="1"/>
  <c r="BB42911" i="1"/>
  <c r="BA42847" i="1"/>
  <c r="BB42847" i="1"/>
  <c r="BA42783" i="1"/>
  <c r="BB42783" i="1"/>
  <c r="BA42719" i="1"/>
  <c r="BB42719" i="1"/>
  <c r="BA42655" i="1"/>
  <c r="BB42655" i="1"/>
  <c r="BA42591" i="1"/>
  <c r="BB42591" i="1"/>
  <c r="BA42527" i="1"/>
  <c r="BB42527" i="1"/>
  <c r="BA42463" i="1"/>
  <c r="BB42463" i="1"/>
  <c r="BA42399" i="1"/>
  <c r="BB42399" i="1"/>
  <c r="BA42335" i="1"/>
  <c r="BB42335" i="1"/>
  <c r="BA42271" i="1"/>
  <c r="BB42271" i="1"/>
  <c r="BA42207" i="1"/>
  <c r="BB42207" i="1"/>
  <c r="BA42143" i="1"/>
  <c r="BB42143" i="1"/>
  <c r="BA42079" i="1"/>
  <c r="BB42079" i="1"/>
  <c r="BA42015" i="1"/>
  <c r="BB42015" i="1"/>
  <c r="BA41951" i="1"/>
  <c r="BB41951" i="1"/>
  <c r="BA41887" i="1"/>
  <c r="BB41887" i="1"/>
  <c r="BA41823" i="1"/>
  <c r="BB41823" i="1"/>
  <c r="BA41759" i="1"/>
  <c r="BB41759" i="1"/>
  <c r="BA41695" i="1"/>
  <c r="BB41695" i="1"/>
  <c r="BA41631" i="1"/>
  <c r="BB41631" i="1"/>
  <c r="BA41567" i="1"/>
  <c r="BB41567" i="1"/>
  <c r="BA41503" i="1"/>
  <c r="BB41503" i="1"/>
  <c r="BA41439" i="1"/>
  <c r="BB41439" i="1"/>
  <c r="BA41375" i="1"/>
  <c r="BB41375" i="1"/>
  <c r="BA41311" i="1"/>
  <c r="BB41311" i="1"/>
  <c r="BA41247" i="1"/>
  <c r="BB41247" i="1"/>
  <c r="BA41183" i="1"/>
  <c r="BB41183" i="1"/>
  <c r="BA41119" i="1"/>
  <c r="BB41119" i="1"/>
  <c r="BA41055" i="1"/>
  <c r="BB41055" i="1"/>
  <c r="BA40991" i="1"/>
  <c r="BB40991" i="1"/>
  <c r="BA40927" i="1"/>
  <c r="BB40927" i="1"/>
  <c r="BA40863" i="1"/>
  <c r="BB40863" i="1"/>
  <c r="BA40799" i="1"/>
  <c r="BB40799" i="1"/>
  <c r="BA40735" i="1"/>
  <c r="BB40735" i="1"/>
  <c r="BA40671" i="1"/>
  <c r="BB40671" i="1"/>
  <c r="BA40607" i="1"/>
  <c r="BB40607" i="1"/>
  <c r="BA40543" i="1"/>
  <c r="BB40543" i="1"/>
  <c r="BA40479" i="1"/>
  <c r="BB40479" i="1"/>
  <c r="BA40415" i="1"/>
  <c r="BB40415" i="1"/>
  <c r="BA40351" i="1"/>
  <c r="BB40351" i="1"/>
  <c r="BA40287" i="1"/>
  <c r="BB40287" i="1"/>
  <c r="BA40223" i="1"/>
  <c r="BB40223" i="1"/>
  <c r="BA40159" i="1"/>
  <c r="BB40159" i="1"/>
  <c r="BA40095" i="1"/>
  <c r="BB40095" i="1"/>
  <c r="BA40031" i="1"/>
  <c r="BB40031" i="1"/>
  <c r="BA39967" i="1"/>
  <c r="BB39967" i="1"/>
  <c r="BA39903" i="1"/>
  <c r="BB39903" i="1"/>
  <c r="BA39839" i="1"/>
  <c r="BB39839" i="1"/>
  <c r="BA39775" i="1"/>
  <c r="BB39775" i="1"/>
  <c r="BA39711" i="1"/>
  <c r="BB39711" i="1"/>
  <c r="BA39647" i="1"/>
  <c r="BB39647" i="1"/>
  <c r="BA39583" i="1"/>
  <c r="BB39583" i="1"/>
  <c r="BA39519" i="1"/>
  <c r="BB39519" i="1"/>
  <c r="BA39455" i="1"/>
  <c r="BB39455" i="1"/>
  <c r="BA39391" i="1"/>
  <c r="BB39391" i="1"/>
  <c r="BA39324" i="1"/>
  <c r="BB39324" i="1"/>
  <c r="BA39233" i="1"/>
  <c r="BB39233" i="1"/>
  <c r="BA39151" i="1"/>
  <c r="BB39151" i="1"/>
  <c r="BA39068" i="1"/>
  <c r="BB39068" i="1"/>
  <c r="BA38977" i="1"/>
  <c r="BB38977" i="1"/>
  <c r="BA38895" i="1"/>
  <c r="BB38895" i="1"/>
  <c r="BA38812" i="1"/>
  <c r="BB38812" i="1"/>
  <c r="BA38702" i="1"/>
  <c r="BB38702" i="1"/>
  <c r="BA38574" i="1"/>
  <c r="BB38574" i="1"/>
  <c r="BA38431" i="1"/>
  <c r="BB38431" i="1"/>
  <c r="BA38303" i="1"/>
  <c r="BB38303" i="1"/>
  <c r="BB38186" i="1"/>
  <c r="BA38186" i="1"/>
  <c r="BB38058" i="1"/>
  <c r="BA38058" i="1"/>
  <c r="BB37930" i="1"/>
  <c r="BA37930" i="1"/>
  <c r="BB37802" i="1"/>
  <c r="BA37802" i="1"/>
  <c r="BB37674" i="1"/>
  <c r="BA37674" i="1"/>
  <c r="BB37546" i="1"/>
  <c r="BA37546" i="1"/>
  <c r="BB37418" i="1"/>
  <c r="BA37418" i="1"/>
  <c r="BB37290" i="1"/>
  <c r="BA37290" i="1"/>
  <c r="BB37162" i="1"/>
  <c r="BA37162" i="1"/>
  <c r="BB37034" i="1"/>
  <c r="BA37034" i="1"/>
  <c r="BB36906" i="1"/>
  <c r="BA36906" i="1"/>
  <c r="BB36778" i="1"/>
  <c r="BA36778" i="1"/>
  <c r="BB36650" i="1"/>
  <c r="BA36650" i="1"/>
  <c r="BB36522" i="1"/>
  <c r="BA36522" i="1"/>
  <c r="BB36394" i="1"/>
  <c r="BA36394" i="1"/>
  <c r="BB36266" i="1"/>
  <c r="BA36266" i="1"/>
  <c r="BB36138" i="1"/>
  <c r="BA36138" i="1"/>
  <c r="BB36010" i="1"/>
  <c r="BA36010" i="1"/>
  <c r="BB35882" i="1"/>
  <c r="BA35882" i="1"/>
  <c r="BB35754" i="1"/>
  <c r="BA35754" i="1"/>
  <c r="BB35626" i="1"/>
  <c r="BA35626" i="1"/>
  <c r="BB35498" i="1"/>
  <c r="BA35498" i="1"/>
  <c r="BB35370" i="1"/>
  <c r="BA35370" i="1"/>
  <c r="BB35242" i="1"/>
  <c r="BA35242" i="1"/>
  <c r="BB35114" i="1"/>
  <c r="BA35114" i="1"/>
  <c r="BB34986" i="1"/>
  <c r="BA34986" i="1"/>
  <c r="BB34858" i="1"/>
  <c r="BA34858" i="1"/>
  <c r="BB34730" i="1"/>
  <c r="BA34730" i="1"/>
  <c r="BB34602" i="1"/>
  <c r="BA34602" i="1"/>
  <c r="BB34474" i="1"/>
  <c r="BA34474" i="1"/>
  <c r="BB34346" i="1"/>
  <c r="BA34346" i="1"/>
  <c r="BB34218" i="1"/>
  <c r="BA34218" i="1"/>
  <c r="BB34090" i="1"/>
  <c r="BA34090" i="1"/>
  <c r="BB33962" i="1"/>
  <c r="BA33962" i="1"/>
  <c r="BB33834" i="1"/>
  <c r="BA33834" i="1"/>
  <c r="BA33704" i="1"/>
  <c r="BB33704" i="1"/>
  <c r="BA33503" i="1"/>
  <c r="BB33503" i="1"/>
  <c r="BA33249" i="1"/>
  <c r="BB33249" i="1"/>
  <c r="BA32993" i="1"/>
  <c r="BB32993" i="1"/>
  <c r="BA32737" i="1"/>
  <c r="BB32737" i="1"/>
  <c r="BA32481" i="1"/>
  <c r="BB32481" i="1"/>
  <c r="BA32225" i="1"/>
  <c r="BB32225" i="1"/>
  <c r="BA31969" i="1"/>
  <c r="BB31969" i="1"/>
  <c r="BA31713" i="1"/>
  <c r="BB31713" i="1"/>
  <c r="BA31457" i="1"/>
  <c r="BB31457" i="1"/>
  <c r="BA31201" i="1"/>
  <c r="BB31201" i="1"/>
  <c r="BA30945" i="1"/>
  <c r="BB30945" i="1"/>
  <c r="BA30689" i="1"/>
  <c r="BB30689" i="1"/>
  <c r="BA30433" i="1"/>
  <c r="BB30433" i="1"/>
  <c r="BA27036" i="1"/>
  <c r="BB27036" i="1"/>
  <c r="BB26706" i="1"/>
  <c r="BA26706" i="1"/>
  <c r="BA26377" i="1"/>
  <c r="BB26377" i="1"/>
  <c r="BA26012" i="1"/>
  <c r="BB26012" i="1"/>
  <c r="BA25644" i="1"/>
  <c r="BB25644" i="1"/>
  <c r="BA25095" i="1"/>
  <c r="BB25095" i="1"/>
  <c r="BA24567" i="1"/>
  <c r="BB24567" i="1"/>
  <c r="BB24042" i="1"/>
  <c r="BA24042" i="1"/>
  <c r="BA23358" i="1"/>
  <c r="BB23358" i="1"/>
  <c r="BA22478" i="1"/>
  <c r="BB22478" i="1"/>
  <c r="BA21511" i="1"/>
  <c r="BB21511" i="1"/>
  <c r="BA20487" i="1"/>
  <c r="BB20487" i="1"/>
  <c r="BA19463" i="1"/>
  <c r="BB19463" i="1"/>
  <c r="BA15967" i="1"/>
  <c r="BB15967" i="1"/>
  <c r="BA44070" i="1"/>
  <c r="BB44070" i="1"/>
  <c r="BA44006" i="1"/>
  <c r="BB44006" i="1"/>
  <c r="BA43942" i="1"/>
  <c r="BB43942" i="1"/>
  <c r="BA43878" i="1"/>
  <c r="BB43878" i="1"/>
  <c r="BA43814" i="1"/>
  <c r="BB43814" i="1"/>
  <c r="BA43750" i="1"/>
  <c r="BB43750" i="1"/>
  <c r="BA43686" i="1"/>
  <c r="BB43686" i="1"/>
  <c r="BA43622" i="1"/>
  <c r="BB43622" i="1"/>
  <c r="BA43558" i="1"/>
  <c r="BB43558" i="1"/>
  <c r="BA43494" i="1"/>
  <c r="BB43494" i="1"/>
  <c r="BA43430" i="1"/>
  <c r="BB43430" i="1"/>
  <c r="BA43366" i="1"/>
  <c r="BB43366" i="1"/>
  <c r="BA43302" i="1"/>
  <c r="BB43302" i="1"/>
  <c r="BA43238" i="1"/>
  <c r="BB43238" i="1"/>
  <c r="BA43174" i="1"/>
  <c r="BB43174" i="1"/>
  <c r="BA43110" i="1"/>
  <c r="BB43110" i="1"/>
  <c r="BA43046" i="1"/>
  <c r="BB43046" i="1"/>
  <c r="BA42982" i="1"/>
  <c r="BB42982" i="1"/>
  <c r="BA42918" i="1"/>
  <c r="BB42918" i="1"/>
  <c r="BA42854" i="1"/>
  <c r="BB42854" i="1"/>
  <c r="BA42790" i="1"/>
  <c r="BB42790" i="1"/>
  <c r="BA42726" i="1"/>
  <c r="BB42726" i="1"/>
  <c r="BA42662" i="1"/>
  <c r="BB42662" i="1"/>
  <c r="BA42598" i="1"/>
  <c r="BB42598" i="1"/>
  <c r="BA42534" i="1"/>
  <c r="BB42534" i="1"/>
  <c r="BA42470" i="1"/>
  <c r="BB42470" i="1"/>
  <c r="BA42406" i="1"/>
  <c r="BB42406" i="1"/>
  <c r="BA42342" i="1"/>
  <c r="BB42342" i="1"/>
  <c r="BA42278" i="1"/>
  <c r="BB42278" i="1"/>
  <c r="BA42214" i="1"/>
  <c r="BB42214" i="1"/>
  <c r="BA42150" i="1"/>
  <c r="BB42150" i="1"/>
  <c r="BA42086" i="1"/>
  <c r="BB42086" i="1"/>
  <c r="BA42022" i="1"/>
  <c r="BB42022" i="1"/>
  <c r="BA41958" i="1"/>
  <c r="BB41958" i="1"/>
  <c r="BA41894" i="1"/>
  <c r="BB41894" i="1"/>
  <c r="BA41830" i="1"/>
  <c r="BB41830" i="1"/>
  <c r="BA41766" i="1"/>
  <c r="BB41766" i="1"/>
  <c r="BA41702" i="1"/>
  <c r="BB41702" i="1"/>
  <c r="BA41638" i="1"/>
  <c r="BB41638" i="1"/>
  <c r="BA41574" i="1"/>
  <c r="BB41574" i="1"/>
  <c r="BA41510" i="1"/>
  <c r="BB41510" i="1"/>
  <c r="BA41446" i="1"/>
  <c r="BB41446" i="1"/>
  <c r="BA41382" i="1"/>
  <c r="BB41382" i="1"/>
  <c r="BA41318" i="1"/>
  <c r="BB41318" i="1"/>
  <c r="BA41254" i="1"/>
  <c r="BB41254" i="1"/>
  <c r="BA41190" i="1"/>
  <c r="BB41190" i="1"/>
  <c r="BA41126" i="1"/>
  <c r="BB41126" i="1"/>
  <c r="BA41062" i="1"/>
  <c r="BB41062" i="1"/>
  <c r="BA40998" i="1"/>
  <c r="BB40998" i="1"/>
  <c r="BA40934" i="1"/>
  <c r="BB40934" i="1"/>
  <c r="BA40870" i="1"/>
  <c r="BB40870" i="1"/>
  <c r="BA40806" i="1"/>
  <c r="BB40806" i="1"/>
  <c r="BA40742" i="1"/>
  <c r="BB40742" i="1"/>
  <c r="BA40678" i="1"/>
  <c r="BB40678" i="1"/>
  <c r="BA40614" i="1"/>
  <c r="BB40614" i="1"/>
  <c r="BA40550" i="1"/>
  <c r="BB40550" i="1"/>
  <c r="BA40486" i="1"/>
  <c r="BB40486" i="1"/>
  <c r="BA40422" i="1"/>
  <c r="BB40422" i="1"/>
  <c r="BA40358" i="1"/>
  <c r="BB40358" i="1"/>
  <c r="BA40294" i="1"/>
  <c r="BB40294" i="1"/>
  <c r="BA40230" i="1"/>
  <c r="BB40230" i="1"/>
  <c r="BA40166" i="1"/>
  <c r="BB40166" i="1"/>
  <c r="BA40102" i="1"/>
  <c r="BB40102" i="1"/>
  <c r="BA40038" i="1"/>
  <c r="BB40038" i="1"/>
  <c r="BA39974" i="1"/>
  <c r="BB39974" i="1"/>
  <c r="BA39910" i="1"/>
  <c r="BB39910" i="1"/>
  <c r="BA39846" i="1"/>
  <c r="BB39846" i="1"/>
  <c r="BA39782" i="1"/>
  <c r="BB39782" i="1"/>
  <c r="BA39718" i="1"/>
  <c r="BB39718" i="1"/>
  <c r="BA39654" i="1"/>
  <c r="BB39654" i="1"/>
  <c r="BA39590" i="1"/>
  <c r="BB39590" i="1"/>
  <c r="BA39526" i="1"/>
  <c r="BB39526" i="1"/>
  <c r="BA39462" i="1"/>
  <c r="BB39462" i="1"/>
  <c r="BA39398" i="1"/>
  <c r="BB39398" i="1"/>
  <c r="BA39332" i="1"/>
  <c r="BB39332" i="1"/>
  <c r="BA39241" i="1"/>
  <c r="BB39241" i="1"/>
  <c r="BA39159" i="1"/>
  <c r="BB39159" i="1"/>
  <c r="BA39076" i="1"/>
  <c r="BB39076" i="1"/>
  <c r="BA38985" i="1"/>
  <c r="BB38985" i="1"/>
  <c r="BA38903" i="1"/>
  <c r="BB38903" i="1"/>
  <c r="BA38820" i="1"/>
  <c r="BB38820" i="1"/>
  <c r="BA38732" i="1"/>
  <c r="BB38732" i="1"/>
  <c r="BA38647" i="1"/>
  <c r="BB38647" i="1"/>
  <c r="BB38562" i="1"/>
  <c r="BA38562" i="1"/>
  <c r="BA38476" i="1"/>
  <c r="BB38476" i="1"/>
  <c r="BA38364" i="1"/>
  <c r="BB38364" i="1"/>
  <c r="BA38236" i="1"/>
  <c r="BB38236" i="1"/>
  <c r="BA38105" i="1"/>
  <c r="BB38105" i="1"/>
  <c r="BA37977" i="1"/>
  <c r="BB37977" i="1"/>
  <c r="BA37849" i="1"/>
  <c r="BB37849" i="1"/>
  <c r="BA37721" i="1"/>
  <c r="BB37721" i="1"/>
  <c r="BA37593" i="1"/>
  <c r="BB37593" i="1"/>
  <c r="BA37465" i="1"/>
  <c r="BB37465" i="1"/>
  <c r="BA37337" i="1"/>
  <c r="BB37337" i="1"/>
  <c r="BA37209" i="1"/>
  <c r="BB37209" i="1"/>
  <c r="BA37081" i="1"/>
  <c r="BB37081" i="1"/>
  <c r="BA36953" i="1"/>
  <c r="BB36953" i="1"/>
  <c r="BA36825" i="1"/>
  <c r="BB36825" i="1"/>
  <c r="BA36697" i="1"/>
  <c r="BB36697" i="1"/>
  <c r="BA36569" i="1"/>
  <c r="BB36569" i="1"/>
  <c r="BA36441" i="1"/>
  <c r="BB36441" i="1"/>
  <c r="BA36313" i="1"/>
  <c r="BB36313" i="1"/>
  <c r="BA36185" i="1"/>
  <c r="BB36185" i="1"/>
  <c r="BA36057" i="1"/>
  <c r="BB36057" i="1"/>
  <c r="BA35929" i="1"/>
  <c r="BB35929" i="1"/>
  <c r="BA35801" i="1"/>
  <c r="J14" i="7" s="1"/>
  <c r="BB35801" i="1"/>
  <c r="BA35673" i="1"/>
  <c r="BB35673" i="1"/>
  <c r="BA35545" i="1"/>
  <c r="BB35545" i="1"/>
  <c r="BA35417" i="1"/>
  <c r="BB35417" i="1"/>
  <c r="BA35289" i="1"/>
  <c r="BB35289" i="1"/>
  <c r="BA35161" i="1"/>
  <c r="BB35161" i="1"/>
  <c r="BA35033" i="1"/>
  <c r="BB35033" i="1"/>
  <c r="BA34905" i="1"/>
  <c r="BB34905" i="1"/>
  <c r="BA34777" i="1"/>
  <c r="BB34777" i="1"/>
  <c r="BA34649" i="1"/>
  <c r="BB34649" i="1"/>
  <c r="BA34521" i="1"/>
  <c r="BB34521" i="1"/>
  <c r="BA34393" i="1"/>
  <c r="BB34393" i="1"/>
  <c r="BA34265" i="1"/>
  <c r="BB34265" i="1"/>
  <c r="BA34137" i="1"/>
  <c r="BB34137" i="1"/>
  <c r="BA34009" i="1"/>
  <c r="BB34009" i="1"/>
  <c r="BA33881" i="1"/>
  <c r="BB33881" i="1"/>
  <c r="BA33753" i="1"/>
  <c r="BB33753" i="1"/>
  <c r="BA33575" i="1"/>
  <c r="BB33575" i="1"/>
  <c r="BA33398" i="1"/>
  <c r="BB33398" i="1"/>
  <c r="BB33226" i="1"/>
  <c r="BA33226" i="1"/>
  <c r="BB33056" i="1"/>
  <c r="BA33056" i="1"/>
  <c r="BA32886" i="1"/>
  <c r="BB32886" i="1"/>
  <c r="BB32714" i="1"/>
  <c r="BA32714" i="1"/>
  <c r="BB32544" i="1"/>
  <c r="BA32544" i="1"/>
  <c r="BA32374" i="1"/>
  <c r="BB32374" i="1"/>
  <c r="BB32202" i="1"/>
  <c r="BA32202" i="1"/>
  <c r="BB32032" i="1"/>
  <c r="BA32032" i="1"/>
  <c r="BA31862" i="1"/>
  <c r="BB31862" i="1"/>
  <c r="BB31690" i="1"/>
  <c r="BA31690" i="1"/>
  <c r="BB31520" i="1"/>
  <c r="BA31520" i="1"/>
  <c r="BA31302" i="1"/>
  <c r="BB31302" i="1"/>
  <c r="BA31046" i="1"/>
  <c r="BB31046" i="1"/>
  <c r="BA30790" i="1"/>
  <c r="BB30790" i="1"/>
  <c r="BA30534" i="1"/>
  <c r="BB30534" i="1"/>
  <c r="BB30274" i="1"/>
  <c r="BA30274" i="1"/>
  <c r="BB30018" i="1"/>
  <c r="BA30018" i="1"/>
  <c r="BB29762" i="1"/>
  <c r="BA29762" i="1"/>
  <c r="BB29506" i="1"/>
  <c r="BA29506" i="1"/>
  <c r="BB29250" i="1"/>
  <c r="BA29250" i="1"/>
  <c r="BB28994" i="1"/>
  <c r="BA28994" i="1"/>
  <c r="BB28738" i="1"/>
  <c r="BA28738" i="1"/>
  <c r="BB28482" i="1"/>
  <c r="BA28482" i="1"/>
  <c r="BB28226" i="1"/>
  <c r="BA28226" i="1"/>
  <c r="BB27970" i="1"/>
  <c r="BA27970" i="1"/>
  <c r="BB27714" i="1"/>
  <c r="BA27714" i="1"/>
  <c r="BB27458" i="1"/>
  <c r="BA27458" i="1"/>
  <c r="BA27144" i="1"/>
  <c r="BB27144" i="1"/>
  <c r="BA26815" i="1"/>
  <c r="BB26815" i="1"/>
  <c r="BA26486" i="1"/>
  <c r="BB26486" i="1"/>
  <c r="BA26120" i="1"/>
  <c r="BB26120" i="1"/>
  <c r="BB25738" i="1"/>
  <c r="BA25738" i="1"/>
  <c r="BA25350" i="1"/>
  <c r="BB25350" i="1"/>
  <c r="BA24916" i="1"/>
  <c r="BB24916" i="1"/>
  <c r="BB24330" i="1"/>
  <c r="BA24330" i="1"/>
  <c r="BA23796" i="1"/>
  <c r="BB23796" i="1"/>
  <c r="BA23039" i="1"/>
  <c r="BB23039" i="1"/>
  <c r="BA22022" i="1"/>
  <c r="BB22022" i="1"/>
  <c r="BA20998" i="1"/>
  <c r="BB20998" i="1"/>
  <c r="BA19974" i="1"/>
  <c r="BB19974" i="1"/>
  <c r="BA18950" i="1"/>
  <c r="BB18950" i="1"/>
  <c r="BA12167" i="1"/>
  <c r="BB12167" i="1"/>
  <c r="BA39276" i="1"/>
  <c r="BB39276" i="1"/>
  <c r="BA39185" i="1"/>
  <c r="BB39185" i="1"/>
  <c r="BA39103" i="1"/>
  <c r="BB39103" i="1"/>
  <c r="BA39020" i="1"/>
  <c r="BB39020" i="1"/>
  <c r="BA38929" i="1"/>
  <c r="BB38929" i="1"/>
  <c r="BA38847" i="1"/>
  <c r="BB38847" i="1"/>
  <c r="BA38753" i="1"/>
  <c r="BB38753" i="1"/>
  <c r="BA38625" i="1"/>
  <c r="BB38625" i="1"/>
  <c r="BA38497" i="1"/>
  <c r="BB38497" i="1"/>
  <c r="BB38377" i="1"/>
  <c r="BA38377" i="1"/>
  <c r="BA38249" i="1"/>
  <c r="BB38249" i="1"/>
  <c r="BA38116" i="1"/>
  <c r="BB38116" i="1"/>
  <c r="BA37988" i="1"/>
  <c r="BB37988" i="1"/>
  <c r="BA37860" i="1"/>
  <c r="BB37860" i="1"/>
  <c r="BA37732" i="1"/>
  <c r="BB37732" i="1"/>
  <c r="BA37604" i="1"/>
  <c r="BB37604" i="1"/>
  <c r="BA37476" i="1"/>
  <c r="BB37476" i="1"/>
  <c r="BA37348" i="1"/>
  <c r="BB37348" i="1"/>
  <c r="BA37220" i="1"/>
  <c r="BB37220" i="1"/>
  <c r="BA37092" i="1"/>
  <c r="BB37092" i="1"/>
  <c r="BA36964" i="1"/>
  <c r="BB36964" i="1"/>
  <c r="BA36836" i="1"/>
  <c r="BB36836" i="1"/>
  <c r="BA36708" i="1"/>
  <c r="BB36708" i="1"/>
  <c r="BA36580" i="1"/>
  <c r="BB36580" i="1"/>
  <c r="BA36452" i="1"/>
  <c r="BB36452" i="1"/>
  <c r="BA36324" i="1"/>
  <c r="BB36324" i="1"/>
  <c r="BA36196" i="1"/>
  <c r="BB36196" i="1"/>
  <c r="BA36068" i="1"/>
  <c r="BB36068" i="1"/>
  <c r="BA35940" i="1"/>
  <c r="BB35940" i="1"/>
  <c r="BA35812" i="1"/>
  <c r="BB35812" i="1"/>
  <c r="BA35684" i="1"/>
  <c r="BB35684" i="1"/>
  <c r="BA35556" i="1"/>
  <c r="BB35556" i="1"/>
  <c r="BA35428" i="1"/>
  <c r="BB35428" i="1"/>
  <c r="BA35300" i="1"/>
  <c r="BB35300" i="1"/>
  <c r="BA35172" i="1"/>
  <c r="BB35172" i="1"/>
  <c r="BA35044" i="1"/>
  <c r="BB35044" i="1"/>
  <c r="BA34916" i="1"/>
  <c r="BB34916" i="1"/>
  <c r="BA34788" i="1"/>
  <c r="BB34788" i="1"/>
  <c r="BA34660" i="1"/>
  <c r="BB34660" i="1"/>
  <c r="BA34532" i="1"/>
  <c r="BB34532" i="1"/>
  <c r="BA34404" i="1"/>
  <c r="BB34404" i="1"/>
  <c r="BA34276" i="1"/>
  <c r="BB34276" i="1"/>
  <c r="BA34148" i="1"/>
  <c r="BB34148" i="1"/>
  <c r="BA34020" i="1"/>
  <c r="BB34020" i="1"/>
  <c r="BA33892" i="1"/>
  <c r="BB33892" i="1"/>
  <c r="BA33764" i="1"/>
  <c r="BB33764" i="1"/>
  <c r="BA33569" i="1"/>
  <c r="BB33569" i="1"/>
  <c r="BA33327" i="1"/>
  <c r="BB33327" i="1"/>
  <c r="BA33071" i="1"/>
  <c r="BB33071" i="1"/>
  <c r="BA32815" i="1"/>
  <c r="BB32815" i="1"/>
  <c r="BA32559" i="1"/>
  <c r="BB32559" i="1"/>
  <c r="BA32303" i="1"/>
  <c r="BB32303" i="1"/>
  <c r="BA32047" i="1"/>
  <c r="BB32047" i="1"/>
  <c r="BA31791" i="1"/>
  <c r="BB31791" i="1"/>
  <c r="BA31535" i="1"/>
  <c r="BB31535" i="1"/>
  <c r="BA31294" i="1"/>
  <c r="BB31294" i="1"/>
  <c r="BA31038" i="1"/>
  <c r="BB31038" i="1"/>
  <c r="BA30782" i="1"/>
  <c r="BB30782" i="1"/>
  <c r="BA30526" i="1"/>
  <c r="BB30526" i="1"/>
  <c r="BA30265" i="1"/>
  <c r="BB30265" i="1"/>
  <c r="BA30009" i="1"/>
  <c r="BB30009" i="1"/>
  <c r="BA29753" i="1"/>
  <c r="BB29753" i="1"/>
  <c r="BA29497" i="1"/>
  <c r="BB29497" i="1"/>
  <c r="BA29241" i="1"/>
  <c r="BB29241" i="1"/>
  <c r="BA28985" i="1"/>
  <c r="BB28985" i="1"/>
  <c r="BA28729" i="1"/>
  <c r="BB28729" i="1"/>
  <c r="BA28473" i="1"/>
  <c r="BB28473" i="1"/>
  <c r="BA28217" i="1"/>
  <c r="BB28217" i="1"/>
  <c r="BA27961" i="1"/>
  <c r="BB27961" i="1"/>
  <c r="BA27705" i="1"/>
  <c r="BB27705" i="1"/>
  <c r="BA27449" i="1"/>
  <c r="BB27449" i="1"/>
  <c r="BA27134" i="1"/>
  <c r="BB27134" i="1"/>
  <c r="BA26768" i="1"/>
  <c r="BB26768" i="1"/>
  <c r="BA26439" i="1"/>
  <c r="BB26439" i="1"/>
  <c r="BA26110" i="1"/>
  <c r="BB26110" i="1"/>
  <c r="BA25774" i="1"/>
  <c r="BB25774" i="1"/>
  <c r="BA25383" i="1"/>
  <c r="BB25383" i="1"/>
  <c r="BA24784" i="1"/>
  <c r="BB24784" i="1"/>
  <c r="BA24199" i="1"/>
  <c r="BB24199" i="1"/>
  <c r="BA23625" i="1"/>
  <c r="BB23625" i="1"/>
  <c r="BA22926" i="1"/>
  <c r="BB22926" i="1"/>
  <c r="BA18183" i="1"/>
  <c r="BB18183" i="1"/>
  <c r="BA44148" i="1"/>
  <c r="BB44148" i="1"/>
  <c r="BA44084" i="1"/>
  <c r="BB44084" i="1"/>
  <c r="BA44020" i="1"/>
  <c r="BB44020" i="1"/>
  <c r="BA43956" i="1"/>
  <c r="BB43956" i="1"/>
  <c r="BA43892" i="1"/>
  <c r="BB43892" i="1"/>
  <c r="BA43828" i="1"/>
  <c r="BB43828" i="1"/>
  <c r="BA43764" i="1"/>
  <c r="BB43764" i="1"/>
  <c r="BA43700" i="1"/>
  <c r="BB43700" i="1"/>
  <c r="BA43636" i="1"/>
  <c r="BB43636" i="1"/>
  <c r="BA43572" i="1"/>
  <c r="BB43572" i="1"/>
  <c r="BA43508" i="1"/>
  <c r="BB43508" i="1"/>
  <c r="BA43444" i="1"/>
  <c r="BB43444" i="1"/>
  <c r="BA43380" i="1"/>
  <c r="BB43380" i="1"/>
  <c r="BA43316" i="1"/>
  <c r="BB43316" i="1"/>
  <c r="BA43252" i="1"/>
  <c r="BB43252" i="1"/>
  <c r="BA43188" i="1"/>
  <c r="BB43188" i="1"/>
  <c r="BA43124" i="1"/>
  <c r="BB43124" i="1"/>
  <c r="BA43060" i="1"/>
  <c r="BB43060" i="1"/>
  <c r="BA42996" i="1"/>
  <c r="BB42996" i="1"/>
  <c r="BA42932" i="1"/>
  <c r="BB42932" i="1"/>
  <c r="BA42868" i="1"/>
  <c r="BB42868" i="1"/>
  <c r="BA42804" i="1"/>
  <c r="BB42804" i="1"/>
  <c r="BA42740" i="1"/>
  <c r="BB42740" i="1"/>
  <c r="BA42676" i="1"/>
  <c r="BB42676" i="1"/>
  <c r="BA42612" i="1"/>
  <c r="BB42612" i="1"/>
  <c r="BA42548" i="1"/>
  <c r="BB42548" i="1"/>
  <c r="BA42484" i="1"/>
  <c r="BB42484" i="1"/>
  <c r="BA42420" i="1"/>
  <c r="BB42420" i="1"/>
  <c r="BA42356" i="1"/>
  <c r="BB42356" i="1"/>
  <c r="BA42292" i="1"/>
  <c r="BB42292" i="1"/>
  <c r="BA42228" i="1"/>
  <c r="BB42228" i="1"/>
  <c r="BA42164" i="1"/>
  <c r="BB42164" i="1"/>
  <c r="BA42100" i="1"/>
  <c r="BB42100" i="1"/>
  <c r="BA42036" i="1"/>
  <c r="BB42036" i="1"/>
  <c r="BA41972" i="1"/>
  <c r="BB41972" i="1"/>
  <c r="BA41908" i="1"/>
  <c r="BB41908" i="1"/>
  <c r="BA41844" i="1"/>
  <c r="BB41844" i="1"/>
  <c r="BA41780" i="1"/>
  <c r="BB41780" i="1"/>
  <c r="BA41716" i="1"/>
  <c r="BB41716" i="1"/>
  <c r="BA41652" i="1"/>
  <c r="BB41652" i="1"/>
  <c r="BA41588" i="1"/>
  <c r="BB41588" i="1"/>
  <c r="BA41524" i="1"/>
  <c r="BB41524" i="1"/>
  <c r="BA41460" i="1"/>
  <c r="BB41460" i="1"/>
  <c r="BA41396" i="1"/>
  <c r="BB41396" i="1"/>
  <c r="BA41332" i="1"/>
  <c r="BB41332" i="1"/>
  <c r="BA41268" i="1"/>
  <c r="BB41268" i="1"/>
  <c r="BA41204" i="1"/>
  <c r="BB41204" i="1"/>
  <c r="BA41140" i="1"/>
  <c r="BB41140" i="1"/>
  <c r="BA41076" i="1"/>
  <c r="BB41076" i="1"/>
  <c r="BA41012" i="1"/>
  <c r="BB41012" i="1"/>
  <c r="BA40948" i="1"/>
  <c r="BB40948" i="1"/>
  <c r="BA40884" i="1"/>
  <c r="BB40884" i="1"/>
  <c r="BA40820" i="1"/>
  <c r="BB40820" i="1"/>
  <c r="BA40756" i="1"/>
  <c r="BB40756" i="1"/>
  <c r="BA40692" i="1"/>
  <c r="BB40692" i="1"/>
  <c r="BA40628" i="1"/>
  <c r="BB40628" i="1"/>
  <c r="BA40564" i="1"/>
  <c r="BB40564" i="1"/>
  <c r="BA40500" i="1"/>
  <c r="BB40500" i="1"/>
  <c r="BA40436" i="1"/>
  <c r="BB40436" i="1"/>
  <c r="BA40372" i="1"/>
  <c r="BB40372" i="1"/>
  <c r="BA40308" i="1"/>
  <c r="BB40308" i="1"/>
  <c r="BA40244" i="1"/>
  <c r="BB40244" i="1"/>
  <c r="BA40180" i="1"/>
  <c r="BB40180" i="1"/>
  <c r="BA40116" i="1"/>
  <c r="BB40116" i="1"/>
  <c r="BA40052" i="1"/>
  <c r="BB40052" i="1"/>
  <c r="BA39988" i="1"/>
  <c r="BB39988" i="1"/>
  <c r="BA39924" i="1"/>
  <c r="BB39924" i="1"/>
  <c r="BA39860" i="1"/>
  <c r="BB39860" i="1"/>
  <c r="BA39796" i="1"/>
  <c r="BB39796" i="1"/>
  <c r="BA39732" i="1"/>
  <c r="BB39732" i="1"/>
  <c r="BA39668" i="1"/>
  <c r="BB39668" i="1"/>
  <c r="BA39604" i="1"/>
  <c r="BB39604" i="1"/>
  <c r="BA39540" i="1"/>
  <c r="BB39540" i="1"/>
  <c r="BA39476" i="1"/>
  <c r="BB39476" i="1"/>
  <c r="BA39412" i="1"/>
  <c r="BB39412" i="1"/>
  <c r="BA39348" i="1"/>
  <c r="BB39348" i="1"/>
  <c r="BA39257" i="1"/>
  <c r="BB39257" i="1"/>
  <c r="BA39175" i="1"/>
  <c r="BB39175" i="1"/>
  <c r="BA39092" i="1"/>
  <c r="BB39092" i="1"/>
  <c r="BA39001" i="1"/>
  <c r="BB39001" i="1"/>
  <c r="BA38919" i="1"/>
  <c r="BB38919" i="1"/>
  <c r="BA38836" i="1"/>
  <c r="BB38836" i="1"/>
  <c r="BA38751" i="1"/>
  <c r="BB38751" i="1"/>
  <c r="BB38666" i="1"/>
  <c r="BA38666" i="1"/>
  <c r="BA38580" i="1"/>
  <c r="BB38580" i="1"/>
  <c r="BA38495" i="1"/>
  <c r="BB38495" i="1"/>
  <c r="BA38375" i="1"/>
  <c r="BB38375" i="1"/>
  <c r="BA38247" i="1"/>
  <c r="BB38247" i="1"/>
  <c r="BA33623" i="1"/>
  <c r="BB33623" i="1"/>
  <c r="BA33432" i="1"/>
  <c r="BB33432" i="1"/>
  <c r="BA33262" i="1"/>
  <c r="BB33262" i="1"/>
  <c r="BB33090" i="1"/>
  <c r="BA33090" i="1"/>
  <c r="BA32920" i="1"/>
  <c r="BB32920" i="1"/>
  <c r="BA32750" i="1"/>
  <c r="BB32750" i="1"/>
  <c r="BB32578" i="1"/>
  <c r="BA32578" i="1"/>
  <c r="BA32408" i="1"/>
  <c r="BB32408" i="1"/>
  <c r="BA32238" i="1"/>
  <c r="BB32238" i="1"/>
  <c r="BB32066" i="1"/>
  <c r="BA32066" i="1"/>
  <c r="BA31896" i="1"/>
  <c r="BB31896" i="1"/>
  <c r="BA31726" i="1"/>
  <c r="BB31726" i="1"/>
  <c r="BB31554" i="1"/>
  <c r="BA31554" i="1"/>
  <c r="BA31344" i="1"/>
  <c r="BB31344" i="1"/>
  <c r="BA31088" i="1"/>
  <c r="BB31088" i="1"/>
  <c r="BA30832" i="1"/>
  <c r="BB30832" i="1"/>
  <c r="BA30576" i="1"/>
  <c r="BB30576" i="1"/>
  <c r="BA30328" i="1"/>
  <c r="BB30328" i="1"/>
  <c r="BA30072" i="1"/>
  <c r="BB30072" i="1"/>
  <c r="BA29816" i="1"/>
  <c r="BB29816" i="1"/>
  <c r="BA29560" i="1"/>
  <c r="BB29560" i="1"/>
  <c r="BA29304" i="1"/>
  <c r="BB29304" i="1"/>
  <c r="BA29048" i="1"/>
  <c r="BB29048" i="1"/>
  <c r="BA28792" i="1"/>
  <c r="BB28792" i="1"/>
  <c r="BA28536" i="1"/>
  <c r="BB28536" i="1"/>
  <c r="BA28280" i="1"/>
  <c r="BB28280" i="1"/>
  <c r="BA28024" i="1"/>
  <c r="BB28024" i="1"/>
  <c r="BA27768" i="1"/>
  <c r="BB27768" i="1"/>
  <c r="BA27512" i="1"/>
  <c r="BB27512" i="1"/>
  <c r="BB27242" i="1"/>
  <c r="BA27242" i="1"/>
  <c r="BA26913" i="1"/>
  <c r="BB26913" i="1"/>
  <c r="BA26548" i="1"/>
  <c r="BB26548" i="1"/>
  <c r="BB26218" i="1"/>
  <c r="BA26218" i="1"/>
  <c r="BA25889" i="1"/>
  <c r="BB25889" i="1"/>
  <c r="BA25382" i="1"/>
  <c r="BB25382" i="1"/>
  <c r="BA24897" i="1"/>
  <c r="BB24897" i="1"/>
  <c r="BA24312" i="1"/>
  <c r="BB24312" i="1"/>
  <c r="BA23844" i="1"/>
  <c r="BB23844" i="1"/>
  <c r="BA23095" i="1"/>
  <c r="BB23095" i="1"/>
  <c r="BA22108" i="1"/>
  <c r="BB22108" i="1"/>
  <c r="BA21084" i="1"/>
  <c r="BB21084" i="1"/>
  <c r="BA20060" i="1"/>
  <c r="BB20060" i="1"/>
  <c r="BA19036" i="1"/>
  <c r="BB19036" i="1"/>
  <c r="BA13903" i="1"/>
  <c r="BB13903" i="1"/>
  <c r="BB17930" i="1"/>
  <c r="BA17930" i="1"/>
  <c r="BA14416" i="1"/>
  <c r="BB14416" i="1"/>
  <c r="BA18374" i="1"/>
  <c r="BB18374" i="1"/>
  <c r="BA15249" i="1"/>
  <c r="BB15249" i="1"/>
  <c r="BA17687" i="1"/>
  <c r="BB17687" i="1"/>
  <c r="BB12850" i="1"/>
  <c r="BA12850" i="1"/>
  <c r="BA18204" i="1"/>
  <c r="BB18204" i="1"/>
  <c r="BA14073" i="1"/>
  <c r="BB14073" i="1"/>
  <c r="BA38736" i="1"/>
  <c r="BB38736" i="1"/>
  <c r="BA38672" i="1"/>
  <c r="BB38672" i="1"/>
  <c r="BA38608" i="1"/>
  <c r="BB38608" i="1"/>
  <c r="BA38544" i="1"/>
  <c r="BB38544" i="1"/>
  <c r="BA38480" i="1"/>
  <c r="BB38480" i="1"/>
  <c r="BA38416" i="1"/>
  <c r="BB38416" i="1"/>
  <c r="BA38352" i="1"/>
  <c r="BB38352" i="1"/>
  <c r="BA38288" i="1"/>
  <c r="BB38288" i="1"/>
  <c r="BA38224" i="1"/>
  <c r="BB38224" i="1"/>
  <c r="BA38160" i="1"/>
  <c r="BB38160" i="1"/>
  <c r="BA38096" i="1"/>
  <c r="BB38096" i="1"/>
  <c r="BA38032" i="1"/>
  <c r="BB38032" i="1"/>
  <c r="BA37968" i="1"/>
  <c r="BB37968" i="1"/>
  <c r="BA37904" i="1"/>
  <c r="BB37904" i="1"/>
  <c r="BA37840" i="1"/>
  <c r="BB37840" i="1"/>
  <c r="BA37776" i="1"/>
  <c r="BB37776" i="1"/>
  <c r="BA37712" i="1"/>
  <c r="BB37712" i="1"/>
  <c r="BA37648" i="1"/>
  <c r="BB37648" i="1"/>
  <c r="BA37584" i="1"/>
  <c r="BB37584" i="1"/>
  <c r="BA37520" i="1"/>
  <c r="BB37520" i="1"/>
  <c r="BA37456" i="1"/>
  <c r="BB37456" i="1"/>
  <c r="BA37392" i="1"/>
  <c r="BB37392" i="1"/>
  <c r="BA37328" i="1"/>
  <c r="BB37328" i="1"/>
  <c r="BA37264" i="1"/>
  <c r="BB37264" i="1"/>
  <c r="BA37200" i="1"/>
  <c r="BB37200" i="1"/>
  <c r="BA37136" i="1"/>
  <c r="BB37136" i="1"/>
  <c r="BA37072" i="1"/>
  <c r="BB37072" i="1"/>
  <c r="BA37008" i="1"/>
  <c r="BB37008" i="1"/>
  <c r="BA36944" i="1"/>
  <c r="BB36944" i="1"/>
  <c r="BA36880" i="1"/>
  <c r="BB36880" i="1"/>
  <c r="BA36816" i="1"/>
  <c r="BB36816" i="1"/>
  <c r="BA36752" i="1"/>
  <c r="BB36752" i="1"/>
  <c r="BA36688" i="1"/>
  <c r="BB36688" i="1"/>
  <c r="BA36624" i="1"/>
  <c r="BB36624" i="1"/>
  <c r="BA36560" i="1"/>
  <c r="BB36560" i="1"/>
  <c r="BA36496" i="1"/>
  <c r="BB36496" i="1"/>
  <c r="BA36432" i="1"/>
  <c r="BB36432" i="1"/>
  <c r="BA36368" i="1"/>
  <c r="BB36368" i="1"/>
  <c r="BA36304" i="1"/>
  <c r="BB36304" i="1"/>
  <c r="BA36240" i="1"/>
  <c r="BB36240" i="1"/>
  <c r="BA36176" i="1"/>
  <c r="BB36176" i="1"/>
  <c r="BA36112" i="1"/>
  <c r="BB36112" i="1"/>
  <c r="BA36048" i="1"/>
  <c r="BB36048" i="1"/>
  <c r="BA35984" i="1"/>
  <c r="BB35984" i="1"/>
  <c r="BA35920" i="1"/>
  <c r="BB35920" i="1"/>
  <c r="BA35856" i="1"/>
  <c r="BB35856" i="1"/>
  <c r="BA35792" i="1"/>
  <c r="BB35792" i="1"/>
  <c r="BA35728" i="1"/>
  <c r="BB35728" i="1"/>
  <c r="BA35664" i="1"/>
  <c r="BB35664" i="1"/>
  <c r="BA35600" i="1"/>
  <c r="BB35600" i="1"/>
  <c r="BA35536" i="1"/>
  <c r="BB35536" i="1"/>
  <c r="BA35472" i="1"/>
  <c r="BB35472" i="1"/>
  <c r="BA35408" i="1"/>
  <c r="BB35408" i="1"/>
  <c r="BA35344" i="1"/>
  <c r="BB35344" i="1"/>
  <c r="BA35280" i="1"/>
  <c r="BB35280" i="1"/>
  <c r="BA35216" i="1"/>
  <c r="BB35216" i="1"/>
  <c r="BA35152" i="1"/>
  <c r="BB35152" i="1"/>
  <c r="BA35088" i="1"/>
  <c r="BB35088" i="1"/>
  <c r="BA35024" i="1"/>
  <c r="BB35024" i="1"/>
  <c r="BA34960" i="1"/>
  <c r="BB34960" i="1"/>
  <c r="BA34896" i="1"/>
  <c r="BB34896" i="1"/>
  <c r="BA34832" i="1"/>
  <c r="BB34832" i="1"/>
  <c r="BA34768" i="1"/>
  <c r="BB34768" i="1"/>
  <c r="BA34704" i="1"/>
  <c r="BB34704" i="1"/>
  <c r="BA34640" i="1"/>
  <c r="BB34640" i="1"/>
  <c r="BA34576" i="1"/>
  <c r="BB34576" i="1"/>
  <c r="BA34512" i="1"/>
  <c r="BB34512" i="1"/>
  <c r="BA34448" i="1"/>
  <c r="BB34448" i="1"/>
  <c r="BA34384" i="1"/>
  <c r="BB34384" i="1"/>
  <c r="BA34320" i="1"/>
  <c r="BB34320" i="1"/>
  <c r="BA34256" i="1"/>
  <c r="BB34256" i="1"/>
  <c r="BA34192" i="1"/>
  <c r="BB34192" i="1"/>
  <c r="BA34128" i="1"/>
  <c r="BB34128" i="1"/>
  <c r="BA34064" i="1"/>
  <c r="BB34064" i="1"/>
  <c r="BA34000" i="1"/>
  <c r="BB34000" i="1"/>
  <c r="BA33936" i="1"/>
  <c r="BB33936" i="1"/>
  <c r="BA33872" i="1"/>
  <c r="BB33872" i="1"/>
  <c r="BA33808" i="1"/>
  <c r="BB33808" i="1"/>
  <c r="BA33744" i="1"/>
  <c r="BB33744" i="1"/>
  <c r="BA33656" i="1"/>
  <c r="BB33656" i="1"/>
  <c r="BB33546" i="1"/>
  <c r="BA33546" i="1"/>
  <c r="BA33439" i="1"/>
  <c r="BB33439" i="1"/>
  <c r="BA33311" i="1"/>
  <c r="BB33311" i="1"/>
  <c r="BA33183" i="1"/>
  <c r="BB33183" i="1"/>
  <c r="BA33055" i="1"/>
  <c r="BB33055" i="1"/>
  <c r="BA32927" i="1"/>
  <c r="BB32927" i="1"/>
  <c r="BA32799" i="1"/>
  <c r="BB32799" i="1"/>
  <c r="BA32671" i="1"/>
  <c r="BB32671" i="1"/>
  <c r="BA32543" i="1"/>
  <c r="BB32543" i="1"/>
  <c r="BA32415" i="1"/>
  <c r="BB32415" i="1"/>
  <c r="BA32287" i="1"/>
  <c r="BB32287" i="1"/>
  <c r="BA32159" i="1"/>
  <c r="BB32159" i="1"/>
  <c r="BA32031" i="1"/>
  <c r="BB32031" i="1"/>
  <c r="BA31903" i="1"/>
  <c r="BB31903" i="1"/>
  <c r="BA31775" i="1"/>
  <c r="BB31775" i="1"/>
  <c r="BA31647" i="1"/>
  <c r="BB31647" i="1"/>
  <c r="BA31519" i="1"/>
  <c r="BB31519" i="1"/>
  <c r="BA31390" i="1"/>
  <c r="BB31390" i="1"/>
  <c r="BA31262" i="1"/>
  <c r="BB31262" i="1"/>
  <c r="BA31134" i="1"/>
  <c r="BB31134" i="1"/>
  <c r="BA31006" i="1"/>
  <c r="BB31006" i="1"/>
  <c r="BA30878" i="1"/>
  <c r="BB30878" i="1"/>
  <c r="BA30750" i="1"/>
  <c r="BB30750" i="1"/>
  <c r="BA30622" i="1"/>
  <c r="BB30622" i="1"/>
  <c r="BA30494" i="1"/>
  <c r="BB30494" i="1"/>
  <c r="BA30369" i="1"/>
  <c r="BB30369" i="1"/>
  <c r="BA30241" i="1"/>
  <c r="BB30241" i="1"/>
  <c r="BA30113" i="1"/>
  <c r="BB30113" i="1"/>
  <c r="BA29985" i="1"/>
  <c r="BB29985" i="1"/>
  <c r="BA29857" i="1"/>
  <c r="BB29857" i="1"/>
  <c r="BA29729" i="1"/>
  <c r="BB29729" i="1"/>
  <c r="BA29601" i="1"/>
  <c r="BB29601" i="1"/>
  <c r="BA29473" i="1"/>
  <c r="BB29473" i="1"/>
  <c r="BA29345" i="1"/>
  <c r="BB29345" i="1"/>
  <c r="BA29217" i="1"/>
  <c r="BB29217" i="1"/>
  <c r="BA29089" i="1"/>
  <c r="BB29089" i="1"/>
  <c r="BA28961" i="1"/>
  <c r="BB28961" i="1"/>
  <c r="BA28833" i="1"/>
  <c r="BB28833" i="1"/>
  <c r="BA28705" i="1"/>
  <c r="BB28705" i="1"/>
  <c r="BA28577" i="1"/>
  <c r="BB28577" i="1"/>
  <c r="BA28449" i="1"/>
  <c r="BB28449" i="1"/>
  <c r="BA28321" i="1"/>
  <c r="BB28321" i="1"/>
  <c r="BA28193" i="1"/>
  <c r="BB28193" i="1"/>
  <c r="BA28065" i="1"/>
  <c r="BB28065" i="1"/>
  <c r="BA27937" i="1"/>
  <c r="BB27937" i="1"/>
  <c r="BA27809" i="1"/>
  <c r="BB27809" i="1"/>
  <c r="BA27681" i="1"/>
  <c r="BB27681" i="1"/>
  <c r="BA27553" i="1"/>
  <c r="BB27553" i="1"/>
  <c r="BA27425" i="1"/>
  <c r="BB27425" i="1"/>
  <c r="BA27271" i="1"/>
  <c r="BB27271" i="1"/>
  <c r="BA27070" i="1"/>
  <c r="BB27070" i="1"/>
  <c r="BB26850" i="1"/>
  <c r="BA26850" i="1"/>
  <c r="BA26649" i="1"/>
  <c r="BB26649" i="1"/>
  <c r="BA26448" i="1"/>
  <c r="BB26448" i="1"/>
  <c r="BA26265" i="1"/>
  <c r="BB26265" i="1"/>
  <c r="BB26082" i="1"/>
  <c r="BA26082" i="1"/>
  <c r="BA25918" i="1"/>
  <c r="BB25918" i="1"/>
  <c r="BA25737" i="1"/>
  <c r="BB25737" i="1"/>
  <c r="BA25543" i="1"/>
  <c r="BB25543" i="1"/>
  <c r="BA25273" i="1"/>
  <c r="BB25273" i="1"/>
  <c r="BA25032" i="1"/>
  <c r="BB25032" i="1"/>
  <c r="BA24740" i="1"/>
  <c r="BB24740" i="1"/>
  <c r="BA24476" i="1"/>
  <c r="BB24476" i="1"/>
  <c r="BA24212" i="1"/>
  <c r="BB24212" i="1"/>
  <c r="BA23951" i="1"/>
  <c r="BB23951" i="1"/>
  <c r="BA23644" i="1"/>
  <c r="BB23644" i="1"/>
  <c r="BB23314" i="1"/>
  <c r="BA23314" i="1"/>
  <c r="BA22990" i="1"/>
  <c r="BB22990" i="1"/>
  <c r="BA22572" i="1"/>
  <c r="BB22572" i="1"/>
  <c r="BB18002" i="1"/>
  <c r="BA18002" i="1"/>
  <c r="BA16960" i="1"/>
  <c r="BB16960" i="1"/>
  <c r="BA14775" i="1"/>
  <c r="BB14775" i="1"/>
  <c r="BA8999" i="1"/>
  <c r="BB8999" i="1"/>
  <c r="BA38143" i="1"/>
  <c r="BB38143" i="1"/>
  <c r="BA38079" i="1"/>
  <c r="BB38079" i="1"/>
  <c r="BA38015" i="1"/>
  <c r="BB38015" i="1"/>
  <c r="BA37951" i="1"/>
  <c r="BB37951" i="1"/>
  <c r="BA37887" i="1"/>
  <c r="BB37887" i="1"/>
  <c r="BA37823" i="1"/>
  <c r="BB37823" i="1"/>
  <c r="BA37759" i="1"/>
  <c r="BB37759" i="1"/>
  <c r="BA37695" i="1"/>
  <c r="BB37695" i="1"/>
  <c r="BA37631" i="1"/>
  <c r="BB37631" i="1"/>
  <c r="BA37567" i="1"/>
  <c r="BB37567" i="1"/>
  <c r="BA37503" i="1"/>
  <c r="BB37503" i="1"/>
  <c r="BA37439" i="1"/>
  <c r="BB37439" i="1"/>
  <c r="BA37375" i="1"/>
  <c r="BB37375" i="1"/>
  <c r="BA37311" i="1"/>
  <c r="BB37311" i="1"/>
  <c r="BA37247" i="1"/>
  <c r="BB37247" i="1"/>
  <c r="BA37183" i="1"/>
  <c r="BB37183" i="1"/>
  <c r="BA37119" i="1"/>
  <c r="BB37119" i="1"/>
  <c r="BA37055" i="1"/>
  <c r="BB37055" i="1"/>
  <c r="BA36991" i="1"/>
  <c r="BB36991" i="1"/>
  <c r="BA36927" i="1"/>
  <c r="BB36927" i="1"/>
  <c r="BA36863" i="1"/>
  <c r="BB36863" i="1"/>
  <c r="BA36799" i="1"/>
  <c r="BB36799" i="1"/>
  <c r="BA36735" i="1"/>
  <c r="BB36735" i="1"/>
  <c r="BA36671" i="1"/>
  <c r="BB36671" i="1"/>
  <c r="BA36607" i="1"/>
  <c r="BB36607" i="1"/>
  <c r="BA36543" i="1"/>
  <c r="BB36543" i="1"/>
  <c r="BA36479" i="1"/>
  <c r="BB36479" i="1"/>
  <c r="BA36415" i="1"/>
  <c r="BB36415" i="1"/>
  <c r="BA36351" i="1"/>
  <c r="BB36351" i="1"/>
  <c r="BA36287" i="1"/>
  <c r="BB36287" i="1"/>
  <c r="BA36223" i="1"/>
  <c r="BB36223" i="1"/>
  <c r="BA36159" i="1"/>
  <c r="BB36159" i="1"/>
  <c r="BA36095" i="1"/>
  <c r="BB36095" i="1"/>
  <c r="BA36031" i="1"/>
  <c r="BB36031" i="1"/>
  <c r="BA35967" i="1"/>
  <c r="BB35967" i="1"/>
  <c r="BA35903" i="1"/>
  <c r="BB35903" i="1"/>
  <c r="BA35839" i="1"/>
  <c r="BB35839" i="1"/>
  <c r="BA35775" i="1"/>
  <c r="BB35775" i="1"/>
  <c r="BA35711" i="1"/>
  <c r="BB35711" i="1"/>
  <c r="BA35647" i="1"/>
  <c r="BB35647" i="1"/>
  <c r="BA35583" i="1"/>
  <c r="BB35583" i="1"/>
  <c r="BA35519" i="1"/>
  <c r="BB35519" i="1"/>
  <c r="BA35455" i="1"/>
  <c r="BB35455" i="1"/>
  <c r="BA35391" i="1"/>
  <c r="BB35391" i="1"/>
  <c r="BA35327" i="1"/>
  <c r="BB35327" i="1"/>
  <c r="BA35263" i="1"/>
  <c r="BB35263" i="1"/>
  <c r="BA35199" i="1"/>
  <c r="BB35199" i="1"/>
  <c r="BA35135" i="1"/>
  <c r="BB35135" i="1"/>
  <c r="BA35071" i="1"/>
  <c r="BB35071" i="1"/>
  <c r="BA35007" i="1"/>
  <c r="BB35007" i="1"/>
  <c r="BA34943" i="1"/>
  <c r="BB34943" i="1"/>
  <c r="BA34879" i="1"/>
  <c r="BB34879" i="1"/>
  <c r="BA34815" i="1"/>
  <c r="BB34815" i="1"/>
  <c r="BA34751" i="1"/>
  <c r="BB34751" i="1"/>
  <c r="BA34687" i="1"/>
  <c r="BB34687" i="1"/>
  <c r="BA34623" i="1"/>
  <c r="BB34623" i="1"/>
  <c r="BA34559" i="1"/>
  <c r="BB34559" i="1"/>
  <c r="BA34495" i="1"/>
  <c r="BB34495" i="1"/>
  <c r="BA34431" i="1"/>
  <c r="BB34431" i="1"/>
  <c r="BA34367" i="1"/>
  <c r="BB34367" i="1"/>
  <c r="BA34303" i="1"/>
  <c r="BB34303" i="1"/>
  <c r="BA34239" i="1"/>
  <c r="BB34239" i="1"/>
  <c r="BA34175" i="1"/>
  <c r="BB34175" i="1"/>
  <c r="BA34111" i="1"/>
  <c r="BB34111" i="1"/>
  <c r="BA34047" i="1"/>
  <c r="BB34047" i="1"/>
  <c r="BA33983" i="1"/>
  <c r="BB33983" i="1"/>
  <c r="BA33919" i="1"/>
  <c r="BB33919" i="1"/>
  <c r="BA33855" i="1"/>
  <c r="BB33855" i="1"/>
  <c r="BA33791" i="1"/>
  <c r="BB33791" i="1"/>
  <c r="BA33727" i="1"/>
  <c r="BB33727" i="1"/>
  <c r="BB33618" i="1"/>
  <c r="BA33618" i="1"/>
  <c r="BA33527" i="1"/>
  <c r="BB33527" i="1"/>
  <c r="BB33426" i="1"/>
  <c r="BA33426" i="1"/>
  <c r="BA33342" i="1"/>
  <c r="BB33342" i="1"/>
  <c r="BA33256" i="1"/>
  <c r="BB33256" i="1"/>
  <c r="BB33170" i="1"/>
  <c r="BA33170" i="1"/>
  <c r="BA33086" i="1"/>
  <c r="BB33086" i="1"/>
  <c r="BA33000" i="1"/>
  <c r="BB33000" i="1"/>
  <c r="BB32914" i="1"/>
  <c r="BA32914" i="1"/>
  <c r="BA32830" i="1"/>
  <c r="BB32830" i="1"/>
  <c r="BA32744" i="1"/>
  <c r="BB32744" i="1"/>
  <c r="BB32658" i="1"/>
  <c r="BA32658" i="1"/>
  <c r="BA32574" i="1"/>
  <c r="BB32574" i="1"/>
  <c r="BA32488" i="1"/>
  <c r="BB32488" i="1"/>
  <c r="BB32402" i="1"/>
  <c r="BA32402" i="1"/>
  <c r="BA32318" i="1"/>
  <c r="BB32318" i="1"/>
  <c r="BA32232" i="1"/>
  <c r="BB32232" i="1"/>
  <c r="BB32146" i="1"/>
  <c r="BA32146" i="1"/>
  <c r="BA32062" i="1"/>
  <c r="BB32062" i="1"/>
  <c r="BA31976" i="1"/>
  <c r="BB31976" i="1"/>
  <c r="BB31890" i="1"/>
  <c r="BA31890" i="1"/>
  <c r="BA31806" i="1"/>
  <c r="BB31806" i="1"/>
  <c r="BA31720" i="1"/>
  <c r="BB31720" i="1"/>
  <c r="BB31634" i="1"/>
  <c r="BA31634" i="1"/>
  <c r="BA31550" i="1"/>
  <c r="BB31550" i="1"/>
  <c r="BA31464" i="1"/>
  <c r="BB31464" i="1"/>
  <c r="BA31337" i="1"/>
  <c r="BB31337" i="1"/>
  <c r="BA31209" i="1"/>
  <c r="BB31209" i="1"/>
  <c r="BA31081" i="1"/>
  <c r="BB31081" i="1"/>
  <c r="BA30953" i="1"/>
  <c r="BB30953" i="1"/>
  <c r="BA30825" i="1"/>
  <c r="BB30825" i="1"/>
  <c r="BA30697" i="1"/>
  <c r="BB30697" i="1"/>
  <c r="BA30569" i="1"/>
  <c r="BB30569" i="1"/>
  <c r="BA30441" i="1"/>
  <c r="BB30441" i="1"/>
  <c r="BA30304" i="1"/>
  <c r="BB30304" i="1"/>
  <c r="BB30176" i="1"/>
  <c r="BA30176" i="1"/>
  <c r="BA30048" i="1"/>
  <c r="BB30048" i="1"/>
  <c r="BA29920" i="1"/>
  <c r="BB29920" i="1"/>
  <c r="BA29792" i="1"/>
  <c r="BB29792" i="1"/>
  <c r="BB29664" i="1"/>
  <c r="BA29664" i="1"/>
  <c r="BA29536" i="1"/>
  <c r="BB29536" i="1"/>
  <c r="BA29408" i="1"/>
  <c r="BB29408" i="1"/>
  <c r="BA29280" i="1"/>
  <c r="BB29280" i="1"/>
  <c r="BA29152" i="1"/>
  <c r="BB29152" i="1"/>
  <c r="BA29024" i="1"/>
  <c r="BB29024" i="1"/>
  <c r="BA28896" i="1"/>
  <c r="BB28896" i="1"/>
  <c r="BA28768" i="1"/>
  <c r="BB28768" i="1"/>
  <c r="BA28640" i="1"/>
  <c r="BB28640" i="1"/>
  <c r="BA28512" i="1"/>
  <c r="BB28512" i="1"/>
  <c r="BA28384" i="1"/>
  <c r="BB28384" i="1"/>
  <c r="BA28256" i="1"/>
  <c r="BB28256" i="1"/>
  <c r="BA28128" i="1"/>
  <c r="BB28128" i="1"/>
  <c r="BA28000" i="1"/>
  <c r="BB28000" i="1"/>
  <c r="BA27872" i="1"/>
  <c r="BB27872" i="1"/>
  <c r="BA27744" i="1"/>
  <c r="BB27744" i="1"/>
  <c r="BA27616" i="1"/>
  <c r="BB27616" i="1"/>
  <c r="BA27488" i="1"/>
  <c r="BB27488" i="1"/>
  <c r="BA27360" i="1"/>
  <c r="BB27360" i="1"/>
  <c r="BA27160" i="1"/>
  <c r="BB27160" i="1"/>
  <c r="BA26959" i="1"/>
  <c r="BB26959" i="1"/>
  <c r="BA26758" i="1"/>
  <c r="BB26758" i="1"/>
  <c r="BB26538" i="1"/>
  <c r="BA26538" i="1"/>
  <c r="BA26337" i="1"/>
  <c r="BB26337" i="1"/>
  <c r="BB26154" i="1"/>
  <c r="BA26154" i="1"/>
  <c r="BA25990" i="1"/>
  <c r="BB25990" i="1"/>
  <c r="BA25825" i="1"/>
  <c r="BB25825" i="1"/>
  <c r="BA25638" i="1"/>
  <c r="BB25638" i="1"/>
  <c r="BB25370" i="1"/>
  <c r="BA25370" i="1"/>
  <c r="BA25176" i="1"/>
  <c r="BB25176" i="1"/>
  <c r="BA24856" i="1"/>
  <c r="BB24856" i="1"/>
  <c r="BA24592" i="1"/>
  <c r="BB24592" i="1"/>
  <c r="BA24328" i="1"/>
  <c r="BB24328" i="1"/>
  <c r="BA24036" i="1"/>
  <c r="BB24036" i="1"/>
  <c r="BA23716" i="1"/>
  <c r="BB23716" i="1"/>
  <c r="BB23386" i="1"/>
  <c r="BA23386" i="1"/>
  <c r="BB22946" i="1"/>
  <c r="BA22946" i="1"/>
  <c r="BA22468" i="1"/>
  <c r="BB22468" i="1"/>
  <c r="BA21948" i="1"/>
  <c r="BB21948" i="1"/>
  <c r="BA21436" i="1"/>
  <c r="BB21436" i="1"/>
  <c r="BA20924" i="1"/>
  <c r="BB20924" i="1"/>
  <c r="BA20412" i="1"/>
  <c r="BB20412" i="1"/>
  <c r="BA19900" i="1"/>
  <c r="BB19900" i="1"/>
  <c r="BA19388" i="1"/>
  <c r="BB19388" i="1"/>
  <c r="BA18876" i="1"/>
  <c r="BB18876" i="1"/>
  <c r="BA18364" i="1"/>
  <c r="BB18364" i="1"/>
  <c r="BA17129" i="1"/>
  <c r="BB17129" i="1"/>
  <c r="BA14774" i="1"/>
  <c r="BB14774" i="1"/>
  <c r="BA5807" i="1"/>
  <c r="BB5807" i="1"/>
  <c r="BA38398" i="1"/>
  <c r="BB38398" i="1"/>
  <c r="BA38334" i="1"/>
  <c r="BB38334" i="1"/>
  <c r="BA38270" i="1"/>
  <c r="BB38270" i="1"/>
  <c r="BA38206" i="1"/>
  <c r="BB38206" i="1"/>
  <c r="BA38142" i="1"/>
  <c r="BB38142" i="1"/>
  <c r="BA38078" i="1"/>
  <c r="BB38078" i="1"/>
  <c r="BA38014" i="1"/>
  <c r="BB38014" i="1"/>
  <c r="BA37950" i="1"/>
  <c r="BB37950" i="1"/>
  <c r="BA37886" i="1"/>
  <c r="BB37886" i="1"/>
  <c r="BA37822" i="1"/>
  <c r="BB37822" i="1"/>
  <c r="BA37758" i="1"/>
  <c r="BB37758" i="1"/>
  <c r="BA37694" i="1"/>
  <c r="BB37694" i="1"/>
  <c r="BA37630" i="1"/>
  <c r="BB37630" i="1"/>
  <c r="BA37566" i="1"/>
  <c r="BB37566" i="1"/>
  <c r="BA37502" i="1"/>
  <c r="BB37502" i="1"/>
  <c r="BA37438" i="1"/>
  <c r="BB37438" i="1"/>
  <c r="BA37374" i="1"/>
  <c r="BB37374" i="1"/>
  <c r="BA37310" i="1"/>
  <c r="BB37310" i="1"/>
  <c r="BA37246" i="1"/>
  <c r="BB37246" i="1"/>
  <c r="BA37182" i="1"/>
  <c r="BB37182" i="1"/>
  <c r="BA37118" i="1"/>
  <c r="BB37118" i="1"/>
  <c r="BA37054" i="1"/>
  <c r="BB37054" i="1"/>
  <c r="BA36990" i="1"/>
  <c r="BB36990" i="1"/>
  <c r="BA36926" i="1"/>
  <c r="BB36926" i="1"/>
  <c r="BA36862" i="1"/>
  <c r="BB36862" i="1"/>
  <c r="BA36798" i="1"/>
  <c r="BB36798" i="1"/>
  <c r="BA36734" i="1"/>
  <c r="BB36734" i="1"/>
  <c r="BA36670" i="1"/>
  <c r="BB36670" i="1"/>
  <c r="BA36606" i="1"/>
  <c r="BB36606" i="1"/>
  <c r="BA36542" i="1"/>
  <c r="BB36542" i="1"/>
  <c r="BA36478" i="1"/>
  <c r="BB36478" i="1"/>
  <c r="BA36414" i="1"/>
  <c r="BB36414" i="1"/>
  <c r="BA36350" i="1"/>
  <c r="BB36350" i="1"/>
  <c r="BA36286" i="1"/>
  <c r="BB36286" i="1"/>
  <c r="BA36222" i="1"/>
  <c r="BB36222" i="1"/>
  <c r="BA36158" i="1"/>
  <c r="BB36158" i="1"/>
  <c r="BA36094" i="1"/>
  <c r="BB36094" i="1"/>
  <c r="BA36030" i="1"/>
  <c r="BB36030" i="1"/>
  <c r="BA35966" i="1"/>
  <c r="BB35966" i="1"/>
  <c r="BA35902" i="1"/>
  <c r="BB35902" i="1"/>
  <c r="BA35838" i="1"/>
  <c r="BB35838" i="1"/>
  <c r="BA35774" i="1"/>
  <c r="BB35774" i="1"/>
  <c r="BA35710" i="1"/>
  <c r="BB35710" i="1"/>
  <c r="BA35646" i="1"/>
  <c r="BB35646" i="1"/>
  <c r="BA35582" i="1"/>
  <c r="BB35582" i="1"/>
  <c r="BA35518" i="1"/>
  <c r="BB35518" i="1"/>
  <c r="BA35454" i="1"/>
  <c r="BB35454" i="1"/>
  <c r="BA35390" i="1"/>
  <c r="BB35390" i="1"/>
  <c r="BA35326" i="1"/>
  <c r="BB35326" i="1"/>
  <c r="BA35262" i="1"/>
  <c r="BB35262" i="1"/>
  <c r="BA35198" i="1"/>
  <c r="BB35198" i="1"/>
  <c r="BA35134" i="1"/>
  <c r="BB35134" i="1"/>
  <c r="BA35070" i="1"/>
  <c r="BB35070" i="1"/>
  <c r="BA35006" i="1"/>
  <c r="BB35006" i="1"/>
  <c r="BA34942" i="1"/>
  <c r="BB34942" i="1"/>
  <c r="BA34878" i="1"/>
  <c r="BB34878" i="1"/>
  <c r="BA34814" i="1"/>
  <c r="BB34814" i="1"/>
  <c r="BA34750" i="1"/>
  <c r="BB34750" i="1"/>
  <c r="BA34686" i="1"/>
  <c r="BB34686" i="1"/>
  <c r="BA34622" i="1"/>
  <c r="BB34622" i="1"/>
  <c r="BA34558" i="1"/>
  <c r="BB34558" i="1"/>
  <c r="BA34494" i="1"/>
  <c r="BB34494" i="1"/>
  <c r="BA34430" i="1"/>
  <c r="BB34430" i="1"/>
  <c r="BA34366" i="1"/>
  <c r="BB34366" i="1"/>
  <c r="BA34302" i="1"/>
  <c r="BB34302" i="1"/>
  <c r="BA34238" i="1"/>
  <c r="BB34238" i="1"/>
  <c r="BA34174" i="1"/>
  <c r="BB34174" i="1"/>
  <c r="BA34110" i="1"/>
  <c r="BB34110" i="1"/>
  <c r="BA34046" i="1"/>
  <c r="BB34046" i="1"/>
  <c r="BA33982" i="1"/>
  <c r="BB33982" i="1"/>
  <c r="BA33918" i="1"/>
  <c r="BB33918" i="1"/>
  <c r="BA33854" i="1"/>
  <c r="BB33854" i="1"/>
  <c r="BA33790" i="1"/>
  <c r="BB33790" i="1"/>
  <c r="BA33726" i="1"/>
  <c r="BB33726" i="1"/>
  <c r="BA33617" i="1"/>
  <c r="BB33617" i="1"/>
  <c r="BA33526" i="1"/>
  <c r="BB33526" i="1"/>
  <c r="BA33393" i="1"/>
  <c r="BB33393" i="1"/>
  <c r="BA33265" i="1"/>
  <c r="BB33265" i="1"/>
  <c r="BA33137" i="1"/>
  <c r="BB33137" i="1"/>
  <c r="BA33009" i="1"/>
  <c r="BB33009" i="1"/>
  <c r="BA32881" i="1"/>
  <c r="BB32881" i="1"/>
  <c r="BA32753" i="1"/>
  <c r="BB32753" i="1"/>
  <c r="BA32625" i="1"/>
  <c r="BB32625" i="1"/>
  <c r="BA32497" i="1"/>
  <c r="BB32497" i="1"/>
  <c r="BA32369" i="1"/>
  <c r="BB32369" i="1"/>
  <c r="BA32241" i="1"/>
  <c r="BB32241" i="1"/>
  <c r="BA32113" i="1"/>
  <c r="BB32113" i="1"/>
  <c r="BA31985" i="1"/>
  <c r="BB31985" i="1"/>
  <c r="BA31857" i="1"/>
  <c r="BB31857" i="1"/>
  <c r="BA31729" i="1"/>
  <c r="BB31729" i="1"/>
  <c r="BA31601" i="1"/>
  <c r="BB31601" i="1"/>
  <c r="BA31473" i="1"/>
  <c r="BB31473" i="1"/>
  <c r="BA31361" i="1"/>
  <c r="BB31361" i="1"/>
  <c r="BA31233" i="1"/>
  <c r="BB31233" i="1"/>
  <c r="BA31105" i="1"/>
  <c r="BB31105" i="1"/>
  <c r="BA30977" i="1"/>
  <c r="BB30977" i="1"/>
  <c r="BA30849" i="1"/>
  <c r="BB30849" i="1"/>
  <c r="BA30721" i="1"/>
  <c r="BB30721" i="1"/>
  <c r="BA30593" i="1"/>
  <c r="BB30593" i="1"/>
  <c r="BA30465" i="1"/>
  <c r="BB30465" i="1"/>
  <c r="BA27209" i="1"/>
  <c r="BB27209" i="1"/>
  <c r="BA27008" i="1"/>
  <c r="BB27008" i="1"/>
  <c r="BA26807" i="1"/>
  <c r="BB26807" i="1"/>
  <c r="BA26606" i="1"/>
  <c r="BB26606" i="1"/>
  <c r="BB26386" i="1"/>
  <c r="BA26386" i="1"/>
  <c r="BA26222" i="1"/>
  <c r="BB26222" i="1"/>
  <c r="BA26057" i="1"/>
  <c r="BB26057" i="1"/>
  <c r="BB25874" i="1"/>
  <c r="BA25874" i="1"/>
  <c r="BA25703" i="1"/>
  <c r="BB25703" i="1"/>
  <c r="BA25436" i="1"/>
  <c r="BB25436" i="1"/>
  <c r="BA25241" i="1"/>
  <c r="BB25241" i="1"/>
  <c r="BA25022" i="1"/>
  <c r="BB25022" i="1"/>
  <c r="BA24758" i="1"/>
  <c r="BB24758" i="1"/>
  <c r="BA24465" i="1"/>
  <c r="BB24465" i="1"/>
  <c r="BA24201" i="1"/>
  <c r="BB24201" i="1"/>
  <c r="BA23937" i="1"/>
  <c r="BB23937" i="1"/>
  <c r="BA23596" i="1"/>
  <c r="BB23596" i="1"/>
  <c r="BB23266" i="1"/>
  <c r="BA23266" i="1"/>
  <c r="BA22934" i="1"/>
  <c r="BB22934" i="1"/>
  <c r="BA22503" i="1"/>
  <c r="BB22503" i="1"/>
  <c r="BA21991" i="1"/>
  <c r="BB21991" i="1"/>
  <c r="BA21479" i="1"/>
  <c r="BB21479" i="1"/>
  <c r="BA20967" i="1"/>
  <c r="BB20967" i="1"/>
  <c r="BA20455" i="1"/>
  <c r="BB20455" i="1"/>
  <c r="BA19943" i="1"/>
  <c r="BB19943" i="1"/>
  <c r="BA19431" i="1"/>
  <c r="BB19431" i="1"/>
  <c r="BA18919" i="1"/>
  <c r="BB18919" i="1"/>
  <c r="BA18407" i="1"/>
  <c r="BB18407" i="1"/>
  <c r="BB17802" i="1"/>
  <c r="BA17802" i="1"/>
  <c r="BA16521" i="1"/>
  <c r="BB16521" i="1"/>
  <c r="BA13648" i="1"/>
  <c r="BB13648" i="1"/>
  <c r="BA33689" i="1"/>
  <c r="BB33689" i="1"/>
  <c r="BA33598" i="1"/>
  <c r="BB33598" i="1"/>
  <c r="BA33488" i="1"/>
  <c r="BB33488" i="1"/>
  <c r="BB33402" i="1"/>
  <c r="BA33402" i="1"/>
  <c r="BA33318" i="1"/>
  <c r="BB33318" i="1"/>
  <c r="BA33232" i="1"/>
  <c r="BB33232" i="1"/>
  <c r="BB33146" i="1"/>
  <c r="BA33146" i="1"/>
  <c r="BA33062" i="1"/>
  <c r="BB33062" i="1"/>
  <c r="BA32976" i="1"/>
  <c r="BB32976" i="1"/>
  <c r="BB32890" i="1"/>
  <c r="BA32890" i="1"/>
  <c r="BA32806" i="1"/>
  <c r="BB32806" i="1"/>
  <c r="BA32720" i="1"/>
  <c r="BB32720" i="1"/>
  <c r="BB32634" i="1"/>
  <c r="BA32634" i="1"/>
  <c r="BA32550" i="1"/>
  <c r="BB32550" i="1"/>
  <c r="BA32464" i="1"/>
  <c r="BB32464" i="1"/>
  <c r="BB32378" i="1"/>
  <c r="BA32378" i="1"/>
  <c r="BA32294" i="1"/>
  <c r="BB32294" i="1"/>
  <c r="BA32208" i="1"/>
  <c r="BB32208" i="1"/>
  <c r="BB32122" i="1"/>
  <c r="BA32122" i="1"/>
  <c r="BA32038" i="1"/>
  <c r="BB32038" i="1"/>
  <c r="BA31952" i="1"/>
  <c r="BB31952" i="1"/>
  <c r="BB31866" i="1"/>
  <c r="BA31866" i="1"/>
  <c r="BA31782" i="1"/>
  <c r="BB31782" i="1"/>
  <c r="BA31696" i="1"/>
  <c r="BB31696" i="1"/>
  <c r="BB31610" i="1"/>
  <c r="BA31610" i="1"/>
  <c r="BA31526" i="1"/>
  <c r="BB31526" i="1"/>
  <c r="BA31424" i="1"/>
  <c r="BB31424" i="1"/>
  <c r="BA31296" i="1"/>
  <c r="BB31296" i="1"/>
  <c r="BA31168" i="1"/>
  <c r="BB31168" i="1"/>
  <c r="BA31040" i="1"/>
  <c r="BB31040" i="1"/>
  <c r="BA30912" i="1"/>
  <c r="BB30912" i="1"/>
  <c r="BA30784" i="1"/>
  <c r="BB30784" i="1"/>
  <c r="BA30656" i="1"/>
  <c r="BB30656" i="1"/>
  <c r="BA30528" i="1"/>
  <c r="BB30528" i="1"/>
  <c r="BB30410" i="1"/>
  <c r="BA30410" i="1"/>
  <c r="BB30282" i="1"/>
  <c r="BA30282" i="1"/>
  <c r="BB30154" i="1"/>
  <c r="BA30154" i="1"/>
  <c r="BB30026" i="1"/>
  <c r="BA30026" i="1"/>
  <c r="BB29898" i="1"/>
  <c r="BA29898" i="1"/>
  <c r="BB29770" i="1"/>
  <c r="BA29770" i="1"/>
  <c r="BB29642" i="1"/>
  <c r="BA29642" i="1"/>
  <c r="BB29514" i="1"/>
  <c r="BA29514" i="1"/>
  <c r="BB29386" i="1"/>
  <c r="BA29386" i="1"/>
  <c r="BB29258" i="1"/>
  <c r="BA29258" i="1"/>
  <c r="BB29130" i="1"/>
  <c r="BA29130" i="1"/>
  <c r="BB29002" i="1"/>
  <c r="BA29002" i="1"/>
  <c r="BB28874" i="1"/>
  <c r="BA28874" i="1"/>
  <c r="BB28746" i="1"/>
  <c r="BA28746" i="1"/>
  <c r="BB28618" i="1"/>
  <c r="BA28618" i="1"/>
  <c r="BB28490" i="1"/>
  <c r="BA28490" i="1"/>
  <c r="BB28362" i="1"/>
  <c r="BA28362" i="1"/>
  <c r="BB28234" i="1"/>
  <c r="BA28234" i="1"/>
  <c r="BB28106" i="1"/>
  <c r="BA28106" i="1"/>
  <c r="BB27978" i="1"/>
  <c r="BA27978" i="1"/>
  <c r="BB27850" i="1"/>
  <c r="BA27850" i="1"/>
  <c r="BB27722" i="1"/>
  <c r="BA27722" i="1"/>
  <c r="BB27594" i="1"/>
  <c r="BA27594" i="1"/>
  <c r="BB27466" i="1"/>
  <c r="BA27466" i="1"/>
  <c r="BA27336" i="1"/>
  <c r="BB27336" i="1"/>
  <c r="BB27135" i="1"/>
  <c r="BA27135" i="1"/>
  <c r="BA26934" i="1"/>
  <c r="BB26934" i="1"/>
  <c r="BA26751" i="1"/>
  <c r="BB26751" i="1"/>
  <c r="BA26568" i="1"/>
  <c r="BB26568" i="1"/>
  <c r="BA26404" i="1"/>
  <c r="BB26404" i="1"/>
  <c r="BA26239" i="1"/>
  <c r="BB26239" i="1"/>
  <c r="BA26056" i="1"/>
  <c r="BB26056" i="1"/>
  <c r="BA25892" i="1"/>
  <c r="BB25892" i="1"/>
  <c r="BA25702" i="1"/>
  <c r="BB25702" i="1"/>
  <c r="BB25434" i="1"/>
  <c r="BA25434" i="1"/>
  <c r="BA25240" i="1"/>
  <c r="BB25240" i="1"/>
  <c r="BA24960" i="1"/>
  <c r="BB24960" i="1"/>
  <c r="BA24696" i="1"/>
  <c r="BB24696" i="1"/>
  <c r="BA24436" i="1"/>
  <c r="BB24436" i="1"/>
  <c r="BA24172" i="1"/>
  <c r="BB24172" i="1"/>
  <c r="BA23879" i="1"/>
  <c r="BB23879" i="1"/>
  <c r="BA23558" i="1"/>
  <c r="BB23558" i="1"/>
  <c r="BB23146" i="1"/>
  <c r="BA23146" i="1"/>
  <c r="BA22655" i="1"/>
  <c r="BB22655" i="1"/>
  <c r="BA22118" i="1"/>
  <c r="BB22118" i="1"/>
  <c r="BA21606" i="1"/>
  <c r="BB21606" i="1"/>
  <c r="BA21094" i="1"/>
  <c r="BB21094" i="1"/>
  <c r="BA20582" i="1"/>
  <c r="BB20582" i="1"/>
  <c r="BA20070" i="1"/>
  <c r="BB20070" i="1"/>
  <c r="BA19558" i="1"/>
  <c r="BB19558" i="1"/>
  <c r="BA19046" i="1"/>
  <c r="BB19046" i="1"/>
  <c r="BA18534" i="1"/>
  <c r="BB18534" i="1"/>
  <c r="BA17887" i="1"/>
  <c r="BB17887" i="1"/>
  <c r="BA16264" i="1"/>
  <c r="BB16264" i="1"/>
  <c r="BA12281" i="1"/>
  <c r="BB12281" i="1"/>
  <c r="BA31423" i="1"/>
  <c r="BB31423" i="1"/>
  <c r="BA31359" i="1"/>
  <c r="BB31359" i="1"/>
  <c r="BA31295" i="1"/>
  <c r="BB31295" i="1"/>
  <c r="BA31231" i="1"/>
  <c r="BB31231" i="1"/>
  <c r="BA31167" i="1"/>
  <c r="BB31167" i="1"/>
  <c r="BA31103" i="1"/>
  <c r="BB31103" i="1"/>
  <c r="BA31039" i="1"/>
  <c r="BB31039" i="1"/>
  <c r="BA30975" i="1"/>
  <c r="BB30975" i="1"/>
  <c r="BA30911" i="1"/>
  <c r="BB30911" i="1"/>
  <c r="BA30847" i="1"/>
  <c r="BB30847" i="1"/>
  <c r="BA30783" i="1"/>
  <c r="BB30783" i="1"/>
  <c r="BA30719" i="1"/>
  <c r="BB30719" i="1"/>
  <c r="BA30655" i="1"/>
  <c r="BB30655" i="1"/>
  <c r="BA30591" i="1"/>
  <c r="BB30591" i="1"/>
  <c r="BA30527" i="1"/>
  <c r="BB30527" i="1"/>
  <c r="BA30463" i="1"/>
  <c r="BB30463" i="1"/>
  <c r="BA30399" i="1"/>
  <c r="BB30399" i="1"/>
  <c r="BA30335" i="1"/>
  <c r="BB30335" i="1"/>
  <c r="BA30271" i="1"/>
  <c r="BB30271" i="1"/>
  <c r="BA30207" i="1"/>
  <c r="BB30207" i="1"/>
  <c r="BA30143" i="1"/>
  <c r="BB30143" i="1"/>
  <c r="BA30079" i="1"/>
  <c r="BB30079" i="1"/>
  <c r="BA30015" i="1"/>
  <c r="BB30015" i="1"/>
  <c r="BA29951" i="1"/>
  <c r="BB29951" i="1"/>
  <c r="BA29887" i="1"/>
  <c r="BB29887" i="1"/>
  <c r="BA29823" i="1"/>
  <c r="BB29823" i="1"/>
  <c r="BA29759" i="1"/>
  <c r="BB29759" i="1"/>
  <c r="BA29695" i="1"/>
  <c r="BB29695" i="1"/>
  <c r="BA29631" i="1"/>
  <c r="BB29631" i="1"/>
  <c r="BA29567" i="1"/>
  <c r="BB29567" i="1"/>
  <c r="BA29503" i="1"/>
  <c r="BB29503" i="1"/>
  <c r="BA29439" i="1"/>
  <c r="BB29439" i="1"/>
  <c r="BA29375" i="1"/>
  <c r="BB29375" i="1"/>
  <c r="BA29311" i="1"/>
  <c r="BB29311" i="1"/>
  <c r="BA29247" i="1"/>
  <c r="BB29247" i="1"/>
  <c r="BB29183" i="1"/>
  <c r="BA29183" i="1"/>
  <c r="BA29119" i="1"/>
  <c r="BB29119" i="1"/>
  <c r="BA29055" i="1"/>
  <c r="BB29055" i="1"/>
  <c r="BA28991" i="1"/>
  <c r="BB28991" i="1"/>
  <c r="BA28927" i="1"/>
  <c r="BB28927" i="1"/>
  <c r="BA28863" i="1"/>
  <c r="BB28863" i="1"/>
  <c r="BA28799" i="1"/>
  <c r="BB28799" i="1"/>
  <c r="BA28735" i="1"/>
  <c r="BB28735" i="1"/>
  <c r="BB28671" i="1"/>
  <c r="BA28671" i="1"/>
  <c r="BA28607" i="1"/>
  <c r="BB28607" i="1"/>
  <c r="BA28543" i="1"/>
  <c r="BB28543" i="1"/>
  <c r="BA28479" i="1"/>
  <c r="BB28479" i="1"/>
  <c r="BA28415" i="1"/>
  <c r="BB28415" i="1"/>
  <c r="BA28351" i="1"/>
  <c r="BB28351" i="1"/>
  <c r="BA28287" i="1"/>
  <c r="BB28287" i="1"/>
  <c r="BA28223" i="1"/>
  <c r="BB28223" i="1"/>
  <c r="BA28159" i="1"/>
  <c r="BB28159" i="1"/>
  <c r="BA28095" i="1"/>
  <c r="BB28095" i="1"/>
  <c r="BA28031" i="1"/>
  <c r="BB28031" i="1"/>
  <c r="BA27967" i="1"/>
  <c r="BB27967" i="1"/>
  <c r="BA27903" i="1"/>
  <c r="BB27903" i="1"/>
  <c r="BA27839" i="1"/>
  <c r="BB27839" i="1"/>
  <c r="BA27775" i="1"/>
  <c r="BB27775" i="1"/>
  <c r="BA27711" i="1"/>
  <c r="BB27711" i="1"/>
  <c r="BA27647" i="1"/>
  <c r="BB27647" i="1"/>
  <c r="BA27583" i="1"/>
  <c r="BB27583" i="1"/>
  <c r="BA27519" i="1"/>
  <c r="BB27519" i="1"/>
  <c r="BA27455" i="1"/>
  <c r="BB27455" i="1"/>
  <c r="BA27391" i="1"/>
  <c r="BB27391" i="1"/>
  <c r="BA27305" i="1"/>
  <c r="BB27305" i="1"/>
  <c r="BA27214" i="1"/>
  <c r="BB27214" i="1"/>
  <c r="BA27104" i="1"/>
  <c r="BB27104" i="1"/>
  <c r="BB26994" i="1"/>
  <c r="BA26994" i="1"/>
  <c r="BA26903" i="1"/>
  <c r="BB26903" i="1"/>
  <c r="BA26793" i="1"/>
  <c r="BB26793" i="1"/>
  <c r="BA26702" i="1"/>
  <c r="BB26702" i="1"/>
  <c r="BA26592" i="1"/>
  <c r="BB26592" i="1"/>
  <c r="BB26482" i="1"/>
  <c r="BA26482" i="1"/>
  <c r="BA26391" i="1"/>
  <c r="BB26391" i="1"/>
  <c r="BA26281" i="1"/>
  <c r="BB26281" i="1"/>
  <c r="BA26190" i="1"/>
  <c r="BB26190" i="1"/>
  <c r="BA26080" i="1"/>
  <c r="BB26080" i="1"/>
  <c r="BB25970" i="1"/>
  <c r="BA25970" i="1"/>
  <c r="BA25879" i="1"/>
  <c r="BB25879" i="1"/>
  <c r="BA25758" i="1"/>
  <c r="BB25758" i="1"/>
  <c r="BA25648" i="1"/>
  <c r="BB25648" i="1"/>
  <c r="BB25490" i="1"/>
  <c r="BA25490" i="1"/>
  <c r="BA25369" i="1"/>
  <c r="BB25369" i="1"/>
  <c r="BA25223" i="1"/>
  <c r="BB25223" i="1"/>
  <c r="BA25071" i="1"/>
  <c r="BB25071" i="1"/>
  <c r="BA24912" i="1"/>
  <c r="BB24912" i="1"/>
  <c r="BA24750" i="1"/>
  <c r="BB24750" i="1"/>
  <c r="BB24575" i="1"/>
  <c r="BA24575" i="1"/>
  <c r="BA24457" i="1"/>
  <c r="BB24457" i="1"/>
  <c r="BA24254" i="1"/>
  <c r="BB24254" i="1"/>
  <c r="BA24079" i="1"/>
  <c r="BB24079" i="1"/>
  <c r="BA23961" i="1"/>
  <c r="BB23961" i="1"/>
  <c r="BA23751" i="1"/>
  <c r="BB23751" i="1"/>
  <c r="BA23550" i="1"/>
  <c r="BB23550" i="1"/>
  <c r="BB23330" i="1"/>
  <c r="BA23330" i="1"/>
  <c r="BA23094" i="1"/>
  <c r="BB23094" i="1"/>
  <c r="BA22838" i="1"/>
  <c r="BB22838" i="1"/>
  <c r="BA22464" i="1"/>
  <c r="BB22464" i="1"/>
  <c r="BA22167" i="1"/>
  <c r="BB22167" i="1"/>
  <c r="BA21911" i="1"/>
  <c r="BB21911" i="1"/>
  <c r="BA21655" i="1"/>
  <c r="BB21655" i="1"/>
  <c r="BA21399" i="1"/>
  <c r="BB21399" i="1"/>
  <c r="BA21143" i="1"/>
  <c r="BB21143" i="1"/>
  <c r="BA20887" i="1"/>
  <c r="BB20887" i="1"/>
  <c r="BA20631" i="1"/>
  <c r="BB20631" i="1"/>
  <c r="BA20375" i="1"/>
  <c r="BB20375" i="1"/>
  <c r="BA20119" i="1"/>
  <c r="BB20119" i="1"/>
  <c r="BA19863" i="1"/>
  <c r="BB19863" i="1"/>
  <c r="BA19607" i="1"/>
  <c r="BB19607" i="1"/>
  <c r="BA19351" i="1"/>
  <c r="BB19351" i="1"/>
  <c r="BA19095" i="1"/>
  <c r="BB19095" i="1"/>
  <c r="BA18839" i="1"/>
  <c r="BB18839" i="1"/>
  <c r="BA18583" i="1"/>
  <c r="BB18583" i="1"/>
  <c r="BA18327" i="1"/>
  <c r="BB18327" i="1"/>
  <c r="BA18038" i="1"/>
  <c r="BB18038" i="1"/>
  <c r="BA17617" i="1"/>
  <c r="BB17617" i="1"/>
  <c r="BB16946" i="1"/>
  <c r="BA16946" i="1"/>
  <c r="BA16073" i="1"/>
  <c r="BB16073" i="1"/>
  <c r="BB14738" i="1"/>
  <c r="BA14738" i="1"/>
  <c r="BA12454" i="1"/>
  <c r="BB12454" i="1"/>
  <c r="BA7796" i="1"/>
  <c r="BB7796" i="1"/>
  <c r="BA30366" i="1"/>
  <c r="BB30366" i="1"/>
  <c r="BA30302" i="1"/>
  <c r="BB30302" i="1"/>
  <c r="BA30238" i="1"/>
  <c r="BB30238" i="1"/>
  <c r="BA30174" i="1"/>
  <c r="BB30174" i="1"/>
  <c r="BA30110" i="1"/>
  <c r="BB30110" i="1"/>
  <c r="BA30046" i="1"/>
  <c r="BB30046" i="1"/>
  <c r="BA29982" i="1"/>
  <c r="BB29982" i="1"/>
  <c r="BA29918" i="1"/>
  <c r="BB29918" i="1"/>
  <c r="BA29854" i="1"/>
  <c r="BB29854" i="1"/>
  <c r="BA29790" i="1"/>
  <c r="BB29790" i="1"/>
  <c r="BA29726" i="1"/>
  <c r="BB29726" i="1"/>
  <c r="BA29662" i="1"/>
  <c r="BB29662" i="1"/>
  <c r="BA29598" i="1"/>
  <c r="BB29598" i="1"/>
  <c r="BA29534" i="1"/>
  <c r="BB29534" i="1"/>
  <c r="BA29470" i="1"/>
  <c r="BB29470" i="1"/>
  <c r="BA29406" i="1"/>
  <c r="BB29406" i="1"/>
  <c r="BA29342" i="1"/>
  <c r="BB29342" i="1"/>
  <c r="BA29278" i="1"/>
  <c r="BB29278" i="1"/>
  <c r="BA29214" i="1"/>
  <c r="BB29214" i="1"/>
  <c r="BA29150" i="1"/>
  <c r="BB29150" i="1"/>
  <c r="BA29086" i="1"/>
  <c r="BB29086" i="1"/>
  <c r="BA29022" i="1"/>
  <c r="BB29022" i="1"/>
  <c r="BA28958" i="1"/>
  <c r="BB28958" i="1"/>
  <c r="BA28894" i="1"/>
  <c r="BB28894" i="1"/>
  <c r="BA28830" i="1"/>
  <c r="BB28830" i="1"/>
  <c r="BA28766" i="1"/>
  <c r="BB28766" i="1"/>
  <c r="BA28702" i="1"/>
  <c r="BB28702" i="1"/>
  <c r="BA28638" i="1"/>
  <c r="BB28638" i="1"/>
  <c r="BA28574" i="1"/>
  <c r="BB28574" i="1"/>
  <c r="BA28510" i="1"/>
  <c r="BB28510" i="1"/>
  <c r="BA28446" i="1"/>
  <c r="BB28446" i="1"/>
  <c r="BA28382" i="1"/>
  <c r="BB28382" i="1"/>
  <c r="BA28318" i="1"/>
  <c r="BB28318" i="1"/>
  <c r="BA28254" i="1"/>
  <c r="BB28254" i="1"/>
  <c r="BA28190" i="1"/>
  <c r="BB28190" i="1"/>
  <c r="BA28126" i="1"/>
  <c r="BB28126" i="1"/>
  <c r="BA28062" i="1"/>
  <c r="BB28062" i="1"/>
  <c r="BA27998" i="1"/>
  <c r="BB27998" i="1"/>
  <c r="BA27934" i="1"/>
  <c r="BB27934" i="1"/>
  <c r="BA27870" i="1"/>
  <c r="BB27870" i="1"/>
  <c r="BA27806" i="1"/>
  <c r="BB27806" i="1"/>
  <c r="BA27742" i="1"/>
  <c r="BB27742" i="1"/>
  <c r="BA27678" i="1"/>
  <c r="BB27678" i="1"/>
  <c r="BA27614" i="1"/>
  <c r="BB27614" i="1"/>
  <c r="BA27550" i="1"/>
  <c r="BB27550" i="1"/>
  <c r="BA27486" i="1"/>
  <c r="BB27486" i="1"/>
  <c r="BA27422" i="1"/>
  <c r="BB27422" i="1"/>
  <c r="BA27358" i="1"/>
  <c r="BB27358" i="1"/>
  <c r="BA27249" i="1"/>
  <c r="BB27249" i="1"/>
  <c r="BA27158" i="1"/>
  <c r="BB27158" i="1"/>
  <c r="BA27048" i="1"/>
  <c r="BB27048" i="1"/>
  <c r="BB26938" i="1"/>
  <c r="BA26938" i="1"/>
  <c r="BA26847" i="1"/>
  <c r="BB26847" i="1"/>
  <c r="BA26737" i="1"/>
  <c r="BB26737" i="1"/>
  <c r="BA26646" i="1"/>
  <c r="BB26646" i="1"/>
  <c r="BA26536" i="1"/>
  <c r="BB26536" i="1"/>
  <c r="BB26426" i="1"/>
  <c r="BA26426" i="1"/>
  <c r="BA26335" i="1"/>
  <c r="BB26335" i="1"/>
  <c r="BA26225" i="1"/>
  <c r="BB26225" i="1"/>
  <c r="BA26134" i="1"/>
  <c r="BB26134" i="1"/>
  <c r="BA26024" i="1"/>
  <c r="BB26024" i="1"/>
  <c r="BB25914" i="1"/>
  <c r="BA25914" i="1"/>
  <c r="BA25823" i="1"/>
  <c r="BB25823" i="1"/>
  <c r="BA25697" i="1"/>
  <c r="BB25697" i="1"/>
  <c r="BA25551" i="1"/>
  <c r="BB25551" i="1"/>
  <c r="BA25416" i="1"/>
  <c r="BB25416" i="1"/>
  <c r="BA25281" i="1"/>
  <c r="BB25281" i="1"/>
  <c r="BA25143" i="1"/>
  <c r="BB25143" i="1"/>
  <c r="BA25025" i="1"/>
  <c r="BB25025" i="1"/>
  <c r="BB24850" i="1"/>
  <c r="BA24850" i="1"/>
  <c r="BA24647" i="1"/>
  <c r="BB24647" i="1"/>
  <c r="BA24529" i="1"/>
  <c r="BB24529" i="1"/>
  <c r="BB24354" i="1"/>
  <c r="BA24354" i="1"/>
  <c r="BA24192" i="1"/>
  <c r="BB24192" i="1"/>
  <c r="BA24033" i="1"/>
  <c r="BB24033" i="1"/>
  <c r="BA23855" i="1"/>
  <c r="BB23855" i="1"/>
  <c r="BB23658" i="1"/>
  <c r="BA23658" i="1"/>
  <c r="BA23457" i="1"/>
  <c r="BB23457" i="1"/>
  <c r="BA23256" i="1"/>
  <c r="BB23256" i="1"/>
  <c r="BA23007" i="1"/>
  <c r="BB23007" i="1"/>
  <c r="BA22744" i="1"/>
  <c r="BB22744" i="1"/>
  <c r="BA22438" i="1"/>
  <c r="BB22438" i="1"/>
  <c r="BA22102" i="1"/>
  <c r="BB22102" i="1"/>
  <c r="BA21846" i="1"/>
  <c r="BB21846" i="1"/>
  <c r="BA21590" i="1"/>
  <c r="BB21590" i="1"/>
  <c r="BA21334" i="1"/>
  <c r="BB21334" i="1"/>
  <c r="BA21078" i="1"/>
  <c r="BB21078" i="1"/>
  <c r="BA20822" i="1"/>
  <c r="BB20822" i="1"/>
  <c r="BA20566" i="1"/>
  <c r="BB20566" i="1"/>
  <c r="BA20310" i="1"/>
  <c r="BB20310" i="1"/>
  <c r="BA20054" i="1"/>
  <c r="BB20054" i="1"/>
  <c r="BA19798" i="1"/>
  <c r="BB19798" i="1"/>
  <c r="BA19542" i="1"/>
  <c r="BB19542" i="1"/>
  <c r="BA19286" i="1"/>
  <c r="BB19286" i="1"/>
  <c r="BA19030" i="1"/>
  <c r="BB19030" i="1"/>
  <c r="BA18774" i="1"/>
  <c r="BB18774" i="1"/>
  <c r="BA18518" i="1"/>
  <c r="BB18518" i="1"/>
  <c r="BA18262" i="1"/>
  <c r="BB18262" i="1"/>
  <c r="BA17823" i="1"/>
  <c r="BB17823" i="1"/>
  <c r="BA17031" i="1"/>
  <c r="BB17031" i="1"/>
  <c r="BA16072" i="1"/>
  <c r="BB16072" i="1"/>
  <c r="BA14737" i="1"/>
  <c r="BB14737" i="1"/>
  <c r="BB11730" i="1"/>
  <c r="BA11730" i="1"/>
  <c r="BB27330" i="1"/>
  <c r="BA27330" i="1"/>
  <c r="BA27239" i="1"/>
  <c r="BB27239" i="1"/>
  <c r="BA27129" i="1"/>
  <c r="BB27129" i="1"/>
  <c r="BA27038" i="1"/>
  <c r="BB27038" i="1"/>
  <c r="BA26928" i="1"/>
  <c r="BB26928" i="1"/>
  <c r="BB26818" i="1"/>
  <c r="BA26818" i="1"/>
  <c r="BA26727" i="1"/>
  <c r="BB26727" i="1"/>
  <c r="BA26617" i="1"/>
  <c r="BB26617" i="1"/>
  <c r="BA26526" i="1"/>
  <c r="BB26526" i="1"/>
  <c r="BA26416" i="1"/>
  <c r="BB26416" i="1"/>
  <c r="BB26306" i="1"/>
  <c r="BA26306" i="1"/>
  <c r="BA26215" i="1"/>
  <c r="BB26215" i="1"/>
  <c r="BA26105" i="1"/>
  <c r="BB26105" i="1"/>
  <c r="BA26014" i="1"/>
  <c r="BB26014" i="1"/>
  <c r="BA25904" i="1"/>
  <c r="BB25904" i="1"/>
  <c r="BB25802" i="1"/>
  <c r="BA25802" i="1"/>
  <c r="BA25671" i="1"/>
  <c r="BB25671" i="1"/>
  <c r="BA25536" i="1"/>
  <c r="BB25536" i="1"/>
  <c r="BA25401" i="1"/>
  <c r="BB25401" i="1"/>
  <c r="BA25255" i="1"/>
  <c r="BB25255" i="1"/>
  <c r="BA25126" i="1"/>
  <c r="BB25126" i="1"/>
  <c r="BB24922" i="1"/>
  <c r="BA24922" i="1"/>
  <c r="BA24776" i="1"/>
  <c r="BB24776" i="1"/>
  <c r="BA24630" i="1"/>
  <c r="BB24630" i="1"/>
  <c r="BB24426" i="1"/>
  <c r="BA24426" i="1"/>
  <c r="BA24280" i="1"/>
  <c r="BB24280" i="1"/>
  <c r="BA24134" i="1"/>
  <c r="BB24134" i="1"/>
  <c r="BA23927" i="1"/>
  <c r="BB23927" i="1"/>
  <c r="BB23762" i="1"/>
  <c r="BA23762" i="1"/>
  <c r="BA23561" i="1"/>
  <c r="BB23561" i="1"/>
  <c r="BA23360" i="1"/>
  <c r="BB23360" i="1"/>
  <c r="BA23150" i="1"/>
  <c r="BB23150" i="1"/>
  <c r="BA22894" i="1"/>
  <c r="BB22894" i="1"/>
  <c r="BA22583" i="1"/>
  <c r="BB22583" i="1"/>
  <c r="BA18152" i="1"/>
  <c r="BB18152" i="1"/>
  <c r="BB17810" i="1"/>
  <c r="BA17810" i="1"/>
  <c r="BB17002" i="1"/>
  <c r="BA17002" i="1"/>
  <c r="BA16159" i="1"/>
  <c r="BB16159" i="1"/>
  <c r="BA14878" i="1"/>
  <c r="BB14878" i="1"/>
  <c r="BA12680" i="1"/>
  <c r="BB12680" i="1"/>
  <c r="BA9337" i="1"/>
  <c r="BB9337" i="1"/>
  <c r="BB27274" i="1"/>
  <c r="BA27274" i="1"/>
  <c r="BA27183" i="1"/>
  <c r="BB27183" i="1"/>
  <c r="BA27073" i="1"/>
  <c r="BB27073" i="1"/>
  <c r="BA26982" i="1"/>
  <c r="BB26982" i="1"/>
  <c r="BA26872" i="1"/>
  <c r="BB26872" i="1"/>
  <c r="BB26762" i="1"/>
  <c r="BA26762" i="1"/>
  <c r="BA26671" i="1"/>
  <c r="BB26671" i="1"/>
  <c r="BA26561" i="1"/>
  <c r="BB26561" i="1"/>
  <c r="BA26470" i="1"/>
  <c r="BB26470" i="1"/>
  <c r="BA26360" i="1"/>
  <c r="BB26360" i="1"/>
  <c r="BB26250" i="1"/>
  <c r="BA26250" i="1"/>
  <c r="BA26159" i="1"/>
  <c r="BB26159" i="1"/>
  <c r="BA26049" i="1"/>
  <c r="BB26049" i="1"/>
  <c r="BA25958" i="1"/>
  <c r="BB25958" i="1"/>
  <c r="BA25848" i="1"/>
  <c r="BB25848" i="1"/>
  <c r="BA25729" i="1"/>
  <c r="BB25729" i="1"/>
  <c r="BA25583" i="1"/>
  <c r="BB25583" i="1"/>
  <c r="BA25462" i="1"/>
  <c r="BB25462" i="1"/>
  <c r="BA25304" i="1"/>
  <c r="BB25304" i="1"/>
  <c r="BB25194" i="1"/>
  <c r="BA25194" i="1"/>
  <c r="BA25007" i="1"/>
  <c r="BB25007" i="1"/>
  <c r="BA24848" i="1"/>
  <c r="BB24848" i="1"/>
  <c r="BA24686" i="1"/>
  <c r="BB24686" i="1"/>
  <c r="BA24511" i="1"/>
  <c r="BB24511" i="1"/>
  <c r="BA24393" i="1"/>
  <c r="BB24393" i="1"/>
  <c r="BA24190" i="1"/>
  <c r="BB24190" i="1"/>
  <c r="BA24015" i="1"/>
  <c r="BB24015" i="1"/>
  <c r="BA23897" i="1"/>
  <c r="BB23897" i="1"/>
  <c r="BA23688" i="1"/>
  <c r="BB23688" i="1"/>
  <c r="BA23487" i="1"/>
  <c r="BB23487" i="1"/>
  <c r="BA23286" i="1"/>
  <c r="BB23286" i="1"/>
  <c r="BB23042" i="1"/>
  <c r="BA23042" i="1"/>
  <c r="BB22786" i="1"/>
  <c r="BA22786" i="1"/>
  <c r="BA22479" i="1"/>
  <c r="BB22479" i="1"/>
  <c r="BA21484" i="1"/>
  <c r="BB21484" i="1"/>
  <c r="BA21228" i="1"/>
  <c r="BB21228" i="1"/>
  <c r="BA20972" i="1"/>
  <c r="BB20972" i="1"/>
  <c r="BA20716" i="1"/>
  <c r="BB20716" i="1"/>
  <c r="BA20460" i="1"/>
  <c r="BB20460" i="1"/>
  <c r="BA20204" i="1"/>
  <c r="BB20204" i="1"/>
  <c r="BA19948" i="1"/>
  <c r="BB19948" i="1"/>
  <c r="BA19692" i="1"/>
  <c r="BB19692" i="1"/>
  <c r="BA19436" i="1"/>
  <c r="BB19436" i="1"/>
  <c r="BA19180" i="1"/>
  <c r="BB19180" i="1"/>
  <c r="BA18924" i="1"/>
  <c r="BB18924" i="1"/>
  <c r="BA18668" i="1"/>
  <c r="BB18668" i="1"/>
  <c r="BA18412" i="1"/>
  <c r="BB18412" i="1"/>
  <c r="BA18151" i="1"/>
  <c r="BB18151" i="1"/>
  <c r="BA17656" i="1"/>
  <c r="BB17656" i="1"/>
  <c r="BA16745" i="1"/>
  <c r="BB16745" i="1"/>
  <c r="BB15774" i="1"/>
  <c r="BA15774" i="1"/>
  <c r="BA14201" i="1"/>
  <c r="BB14201" i="1"/>
  <c r="BA10775" i="1"/>
  <c r="BB10775" i="1"/>
  <c r="BA25769" i="1"/>
  <c r="BB25769" i="1"/>
  <c r="BA25678" i="1"/>
  <c r="BB25678" i="1"/>
  <c r="BA25568" i="1"/>
  <c r="BB25568" i="1"/>
  <c r="BB25458" i="1"/>
  <c r="BA25458" i="1"/>
  <c r="BA25367" i="1"/>
  <c r="BB25367" i="1"/>
  <c r="BA25257" i="1"/>
  <c r="BB25257" i="1"/>
  <c r="BA25166" i="1"/>
  <c r="BB25166" i="1"/>
  <c r="BA25056" i="1"/>
  <c r="BB25056" i="1"/>
  <c r="BB24946" i="1"/>
  <c r="BA24946" i="1"/>
  <c r="BA24855" i="1"/>
  <c r="BB24855" i="1"/>
  <c r="BA24745" i="1"/>
  <c r="BB24745" i="1"/>
  <c r="BA24654" i="1"/>
  <c r="BB24654" i="1"/>
  <c r="BA24544" i="1"/>
  <c r="BB24544" i="1"/>
  <c r="BB24434" i="1"/>
  <c r="BA24434" i="1"/>
  <c r="BA24343" i="1"/>
  <c r="BB24343" i="1"/>
  <c r="BA24233" i="1"/>
  <c r="BB24233" i="1"/>
  <c r="BA24142" i="1"/>
  <c r="BB24142" i="1"/>
  <c r="BA24032" i="1"/>
  <c r="BB24032" i="1"/>
  <c r="BB23922" i="1"/>
  <c r="BA23922" i="1"/>
  <c r="BA23831" i="1"/>
  <c r="BB23831" i="1"/>
  <c r="BA23721" i="1"/>
  <c r="BB23721" i="1"/>
  <c r="BA23630" i="1"/>
  <c r="BB23630" i="1"/>
  <c r="BA23520" i="1"/>
  <c r="BB23520" i="1"/>
  <c r="BB23410" i="1"/>
  <c r="BA23410" i="1"/>
  <c r="BA23319" i="1"/>
  <c r="BB23319" i="1"/>
  <c r="BA23208" i="1"/>
  <c r="BB23208" i="1"/>
  <c r="BB23080" i="1"/>
  <c r="BA23080" i="1"/>
  <c r="BA22952" i="1"/>
  <c r="BB22952" i="1"/>
  <c r="BA22824" i="1"/>
  <c r="BB22824" i="1"/>
  <c r="BA22679" i="1"/>
  <c r="BB22679" i="1"/>
  <c r="BA22512" i="1"/>
  <c r="BB22512" i="1"/>
  <c r="BA22334" i="1"/>
  <c r="BB22334" i="1"/>
  <c r="BB18098" i="1"/>
  <c r="BA18098" i="1"/>
  <c r="BA17928" i="1"/>
  <c r="BB17928" i="1"/>
  <c r="BA17758" i="1"/>
  <c r="BB17758" i="1"/>
  <c r="BB17450" i="1"/>
  <c r="BA17450" i="1"/>
  <c r="BA17110" i="1"/>
  <c r="BB17110" i="1"/>
  <c r="BA16768" i="1"/>
  <c r="BB16768" i="1"/>
  <c r="BA16319" i="1"/>
  <c r="BB16319" i="1"/>
  <c r="BA15807" i="1"/>
  <c r="BB15807" i="1"/>
  <c r="BA15134" i="1"/>
  <c r="BB15134" i="1"/>
  <c r="BB14266" i="1"/>
  <c r="BA14266" i="1"/>
  <c r="BB13106" i="1"/>
  <c r="BA13106" i="1"/>
  <c r="BA11697" i="1"/>
  <c r="BB11697" i="1"/>
  <c r="BB10034" i="1"/>
  <c r="BA10034" i="1"/>
  <c r="BB25786" i="1"/>
  <c r="BA25786" i="1"/>
  <c r="BA25695" i="1"/>
  <c r="BB25695" i="1"/>
  <c r="BA25585" i="1"/>
  <c r="BB25585" i="1"/>
  <c r="BA25494" i="1"/>
  <c r="BB25494" i="1"/>
  <c r="BB25384" i="1"/>
  <c r="BA25384" i="1"/>
  <c r="BB25274" i="1"/>
  <c r="BA25274" i="1"/>
  <c r="BA25183" i="1"/>
  <c r="BB25183" i="1"/>
  <c r="BA25073" i="1"/>
  <c r="BB25073" i="1"/>
  <c r="BA24982" i="1"/>
  <c r="BB24982" i="1"/>
  <c r="BB24872" i="1"/>
  <c r="BA24872" i="1"/>
  <c r="BB24762" i="1"/>
  <c r="BA24762" i="1"/>
  <c r="BA24671" i="1"/>
  <c r="BB24671" i="1"/>
  <c r="BA24561" i="1"/>
  <c r="BB24561" i="1"/>
  <c r="BA24470" i="1"/>
  <c r="BB24470" i="1"/>
  <c r="BB24360" i="1"/>
  <c r="BA24360" i="1"/>
  <c r="BB24250" i="1"/>
  <c r="BA24250" i="1"/>
  <c r="BA24159" i="1"/>
  <c r="BB24159" i="1"/>
  <c r="BA24049" i="1"/>
  <c r="BB24049" i="1"/>
  <c r="BA23958" i="1"/>
  <c r="BB23958" i="1"/>
  <c r="BA23848" i="1"/>
  <c r="BB23848" i="1"/>
  <c r="BB23738" i="1"/>
  <c r="BA23738" i="1"/>
  <c r="BA23647" i="1"/>
  <c r="BB23647" i="1"/>
  <c r="BA23537" i="1"/>
  <c r="BB23537" i="1"/>
  <c r="BA23446" i="1"/>
  <c r="BB23446" i="1"/>
  <c r="BA23336" i="1"/>
  <c r="BB23336" i="1"/>
  <c r="BB23226" i="1"/>
  <c r="BA23226" i="1"/>
  <c r="BA23111" i="1"/>
  <c r="BB23111" i="1"/>
  <c r="BA22983" i="1"/>
  <c r="BB22983" i="1"/>
  <c r="BA22855" i="1"/>
  <c r="BB22855" i="1"/>
  <c r="BA22703" i="1"/>
  <c r="BB22703" i="1"/>
  <c r="BA22536" i="1"/>
  <c r="BB22536" i="1"/>
  <c r="BA22358" i="1"/>
  <c r="BB22358" i="1"/>
  <c r="BA18097" i="1"/>
  <c r="BB18097" i="1"/>
  <c r="BA17841" i="1"/>
  <c r="BB17841" i="1"/>
  <c r="BA17576" i="1"/>
  <c r="BB17576" i="1"/>
  <c r="BA17065" i="1"/>
  <c r="BB17065" i="1"/>
  <c r="BA16574" i="1"/>
  <c r="BB16574" i="1"/>
  <c r="BA16062" i="1"/>
  <c r="BB16062" i="1"/>
  <c r="BA15439" i="1"/>
  <c r="BB15439" i="1"/>
  <c r="BB14618" i="1"/>
  <c r="BA14618" i="1"/>
  <c r="BA13617" i="1"/>
  <c r="BB13617" i="1"/>
  <c r="BA11696" i="1"/>
  <c r="BB11696" i="1"/>
  <c r="BA10033" i="1"/>
  <c r="BB10033" i="1"/>
  <c r="BB25154" i="1"/>
  <c r="BA25154" i="1"/>
  <c r="BA25063" i="1"/>
  <c r="BB25063" i="1"/>
  <c r="BA24953" i="1"/>
  <c r="BB24953" i="1"/>
  <c r="BA24862" i="1"/>
  <c r="BB24862" i="1"/>
  <c r="BA24752" i="1"/>
  <c r="BB24752" i="1"/>
  <c r="BB24642" i="1"/>
  <c r="BA24642" i="1"/>
  <c r="BA24551" i="1"/>
  <c r="BB24551" i="1"/>
  <c r="BA24441" i="1"/>
  <c r="BB24441" i="1"/>
  <c r="BA24350" i="1"/>
  <c r="BB24350" i="1"/>
  <c r="BA24240" i="1"/>
  <c r="BB24240" i="1"/>
  <c r="BB24130" i="1"/>
  <c r="BA24130" i="1"/>
  <c r="BA24039" i="1"/>
  <c r="BB24039" i="1"/>
  <c r="BA23929" i="1"/>
  <c r="BB23929" i="1"/>
  <c r="BA23838" i="1"/>
  <c r="BB23838" i="1"/>
  <c r="BA23728" i="1"/>
  <c r="BB23728" i="1"/>
  <c r="BB23618" i="1"/>
  <c r="BA23618" i="1"/>
  <c r="BA23527" i="1"/>
  <c r="BB23527" i="1"/>
  <c r="BA23417" i="1"/>
  <c r="BB23417" i="1"/>
  <c r="BA23326" i="1"/>
  <c r="BB23326" i="1"/>
  <c r="BA23216" i="1"/>
  <c r="BB23216" i="1"/>
  <c r="BA23088" i="1"/>
  <c r="BB23088" i="1"/>
  <c r="BA22960" i="1"/>
  <c r="BB22960" i="1"/>
  <c r="BA22832" i="1"/>
  <c r="BB22832" i="1"/>
  <c r="BA22688" i="1"/>
  <c r="BB22688" i="1"/>
  <c r="BA22510" i="1"/>
  <c r="BB22510" i="1"/>
  <c r="BA22343" i="1"/>
  <c r="BB22343" i="1"/>
  <c r="BA22191" i="1"/>
  <c r="BB22191" i="1"/>
  <c r="BA22063" i="1"/>
  <c r="BB22063" i="1"/>
  <c r="BA21935" i="1"/>
  <c r="BB21935" i="1"/>
  <c r="BA21807" i="1"/>
  <c r="BB21807" i="1"/>
  <c r="BA21679" i="1"/>
  <c r="BB21679" i="1"/>
  <c r="BA21551" i="1"/>
  <c r="BB21551" i="1"/>
  <c r="BA21423" i="1"/>
  <c r="BB21423" i="1"/>
  <c r="BA21295" i="1"/>
  <c r="BB21295" i="1"/>
  <c r="BA21167" i="1"/>
  <c r="BB21167" i="1"/>
  <c r="BA21039" i="1"/>
  <c r="BB21039" i="1"/>
  <c r="BA20911" i="1"/>
  <c r="BB20911" i="1"/>
  <c r="BA20783" i="1"/>
  <c r="BB20783" i="1"/>
  <c r="BA20655" i="1"/>
  <c r="BB20655" i="1"/>
  <c r="BA20527" i="1"/>
  <c r="BB20527" i="1"/>
  <c r="BA20399" i="1"/>
  <c r="BB20399" i="1"/>
  <c r="BA20271" i="1"/>
  <c r="BB20271" i="1"/>
  <c r="BA20143" i="1"/>
  <c r="BB20143" i="1"/>
  <c r="BA20015" i="1"/>
  <c r="BB20015" i="1"/>
  <c r="BA19887" i="1"/>
  <c r="BB19887" i="1"/>
  <c r="BA19759" i="1"/>
  <c r="BB19759" i="1"/>
  <c r="BA19631" i="1"/>
  <c r="BB19631" i="1"/>
  <c r="BA19503" i="1"/>
  <c r="BB19503" i="1"/>
  <c r="BA19375" i="1"/>
  <c r="BB19375" i="1"/>
  <c r="BA19247" i="1"/>
  <c r="BB19247" i="1"/>
  <c r="BA19119" i="1"/>
  <c r="BB19119" i="1"/>
  <c r="BA18991" i="1"/>
  <c r="BB18991" i="1"/>
  <c r="BA18863" i="1"/>
  <c r="BB18863" i="1"/>
  <c r="BA18735" i="1"/>
  <c r="BB18735" i="1"/>
  <c r="BA18607" i="1"/>
  <c r="BB18607" i="1"/>
  <c r="BA18479" i="1"/>
  <c r="BB18479" i="1"/>
  <c r="BA18351" i="1"/>
  <c r="BB18351" i="1"/>
  <c r="BA18223" i="1"/>
  <c r="BB18223" i="1"/>
  <c r="BA18070" i="1"/>
  <c r="BB18070" i="1"/>
  <c r="BB17898" i="1"/>
  <c r="BA17898" i="1"/>
  <c r="BA17663" i="1"/>
  <c r="BB17663" i="1"/>
  <c r="BA17352" i="1"/>
  <c r="BB17352" i="1"/>
  <c r="BB17010" i="1"/>
  <c r="BA17010" i="1"/>
  <c r="BA16662" i="1"/>
  <c r="BB16662" i="1"/>
  <c r="BA16169" i="1"/>
  <c r="BB16169" i="1"/>
  <c r="BA15657" i="1"/>
  <c r="BB15657" i="1"/>
  <c r="BA14894" i="1"/>
  <c r="BB14894" i="1"/>
  <c r="BA13968" i="1"/>
  <c r="BB13968" i="1"/>
  <c r="BA12710" i="1"/>
  <c r="BB12710" i="1"/>
  <c r="BA11222" i="1"/>
  <c r="BB11222" i="1"/>
  <c r="BA9398" i="1"/>
  <c r="BB9398" i="1"/>
  <c r="BA23800" i="1"/>
  <c r="BB23800" i="1"/>
  <c r="BB23690" i="1"/>
  <c r="BA23690" i="1"/>
  <c r="BA23599" i="1"/>
  <c r="BB23599" i="1"/>
  <c r="BA23489" i="1"/>
  <c r="BB23489" i="1"/>
  <c r="BA23398" i="1"/>
  <c r="BB23398" i="1"/>
  <c r="BA23288" i="1"/>
  <c r="BB23288" i="1"/>
  <c r="BA23183" i="1"/>
  <c r="BB23183" i="1"/>
  <c r="BA23055" i="1"/>
  <c r="BB23055" i="1"/>
  <c r="BA22927" i="1"/>
  <c r="BB22927" i="1"/>
  <c r="BA22799" i="1"/>
  <c r="BB22799" i="1"/>
  <c r="BA22623" i="1"/>
  <c r="BB22623" i="1"/>
  <c r="BA22456" i="1"/>
  <c r="BB22456" i="1"/>
  <c r="BA22278" i="1"/>
  <c r="BB22278" i="1"/>
  <c r="BB22142" i="1"/>
  <c r="BA22142" i="1"/>
  <c r="BA22014" i="1"/>
  <c r="BB22014" i="1"/>
  <c r="BA21886" i="1"/>
  <c r="BB21886" i="1"/>
  <c r="BA21758" i="1"/>
  <c r="BB21758" i="1"/>
  <c r="BA21630" i="1"/>
  <c r="BB21630" i="1"/>
  <c r="BA21502" i="1"/>
  <c r="BB21502" i="1"/>
  <c r="BA21374" i="1"/>
  <c r="BB21374" i="1"/>
  <c r="BA21246" i="1"/>
  <c r="BB21246" i="1"/>
  <c r="BB21118" i="1"/>
  <c r="BA21118" i="1"/>
  <c r="BA20990" i="1"/>
  <c r="BB20990" i="1"/>
  <c r="BA20862" i="1"/>
  <c r="BB20862" i="1"/>
  <c r="BA20734" i="1"/>
  <c r="BB20734" i="1"/>
  <c r="BA20606" i="1"/>
  <c r="BB20606" i="1"/>
  <c r="BA20478" i="1"/>
  <c r="BB20478" i="1"/>
  <c r="BB20350" i="1"/>
  <c r="BA20350" i="1"/>
  <c r="BA20222" i="1"/>
  <c r="BB20222" i="1"/>
  <c r="BB20094" i="1"/>
  <c r="BA20094" i="1"/>
  <c r="BA19966" i="1"/>
  <c r="BB19966" i="1"/>
  <c r="BA19838" i="1"/>
  <c r="BB19838" i="1"/>
  <c r="BA19710" i="1"/>
  <c r="BB19710" i="1"/>
  <c r="BA19582" i="1"/>
  <c r="BB19582" i="1"/>
  <c r="BA19454" i="1"/>
  <c r="BB19454" i="1"/>
  <c r="BB19326" i="1"/>
  <c r="BA19326" i="1"/>
  <c r="BA19198" i="1"/>
  <c r="BB19198" i="1"/>
  <c r="BA19070" i="1"/>
  <c r="BB19070" i="1"/>
  <c r="BA18942" i="1"/>
  <c r="BB18942" i="1"/>
  <c r="BA18814" i="1"/>
  <c r="BB18814" i="1"/>
  <c r="BA18686" i="1"/>
  <c r="BB18686" i="1"/>
  <c r="BA18558" i="1"/>
  <c r="BB18558" i="1"/>
  <c r="BA18430" i="1"/>
  <c r="BB18430" i="1"/>
  <c r="BB18302" i="1"/>
  <c r="BA18302" i="1"/>
  <c r="BA18174" i="1"/>
  <c r="BB18174" i="1"/>
  <c r="BA17919" i="1"/>
  <c r="BB17919" i="1"/>
  <c r="BA17688" i="1"/>
  <c r="BB17688" i="1"/>
  <c r="BA17265" i="1"/>
  <c r="BB17265" i="1"/>
  <c r="BA16753" i="1"/>
  <c r="BB16753" i="1"/>
  <c r="BA16296" i="1"/>
  <c r="BB16296" i="1"/>
  <c r="BA15784" i="1"/>
  <c r="BB15784" i="1"/>
  <c r="BA14993" i="1"/>
  <c r="BB14993" i="1"/>
  <c r="BA14095" i="1"/>
  <c r="BB14095" i="1"/>
  <c r="BA12537" i="1"/>
  <c r="BB12537" i="1"/>
  <c r="BA10809" i="1"/>
  <c r="BB10809" i="1"/>
  <c r="BB18170" i="1"/>
  <c r="BA18170" i="1"/>
  <c r="BA18086" i="1"/>
  <c r="BB18086" i="1"/>
  <c r="BA18000" i="1"/>
  <c r="BB18000" i="1"/>
  <c r="BB17914" i="1"/>
  <c r="BA17914" i="1"/>
  <c r="BA17830" i="1"/>
  <c r="BB17830" i="1"/>
  <c r="BA17727" i="1"/>
  <c r="BB17727" i="1"/>
  <c r="BA17590" i="1"/>
  <c r="BB17590" i="1"/>
  <c r="BB17426" i="1"/>
  <c r="BA17426" i="1"/>
  <c r="BA17256" i="1"/>
  <c r="BB17256" i="1"/>
  <c r="BA17086" i="1"/>
  <c r="BB17086" i="1"/>
  <c r="BB16914" i="1"/>
  <c r="BA16914" i="1"/>
  <c r="BA16744" i="1"/>
  <c r="BB16744" i="1"/>
  <c r="BA16537" i="1"/>
  <c r="BB16537" i="1"/>
  <c r="BA16281" i="1"/>
  <c r="BB16281" i="1"/>
  <c r="BA16025" i="1"/>
  <c r="BB16025" i="1"/>
  <c r="BA15769" i="1"/>
  <c r="BB15769" i="1"/>
  <c r="BA15481" i="1"/>
  <c r="BB15481" i="1"/>
  <c r="BA15072" i="1"/>
  <c r="BB15072" i="1"/>
  <c r="BA14663" i="1"/>
  <c r="BB14663" i="1"/>
  <c r="BA14192" i="1"/>
  <c r="BB14192" i="1"/>
  <c r="BA13680" i="1"/>
  <c r="BB13680" i="1"/>
  <c r="BA13008" i="1"/>
  <c r="BB13008" i="1"/>
  <c r="BA12326" i="1"/>
  <c r="BB12326" i="1"/>
  <c r="BB11578" i="1"/>
  <c r="BA11578" i="1"/>
  <c r="BA10760" i="1"/>
  <c r="BB10760" i="1"/>
  <c r="BA9880" i="1"/>
  <c r="BB9880" i="1"/>
  <c r="BA8244" i="1"/>
  <c r="BB8244" i="1"/>
  <c r="BB22770" i="1"/>
  <c r="BA22770" i="1"/>
  <c r="BB22706" i="1"/>
  <c r="BA22706" i="1"/>
  <c r="BB22642" i="1"/>
  <c r="BA22642" i="1"/>
  <c r="BB22578" i="1"/>
  <c r="BA22578" i="1"/>
  <c r="BB22514" i="1"/>
  <c r="BA22514" i="1"/>
  <c r="BB22450" i="1"/>
  <c r="BA22450" i="1"/>
  <c r="BB22386" i="1"/>
  <c r="BA22386" i="1"/>
  <c r="BB22322" i="1"/>
  <c r="BA22322" i="1"/>
  <c r="BB22258" i="1"/>
  <c r="BA22258" i="1"/>
  <c r="BB22194" i="1"/>
  <c r="BA22194" i="1"/>
  <c r="BB22130" i="1"/>
  <c r="BA22130" i="1"/>
  <c r="BB22066" i="1"/>
  <c r="BA22066" i="1"/>
  <c r="BB22002" i="1"/>
  <c r="BA22002" i="1"/>
  <c r="BB21938" i="1"/>
  <c r="BA21938" i="1"/>
  <c r="BB21874" i="1"/>
  <c r="BA21874" i="1"/>
  <c r="BB21810" i="1"/>
  <c r="BA21810" i="1"/>
  <c r="BB21746" i="1"/>
  <c r="BA21746" i="1"/>
  <c r="BB21682" i="1"/>
  <c r="BA21682" i="1"/>
  <c r="BB21618" i="1"/>
  <c r="BA21618" i="1"/>
  <c r="BB21554" i="1"/>
  <c r="BA21554" i="1"/>
  <c r="BB21490" i="1"/>
  <c r="BA21490" i="1"/>
  <c r="BB21426" i="1"/>
  <c r="BA21426" i="1"/>
  <c r="BB21362" i="1"/>
  <c r="BA21362" i="1"/>
  <c r="BB21298" i="1"/>
  <c r="BA21298" i="1"/>
  <c r="BB21234" i="1"/>
  <c r="BA21234" i="1"/>
  <c r="BB21170" i="1"/>
  <c r="BA21170" i="1"/>
  <c r="BB21106" i="1"/>
  <c r="BA21106" i="1"/>
  <c r="BB21042" i="1"/>
  <c r="BA21042" i="1"/>
  <c r="BB20978" i="1"/>
  <c r="BA20978" i="1"/>
  <c r="BB20914" i="1"/>
  <c r="BA20914" i="1"/>
  <c r="BB20850" i="1"/>
  <c r="BA20850" i="1"/>
  <c r="BB20786" i="1"/>
  <c r="BA20786" i="1"/>
  <c r="BB20722" i="1"/>
  <c r="BA20722" i="1"/>
  <c r="BB20658" i="1"/>
  <c r="BA20658" i="1"/>
  <c r="BB20594" i="1"/>
  <c r="BA20594" i="1"/>
  <c r="BB20530" i="1"/>
  <c r="BA20530" i="1"/>
  <c r="BB20466" i="1"/>
  <c r="BA20466" i="1"/>
  <c r="BB20402" i="1"/>
  <c r="BA20402" i="1"/>
  <c r="BB20338" i="1"/>
  <c r="BA20338" i="1"/>
  <c r="BB20274" i="1"/>
  <c r="BA20274" i="1"/>
  <c r="BB20210" i="1"/>
  <c r="BA20210" i="1"/>
  <c r="BB20146" i="1"/>
  <c r="BA20146" i="1"/>
  <c r="BB20082" i="1"/>
  <c r="BA20082" i="1"/>
  <c r="BB20018" i="1"/>
  <c r="BA20018" i="1"/>
  <c r="BB19954" i="1"/>
  <c r="BA19954" i="1"/>
  <c r="BB19890" i="1"/>
  <c r="BA19890" i="1"/>
  <c r="BB19826" i="1"/>
  <c r="BA19826" i="1"/>
  <c r="BB19762" i="1"/>
  <c r="BA19762" i="1"/>
  <c r="BB19698" i="1"/>
  <c r="BA19698" i="1"/>
  <c r="BB19634" i="1"/>
  <c r="BA19634" i="1"/>
  <c r="BB19570" i="1"/>
  <c r="BA19570" i="1"/>
  <c r="BB19506" i="1"/>
  <c r="BA19506" i="1"/>
  <c r="BB19442" i="1"/>
  <c r="BA19442" i="1"/>
  <c r="BB19378" i="1"/>
  <c r="BA19378" i="1"/>
  <c r="BB19314" i="1"/>
  <c r="BA19314" i="1"/>
  <c r="BB19250" i="1"/>
  <c r="BA19250" i="1"/>
  <c r="BB19186" i="1"/>
  <c r="BA19186" i="1"/>
  <c r="BB19122" i="1"/>
  <c r="BA19122" i="1"/>
  <c r="BB19058" i="1"/>
  <c r="BA19058" i="1"/>
  <c r="BB18994" i="1"/>
  <c r="BA18994" i="1"/>
  <c r="BB18930" i="1"/>
  <c r="BA18930" i="1"/>
  <c r="BB18866" i="1"/>
  <c r="BA18866" i="1"/>
  <c r="BB18802" i="1"/>
  <c r="BA18802" i="1"/>
  <c r="BB18738" i="1"/>
  <c r="BA18738" i="1"/>
  <c r="BB18674" i="1"/>
  <c r="BA18674" i="1"/>
  <c r="BB18610" i="1"/>
  <c r="BA18610" i="1"/>
  <c r="BB18546" i="1"/>
  <c r="BA18546" i="1"/>
  <c r="BB18482" i="1"/>
  <c r="BA18482" i="1"/>
  <c r="BB18418" i="1"/>
  <c r="BA18418" i="1"/>
  <c r="BB18354" i="1"/>
  <c r="BA18354" i="1"/>
  <c r="BB18290" i="1"/>
  <c r="BA18290" i="1"/>
  <c r="BB18226" i="1"/>
  <c r="BA18226" i="1"/>
  <c r="BA18159" i="1"/>
  <c r="BB18159" i="1"/>
  <c r="BA18031" i="1"/>
  <c r="BB18031" i="1"/>
  <c r="BA17903" i="1"/>
  <c r="BB17903" i="1"/>
  <c r="BA17775" i="1"/>
  <c r="BB17775" i="1"/>
  <c r="BA17654" i="1"/>
  <c r="BB17654" i="1"/>
  <c r="BA17447" i="1"/>
  <c r="BB17447" i="1"/>
  <c r="BA17191" i="1"/>
  <c r="BB17191" i="1"/>
  <c r="BA16935" i="1"/>
  <c r="BB16935" i="1"/>
  <c r="BA16697" i="1"/>
  <c r="BB16697" i="1"/>
  <c r="BB16472" i="1"/>
  <c r="BA16472" i="1"/>
  <c r="BA16216" i="1"/>
  <c r="BB16216" i="1"/>
  <c r="BA15960" i="1"/>
  <c r="BB15960" i="1"/>
  <c r="BA15704" i="1"/>
  <c r="BB15704" i="1"/>
  <c r="BA15327" i="1"/>
  <c r="BB15327" i="1"/>
  <c r="BA14918" i="1"/>
  <c r="BB14918" i="1"/>
  <c r="BB14506" i="1"/>
  <c r="BA14506" i="1"/>
  <c r="BA13999" i="1"/>
  <c r="BB13999" i="1"/>
  <c r="BA13263" i="1"/>
  <c r="BB13263" i="1"/>
  <c r="BA12239" i="1"/>
  <c r="BB12239" i="1"/>
  <c r="BA11374" i="1"/>
  <c r="BB11374" i="1"/>
  <c r="BA10553" i="1"/>
  <c r="BB10553" i="1"/>
  <c r="BA9311" i="1"/>
  <c r="BB9311" i="1"/>
  <c r="BA6703" i="1"/>
  <c r="BB6703" i="1"/>
  <c r="BA23169" i="1"/>
  <c r="BB23169" i="1"/>
  <c r="BA23105" i="1"/>
  <c r="BB23105" i="1"/>
  <c r="BA23041" i="1"/>
  <c r="BB23041" i="1"/>
  <c r="BA22977" i="1"/>
  <c r="BB22977" i="1"/>
  <c r="BA22913" i="1"/>
  <c r="BB22913" i="1"/>
  <c r="BA22849" i="1"/>
  <c r="BB22849" i="1"/>
  <c r="BA22785" i="1"/>
  <c r="BB22785" i="1"/>
  <c r="BA22721" i="1"/>
  <c r="BB22721" i="1"/>
  <c r="BA22657" i="1"/>
  <c r="BB22657" i="1"/>
  <c r="BA22593" i="1"/>
  <c r="BB22593" i="1"/>
  <c r="BA22529" i="1"/>
  <c r="BB22529" i="1"/>
  <c r="BA22465" i="1"/>
  <c r="BB22465" i="1"/>
  <c r="BA22401" i="1"/>
  <c r="BB22401" i="1"/>
  <c r="BA22337" i="1"/>
  <c r="BB22337" i="1"/>
  <c r="BA22273" i="1"/>
  <c r="BB22273" i="1"/>
  <c r="BA22209" i="1"/>
  <c r="BB22209" i="1"/>
  <c r="BA22145" i="1"/>
  <c r="BB22145" i="1"/>
  <c r="BA22081" i="1"/>
  <c r="BB22081" i="1"/>
  <c r="BA22017" i="1"/>
  <c r="BB22017" i="1"/>
  <c r="BA21953" i="1"/>
  <c r="BB21953" i="1"/>
  <c r="BA21889" i="1"/>
  <c r="BB21889" i="1"/>
  <c r="BA21825" i="1"/>
  <c r="BB21825" i="1"/>
  <c r="BA21761" i="1"/>
  <c r="BB21761" i="1"/>
  <c r="BA21697" i="1"/>
  <c r="BB21697" i="1"/>
  <c r="BA21633" i="1"/>
  <c r="BB21633" i="1"/>
  <c r="BA21569" i="1"/>
  <c r="BB21569" i="1"/>
  <c r="BA21505" i="1"/>
  <c r="BB21505" i="1"/>
  <c r="BA21441" i="1"/>
  <c r="BB21441" i="1"/>
  <c r="BA21377" i="1"/>
  <c r="BB21377" i="1"/>
  <c r="BA21313" i="1"/>
  <c r="BB21313" i="1"/>
  <c r="BA21249" i="1"/>
  <c r="BB21249" i="1"/>
  <c r="BA21185" i="1"/>
  <c r="BB21185" i="1"/>
  <c r="BA21121" i="1"/>
  <c r="BB21121" i="1"/>
  <c r="BA21057" i="1"/>
  <c r="BB21057" i="1"/>
  <c r="BA20993" i="1"/>
  <c r="BB20993" i="1"/>
  <c r="BA20929" i="1"/>
  <c r="BB20929" i="1"/>
  <c r="BA20865" i="1"/>
  <c r="BB20865" i="1"/>
  <c r="BA20801" i="1"/>
  <c r="BB20801" i="1"/>
  <c r="BA20737" i="1"/>
  <c r="BB20737" i="1"/>
  <c r="BA20673" i="1"/>
  <c r="BB20673" i="1"/>
  <c r="BA20609" i="1"/>
  <c r="BB20609" i="1"/>
  <c r="BA20545" i="1"/>
  <c r="BB20545" i="1"/>
  <c r="BA20481" i="1"/>
  <c r="BB20481" i="1"/>
  <c r="BA20417" i="1"/>
  <c r="BB20417" i="1"/>
  <c r="BA20353" i="1"/>
  <c r="BB20353" i="1"/>
  <c r="BA20289" i="1"/>
  <c r="BB20289" i="1"/>
  <c r="BA20225" i="1"/>
  <c r="BB20225" i="1"/>
  <c r="BA20161" i="1"/>
  <c r="BB20161" i="1"/>
  <c r="BA20097" i="1"/>
  <c r="BB20097" i="1"/>
  <c r="BA20033" i="1"/>
  <c r="BB20033" i="1"/>
  <c r="BA19969" i="1"/>
  <c r="BB19969" i="1"/>
  <c r="BA19905" i="1"/>
  <c r="BB19905" i="1"/>
  <c r="BA19841" i="1"/>
  <c r="BB19841" i="1"/>
  <c r="BA19777" i="1"/>
  <c r="BB19777" i="1"/>
  <c r="BA19713" i="1"/>
  <c r="BB19713" i="1"/>
  <c r="BA19649" i="1"/>
  <c r="BB19649" i="1"/>
  <c r="BA19585" i="1"/>
  <c r="BB19585" i="1"/>
  <c r="BA19521" i="1"/>
  <c r="BB19521" i="1"/>
  <c r="BA19457" i="1"/>
  <c r="BB19457" i="1"/>
  <c r="BA19393" i="1"/>
  <c r="BB19393" i="1"/>
  <c r="BA19329" i="1"/>
  <c r="BB19329" i="1"/>
  <c r="BA19265" i="1"/>
  <c r="BB19265" i="1"/>
  <c r="BA19201" i="1"/>
  <c r="BB19201" i="1"/>
  <c r="BA19137" i="1"/>
  <c r="BB19137" i="1"/>
  <c r="BA19073" i="1"/>
  <c r="BB19073" i="1"/>
  <c r="BA19009" i="1"/>
  <c r="BB19009" i="1"/>
  <c r="BA18945" i="1"/>
  <c r="BB18945" i="1"/>
  <c r="BA18881" i="1"/>
  <c r="BB18881" i="1"/>
  <c r="BA18817" i="1"/>
  <c r="BB18817" i="1"/>
  <c r="BA18753" i="1"/>
  <c r="BB18753" i="1"/>
  <c r="BA18689" i="1"/>
  <c r="BB18689" i="1"/>
  <c r="BA18625" i="1"/>
  <c r="BB18625" i="1"/>
  <c r="BA18561" i="1"/>
  <c r="BB18561" i="1"/>
  <c r="BA18497" i="1"/>
  <c r="BB18497" i="1"/>
  <c r="BA18433" i="1"/>
  <c r="BB18433" i="1"/>
  <c r="BA18369" i="1"/>
  <c r="BB18369" i="1"/>
  <c r="BA18305" i="1"/>
  <c r="BB18305" i="1"/>
  <c r="BA18241" i="1"/>
  <c r="BB18241" i="1"/>
  <c r="BA18177" i="1"/>
  <c r="BB18177" i="1"/>
  <c r="BA18094" i="1"/>
  <c r="BB18094" i="1"/>
  <c r="BA18008" i="1"/>
  <c r="BB18008" i="1"/>
  <c r="BB17922" i="1"/>
  <c r="BA17922" i="1"/>
  <c r="BA17838" i="1"/>
  <c r="BB17838" i="1"/>
  <c r="BA17751" i="1"/>
  <c r="BB17751" i="1"/>
  <c r="BA17568" i="1"/>
  <c r="BB17568" i="1"/>
  <c r="BA17398" i="1"/>
  <c r="BB17398" i="1"/>
  <c r="BB17226" i="1"/>
  <c r="BA17226" i="1"/>
  <c r="BA17056" i="1"/>
  <c r="BB17056" i="1"/>
  <c r="BA16886" i="1"/>
  <c r="BB16886" i="1"/>
  <c r="BB16714" i="1"/>
  <c r="BA16714" i="1"/>
  <c r="BA16495" i="1"/>
  <c r="BB16495" i="1"/>
  <c r="BA16239" i="1"/>
  <c r="BB16239" i="1"/>
  <c r="BA15983" i="1"/>
  <c r="BB15983" i="1"/>
  <c r="BA15727" i="1"/>
  <c r="BB15727" i="1"/>
  <c r="BA15415" i="1"/>
  <c r="BB15415" i="1"/>
  <c r="BA15006" i="1"/>
  <c r="BB15006" i="1"/>
  <c r="BB14594" i="1"/>
  <c r="BA14594" i="1"/>
  <c r="BB14106" i="1"/>
  <c r="BA14106" i="1"/>
  <c r="BA13576" i="1"/>
  <c r="BB13576" i="1"/>
  <c r="BA12894" i="1"/>
  <c r="BB12894" i="1"/>
  <c r="BB12210" i="1"/>
  <c r="BA12210" i="1"/>
  <c r="BA11441" i="1"/>
  <c r="BB11441" i="1"/>
  <c r="BA10623" i="1"/>
  <c r="BB10623" i="1"/>
  <c r="BA9694" i="1"/>
  <c r="BB9694" i="1"/>
  <c r="BA8145" i="1"/>
  <c r="BB8145" i="1"/>
  <c r="BA22224" i="1"/>
  <c r="BB22224" i="1"/>
  <c r="BA22160" i="1"/>
  <c r="BB22160" i="1"/>
  <c r="BA22096" i="1"/>
  <c r="BB22096" i="1"/>
  <c r="BA22032" i="1"/>
  <c r="BB22032" i="1"/>
  <c r="BA21968" i="1"/>
  <c r="BB21968" i="1"/>
  <c r="BA21904" i="1"/>
  <c r="BB21904" i="1"/>
  <c r="BA21840" i="1"/>
  <c r="BB21840" i="1"/>
  <c r="BA21776" i="1"/>
  <c r="BB21776" i="1"/>
  <c r="BA21712" i="1"/>
  <c r="BB21712" i="1"/>
  <c r="BA21648" i="1"/>
  <c r="BB21648" i="1"/>
  <c r="BA21584" i="1"/>
  <c r="BB21584" i="1"/>
  <c r="BB21520" i="1"/>
  <c r="BA21520" i="1"/>
  <c r="BA21456" i="1"/>
  <c r="BB21456" i="1"/>
  <c r="BA21392" i="1"/>
  <c r="BB21392" i="1"/>
  <c r="BA21328" i="1"/>
  <c r="BB21328" i="1"/>
  <c r="BA21264" i="1"/>
  <c r="BB21264" i="1"/>
  <c r="BA21200" i="1"/>
  <c r="BB21200" i="1"/>
  <c r="BA21136" i="1"/>
  <c r="BB21136" i="1"/>
  <c r="BA21072" i="1"/>
  <c r="BB21072" i="1"/>
  <c r="BA21008" i="1"/>
  <c r="BB21008" i="1"/>
  <c r="BA20944" i="1"/>
  <c r="BB20944" i="1"/>
  <c r="BA20880" i="1"/>
  <c r="BB20880" i="1"/>
  <c r="BA20816" i="1"/>
  <c r="BB20816" i="1"/>
  <c r="BA20752" i="1"/>
  <c r="BB20752" i="1"/>
  <c r="BA20688" i="1"/>
  <c r="BB20688" i="1"/>
  <c r="BA20624" i="1"/>
  <c r="BB20624" i="1"/>
  <c r="BA20560" i="1"/>
  <c r="BB20560" i="1"/>
  <c r="BB20496" i="1"/>
  <c r="BA20496" i="1"/>
  <c r="BA20432" i="1"/>
  <c r="BB20432" i="1"/>
  <c r="BA20368" i="1"/>
  <c r="BB20368" i="1"/>
  <c r="BA20304" i="1"/>
  <c r="BB20304" i="1"/>
  <c r="BA20240" i="1"/>
  <c r="BB20240" i="1"/>
  <c r="BA20176" i="1"/>
  <c r="BB20176" i="1"/>
  <c r="BA20112" i="1"/>
  <c r="BB20112" i="1"/>
  <c r="BA20048" i="1"/>
  <c r="BB20048" i="1"/>
  <c r="BA19984" i="1"/>
  <c r="BB19984" i="1"/>
  <c r="BA19920" i="1"/>
  <c r="BB19920" i="1"/>
  <c r="BA19856" i="1"/>
  <c r="BB19856" i="1"/>
  <c r="BA19792" i="1"/>
  <c r="BB19792" i="1"/>
  <c r="BA19728" i="1"/>
  <c r="BB19728" i="1"/>
  <c r="BA19664" i="1"/>
  <c r="BB19664" i="1"/>
  <c r="BA19600" i="1"/>
  <c r="BB19600" i="1"/>
  <c r="BA19536" i="1"/>
  <c r="BB19536" i="1"/>
  <c r="BA19472" i="1"/>
  <c r="BB19472" i="1"/>
  <c r="BA19408" i="1"/>
  <c r="BB19408" i="1"/>
  <c r="BA19344" i="1"/>
  <c r="BB19344" i="1"/>
  <c r="BA19280" i="1"/>
  <c r="BB19280" i="1"/>
  <c r="BB19216" i="1"/>
  <c r="BA19216" i="1"/>
  <c r="BA19152" i="1"/>
  <c r="BB19152" i="1"/>
  <c r="BA19088" i="1"/>
  <c r="BB19088" i="1"/>
  <c r="BA19024" i="1"/>
  <c r="BB19024" i="1"/>
  <c r="BA18960" i="1"/>
  <c r="BB18960" i="1"/>
  <c r="BA18896" i="1"/>
  <c r="BB18896" i="1"/>
  <c r="BA18832" i="1"/>
  <c r="BB18832" i="1"/>
  <c r="BA18768" i="1"/>
  <c r="BB18768" i="1"/>
  <c r="BA18704" i="1"/>
  <c r="BB18704" i="1"/>
  <c r="BA18640" i="1"/>
  <c r="BB18640" i="1"/>
  <c r="BA18576" i="1"/>
  <c r="BB18576" i="1"/>
  <c r="BA18512" i="1"/>
  <c r="BB18512" i="1"/>
  <c r="BA18448" i="1"/>
  <c r="BB18448" i="1"/>
  <c r="BA18384" i="1"/>
  <c r="BB18384" i="1"/>
  <c r="BA18320" i="1"/>
  <c r="BB18320" i="1"/>
  <c r="BA18256" i="1"/>
  <c r="BB18256" i="1"/>
  <c r="BB18192" i="1"/>
  <c r="BA18192" i="1"/>
  <c r="BA18081" i="1"/>
  <c r="BB18081" i="1"/>
  <c r="BA17953" i="1"/>
  <c r="BB17953" i="1"/>
  <c r="BA17825" i="1"/>
  <c r="BB17825" i="1"/>
  <c r="BB17706" i="1"/>
  <c r="BA17706" i="1"/>
  <c r="BA17585" i="1"/>
  <c r="BB17585" i="1"/>
  <c r="BA17353" i="1"/>
  <c r="BB17353" i="1"/>
  <c r="BA17097" i="1"/>
  <c r="BB17097" i="1"/>
  <c r="BA16841" i="1"/>
  <c r="BB16841" i="1"/>
  <c r="BB16610" i="1"/>
  <c r="BA16610" i="1"/>
  <c r="BA16366" i="1"/>
  <c r="BB16366" i="1"/>
  <c r="BA16110" i="1"/>
  <c r="BB16110" i="1"/>
  <c r="BA15854" i="1"/>
  <c r="BB15854" i="1"/>
  <c r="BA15553" i="1"/>
  <c r="BB15553" i="1"/>
  <c r="BA15158" i="1"/>
  <c r="BB15158" i="1"/>
  <c r="BB14746" i="1"/>
  <c r="BA14746" i="1"/>
  <c r="BA14297" i="1"/>
  <c r="BB14297" i="1"/>
  <c r="BA13785" i="1"/>
  <c r="BB13785" i="1"/>
  <c r="BA12977" i="1"/>
  <c r="BB12977" i="1"/>
  <c r="BA11952" i="1"/>
  <c r="BB11952" i="1"/>
  <c r="BB11134" i="1"/>
  <c r="BA11134" i="1"/>
  <c r="BA10313" i="1"/>
  <c r="BB10313" i="1"/>
  <c r="BA8686" i="1"/>
  <c r="BB8686" i="1"/>
  <c r="BB17722" i="1"/>
  <c r="BA17722" i="1"/>
  <c r="BA17638" i="1"/>
  <c r="BB17638" i="1"/>
  <c r="BA17552" i="1"/>
  <c r="BB17552" i="1"/>
  <c r="BB17466" i="1"/>
  <c r="BA17466" i="1"/>
  <c r="BA17382" i="1"/>
  <c r="BB17382" i="1"/>
  <c r="BA17296" i="1"/>
  <c r="BB17296" i="1"/>
  <c r="BB17210" i="1"/>
  <c r="BA17210" i="1"/>
  <c r="BA17126" i="1"/>
  <c r="BB17126" i="1"/>
  <c r="BA17040" i="1"/>
  <c r="BB17040" i="1"/>
  <c r="BB16954" i="1"/>
  <c r="BA16954" i="1"/>
  <c r="BA16870" i="1"/>
  <c r="BB16870" i="1"/>
  <c r="BA16784" i="1"/>
  <c r="BB16784" i="1"/>
  <c r="BA16696" i="1"/>
  <c r="BB16696" i="1"/>
  <c r="BA16593" i="1"/>
  <c r="BB16593" i="1"/>
  <c r="BA16471" i="1"/>
  <c r="BB16471" i="1"/>
  <c r="BA16343" i="1"/>
  <c r="BB16343" i="1"/>
  <c r="BA16215" i="1"/>
  <c r="BB16215" i="1"/>
  <c r="BA16087" i="1"/>
  <c r="BB16087" i="1"/>
  <c r="BA15959" i="1"/>
  <c r="BB15959" i="1"/>
  <c r="BA15831" i="1"/>
  <c r="BB15831" i="1"/>
  <c r="BA15703" i="1"/>
  <c r="BB15703" i="1"/>
  <c r="BA15566" i="1"/>
  <c r="BB15566" i="1"/>
  <c r="BA15376" i="1"/>
  <c r="BB15376" i="1"/>
  <c r="BB15170" i="1"/>
  <c r="BA15170" i="1"/>
  <c r="BA14967" i="1"/>
  <c r="BB14967" i="1"/>
  <c r="BA14761" i="1"/>
  <c r="BB14761" i="1"/>
  <c r="BA14558" i="1"/>
  <c r="BB14558" i="1"/>
  <c r="BB14314" i="1"/>
  <c r="BA14314" i="1"/>
  <c r="BB14058" i="1"/>
  <c r="BA14058" i="1"/>
  <c r="BB13802" i="1"/>
  <c r="BA13802" i="1"/>
  <c r="BA13512" i="1"/>
  <c r="BB13512" i="1"/>
  <c r="BB13170" i="1"/>
  <c r="BA13170" i="1"/>
  <c r="BA12830" i="1"/>
  <c r="BB12830" i="1"/>
  <c r="BA12488" i="1"/>
  <c r="BB12488" i="1"/>
  <c r="BB12146" i="1"/>
  <c r="BA12146" i="1"/>
  <c r="BA11775" i="1"/>
  <c r="BB11775" i="1"/>
  <c r="BA11366" i="1"/>
  <c r="BB11366" i="1"/>
  <c r="BB10954" i="1"/>
  <c r="BA10954" i="1"/>
  <c r="BA10545" i="1"/>
  <c r="BB10545" i="1"/>
  <c r="BA10136" i="1"/>
  <c r="BB10136" i="1"/>
  <c r="BB9522" i="1"/>
  <c r="BA9522" i="1"/>
  <c r="BA8743" i="1"/>
  <c r="BB8743" i="1"/>
  <c r="BA7255" i="1"/>
  <c r="BB7255" i="1"/>
  <c r="BA17743" i="1"/>
  <c r="BB17743" i="1"/>
  <c r="BA17615" i="1"/>
  <c r="BB17615" i="1"/>
  <c r="BA17487" i="1"/>
  <c r="BB17487" i="1"/>
  <c r="BA17359" i="1"/>
  <c r="BB17359" i="1"/>
  <c r="BA17231" i="1"/>
  <c r="BB17231" i="1"/>
  <c r="BA17103" i="1"/>
  <c r="BB17103" i="1"/>
  <c r="BA16975" i="1"/>
  <c r="BB16975" i="1"/>
  <c r="BA16847" i="1"/>
  <c r="BB16847" i="1"/>
  <c r="BA16719" i="1"/>
  <c r="BB16719" i="1"/>
  <c r="BA16617" i="1"/>
  <c r="BB16617" i="1"/>
  <c r="BA16502" i="1"/>
  <c r="BB16502" i="1"/>
  <c r="BA16374" i="1"/>
  <c r="BB16374" i="1"/>
  <c r="BA16246" i="1"/>
  <c r="BB16246" i="1"/>
  <c r="BA16118" i="1"/>
  <c r="BB16118" i="1"/>
  <c r="BA15990" i="1"/>
  <c r="BB15990" i="1"/>
  <c r="BA15862" i="1"/>
  <c r="BB15862" i="1"/>
  <c r="BA15734" i="1"/>
  <c r="BB15734" i="1"/>
  <c r="BA15606" i="1"/>
  <c r="BB15606" i="1"/>
  <c r="BA15375" i="1"/>
  <c r="BB15375" i="1"/>
  <c r="BA15169" i="1"/>
  <c r="BB15169" i="1"/>
  <c r="BA14966" i="1"/>
  <c r="BB14966" i="1"/>
  <c r="BA14760" i="1"/>
  <c r="BB14760" i="1"/>
  <c r="BB14554" i="1"/>
  <c r="BA14554" i="1"/>
  <c r="BA14313" i="1"/>
  <c r="BB14313" i="1"/>
  <c r="BA14057" i="1"/>
  <c r="BB14057" i="1"/>
  <c r="BA13801" i="1"/>
  <c r="BB13801" i="1"/>
  <c r="BA13425" i="1"/>
  <c r="BB13425" i="1"/>
  <c r="BA12913" i="1"/>
  <c r="BB12913" i="1"/>
  <c r="BA12401" i="1"/>
  <c r="BB12401" i="1"/>
  <c r="BA11927" i="1"/>
  <c r="BB11927" i="1"/>
  <c r="BA11518" i="1"/>
  <c r="BB11518" i="1"/>
  <c r="BB11106" i="1"/>
  <c r="BA11106" i="1"/>
  <c r="BA10697" i="1"/>
  <c r="BB10697" i="1"/>
  <c r="BA10288" i="1"/>
  <c r="BB10288" i="1"/>
  <c r="BA9726" i="1"/>
  <c r="BB9726" i="1"/>
  <c r="BA9047" i="1"/>
  <c r="BB9047" i="1"/>
  <c r="BB7594" i="1"/>
  <c r="BA7594" i="1"/>
  <c r="BA17550" i="1"/>
  <c r="BB17550" i="1"/>
  <c r="BA17464" i="1"/>
  <c r="BB17464" i="1"/>
  <c r="BB17378" i="1"/>
  <c r="BA17378" i="1"/>
  <c r="BA17294" i="1"/>
  <c r="BB17294" i="1"/>
  <c r="BA17208" i="1"/>
  <c r="BB17208" i="1"/>
  <c r="BB17122" i="1"/>
  <c r="BA17122" i="1"/>
  <c r="BA17038" i="1"/>
  <c r="BB17038" i="1"/>
  <c r="BA16952" i="1"/>
  <c r="BB16952" i="1"/>
  <c r="BB16866" i="1"/>
  <c r="BA16866" i="1"/>
  <c r="BA16782" i="1"/>
  <c r="BB16782" i="1"/>
  <c r="BA16694" i="1"/>
  <c r="BB16694" i="1"/>
  <c r="BA16591" i="1"/>
  <c r="BB16591" i="1"/>
  <c r="BA16465" i="1"/>
  <c r="BB16465" i="1"/>
  <c r="BA16337" i="1"/>
  <c r="BB16337" i="1"/>
  <c r="BA16209" i="1"/>
  <c r="BB16209" i="1"/>
  <c r="BA16081" i="1"/>
  <c r="BB16081" i="1"/>
  <c r="BA15953" i="1"/>
  <c r="BB15953" i="1"/>
  <c r="BA15825" i="1"/>
  <c r="BB15825" i="1"/>
  <c r="BA15697" i="1"/>
  <c r="BB15697" i="1"/>
  <c r="BA15558" i="1"/>
  <c r="BB15558" i="1"/>
  <c r="BA15367" i="1"/>
  <c r="BB15367" i="1"/>
  <c r="BA15161" i="1"/>
  <c r="BB15161" i="1"/>
  <c r="BA14958" i="1"/>
  <c r="BB14958" i="1"/>
  <c r="BA14752" i="1"/>
  <c r="BB14752" i="1"/>
  <c r="BB14546" i="1"/>
  <c r="BA14546" i="1"/>
  <c r="BA14304" i="1"/>
  <c r="BB14304" i="1"/>
  <c r="BA14048" i="1"/>
  <c r="BB14048" i="1"/>
  <c r="BA13792" i="1"/>
  <c r="BB13792" i="1"/>
  <c r="BB13498" i="1"/>
  <c r="BA13498" i="1"/>
  <c r="BA13158" i="1"/>
  <c r="BB13158" i="1"/>
  <c r="BA12816" i="1"/>
  <c r="BB12816" i="1"/>
  <c r="BB12474" i="1"/>
  <c r="BA12474" i="1"/>
  <c r="BA12134" i="1"/>
  <c r="BB12134" i="1"/>
  <c r="BA11759" i="1"/>
  <c r="BB11759" i="1"/>
  <c r="BA11350" i="1"/>
  <c r="BB11350" i="1"/>
  <c r="BB10938" i="1"/>
  <c r="BA10938" i="1"/>
  <c r="BA10529" i="1"/>
  <c r="BB10529" i="1"/>
  <c r="BA10118" i="1"/>
  <c r="BB10118" i="1"/>
  <c r="BB9434" i="1"/>
  <c r="BA9434" i="1"/>
  <c r="BA8462" i="1"/>
  <c r="BB8462" i="1"/>
  <c r="BA6462" i="1"/>
  <c r="BB6462" i="1"/>
  <c r="BA17569" i="1"/>
  <c r="BB17569" i="1"/>
  <c r="BA17441" i="1"/>
  <c r="BB17441" i="1"/>
  <c r="BA17313" i="1"/>
  <c r="BB17313" i="1"/>
  <c r="BA17185" i="1"/>
  <c r="BB17185" i="1"/>
  <c r="BA17057" i="1"/>
  <c r="BB17057" i="1"/>
  <c r="BA16929" i="1"/>
  <c r="BB16929" i="1"/>
  <c r="BA16801" i="1"/>
  <c r="BB16801" i="1"/>
  <c r="BA16679" i="1"/>
  <c r="BB16679" i="1"/>
  <c r="BA16576" i="1"/>
  <c r="BB16576" i="1"/>
  <c r="BA16448" i="1"/>
  <c r="BB16448" i="1"/>
  <c r="BA16320" i="1"/>
  <c r="BB16320" i="1"/>
  <c r="BA16192" i="1"/>
  <c r="BB16192" i="1"/>
  <c r="BA16064" i="1"/>
  <c r="BB16064" i="1"/>
  <c r="BA15936" i="1"/>
  <c r="BB15936" i="1"/>
  <c r="BA15808" i="1"/>
  <c r="BB15808" i="1"/>
  <c r="BA15680" i="1"/>
  <c r="BB15680" i="1"/>
  <c r="BA15513" i="1"/>
  <c r="BB15513" i="1"/>
  <c r="BA15288" i="1"/>
  <c r="BB15288" i="1"/>
  <c r="BB15082" i="1"/>
  <c r="BA15082" i="1"/>
  <c r="BA14879" i="1"/>
  <c r="BB14879" i="1"/>
  <c r="BA14673" i="1"/>
  <c r="BB14673" i="1"/>
  <c r="BA14463" i="1"/>
  <c r="BB14463" i="1"/>
  <c r="BA14207" i="1"/>
  <c r="BB14207" i="1"/>
  <c r="BA13951" i="1"/>
  <c r="BB13951" i="1"/>
  <c r="BA13695" i="1"/>
  <c r="BB13695" i="1"/>
  <c r="BA13241" i="1"/>
  <c r="BB13241" i="1"/>
  <c r="BA12729" i="1"/>
  <c r="BB12729" i="1"/>
  <c r="BA12217" i="1"/>
  <c r="BB12217" i="1"/>
  <c r="BA11758" i="1"/>
  <c r="BB11758" i="1"/>
  <c r="BB11346" i="1"/>
  <c r="BA11346" i="1"/>
  <c r="BA10937" i="1"/>
  <c r="BB10937" i="1"/>
  <c r="BA10528" i="1"/>
  <c r="BB10528" i="1"/>
  <c r="BA10046" i="1"/>
  <c r="BB10046" i="1"/>
  <c r="BA9433" i="1"/>
  <c r="BB9433" i="1"/>
  <c r="BA8710" i="1"/>
  <c r="BB8710" i="1"/>
  <c r="BA5105" i="1"/>
  <c r="BB5105" i="1"/>
  <c r="BB15530" i="1"/>
  <c r="BA15530" i="1"/>
  <c r="BA15438" i="1"/>
  <c r="BB15438" i="1"/>
  <c r="BA15335" i="1"/>
  <c r="BB15335" i="1"/>
  <c r="BA15232" i="1"/>
  <c r="BB15232" i="1"/>
  <c r="BA15129" i="1"/>
  <c r="BB15129" i="1"/>
  <c r="BB15026" i="1"/>
  <c r="BA15026" i="1"/>
  <c r="BA14926" i="1"/>
  <c r="BB14926" i="1"/>
  <c r="BA14823" i="1"/>
  <c r="BB14823" i="1"/>
  <c r="BA14720" i="1"/>
  <c r="BB14720" i="1"/>
  <c r="BA14617" i="1"/>
  <c r="BB14617" i="1"/>
  <c r="BB14514" i="1"/>
  <c r="BA14514" i="1"/>
  <c r="BA14392" i="1"/>
  <c r="BB14392" i="1"/>
  <c r="BA14264" i="1"/>
  <c r="BB14264" i="1"/>
  <c r="BA14136" i="1"/>
  <c r="BB14136" i="1"/>
  <c r="BA14008" i="1"/>
  <c r="BB14008" i="1"/>
  <c r="BA13880" i="1"/>
  <c r="BB13880" i="1"/>
  <c r="BA13752" i="1"/>
  <c r="BB13752" i="1"/>
  <c r="BA13616" i="1"/>
  <c r="BB13616" i="1"/>
  <c r="BA13446" i="1"/>
  <c r="BB13446" i="1"/>
  <c r="BB13274" i="1"/>
  <c r="BA13274" i="1"/>
  <c r="BA13104" i="1"/>
  <c r="BB13104" i="1"/>
  <c r="BA12934" i="1"/>
  <c r="BB12934" i="1"/>
  <c r="BB12762" i="1"/>
  <c r="BA12762" i="1"/>
  <c r="BA12592" i="1"/>
  <c r="BB12592" i="1"/>
  <c r="BA12422" i="1"/>
  <c r="BB12422" i="1"/>
  <c r="BB12250" i="1"/>
  <c r="BA12250" i="1"/>
  <c r="BA12080" i="1"/>
  <c r="BB12080" i="1"/>
  <c r="BB11898" i="1"/>
  <c r="BA11898" i="1"/>
  <c r="BA11695" i="1"/>
  <c r="BB11695" i="1"/>
  <c r="BA11489" i="1"/>
  <c r="BB11489" i="1"/>
  <c r="BA11286" i="1"/>
  <c r="BB11286" i="1"/>
  <c r="BA11080" i="1"/>
  <c r="BB11080" i="1"/>
  <c r="BB10874" i="1"/>
  <c r="BA10874" i="1"/>
  <c r="BA10671" i="1"/>
  <c r="BB10671" i="1"/>
  <c r="BA10465" i="1"/>
  <c r="BB10465" i="1"/>
  <c r="BA10262" i="1"/>
  <c r="BB10262" i="1"/>
  <c r="BA10032" i="1"/>
  <c r="BB10032" i="1"/>
  <c r="BB9690" i="1"/>
  <c r="BA9690" i="1"/>
  <c r="BA9415" i="1"/>
  <c r="BB9415" i="1"/>
  <c r="BA9089" i="1"/>
  <c r="BB9089" i="1"/>
  <c r="BA8558" i="1"/>
  <c r="BB8558" i="1"/>
  <c r="BA7839" i="1"/>
  <c r="BB7839" i="1"/>
  <c r="BA6590" i="1"/>
  <c r="BB6590" i="1"/>
  <c r="BA1919" i="1"/>
  <c r="BB1919" i="1"/>
  <c r="BA15487" i="1"/>
  <c r="BB15487" i="1"/>
  <c r="BB15384" i="1"/>
  <c r="BA15384" i="1"/>
  <c r="BA15281" i="1"/>
  <c r="BB15281" i="1"/>
  <c r="BB15178" i="1"/>
  <c r="BA15178" i="1"/>
  <c r="BA15078" i="1"/>
  <c r="BB15078" i="1"/>
  <c r="BA14975" i="1"/>
  <c r="BB14975" i="1"/>
  <c r="BA14872" i="1"/>
  <c r="BB14872" i="1"/>
  <c r="BA14769" i="1"/>
  <c r="BB14769" i="1"/>
  <c r="BB14666" i="1"/>
  <c r="BA14666" i="1"/>
  <c r="BA14566" i="1"/>
  <c r="BB14566" i="1"/>
  <c r="BA14455" i="1"/>
  <c r="BB14455" i="1"/>
  <c r="BA14327" i="1"/>
  <c r="BB14327" i="1"/>
  <c r="BA14199" i="1"/>
  <c r="BB14199" i="1"/>
  <c r="BA14071" i="1"/>
  <c r="BB14071" i="1"/>
  <c r="BA13943" i="1"/>
  <c r="BB13943" i="1"/>
  <c r="BA13815" i="1"/>
  <c r="BB13815" i="1"/>
  <c r="BA13687" i="1"/>
  <c r="BB13687" i="1"/>
  <c r="BA13465" i="1"/>
  <c r="BB13465" i="1"/>
  <c r="BA13209" i="1"/>
  <c r="BB13209" i="1"/>
  <c r="BA12953" i="1"/>
  <c r="BB12953" i="1"/>
  <c r="BA12697" i="1"/>
  <c r="BB12697" i="1"/>
  <c r="BA12441" i="1"/>
  <c r="BB12441" i="1"/>
  <c r="BA12185" i="1"/>
  <c r="BB12185" i="1"/>
  <c r="BB11922" i="1"/>
  <c r="BA11922" i="1"/>
  <c r="BA11719" i="1"/>
  <c r="BB11719" i="1"/>
  <c r="BA11513" i="1"/>
  <c r="BB11513" i="1"/>
  <c r="BB11310" i="1"/>
  <c r="BA11310" i="1"/>
  <c r="BA11104" i="1"/>
  <c r="BB11104" i="1"/>
  <c r="BB10898" i="1"/>
  <c r="BA10898" i="1"/>
  <c r="BA10695" i="1"/>
  <c r="BB10695" i="1"/>
  <c r="BA10489" i="1"/>
  <c r="BB10489" i="1"/>
  <c r="BA10286" i="1"/>
  <c r="BB10286" i="1"/>
  <c r="BA10064" i="1"/>
  <c r="BB10064" i="1"/>
  <c r="BB9722" i="1"/>
  <c r="BA9722" i="1"/>
  <c r="BA9448" i="1"/>
  <c r="BB9448" i="1"/>
  <c r="BA9128" i="1"/>
  <c r="BB9128" i="1"/>
  <c r="BA8425" i="1"/>
  <c r="BB8425" i="1"/>
  <c r="BA7496" i="1"/>
  <c r="BB7496" i="1"/>
  <c r="BA4337" i="1"/>
  <c r="BB4337" i="1"/>
  <c r="BA15550" i="1"/>
  <c r="BB15550" i="1"/>
  <c r="BB15458" i="1"/>
  <c r="BA15458" i="1"/>
  <c r="BA15358" i="1"/>
  <c r="BB15358" i="1"/>
  <c r="BA15255" i="1"/>
  <c r="BB15255" i="1"/>
  <c r="BA15152" i="1"/>
  <c r="BB15152" i="1"/>
  <c r="BA15049" i="1"/>
  <c r="BB15049" i="1"/>
  <c r="BB14946" i="1"/>
  <c r="BA14946" i="1"/>
  <c r="BB14846" i="1"/>
  <c r="BA14846" i="1"/>
  <c r="BA14743" i="1"/>
  <c r="BB14743" i="1"/>
  <c r="BA14640" i="1"/>
  <c r="BB14640" i="1"/>
  <c r="BA14537" i="1"/>
  <c r="BB14537" i="1"/>
  <c r="BB14418" i="1"/>
  <c r="BA14418" i="1"/>
  <c r="BB14290" i="1"/>
  <c r="BA14290" i="1"/>
  <c r="BB14162" i="1"/>
  <c r="BA14162" i="1"/>
  <c r="BB14034" i="1"/>
  <c r="BA14034" i="1"/>
  <c r="BB13906" i="1"/>
  <c r="BA13906" i="1"/>
  <c r="BB13778" i="1"/>
  <c r="BA13778" i="1"/>
  <c r="BB13650" i="1"/>
  <c r="BA13650" i="1"/>
  <c r="BA13480" i="1"/>
  <c r="BB13480" i="1"/>
  <c r="BA13310" i="1"/>
  <c r="BB13310" i="1"/>
  <c r="BB13138" i="1"/>
  <c r="BA13138" i="1"/>
  <c r="BA12968" i="1"/>
  <c r="BB12968" i="1"/>
  <c r="BA12798" i="1"/>
  <c r="BB12798" i="1"/>
  <c r="BB12626" i="1"/>
  <c r="BA12626" i="1"/>
  <c r="BA12456" i="1"/>
  <c r="BB12456" i="1"/>
  <c r="BA12286" i="1"/>
  <c r="BB12286" i="1"/>
  <c r="BB12114" i="1"/>
  <c r="BA12114" i="1"/>
  <c r="BA11942" i="1"/>
  <c r="BB11942" i="1"/>
  <c r="BA11736" i="1"/>
  <c r="BB11736" i="1"/>
  <c r="BB11530" i="1"/>
  <c r="BA11530" i="1"/>
  <c r="BA11327" i="1"/>
  <c r="BB11327" i="1"/>
  <c r="BA11121" i="1"/>
  <c r="BB11121" i="1"/>
  <c r="BA10918" i="1"/>
  <c r="BB10918" i="1"/>
  <c r="BA10712" i="1"/>
  <c r="BB10712" i="1"/>
  <c r="BB10506" i="1"/>
  <c r="BA10506" i="1"/>
  <c r="BA10303" i="1"/>
  <c r="BB10303" i="1"/>
  <c r="BB10087" i="1"/>
  <c r="BA10087" i="1"/>
  <c r="BA9745" i="1"/>
  <c r="BB9745" i="1"/>
  <c r="BA9438" i="1"/>
  <c r="BB9438" i="1"/>
  <c r="BA8822" i="1"/>
  <c r="BB8822" i="1"/>
  <c r="BA8255" i="1"/>
  <c r="BB8255" i="1"/>
  <c r="BA7297" i="1"/>
  <c r="BB7297" i="1"/>
  <c r="BB5602" i="1"/>
  <c r="BA5602" i="1"/>
  <c r="BA16546" i="1"/>
  <c r="BB16546" i="1"/>
  <c r="BB16482" i="1"/>
  <c r="BA16482" i="1"/>
  <c r="BB16418" i="1"/>
  <c r="BA16418" i="1"/>
  <c r="BB16354" i="1"/>
  <c r="BA16354" i="1"/>
  <c r="BA16290" i="1"/>
  <c r="BB16290" i="1"/>
  <c r="BA16226" i="1"/>
  <c r="BB16226" i="1"/>
  <c r="BB16162" i="1"/>
  <c r="BA16162" i="1"/>
  <c r="BB16098" i="1"/>
  <c r="BA16098" i="1"/>
  <c r="BB16034" i="1"/>
  <c r="BA16034" i="1"/>
  <c r="BB15970" i="1"/>
  <c r="BA15970" i="1"/>
  <c r="BB15906" i="1"/>
  <c r="BA15906" i="1"/>
  <c r="BB15842" i="1"/>
  <c r="BA15842" i="1"/>
  <c r="BB15778" i="1"/>
  <c r="BA15778" i="1"/>
  <c r="BB15714" i="1"/>
  <c r="BA15714" i="1"/>
  <c r="BB15650" i="1"/>
  <c r="BA15650" i="1"/>
  <c r="BA15569" i="1"/>
  <c r="BB15569" i="1"/>
  <c r="BA15457" i="1"/>
  <c r="BB15457" i="1"/>
  <c r="BB15354" i="1"/>
  <c r="BA15354" i="1"/>
  <c r="BA15254" i="1"/>
  <c r="BB15254" i="1"/>
  <c r="BA15151" i="1"/>
  <c r="BB15151" i="1"/>
  <c r="BA15048" i="1"/>
  <c r="BB15048" i="1"/>
  <c r="BA14945" i="1"/>
  <c r="BB14945" i="1"/>
  <c r="BB14842" i="1"/>
  <c r="BA14842" i="1"/>
  <c r="BA14742" i="1"/>
  <c r="BB14742" i="1"/>
  <c r="BA14639" i="1"/>
  <c r="BB14639" i="1"/>
  <c r="BA14536" i="1"/>
  <c r="BB14536" i="1"/>
  <c r="BA14417" i="1"/>
  <c r="BB14417" i="1"/>
  <c r="BA14289" i="1"/>
  <c r="BB14289" i="1"/>
  <c r="BA14161" i="1"/>
  <c r="BB14161" i="1"/>
  <c r="BA14033" i="1"/>
  <c r="BB14033" i="1"/>
  <c r="BA13905" i="1"/>
  <c r="BB13905" i="1"/>
  <c r="BA13777" i="1"/>
  <c r="BB13777" i="1"/>
  <c r="BA13649" i="1"/>
  <c r="BB13649" i="1"/>
  <c r="BA13393" i="1"/>
  <c r="BB13393" i="1"/>
  <c r="BA13137" i="1"/>
  <c r="BB13137" i="1"/>
  <c r="BA12881" i="1"/>
  <c r="BB12881" i="1"/>
  <c r="BA12625" i="1"/>
  <c r="BB12625" i="1"/>
  <c r="BA12369" i="1"/>
  <c r="BB12369" i="1"/>
  <c r="BB12113" i="1"/>
  <c r="BA12113" i="1"/>
  <c r="BA11863" i="1"/>
  <c r="BB11863" i="1"/>
  <c r="BA11657" i="1"/>
  <c r="BB11657" i="1"/>
  <c r="BA11454" i="1"/>
  <c r="BB11454" i="1"/>
  <c r="BA11248" i="1"/>
  <c r="BB11248" i="1"/>
  <c r="BB11042" i="1"/>
  <c r="BA11042" i="1"/>
  <c r="BA10839" i="1"/>
  <c r="BB10839" i="1"/>
  <c r="BA10633" i="1"/>
  <c r="BB10633" i="1"/>
  <c r="BA10430" i="1"/>
  <c r="BB10430" i="1"/>
  <c r="BA10224" i="1"/>
  <c r="BB10224" i="1"/>
  <c r="BB9914" i="1"/>
  <c r="BA9914" i="1"/>
  <c r="BA9640" i="1"/>
  <c r="BB9640" i="1"/>
  <c r="BA9273" i="1"/>
  <c r="BB9273" i="1"/>
  <c r="BA8870" i="1"/>
  <c r="BB8870" i="1"/>
  <c r="BA8327" i="1"/>
  <c r="BB8327" i="1"/>
  <c r="BB7466" i="1"/>
  <c r="BA7466" i="1"/>
  <c r="BA5601" i="1"/>
  <c r="BB5601" i="1"/>
  <c r="BA14470" i="1"/>
  <c r="BB14470" i="1"/>
  <c r="BA14406" i="1"/>
  <c r="BB14406" i="1"/>
  <c r="BB14342" i="1"/>
  <c r="BA14342" i="1"/>
  <c r="BB14278" i="1"/>
  <c r="BA14278" i="1"/>
  <c r="BB14214" i="1"/>
  <c r="BA14214" i="1"/>
  <c r="BA14150" i="1"/>
  <c r="BB14150" i="1"/>
  <c r="BA14086" i="1"/>
  <c r="BB14086" i="1"/>
  <c r="BA14022" i="1"/>
  <c r="BB14022" i="1"/>
  <c r="BA13958" i="1"/>
  <c r="BB13958" i="1"/>
  <c r="BA13894" i="1"/>
  <c r="BB13894" i="1"/>
  <c r="BA13830" i="1"/>
  <c r="BB13830" i="1"/>
  <c r="BA13766" i="1"/>
  <c r="BB13766" i="1"/>
  <c r="BA13702" i="1"/>
  <c r="BB13702" i="1"/>
  <c r="BB13634" i="1"/>
  <c r="BA13634" i="1"/>
  <c r="BA13550" i="1"/>
  <c r="BB13550" i="1"/>
  <c r="BA13464" i="1"/>
  <c r="BB13464" i="1"/>
  <c r="BB13378" i="1"/>
  <c r="BA13378" i="1"/>
  <c r="BA13294" i="1"/>
  <c r="BB13294" i="1"/>
  <c r="BA13208" i="1"/>
  <c r="BB13208" i="1"/>
  <c r="BB13122" i="1"/>
  <c r="BA13122" i="1"/>
  <c r="BA13038" i="1"/>
  <c r="BB13038" i="1"/>
  <c r="BA12952" i="1"/>
  <c r="BB12952" i="1"/>
  <c r="BB12866" i="1"/>
  <c r="BA12866" i="1"/>
  <c r="BA12782" i="1"/>
  <c r="BB12782" i="1"/>
  <c r="BA12696" i="1"/>
  <c r="BB12696" i="1"/>
  <c r="BB12610" i="1"/>
  <c r="BA12610" i="1"/>
  <c r="BA12526" i="1"/>
  <c r="BB12526" i="1"/>
  <c r="BA12440" i="1"/>
  <c r="BB12440" i="1"/>
  <c r="BB12354" i="1"/>
  <c r="BA12354" i="1"/>
  <c r="BA12270" i="1"/>
  <c r="BB12270" i="1"/>
  <c r="BA12184" i="1"/>
  <c r="BB12184" i="1"/>
  <c r="BB12098" i="1"/>
  <c r="BA12098" i="1"/>
  <c r="BA12014" i="1"/>
  <c r="BB12014" i="1"/>
  <c r="BA11921" i="1"/>
  <c r="BB11921" i="1"/>
  <c r="BB11818" i="1"/>
  <c r="BA11818" i="1"/>
  <c r="BA11718" i="1"/>
  <c r="BB11718" i="1"/>
  <c r="BA11615" i="1"/>
  <c r="BB11615" i="1"/>
  <c r="BA11512" i="1"/>
  <c r="BB11512" i="1"/>
  <c r="BA11409" i="1"/>
  <c r="BB11409" i="1"/>
  <c r="BB11306" i="1"/>
  <c r="BA11306" i="1"/>
  <c r="BA11206" i="1"/>
  <c r="BB11206" i="1"/>
  <c r="BA11103" i="1"/>
  <c r="BB11103" i="1"/>
  <c r="BB11000" i="1"/>
  <c r="BA11000" i="1"/>
  <c r="BA10897" i="1"/>
  <c r="BB10897" i="1"/>
  <c r="BB10794" i="1"/>
  <c r="BA10794" i="1"/>
  <c r="BA10694" i="1"/>
  <c r="BB10694" i="1"/>
  <c r="BA10591" i="1"/>
  <c r="BB10591" i="1"/>
  <c r="BA10488" i="1"/>
  <c r="BB10488" i="1"/>
  <c r="BA10385" i="1"/>
  <c r="BB10385" i="1"/>
  <c r="BB10282" i="1"/>
  <c r="BA10282" i="1"/>
  <c r="BA10182" i="1"/>
  <c r="BB10182" i="1"/>
  <c r="BA10063" i="1"/>
  <c r="BB10063" i="1"/>
  <c r="BB9906" i="1"/>
  <c r="BA9906" i="1"/>
  <c r="BA9736" i="1"/>
  <c r="BB9736" i="1"/>
  <c r="BA9584" i="1"/>
  <c r="BB9584" i="1"/>
  <c r="BA9432" i="1"/>
  <c r="BB9432" i="1"/>
  <c r="BA9207" i="1"/>
  <c r="BB9207" i="1"/>
  <c r="BA9014" i="1"/>
  <c r="BB9014" i="1"/>
  <c r="BA8758" i="1"/>
  <c r="BB8758" i="1"/>
  <c r="BA8520" i="1"/>
  <c r="BB8520" i="1"/>
  <c r="BA8127" i="1"/>
  <c r="BB8127" i="1"/>
  <c r="BA7703" i="1"/>
  <c r="BB7703" i="1"/>
  <c r="BA7162" i="1"/>
  <c r="BB7162" i="1"/>
  <c r="BA6440" i="1"/>
  <c r="BB6440" i="1"/>
  <c r="BB5064" i="1"/>
  <c r="BA5064" i="1"/>
  <c r="BA13633" i="1"/>
  <c r="BB13633" i="1"/>
  <c r="BA13505" i="1"/>
  <c r="BB13505" i="1"/>
  <c r="BA13377" i="1"/>
  <c r="BB13377" i="1"/>
  <c r="BA13249" i="1"/>
  <c r="BB13249" i="1"/>
  <c r="BA13121" i="1"/>
  <c r="BB13121" i="1"/>
  <c r="BA12993" i="1"/>
  <c r="BB12993" i="1"/>
  <c r="BA12865" i="1"/>
  <c r="BB12865" i="1"/>
  <c r="BA12737" i="1"/>
  <c r="BB12737" i="1"/>
  <c r="BA12609" i="1"/>
  <c r="BB12609" i="1"/>
  <c r="BA12481" i="1"/>
  <c r="BB12481" i="1"/>
  <c r="BA12353" i="1"/>
  <c r="BB12353" i="1"/>
  <c r="BA12225" i="1"/>
  <c r="BB12225" i="1"/>
  <c r="BA12097" i="1"/>
  <c r="BB12097" i="1"/>
  <c r="BA11969" i="1"/>
  <c r="BB11969" i="1"/>
  <c r="BA11870" i="1"/>
  <c r="BB11870" i="1"/>
  <c r="BA11767" i="1"/>
  <c r="BB11767" i="1"/>
  <c r="BA11664" i="1"/>
  <c r="BB11664" i="1"/>
  <c r="BA11561" i="1"/>
  <c r="BB11561" i="1"/>
  <c r="BB11458" i="1"/>
  <c r="BA11458" i="1"/>
  <c r="BA11358" i="1"/>
  <c r="BB11358" i="1"/>
  <c r="BA11255" i="1"/>
  <c r="BB11255" i="1"/>
  <c r="BA11152" i="1"/>
  <c r="BB11152" i="1"/>
  <c r="BA11049" i="1"/>
  <c r="BB11049" i="1"/>
  <c r="BB10946" i="1"/>
  <c r="BA10946" i="1"/>
  <c r="BA10846" i="1"/>
  <c r="BB10846" i="1"/>
  <c r="BA10743" i="1"/>
  <c r="BB10743" i="1"/>
  <c r="BA10640" i="1"/>
  <c r="BB10640" i="1"/>
  <c r="BA10537" i="1"/>
  <c r="BB10537" i="1"/>
  <c r="BB10434" i="1"/>
  <c r="BA10434" i="1"/>
  <c r="BA10334" i="1"/>
  <c r="BB10334" i="1"/>
  <c r="BA10231" i="1"/>
  <c r="BB10231" i="1"/>
  <c r="BA10128" i="1"/>
  <c r="BB10128" i="1"/>
  <c r="BA9976" i="1"/>
  <c r="BB9976" i="1"/>
  <c r="BA9806" i="1"/>
  <c r="BB9806" i="1"/>
  <c r="BA9649" i="1"/>
  <c r="BB9649" i="1"/>
  <c r="BA9497" i="1"/>
  <c r="BB9497" i="1"/>
  <c r="BA9286" i="1"/>
  <c r="BB9286" i="1"/>
  <c r="BA9103" i="1"/>
  <c r="BB9103" i="1"/>
  <c r="BA8878" i="1"/>
  <c r="BB8878" i="1"/>
  <c r="BA8615" i="1"/>
  <c r="BB8615" i="1"/>
  <c r="BA8345" i="1"/>
  <c r="BB8345" i="1"/>
  <c r="BB7906" i="1"/>
  <c r="BA7906" i="1"/>
  <c r="BB7402" i="1"/>
  <c r="BA7402" i="1"/>
  <c r="BA6689" i="1"/>
  <c r="BB6689" i="1"/>
  <c r="BB5498" i="1"/>
  <c r="BA5498" i="1"/>
  <c r="BB3010" i="1"/>
  <c r="BA3010" i="1"/>
  <c r="BB13578" i="1"/>
  <c r="BA13578" i="1"/>
  <c r="BA13494" i="1"/>
  <c r="BB13494" i="1"/>
  <c r="BA13408" i="1"/>
  <c r="BB13408" i="1"/>
  <c r="BB13322" i="1"/>
  <c r="BA13322" i="1"/>
  <c r="BA13238" i="1"/>
  <c r="BB13238" i="1"/>
  <c r="BA13152" i="1"/>
  <c r="BB13152" i="1"/>
  <c r="BB13066" i="1"/>
  <c r="BA13066" i="1"/>
  <c r="BA12982" i="1"/>
  <c r="BB12982" i="1"/>
  <c r="BA12896" i="1"/>
  <c r="BB12896" i="1"/>
  <c r="BB12810" i="1"/>
  <c r="BA12810" i="1"/>
  <c r="BA12726" i="1"/>
  <c r="BB12726" i="1"/>
  <c r="BA12640" i="1"/>
  <c r="BB12640" i="1"/>
  <c r="BB12554" i="1"/>
  <c r="BA12554" i="1"/>
  <c r="BA12470" i="1"/>
  <c r="BB12470" i="1"/>
  <c r="BB12384" i="1"/>
  <c r="BA12384" i="1"/>
  <c r="BB12298" i="1"/>
  <c r="BA12298" i="1"/>
  <c r="BA12214" i="1"/>
  <c r="BB12214" i="1"/>
  <c r="BA12128" i="1"/>
  <c r="BB12128" i="1"/>
  <c r="BB12042" i="1"/>
  <c r="BA12042" i="1"/>
  <c r="BA11958" i="1"/>
  <c r="BB11958" i="1"/>
  <c r="BA11855" i="1"/>
  <c r="BB11855" i="1"/>
  <c r="BA11752" i="1"/>
  <c r="BB11752" i="1"/>
  <c r="BA11649" i="1"/>
  <c r="BB11649" i="1"/>
  <c r="BA11546" i="1"/>
  <c r="BB11546" i="1"/>
  <c r="BA11446" i="1"/>
  <c r="BB11446" i="1"/>
  <c r="BA11343" i="1"/>
  <c r="BB11343" i="1"/>
  <c r="BA11240" i="1"/>
  <c r="BB11240" i="1"/>
  <c r="BA11137" i="1"/>
  <c r="BB11137" i="1"/>
  <c r="BB11034" i="1"/>
  <c r="BA11034" i="1"/>
  <c r="BA10934" i="1"/>
  <c r="BB10934" i="1"/>
  <c r="BA10831" i="1"/>
  <c r="BB10831" i="1"/>
  <c r="BA10728" i="1"/>
  <c r="BB10728" i="1"/>
  <c r="BA10625" i="1"/>
  <c r="BB10625" i="1"/>
  <c r="BB10522" i="1"/>
  <c r="BA10522" i="1"/>
  <c r="BA10422" i="1"/>
  <c r="BB10422" i="1"/>
  <c r="BA10319" i="1"/>
  <c r="BB10319" i="1"/>
  <c r="BA10216" i="1"/>
  <c r="BB10216" i="1"/>
  <c r="BA10094" i="1"/>
  <c r="BB10094" i="1"/>
  <c r="BA9937" i="1"/>
  <c r="BB9937" i="1"/>
  <c r="BA9785" i="1"/>
  <c r="BB9785" i="1"/>
  <c r="BA9630" i="1"/>
  <c r="BB9630" i="1"/>
  <c r="BA9478" i="1"/>
  <c r="BB9478" i="1"/>
  <c r="BA9222" i="1"/>
  <c r="BB9222" i="1"/>
  <c r="BA9031" i="1"/>
  <c r="BB9031" i="1"/>
  <c r="BA8775" i="1"/>
  <c r="BB8775" i="1"/>
  <c r="BA8510" i="1"/>
  <c r="BB8510" i="1"/>
  <c r="BA8079" i="1"/>
  <c r="BB8079" i="1"/>
  <c r="BA7647" i="1"/>
  <c r="BB7647" i="1"/>
  <c r="BB7074" i="1"/>
  <c r="BA7074" i="1"/>
  <c r="BA6270" i="1"/>
  <c r="BB6270" i="1"/>
  <c r="BB4722" i="1"/>
  <c r="BA4722" i="1"/>
  <c r="BA13609" i="1"/>
  <c r="BB13609" i="1"/>
  <c r="BA13481" i="1"/>
  <c r="BB13481" i="1"/>
  <c r="BA13353" i="1"/>
  <c r="BB13353" i="1"/>
  <c r="BA13225" i="1"/>
  <c r="BB13225" i="1"/>
  <c r="BA13097" i="1"/>
  <c r="BB13097" i="1"/>
  <c r="BA12969" i="1"/>
  <c r="BB12969" i="1"/>
  <c r="BA12841" i="1"/>
  <c r="BB12841" i="1"/>
  <c r="BA12713" i="1"/>
  <c r="BB12713" i="1"/>
  <c r="BA12585" i="1"/>
  <c r="BB12585" i="1"/>
  <c r="BA12457" i="1"/>
  <c r="BB12457" i="1"/>
  <c r="BA12329" i="1"/>
  <c r="BB12329" i="1"/>
  <c r="BA12201" i="1"/>
  <c r="BB12201" i="1"/>
  <c r="BA12073" i="1"/>
  <c r="BB12073" i="1"/>
  <c r="BB11954" i="1"/>
  <c r="BA11954" i="1"/>
  <c r="BA11854" i="1"/>
  <c r="BB11854" i="1"/>
  <c r="BB11751" i="1"/>
  <c r="BA11751" i="1"/>
  <c r="BA11648" i="1"/>
  <c r="BB11648" i="1"/>
  <c r="BA11545" i="1"/>
  <c r="BB11545" i="1"/>
  <c r="BB11442" i="1"/>
  <c r="BA11442" i="1"/>
  <c r="BA11342" i="1"/>
  <c r="BB11342" i="1"/>
  <c r="BA11239" i="1"/>
  <c r="BB11239" i="1"/>
  <c r="BA11136" i="1"/>
  <c r="BB11136" i="1"/>
  <c r="BA11033" i="1"/>
  <c r="BB11033" i="1"/>
  <c r="BB10930" i="1"/>
  <c r="BA10930" i="1"/>
  <c r="BA10830" i="1"/>
  <c r="BB10830" i="1"/>
  <c r="BA10727" i="1"/>
  <c r="BB10727" i="1"/>
  <c r="BA10624" i="1"/>
  <c r="BB10624" i="1"/>
  <c r="BA10521" i="1"/>
  <c r="BB10521" i="1"/>
  <c r="BB10418" i="1"/>
  <c r="BA10418" i="1"/>
  <c r="BA10318" i="1"/>
  <c r="BB10318" i="1"/>
  <c r="BA10215" i="1"/>
  <c r="BB10215" i="1"/>
  <c r="BB10106" i="1"/>
  <c r="BA10106" i="1"/>
  <c r="BB9954" i="1"/>
  <c r="BA9954" i="1"/>
  <c r="BA9799" i="1"/>
  <c r="BB9799" i="1"/>
  <c r="BA9647" i="1"/>
  <c r="BB9647" i="1"/>
  <c r="BB9490" i="1"/>
  <c r="BA9490" i="1"/>
  <c r="BA9321" i="1"/>
  <c r="BB9321" i="1"/>
  <c r="BA9030" i="1"/>
  <c r="BB9030" i="1"/>
  <c r="BA8774" i="1"/>
  <c r="BB8774" i="1"/>
  <c r="BA8224" i="1"/>
  <c r="BB8224" i="1"/>
  <c r="BA7816" i="1"/>
  <c r="BB7816" i="1"/>
  <c r="BA7304" i="1"/>
  <c r="BB7304" i="1"/>
  <c r="BA5432" i="1"/>
  <c r="BB5432" i="1"/>
  <c r="BA8662" i="1"/>
  <c r="BB8662" i="1"/>
  <c r="BA8534" i="1"/>
  <c r="BB8534" i="1"/>
  <c r="BB8362" i="1"/>
  <c r="BA8362" i="1"/>
  <c r="BA8161" i="1"/>
  <c r="BB8161" i="1"/>
  <c r="BA7960" i="1"/>
  <c r="BB7960" i="1"/>
  <c r="BA7721" i="1"/>
  <c r="BB7721" i="1"/>
  <c r="BA7465" i="1"/>
  <c r="BB7465" i="1"/>
  <c r="BA7193" i="1"/>
  <c r="BB7193" i="1"/>
  <c r="BA6896" i="1"/>
  <c r="BB6896" i="1"/>
  <c r="BA6494" i="1"/>
  <c r="BB6494" i="1"/>
  <c r="BA5982" i="1"/>
  <c r="BB5982" i="1"/>
  <c r="BB5170" i="1"/>
  <c r="BA5170" i="1"/>
  <c r="BB4146" i="1"/>
  <c r="BA4146" i="1"/>
  <c r="BA10113" i="1"/>
  <c r="BB10113" i="1"/>
  <c r="BA9985" i="1"/>
  <c r="BB9985" i="1"/>
  <c r="BA9857" i="1"/>
  <c r="BB9857" i="1"/>
  <c r="BA9729" i="1"/>
  <c r="BB9729" i="1"/>
  <c r="BA9601" i="1"/>
  <c r="BB9601" i="1"/>
  <c r="BA9473" i="1"/>
  <c r="BB9473" i="1"/>
  <c r="BA9343" i="1"/>
  <c r="BB9343" i="1"/>
  <c r="BA9215" i="1"/>
  <c r="BB9215" i="1"/>
  <c r="BA9087" i="1"/>
  <c r="BB9087" i="1"/>
  <c r="BA8288" i="1"/>
  <c r="BB8288" i="1"/>
  <c r="BA8087" i="1"/>
  <c r="BB8087" i="1"/>
  <c r="BA7886" i="1"/>
  <c r="BB7886" i="1"/>
  <c r="BB7634" i="1"/>
  <c r="BA7634" i="1"/>
  <c r="BB7378" i="1"/>
  <c r="BA7378" i="1"/>
  <c r="BB7122" i="1"/>
  <c r="BA7122" i="1"/>
  <c r="BA6681" i="1"/>
  <c r="BB6681" i="1"/>
  <c r="BA5169" i="1"/>
  <c r="BB5169" i="1"/>
  <c r="BB4145" i="1"/>
  <c r="BA4145" i="1"/>
  <c r="BA10112" i="1"/>
  <c r="BB10112" i="1"/>
  <c r="BB10026" i="1"/>
  <c r="BA10026" i="1"/>
  <c r="BA9942" i="1"/>
  <c r="BB9942" i="1"/>
  <c r="BA9856" i="1"/>
  <c r="BB9856" i="1"/>
  <c r="BB9770" i="1"/>
  <c r="BA9770" i="1"/>
  <c r="BA9686" i="1"/>
  <c r="BB9686" i="1"/>
  <c r="BA9600" i="1"/>
  <c r="BB9600" i="1"/>
  <c r="BB9514" i="1"/>
  <c r="BA9514" i="1"/>
  <c r="BA9430" i="1"/>
  <c r="BB9430" i="1"/>
  <c r="BA9303" i="1"/>
  <c r="BB9303" i="1"/>
  <c r="BA9175" i="1"/>
  <c r="BB9175" i="1"/>
  <c r="BA9056" i="1"/>
  <c r="BB9056" i="1"/>
  <c r="BA8928" i="1"/>
  <c r="BB8928" i="1"/>
  <c r="BA8800" i="1"/>
  <c r="BB8800" i="1"/>
  <c r="BA8672" i="1"/>
  <c r="BB8672" i="1"/>
  <c r="BA8544" i="1"/>
  <c r="BB8544" i="1"/>
  <c r="BA8392" i="1"/>
  <c r="BB8392" i="1"/>
  <c r="BA8191" i="1"/>
  <c r="BB8191" i="1"/>
  <c r="BA7990" i="1"/>
  <c r="BB7990" i="1"/>
  <c r="BA7777" i="1"/>
  <c r="BB7777" i="1"/>
  <c r="BA7521" i="1"/>
  <c r="BB7521" i="1"/>
  <c r="BA7265" i="1"/>
  <c r="BB7265" i="1"/>
  <c r="BA6926" i="1"/>
  <c r="BB6926" i="1"/>
  <c r="BA6536" i="1"/>
  <c r="BB6536" i="1"/>
  <c r="BA6024" i="1"/>
  <c r="BB6024" i="1"/>
  <c r="BA5246" i="1"/>
  <c r="BB5246" i="1"/>
  <c r="BB4232" i="1"/>
  <c r="BA4232" i="1"/>
  <c r="BA10121" i="1"/>
  <c r="BB10121" i="1"/>
  <c r="BA9993" i="1"/>
  <c r="BB9993" i="1"/>
  <c r="BA9865" i="1"/>
  <c r="BB9865" i="1"/>
  <c r="BA9737" i="1"/>
  <c r="BB9737" i="1"/>
  <c r="BA9609" i="1"/>
  <c r="BB9609" i="1"/>
  <c r="BA9481" i="1"/>
  <c r="BB9481" i="1"/>
  <c r="BA9352" i="1"/>
  <c r="BB9352" i="1"/>
  <c r="BA9224" i="1"/>
  <c r="BB9224" i="1"/>
  <c r="BA9096" i="1"/>
  <c r="BB9096" i="1"/>
  <c r="BA8959" i="1"/>
  <c r="BB8959" i="1"/>
  <c r="BA8831" i="1"/>
  <c r="BB8831" i="1"/>
  <c r="BA8703" i="1"/>
  <c r="BB8703" i="1"/>
  <c r="BA8575" i="1"/>
  <c r="BB8575" i="1"/>
  <c r="BA8446" i="1"/>
  <c r="BB8446" i="1"/>
  <c r="BB8226" i="1"/>
  <c r="BA8226" i="1"/>
  <c r="BA8025" i="1"/>
  <c r="BB8025" i="1"/>
  <c r="BB7818" i="1"/>
  <c r="BA7818" i="1"/>
  <c r="BB7562" i="1"/>
  <c r="BA7562" i="1"/>
  <c r="BB7306" i="1"/>
  <c r="BA7306" i="1"/>
  <c r="BA6967" i="1"/>
  <c r="BB6967" i="1"/>
  <c r="BA6471" i="1"/>
  <c r="BB6471" i="1"/>
  <c r="BA5959" i="1"/>
  <c r="BB5959" i="1"/>
  <c r="BA5127" i="1"/>
  <c r="BB5127" i="1"/>
  <c r="BB4103" i="1"/>
  <c r="BA4103" i="1"/>
  <c r="BA8424" i="1"/>
  <c r="BB8424" i="1"/>
  <c r="BB8314" i="1"/>
  <c r="BA8314" i="1"/>
  <c r="BA8223" i="1"/>
  <c r="BB8223" i="1"/>
  <c r="BA8113" i="1"/>
  <c r="BB8113" i="1"/>
  <c r="BA8022" i="1"/>
  <c r="BB8022" i="1"/>
  <c r="BA7912" i="1"/>
  <c r="BB7912" i="1"/>
  <c r="BA7793" i="1"/>
  <c r="BB7793" i="1"/>
  <c r="BA7665" i="1"/>
  <c r="BB7665" i="1"/>
  <c r="BA7537" i="1"/>
  <c r="BB7537" i="1"/>
  <c r="BA7409" i="1"/>
  <c r="BB7409" i="1"/>
  <c r="BA7281" i="1"/>
  <c r="BB7281" i="1"/>
  <c r="BA7120" i="1"/>
  <c r="BB7120" i="1"/>
  <c r="BA6958" i="1"/>
  <c r="BB6958" i="1"/>
  <c r="BB6786" i="1"/>
  <c r="BA6786" i="1"/>
  <c r="BA6584" i="1"/>
  <c r="BB6584" i="1"/>
  <c r="BA6328" i="1"/>
  <c r="BB6328" i="1"/>
  <c r="BA6072" i="1"/>
  <c r="BB6072" i="1"/>
  <c r="BB5730" i="1"/>
  <c r="BA5730" i="1"/>
  <c r="BA5321" i="1"/>
  <c r="BB5321" i="1"/>
  <c r="BB4840" i="1"/>
  <c r="BA4840" i="1"/>
  <c r="BB4328" i="1"/>
  <c r="BA4328" i="1"/>
  <c r="BA3468" i="1"/>
  <c r="BB3468" i="1"/>
  <c r="BA8450" i="1"/>
  <c r="BB8450" i="1"/>
  <c r="BA8359" i="1"/>
  <c r="BB8359" i="1"/>
  <c r="BA8249" i="1"/>
  <c r="BB8249" i="1"/>
  <c r="BA8158" i="1"/>
  <c r="BB8158" i="1"/>
  <c r="BA8048" i="1"/>
  <c r="BB8048" i="1"/>
  <c r="BB7938" i="1"/>
  <c r="BA7938" i="1"/>
  <c r="BB7834" i="1"/>
  <c r="BA7834" i="1"/>
  <c r="BB7706" i="1"/>
  <c r="BA7706" i="1"/>
  <c r="BB7578" i="1"/>
  <c r="BA7578" i="1"/>
  <c r="BA7450" i="1"/>
  <c r="BB7450" i="1"/>
  <c r="BB7322" i="1"/>
  <c r="BA7322" i="1"/>
  <c r="BB7186" i="1"/>
  <c r="BA7186" i="1"/>
  <c r="BA7033" i="1"/>
  <c r="BB7033" i="1"/>
  <c r="BA6807" i="1"/>
  <c r="BB6807" i="1"/>
  <c r="BA6551" i="1"/>
  <c r="BB6551" i="1"/>
  <c r="BA6295" i="1"/>
  <c r="BB6295" i="1"/>
  <c r="BA6039" i="1"/>
  <c r="BB6039" i="1"/>
  <c r="BA5679" i="1"/>
  <c r="BB5679" i="1"/>
  <c r="BA5270" i="1"/>
  <c r="BB5270" i="1"/>
  <c r="BA4775" i="1"/>
  <c r="BB4775" i="1"/>
  <c r="BA4263" i="1"/>
  <c r="BB4263" i="1"/>
  <c r="BB3296" i="1"/>
  <c r="BA3296" i="1"/>
  <c r="BB9410" i="1"/>
  <c r="BA9410" i="1"/>
  <c r="BB9346" i="1"/>
  <c r="BA9346" i="1"/>
  <c r="BB9282" i="1"/>
  <c r="BA9282" i="1"/>
  <c r="BA9218" i="1"/>
  <c r="BB9218" i="1"/>
  <c r="BB9154" i="1"/>
  <c r="BA9154" i="1"/>
  <c r="BB9090" i="1"/>
  <c r="BA9090" i="1"/>
  <c r="BA9026" i="1"/>
  <c r="BB9026" i="1"/>
  <c r="BB8962" i="1"/>
  <c r="BA8962" i="1"/>
  <c r="BB8898" i="1"/>
  <c r="BA8898" i="1"/>
  <c r="BB8834" i="1"/>
  <c r="BA8834" i="1"/>
  <c r="BB8770" i="1"/>
  <c r="BA8770" i="1"/>
  <c r="BB8706" i="1"/>
  <c r="BA8706" i="1"/>
  <c r="BB8642" i="1"/>
  <c r="BA8642" i="1"/>
  <c r="BB8578" i="1"/>
  <c r="BA8578" i="1"/>
  <c r="BB8514" i="1"/>
  <c r="BA8514" i="1"/>
  <c r="BA8449" i="1"/>
  <c r="BB8449" i="1"/>
  <c r="BA8358" i="1"/>
  <c r="BB8358" i="1"/>
  <c r="BA8248" i="1"/>
  <c r="BB8248" i="1"/>
  <c r="BB8138" i="1"/>
  <c r="BA8138" i="1"/>
  <c r="BA8047" i="1"/>
  <c r="BB8047" i="1"/>
  <c r="BA7937" i="1"/>
  <c r="BB7937" i="1"/>
  <c r="BA7833" i="1"/>
  <c r="BB7833" i="1"/>
  <c r="BA7705" i="1"/>
  <c r="BB7705" i="1"/>
  <c r="BA7577" i="1"/>
  <c r="BB7577" i="1"/>
  <c r="BA7449" i="1"/>
  <c r="BB7449" i="1"/>
  <c r="BA7321" i="1"/>
  <c r="BB7321" i="1"/>
  <c r="BB7202" i="1"/>
  <c r="BA7202" i="1"/>
  <c r="BA7048" i="1"/>
  <c r="BB7048" i="1"/>
  <c r="BA6886" i="1"/>
  <c r="BB6886" i="1"/>
  <c r="BB6714" i="1"/>
  <c r="BA6714" i="1"/>
  <c r="BA6478" i="1"/>
  <c r="BB6478" i="1"/>
  <c r="BA6222" i="1"/>
  <c r="BB6222" i="1"/>
  <c r="BA5966" i="1"/>
  <c r="BB5966" i="1"/>
  <c r="BA5561" i="1"/>
  <c r="BB5561" i="1"/>
  <c r="BB5138" i="1"/>
  <c r="BA5138" i="1"/>
  <c r="BB4626" i="1"/>
  <c r="BA4626" i="1"/>
  <c r="BB4114" i="1"/>
  <c r="BA4114" i="1"/>
  <c r="BA2809" i="1"/>
  <c r="BB2809" i="1"/>
  <c r="BA9033" i="1"/>
  <c r="BB9033" i="1"/>
  <c r="BA8969" i="1"/>
  <c r="BB8969" i="1"/>
  <c r="BA8905" i="1"/>
  <c r="BB8905" i="1"/>
  <c r="BA8841" i="1"/>
  <c r="BB8841" i="1"/>
  <c r="BA8777" i="1"/>
  <c r="BB8777" i="1"/>
  <c r="BA8713" i="1"/>
  <c r="BB8713" i="1"/>
  <c r="BA8649" i="1"/>
  <c r="BB8649" i="1"/>
  <c r="BA8585" i="1"/>
  <c r="BB8585" i="1"/>
  <c r="BA8521" i="1"/>
  <c r="BB8521" i="1"/>
  <c r="BA8457" i="1"/>
  <c r="BB8457" i="1"/>
  <c r="BA8366" i="1"/>
  <c r="BB8366" i="1"/>
  <c r="BA8256" i="1"/>
  <c r="BB8256" i="1"/>
  <c r="BB8146" i="1"/>
  <c r="BA8146" i="1"/>
  <c r="BA8055" i="1"/>
  <c r="BB8055" i="1"/>
  <c r="BA7945" i="1"/>
  <c r="BB7945" i="1"/>
  <c r="BB7842" i="1"/>
  <c r="BA7842" i="1"/>
  <c r="BB7714" i="1"/>
  <c r="BA7714" i="1"/>
  <c r="BB7586" i="1"/>
  <c r="BA7586" i="1"/>
  <c r="BB7458" i="1"/>
  <c r="BA7458" i="1"/>
  <c r="BB7330" i="1"/>
  <c r="BA7330" i="1"/>
  <c r="BA7201" i="1"/>
  <c r="BB7201" i="1"/>
  <c r="BA7046" i="1"/>
  <c r="BB7046" i="1"/>
  <c r="BA6799" i="1"/>
  <c r="BB6799" i="1"/>
  <c r="BA5713" i="1"/>
  <c r="BB5713" i="1"/>
  <c r="BA5304" i="1"/>
  <c r="BB5304" i="1"/>
  <c r="BA4817" i="1"/>
  <c r="BB4817" i="1"/>
  <c r="BA4305" i="1"/>
  <c r="BB4305" i="1"/>
  <c r="BA3574" i="1"/>
  <c r="BB3574" i="1"/>
  <c r="BA7854" i="1"/>
  <c r="BB7854" i="1"/>
  <c r="BA7790" i="1"/>
  <c r="BB7790" i="1"/>
  <c r="BA7726" i="1"/>
  <c r="BB7726" i="1"/>
  <c r="BA7662" i="1"/>
  <c r="BB7662" i="1"/>
  <c r="BA7598" i="1"/>
  <c r="BB7598" i="1"/>
  <c r="BA7534" i="1"/>
  <c r="BB7534" i="1"/>
  <c r="BA7470" i="1"/>
  <c r="BB7470" i="1"/>
  <c r="BA7406" i="1"/>
  <c r="BB7406" i="1"/>
  <c r="BA7342" i="1"/>
  <c r="BB7342" i="1"/>
  <c r="BA7278" i="1"/>
  <c r="BB7278" i="1"/>
  <c r="BB7210" i="1"/>
  <c r="BA7210" i="1"/>
  <c r="BA7126" i="1"/>
  <c r="BB7126" i="1"/>
  <c r="BA7040" i="1"/>
  <c r="BB7040" i="1"/>
  <c r="BB6954" i="1"/>
  <c r="BA6954" i="1"/>
  <c r="BA6870" i="1"/>
  <c r="BB6870" i="1"/>
  <c r="BA6784" i="1"/>
  <c r="BB6784" i="1"/>
  <c r="BB6698" i="1"/>
  <c r="BA6698" i="1"/>
  <c r="BA6582" i="1"/>
  <c r="BB6582" i="1"/>
  <c r="BA6454" i="1"/>
  <c r="BB6454" i="1"/>
  <c r="BA6326" i="1"/>
  <c r="BB6326" i="1"/>
  <c r="BA6198" i="1"/>
  <c r="BB6198" i="1"/>
  <c r="BA6070" i="1"/>
  <c r="BB6070" i="1"/>
  <c r="BA5934" i="1"/>
  <c r="BB5934" i="1"/>
  <c r="BA5728" i="1"/>
  <c r="BB5728" i="1"/>
  <c r="BB5522" i="1"/>
  <c r="BA5522" i="1"/>
  <c r="BA5319" i="1"/>
  <c r="BB5319" i="1"/>
  <c r="BB5090" i="1"/>
  <c r="BA5090" i="1"/>
  <c r="BB4834" i="1"/>
  <c r="BA4834" i="1"/>
  <c r="BB4578" i="1"/>
  <c r="BA4578" i="1"/>
  <c r="BB4322" i="1"/>
  <c r="BA4322" i="1"/>
  <c r="BB4066" i="1"/>
  <c r="BA4066" i="1"/>
  <c r="BA3607" i="1"/>
  <c r="BB3607" i="1"/>
  <c r="AY2873" i="1"/>
  <c r="BA2873" i="1"/>
  <c r="BB2873" i="1"/>
  <c r="BB432" i="1"/>
  <c r="BA432" i="1"/>
  <c r="BA7103" i="1"/>
  <c r="BB7103" i="1"/>
  <c r="BA6975" i="1"/>
  <c r="BB6975" i="1"/>
  <c r="BA6847" i="1"/>
  <c r="BB6847" i="1"/>
  <c r="BA6719" i="1"/>
  <c r="BB6719" i="1"/>
  <c r="BB5802" i="1"/>
  <c r="BA5802" i="1"/>
  <c r="BA5599" i="1"/>
  <c r="BB5599" i="1"/>
  <c r="BA5393" i="1"/>
  <c r="BB5393" i="1"/>
  <c r="BA5185" i="1"/>
  <c r="BB5185" i="1"/>
  <c r="BA4929" i="1"/>
  <c r="BB4929" i="1"/>
  <c r="BA4673" i="1"/>
  <c r="BB4673" i="1"/>
  <c r="BA4417" i="1"/>
  <c r="BB4417" i="1"/>
  <c r="BA4161" i="1"/>
  <c r="BB4161" i="1"/>
  <c r="BB3752" i="1"/>
  <c r="BA3752" i="1"/>
  <c r="BA3198" i="1"/>
  <c r="BB3198" i="1"/>
  <c r="BA2046" i="1"/>
  <c r="BB2046" i="1"/>
  <c r="BB6962" i="1"/>
  <c r="BA6962" i="1"/>
  <c r="BA6878" i="1"/>
  <c r="BB6878" i="1"/>
  <c r="BA6792" i="1"/>
  <c r="BB6792" i="1"/>
  <c r="BB6706" i="1"/>
  <c r="BA6706" i="1"/>
  <c r="BA6592" i="1"/>
  <c r="BB6592" i="1"/>
  <c r="BA6464" i="1"/>
  <c r="BB6464" i="1"/>
  <c r="BA6336" i="1"/>
  <c r="BB6336" i="1"/>
  <c r="BA6208" i="1"/>
  <c r="BB6208" i="1"/>
  <c r="BA6080" i="1"/>
  <c r="BB6080" i="1"/>
  <c r="BA5950" i="1"/>
  <c r="BB5950" i="1"/>
  <c r="BA5744" i="1"/>
  <c r="BB5744" i="1"/>
  <c r="BB5538" i="1"/>
  <c r="BA5538" i="1"/>
  <c r="BA5335" i="1"/>
  <c r="BB5335" i="1"/>
  <c r="BB5112" i="1"/>
  <c r="BA5112" i="1"/>
  <c r="BB4856" i="1"/>
  <c r="BA4856" i="1"/>
  <c r="BB4600" i="1"/>
  <c r="BA4600" i="1"/>
  <c r="BB4344" i="1"/>
  <c r="BA4344" i="1"/>
  <c r="BB4088" i="1"/>
  <c r="BA4088" i="1"/>
  <c r="BA3641" i="1"/>
  <c r="BB3641" i="1"/>
  <c r="BA2959" i="1"/>
  <c r="BB2959" i="1"/>
  <c r="BA1241" i="1"/>
  <c r="BB1241" i="1"/>
  <c r="BA7111" i="1"/>
  <c r="BB7111" i="1"/>
  <c r="BA6983" i="1"/>
  <c r="BB6983" i="1"/>
  <c r="BA6855" i="1"/>
  <c r="BB6855" i="1"/>
  <c r="BA6727" i="1"/>
  <c r="BB6727" i="1"/>
  <c r="BA6591" i="1"/>
  <c r="BB6591" i="1"/>
  <c r="BA6463" i="1"/>
  <c r="BB6463" i="1"/>
  <c r="BA6335" i="1"/>
  <c r="BB6335" i="1"/>
  <c r="BA6207" i="1"/>
  <c r="BB6207" i="1"/>
  <c r="BA6079" i="1"/>
  <c r="BB6079" i="1"/>
  <c r="BB5946" i="1"/>
  <c r="BA5946" i="1"/>
  <c r="BA5743" i="1"/>
  <c r="BB5743" i="1"/>
  <c r="BA5537" i="1"/>
  <c r="BB5537" i="1"/>
  <c r="BA5334" i="1"/>
  <c r="BB5334" i="1"/>
  <c r="BA5111" i="1"/>
  <c r="BB5111" i="1"/>
  <c r="BA4855" i="1"/>
  <c r="BB4855" i="1"/>
  <c r="BA4599" i="1"/>
  <c r="BB4599" i="1"/>
  <c r="BA4343" i="1"/>
  <c r="BB4343" i="1"/>
  <c r="BA4087" i="1"/>
  <c r="BB4087" i="1"/>
  <c r="BB3640" i="1"/>
  <c r="BA3640" i="1"/>
  <c r="BA2958" i="1"/>
  <c r="BB2958" i="1"/>
  <c r="BB1240" i="1"/>
  <c r="BA1240" i="1"/>
  <c r="BA5865" i="1"/>
  <c r="BB5865" i="1"/>
  <c r="BB5762" i="1"/>
  <c r="BA5762" i="1"/>
  <c r="BA5662" i="1"/>
  <c r="BB5662" i="1"/>
  <c r="BA5559" i="1"/>
  <c r="BB5559" i="1"/>
  <c r="BA5456" i="1"/>
  <c r="BB5456" i="1"/>
  <c r="BA5353" i="1"/>
  <c r="BB5353" i="1"/>
  <c r="BB5250" i="1"/>
  <c r="BA5250" i="1"/>
  <c r="BB5136" i="1"/>
  <c r="BA5136" i="1"/>
  <c r="BB5008" i="1"/>
  <c r="BA5008" i="1"/>
  <c r="BB4880" i="1"/>
  <c r="BA4880" i="1"/>
  <c r="BB4752" i="1"/>
  <c r="BA4752" i="1"/>
  <c r="BB4624" i="1"/>
  <c r="BA4624" i="1"/>
  <c r="BB4496" i="1"/>
  <c r="BA4496" i="1"/>
  <c r="BB4368" i="1"/>
  <c r="BA4368" i="1"/>
  <c r="BB4240" i="1"/>
  <c r="BA4240" i="1"/>
  <c r="BB4112" i="1"/>
  <c r="BA4112" i="1"/>
  <c r="AY3970" i="1"/>
  <c r="BB3970" i="1"/>
  <c r="BA3970" i="1"/>
  <c r="BA3775" i="1"/>
  <c r="BB3775" i="1"/>
  <c r="BA3572" i="1"/>
  <c r="BB3572" i="1"/>
  <c r="BA3233" i="1"/>
  <c r="BB3233" i="1"/>
  <c r="AY2799" i="1"/>
  <c r="BA2799" i="1"/>
  <c r="BB2799" i="1"/>
  <c r="BA2153" i="1"/>
  <c r="BB2153" i="1"/>
  <c r="BB5942" i="1"/>
  <c r="BA5942" i="1"/>
  <c r="BA5839" i="1"/>
  <c r="BB5839" i="1"/>
  <c r="BA5736" i="1"/>
  <c r="BB5736" i="1"/>
  <c r="BA5633" i="1"/>
  <c r="BB5633" i="1"/>
  <c r="BB5530" i="1"/>
  <c r="BA5530" i="1"/>
  <c r="BA5430" i="1"/>
  <c r="BB5430" i="1"/>
  <c r="BA5327" i="1"/>
  <c r="BB5327" i="1"/>
  <c r="BA5224" i="1"/>
  <c r="BB5224" i="1"/>
  <c r="BA5103" i="1"/>
  <c r="BB5103" i="1"/>
  <c r="BA4975" i="1"/>
  <c r="BB4975" i="1"/>
  <c r="BA4847" i="1"/>
  <c r="BB4847" i="1"/>
  <c r="BA4719" i="1"/>
  <c r="BB4719" i="1"/>
  <c r="BA4591" i="1"/>
  <c r="BB4591" i="1"/>
  <c r="BB4463" i="1"/>
  <c r="BA4463" i="1"/>
  <c r="BA4335" i="1"/>
  <c r="BB4335" i="1"/>
  <c r="BA4207" i="1"/>
  <c r="BB4207" i="1"/>
  <c r="BA4079" i="1"/>
  <c r="BB4079" i="1"/>
  <c r="BB3896" i="1"/>
  <c r="BA3896" i="1"/>
  <c r="BA3700" i="1"/>
  <c r="BB3700" i="1"/>
  <c r="BB3360" i="1"/>
  <c r="BA3360" i="1"/>
  <c r="AY2985" i="1"/>
  <c r="BA2985" i="1"/>
  <c r="BB2985" i="1"/>
  <c r="BB2441" i="1"/>
  <c r="BA2441" i="1"/>
  <c r="BA1412" i="1"/>
  <c r="BB1412" i="1"/>
  <c r="BB6634" i="1"/>
  <c r="BA6634" i="1"/>
  <c r="BB6570" i="1"/>
  <c r="BA6570" i="1"/>
  <c r="BB6506" i="1"/>
  <c r="BA6506" i="1"/>
  <c r="BB6442" i="1"/>
  <c r="BA6442" i="1"/>
  <c r="BB6378" i="1"/>
  <c r="BA6378" i="1"/>
  <c r="BB6314" i="1"/>
  <c r="BA6314" i="1"/>
  <c r="BB6250" i="1"/>
  <c r="BA6250" i="1"/>
  <c r="BB6186" i="1"/>
  <c r="BA6186" i="1"/>
  <c r="BB6122" i="1"/>
  <c r="BA6122" i="1"/>
  <c r="BB6058" i="1"/>
  <c r="BA6058" i="1"/>
  <c r="BB5994" i="1"/>
  <c r="BA5994" i="1"/>
  <c r="BA5913" i="1"/>
  <c r="BB5913" i="1"/>
  <c r="BB5810" i="1"/>
  <c r="BA5810" i="1"/>
  <c r="BA5710" i="1"/>
  <c r="BB5710" i="1"/>
  <c r="BA5607" i="1"/>
  <c r="BB5607" i="1"/>
  <c r="BA5504" i="1"/>
  <c r="BB5504" i="1"/>
  <c r="BA5401" i="1"/>
  <c r="BB5401" i="1"/>
  <c r="BB5298" i="1"/>
  <c r="BA5298" i="1"/>
  <c r="BB5194" i="1"/>
  <c r="BA5194" i="1"/>
  <c r="BB5066" i="1"/>
  <c r="BA5066" i="1"/>
  <c r="BB4938" i="1"/>
  <c r="BA4938" i="1"/>
  <c r="BB4810" i="1"/>
  <c r="BA4810" i="1"/>
  <c r="BB4682" i="1"/>
  <c r="BA4682" i="1"/>
  <c r="BB4554" i="1"/>
  <c r="BA4554" i="1"/>
  <c r="BB4426" i="1"/>
  <c r="BA4426" i="1"/>
  <c r="BA4298" i="1"/>
  <c r="BB4298" i="1"/>
  <c r="BB4170" i="1"/>
  <c r="BA4170" i="1"/>
  <c r="AY4042" i="1"/>
  <c r="BB4042" i="1"/>
  <c r="BA4042" i="1"/>
  <c r="AY3863" i="1"/>
  <c r="BA3863" i="1"/>
  <c r="BB3863" i="1"/>
  <c r="BA3668" i="1"/>
  <c r="BB3668" i="1"/>
  <c r="BA3305" i="1"/>
  <c r="BB3305" i="1"/>
  <c r="BA2905" i="1"/>
  <c r="BB2905" i="1"/>
  <c r="BB2328" i="1"/>
  <c r="BA2328" i="1"/>
  <c r="BB882" i="1"/>
  <c r="BA882" i="1"/>
  <c r="BA6617" i="1"/>
  <c r="BB6617" i="1"/>
  <c r="BA6553" i="1"/>
  <c r="BB6553" i="1"/>
  <c r="BA6489" i="1"/>
  <c r="BB6489" i="1"/>
  <c r="BA6425" i="1"/>
  <c r="BB6425" i="1"/>
  <c r="BA6361" i="1"/>
  <c r="BB6361" i="1"/>
  <c r="BA6297" i="1"/>
  <c r="BB6297" i="1"/>
  <c r="BA6233" i="1"/>
  <c r="BB6233" i="1"/>
  <c r="BA6169" i="1"/>
  <c r="BB6169" i="1"/>
  <c r="BA6105" i="1"/>
  <c r="BB6105" i="1"/>
  <c r="BA6041" i="1"/>
  <c r="BB6041" i="1"/>
  <c r="BA5977" i="1"/>
  <c r="BB5977" i="1"/>
  <c r="BA5887" i="1"/>
  <c r="BB5887" i="1"/>
  <c r="BA5784" i="1"/>
  <c r="BB5784" i="1"/>
  <c r="BA5681" i="1"/>
  <c r="BB5681" i="1"/>
  <c r="BB5578" i="1"/>
  <c r="BA5578" i="1"/>
  <c r="BA5478" i="1"/>
  <c r="BB5478" i="1"/>
  <c r="BA5375" i="1"/>
  <c r="BB5375" i="1"/>
  <c r="BA5272" i="1"/>
  <c r="BB5272" i="1"/>
  <c r="BA5161" i="1"/>
  <c r="BB5161" i="1"/>
  <c r="BA5033" i="1"/>
  <c r="BB5033" i="1"/>
  <c r="BA4905" i="1"/>
  <c r="BB4905" i="1"/>
  <c r="BA4777" i="1"/>
  <c r="BB4777" i="1"/>
  <c r="BA4649" i="1"/>
  <c r="BB4649" i="1"/>
  <c r="BA4521" i="1"/>
  <c r="BB4521" i="1"/>
  <c r="BA4393" i="1"/>
  <c r="BB4393" i="1"/>
  <c r="BA4265" i="1"/>
  <c r="BB4265" i="1"/>
  <c r="AY4137" i="1"/>
  <c r="BA4137" i="1"/>
  <c r="BB4137" i="1"/>
  <c r="AY4006" i="1"/>
  <c r="BA4006" i="1"/>
  <c r="BB4006" i="1"/>
  <c r="AY3814" i="1"/>
  <c r="BA3814" i="1"/>
  <c r="BB3814" i="1"/>
  <c r="BA3518" i="1"/>
  <c r="BB3518" i="1"/>
  <c r="BA3175" i="1"/>
  <c r="BB3175" i="1"/>
  <c r="BB2712" i="1"/>
  <c r="BA2712" i="1"/>
  <c r="BA1982" i="1"/>
  <c r="BB1982" i="1"/>
  <c r="BA5182" i="1"/>
  <c r="BB5182" i="1"/>
  <c r="BA5118" i="1"/>
  <c r="BB5118" i="1"/>
  <c r="BA5054" i="1"/>
  <c r="BB5054" i="1"/>
  <c r="BA4990" i="1"/>
  <c r="BB4990" i="1"/>
  <c r="BA4926" i="1"/>
  <c r="BB4926" i="1"/>
  <c r="BA4862" i="1"/>
  <c r="BB4862" i="1"/>
  <c r="BA4798" i="1"/>
  <c r="BB4798" i="1"/>
  <c r="BA4734" i="1"/>
  <c r="BB4734" i="1"/>
  <c r="BA4670" i="1"/>
  <c r="BB4670" i="1"/>
  <c r="BA4606" i="1"/>
  <c r="BB4606" i="1"/>
  <c r="BA4542" i="1"/>
  <c r="BB4542" i="1"/>
  <c r="BB4478" i="1"/>
  <c r="BA4478" i="1"/>
  <c r="BA4414" i="1"/>
  <c r="BB4414" i="1"/>
  <c r="BA4350" i="1"/>
  <c r="BB4350" i="1"/>
  <c r="BA4286" i="1"/>
  <c r="BB4286" i="1"/>
  <c r="BA4222" i="1"/>
  <c r="BB4222" i="1"/>
  <c r="BA4158" i="1"/>
  <c r="BB4158" i="1"/>
  <c r="BA4094" i="1"/>
  <c r="BB4094" i="1"/>
  <c r="BA4030" i="1"/>
  <c r="BB4030" i="1"/>
  <c r="BB3906" i="1"/>
  <c r="BA3906" i="1"/>
  <c r="BB3808" i="1"/>
  <c r="BA3808" i="1"/>
  <c r="BB3674" i="1"/>
  <c r="BA3674" i="1"/>
  <c r="BA3567" i="1"/>
  <c r="BB3567" i="1"/>
  <c r="BA3401" i="1"/>
  <c r="BB3401" i="1"/>
  <c r="BA3231" i="1"/>
  <c r="D20" i="7" s="1"/>
  <c r="BB3231" i="1"/>
  <c r="BB3034" i="1"/>
  <c r="BA3034" i="1"/>
  <c r="BA2793" i="1"/>
  <c r="BB2793" i="1"/>
  <c r="BB2520" i="1"/>
  <c r="BA2520" i="1"/>
  <c r="BA2143" i="1"/>
  <c r="BB2143" i="1"/>
  <c r="BA1622" i="1"/>
  <c r="BB1622" i="1"/>
  <c r="BB3978" i="1"/>
  <c r="BA3978" i="1"/>
  <c r="BB3880" i="1"/>
  <c r="BA3880" i="1"/>
  <c r="BA3746" i="1"/>
  <c r="BB3746" i="1"/>
  <c r="BA3649" i="1"/>
  <c r="BB3649" i="1"/>
  <c r="BB3528" i="1"/>
  <c r="BA3528" i="1"/>
  <c r="BA3358" i="1"/>
  <c r="BB3358" i="1"/>
  <c r="BB3186" i="1"/>
  <c r="BA3186" i="1"/>
  <c r="BA2983" i="1"/>
  <c r="BB2983" i="1"/>
  <c r="BB2728" i="1"/>
  <c r="BA2728" i="1"/>
  <c r="BA2433" i="1"/>
  <c r="BB2433" i="1"/>
  <c r="BA2014" i="1"/>
  <c r="BB2014" i="1"/>
  <c r="BA1207" i="1"/>
  <c r="BB1207" i="1"/>
  <c r="BB3952" i="1"/>
  <c r="BA3952" i="1"/>
  <c r="BA3830" i="1"/>
  <c r="BB3830" i="1"/>
  <c r="BA3732" i="1"/>
  <c r="BB3732" i="1"/>
  <c r="BA3596" i="1"/>
  <c r="BB3596" i="1"/>
  <c r="BA3436" i="1"/>
  <c r="BB3436" i="1"/>
  <c r="BA3265" i="1"/>
  <c r="BB3265" i="1"/>
  <c r="BA3078" i="1"/>
  <c r="BB3078" i="1"/>
  <c r="BA2847" i="1"/>
  <c r="BB2847" i="1"/>
  <c r="BA2591" i="1"/>
  <c r="BB2591" i="1"/>
  <c r="BA2249" i="1"/>
  <c r="BB2249" i="1"/>
  <c r="BA1737" i="1"/>
  <c r="BB1737" i="1"/>
  <c r="BB4026" i="1"/>
  <c r="BA4026" i="1"/>
  <c r="AY3926" i="1"/>
  <c r="BA3926" i="1"/>
  <c r="BB3926" i="1"/>
  <c r="BB3828" i="1"/>
  <c r="BA3828" i="1"/>
  <c r="BA3695" i="1"/>
  <c r="BB3695" i="1"/>
  <c r="BB3594" i="1"/>
  <c r="BA3594" i="1"/>
  <c r="BB3434" i="1"/>
  <c r="BA3434" i="1"/>
  <c r="BB3264" i="1"/>
  <c r="BA3264" i="1"/>
  <c r="BB3074" i="1"/>
  <c r="BA3074" i="1"/>
  <c r="BA2846" i="1"/>
  <c r="BB2846" i="1"/>
  <c r="BA2590" i="1"/>
  <c r="BB2590" i="1"/>
  <c r="BB2248" i="1"/>
  <c r="BA2248" i="1"/>
  <c r="AY1736" i="1"/>
  <c r="BB1736" i="1"/>
  <c r="BA1736" i="1"/>
  <c r="BA3977" i="1"/>
  <c r="BB3977" i="1"/>
  <c r="BA3895" i="1"/>
  <c r="BB3895" i="1"/>
  <c r="BA3812" i="1"/>
  <c r="BB3812" i="1"/>
  <c r="BA3721" i="1"/>
  <c r="BB3721" i="1"/>
  <c r="BA3639" i="1"/>
  <c r="BB3639" i="1"/>
  <c r="BA3548" i="1"/>
  <c r="BB3548" i="1"/>
  <c r="BA3463" i="1"/>
  <c r="BB3463" i="1"/>
  <c r="BA3377" i="1"/>
  <c r="BB3377" i="1"/>
  <c r="BA3292" i="1"/>
  <c r="BB3292" i="1"/>
  <c r="BA3207" i="1"/>
  <c r="BB3207" i="1"/>
  <c r="BA3110" i="1"/>
  <c r="BB3110" i="1"/>
  <c r="BA3007" i="1"/>
  <c r="BB3007" i="1"/>
  <c r="BA2887" i="1"/>
  <c r="BB2887" i="1"/>
  <c r="BA2759" i="1"/>
  <c r="BB2759" i="1"/>
  <c r="BA2631" i="1"/>
  <c r="BB2631" i="1"/>
  <c r="BB2474" i="1"/>
  <c r="BA2474" i="1"/>
  <c r="BB2304" i="1"/>
  <c r="BA2304" i="1"/>
  <c r="BA2073" i="1"/>
  <c r="BB2073" i="1"/>
  <c r="AY1817" i="1"/>
  <c r="BA1817" i="1"/>
  <c r="BB1817" i="1"/>
  <c r="BA1377" i="1"/>
  <c r="BB1377" i="1"/>
  <c r="BB3568" i="1"/>
  <c r="BA3568" i="1"/>
  <c r="BB3482" i="1"/>
  <c r="BA3482" i="1"/>
  <c r="BA3398" i="1"/>
  <c r="BB3398" i="1"/>
  <c r="AY3312" i="1"/>
  <c r="BB3312" i="1"/>
  <c r="BA3312" i="1"/>
  <c r="BA3226" i="1"/>
  <c r="BB3226" i="1"/>
  <c r="BA3134" i="1"/>
  <c r="BB3134" i="1"/>
  <c r="BA3031" i="1"/>
  <c r="BB3031" i="1"/>
  <c r="BB2918" i="1"/>
  <c r="BA2918" i="1"/>
  <c r="BA2790" i="1"/>
  <c r="BB2790" i="1"/>
  <c r="BA2662" i="1"/>
  <c r="BB2662" i="1"/>
  <c r="BA2516" i="1"/>
  <c r="BB2516" i="1"/>
  <c r="BA2345" i="1"/>
  <c r="BB2345" i="1"/>
  <c r="BB2136" i="1"/>
  <c r="BA2136" i="1"/>
  <c r="BB1880" i="1"/>
  <c r="BA1880" i="1"/>
  <c r="BA1614" i="1"/>
  <c r="BB1614" i="1"/>
  <c r="AY977" i="1"/>
  <c r="BA977" i="1"/>
  <c r="BB977" i="1"/>
  <c r="BA3503" i="1"/>
  <c r="BB3503" i="1"/>
  <c r="BA3417" i="1"/>
  <c r="BB3417" i="1"/>
  <c r="BA3332" i="1"/>
  <c r="BB3332" i="1"/>
  <c r="BA3247" i="1"/>
  <c r="BB3247" i="1"/>
  <c r="BA3158" i="1"/>
  <c r="BB3158" i="1"/>
  <c r="BA3055" i="1"/>
  <c r="BB3055" i="1"/>
  <c r="BA2945" i="1"/>
  <c r="BB2945" i="1"/>
  <c r="BA2817" i="1"/>
  <c r="BB2817" i="1"/>
  <c r="BA2689" i="1"/>
  <c r="BB2689" i="1"/>
  <c r="BB2552" i="1"/>
  <c r="BA2552" i="1"/>
  <c r="BA2382" i="1"/>
  <c r="BB2382" i="1"/>
  <c r="BA2191" i="1"/>
  <c r="BB2191" i="1"/>
  <c r="BA1935" i="1"/>
  <c r="BB1935" i="1"/>
  <c r="BA1676" i="1"/>
  <c r="BB1676" i="1"/>
  <c r="BA1054" i="1"/>
  <c r="BB1054" i="1"/>
  <c r="BB3946" i="1"/>
  <c r="BA3946" i="1"/>
  <c r="AY3864" i="1"/>
  <c r="BB3864" i="1"/>
  <c r="BA3864" i="1"/>
  <c r="BA3782" i="1"/>
  <c r="BB3782" i="1"/>
  <c r="BB3690" i="1"/>
  <c r="BA3690" i="1"/>
  <c r="BB3608" i="1"/>
  <c r="BA3608" i="1"/>
  <c r="BB3522" i="1"/>
  <c r="BA3522" i="1"/>
  <c r="BA3438" i="1"/>
  <c r="BB3438" i="1"/>
  <c r="BB3352" i="1"/>
  <c r="BA3352" i="1"/>
  <c r="BB3266" i="1"/>
  <c r="BA3266" i="1"/>
  <c r="BA3182" i="1"/>
  <c r="BB3182" i="1"/>
  <c r="BA3079" i="1"/>
  <c r="BB3079" i="1"/>
  <c r="BB2976" i="1"/>
  <c r="BA2976" i="1"/>
  <c r="BB2848" i="1"/>
  <c r="BA2848" i="1"/>
  <c r="BB2720" i="1"/>
  <c r="BA2720" i="1"/>
  <c r="BB2592" i="1"/>
  <c r="BA2592" i="1"/>
  <c r="BA2423" i="1"/>
  <c r="BB2423" i="1"/>
  <c r="BA2250" i="1"/>
  <c r="BB2250" i="1"/>
  <c r="BA1998" i="1"/>
  <c r="BB1998" i="1"/>
  <c r="AY1742" i="1"/>
  <c r="BA1742" i="1"/>
  <c r="BB1742" i="1"/>
  <c r="BA1159" i="1"/>
  <c r="BB1159" i="1"/>
  <c r="BB2546" i="1"/>
  <c r="BA2546" i="1"/>
  <c r="BA2462" i="1"/>
  <c r="BB2462" i="1"/>
  <c r="BB2376" i="1"/>
  <c r="BA2376" i="1"/>
  <c r="BB2290" i="1"/>
  <c r="BA2290" i="1"/>
  <c r="BA2183" i="1"/>
  <c r="BB2183" i="1"/>
  <c r="BA2055" i="1"/>
  <c r="BB2055" i="1"/>
  <c r="BA1927" i="1"/>
  <c r="BB1927" i="1"/>
  <c r="BA1799" i="1"/>
  <c r="BB1799" i="1"/>
  <c r="BA1649" i="1"/>
  <c r="BB1649" i="1"/>
  <c r="BA1407" i="1"/>
  <c r="BB1407" i="1"/>
  <c r="BB1024" i="1"/>
  <c r="BA1024" i="1"/>
  <c r="BB218" i="1"/>
  <c r="BA218" i="1"/>
  <c r="BA3132" i="1"/>
  <c r="BB3132" i="1"/>
  <c r="BB3068" i="1"/>
  <c r="BA3068" i="1"/>
  <c r="BA3004" i="1"/>
  <c r="BB3004" i="1"/>
  <c r="AY2940" i="1"/>
  <c r="BA2940" i="1"/>
  <c r="BB2940" i="1"/>
  <c r="BB2876" i="1"/>
  <c r="BA2876" i="1"/>
  <c r="BA2812" i="1"/>
  <c r="BB2812" i="1"/>
  <c r="BA2748" i="1"/>
  <c r="BB2748" i="1"/>
  <c r="BA2684" i="1"/>
  <c r="BB2684" i="1"/>
  <c r="BA2620" i="1"/>
  <c r="BB2620" i="1"/>
  <c r="BA2535" i="1"/>
  <c r="BB2535" i="1"/>
  <c r="AY2449" i="1"/>
  <c r="BA2449" i="1"/>
  <c r="BB2449" i="1"/>
  <c r="BA2364" i="1"/>
  <c r="BB2364" i="1"/>
  <c r="BA2279" i="1"/>
  <c r="BB2279" i="1"/>
  <c r="AY2166" i="1"/>
  <c r="BA2166" i="1"/>
  <c r="BB2166" i="1"/>
  <c r="BA2038" i="1"/>
  <c r="BB2038" i="1"/>
  <c r="BA1910" i="1"/>
  <c r="BB1910" i="1"/>
  <c r="BA1782" i="1"/>
  <c r="BB1782" i="1"/>
  <c r="BB1648" i="1"/>
  <c r="BA1648" i="1"/>
  <c r="BA1369" i="1"/>
  <c r="BB1369" i="1"/>
  <c r="BA967" i="1"/>
  <c r="BB967" i="1"/>
  <c r="BB2576" i="1"/>
  <c r="BA2576" i="1"/>
  <c r="BA2490" i="1"/>
  <c r="BB2490" i="1"/>
  <c r="BA2406" i="1"/>
  <c r="BB2406" i="1"/>
  <c r="AY2320" i="1"/>
  <c r="BB2320" i="1"/>
  <c r="BA2320" i="1"/>
  <c r="BA2225" i="1"/>
  <c r="BB2225" i="1"/>
  <c r="BB2097" i="1"/>
  <c r="BA2097" i="1"/>
  <c r="BA1969" i="1"/>
  <c r="BB1969" i="1"/>
  <c r="BA1841" i="1"/>
  <c r="BB1841" i="1"/>
  <c r="BA1713" i="1"/>
  <c r="BB1713" i="1"/>
  <c r="BA1540" i="1"/>
  <c r="BB1540" i="1"/>
  <c r="BA1169" i="1"/>
  <c r="BB1169" i="1"/>
  <c r="BB600" i="1"/>
  <c r="BA600" i="1"/>
  <c r="BB2930" i="1"/>
  <c r="BA2930" i="1"/>
  <c r="BB2866" i="1"/>
  <c r="BA2866" i="1"/>
  <c r="BB2802" i="1"/>
  <c r="BA2802" i="1"/>
  <c r="BB2738" i="1"/>
  <c r="BA2738" i="1"/>
  <c r="BB2674" i="1"/>
  <c r="BA2674" i="1"/>
  <c r="BB2610" i="1"/>
  <c r="BA2610" i="1"/>
  <c r="BA2532" i="1"/>
  <c r="BB2532" i="1"/>
  <c r="BA2447" i="1"/>
  <c r="BB2447" i="1"/>
  <c r="BA2361" i="1"/>
  <c r="BB2361" i="1"/>
  <c r="BA2276" i="1"/>
  <c r="BB2276" i="1"/>
  <c r="BB2160" i="1"/>
  <c r="BA2160" i="1"/>
  <c r="BB2032" i="1"/>
  <c r="BA2032" i="1"/>
  <c r="BB1904" i="1"/>
  <c r="BA1904" i="1"/>
  <c r="BB1776" i="1"/>
  <c r="BA1776" i="1"/>
  <c r="BA1623" i="1"/>
  <c r="BB1623" i="1"/>
  <c r="BA1265" i="1"/>
  <c r="BB1265" i="1"/>
  <c r="BB456" i="1"/>
  <c r="BA456" i="1"/>
  <c r="BA1638" i="1"/>
  <c r="BB1638" i="1"/>
  <c r="BA1532" i="1"/>
  <c r="BB1532" i="1"/>
  <c r="BB1368" i="1"/>
  <c r="BA1368" i="1"/>
  <c r="BA1182" i="1"/>
  <c r="D21" i="7" s="1"/>
  <c r="BB1182" i="1"/>
  <c r="BA839" i="1"/>
  <c r="BB839" i="1"/>
  <c r="BB274" i="1"/>
  <c r="BA274" i="1"/>
  <c r="BB2220" i="1"/>
  <c r="BA2220" i="1"/>
  <c r="BA2156" i="1"/>
  <c r="BB2156" i="1"/>
  <c r="AY2092" i="1"/>
  <c r="BA2092" i="1"/>
  <c r="BB2092" i="1"/>
  <c r="BA2028" i="1"/>
  <c r="BB2028" i="1"/>
  <c r="BA1964" i="1"/>
  <c r="BB1964" i="1"/>
  <c r="BA1900" i="1"/>
  <c r="BB1900" i="1"/>
  <c r="BA1836" i="1"/>
  <c r="BB1836" i="1"/>
  <c r="BA1772" i="1"/>
  <c r="BB1772" i="1"/>
  <c r="BA1708" i="1"/>
  <c r="BB1708" i="1"/>
  <c r="BB1618" i="1"/>
  <c r="BA1618" i="1"/>
  <c r="BA1513" i="1"/>
  <c r="BB1513" i="1"/>
  <c r="BA1345" i="1"/>
  <c r="BB1345" i="1"/>
  <c r="BA961" i="1"/>
  <c r="BB961" i="1"/>
  <c r="BA497" i="1"/>
  <c r="BB497" i="1"/>
  <c r="BA1681" i="1"/>
  <c r="BB1681" i="1"/>
  <c r="BA1599" i="1"/>
  <c r="BB1599" i="1"/>
  <c r="BA1471" i="1"/>
  <c r="BB1471" i="1"/>
  <c r="BA1294" i="1"/>
  <c r="BB1294" i="1"/>
  <c r="BA982" i="1"/>
  <c r="BB982" i="1"/>
  <c r="BB602" i="1"/>
  <c r="BA602" i="1"/>
  <c r="BB2242" i="1"/>
  <c r="BA2242" i="1"/>
  <c r="BB2178" i="1"/>
  <c r="BA2178" i="1"/>
  <c r="BB2114" i="1"/>
  <c r="BA2114" i="1"/>
  <c r="BB2050" i="1"/>
  <c r="BA2050" i="1"/>
  <c r="BB1986" i="1"/>
  <c r="BA1986" i="1"/>
  <c r="BB1922" i="1"/>
  <c r="BA1922" i="1"/>
  <c r="BB1858" i="1"/>
  <c r="BA1858" i="1"/>
  <c r="BB1794" i="1"/>
  <c r="BA1794" i="1"/>
  <c r="BB1730" i="1"/>
  <c r="BA1730" i="1"/>
  <c r="BA1662" i="1"/>
  <c r="BB1662" i="1"/>
  <c r="BB1568" i="1"/>
  <c r="BA1568" i="1"/>
  <c r="BA1415" i="1"/>
  <c r="BB1415" i="1"/>
  <c r="BA1145" i="1"/>
  <c r="BB1145" i="1"/>
  <c r="BA823" i="1"/>
  <c r="BB823" i="1"/>
  <c r="BB248" i="1"/>
  <c r="BA248" i="1"/>
  <c r="BA1494" i="1"/>
  <c r="BB1494" i="1"/>
  <c r="BA1402" i="1"/>
  <c r="BB1402" i="1"/>
  <c r="BB1322" i="1"/>
  <c r="BA1322" i="1"/>
  <c r="BB1202" i="1"/>
  <c r="BA1202" i="1"/>
  <c r="BA1103" i="1"/>
  <c r="BB1103" i="1"/>
  <c r="BA975" i="1"/>
  <c r="BB975" i="1"/>
  <c r="BB792" i="1"/>
  <c r="BA792" i="1"/>
  <c r="BA527" i="1"/>
  <c r="BB527" i="1"/>
  <c r="BA231" i="1"/>
  <c r="BB231" i="1"/>
  <c r="BA1556" i="1"/>
  <c r="BB1556" i="1"/>
  <c r="BA1465" i="1"/>
  <c r="BB1465" i="1"/>
  <c r="BA1383" i="1"/>
  <c r="BB1383" i="1"/>
  <c r="BA1273" i="1"/>
  <c r="BB1273" i="1"/>
  <c r="BB1152" i="1"/>
  <c r="BA1152" i="1"/>
  <c r="BA959" i="1"/>
  <c r="BB959" i="1"/>
  <c r="BB808" i="1"/>
  <c r="BA808" i="1"/>
  <c r="BA519" i="1"/>
  <c r="AY519" i="1"/>
  <c r="BB519" i="1"/>
  <c r="AY105" i="1"/>
  <c r="BA105" i="1"/>
  <c r="BB105" i="1"/>
  <c r="BA1519" i="1"/>
  <c r="BB1519" i="1"/>
  <c r="BA1436" i="1"/>
  <c r="BB1436" i="1"/>
  <c r="BB1352" i="1"/>
  <c r="BA1352" i="1"/>
  <c r="BB1224" i="1"/>
  <c r="BA1224" i="1"/>
  <c r="BA1113" i="1"/>
  <c r="BB1113" i="1"/>
  <c r="BA985" i="1"/>
  <c r="BB985" i="1"/>
  <c r="BA828" i="1"/>
  <c r="BB828" i="1"/>
  <c r="BA518" i="1"/>
  <c r="BB518" i="1"/>
  <c r="BA91" i="1"/>
  <c r="BB91" i="1"/>
  <c r="BA1463" i="1"/>
  <c r="BB1463" i="1"/>
  <c r="BA1380" i="1"/>
  <c r="BB1380" i="1"/>
  <c r="BB1258" i="1"/>
  <c r="BA1258" i="1"/>
  <c r="BA1161" i="1"/>
  <c r="BB1161" i="1"/>
  <c r="BA999" i="1"/>
  <c r="BB999" i="1"/>
  <c r="BA806" i="1"/>
  <c r="BB806" i="1"/>
  <c r="BB474" i="1"/>
  <c r="BA474" i="1"/>
  <c r="BB90" i="1"/>
  <c r="BA90" i="1"/>
  <c r="BA35" i="1"/>
  <c r="BB35" i="1"/>
  <c r="BB1242" i="1"/>
  <c r="BA1242" i="1"/>
  <c r="BA1158" i="1"/>
  <c r="BB1158" i="1"/>
  <c r="BB1072" i="1"/>
  <c r="BA1072" i="1"/>
  <c r="BA986" i="1"/>
  <c r="BB986" i="1"/>
  <c r="BA902" i="1"/>
  <c r="BB902" i="1"/>
  <c r="BB760" i="1"/>
  <c r="BA760" i="1"/>
  <c r="BB592" i="1"/>
  <c r="BA592" i="1"/>
  <c r="BA305" i="1"/>
  <c r="BB305" i="1"/>
  <c r="BA127" i="1"/>
  <c r="BB127" i="1"/>
  <c r="BA846" i="1"/>
  <c r="BB846" i="1"/>
  <c r="BA687" i="1"/>
  <c r="BB687" i="1"/>
  <c r="BA511" i="1"/>
  <c r="BB511" i="1"/>
  <c r="AY233" i="1"/>
  <c r="BA233" i="1"/>
  <c r="BB233" i="1"/>
  <c r="BA57" i="1"/>
  <c r="BB57" i="1"/>
  <c r="BB1048" i="1"/>
  <c r="BA1048" i="1"/>
  <c r="BB962" i="1"/>
  <c r="BA962" i="1"/>
  <c r="BA878" i="1"/>
  <c r="BB878" i="1"/>
  <c r="BA665" i="1"/>
  <c r="BB665" i="1"/>
  <c r="BA486" i="1"/>
  <c r="BB486" i="1"/>
  <c r="BA303" i="1"/>
  <c r="BB303" i="1"/>
  <c r="BA99" i="1"/>
  <c r="BB99" i="1"/>
  <c r="BB658" i="1"/>
  <c r="BA658" i="1"/>
  <c r="BA548" i="1"/>
  <c r="BB548" i="1"/>
  <c r="BB440" i="1"/>
  <c r="BA440" i="1"/>
  <c r="BA326" i="1"/>
  <c r="BB326" i="1"/>
  <c r="BB210" i="1"/>
  <c r="BA210" i="1"/>
  <c r="BA98" i="1"/>
  <c r="BB98" i="1"/>
  <c r="BB832" i="1"/>
  <c r="BA832" i="1"/>
  <c r="BA748" i="1"/>
  <c r="BB748" i="1"/>
  <c r="BA657" i="1"/>
  <c r="BB657" i="1"/>
  <c r="BB536" i="1"/>
  <c r="BA536" i="1"/>
  <c r="BA367" i="1"/>
  <c r="BB367" i="1"/>
  <c r="BA209" i="1"/>
  <c r="BB209" i="1"/>
  <c r="BA95" i="1"/>
  <c r="BB95" i="1"/>
  <c r="BA1348" i="1"/>
  <c r="BB1348" i="1"/>
  <c r="BA1284" i="1"/>
  <c r="BB1284" i="1"/>
  <c r="BA1220" i="1"/>
  <c r="BB1220" i="1"/>
  <c r="BA1156" i="1"/>
  <c r="BB1156" i="1"/>
  <c r="BA1092" i="1"/>
  <c r="BB1092" i="1"/>
  <c r="BA1028" i="1"/>
  <c r="BB1028" i="1"/>
  <c r="BA964" i="1"/>
  <c r="BB964" i="1"/>
  <c r="BA900" i="1"/>
  <c r="BB900" i="1"/>
  <c r="BA799" i="1"/>
  <c r="BB799" i="1"/>
  <c r="BA631" i="1"/>
  <c r="BB631" i="1"/>
  <c r="AY506" i="1"/>
  <c r="BB506" i="1"/>
  <c r="BA506" i="1"/>
  <c r="BB392" i="1"/>
  <c r="BA392" i="1"/>
  <c r="BB280" i="1"/>
  <c r="BA280" i="1"/>
  <c r="BA166" i="1"/>
  <c r="BB166" i="1"/>
  <c r="BB50" i="1"/>
  <c r="BA50" i="1"/>
  <c r="BB810" i="1"/>
  <c r="BA810" i="1"/>
  <c r="BB746" i="1"/>
  <c r="BA746" i="1"/>
  <c r="BB680" i="1"/>
  <c r="BA680" i="1"/>
  <c r="BA598" i="1"/>
  <c r="BB598" i="1"/>
  <c r="BA503" i="1"/>
  <c r="BB503" i="1"/>
  <c r="BA375" i="1"/>
  <c r="BB375" i="1"/>
  <c r="BA247" i="1"/>
  <c r="BB247" i="1"/>
  <c r="BA151" i="1"/>
  <c r="BB151" i="1"/>
  <c r="BA65" i="1"/>
  <c r="BB65" i="1"/>
  <c r="BB817" i="1"/>
  <c r="BA817" i="1"/>
  <c r="BA753" i="1"/>
  <c r="BB753" i="1"/>
  <c r="BB688" i="1"/>
  <c r="BA688" i="1"/>
  <c r="BA606" i="1"/>
  <c r="BB606" i="1"/>
  <c r="BB522" i="1"/>
  <c r="BA522" i="1"/>
  <c r="BA438" i="1"/>
  <c r="BB438" i="1"/>
  <c r="BB352" i="1"/>
  <c r="BA352" i="1"/>
  <c r="BA266" i="1"/>
  <c r="BB266" i="1"/>
  <c r="AY182" i="1"/>
  <c r="BA182" i="1"/>
  <c r="BB182" i="1"/>
  <c r="BB96" i="1"/>
  <c r="BA96" i="1"/>
  <c r="BA205" i="1"/>
  <c r="BB205" i="1"/>
  <c r="BA141" i="1"/>
  <c r="BB141" i="1"/>
  <c r="BA77" i="1"/>
  <c r="BB77" i="1"/>
  <c r="BA524" i="1"/>
  <c r="BB524" i="1"/>
  <c r="BA460" i="1"/>
  <c r="BB460" i="1"/>
  <c r="AY396" i="1"/>
  <c r="BA396" i="1"/>
  <c r="BB396" i="1"/>
  <c r="BA332" i="1"/>
  <c r="BB332" i="1"/>
  <c r="BA268" i="1"/>
  <c r="BB268" i="1"/>
  <c r="BA204" i="1"/>
  <c r="BB204" i="1"/>
  <c r="BA140" i="1"/>
  <c r="BB140" i="1"/>
  <c r="BA76" i="1"/>
  <c r="BB76" i="1"/>
  <c r="BA539" i="1"/>
  <c r="BB539" i="1"/>
  <c r="BA1051" i="1"/>
  <c r="BB1051" i="1"/>
  <c r="BA1563" i="1"/>
  <c r="BB1563" i="1"/>
  <c r="BA2075" i="1"/>
  <c r="BB2075" i="1"/>
  <c r="BA2587" i="1"/>
  <c r="BB2587" i="1"/>
  <c r="BA3099" i="1"/>
  <c r="BB3099" i="1"/>
  <c r="BA3611" i="1"/>
  <c r="BB3611" i="1"/>
  <c r="BA4131" i="1"/>
  <c r="BB4131" i="1"/>
  <c r="BA4348" i="1"/>
  <c r="BB4348" i="1"/>
  <c r="BA4860" i="1"/>
  <c r="BB4860" i="1"/>
  <c r="BA5372" i="1"/>
  <c r="BB5372" i="1"/>
  <c r="BA5884" i="1"/>
  <c r="BB5884" i="1"/>
  <c r="BA6396" i="1"/>
  <c r="BB6396" i="1"/>
  <c r="BA6908" i="1"/>
  <c r="BB6908" i="1"/>
  <c r="BA7436" i="1"/>
  <c r="BB7436" i="1"/>
  <c r="BA7980" i="1"/>
  <c r="BB7980" i="1"/>
  <c r="BA8524" i="1"/>
  <c r="BB8524" i="1"/>
  <c r="BA4483" i="1"/>
  <c r="BB4483" i="1"/>
  <c r="BA4995" i="1"/>
  <c r="BB4995" i="1"/>
  <c r="BA5507" i="1"/>
  <c r="BB5507" i="1"/>
  <c r="BA6019" i="1"/>
  <c r="BB6019" i="1"/>
  <c r="BA6531" i="1"/>
  <c r="BB6531" i="1"/>
  <c r="BA9052" i="1"/>
  <c r="BB9052" i="1"/>
  <c r="BA9564" i="1"/>
  <c r="BB9564" i="1"/>
  <c r="BA10076" i="1"/>
  <c r="BB10076" i="1"/>
  <c r="BA10588" i="1"/>
  <c r="BB10588" i="1"/>
  <c r="BA11100" i="1"/>
  <c r="BB11100" i="1"/>
  <c r="BA11612" i="1"/>
  <c r="BB11612" i="1"/>
  <c r="BA12124" i="1"/>
  <c r="BB12124" i="1"/>
  <c r="BA12636" i="1"/>
  <c r="BB12636" i="1"/>
  <c r="BA13148" i="1"/>
  <c r="BB13148" i="1"/>
  <c r="BA13660" i="1"/>
  <c r="BB13660" i="1"/>
  <c r="BA14172" i="1"/>
  <c r="BB14172" i="1"/>
  <c r="BA14684" i="1"/>
  <c r="BB14684" i="1"/>
  <c r="BA15196" i="1"/>
  <c r="BB15196" i="1"/>
  <c r="BA15724" i="1"/>
  <c r="BB15724" i="1"/>
  <c r="BA16236" i="1"/>
  <c r="BB16236" i="1"/>
  <c r="BA16748" i="1"/>
  <c r="BB16748" i="1"/>
  <c r="BA17260" i="1"/>
  <c r="BB17260" i="1"/>
  <c r="BA17772" i="1"/>
  <c r="BB17772" i="1"/>
  <c r="BA453" i="1"/>
  <c r="BB453" i="1"/>
  <c r="BA6835" i="1"/>
  <c r="BB6835" i="1"/>
  <c r="BA7347" i="1"/>
  <c r="BB7347" i="1"/>
  <c r="BA7859" i="1"/>
  <c r="BB7859" i="1"/>
  <c r="BA8371" i="1"/>
  <c r="BB8371" i="1"/>
  <c r="BA8883" i="1"/>
  <c r="BB8883" i="1"/>
  <c r="BA18628" i="1"/>
  <c r="BB18628" i="1"/>
  <c r="BA19652" i="1"/>
  <c r="BB19652" i="1"/>
  <c r="BA20676" i="1"/>
  <c r="BB20676" i="1"/>
  <c r="BA21700" i="1"/>
  <c r="BB21700" i="1"/>
  <c r="BA22332" i="1"/>
  <c r="BB22332" i="1"/>
  <c r="BA22996" i="1"/>
  <c r="BB22996" i="1"/>
  <c r="BA23684" i="1"/>
  <c r="BB23684" i="1"/>
  <c r="BA24412" i="1"/>
  <c r="BB24412" i="1"/>
  <c r="BA25164" i="1"/>
  <c r="BB25164" i="1"/>
  <c r="BA26052" i="1"/>
  <c r="BB26052" i="1"/>
  <c r="BA27076" i="1"/>
  <c r="BB27076" i="1"/>
  <c r="BA27716" i="1"/>
  <c r="BB27716" i="1"/>
  <c r="BA28228" i="1"/>
  <c r="BB28228" i="1"/>
  <c r="BA28740" i="1"/>
  <c r="BB28740" i="1"/>
  <c r="BA29252" i="1"/>
  <c r="BB29252" i="1"/>
  <c r="BA29764" i="1"/>
  <c r="BB29764" i="1"/>
  <c r="BA30276" i="1"/>
  <c r="BB30276" i="1"/>
  <c r="BA30788" i="1"/>
  <c r="BB30788" i="1"/>
  <c r="BA31300" i="1"/>
  <c r="BB31300" i="1"/>
  <c r="BA9115" i="1"/>
  <c r="BB9115" i="1"/>
  <c r="BA9627" i="1"/>
  <c r="BB9627" i="1"/>
  <c r="BA10139" i="1"/>
  <c r="BB10139" i="1"/>
  <c r="BA10651" i="1"/>
  <c r="BB10651" i="1"/>
  <c r="BA11163" i="1"/>
  <c r="BB11163" i="1"/>
  <c r="BA31852" i="1"/>
  <c r="BB31852" i="1"/>
  <c r="BA1141" i="1"/>
  <c r="BB1141" i="1"/>
  <c r="BA1653" i="1"/>
  <c r="BB1653" i="1"/>
  <c r="BA2165" i="1"/>
  <c r="BB2165" i="1"/>
  <c r="BA11747" i="1"/>
  <c r="BB11747" i="1"/>
  <c r="BA12259" i="1"/>
  <c r="BB12259" i="1"/>
  <c r="BA32268" i="1"/>
  <c r="BB32268" i="1"/>
  <c r="BA32780" i="1"/>
  <c r="BB32780" i="1"/>
  <c r="BA33292" i="1"/>
  <c r="BB33292" i="1"/>
  <c r="BA2341" i="1"/>
  <c r="BB2341" i="1"/>
  <c r="BA2853" i="1"/>
  <c r="BB2853" i="1"/>
  <c r="BA3365" i="1"/>
  <c r="BB3365" i="1"/>
  <c r="BA12731" i="1"/>
  <c r="BB12731" i="1"/>
  <c r="BA13243" i="1"/>
  <c r="BB13243" i="1"/>
  <c r="BA13755" i="1"/>
  <c r="BB13755" i="1"/>
  <c r="BA14267" i="1"/>
  <c r="BB14267" i="1"/>
  <c r="BA14779" i="1"/>
  <c r="BB14779" i="1"/>
  <c r="BA15291" i="1"/>
  <c r="BB15291" i="1"/>
  <c r="BA44612" i="1"/>
  <c r="BB44612" i="1"/>
  <c r="BA45124" i="1"/>
  <c r="BB45124" i="1"/>
  <c r="BA45636" i="1"/>
  <c r="BB45636" i="1"/>
  <c r="BA15571" i="1"/>
  <c r="BB15571" i="1"/>
  <c r="BA16083" i="1"/>
  <c r="BB16083" i="1"/>
  <c r="BA16595" i="1"/>
  <c r="BB16595" i="1"/>
  <c r="BA17107" i="1"/>
  <c r="BB17107" i="1"/>
  <c r="BA17619" i="1"/>
  <c r="BB17619" i="1"/>
  <c r="BA18131" i="1"/>
  <c r="BB18131" i="1"/>
  <c r="BA18643" i="1"/>
  <c r="BB18643" i="1"/>
  <c r="BA19155" i="1"/>
  <c r="BB19155" i="1"/>
  <c r="BB4005" i="1"/>
  <c r="BA4005" i="1"/>
  <c r="BA4517" i="1"/>
  <c r="BB4517" i="1"/>
  <c r="BA5029" i="1"/>
  <c r="BB5029" i="1"/>
  <c r="BA5541" i="1"/>
  <c r="BB5541" i="1"/>
  <c r="BA6053" i="1"/>
  <c r="BB6053" i="1"/>
  <c r="BA19499" i="1"/>
  <c r="BB19499" i="1"/>
  <c r="BA20011" i="1"/>
  <c r="BB20011" i="1"/>
  <c r="BA20523" i="1"/>
  <c r="BB20523" i="1"/>
  <c r="BA21035" i="1"/>
  <c r="BB21035" i="1"/>
  <c r="BA21547" i="1"/>
  <c r="BB21547" i="1"/>
  <c r="BA22059" i="1"/>
  <c r="BB22059" i="1"/>
  <c r="BA22571" i="1"/>
  <c r="BB22571" i="1"/>
  <c r="BA23083" i="1"/>
  <c r="BB23083" i="1"/>
  <c r="BA23595" i="1"/>
  <c r="BB23595" i="1"/>
  <c r="BA6701" i="1"/>
  <c r="BB6701" i="1"/>
  <c r="BA7213" i="1"/>
  <c r="BB7213" i="1"/>
  <c r="BA7725" i="1"/>
  <c r="BB7725" i="1"/>
  <c r="BA8237" i="1"/>
  <c r="BB8237" i="1"/>
  <c r="BA8749" i="1"/>
  <c r="BB8749" i="1"/>
  <c r="BB9261" i="1"/>
  <c r="BA9261" i="1"/>
  <c r="BA9773" i="1"/>
  <c r="BB9773" i="1"/>
  <c r="BA10285" i="1"/>
  <c r="BB10285" i="1"/>
  <c r="BA10797" i="1"/>
  <c r="BB10797" i="1"/>
  <c r="BA11309" i="1"/>
  <c r="BB11309" i="1"/>
  <c r="BA11821" i="1"/>
  <c r="BB11821" i="1"/>
  <c r="BA24283" i="1"/>
  <c r="BB24283" i="1"/>
  <c r="BA24795" i="1"/>
  <c r="BB24795" i="1"/>
  <c r="BA25307" i="1"/>
  <c r="BB25307" i="1"/>
  <c r="BA25819" i="1"/>
  <c r="BB25819" i="1"/>
  <c r="BA26331" i="1"/>
  <c r="BB26331" i="1"/>
  <c r="BA26843" i="1"/>
  <c r="BB26843" i="1"/>
  <c r="BA27355" i="1"/>
  <c r="BB27355" i="1"/>
  <c r="BA27867" i="1"/>
  <c r="BB27867" i="1"/>
  <c r="BA28379" i="1"/>
  <c r="BB28379" i="1"/>
  <c r="BA28891" i="1"/>
  <c r="BB28891" i="1"/>
  <c r="BA11997" i="1"/>
  <c r="BB11997" i="1"/>
  <c r="BA12509" i="1"/>
  <c r="BB12509" i="1"/>
  <c r="BA13021" i="1"/>
  <c r="BB13021" i="1"/>
  <c r="BA13533" i="1"/>
  <c r="BB13533" i="1"/>
  <c r="BA14045" i="1"/>
  <c r="BB14045" i="1"/>
  <c r="BA14557" i="1"/>
  <c r="BB14557" i="1"/>
  <c r="BA15069" i="1"/>
  <c r="BB15069" i="1"/>
  <c r="BA15581" i="1"/>
  <c r="BB15581" i="1"/>
  <c r="BA16093" i="1"/>
  <c r="BB16093" i="1"/>
  <c r="BA16605" i="1"/>
  <c r="BB16605" i="1"/>
  <c r="BA17117" i="1"/>
  <c r="BB17117" i="1"/>
  <c r="BA29707" i="1"/>
  <c r="BB29707" i="1"/>
  <c r="BA30219" i="1"/>
  <c r="BB30219" i="1"/>
  <c r="BA30731" i="1"/>
  <c r="BB30731" i="1"/>
  <c r="BA31243" i="1"/>
  <c r="BB31243" i="1"/>
  <c r="BA31755" i="1"/>
  <c r="BB31755" i="1"/>
  <c r="BA32267" i="1"/>
  <c r="BB32267" i="1"/>
  <c r="BA32779" i="1"/>
  <c r="BB32779" i="1"/>
  <c r="BA33291" i="1"/>
  <c r="BB33291" i="1"/>
  <c r="BA33803" i="1"/>
  <c r="BB33803" i="1"/>
  <c r="BA34315" i="1"/>
  <c r="BB34315" i="1"/>
  <c r="BA34827" i="1"/>
  <c r="BB34827" i="1"/>
  <c r="BA35339" i="1"/>
  <c r="BB35339" i="1"/>
  <c r="BA35851" i="1"/>
  <c r="BB35851" i="1"/>
  <c r="BA36363" i="1"/>
  <c r="BB36363" i="1"/>
  <c r="BA36875" i="1"/>
  <c r="BB36875" i="1"/>
  <c r="BA37387" i="1"/>
  <c r="BB37387" i="1"/>
  <c r="BA37899" i="1"/>
  <c r="BB37899" i="1"/>
  <c r="BA38427" i="1"/>
  <c r="BB38427" i="1"/>
  <c r="BA38939" i="1"/>
  <c r="BB38939" i="1"/>
  <c r="BA39451" i="1"/>
  <c r="BB39451" i="1"/>
  <c r="BA39963" i="1"/>
  <c r="BB39963" i="1"/>
  <c r="BB17461" i="1"/>
  <c r="BA17461" i="1"/>
  <c r="BA17973" i="1"/>
  <c r="BB17973" i="1"/>
  <c r="BB18485" i="1"/>
  <c r="BA18485" i="1"/>
  <c r="BA18997" i="1"/>
  <c r="BB18997" i="1"/>
  <c r="BB19509" i="1"/>
  <c r="BA19509" i="1"/>
  <c r="BA20021" i="1"/>
  <c r="BB20021" i="1"/>
  <c r="BB20533" i="1"/>
  <c r="BA20533" i="1"/>
  <c r="BA21045" i="1"/>
  <c r="BB21045" i="1"/>
  <c r="BB21557" i="1"/>
  <c r="BA21557" i="1"/>
  <c r="BA22069" i="1"/>
  <c r="BB22069" i="1"/>
  <c r="BA22581" i="1"/>
  <c r="BB22581" i="1"/>
  <c r="BA23093" i="1"/>
  <c r="BB23093" i="1"/>
  <c r="BA23605" i="1"/>
  <c r="BB23605" i="1"/>
  <c r="BA24117" i="1"/>
  <c r="BB24117" i="1"/>
  <c r="BA24629" i="1"/>
  <c r="BB24629" i="1"/>
  <c r="BA25141" i="1"/>
  <c r="BB25141" i="1"/>
  <c r="BA25653" i="1"/>
  <c r="BB25653" i="1"/>
  <c r="BA26165" i="1"/>
  <c r="BB26165" i="1"/>
  <c r="BA26677" i="1"/>
  <c r="BB26677" i="1"/>
  <c r="BA27189" i="1"/>
  <c r="BB27189" i="1"/>
  <c r="BA40451" i="1"/>
  <c r="BB40451" i="1"/>
  <c r="BA40963" i="1"/>
  <c r="BB40963" i="1"/>
  <c r="BA41475" i="1"/>
  <c r="BB41475" i="1"/>
  <c r="BA41987" i="1"/>
  <c r="BB41987" i="1"/>
  <c r="BA42499" i="1"/>
  <c r="BB42499" i="1"/>
  <c r="BA43019" i="1"/>
  <c r="BB43019" i="1"/>
  <c r="BA43531" i="1"/>
  <c r="BB43531" i="1"/>
  <c r="BA44043" i="1"/>
  <c r="BB44043" i="1"/>
  <c r="BA44555" i="1"/>
  <c r="BB44555" i="1"/>
  <c r="BA45075" i="1"/>
  <c r="BB45075" i="1"/>
  <c r="BA45595" i="1"/>
  <c r="BB45595" i="1"/>
  <c r="BA27717" i="1"/>
  <c r="BB27717" i="1"/>
  <c r="BA28229" i="1"/>
  <c r="BB28229" i="1"/>
  <c r="BA28741" i="1"/>
  <c r="BB28741" i="1"/>
  <c r="BA29253" i="1"/>
  <c r="BB29253" i="1"/>
  <c r="BA29765" i="1"/>
  <c r="BB29765" i="1"/>
  <c r="BA30277" i="1"/>
  <c r="BB30277" i="1"/>
  <c r="BA30789" i="1"/>
  <c r="BB30789" i="1"/>
  <c r="BA31301" i="1"/>
  <c r="BB31301" i="1"/>
  <c r="BA31813" i="1"/>
  <c r="BB31813" i="1"/>
  <c r="BA32325" i="1"/>
  <c r="BB32325" i="1"/>
  <c r="BA32837" i="1"/>
  <c r="BB32837" i="1"/>
  <c r="BA33349" i="1"/>
  <c r="BB33349" i="1"/>
  <c r="BA33861" i="1"/>
  <c r="BB33861" i="1"/>
  <c r="BA34373" i="1"/>
  <c r="BB34373" i="1"/>
  <c r="BA34885" i="1"/>
  <c r="BB34885" i="1"/>
  <c r="BA35397" i="1"/>
  <c r="BB35397" i="1"/>
  <c r="BA35909" i="1"/>
  <c r="BB35909" i="1"/>
  <c r="BA36421" i="1"/>
  <c r="BB36421" i="1"/>
  <c r="BA36933" i="1"/>
  <c r="BB36933" i="1"/>
  <c r="BA37445" i="1"/>
  <c r="BB37445" i="1"/>
  <c r="BA37957" i="1"/>
  <c r="BB37957" i="1"/>
  <c r="BA45179" i="1"/>
  <c r="BB45179" i="1"/>
  <c r="BA38965" i="1"/>
  <c r="BB38965" i="1"/>
  <c r="BA39477" i="1"/>
  <c r="BB39477" i="1"/>
  <c r="BA39989" i="1"/>
  <c r="BB39989" i="1"/>
  <c r="BA40501" i="1"/>
  <c r="BB40501" i="1"/>
  <c r="BA41013" i="1"/>
  <c r="BB41013" i="1"/>
  <c r="BA41525" i="1"/>
  <c r="BB41525" i="1"/>
  <c r="BA42037" i="1"/>
  <c r="BB42037" i="1"/>
  <c r="BA42549" i="1"/>
  <c r="BB42549" i="1"/>
  <c r="BA43061" i="1"/>
  <c r="BB43061" i="1"/>
  <c r="BA43573" i="1"/>
  <c r="BB43573" i="1"/>
  <c r="BA44085" i="1"/>
  <c r="BB44085" i="1"/>
  <c r="BA44597" i="1"/>
  <c r="BB44597" i="1"/>
  <c r="BA45109" i="1"/>
  <c r="BB45109" i="1"/>
  <c r="BA45621" i="1"/>
  <c r="BB45621" i="1"/>
  <c r="AY867" i="1"/>
  <c r="BA867" i="1"/>
  <c r="BB867" i="1"/>
  <c r="BA1379" i="1"/>
  <c r="BB1379" i="1"/>
  <c r="AY1891" i="1"/>
  <c r="BA1891" i="1"/>
  <c r="BB1891" i="1"/>
  <c r="BA2403" i="1"/>
  <c r="BB2403" i="1"/>
  <c r="BA2915" i="1"/>
  <c r="BB2915" i="1"/>
  <c r="BA3427" i="1"/>
  <c r="BB3427" i="1"/>
  <c r="BA3947" i="1"/>
  <c r="BB3947" i="1"/>
  <c r="BA4164" i="1"/>
  <c r="BB4164" i="1"/>
  <c r="BA4676" i="1"/>
  <c r="BB4676" i="1"/>
  <c r="BA5188" i="1"/>
  <c r="BB5188" i="1"/>
  <c r="BA5700" i="1"/>
  <c r="BB5700" i="1"/>
  <c r="BA6212" i="1"/>
  <c r="BB6212" i="1"/>
  <c r="BA6724" i="1"/>
  <c r="BB6724" i="1"/>
  <c r="BA7236" i="1"/>
  <c r="BB7236" i="1"/>
  <c r="BA7780" i="1"/>
  <c r="BB7780" i="1"/>
  <c r="BA8332" i="1"/>
  <c r="BB8332" i="1"/>
  <c r="BA4299" i="1"/>
  <c r="BB4299" i="1"/>
  <c r="BA4811" i="1"/>
  <c r="BB4811" i="1"/>
  <c r="BA5323" i="1"/>
  <c r="BB5323" i="1"/>
  <c r="BA5835" i="1"/>
  <c r="BB5835" i="1"/>
  <c r="BA6347" i="1"/>
  <c r="BB6347" i="1"/>
  <c r="BA8868" i="1"/>
  <c r="BB8868" i="1"/>
  <c r="BA9380" i="1"/>
  <c r="BB9380" i="1"/>
  <c r="BA9892" i="1"/>
  <c r="BB9892" i="1"/>
  <c r="BA10404" i="1"/>
  <c r="BB10404" i="1"/>
  <c r="BA10916" i="1"/>
  <c r="BB10916" i="1"/>
  <c r="BA11428" i="1"/>
  <c r="BB11428" i="1"/>
  <c r="BA11940" i="1"/>
  <c r="BB11940" i="1"/>
  <c r="BA12452" i="1"/>
  <c r="BB12452" i="1"/>
  <c r="BA12964" i="1"/>
  <c r="BB12964" i="1"/>
  <c r="BA13476" i="1"/>
  <c r="BB13476" i="1"/>
  <c r="BA13988" i="1"/>
  <c r="BB13988" i="1"/>
  <c r="BA14500" i="1"/>
  <c r="BB14500" i="1"/>
  <c r="BA15012" i="1"/>
  <c r="BB15012" i="1"/>
  <c r="BA15524" i="1"/>
  <c r="BB15524" i="1"/>
  <c r="BA16052" i="1"/>
  <c r="BB16052" i="1"/>
  <c r="BA16564" i="1"/>
  <c r="BB16564" i="1"/>
  <c r="BA17076" i="1"/>
  <c r="BB17076" i="1"/>
  <c r="BA17588" i="1"/>
  <c r="BB17588" i="1"/>
  <c r="BA269" i="1"/>
  <c r="BB269" i="1"/>
  <c r="AY781" i="1"/>
  <c r="BA781" i="1"/>
  <c r="BB781" i="1"/>
  <c r="BA7163" i="1"/>
  <c r="BB7163" i="1"/>
  <c r="BA7675" i="1"/>
  <c r="BB7675" i="1"/>
  <c r="BA8187" i="1"/>
  <c r="BB8187" i="1"/>
  <c r="BA8699" i="1"/>
  <c r="BB8699" i="1"/>
  <c r="BA18260" i="1"/>
  <c r="BB18260" i="1"/>
  <c r="BA19284" i="1"/>
  <c r="BB19284" i="1"/>
  <c r="BA20308" i="1"/>
  <c r="BB20308" i="1"/>
  <c r="BA21332" i="1"/>
  <c r="BB21332" i="1"/>
  <c r="BA21964" i="1"/>
  <c r="BB21964" i="1"/>
  <c r="BA22764" i="1"/>
  <c r="BB22764" i="1"/>
  <c r="BA23436" i="1"/>
  <c r="BB23436" i="1"/>
  <c r="BA24148" i="1"/>
  <c r="BB24148" i="1"/>
  <c r="BA24892" i="1"/>
  <c r="BB24892" i="1"/>
  <c r="BA25684" i="1"/>
  <c r="BB25684" i="1"/>
  <c r="BA26700" i="1"/>
  <c r="BB26700" i="1"/>
  <c r="BA27532" i="1"/>
  <c r="BB27532" i="1"/>
  <c r="BA28044" i="1"/>
  <c r="BB28044" i="1"/>
  <c r="BA28556" i="1"/>
  <c r="BB28556" i="1"/>
  <c r="BA29068" i="1"/>
  <c r="BB29068" i="1"/>
  <c r="BA29580" i="1"/>
  <c r="BB29580" i="1"/>
  <c r="BA30092" i="1"/>
  <c r="BB30092" i="1"/>
  <c r="BA30604" i="1"/>
  <c r="BB30604" i="1"/>
  <c r="BA31116" i="1"/>
  <c r="BB31116" i="1"/>
  <c r="BA31628" i="1"/>
  <c r="BB31628" i="1"/>
  <c r="BA9443" i="1"/>
  <c r="BB9443" i="1"/>
  <c r="BA9955" i="1"/>
  <c r="BB9955" i="1"/>
  <c r="BA10467" i="1"/>
  <c r="BB10467" i="1"/>
  <c r="BA10979" i="1"/>
  <c r="BB10979" i="1"/>
  <c r="BA27124" i="1"/>
  <c r="BB27124" i="1"/>
  <c r="BA957" i="1"/>
  <c r="BB957" i="1"/>
  <c r="BA1469" i="1"/>
  <c r="BB1469" i="1"/>
  <c r="BA1981" i="1"/>
  <c r="BB1981" i="1"/>
  <c r="BA11563" i="1"/>
  <c r="BB11563" i="1"/>
  <c r="BA12075" i="1"/>
  <c r="BB12075" i="1"/>
  <c r="BA12587" i="1"/>
  <c r="BB12587" i="1"/>
  <c r="BA32596" i="1"/>
  <c r="BB32596" i="1"/>
  <c r="BA33108" i="1"/>
  <c r="BB33108" i="1"/>
  <c r="BA33620" i="1"/>
  <c r="BB33620" i="1"/>
  <c r="BA2669" i="1"/>
  <c r="BB2669" i="1"/>
  <c r="BA3181" i="1"/>
  <c r="BB3181" i="1"/>
  <c r="BA3693" i="1"/>
  <c r="BB3693" i="1"/>
  <c r="BA13059" i="1"/>
  <c r="BB13059" i="1"/>
  <c r="BA13571" i="1"/>
  <c r="BB13571" i="1"/>
  <c r="BA14083" i="1"/>
  <c r="BB14083" i="1"/>
  <c r="BA14595" i="1"/>
  <c r="BB14595" i="1"/>
  <c r="BA15107" i="1"/>
  <c r="BB15107" i="1"/>
  <c r="BA44428" i="1"/>
  <c r="BB44428" i="1"/>
  <c r="BA44940" i="1"/>
  <c r="BB44940" i="1"/>
  <c r="BA45452" i="1"/>
  <c r="BB45452" i="1"/>
  <c r="BA15387" i="1"/>
  <c r="BB15387" i="1"/>
  <c r="BA15899" i="1"/>
  <c r="BB15899" i="1"/>
  <c r="BA16411" i="1"/>
  <c r="BB16411" i="1"/>
  <c r="BA16923" i="1"/>
  <c r="BB16923" i="1"/>
  <c r="BA17435" i="1"/>
  <c r="BB17435" i="1"/>
  <c r="BA17947" i="1"/>
  <c r="BB17947" i="1"/>
  <c r="BA18459" i="1"/>
  <c r="BB18459" i="1"/>
  <c r="BA18971" i="1"/>
  <c r="BB18971" i="1"/>
  <c r="BA3821" i="1"/>
  <c r="BB3821" i="1"/>
  <c r="BA4333" i="1"/>
  <c r="BB4333" i="1"/>
  <c r="BA4845" i="1"/>
  <c r="BB4845" i="1"/>
  <c r="BB5357" i="1"/>
  <c r="BA5357" i="1"/>
  <c r="BA5869" i="1"/>
  <c r="BB5869" i="1"/>
  <c r="BA6381" i="1"/>
  <c r="BB6381" i="1"/>
  <c r="BA19827" i="1"/>
  <c r="BB19827" i="1"/>
  <c r="BA20339" i="1"/>
  <c r="BB20339" i="1"/>
  <c r="BA20851" i="1"/>
  <c r="BB20851" i="1"/>
  <c r="BA21363" i="1"/>
  <c r="BB21363" i="1"/>
  <c r="BA21875" i="1"/>
  <c r="BB21875" i="1"/>
  <c r="BA22387" i="1"/>
  <c r="BB22387" i="1"/>
  <c r="BA22899" i="1"/>
  <c r="BB22899" i="1"/>
  <c r="BA23411" i="1"/>
  <c r="BB23411" i="1"/>
  <c r="BA6517" i="1"/>
  <c r="BB6517" i="1"/>
  <c r="BA7029" i="1"/>
  <c r="BB7029" i="1"/>
  <c r="BA7541" i="1"/>
  <c r="BB7541" i="1"/>
  <c r="BA8053" i="1"/>
  <c r="BB8053" i="1"/>
  <c r="BA8565" i="1"/>
  <c r="BB8565" i="1"/>
  <c r="BA9077" i="1"/>
  <c r="BB9077" i="1"/>
  <c r="BA9589" i="1"/>
  <c r="BB9589" i="1"/>
  <c r="BA10101" i="1"/>
  <c r="BB10101" i="1"/>
  <c r="BA10613" i="1"/>
  <c r="BB10613" i="1"/>
  <c r="BA11125" i="1"/>
  <c r="BB11125" i="1"/>
  <c r="BA11637" i="1"/>
  <c r="BB11637" i="1"/>
  <c r="BA24099" i="1"/>
  <c r="BB24099" i="1"/>
  <c r="BA24611" i="1"/>
  <c r="BB24611" i="1"/>
  <c r="BA25123" i="1"/>
  <c r="BB25123" i="1"/>
  <c r="BA25635" i="1"/>
  <c r="BB25635" i="1"/>
  <c r="BA26147" i="1"/>
  <c r="BB26147" i="1"/>
  <c r="BA26659" i="1"/>
  <c r="BB26659" i="1"/>
  <c r="BA27171" i="1"/>
  <c r="BB27171" i="1"/>
  <c r="BA27683" i="1"/>
  <c r="BB27683" i="1"/>
  <c r="BA28195" i="1"/>
  <c r="BB28195" i="1"/>
  <c r="BA28707" i="1"/>
  <c r="BB28707" i="1"/>
  <c r="BA29219" i="1"/>
  <c r="BB29219" i="1"/>
  <c r="BA12325" i="1"/>
  <c r="BB12325" i="1"/>
  <c r="BA12837" i="1"/>
  <c r="BB12837" i="1"/>
  <c r="BA13349" i="1"/>
  <c r="BB13349" i="1"/>
  <c r="BA13861" i="1"/>
  <c r="BB13861" i="1"/>
  <c r="BA14373" i="1"/>
  <c r="BB14373" i="1"/>
  <c r="BA14885" i="1"/>
  <c r="BB14885" i="1"/>
  <c r="BA15397" i="1"/>
  <c r="BB15397" i="1"/>
  <c r="BA15909" i="1"/>
  <c r="BB15909" i="1"/>
  <c r="BA16421" i="1"/>
  <c r="BB16421" i="1"/>
  <c r="BA16933" i="1"/>
  <c r="BB16933" i="1"/>
  <c r="BA29523" i="1"/>
  <c r="BB29523" i="1"/>
  <c r="BA30035" i="1"/>
  <c r="BB30035" i="1"/>
  <c r="BA30547" i="1"/>
  <c r="BB30547" i="1"/>
  <c r="BA31059" i="1"/>
  <c r="BB31059" i="1"/>
  <c r="BA31571" i="1"/>
  <c r="BB31571" i="1"/>
  <c r="BA32083" i="1"/>
  <c r="BB32083" i="1"/>
  <c r="BA32595" i="1"/>
  <c r="BB32595" i="1"/>
  <c r="BA33107" i="1"/>
  <c r="BB33107" i="1"/>
  <c r="BA33619" i="1"/>
  <c r="BB33619" i="1"/>
  <c r="BA34131" i="1"/>
  <c r="BB34131" i="1"/>
  <c r="BA34643" i="1"/>
  <c r="BB34643" i="1"/>
  <c r="BA35155" i="1"/>
  <c r="BB35155" i="1"/>
  <c r="BA35667" i="1"/>
  <c r="BB35667" i="1"/>
  <c r="BA36179" i="1"/>
  <c r="BB36179" i="1"/>
  <c r="BA36691" i="1"/>
  <c r="BB36691" i="1"/>
  <c r="BA37203" i="1"/>
  <c r="BB37203" i="1"/>
  <c r="BA37715" i="1"/>
  <c r="BB37715" i="1"/>
  <c r="BA38235" i="1"/>
  <c r="BB38235" i="1"/>
  <c r="BA38755" i="1"/>
  <c r="BB38755" i="1"/>
  <c r="BA39267" i="1"/>
  <c r="BB39267" i="1"/>
  <c r="BA39779" i="1"/>
  <c r="BB39779" i="1"/>
  <c r="BA40291" i="1"/>
  <c r="BB40291" i="1"/>
  <c r="BA17789" i="1"/>
  <c r="BB17789" i="1"/>
  <c r="BA18301" i="1"/>
  <c r="BB18301" i="1"/>
  <c r="BA18813" i="1"/>
  <c r="BB18813" i="1"/>
  <c r="BA19325" i="1"/>
  <c r="BB19325" i="1"/>
  <c r="BA19837" i="1"/>
  <c r="BB19837" i="1"/>
  <c r="BA20349" i="1"/>
  <c r="BB20349" i="1"/>
  <c r="BA20861" i="1"/>
  <c r="BB20861" i="1"/>
  <c r="BA21373" i="1"/>
  <c r="BB21373" i="1"/>
  <c r="BA21885" i="1"/>
  <c r="BB21885" i="1"/>
  <c r="BA22397" i="1"/>
  <c r="BB22397" i="1"/>
  <c r="BA22909" i="1"/>
  <c r="BB22909" i="1"/>
  <c r="BA23421" i="1"/>
  <c r="BB23421" i="1"/>
  <c r="BA23933" i="1"/>
  <c r="BB23933" i="1"/>
  <c r="BA24445" i="1"/>
  <c r="BB24445" i="1"/>
  <c r="BA24957" i="1"/>
  <c r="BB24957" i="1"/>
  <c r="BA25469" i="1"/>
  <c r="BB25469" i="1"/>
  <c r="BA25981" i="1"/>
  <c r="BB25981" i="1"/>
  <c r="BA26493" i="1"/>
  <c r="BB26493" i="1"/>
  <c r="BA27005" i="1"/>
  <c r="BB27005" i="1"/>
  <c r="BA27517" i="1"/>
  <c r="BB27517" i="1"/>
  <c r="BA40779" i="1"/>
  <c r="BB40779" i="1"/>
  <c r="BA41291" i="1"/>
  <c r="BB41291" i="1"/>
  <c r="BA41803" i="1"/>
  <c r="BB41803" i="1"/>
  <c r="BA42315" i="1"/>
  <c r="BB42315" i="1"/>
  <c r="BA42827" i="1"/>
  <c r="BB42827" i="1"/>
  <c r="BA43347" i="1"/>
  <c r="BB43347" i="1"/>
  <c r="BA43859" i="1"/>
  <c r="BB43859" i="1"/>
  <c r="BA44371" i="1"/>
  <c r="BB44371" i="1"/>
  <c r="BA44891" i="1"/>
  <c r="BB44891" i="1"/>
  <c r="BA45411" i="1"/>
  <c r="BB45411" i="1"/>
  <c r="BA45923" i="1"/>
  <c r="BB45923" i="1"/>
  <c r="BA28045" i="1"/>
  <c r="BB28045" i="1"/>
  <c r="BA28557" i="1"/>
  <c r="BB28557" i="1"/>
  <c r="BA29069" i="1"/>
  <c r="BB29069" i="1"/>
  <c r="BA29581" i="1"/>
  <c r="BB29581" i="1"/>
  <c r="BA30093" i="1"/>
  <c r="BB30093" i="1"/>
  <c r="BA30605" i="1"/>
  <c r="BB30605" i="1"/>
  <c r="BA31117" i="1"/>
  <c r="BB31117" i="1"/>
  <c r="BA31629" i="1"/>
  <c r="BB31629" i="1"/>
  <c r="BA32141" i="1"/>
  <c r="BB32141" i="1"/>
  <c r="BA32653" i="1"/>
  <c r="BB32653" i="1"/>
  <c r="BA33165" i="1"/>
  <c r="BB33165" i="1"/>
  <c r="BA33677" i="1"/>
  <c r="BB33677" i="1"/>
  <c r="BA34189" i="1"/>
  <c r="BB34189" i="1"/>
  <c r="BA34701" i="1"/>
  <c r="BB34701" i="1"/>
  <c r="BA35213" i="1"/>
  <c r="BB35213" i="1"/>
  <c r="BA35725" i="1"/>
  <c r="BB35725" i="1"/>
  <c r="BA36237" i="1"/>
  <c r="BB36237" i="1"/>
  <c r="BA36749" i="1"/>
  <c r="BB36749" i="1"/>
  <c r="BA37261" i="1"/>
  <c r="BB37261" i="1"/>
  <c r="BA37773" i="1"/>
  <c r="BB37773" i="1"/>
  <c r="BA38285" i="1"/>
  <c r="BB38285" i="1"/>
  <c r="BA38781" i="1"/>
  <c r="BB38781" i="1"/>
  <c r="BA39293" i="1"/>
  <c r="BB39293" i="1"/>
  <c r="BA39805" i="1"/>
  <c r="BB39805" i="1"/>
  <c r="BA40317" i="1"/>
  <c r="BB40317" i="1"/>
  <c r="BA40829" i="1"/>
  <c r="BB40829" i="1"/>
  <c r="BA41341" i="1"/>
  <c r="BB41341" i="1"/>
  <c r="BA41853" i="1"/>
  <c r="BB41853" i="1"/>
  <c r="BA42365" i="1"/>
  <c r="BB42365" i="1"/>
  <c r="BA42877" i="1"/>
  <c r="BB42877" i="1"/>
  <c r="BA43389" i="1"/>
  <c r="BB43389" i="1"/>
  <c r="BA43901" i="1"/>
  <c r="BB43901" i="1"/>
  <c r="BA44413" i="1"/>
  <c r="BB44413" i="1"/>
  <c r="BA44925" i="1"/>
  <c r="BB44925" i="1"/>
  <c r="BA45437" i="1"/>
  <c r="BB45437" i="1"/>
  <c r="BA611" i="1"/>
  <c r="BB611" i="1"/>
  <c r="BA683" i="1"/>
  <c r="BB683" i="1"/>
  <c r="BA1195" i="1"/>
  <c r="BB1195" i="1"/>
  <c r="BA1707" i="1"/>
  <c r="BB1707" i="1"/>
  <c r="BA2219" i="1"/>
  <c r="BB2219" i="1"/>
  <c r="BA2731" i="1"/>
  <c r="BB2731" i="1"/>
  <c r="BA3243" i="1"/>
  <c r="BB3243" i="1"/>
  <c r="BA3755" i="1"/>
  <c r="BB3755" i="1"/>
  <c r="BA3980" i="1"/>
  <c r="BB3980" i="1"/>
  <c r="BA4492" i="1"/>
  <c r="BB4492" i="1"/>
  <c r="BA5004" i="1"/>
  <c r="BB5004" i="1"/>
  <c r="BA5516" i="1"/>
  <c r="BB5516" i="1"/>
  <c r="BB6028" i="1"/>
  <c r="BA6028" i="1"/>
  <c r="BA6540" i="1"/>
  <c r="BB6540" i="1"/>
  <c r="BA7052" i="1"/>
  <c r="BB7052" i="1"/>
  <c r="BA7588" i="1"/>
  <c r="BB7588" i="1"/>
  <c r="BA8124" i="1"/>
  <c r="BB8124" i="1"/>
  <c r="BA8668" i="1"/>
  <c r="BB8668" i="1"/>
  <c r="BA4627" i="1"/>
  <c r="BB4627" i="1"/>
  <c r="BA5139" i="1"/>
  <c r="BB5139" i="1"/>
  <c r="BA5651" i="1"/>
  <c r="BB5651" i="1"/>
  <c r="BA6163" i="1"/>
  <c r="BB6163" i="1"/>
  <c r="BA6675" i="1"/>
  <c r="BB6675" i="1"/>
  <c r="BA9196" i="1"/>
  <c r="BB9196" i="1"/>
  <c r="BA9708" i="1"/>
  <c r="BB9708" i="1"/>
  <c r="BA10220" i="1"/>
  <c r="BB10220" i="1"/>
  <c r="BA10732" i="1"/>
  <c r="BB10732" i="1"/>
  <c r="BA11244" i="1"/>
  <c r="BB11244" i="1"/>
  <c r="BA11756" i="1"/>
  <c r="BB11756" i="1"/>
  <c r="BA12268" i="1"/>
  <c r="BB12268" i="1"/>
  <c r="BA12780" i="1"/>
  <c r="BB12780" i="1"/>
  <c r="BA13292" i="1"/>
  <c r="BB13292" i="1"/>
  <c r="BA13804" i="1"/>
  <c r="BB13804" i="1"/>
  <c r="BA14316" i="1"/>
  <c r="BB14316" i="1"/>
  <c r="BA14828" i="1"/>
  <c r="BB14828" i="1"/>
  <c r="BA15340" i="1"/>
  <c r="BB15340" i="1"/>
  <c r="BA15868" i="1"/>
  <c r="BB15868" i="1"/>
  <c r="BA16380" i="1"/>
  <c r="BB16380" i="1"/>
  <c r="BA16892" i="1"/>
  <c r="BB16892" i="1"/>
  <c r="BA17404" i="1"/>
  <c r="BB17404" i="1"/>
  <c r="BA17916" i="1"/>
  <c r="BB17916" i="1"/>
  <c r="BA597" i="1"/>
  <c r="BB597" i="1"/>
  <c r="BA6979" i="1"/>
  <c r="BB6979" i="1"/>
  <c r="BA7491" i="1"/>
  <c r="BB7491" i="1"/>
  <c r="BA8003" i="1"/>
  <c r="BB8003" i="1"/>
  <c r="BA8515" i="1"/>
  <c r="BB8515" i="1"/>
  <c r="BA15532" i="1"/>
  <c r="BB15532" i="1"/>
  <c r="BA18916" i="1"/>
  <c r="BB18916" i="1"/>
  <c r="BA19940" i="1"/>
  <c r="BB19940" i="1"/>
  <c r="BA20964" i="1"/>
  <c r="BB20964" i="1"/>
  <c r="BA21988" i="1"/>
  <c r="BB21988" i="1"/>
  <c r="BA22516" i="1"/>
  <c r="BB22516" i="1"/>
  <c r="BA23188" i="1"/>
  <c r="BB23188" i="1"/>
  <c r="BA23876" i="1"/>
  <c r="BB23876" i="1"/>
  <c r="BA24636" i="1"/>
  <c r="BB24636" i="1"/>
  <c r="BA25380" i="1"/>
  <c r="BB25380" i="1"/>
  <c r="BA26324" i="1"/>
  <c r="BB26324" i="1"/>
  <c r="BA27348" i="1"/>
  <c r="BB27348" i="1"/>
  <c r="BA27860" i="1"/>
  <c r="BB27860" i="1"/>
  <c r="BA28372" i="1"/>
  <c r="BB28372" i="1"/>
  <c r="BA28884" i="1"/>
  <c r="BB28884" i="1"/>
  <c r="BA29396" i="1"/>
  <c r="BB29396" i="1"/>
  <c r="BA29908" i="1"/>
  <c r="BB29908" i="1"/>
  <c r="BA30420" i="1"/>
  <c r="BB30420" i="1"/>
  <c r="BA30932" i="1"/>
  <c r="BB30932" i="1"/>
  <c r="BA31444" i="1"/>
  <c r="BB31444" i="1"/>
  <c r="BA9259" i="1"/>
  <c r="BB9259" i="1"/>
  <c r="BA9771" i="1"/>
  <c r="BB9771" i="1"/>
  <c r="BA10283" i="1"/>
  <c r="BB10283" i="1"/>
  <c r="BA10795" i="1"/>
  <c r="BB10795" i="1"/>
  <c r="BA11307" i="1"/>
  <c r="BB11307" i="1"/>
  <c r="BA31996" i="1"/>
  <c r="BB31996" i="1"/>
  <c r="BA1285" i="1"/>
  <c r="BB1285" i="1"/>
  <c r="BA1797" i="1"/>
  <c r="BB1797" i="1"/>
  <c r="BA11379" i="1"/>
  <c r="BB11379" i="1"/>
  <c r="BA11891" i="1"/>
  <c r="BB11891" i="1"/>
  <c r="BA12403" i="1"/>
  <c r="BB12403" i="1"/>
  <c r="BA32412" i="1"/>
  <c r="BB32412" i="1"/>
  <c r="BA32924" i="1"/>
  <c r="BB32924" i="1"/>
  <c r="BA33436" i="1"/>
  <c r="BB33436" i="1"/>
  <c r="BA2485" i="1"/>
  <c r="BB2485" i="1"/>
  <c r="BA2997" i="1"/>
  <c r="BB2997" i="1"/>
  <c r="BA3509" i="1"/>
  <c r="BB3509" i="1"/>
  <c r="BA12875" i="1"/>
  <c r="BB12875" i="1"/>
  <c r="BA13387" i="1"/>
  <c r="BB13387" i="1"/>
  <c r="BA13899" i="1"/>
  <c r="BB13899" i="1"/>
  <c r="BA14411" i="1"/>
  <c r="BB14411" i="1"/>
  <c r="BA14923" i="1"/>
  <c r="BB14923" i="1"/>
  <c r="BA44244" i="1"/>
  <c r="BB44244" i="1"/>
  <c r="BA44756" i="1"/>
  <c r="BB44756" i="1"/>
  <c r="BA45268" i="1"/>
  <c r="BB45268" i="1"/>
  <c r="BA45780" i="1"/>
  <c r="BB45780" i="1"/>
  <c r="BA15715" i="1"/>
  <c r="BB15715" i="1"/>
  <c r="BA16227" i="1"/>
  <c r="BB16227" i="1"/>
  <c r="BA16739" i="1"/>
  <c r="BB16739" i="1"/>
  <c r="BA17251" i="1"/>
  <c r="BB17251" i="1"/>
  <c r="BA17763" i="1"/>
  <c r="BB17763" i="1"/>
  <c r="BA18275" i="1"/>
  <c r="BB18275" i="1"/>
  <c r="BA18787" i="1"/>
  <c r="BB18787" i="1"/>
  <c r="BA19299" i="1"/>
  <c r="BB19299" i="1"/>
  <c r="BA4149" i="1"/>
  <c r="BB4149" i="1"/>
  <c r="BA4661" i="1"/>
  <c r="BB4661" i="1"/>
  <c r="BA5173" i="1"/>
  <c r="BB5173" i="1"/>
  <c r="BA5685" i="1"/>
  <c r="BB5685" i="1"/>
  <c r="BA6197" i="1"/>
  <c r="BB6197" i="1"/>
  <c r="BA19643" i="1"/>
  <c r="BB19643" i="1"/>
  <c r="BA20155" i="1"/>
  <c r="BB20155" i="1"/>
  <c r="BA20667" i="1"/>
  <c r="BB20667" i="1"/>
  <c r="BA21179" i="1"/>
  <c r="BB21179" i="1"/>
  <c r="BA21691" i="1"/>
  <c r="BB21691" i="1"/>
  <c r="BA22203" i="1"/>
  <c r="BB22203" i="1"/>
  <c r="BA22715" i="1"/>
  <c r="BB22715" i="1"/>
  <c r="BA23227" i="1"/>
  <c r="BB23227" i="1"/>
  <c r="BA23739" i="1"/>
  <c r="BB23739" i="1"/>
  <c r="BA6845" i="1"/>
  <c r="BB6845" i="1"/>
  <c r="BA7357" i="1"/>
  <c r="BB7357" i="1"/>
  <c r="BA7869" i="1"/>
  <c r="BB7869" i="1"/>
  <c r="BA8381" i="1"/>
  <c r="BB8381" i="1"/>
  <c r="BA8893" i="1"/>
  <c r="BB8893" i="1"/>
  <c r="BA9405" i="1"/>
  <c r="BB9405" i="1"/>
  <c r="BA9917" i="1"/>
  <c r="BB9917" i="1"/>
  <c r="BA10429" i="1"/>
  <c r="BB10429" i="1"/>
  <c r="BA10941" i="1"/>
  <c r="BB10941" i="1"/>
  <c r="BA11453" i="1"/>
  <c r="BB11453" i="1"/>
  <c r="BA23915" i="1"/>
  <c r="BB23915" i="1"/>
  <c r="BA24427" i="1"/>
  <c r="BB24427" i="1"/>
  <c r="BA24939" i="1"/>
  <c r="BB24939" i="1"/>
  <c r="BA25451" i="1"/>
  <c r="BB25451" i="1"/>
  <c r="BA25963" i="1"/>
  <c r="BB25963" i="1"/>
  <c r="BA26475" i="1"/>
  <c r="BB26475" i="1"/>
  <c r="BA26987" i="1"/>
  <c r="BB26987" i="1"/>
  <c r="BA27499" i="1"/>
  <c r="BB27499" i="1"/>
  <c r="BA28011" i="1"/>
  <c r="BB28011" i="1"/>
  <c r="BA28523" i="1"/>
  <c r="BB28523" i="1"/>
  <c r="BA29035" i="1"/>
  <c r="BB29035" i="1"/>
  <c r="BA12141" i="1"/>
  <c r="BB12141" i="1"/>
  <c r="BA12653" i="1"/>
  <c r="BB12653" i="1"/>
  <c r="BA13165" i="1"/>
  <c r="BB13165" i="1"/>
  <c r="BA13677" i="1"/>
  <c r="BB13677" i="1"/>
  <c r="BA14189" i="1"/>
  <c r="BB14189" i="1"/>
  <c r="BA14701" i="1"/>
  <c r="BB14701" i="1"/>
  <c r="BA15213" i="1"/>
  <c r="BB15213" i="1"/>
  <c r="BA15725" i="1"/>
  <c r="BB15725" i="1"/>
  <c r="BA16237" i="1"/>
  <c r="BB16237" i="1"/>
  <c r="BA16749" i="1"/>
  <c r="BB16749" i="1"/>
  <c r="BA17261" i="1"/>
  <c r="BB17261" i="1"/>
  <c r="BA29851" i="1"/>
  <c r="BB29851" i="1"/>
  <c r="BA30363" i="1"/>
  <c r="BB30363" i="1"/>
  <c r="BA30875" i="1"/>
  <c r="BB30875" i="1"/>
  <c r="BA31387" i="1"/>
  <c r="BB31387" i="1"/>
  <c r="BA31899" i="1"/>
  <c r="BB31899" i="1"/>
  <c r="BA32411" i="1"/>
  <c r="BB32411" i="1"/>
  <c r="BA32923" i="1"/>
  <c r="BB32923" i="1"/>
  <c r="BA33435" i="1"/>
  <c r="BB33435" i="1"/>
  <c r="BA33947" i="1"/>
  <c r="BB33947" i="1"/>
  <c r="BA34459" i="1"/>
  <c r="BB34459" i="1"/>
  <c r="BA34971" i="1"/>
  <c r="BB34971" i="1"/>
  <c r="BA35483" i="1"/>
  <c r="BB35483" i="1"/>
  <c r="BA35995" i="1"/>
  <c r="BB35995" i="1"/>
  <c r="BA36507" i="1"/>
  <c r="BB36507" i="1"/>
  <c r="BA37019" i="1"/>
  <c r="BB37019" i="1"/>
  <c r="BA37531" i="1"/>
  <c r="BB37531" i="1"/>
  <c r="BA38051" i="1"/>
  <c r="BB38051" i="1"/>
  <c r="BA38571" i="1"/>
  <c r="BB38571" i="1"/>
  <c r="BA39083" i="1"/>
  <c r="BB39083" i="1"/>
  <c r="BA39595" i="1"/>
  <c r="BB39595" i="1"/>
  <c r="BA40107" i="1"/>
  <c r="BB40107" i="1"/>
  <c r="BA17605" i="1"/>
  <c r="BB17605" i="1"/>
  <c r="BA18117" i="1"/>
  <c r="BB18117" i="1"/>
  <c r="BA18629" i="1"/>
  <c r="BB18629" i="1"/>
  <c r="BA19141" i="1"/>
  <c r="BB19141" i="1"/>
  <c r="BA19653" i="1"/>
  <c r="BB19653" i="1"/>
  <c r="BA20165" i="1"/>
  <c r="BB20165" i="1"/>
  <c r="BA20677" i="1"/>
  <c r="BB20677" i="1"/>
  <c r="BA21189" i="1"/>
  <c r="BB21189" i="1"/>
  <c r="BA21701" i="1"/>
  <c r="BB21701" i="1"/>
  <c r="BA22213" i="1"/>
  <c r="BB22213" i="1"/>
  <c r="BA22725" i="1"/>
  <c r="BB22725" i="1"/>
  <c r="BA23237" i="1"/>
  <c r="BB23237" i="1"/>
  <c r="BA23749" i="1"/>
  <c r="BB23749" i="1"/>
  <c r="BA24261" i="1"/>
  <c r="BB24261" i="1"/>
  <c r="BA24773" i="1"/>
  <c r="BB24773" i="1"/>
  <c r="BA25285" i="1"/>
  <c r="BB25285" i="1"/>
  <c r="BA25797" i="1"/>
  <c r="BB25797" i="1"/>
  <c r="BA26309" i="1"/>
  <c r="BB26309" i="1"/>
  <c r="BA26821" i="1"/>
  <c r="BB26821" i="1"/>
  <c r="BA27333" i="1"/>
  <c r="BB27333" i="1"/>
  <c r="BA40595" i="1"/>
  <c r="BB40595" i="1"/>
  <c r="BA41107" i="1"/>
  <c r="BB41107" i="1"/>
  <c r="BA41619" i="1"/>
  <c r="BB41619" i="1"/>
  <c r="BA42131" i="1"/>
  <c r="BB42131" i="1"/>
  <c r="BA42643" i="1"/>
  <c r="BB42643" i="1"/>
  <c r="BA43163" i="1"/>
  <c r="BB43163" i="1"/>
  <c r="BA43675" i="1"/>
  <c r="BB43675" i="1"/>
  <c r="BA44187" i="1"/>
  <c r="BB44187" i="1"/>
  <c r="BA44707" i="1"/>
  <c r="BB44707" i="1"/>
  <c r="BA45227" i="1"/>
  <c r="BB45227" i="1"/>
  <c r="BA45739" i="1"/>
  <c r="BB45739" i="1"/>
  <c r="BA27861" i="1"/>
  <c r="BB27861" i="1"/>
  <c r="BA28373" i="1"/>
  <c r="BB28373" i="1"/>
  <c r="BA28885" i="1"/>
  <c r="BB28885" i="1"/>
  <c r="BA29397" i="1"/>
  <c r="BB29397" i="1"/>
  <c r="BA29909" i="1"/>
  <c r="BB29909" i="1"/>
  <c r="BA30421" i="1"/>
  <c r="BB30421" i="1"/>
  <c r="BA30933" i="1"/>
  <c r="BB30933" i="1"/>
  <c r="BA31445" i="1"/>
  <c r="BB31445" i="1"/>
  <c r="BA31957" i="1"/>
  <c r="BB31957" i="1"/>
  <c r="BA32469" i="1"/>
  <c r="BB32469" i="1"/>
  <c r="BA32981" i="1"/>
  <c r="BB32981" i="1"/>
  <c r="BA33493" i="1"/>
  <c r="BB33493" i="1"/>
  <c r="BA34005" i="1"/>
  <c r="BB34005" i="1"/>
  <c r="BA34517" i="1"/>
  <c r="BB34517" i="1"/>
  <c r="BA35029" i="1"/>
  <c r="BB35029" i="1"/>
  <c r="BA35541" i="1"/>
  <c r="BB35541" i="1"/>
  <c r="BA36053" i="1"/>
  <c r="BB36053" i="1"/>
  <c r="BA36565" i="1"/>
  <c r="BB36565" i="1"/>
  <c r="BA37077" i="1"/>
  <c r="BB37077" i="1"/>
  <c r="BA37589" i="1"/>
  <c r="BB37589" i="1"/>
  <c r="BA38101" i="1"/>
  <c r="BB38101" i="1"/>
  <c r="BB38597" i="1"/>
  <c r="BA38597" i="1"/>
  <c r="BA39109" i="1"/>
  <c r="BB39109" i="1"/>
  <c r="BA39621" i="1"/>
  <c r="BB39621" i="1"/>
  <c r="BA40133" i="1"/>
  <c r="BB40133" i="1"/>
  <c r="BA40645" i="1"/>
  <c r="BB40645" i="1"/>
  <c r="BA41157" i="1"/>
  <c r="BB41157" i="1"/>
  <c r="BA41669" i="1"/>
  <c r="BB41669" i="1"/>
  <c r="BA42181" i="1"/>
  <c r="BB42181" i="1"/>
  <c r="BA42693" i="1"/>
  <c r="BB42693" i="1"/>
  <c r="BA43205" i="1"/>
  <c r="BB43205" i="1"/>
  <c r="BA43717" i="1"/>
  <c r="BB43717" i="1"/>
  <c r="BA44229" i="1"/>
  <c r="BB44229" i="1"/>
  <c r="BA44741" i="1"/>
  <c r="BB44741" i="1"/>
  <c r="BA45253" i="1"/>
  <c r="BB45253" i="1"/>
  <c r="BA45765" i="1"/>
  <c r="BB45765" i="1"/>
  <c r="BA499" i="1"/>
  <c r="BB499" i="1"/>
  <c r="AY1011" i="1"/>
  <c r="BA1011" i="1"/>
  <c r="BB1011" i="1"/>
  <c r="AY1523" i="1"/>
  <c r="BA1523" i="1"/>
  <c r="BB1523" i="1"/>
  <c r="BA2035" i="1"/>
  <c r="BB2035" i="1"/>
  <c r="BA2547" i="1"/>
  <c r="BB2547" i="1"/>
  <c r="BA3059" i="1"/>
  <c r="BB3059" i="1"/>
  <c r="BA3571" i="1"/>
  <c r="BB3571" i="1"/>
  <c r="BA4091" i="1"/>
  <c r="BB4091" i="1"/>
  <c r="BA4308" i="1"/>
  <c r="BB4308" i="1"/>
  <c r="BA4820" i="1"/>
  <c r="BB4820" i="1"/>
  <c r="BA5332" i="1"/>
  <c r="BB5332" i="1"/>
  <c r="BA5844" i="1"/>
  <c r="BB5844" i="1"/>
  <c r="BA6356" i="1"/>
  <c r="BB6356" i="1"/>
  <c r="BA6868" i="1"/>
  <c r="BB6868" i="1"/>
  <c r="BA7396" i="1"/>
  <c r="BB7396" i="1"/>
  <c r="BA7940" i="1"/>
  <c r="BB7940" i="1"/>
  <c r="BA8484" i="1"/>
  <c r="BB8484" i="1"/>
  <c r="BA4443" i="1"/>
  <c r="BB4443" i="1"/>
  <c r="BA4955" i="1"/>
  <c r="BB4955" i="1"/>
  <c r="BA5467" i="1"/>
  <c r="BB5467" i="1"/>
  <c r="BA5979" i="1"/>
  <c r="BB5979" i="1"/>
  <c r="BA6491" i="1"/>
  <c r="BB6491" i="1"/>
  <c r="BA9012" i="1"/>
  <c r="BB9012" i="1"/>
  <c r="BA9524" i="1"/>
  <c r="BB9524" i="1"/>
  <c r="BA10036" i="1"/>
  <c r="BB10036" i="1"/>
  <c r="BA10548" i="1"/>
  <c r="BB10548" i="1"/>
  <c r="BA11060" i="1"/>
  <c r="BB11060" i="1"/>
  <c r="BA11572" i="1"/>
  <c r="BB11572" i="1"/>
  <c r="BA12084" i="1"/>
  <c r="BB12084" i="1"/>
  <c r="BA12596" i="1"/>
  <c r="BB12596" i="1"/>
  <c r="BA13108" i="1"/>
  <c r="BB13108" i="1"/>
  <c r="BA13620" i="1"/>
  <c r="BB13620" i="1"/>
  <c r="BA14132" i="1"/>
  <c r="BB14132" i="1"/>
  <c r="BA14644" i="1"/>
  <c r="BB14644" i="1"/>
  <c r="BA15156" i="1"/>
  <c r="BB15156" i="1"/>
  <c r="BA15684" i="1"/>
  <c r="BB15684" i="1"/>
  <c r="BA16196" i="1"/>
  <c r="BB16196" i="1"/>
  <c r="BA16708" i="1"/>
  <c r="BB16708" i="1"/>
  <c r="BA17220" i="1"/>
  <c r="BB17220" i="1"/>
  <c r="BA17732" i="1"/>
  <c r="BB17732" i="1"/>
  <c r="BA413" i="1"/>
  <c r="BB413" i="1"/>
  <c r="BA6795" i="1"/>
  <c r="BB6795" i="1"/>
  <c r="BA7307" i="1"/>
  <c r="BB7307" i="1"/>
  <c r="BA7819" i="1"/>
  <c r="BB7819" i="1"/>
  <c r="BA8331" i="1"/>
  <c r="BB8331" i="1"/>
  <c r="BA8843" i="1"/>
  <c r="BB8843" i="1"/>
  <c r="BA18548" i="1"/>
  <c r="BB18548" i="1"/>
  <c r="BA19572" i="1"/>
  <c r="BB19572" i="1"/>
  <c r="BA20596" i="1"/>
  <c r="BB20596" i="1"/>
  <c r="BA21620" i="1"/>
  <c r="BB21620" i="1"/>
  <c r="BA22268" i="1"/>
  <c r="BB22268" i="1"/>
  <c r="BA22940" i="1"/>
  <c r="BB22940" i="1"/>
  <c r="BA23628" i="1"/>
  <c r="BB23628" i="1"/>
  <c r="BA24356" i="1"/>
  <c r="BB24356" i="1"/>
  <c r="BA25100" i="1"/>
  <c r="BB25100" i="1"/>
  <c r="BA25980" i="1"/>
  <c r="BB25980" i="1"/>
  <c r="BA27004" i="1"/>
  <c r="BB27004" i="1"/>
  <c r="BA27676" i="1"/>
  <c r="BB27676" i="1"/>
  <c r="BA28188" i="1"/>
  <c r="BB28188" i="1"/>
  <c r="BA28700" i="1"/>
  <c r="BB28700" i="1"/>
  <c r="BA29212" i="1"/>
  <c r="BB29212" i="1"/>
  <c r="BA29724" i="1"/>
  <c r="BB29724" i="1"/>
  <c r="BA30236" i="1"/>
  <c r="BB30236" i="1"/>
  <c r="BA30748" i="1"/>
  <c r="BB30748" i="1"/>
  <c r="BA31260" i="1"/>
  <c r="BB31260" i="1"/>
  <c r="BA9075" i="1"/>
  <c r="BB9075" i="1"/>
  <c r="BA9587" i="1"/>
  <c r="BB9587" i="1"/>
  <c r="BA10099" i="1"/>
  <c r="BB10099" i="1"/>
  <c r="BA10611" i="1"/>
  <c r="BB10611" i="1"/>
  <c r="BA11123" i="1"/>
  <c r="BB11123" i="1"/>
  <c r="BA31812" i="1"/>
  <c r="BB31812" i="1"/>
  <c r="BA1101" i="1"/>
  <c r="BB1101" i="1"/>
  <c r="BA1613" i="1"/>
  <c r="BB1613" i="1"/>
  <c r="AY2125" i="1"/>
  <c r="BA2125" i="1"/>
  <c r="BB2125" i="1"/>
  <c r="BA11707" i="1"/>
  <c r="BB11707" i="1"/>
  <c r="BA12219" i="1"/>
  <c r="BB12219" i="1"/>
  <c r="BA32228" i="1"/>
  <c r="BB32228" i="1"/>
  <c r="BA32740" i="1"/>
  <c r="BB32740" i="1"/>
  <c r="BA33252" i="1"/>
  <c r="BB33252" i="1"/>
  <c r="BA2301" i="1"/>
  <c r="BB2301" i="1"/>
  <c r="BA2813" i="1"/>
  <c r="BB2813" i="1"/>
  <c r="BA3325" i="1"/>
  <c r="BB3325" i="1"/>
  <c r="BA12691" i="1"/>
  <c r="BB12691" i="1"/>
  <c r="BA13203" i="1"/>
  <c r="BB13203" i="1"/>
  <c r="BA13715" i="1"/>
  <c r="BB13715" i="1"/>
  <c r="BA14227" i="1"/>
  <c r="BB14227" i="1"/>
  <c r="BA14739" i="1"/>
  <c r="BB14739" i="1"/>
  <c r="BA15251" i="1"/>
  <c r="BB15251" i="1"/>
  <c r="BA44572" i="1"/>
  <c r="BB44572" i="1"/>
  <c r="BA45084" i="1"/>
  <c r="BB45084" i="1"/>
  <c r="BA45596" i="1"/>
  <c r="BB45596" i="1"/>
  <c r="BA15531" i="1"/>
  <c r="BB15531" i="1"/>
  <c r="BA16043" i="1"/>
  <c r="BB16043" i="1"/>
  <c r="BA16555" i="1"/>
  <c r="BB16555" i="1"/>
  <c r="BA17067" i="1"/>
  <c r="BB17067" i="1"/>
  <c r="BA17579" i="1"/>
  <c r="BB17579" i="1"/>
  <c r="BA18091" i="1"/>
  <c r="BB18091" i="1"/>
  <c r="BA18603" i="1"/>
  <c r="BB18603" i="1"/>
  <c r="BA19115" i="1"/>
  <c r="BB19115" i="1"/>
  <c r="BA3965" i="1"/>
  <c r="BB3965" i="1"/>
  <c r="BA4477" i="1"/>
  <c r="BB4477" i="1"/>
  <c r="BA4989" i="1"/>
  <c r="BB4989" i="1"/>
  <c r="BA5501" i="1"/>
  <c r="BB5501" i="1"/>
  <c r="BA6013" i="1"/>
  <c r="BB6013" i="1"/>
  <c r="BA19459" i="1"/>
  <c r="BB19459" i="1"/>
  <c r="BA19971" i="1"/>
  <c r="BB19971" i="1"/>
  <c r="BA20483" i="1"/>
  <c r="BB20483" i="1"/>
  <c r="BA20995" i="1"/>
  <c r="BB20995" i="1"/>
  <c r="BA21507" i="1"/>
  <c r="BB21507" i="1"/>
  <c r="BA22019" i="1"/>
  <c r="BB22019" i="1"/>
  <c r="BA22531" i="1"/>
  <c r="BB22531" i="1"/>
  <c r="BA23043" i="1"/>
  <c r="BB23043" i="1"/>
  <c r="BA23555" i="1"/>
  <c r="BB23555" i="1"/>
  <c r="BA6661" i="1"/>
  <c r="BB6661" i="1"/>
  <c r="BA7173" i="1"/>
  <c r="BB7173" i="1"/>
  <c r="BA7685" i="1"/>
  <c r="BB7685" i="1"/>
  <c r="BA8197" i="1"/>
  <c r="BB8197" i="1"/>
  <c r="BA8709" i="1"/>
  <c r="BB8709" i="1"/>
  <c r="BA9221" i="1"/>
  <c r="BB9221" i="1"/>
  <c r="BA9733" i="1"/>
  <c r="BB9733" i="1"/>
  <c r="BA10245" i="1"/>
  <c r="BB10245" i="1"/>
  <c r="BA10757" i="1"/>
  <c r="BB10757" i="1"/>
  <c r="BA11269" i="1"/>
  <c r="BB11269" i="1"/>
  <c r="BA11781" i="1"/>
  <c r="BB11781" i="1"/>
  <c r="BA24243" i="1"/>
  <c r="BB24243" i="1"/>
  <c r="BA24755" i="1"/>
  <c r="BB24755" i="1"/>
  <c r="BA25267" i="1"/>
  <c r="BB25267" i="1"/>
  <c r="BA25779" i="1"/>
  <c r="BB25779" i="1"/>
  <c r="BA26291" i="1"/>
  <c r="BB26291" i="1"/>
  <c r="BA26803" i="1"/>
  <c r="BB26803" i="1"/>
  <c r="BA27315" i="1"/>
  <c r="BB27315" i="1"/>
  <c r="BA27827" i="1"/>
  <c r="BB27827" i="1"/>
  <c r="BA28339" i="1"/>
  <c r="BB28339" i="1"/>
  <c r="BA28851" i="1"/>
  <c r="BB28851" i="1"/>
  <c r="BA11957" i="1"/>
  <c r="BB11957" i="1"/>
  <c r="BA12469" i="1"/>
  <c r="BB12469" i="1"/>
  <c r="BA12981" i="1"/>
  <c r="BB12981" i="1"/>
  <c r="BA13493" i="1"/>
  <c r="BB13493" i="1"/>
  <c r="BA14005" i="1"/>
  <c r="BB14005" i="1"/>
  <c r="BA14517" i="1"/>
  <c r="BB14517" i="1"/>
  <c r="BA15029" i="1"/>
  <c r="BB15029" i="1"/>
  <c r="BA15541" i="1"/>
  <c r="BB15541" i="1"/>
  <c r="BA16053" i="1"/>
  <c r="BB16053" i="1"/>
  <c r="BA16565" i="1"/>
  <c r="BB16565" i="1"/>
  <c r="BA17077" i="1"/>
  <c r="BB17077" i="1"/>
  <c r="BA29667" i="1"/>
  <c r="BB29667" i="1"/>
  <c r="BA30179" i="1"/>
  <c r="BB30179" i="1"/>
  <c r="BA30691" i="1"/>
  <c r="BB30691" i="1"/>
  <c r="BA31203" i="1"/>
  <c r="BB31203" i="1"/>
  <c r="BA31715" i="1"/>
  <c r="BB31715" i="1"/>
  <c r="BA32227" i="1"/>
  <c r="BB32227" i="1"/>
  <c r="BA32739" i="1"/>
  <c r="BB32739" i="1"/>
  <c r="BA33251" i="1"/>
  <c r="BB33251" i="1"/>
  <c r="BA33763" i="1"/>
  <c r="BB33763" i="1"/>
  <c r="BA34275" i="1"/>
  <c r="BB34275" i="1"/>
  <c r="BA34787" i="1"/>
  <c r="BB34787" i="1"/>
  <c r="BA35299" i="1"/>
  <c r="BB35299" i="1"/>
  <c r="BA35811" i="1"/>
  <c r="BB35811" i="1"/>
  <c r="BA36323" i="1"/>
  <c r="BB36323" i="1"/>
  <c r="BA36835" i="1"/>
  <c r="BB36835" i="1"/>
  <c r="BA37347" i="1"/>
  <c r="BB37347" i="1"/>
  <c r="BA37859" i="1"/>
  <c r="BB37859" i="1"/>
  <c r="BB38387" i="1"/>
  <c r="BA38387" i="1"/>
  <c r="BA38899" i="1"/>
  <c r="BB38899" i="1"/>
  <c r="BB39411" i="1"/>
  <c r="BA39411" i="1"/>
  <c r="BA39923" i="1"/>
  <c r="BB39923" i="1"/>
  <c r="BA17421" i="1"/>
  <c r="BB17421" i="1"/>
  <c r="BA17933" i="1"/>
  <c r="BB17933" i="1"/>
  <c r="BA18445" i="1"/>
  <c r="BB18445" i="1"/>
  <c r="BA18957" i="1"/>
  <c r="BB18957" i="1"/>
  <c r="BA19469" i="1"/>
  <c r="BB19469" i="1"/>
  <c r="BA19981" i="1"/>
  <c r="BB19981" i="1"/>
  <c r="BA20493" i="1"/>
  <c r="BB20493" i="1"/>
  <c r="BA21005" i="1"/>
  <c r="BB21005" i="1"/>
  <c r="BA21517" i="1"/>
  <c r="BB21517" i="1"/>
  <c r="BA22029" i="1"/>
  <c r="BB22029" i="1"/>
  <c r="BA22541" i="1"/>
  <c r="BB22541" i="1"/>
  <c r="BA23053" i="1"/>
  <c r="BB23053" i="1"/>
  <c r="BA23565" i="1"/>
  <c r="BB23565" i="1"/>
  <c r="BA24077" i="1"/>
  <c r="BB24077" i="1"/>
  <c r="BA24589" i="1"/>
  <c r="BB24589" i="1"/>
  <c r="BA25101" i="1"/>
  <c r="BB25101" i="1"/>
  <c r="BA25613" i="1"/>
  <c r="BB25613" i="1"/>
  <c r="BA26125" i="1"/>
  <c r="BB26125" i="1"/>
  <c r="BA26637" i="1"/>
  <c r="BB26637" i="1"/>
  <c r="BA27149" i="1"/>
  <c r="BB27149" i="1"/>
  <c r="BA40411" i="1"/>
  <c r="BB40411" i="1"/>
  <c r="BA40923" i="1"/>
  <c r="BB40923" i="1"/>
  <c r="BA41435" i="1"/>
  <c r="BB41435" i="1"/>
  <c r="BA41947" i="1"/>
  <c r="BB41947" i="1"/>
  <c r="BA42459" i="1"/>
  <c r="BB42459" i="1"/>
  <c r="BA42979" i="1"/>
  <c r="BB42979" i="1"/>
  <c r="BA43491" i="1"/>
  <c r="BB43491" i="1"/>
  <c r="BA44003" i="1"/>
  <c r="BB44003" i="1"/>
  <c r="BA44515" i="1"/>
  <c r="BB44515" i="1"/>
  <c r="BA45035" i="1"/>
  <c r="BB45035" i="1"/>
  <c r="BA45555" i="1"/>
  <c r="BB45555" i="1"/>
  <c r="BA27677" i="1"/>
  <c r="BB27677" i="1"/>
  <c r="BA28189" i="1"/>
  <c r="BB28189" i="1"/>
  <c r="BA28701" i="1"/>
  <c r="BB28701" i="1"/>
  <c r="BA29213" i="1"/>
  <c r="BB29213" i="1"/>
  <c r="BA29725" i="1"/>
  <c r="BB29725" i="1"/>
  <c r="BA30237" i="1"/>
  <c r="BB30237" i="1"/>
  <c r="BA30749" i="1"/>
  <c r="BB30749" i="1"/>
  <c r="BA31261" i="1"/>
  <c r="BB31261" i="1"/>
  <c r="BA31773" i="1"/>
  <c r="BB31773" i="1"/>
  <c r="BA32285" i="1"/>
  <c r="BB32285" i="1"/>
  <c r="BA32797" i="1"/>
  <c r="BB32797" i="1"/>
  <c r="BA33309" i="1"/>
  <c r="BB33309" i="1"/>
  <c r="BA33821" i="1"/>
  <c r="BB33821" i="1"/>
  <c r="BA34333" i="1"/>
  <c r="BB34333" i="1"/>
  <c r="BA34845" i="1"/>
  <c r="BB34845" i="1"/>
  <c r="BA35357" i="1"/>
  <c r="BB35357" i="1"/>
  <c r="BA35869" i="1"/>
  <c r="BB35869" i="1"/>
  <c r="BA36381" i="1"/>
  <c r="BB36381" i="1"/>
  <c r="BA36893" i="1"/>
  <c r="BB36893" i="1"/>
  <c r="BA37405" i="1"/>
  <c r="BB37405" i="1"/>
  <c r="BA37917" i="1"/>
  <c r="BB37917" i="1"/>
  <c r="BA38429" i="1"/>
  <c r="BB38429" i="1"/>
  <c r="BA38925" i="1"/>
  <c r="BB38925" i="1"/>
  <c r="BA39437" i="1"/>
  <c r="BB39437" i="1"/>
  <c r="BA39949" i="1"/>
  <c r="BB39949" i="1"/>
  <c r="BA40461" i="1"/>
  <c r="BB40461" i="1"/>
  <c r="BA40973" i="1"/>
  <c r="BB40973" i="1"/>
  <c r="BA41485" i="1"/>
  <c r="BB41485" i="1"/>
  <c r="BA41997" i="1"/>
  <c r="BB41997" i="1"/>
  <c r="BA42509" i="1"/>
  <c r="BB42509" i="1"/>
  <c r="BA43021" i="1"/>
  <c r="BB43021" i="1"/>
  <c r="BA43533" i="1"/>
  <c r="BB43533" i="1"/>
  <c r="BA44045" i="1"/>
  <c r="BB44045" i="1"/>
  <c r="BA44557" i="1"/>
  <c r="BB44557" i="1"/>
  <c r="BA45069" i="1"/>
  <c r="BB45069" i="1"/>
  <c r="BA45581" i="1"/>
  <c r="BB45581" i="1"/>
  <c r="BA315" i="1"/>
  <c r="BB315" i="1"/>
  <c r="BA827" i="1"/>
  <c r="BB827" i="1"/>
  <c r="AY1339" i="1"/>
  <c r="BA1339" i="1"/>
  <c r="BB1339" i="1"/>
  <c r="BA1851" i="1"/>
  <c r="BB1851" i="1"/>
  <c r="BA2363" i="1"/>
  <c r="BB2363" i="1"/>
  <c r="BA2875" i="1"/>
  <c r="BB2875" i="1"/>
  <c r="BA3387" i="1"/>
  <c r="BB3387" i="1"/>
  <c r="BA3907" i="1"/>
  <c r="BB3907" i="1"/>
  <c r="BA4124" i="1"/>
  <c r="BB4124" i="1"/>
  <c r="BA4636" i="1"/>
  <c r="BB4636" i="1"/>
  <c r="BA5148" i="1"/>
  <c r="BB5148" i="1"/>
  <c r="BA5660" i="1"/>
  <c r="BB5660" i="1"/>
  <c r="BA6172" i="1"/>
  <c r="BB6172" i="1"/>
  <c r="BA6684" i="1"/>
  <c r="BB6684" i="1"/>
  <c r="BA7196" i="1"/>
  <c r="BB7196" i="1"/>
  <c r="BA7740" i="1"/>
  <c r="BB7740" i="1"/>
  <c r="BA8276" i="1"/>
  <c r="BB8276" i="1"/>
  <c r="BA4259" i="1"/>
  <c r="BB4259" i="1"/>
  <c r="BA4771" i="1"/>
  <c r="BB4771" i="1"/>
  <c r="BB5283" i="1"/>
  <c r="BA5283" i="1"/>
  <c r="BA5795" i="1"/>
  <c r="BB5795" i="1"/>
  <c r="BA6307" i="1"/>
  <c r="BB6307" i="1"/>
  <c r="BA8828" i="1"/>
  <c r="BB8828" i="1"/>
  <c r="BA9340" i="1"/>
  <c r="BB9340" i="1"/>
  <c r="BA9852" i="1"/>
  <c r="BB9852" i="1"/>
  <c r="BA10364" i="1"/>
  <c r="BB10364" i="1"/>
  <c r="BA10876" i="1"/>
  <c r="BB10876" i="1"/>
  <c r="BA11388" i="1"/>
  <c r="BB11388" i="1"/>
  <c r="BA11900" i="1"/>
  <c r="BB11900" i="1"/>
  <c r="BA12412" i="1"/>
  <c r="BB12412" i="1"/>
  <c r="BA12924" i="1"/>
  <c r="BB12924" i="1"/>
  <c r="BA13436" i="1"/>
  <c r="BB13436" i="1"/>
  <c r="BA13948" i="1"/>
  <c r="BB13948" i="1"/>
  <c r="BA14460" i="1"/>
  <c r="BB14460" i="1"/>
  <c r="BA14972" i="1"/>
  <c r="BB14972" i="1"/>
  <c r="BA15484" i="1"/>
  <c r="BB15484" i="1"/>
  <c r="BA16012" i="1"/>
  <c r="BB16012" i="1"/>
  <c r="BA16524" i="1"/>
  <c r="BB16524" i="1"/>
  <c r="BA17036" i="1"/>
  <c r="BB17036" i="1"/>
  <c r="BA17548" i="1"/>
  <c r="BB17548" i="1"/>
  <c r="BA229" i="1"/>
  <c r="BB229" i="1"/>
  <c r="BA741" i="1"/>
  <c r="BB741" i="1"/>
  <c r="BA7123" i="1"/>
  <c r="BB7123" i="1"/>
  <c r="BA7635" i="1"/>
  <c r="BB7635" i="1"/>
  <c r="BA8147" i="1"/>
  <c r="BB8147" i="1"/>
  <c r="BA8659" i="1"/>
  <c r="BB8659" i="1"/>
  <c r="BA18180" i="1"/>
  <c r="BB18180" i="1"/>
  <c r="BA19204" i="1"/>
  <c r="BB19204" i="1"/>
  <c r="BA20228" i="1"/>
  <c r="BB20228" i="1"/>
  <c r="BA21252" i="1"/>
  <c r="BB21252" i="1"/>
  <c r="BA21804" i="1"/>
  <c r="BB21804" i="1"/>
  <c r="BA22716" i="1"/>
  <c r="BB22716" i="1"/>
  <c r="BA23380" i="1"/>
  <c r="BB23380" i="1"/>
  <c r="BA24092" i="1"/>
  <c r="BB24092" i="1"/>
  <c r="BA24836" i="1"/>
  <c r="BB24836" i="1"/>
  <c r="BA25612" i="1"/>
  <c r="BB25612" i="1"/>
  <c r="BA26628" i="1"/>
  <c r="BB26628" i="1"/>
  <c r="BA27492" i="1"/>
  <c r="BB27492" i="1"/>
  <c r="BA28004" i="1"/>
  <c r="BB28004" i="1"/>
  <c r="BA28516" i="1"/>
  <c r="BB28516" i="1"/>
  <c r="BA29028" i="1"/>
  <c r="BB29028" i="1"/>
  <c r="BA29540" i="1"/>
  <c r="BB29540" i="1"/>
  <c r="BA30052" i="1"/>
  <c r="BB30052" i="1"/>
  <c r="BA30564" i="1"/>
  <c r="BB30564" i="1"/>
  <c r="BA31076" i="1"/>
  <c r="BB31076" i="1"/>
  <c r="BA31588" i="1"/>
  <c r="BB31588" i="1"/>
  <c r="BA9403" i="1"/>
  <c r="BB9403" i="1"/>
  <c r="BA9915" i="1"/>
  <c r="BB9915" i="1"/>
  <c r="BA10427" i="1"/>
  <c r="BB10427" i="1"/>
  <c r="BA10939" i="1"/>
  <c r="BB10939" i="1"/>
  <c r="BA26972" i="1"/>
  <c r="BB26972" i="1"/>
  <c r="BA917" i="1"/>
  <c r="BB917" i="1"/>
  <c r="BA1429" i="1"/>
  <c r="BB1429" i="1"/>
  <c r="BA1941" i="1"/>
  <c r="BB1941" i="1"/>
  <c r="BA11523" i="1"/>
  <c r="BB11523" i="1"/>
  <c r="BA12035" i="1"/>
  <c r="BB12035" i="1"/>
  <c r="BA12547" i="1"/>
  <c r="BB12547" i="1"/>
  <c r="BA32556" i="1"/>
  <c r="BB32556" i="1"/>
  <c r="BA33068" i="1"/>
  <c r="BB33068" i="1"/>
  <c r="BA33580" i="1"/>
  <c r="BB33580" i="1"/>
  <c r="BA2629" i="1"/>
  <c r="BB2629" i="1"/>
  <c r="BB3141" i="1"/>
  <c r="BA3141" i="1"/>
  <c r="BA3653" i="1"/>
  <c r="BB3653" i="1"/>
  <c r="BA13019" i="1"/>
  <c r="BB13019" i="1"/>
  <c r="BA13531" i="1"/>
  <c r="BB13531" i="1"/>
  <c r="BA14043" i="1"/>
  <c r="BB14043" i="1"/>
  <c r="BA14555" i="1"/>
  <c r="BB14555" i="1"/>
  <c r="BA15067" i="1"/>
  <c r="BB15067" i="1"/>
  <c r="BA44388" i="1"/>
  <c r="BB44388" i="1"/>
  <c r="BA44900" i="1"/>
  <c r="BB44900" i="1"/>
  <c r="BA45412" i="1"/>
  <c r="BB45412" i="1"/>
  <c r="BA45924" i="1"/>
  <c r="BB45924" i="1"/>
  <c r="BA15859" i="1"/>
  <c r="BB15859" i="1"/>
  <c r="BA16371" i="1"/>
  <c r="BB16371" i="1"/>
  <c r="BA16883" i="1"/>
  <c r="BB16883" i="1"/>
  <c r="BA17395" i="1"/>
  <c r="BB17395" i="1"/>
  <c r="BA17907" i="1"/>
  <c r="BB17907" i="1"/>
  <c r="BA18419" i="1"/>
  <c r="BB18419" i="1"/>
  <c r="BA18931" i="1"/>
  <c r="BB18931" i="1"/>
  <c r="BA3781" i="1"/>
  <c r="BB3781" i="1"/>
  <c r="BA4293" i="1"/>
  <c r="BB4293" i="1"/>
  <c r="BA4805" i="1"/>
  <c r="BB4805" i="1"/>
  <c r="BA5317" i="1"/>
  <c r="BB5317" i="1"/>
  <c r="BA5829" i="1"/>
  <c r="BB5829" i="1"/>
  <c r="BA6341" i="1"/>
  <c r="BB6341" i="1"/>
  <c r="BA19787" i="1"/>
  <c r="BB19787" i="1"/>
  <c r="BA20299" i="1"/>
  <c r="BB20299" i="1"/>
  <c r="BA20811" i="1"/>
  <c r="BB20811" i="1"/>
  <c r="BA21323" i="1"/>
  <c r="BB21323" i="1"/>
  <c r="BA21835" i="1"/>
  <c r="BB21835" i="1"/>
  <c r="BA22347" i="1"/>
  <c r="BB22347" i="1"/>
  <c r="BA22859" i="1"/>
  <c r="BB22859" i="1"/>
  <c r="BA23371" i="1"/>
  <c r="BB23371" i="1"/>
  <c r="BA23883" i="1"/>
  <c r="BB23883" i="1"/>
  <c r="BA6989" i="1"/>
  <c r="BB6989" i="1"/>
  <c r="BA7501" i="1"/>
  <c r="BB7501" i="1"/>
  <c r="BA8013" i="1"/>
  <c r="BB8013" i="1"/>
  <c r="BA8525" i="1"/>
  <c r="BB8525" i="1"/>
  <c r="BA9037" i="1"/>
  <c r="BB9037" i="1"/>
  <c r="BA9549" i="1"/>
  <c r="BB9549" i="1"/>
  <c r="BA10061" i="1"/>
  <c r="BB10061" i="1"/>
  <c r="BA10573" i="1"/>
  <c r="BB10573" i="1"/>
  <c r="BA11085" i="1"/>
  <c r="BB11085" i="1"/>
  <c r="BA11597" i="1"/>
  <c r="BB11597" i="1"/>
  <c r="BA24059" i="1"/>
  <c r="BB24059" i="1"/>
  <c r="BA24571" i="1"/>
  <c r="BB24571" i="1"/>
  <c r="BA25083" i="1"/>
  <c r="BB25083" i="1"/>
  <c r="BA25595" i="1"/>
  <c r="BB25595" i="1"/>
  <c r="BA26107" i="1"/>
  <c r="BB26107" i="1"/>
  <c r="BA26619" i="1"/>
  <c r="BB26619" i="1"/>
  <c r="BA27131" i="1"/>
  <c r="BB27131" i="1"/>
  <c r="BA27643" i="1"/>
  <c r="BB27643" i="1"/>
  <c r="BA28155" i="1"/>
  <c r="BB28155" i="1"/>
  <c r="BA28667" i="1"/>
  <c r="BB28667" i="1"/>
  <c r="BA29179" i="1"/>
  <c r="BB29179" i="1"/>
  <c r="BA12285" i="1"/>
  <c r="BB12285" i="1"/>
  <c r="BA12797" i="1"/>
  <c r="BB12797" i="1"/>
  <c r="BA13309" i="1"/>
  <c r="BB13309" i="1"/>
  <c r="BA13821" i="1"/>
  <c r="BB13821" i="1"/>
  <c r="BA14333" i="1"/>
  <c r="BB14333" i="1"/>
  <c r="BA14845" i="1"/>
  <c r="BB14845" i="1"/>
  <c r="BA15357" i="1"/>
  <c r="BB15357" i="1"/>
  <c r="BA15869" i="1"/>
  <c r="BB15869" i="1"/>
  <c r="BA16381" i="1"/>
  <c r="BB16381" i="1"/>
  <c r="BA16893" i="1"/>
  <c r="BB16893" i="1"/>
  <c r="BA29483" i="1"/>
  <c r="BB29483" i="1"/>
  <c r="BA29995" i="1"/>
  <c r="BB29995" i="1"/>
  <c r="BA30507" i="1"/>
  <c r="BB30507" i="1"/>
  <c r="BA31019" i="1"/>
  <c r="BB31019" i="1"/>
  <c r="BA31531" i="1"/>
  <c r="BB31531" i="1"/>
  <c r="BA32043" i="1"/>
  <c r="BB32043" i="1"/>
  <c r="BA32555" i="1"/>
  <c r="BB32555" i="1"/>
  <c r="BA33067" i="1"/>
  <c r="BB33067" i="1"/>
  <c r="BA33579" i="1"/>
  <c r="BB33579" i="1"/>
  <c r="BA34091" i="1"/>
  <c r="BB34091" i="1"/>
  <c r="BA34603" i="1"/>
  <c r="BB34603" i="1"/>
  <c r="BA35115" i="1"/>
  <c r="BB35115" i="1"/>
  <c r="BA35627" i="1"/>
  <c r="BB35627" i="1"/>
  <c r="BA36139" i="1"/>
  <c r="BB36139" i="1"/>
  <c r="BA36651" i="1"/>
  <c r="BB36651" i="1"/>
  <c r="BA37163" i="1"/>
  <c r="BB37163" i="1"/>
  <c r="BA37675" i="1"/>
  <c r="BB37675" i="1"/>
  <c r="BA38195" i="1"/>
  <c r="BB38195" i="1"/>
  <c r="BA38715" i="1"/>
  <c r="BB38715" i="1"/>
  <c r="BA39227" i="1"/>
  <c r="BB39227" i="1"/>
  <c r="BA39739" i="1"/>
  <c r="BB39739" i="1"/>
  <c r="BA40251" i="1"/>
  <c r="BB40251" i="1"/>
  <c r="BA17749" i="1"/>
  <c r="BB17749" i="1"/>
  <c r="BA18261" i="1"/>
  <c r="BB18261" i="1"/>
  <c r="BA18773" i="1"/>
  <c r="BB18773" i="1"/>
  <c r="BA19285" i="1"/>
  <c r="BB19285" i="1"/>
  <c r="BA19797" i="1"/>
  <c r="BB19797" i="1"/>
  <c r="BA20309" i="1"/>
  <c r="BB20309" i="1"/>
  <c r="BA20821" i="1"/>
  <c r="BB20821" i="1"/>
  <c r="BA21333" i="1"/>
  <c r="BB21333" i="1"/>
  <c r="BA21845" i="1"/>
  <c r="BB21845" i="1"/>
  <c r="BA22357" i="1"/>
  <c r="BB22357" i="1"/>
  <c r="BA22869" i="1"/>
  <c r="BB22869" i="1"/>
  <c r="BA23381" i="1"/>
  <c r="BB23381" i="1"/>
  <c r="BA23893" i="1"/>
  <c r="BB23893" i="1"/>
  <c r="BA24405" i="1"/>
  <c r="BB24405" i="1"/>
  <c r="BA24917" i="1"/>
  <c r="BB24917" i="1"/>
  <c r="BA25429" i="1"/>
  <c r="BB25429" i="1"/>
  <c r="BA25941" i="1"/>
  <c r="BB25941" i="1"/>
  <c r="BA26453" i="1"/>
  <c r="BB26453" i="1"/>
  <c r="BA26965" i="1"/>
  <c r="BB26965" i="1"/>
  <c r="BA27477" i="1"/>
  <c r="BB27477" i="1"/>
  <c r="BA40739" i="1"/>
  <c r="BB40739" i="1"/>
  <c r="BA41251" i="1"/>
  <c r="BB41251" i="1"/>
  <c r="BA41763" i="1"/>
  <c r="BB41763" i="1"/>
  <c r="BA42275" i="1"/>
  <c r="BB42275" i="1"/>
  <c r="BA42787" i="1"/>
  <c r="BB42787" i="1"/>
  <c r="BA43307" i="1"/>
  <c r="BB43307" i="1"/>
  <c r="BA43819" i="1"/>
  <c r="BB43819" i="1"/>
  <c r="BA44331" i="1"/>
  <c r="BB44331" i="1"/>
  <c r="BA44851" i="1"/>
  <c r="BB44851" i="1"/>
  <c r="BA45371" i="1"/>
  <c r="BB45371" i="1"/>
  <c r="BA45883" i="1"/>
  <c r="BB45883" i="1"/>
  <c r="BA28005" i="1"/>
  <c r="BB28005" i="1"/>
  <c r="BA28517" i="1"/>
  <c r="BB28517" i="1"/>
  <c r="BA29029" i="1"/>
  <c r="BB29029" i="1"/>
  <c r="BA29541" i="1"/>
  <c r="BB29541" i="1"/>
  <c r="BA30053" i="1"/>
  <c r="BB30053" i="1"/>
  <c r="BA30565" i="1"/>
  <c r="BB30565" i="1"/>
  <c r="BA31077" i="1"/>
  <c r="BB31077" i="1"/>
  <c r="BA31589" i="1"/>
  <c r="BB31589" i="1"/>
  <c r="BA32101" i="1"/>
  <c r="BB32101" i="1"/>
  <c r="BA32613" i="1"/>
  <c r="BB32613" i="1"/>
  <c r="BA33125" i="1"/>
  <c r="BB33125" i="1"/>
  <c r="BA33637" i="1"/>
  <c r="BB33637" i="1"/>
  <c r="BA34149" i="1"/>
  <c r="BB34149" i="1"/>
  <c r="BA34661" i="1"/>
  <c r="BB34661" i="1"/>
  <c r="BA35173" i="1"/>
  <c r="BB35173" i="1"/>
  <c r="BA35685" i="1"/>
  <c r="BB35685" i="1"/>
  <c r="BA36197" i="1"/>
  <c r="BB36197" i="1"/>
  <c r="BA36709" i="1"/>
  <c r="BB36709" i="1"/>
  <c r="BA37221" i="1"/>
  <c r="BB37221" i="1"/>
  <c r="BA37733" i="1"/>
  <c r="BB37733" i="1"/>
  <c r="BA38245" i="1"/>
  <c r="BB38245" i="1"/>
  <c r="BA38741" i="1"/>
  <c r="BB38741" i="1"/>
  <c r="BA39253" i="1"/>
  <c r="BB39253" i="1"/>
  <c r="BA39765" i="1"/>
  <c r="BB39765" i="1"/>
  <c r="BA40277" i="1"/>
  <c r="BB40277" i="1"/>
  <c r="BA40789" i="1"/>
  <c r="BB40789" i="1"/>
  <c r="BA41301" i="1"/>
  <c r="BB41301" i="1"/>
  <c r="BA41813" i="1"/>
  <c r="BB41813" i="1"/>
  <c r="BA42325" i="1"/>
  <c r="BB42325" i="1"/>
  <c r="BA42837" i="1"/>
  <c r="BB42837" i="1"/>
  <c r="BA43349" i="1"/>
  <c r="BB43349" i="1"/>
  <c r="BA43861" i="1"/>
  <c r="BB43861" i="1"/>
  <c r="BA44373" i="1"/>
  <c r="BB44373" i="1"/>
  <c r="BA44885" i="1"/>
  <c r="BB44885" i="1"/>
  <c r="BA45397" i="1"/>
  <c r="BB45397" i="1"/>
  <c r="BA45909" i="1"/>
  <c r="BB45909" i="1"/>
  <c r="AY643" i="1"/>
  <c r="BA643" i="1"/>
  <c r="BB643" i="1"/>
  <c r="BA1155" i="1"/>
  <c r="BB1155" i="1"/>
  <c r="BA1667" i="1"/>
  <c r="BB1667" i="1"/>
  <c r="BA2179" i="1"/>
  <c r="BB2179" i="1"/>
  <c r="BA2691" i="1"/>
  <c r="BB2691" i="1"/>
  <c r="BA3203" i="1"/>
  <c r="BB3203" i="1"/>
  <c r="BA3715" i="1"/>
  <c r="BB3715" i="1"/>
  <c r="BA4235" i="1"/>
  <c r="BB4235" i="1"/>
  <c r="BA4452" i="1"/>
  <c r="BB4452" i="1"/>
  <c r="BA4964" i="1"/>
  <c r="BB4964" i="1"/>
  <c r="BA5476" i="1"/>
  <c r="BB5476" i="1"/>
  <c r="BA5988" i="1"/>
  <c r="BB5988" i="1"/>
  <c r="BA6500" i="1"/>
  <c r="BB6500" i="1"/>
  <c r="BA7012" i="1"/>
  <c r="BB7012" i="1"/>
  <c r="BA7548" i="1"/>
  <c r="BB7548" i="1"/>
  <c r="BA8084" i="1"/>
  <c r="BB8084" i="1"/>
  <c r="BA8628" i="1"/>
  <c r="BB8628" i="1"/>
  <c r="BA4587" i="1"/>
  <c r="BB4587" i="1"/>
  <c r="BA5099" i="1"/>
  <c r="BB5099" i="1"/>
  <c r="BA5611" i="1"/>
  <c r="BB5611" i="1"/>
  <c r="BA6123" i="1"/>
  <c r="BB6123" i="1"/>
  <c r="BA6635" i="1"/>
  <c r="BB6635" i="1"/>
  <c r="BA9156" i="1"/>
  <c r="BB9156" i="1"/>
  <c r="BA9668" i="1"/>
  <c r="BB9668" i="1"/>
  <c r="BA10180" i="1"/>
  <c r="BB10180" i="1"/>
  <c r="BA10692" i="1"/>
  <c r="BB10692" i="1"/>
  <c r="BA11204" i="1"/>
  <c r="BB11204" i="1"/>
  <c r="BA11716" i="1"/>
  <c r="BB11716" i="1"/>
  <c r="BA12228" i="1"/>
  <c r="BB12228" i="1"/>
  <c r="BA12740" i="1"/>
  <c r="BB12740" i="1"/>
  <c r="BA13252" i="1"/>
  <c r="BB13252" i="1"/>
  <c r="BA13764" i="1"/>
  <c r="BB13764" i="1"/>
  <c r="BA14276" i="1"/>
  <c r="BB14276" i="1"/>
  <c r="BA14788" i="1"/>
  <c r="BB14788" i="1"/>
  <c r="BA15300" i="1"/>
  <c r="BB15300" i="1"/>
  <c r="BA15828" i="1"/>
  <c r="BB15828" i="1"/>
  <c r="BA16340" i="1"/>
  <c r="BB16340" i="1"/>
  <c r="BA16852" i="1"/>
  <c r="BB16852" i="1"/>
  <c r="BA17364" i="1"/>
  <c r="BB17364" i="1"/>
  <c r="BA17876" i="1"/>
  <c r="BB17876" i="1"/>
  <c r="BB557" i="1"/>
  <c r="BA557" i="1"/>
  <c r="BA6939" i="1"/>
  <c r="BB6939" i="1"/>
  <c r="BA7451" i="1"/>
  <c r="BB7451" i="1"/>
  <c r="BA7963" i="1"/>
  <c r="BB7963" i="1"/>
  <c r="BA8475" i="1"/>
  <c r="BB8475" i="1"/>
  <c r="BA8987" i="1"/>
  <c r="BB8987" i="1"/>
  <c r="BA18836" i="1"/>
  <c r="BB18836" i="1"/>
  <c r="BA19860" i="1"/>
  <c r="BB19860" i="1"/>
  <c r="BA20884" i="1"/>
  <c r="BB20884" i="1"/>
  <c r="BA21908" i="1"/>
  <c r="BB21908" i="1"/>
  <c r="BA22476" i="1"/>
  <c r="BB22476" i="1"/>
  <c r="BA23132" i="1"/>
  <c r="BB23132" i="1"/>
  <c r="BA23820" i="1"/>
  <c r="BB23820" i="1"/>
  <c r="BA24572" i="1"/>
  <c r="BB24572" i="1"/>
  <c r="BA25332" i="1"/>
  <c r="BB25332" i="1"/>
  <c r="BA26252" i="1"/>
  <c r="BB26252" i="1"/>
  <c r="BA27276" i="1"/>
  <c r="BB27276" i="1"/>
  <c r="BA27820" i="1"/>
  <c r="BB27820" i="1"/>
  <c r="BA28332" i="1"/>
  <c r="BB28332" i="1"/>
  <c r="BA28844" i="1"/>
  <c r="BB28844" i="1"/>
  <c r="BA29356" i="1"/>
  <c r="BB29356" i="1"/>
  <c r="BA29868" i="1"/>
  <c r="BB29868" i="1"/>
  <c r="BA30380" i="1"/>
  <c r="BB30380" i="1"/>
  <c r="BA30892" i="1"/>
  <c r="BB30892" i="1"/>
  <c r="BA31404" i="1"/>
  <c r="BB31404" i="1"/>
  <c r="BA9219" i="1"/>
  <c r="BB9219" i="1"/>
  <c r="BA9731" i="1"/>
  <c r="BB9731" i="1"/>
  <c r="BA10243" i="1"/>
  <c r="BB10243" i="1"/>
  <c r="BA10755" i="1"/>
  <c r="BB10755" i="1"/>
  <c r="BA11267" i="1"/>
  <c r="BB11267" i="1"/>
  <c r="BA31956" i="1"/>
  <c r="BB31956" i="1"/>
  <c r="BB1245" i="1"/>
  <c r="BA1245" i="1"/>
  <c r="BA1757" i="1"/>
  <c r="BB1757" i="1"/>
  <c r="BA11339" i="1"/>
  <c r="BB11339" i="1"/>
  <c r="BA11851" i="1"/>
  <c r="BB11851" i="1"/>
  <c r="BA12363" i="1"/>
  <c r="BB12363" i="1"/>
  <c r="BA32372" i="1"/>
  <c r="BB32372" i="1"/>
  <c r="BA32884" i="1"/>
  <c r="BB32884" i="1"/>
  <c r="BA33396" i="1"/>
  <c r="BB33396" i="1"/>
  <c r="BA2445" i="1"/>
  <c r="BB2445" i="1"/>
  <c r="BA2957" i="1"/>
  <c r="BB2957" i="1"/>
  <c r="BA3469" i="1"/>
  <c r="BB3469" i="1"/>
  <c r="BA12835" i="1"/>
  <c r="BB12835" i="1"/>
  <c r="BA13347" i="1"/>
  <c r="BB13347" i="1"/>
  <c r="BA13859" i="1"/>
  <c r="BB13859" i="1"/>
  <c r="BA14371" i="1"/>
  <c r="BB14371" i="1"/>
  <c r="BA14883" i="1"/>
  <c r="BB14883" i="1"/>
  <c r="BA44204" i="1"/>
  <c r="BB44204" i="1"/>
  <c r="BA44716" i="1"/>
  <c r="BB44716" i="1"/>
  <c r="BA45228" i="1"/>
  <c r="BB45228" i="1"/>
  <c r="BA45740" i="1"/>
  <c r="BB45740" i="1"/>
  <c r="BA15675" i="1"/>
  <c r="BB15675" i="1"/>
  <c r="BA16187" i="1"/>
  <c r="BB16187" i="1"/>
  <c r="BA16699" i="1"/>
  <c r="BB16699" i="1"/>
  <c r="BA17211" i="1"/>
  <c r="BB17211" i="1"/>
  <c r="BA17723" i="1"/>
  <c r="BB17723" i="1"/>
  <c r="BA18235" i="1"/>
  <c r="BB18235" i="1"/>
  <c r="BA18747" i="1"/>
  <c r="BB18747" i="1"/>
  <c r="BA19259" i="1"/>
  <c r="BB19259" i="1"/>
  <c r="BA4109" i="1"/>
  <c r="BB4109" i="1"/>
  <c r="BA4621" i="1"/>
  <c r="BB4621" i="1"/>
  <c r="BA5133" i="1"/>
  <c r="BB5133" i="1"/>
  <c r="BA5645" i="1"/>
  <c r="BB5645" i="1"/>
  <c r="BA6157" i="1"/>
  <c r="BB6157" i="1"/>
  <c r="BA19603" i="1"/>
  <c r="BB19603" i="1"/>
  <c r="BA20115" i="1"/>
  <c r="BB20115" i="1"/>
  <c r="BA20627" i="1"/>
  <c r="BB20627" i="1"/>
  <c r="BA21139" i="1"/>
  <c r="BB21139" i="1"/>
  <c r="BA21651" i="1"/>
  <c r="BB21651" i="1"/>
  <c r="BA22163" i="1"/>
  <c r="BB22163" i="1"/>
  <c r="BA22675" i="1"/>
  <c r="BB22675" i="1"/>
  <c r="BA23187" i="1"/>
  <c r="BB23187" i="1"/>
  <c r="BA23699" i="1"/>
  <c r="BB23699" i="1"/>
  <c r="BA6805" i="1"/>
  <c r="BB6805" i="1"/>
  <c r="BA7317" i="1"/>
  <c r="BB7317" i="1"/>
  <c r="BA7829" i="1"/>
  <c r="BB7829" i="1"/>
  <c r="BA8341" i="1"/>
  <c r="BB8341" i="1"/>
  <c r="BA8853" i="1"/>
  <c r="BB8853" i="1"/>
  <c r="BA9365" i="1"/>
  <c r="BB9365" i="1"/>
  <c r="BA9877" i="1"/>
  <c r="BB9877" i="1"/>
  <c r="BA10389" i="1"/>
  <c r="BB10389" i="1"/>
  <c r="BA10901" i="1"/>
  <c r="BB10901" i="1"/>
  <c r="BA11413" i="1"/>
  <c r="BB11413" i="1"/>
  <c r="BA11925" i="1"/>
  <c r="BB11925" i="1"/>
  <c r="BA24387" i="1"/>
  <c r="BB24387" i="1"/>
  <c r="BA24899" i="1"/>
  <c r="BB24899" i="1"/>
  <c r="BA25411" i="1"/>
  <c r="BB25411" i="1"/>
  <c r="BA25923" i="1"/>
  <c r="BB25923" i="1"/>
  <c r="BA26435" i="1"/>
  <c r="BB26435" i="1"/>
  <c r="BA26947" i="1"/>
  <c r="BB26947" i="1"/>
  <c r="BA27459" i="1"/>
  <c r="BB27459" i="1"/>
  <c r="BA27971" i="1"/>
  <c r="BB27971" i="1"/>
  <c r="BA28483" i="1"/>
  <c r="BB28483" i="1"/>
  <c r="BA28995" i="1"/>
  <c r="BB28995" i="1"/>
  <c r="BA12101" i="1"/>
  <c r="BB12101" i="1"/>
  <c r="BA12613" i="1"/>
  <c r="BB12613" i="1"/>
  <c r="BA13125" i="1"/>
  <c r="BB13125" i="1"/>
  <c r="BA13637" i="1"/>
  <c r="BB13637" i="1"/>
  <c r="BA14149" i="1"/>
  <c r="BB14149" i="1"/>
  <c r="BA14661" i="1"/>
  <c r="BB14661" i="1"/>
  <c r="BA15173" i="1"/>
  <c r="BB15173" i="1"/>
  <c r="BA15685" i="1"/>
  <c r="BB15685" i="1"/>
  <c r="BA16197" i="1"/>
  <c r="BB16197" i="1"/>
  <c r="BA16709" i="1"/>
  <c r="BB16709" i="1"/>
  <c r="BA17221" i="1"/>
  <c r="BB17221" i="1"/>
  <c r="BA29811" i="1"/>
  <c r="BB29811" i="1"/>
  <c r="BA30323" i="1"/>
  <c r="BB30323" i="1"/>
  <c r="BA30835" i="1"/>
  <c r="BB30835" i="1"/>
  <c r="BA31347" i="1"/>
  <c r="BB31347" i="1"/>
  <c r="BA31859" i="1"/>
  <c r="BB31859" i="1"/>
  <c r="BA32371" i="1"/>
  <c r="BB32371" i="1"/>
  <c r="BA32883" i="1"/>
  <c r="BB32883" i="1"/>
  <c r="BA33395" i="1"/>
  <c r="BB33395" i="1"/>
  <c r="BA33907" i="1"/>
  <c r="BB33907" i="1"/>
  <c r="BA34419" i="1"/>
  <c r="BB34419" i="1"/>
  <c r="BA34931" i="1"/>
  <c r="BB34931" i="1"/>
  <c r="BA35443" i="1"/>
  <c r="BB35443" i="1"/>
  <c r="BA35955" i="1"/>
  <c r="BB35955" i="1"/>
  <c r="BA36467" i="1"/>
  <c r="BB36467" i="1"/>
  <c r="BA36979" i="1"/>
  <c r="BB36979" i="1"/>
  <c r="BA37491" i="1"/>
  <c r="BB37491" i="1"/>
  <c r="BA38011" i="1"/>
  <c r="BB38011" i="1"/>
  <c r="BA38531" i="1"/>
  <c r="BB38531" i="1"/>
  <c r="BA39043" i="1"/>
  <c r="BB39043" i="1"/>
  <c r="BA39555" i="1"/>
  <c r="BB39555" i="1"/>
  <c r="BA40067" i="1"/>
  <c r="BB40067" i="1"/>
  <c r="BA17565" i="1"/>
  <c r="BB17565" i="1"/>
  <c r="BA18077" i="1"/>
  <c r="BB18077" i="1"/>
  <c r="BA18589" i="1"/>
  <c r="BB18589" i="1"/>
  <c r="BA19101" i="1"/>
  <c r="BB19101" i="1"/>
  <c r="BA19613" i="1"/>
  <c r="BB19613" i="1"/>
  <c r="BA20125" i="1"/>
  <c r="BB20125" i="1"/>
  <c r="BA20637" i="1"/>
  <c r="BB20637" i="1"/>
  <c r="BA21149" i="1"/>
  <c r="BB21149" i="1"/>
  <c r="BA21661" i="1"/>
  <c r="BB21661" i="1"/>
  <c r="BA22173" i="1"/>
  <c r="BB22173" i="1"/>
  <c r="BA22685" i="1"/>
  <c r="BB22685" i="1"/>
  <c r="BA23197" i="1"/>
  <c r="BB23197" i="1"/>
  <c r="BA23709" i="1"/>
  <c r="BB23709" i="1"/>
  <c r="BA24221" i="1"/>
  <c r="BB24221" i="1"/>
  <c r="BA24733" i="1"/>
  <c r="BB24733" i="1"/>
  <c r="BA25245" i="1"/>
  <c r="BB25245" i="1"/>
  <c r="BA25757" i="1"/>
  <c r="BB25757" i="1"/>
  <c r="BA26269" i="1"/>
  <c r="BB26269" i="1"/>
  <c r="BA26781" i="1"/>
  <c r="BB26781" i="1"/>
  <c r="BA27293" i="1"/>
  <c r="BB27293" i="1"/>
  <c r="BA40555" i="1"/>
  <c r="BB40555" i="1"/>
  <c r="BA41067" i="1"/>
  <c r="BB41067" i="1"/>
  <c r="BA41579" i="1"/>
  <c r="BB41579" i="1"/>
  <c r="BA42091" i="1"/>
  <c r="BB42091" i="1"/>
  <c r="BA42603" i="1"/>
  <c r="BB42603" i="1"/>
  <c r="BA43123" i="1"/>
  <c r="BB43123" i="1"/>
  <c r="BA43635" i="1"/>
  <c r="BB43635" i="1"/>
  <c r="BA44147" i="1"/>
  <c r="BB44147" i="1"/>
  <c r="BA44659" i="1"/>
  <c r="BB44659" i="1"/>
  <c r="BA45187" i="1"/>
  <c r="BB45187" i="1"/>
  <c r="BA45699" i="1"/>
  <c r="BB45699" i="1"/>
  <c r="BA27821" i="1"/>
  <c r="BB27821" i="1"/>
  <c r="BA28333" i="1"/>
  <c r="BB28333" i="1"/>
  <c r="BA28845" i="1"/>
  <c r="BB28845" i="1"/>
  <c r="BA29357" i="1"/>
  <c r="BB29357" i="1"/>
  <c r="BA29869" i="1"/>
  <c r="BB29869" i="1"/>
  <c r="BA30381" i="1"/>
  <c r="BB30381" i="1"/>
  <c r="BA30893" i="1"/>
  <c r="BB30893" i="1"/>
  <c r="BA31405" i="1"/>
  <c r="BB31405" i="1"/>
  <c r="BA31917" i="1"/>
  <c r="BB31917" i="1"/>
  <c r="BA32429" i="1"/>
  <c r="BB32429" i="1"/>
  <c r="BA32941" i="1"/>
  <c r="BB32941" i="1"/>
  <c r="BA33453" i="1"/>
  <c r="BB33453" i="1"/>
  <c r="BA33965" i="1"/>
  <c r="BB33965" i="1"/>
  <c r="BA34477" i="1"/>
  <c r="BB34477" i="1"/>
  <c r="BA34989" i="1"/>
  <c r="BB34989" i="1"/>
  <c r="BA35501" i="1"/>
  <c r="BB35501" i="1"/>
  <c r="BA36013" i="1"/>
  <c r="BB36013" i="1"/>
  <c r="BA36525" i="1"/>
  <c r="BB36525" i="1"/>
  <c r="BA37037" i="1"/>
  <c r="BB37037" i="1"/>
  <c r="BA37549" i="1"/>
  <c r="BB37549" i="1"/>
  <c r="BA38061" i="1"/>
  <c r="BB38061" i="1"/>
  <c r="BA38557" i="1"/>
  <c r="BB38557" i="1"/>
  <c r="BA39069" i="1"/>
  <c r="BB39069" i="1"/>
  <c r="BA39581" i="1"/>
  <c r="BB39581" i="1"/>
  <c r="BA40093" i="1"/>
  <c r="BB40093" i="1"/>
  <c r="BA40605" i="1"/>
  <c r="BB40605" i="1"/>
  <c r="BA41117" i="1"/>
  <c r="BB41117" i="1"/>
  <c r="BA41629" i="1"/>
  <c r="BB41629" i="1"/>
  <c r="BA42141" i="1"/>
  <c r="BB42141" i="1"/>
  <c r="BA42653" i="1"/>
  <c r="BB42653" i="1"/>
  <c r="BA43165" i="1"/>
  <c r="BB43165" i="1"/>
  <c r="BA43677" i="1"/>
  <c r="BB43677" i="1"/>
  <c r="BA44189" i="1"/>
  <c r="BB44189" i="1"/>
  <c r="BA44701" i="1"/>
  <c r="BB44701" i="1"/>
  <c r="BA45213" i="1"/>
  <c r="BB45213" i="1"/>
  <c r="BA45725" i="1"/>
  <c r="BB45725" i="1"/>
  <c r="BA459" i="1"/>
  <c r="BB459" i="1"/>
  <c r="BA971" i="1"/>
  <c r="BB971" i="1"/>
  <c r="BA1483" i="1"/>
  <c r="BB1483" i="1"/>
  <c r="BA1995" i="1"/>
  <c r="BB1995" i="1"/>
  <c r="BA2507" i="1"/>
  <c r="BB2507" i="1"/>
  <c r="BA3019" i="1"/>
  <c r="BB3019" i="1"/>
  <c r="BA3531" i="1"/>
  <c r="BB3531" i="1"/>
  <c r="BA4051" i="1"/>
  <c r="BB4051" i="1"/>
  <c r="BA4268" i="1"/>
  <c r="BB4268" i="1"/>
  <c r="BA4780" i="1"/>
  <c r="BB4780" i="1"/>
  <c r="BB5292" i="1"/>
  <c r="BA5292" i="1"/>
  <c r="BA5804" i="1"/>
  <c r="BB5804" i="1"/>
  <c r="BA6316" i="1"/>
  <c r="BB6316" i="1"/>
  <c r="BA6828" i="1"/>
  <c r="BB6828" i="1"/>
  <c r="BA7356" i="1"/>
  <c r="BB7356" i="1"/>
  <c r="BA7900" i="1"/>
  <c r="BB7900" i="1"/>
  <c r="BA8444" i="1"/>
  <c r="BB8444" i="1"/>
  <c r="BA4403" i="1"/>
  <c r="BB4403" i="1"/>
  <c r="BA4915" i="1"/>
  <c r="BB4915" i="1"/>
  <c r="BA5427" i="1"/>
  <c r="BB5427" i="1"/>
  <c r="BA5939" i="1"/>
  <c r="BB5939" i="1"/>
  <c r="BA6451" i="1"/>
  <c r="BB6451" i="1"/>
  <c r="BA8972" i="1"/>
  <c r="BB8972" i="1"/>
  <c r="BA9484" i="1"/>
  <c r="BB9484" i="1"/>
  <c r="BA9996" i="1"/>
  <c r="BB9996" i="1"/>
  <c r="BA10508" i="1"/>
  <c r="BB10508" i="1"/>
  <c r="BA11020" i="1"/>
  <c r="BB11020" i="1"/>
  <c r="BA11532" i="1"/>
  <c r="BB11532" i="1"/>
  <c r="BA12044" i="1"/>
  <c r="BB12044" i="1"/>
  <c r="BA12556" i="1"/>
  <c r="BB12556" i="1"/>
  <c r="BA13068" i="1"/>
  <c r="BB13068" i="1"/>
  <c r="BA13580" i="1"/>
  <c r="BB13580" i="1"/>
  <c r="BA14092" i="1"/>
  <c r="BB14092" i="1"/>
  <c r="BA14604" i="1"/>
  <c r="BB14604" i="1"/>
  <c r="BA15116" i="1"/>
  <c r="BB15116" i="1"/>
  <c r="BA15644" i="1"/>
  <c r="BB15644" i="1"/>
  <c r="BA16156" i="1"/>
  <c r="BB16156" i="1"/>
  <c r="BA16668" i="1"/>
  <c r="BB16668" i="1"/>
  <c r="BA17180" i="1"/>
  <c r="BB17180" i="1"/>
  <c r="BA17692" i="1"/>
  <c r="BB17692" i="1"/>
  <c r="BA373" i="1"/>
  <c r="BB373" i="1"/>
  <c r="BA885" i="1"/>
  <c r="BB885" i="1"/>
  <c r="BA7267" i="1"/>
  <c r="BB7267" i="1"/>
  <c r="BA7779" i="1"/>
  <c r="BB7779" i="1"/>
  <c r="BA8291" i="1"/>
  <c r="BB8291" i="1"/>
  <c r="BA8803" i="1"/>
  <c r="BB8803" i="1"/>
  <c r="BA18468" i="1"/>
  <c r="BB18468" i="1"/>
  <c r="BA19492" i="1"/>
  <c r="BB19492" i="1"/>
  <c r="BA20516" i="1"/>
  <c r="BB20516" i="1"/>
  <c r="BA21540" i="1"/>
  <c r="BB21540" i="1"/>
  <c r="BA22220" i="1"/>
  <c r="BB22220" i="1"/>
  <c r="BA22900" i="1"/>
  <c r="BB22900" i="1"/>
  <c r="BA23572" i="1"/>
  <c r="BB23572" i="1"/>
  <c r="BA24308" i="1"/>
  <c r="BB24308" i="1"/>
  <c r="BA25036" i="1"/>
  <c r="BB25036" i="1"/>
  <c r="BA25876" i="1"/>
  <c r="BB25876" i="1"/>
  <c r="BA26900" i="1"/>
  <c r="BB26900" i="1"/>
  <c r="BA27636" i="1"/>
  <c r="BB27636" i="1"/>
  <c r="BA28148" i="1"/>
  <c r="BB28148" i="1"/>
  <c r="BA28660" i="1"/>
  <c r="BB28660" i="1"/>
  <c r="BA29172" i="1"/>
  <c r="BB29172" i="1"/>
  <c r="BA29684" i="1"/>
  <c r="BB29684" i="1"/>
  <c r="BA30196" i="1"/>
  <c r="BB30196" i="1"/>
  <c r="BA30708" i="1"/>
  <c r="BB30708" i="1"/>
  <c r="BA31220" i="1"/>
  <c r="BB31220" i="1"/>
  <c r="BA9035" i="1"/>
  <c r="BB9035" i="1"/>
  <c r="BA9547" i="1"/>
  <c r="BB9547" i="1"/>
  <c r="BA10059" i="1"/>
  <c r="BB10059" i="1"/>
  <c r="BA10571" i="1"/>
  <c r="BB10571" i="1"/>
  <c r="BA11083" i="1"/>
  <c r="BB11083" i="1"/>
  <c r="BA31772" i="1"/>
  <c r="BB31772" i="1"/>
  <c r="BA1061" i="1"/>
  <c r="BB1061" i="1"/>
  <c r="BA1573" i="1"/>
  <c r="BB1573" i="1"/>
  <c r="BA2085" i="1"/>
  <c r="BB2085" i="1"/>
  <c r="BA11667" i="1"/>
  <c r="BB11667" i="1"/>
  <c r="BA12179" i="1"/>
  <c r="BB12179" i="1"/>
  <c r="BA32188" i="1"/>
  <c r="BB32188" i="1"/>
  <c r="AY32700" i="1"/>
  <c r="BA32700" i="1"/>
  <c r="BB32700" i="1"/>
  <c r="BA33212" i="1"/>
  <c r="BB33212" i="1"/>
  <c r="BA2261" i="1"/>
  <c r="BB2261" i="1"/>
  <c r="BA2773" i="1"/>
  <c r="BB2773" i="1"/>
  <c r="BA3285" i="1"/>
  <c r="BB3285" i="1"/>
  <c r="BA12651" i="1"/>
  <c r="BB12651" i="1"/>
  <c r="BA13163" i="1"/>
  <c r="BB13163" i="1"/>
  <c r="BA13675" i="1"/>
  <c r="BB13675" i="1"/>
  <c r="BA14187" i="1"/>
  <c r="BB14187" i="1"/>
  <c r="BA14699" i="1"/>
  <c r="BB14699" i="1"/>
  <c r="BA15211" i="1"/>
  <c r="BB15211" i="1"/>
  <c r="BA44532" i="1"/>
  <c r="BB44532" i="1"/>
  <c r="BA45044" i="1"/>
  <c r="BB45044" i="1"/>
  <c r="BA45556" i="1"/>
  <c r="BB45556" i="1"/>
  <c r="BA15491" i="1"/>
  <c r="BB15491" i="1"/>
  <c r="BA16003" i="1"/>
  <c r="BB16003" i="1"/>
  <c r="BA16515" i="1"/>
  <c r="BB16515" i="1"/>
  <c r="BA17027" i="1"/>
  <c r="BB17027" i="1"/>
  <c r="BA17539" i="1"/>
  <c r="BB17539" i="1"/>
  <c r="BA18051" i="1"/>
  <c r="BB18051" i="1"/>
  <c r="BA18563" i="1"/>
  <c r="BB18563" i="1"/>
  <c r="BA19075" i="1"/>
  <c r="BB19075" i="1"/>
  <c r="AY3925" i="1"/>
  <c r="BA3925" i="1"/>
  <c r="BB3925" i="1"/>
  <c r="BA4437" i="1"/>
  <c r="BB4437" i="1"/>
  <c r="BA4949" i="1"/>
  <c r="BB4949" i="1"/>
  <c r="BA5461" i="1"/>
  <c r="BB5461" i="1"/>
  <c r="BA5973" i="1"/>
  <c r="BB5973" i="1"/>
  <c r="BA6485" i="1"/>
  <c r="BB6485" i="1"/>
  <c r="BA19931" i="1"/>
  <c r="BB19931" i="1"/>
  <c r="BA20443" i="1"/>
  <c r="BB20443" i="1"/>
  <c r="BA20955" i="1"/>
  <c r="BB20955" i="1"/>
  <c r="BA21467" i="1"/>
  <c r="BB21467" i="1"/>
  <c r="BA21979" i="1"/>
  <c r="BB21979" i="1"/>
  <c r="BA22491" i="1"/>
  <c r="BB22491" i="1"/>
  <c r="BA23003" i="1"/>
  <c r="BB23003" i="1"/>
  <c r="BA23515" i="1"/>
  <c r="BB23515" i="1"/>
  <c r="BA6621" i="1"/>
  <c r="BB6621" i="1"/>
  <c r="BA7133" i="1"/>
  <c r="BB7133" i="1"/>
  <c r="BA7645" i="1"/>
  <c r="BB7645" i="1"/>
  <c r="BA8157" i="1"/>
  <c r="BB8157" i="1"/>
  <c r="BA8669" i="1"/>
  <c r="BB8669" i="1"/>
  <c r="BA9181" i="1"/>
  <c r="BB9181" i="1"/>
  <c r="BA9693" i="1"/>
  <c r="BB9693" i="1"/>
  <c r="BA10205" i="1"/>
  <c r="BB10205" i="1"/>
  <c r="BA10717" i="1"/>
  <c r="BB10717" i="1"/>
  <c r="BA11229" i="1"/>
  <c r="BB11229" i="1"/>
  <c r="BA11741" i="1"/>
  <c r="BB11741" i="1"/>
  <c r="BA24203" i="1"/>
  <c r="BB24203" i="1"/>
  <c r="BA24715" i="1"/>
  <c r="BB24715" i="1"/>
  <c r="BA25227" i="1"/>
  <c r="BB25227" i="1"/>
  <c r="BA25739" i="1"/>
  <c r="BB25739" i="1"/>
  <c r="BA26251" i="1"/>
  <c r="BB26251" i="1"/>
  <c r="BA26763" i="1"/>
  <c r="BB26763" i="1"/>
  <c r="BA27275" i="1"/>
  <c r="BB27275" i="1"/>
  <c r="BA27787" i="1"/>
  <c r="BB27787" i="1"/>
  <c r="BA28299" i="1"/>
  <c r="BB28299" i="1"/>
  <c r="BA28811" i="1"/>
  <c r="BB28811" i="1"/>
  <c r="BA29323" i="1"/>
  <c r="BB29323" i="1"/>
  <c r="BA12429" i="1"/>
  <c r="BB12429" i="1"/>
  <c r="BA12941" i="1"/>
  <c r="BB12941" i="1"/>
  <c r="BA13453" i="1"/>
  <c r="BB13453" i="1"/>
  <c r="BA13965" i="1"/>
  <c r="BB13965" i="1"/>
  <c r="BA14477" i="1"/>
  <c r="BB14477" i="1"/>
  <c r="BA14989" i="1"/>
  <c r="BB14989" i="1"/>
  <c r="BA15501" i="1"/>
  <c r="BB15501" i="1"/>
  <c r="BA16013" i="1"/>
  <c r="BB16013" i="1"/>
  <c r="BA16525" i="1"/>
  <c r="BB16525" i="1"/>
  <c r="BA17037" i="1"/>
  <c r="BB17037" i="1"/>
  <c r="BA29627" i="1"/>
  <c r="BB29627" i="1"/>
  <c r="BA30139" i="1"/>
  <c r="BB30139" i="1"/>
  <c r="BA30651" i="1"/>
  <c r="BB30651" i="1"/>
  <c r="BA31163" i="1"/>
  <c r="BB31163" i="1"/>
  <c r="BA31675" i="1"/>
  <c r="BB31675" i="1"/>
  <c r="BA32187" i="1"/>
  <c r="BB32187" i="1"/>
  <c r="AY32699" i="1"/>
  <c r="BA32699" i="1"/>
  <c r="BB32699" i="1"/>
  <c r="BA33211" i="1"/>
  <c r="BB33211" i="1"/>
  <c r="BA33723" i="1"/>
  <c r="BB33723" i="1"/>
  <c r="BA34235" i="1"/>
  <c r="BB34235" i="1"/>
  <c r="BA34747" i="1"/>
  <c r="BB34747" i="1"/>
  <c r="BA35259" i="1"/>
  <c r="BB35259" i="1"/>
  <c r="BA35771" i="1"/>
  <c r="BB35771" i="1"/>
  <c r="BA36283" i="1"/>
  <c r="BB36283" i="1"/>
  <c r="BA36795" i="1"/>
  <c r="BB36795" i="1"/>
  <c r="BA37307" i="1"/>
  <c r="BB37307" i="1"/>
  <c r="BA37819" i="1"/>
  <c r="BB37819" i="1"/>
  <c r="BA38347" i="1"/>
  <c r="BB38347" i="1"/>
  <c r="BA38859" i="1"/>
  <c r="BB38859" i="1"/>
  <c r="BA39371" i="1"/>
  <c r="BB39371" i="1"/>
  <c r="BA39883" i="1"/>
  <c r="BB39883" i="1"/>
  <c r="BA17381" i="1"/>
  <c r="BB17381" i="1"/>
  <c r="BA17893" i="1"/>
  <c r="BB17893" i="1"/>
  <c r="BA18405" i="1"/>
  <c r="BB18405" i="1"/>
  <c r="BA18917" i="1"/>
  <c r="BB18917" i="1"/>
  <c r="BA19429" i="1"/>
  <c r="BB19429" i="1"/>
  <c r="BA19941" i="1"/>
  <c r="BB19941" i="1"/>
  <c r="BA20453" i="1"/>
  <c r="BB20453" i="1"/>
  <c r="BA20965" i="1"/>
  <c r="BB20965" i="1"/>
  <c r="BA21477" i="1"/>
  <c r="BB21477" i="1"/>
  <c r="BA21989" i="1"/>
  <c r="BB21989" i="1"/>
  <c r="BA22501" i="1"/>
  <c r="BB22501" i="1"/>
  <c r="BA23013" i="1"/>
  <c r="BB23013" i="1"/>
  <c r="BA23525" i="1"/>
  <c r="BB23525" i="1"/>
  <c r="BA24037" i="1"/>
  <c r="BB24037" i="1"/>
  <c r="BA24549" i="1"/>
  <c r="BB24549" i="1"/>
  <c r="BA25061" i="1"/>
  <c r="BB25061" i="1"/>
  <c r="BA25573" i="1"/>
  <c r="BB25573" i="1"/>
  <c r="BA26085" i="1"/>
  <c r="BB26085" i="1"/>
  <c r="BA26597" i="1"/>
  <c r="BB26597" i="1"/>
  <c r="BA27109" i="1"/>
  <c r="BB27109" i="1"/>
  <c r="BA40371" i="1"/>
  <c r="BB40371" i="1"/>
  <c r="BA40883" i="1"/>
  <c r="BB40883" i="1"/>
  <c r="BA41395" i="1"/>
  <c r="BB41395" i="1"/>
  <c r="BA41907" i="1"/>
  <c r="BB41907" i="1"/>
  <c r="BA42419" i="1"/>
  <c r="BB42419" i="1"/>
  <c r="BA42939" i="1"/>
  <c r="BB42939" i="1"/>
  <c r="BA43451" i="1"/>
  <c r="BB43451" i="1"/>
  <c r="BA43963" i="1"/>
  <c r="BB43963" i="1"/>
  <c r="BA44475" i="1"/>
  <c r="BB44475" i="1"/>
  <c r="BA44995" i="1"/>
  <c r="BB44995" i="1"/>
  <c r="BA45515" i="1"/>
  <c r="BB45515" i="1"/>
  <c r="BA27637" i="1"/>
  <c r="BB27637" i="1"/>
  <c r="BA28149" i="1"/>
  <c r="BB28149" i="1"/>
  <c r="BA28661" i="1"/>
  <c r="BB28661" i="1"/>
  <c r="BA29173" i="1"/>
  <c r="BB29173" i="1"/>
  <c r="BA29685" i="1"/>
  <c r="BB29685" i="1"/>
  <c r="BA30197" i="1"/>
  <c r="BB30197" i="1"/>
  <c r="BA30709" i="1"/>
  <c r="BB30709" i="1"/>
  <c r="BA31221" i="1"/>
  <c r="BB31221" i="1"/>
  <c r="BA31733" i="1"/>
  <c r="BB31733" i="1"/>
  <c r="BA32245" i="1"/>
  <c r="BB32245" i="1"/>
  <c r="BA32757" i="1"/>
  <c r="BB32757" i="1"/>
  <c r="BA33269" i="1"/>
  <c r="BB33269" i="1"/>
  <c r="BA33781" i="1"/>
  <c r="BB33781" i="1"/>
  <c r="BA34293" i="1"/>
  <c r="BB34293" i="1"/>
  <c r="BA34805" i="1"/>
  <c r="BB34805" i="1"/>
  <c r="BA35317" i="1"/>
  <c r="BB35317" i="1"/>
  <c r="BA35829" i="1"/>
  <c r="BB35829" i="1"/>
  <c r="BA36341" i="1"/>
  <c r="BB36341" i="1"/>
  <c r="BA36853" i="1"/>
  <c r="BB36853" i="1"/>
  <c r="BA37365" i="1"/>
  <c r="BB37365" i="1"/>
  <c r="BA37877" i="1"/>
  <c r="BB37877" i="1"/>
  <c r="BA38389" i="1"/>
  <c r="BB38389" i="1"/>
  <c r="BA38885" i="1"/>
  <c r="BB38885" i="1"/>
  <c r="BA39397" i="1"/>
  <c r="BB39397" i="1"/>
  <c r="BA39909" i="1"/>
  <c r="BB39909" i="1"/>
  <c r="BA40421" i="1"/>
  <c r="BB40421" i="1"/>
  <c r="BA40933" i="1"/>
  <c r="BB40933" i="1"/>
  <c r="BA41445" i="1"/>
  <c r="BB41445" i="1"/>
  <c r="BA41957" i="1"/>
  <c r="BB41957" i="1"/>
  <c r="BA42469" i="1"/>
  <c r="BB42469" i="1"/>
  <c r="BA42981" i="1"/>
  <c r="BB42981" i="1"/>
  <c r="BA43493" i="1"/>
  <c r="BB43493" i="1"/>
  <c r="BA44005" i="1"/>
  <c r="BB44005" i="1"/>
  <c r="BA44517" i="1"/>
  <c r="BB44517" i="1"/>
  <c r="BA45029" i="1"/>
  <c r="BB45029" i="1"/>
  <c r="BA45541" i="1"/>
  <c r="BB45541" i="1"/>
  <c r="BA275" i="1"/>
  <c r="BB275" i="1"/>
  <c r="BA787" i="1"/>
  <c r="BB787" i="1"/>
  <c r="BA1299" i="1"/>
  <c r="BB1299" i="1"/>
  <c r="BA1811" i="1"/>
  <c r="BB1811" i="1"/>
  <c r="BB2323" i="1"/>
  <c r="BA2323" i="1"/>
  <c r="BA2835" i="1"/>
  <c r="BB2835" i="1"/>
  <c r="BA3347" i="1"/>
  <c r="BB3347" i="1"/>
  <c r="BA3867" i="1"/>
  <c r="BB3867" i="1"/>
  <c r="BA4084" i="1"/>
  <c r="BB4084" i="1"/>
  <c r="BA4596" i="1"/>
  <c r="BB4596" i="1"/>
  <c r="BA5108" i="1"/>
  <c r="BB5108" i="1"/>
  <c r="BA5620" i="1"/>
  <c r="BB5620" i="1"/>
  <c r="BA6132" i="1"/>
  <c r="BB6132" i="1"/>
  <c r="BA6644" i="1"/>
  <c r="BB6644" i="1"/>
  <c r="BA7156" i="1"/>
  <c r="BB7156" i="1"/>
  <c r="BA7700" i="1"/>
  <c r="BB7700" i="1"/>
  <c r="BA8228" i="1"/>
  <c r="BB8228" i="1"/>
  <c r="BA8772" i="1"/>
  <c r="BB8772" i="1"/>
  <c r="BA4731" i="1"/>
  <c r="BB4731" i="1"/>
  <c r="BA5243" i="1"/>
  <c r="BB5243" i="1"/>
  <c r="BA5755" i="1"/>
  <c r="BB5755" i="1"/>
  <c r="BA6267" i="1"/>
  <c r="BB6267" i="1"/>
  <c r="BA8316" i="1"/>
  <c r="BB8316" i="1"/>
  <c r="BA9300" i="1"/>
  <c r="BB9300" i="1"/>
  <c r="BA9812" i="1"/>
  <c r="BB9812" i="1"/>
  <c r="BA10324" i="1"/>
  <c r="BB10324" i="1"/>
  <c r="BA10836" i="1"/>
  <c r="BB10836" i="1"/>
  <c r="BA11348" i="1"/>
  <c r="BB11348" i="1"/>
  <c r="BA11860" i="1"/>
  <c r="BB11860" i="1"/>
  <c r="BA12372" i="1"/>
  <c r="BB12372" i="1"/>
  <c r="BA12884" i="1"/>
  <c r="BB12884" i="1"/>
  <c r="BA13396" i="1"/>
  <c r="BB13396" i="1"/>
  <c r="BA13908" i="1"/>
  <c r="BB13908" i="1"/>
  <c r="BA14420" i="1"/>
  <c r="BB14420" i="1"/>
  <c r="BA14932" i="1"/>
  <c r="BB14932" i="1"/>
  <c r="BA15444" i="1"/>
  <c r="BB15444" i="1"/>
  <c r="BA15972" i="1"/>
  <c r="BB15972" i="1"/>
  <c r="BA16484" i="1"/>
  <c r="BB16484" i="1"/>
  <c r="BA16996" i="1"/>
  <c r="BB16996" i="1"/>
  <c r="BA17508" i="1"/>
  <c r="BB17508" i="1"/>
  <c r="BA18020" i="1"/>
  <c r="BB18020" i="1"/>
  <c r="BA701" i="1"/>
  <c r="BB701" i="1"/>
  <c r="BA7083" i="1"/>
  <c r="BB7083" i="1"/>
  <c r="BA7595" i="1"/>
  <c r="BB7595" i="1"/>
  <c r="BA8107" i="1"/>
  <c r="BB8107" i="1"/>
  <c r="BA8619" i="1"/>
  <c r="BB8619" i="1"/>
  <c r="BA18132" i="1"/>
  <c r="BB18132" i="1"/>
  <c r="BA19124" i="1"/>
  <c r="BB19124" i="1"/>
  <c r="BA20148" i="1"/>
  <c r="BB20148" i="1"/>
  <c r="BA21172" i="1"/>
  <c r="BB21172" i="1"/>
  <c r="BA21644" i="1"/>
  <c r="BB21644" i="1"/>
  <c r="BA22652" i="1"/>
  <c r="BB22652" i="1"/>
  <c r="BA23324" i="1"/>
  <c r="BB23324" i="1"/>
  <c r="BA24028" i="1"/>
  <c r="BB24028" i="1"/>
  <c r="BA24780" i="1"/>
  <c r="BB24780" i="1"/>
  <c r="BA25564" i="1"/>
  <c r="BB25564" i="1"/>
  <c r="BA26556" i="1"/>
  <c r="BB26556" i="1"/>
  <c r="BA27452" i="1"/>
  <c r="BB27452" i="1"/>
  <c r="BA27964" i="1"/>
  <c r="BB27964" i="1"/>
  <c r="BA28476" i="1"/>
  <c r="BB28476" i="1"/>
  <c r="BA28988" i="1"/>
  <c r="BB28988" i="1"/>
  <c r="BA29500" i="1"/>
  <c r="BB29500" i="1"/>
  <c r="BA30012" i="1"/>
  <c r="BB30012" i="1"/>
  <c r="AY30524" i="1"/>
  <c r="BA30524" i="1"/>
  <c r="BB30524" i="1"/>
  <c r="BA31036" i="1"/>
  <c r="BB31036" i="1"/>
  <c r="BA31548" i="1"/>
  <c r="BB31548" i="1"/>
  <c r="BA9363" i="1"/>
  <c r="BB9363" i="1"/>
  <c r="BA9875" i="1"/>
  <c r="BB9875" i="1"/>
  <c r="BA10387" i="1"/>
  <c r="BB10387" i="1"/>
  <c r="BA10899" i="1"/>
  <c r="BB10899" i="1"/>
  <c r="BA26796" i="1"/>
  <c r="BB26796" i="1"/>
  <c r="BA32100" i="1"/>
  <c r="BB32100" i="1"/>
  <c r="BA1389" i="1"/>
  <c r="BB1389" i="1"/>
  <c r="BA1901" i="1"/>
  <c r="BB1901" i="1"/>
  <c r="BA11483" i="1"/>
  <c r="BB11483" i="1"/>
  <c r="BA11995" i="1"/>
  <c r="BB11995" i="1"/>
  <c r="BA12507" i="1"/>
  <c r="BB12507" i="1"/>
  <c r="BA32516" i="1"/>
  <c r="BB32516" i="1"/>
  <c r="BA33028" i="1"/>
  <c r="BB33028" i="1"/>
  <c r="BA33540" i="1"/>
  <c r="BB33540" i="1"/>
  <c r="BA2589" i="1"/>
  <c r="BB2589" i="1"/>
  <c r="BA3101" i="1"/>
  <c r="BB3101" i="1"/>
  <c r="BA3613" i="1"/>
  <c r="BB3613" i="1"/>
  <c r="BA12979" i="1"/>
  <c r="BB12979" i="1"/>
  <c r="BA13491" i="1"/>
  <c r="BB13491" i="1"/>
  <c r="BA14003" i="1"/>
  <c r="BB14003" i="1"/>
  <c r="BA14515" i="1"/>
  <c r="BB14515" i="1"/>
  <c r="BA15027" i="1"/>
  <c r="BB15027" i="1"/>
  <c r="BA44348" i="1"/>
  <c r="BB44348" i="1"/>
  <c r="BA44860" i="1"/>
  <c r="BB44860" i="1"/>
  <c r="BA45372" i="1"/>
  <c r="BB45372" i="1"/>
  <c r="BA45884" i="1"/>
  <c r="BB45884" i="1"/>
  <c r="BA15819" i="1"/>
  <c r="BB15819" i="1"/>
  <c r="BA16331" i="1"/>
  <c r="BB16331" i="1"/>
  <c r="BA16843" i="1"/>
  <c r="BB16843" i="1"/>
  <c r="BA17355" i="1"/>
  <c r="BB17355" i="1"/>
  <c r="BA17867" i="1"/>
  <c r="BB17867" i="1"/>
  <c r="BA18379" i="1"/>
  <c r="BB18379" i="1"/>
  <c r="BA18891" i="1"/>
  <c r="BB18891" i="1"/>
  <c r="BA19403" i="1"/>
  <c r="BB19403" i="1"/>
  <c r="BA4253" i="1"/>
  <c r="BB4253" i="1"/>
  <c r="BA4765" i="1"/>
  <c r="BB4765" i="1"/>
  <c r="BA5277" i="1"/>
  <c r="BB5277" i="1"/>
  <c r="BA5789" i="1"/>
  <c r="BB5789" i="1"/>
  <c r="BA6301" i="1"/>
  <c r="BB6301" i="1"/>
  <c r="BA19747" i="1"/>
  <c r="BB19747" i="1"/>
  <c r="BA20259" i="1"/>
  <c r="BB20259" i="1"/>
  <c r="BA20771" i="1"/>
  <c r="BB20771" i="1"/>
  <c r="BA21283" i="1"/>
  <c r="BB21283" i="1"/>
  <c r="BA21795" i="1"/>
  <c r="BB21795" i="1"/>
  <c r="BA22307" i="1"/>
  <c r="BB22307" i="1"/>
  <c r="BA22819" i="1"/>
  <c r="BB22819" i="1"/>
  <c r="BA23331" i="1"/>
  <c r="BB23331" i="1"/>
  <c r="BA23843" i="1"/>
  <c r="BB23843" i="1"/>
  <c r="BA6949" i="1"/>
  <c r="BB6949" i="1"/>
  <c r="BA7461" i="1"/>
  <c r="BB7461" i="1"/>
  <c r="BA7973" i="1"/>
  <c r="BB7973" i="1"/>
  <c r="BA8485" i="1"/>
  <c r="BB8485" i="1"/>
  <c r="BA8997" i="1"/>
  <c r="BB8997" i="1"/>
  <c r="BA9509" i="1"/>
  <c r="BB9509" i="1"/>
  <c r="BA10021" i="1"/>
  <c r="BB10021" i="1"/>
  <c r="BA10533" i="1"/>
  <c r="BB10533" i="1"/>
  <c r="BA11045" i="1"/>
  <c r="BB11045" i="1"/>
  <c r="BA11557" i="1"/>
  <c r="BB11557" i="1"/>
  <c r="BA24019" i="1"/>
  <c r="BB24019" i="1"/>
  <c r="BB24531" i="1"/>
  <c r="BA24531" i="1"/>
  <c r="BA25043" i="1"/>
  <c r="BB25043" i="1"/>
  <c r="BA25555" i="1"/>
  <c r="BB25555" i="1"/>
  <c r="BB26067" i="1"/>
  <c r="BA26067" i="1"/>
  <c r="BB26579" i="1"/>
  <c r="BA26579" i="1"/>
  <c r="BA27091" i="1"/>
  <c r="BB27091" i="1"/>
  <c r="BA27603" i="1"/>
  <c r="BB27603" i="1"/>
  <c r="BB28115" i="1"/>
  <c r="BA28115" i="1"/>
  <c r="BB28627" i="1"/>
  <c r="BA28627" i="1"/>
  <c r="BA29139" i="1"/>
  <c r="BB29139" i="1"/>
  <c r="BA12245" i="1"/>
  <c r="BB12245" i="1"/>
  <c r="BA12757" i="1"/>
  <c r="BB12757" i="1"/>
  <c r="BA13269" i="1"/>
  <c r="BB13269" i="1"/>
  <c r="BA13781" i="1"/>
  <c r="BB13781" i="1"/>
  <c r="BA14293" i="1"/>
  <c r="BB14293" i="1"/>
  <c r="BA14805" i="1"/>
  <c r="BB14805" i="1"/>
  <c r="BB15317" i="1"/>
  <c r="BA15317" i="1"/>
  <c r="BA15829" i="1"/>
  <c r="BB15829" i="1"/>
  <c r="BB16341" i="1"/>
  <c r="BA16341" i="1"/>
  <c r="BA16853" i="1"/>
  <c r="BB16853" i="1"/>
  <c r="BA29443" i="1"/>
  <c r="BB29443" i="1"/>
  <c r="BA29955" i="1"/>
  <c r="BB29955" i="1"/>
  <c r="BA30467" i="1"/>
  <c r="BB30467" i="1"/>
  <c r="BA30979" i="1"/>
  <c r="BB30979" i="1"/>
  <c r="BA31491" i="1"/>
  <c r="BB31491" i="1"/>
  <c r="BA32003" i="1"/>
  <c r="BB32003" i="1"/>
  <c r="BA32515" i="1"/>
  <c r="BB32515" i="1"/>
  <c r="BA33027" i="1"/>
  <c r="BB33027" i="1"/>
  <c r="BA33539" i="1"/>
  <c r="BB33539" i="1"/>
  <c r="BA34051" i="1"/>
  <c r="BB34051" i="1"/>
  <c r="BA34563" i="1"/>
  <c r="BB34563" i="1"/>
  <c r="BA35075" i="1"/>
  <c r="BB35075" i="1"/>
  <c r="BA35587" i="1"/>
  <c r="BB35587" i="1"/>
  <c r="BA36099" i="1"/>
  <c r="BB36099" i="1"/>
  <c r="BA36611" i="1"/>
  <c r="BB36611" i="1"/>
  <c r="BA37123" i="1"/>
  <c r="BB37123" i="1"/>
  <c r="BA37635" i="1"/>
  <c r="BB37635" i="1"/>
  <c r="BA38155" i="1"/>
  <c r="BB38155" i="1"/>
  <c r="BA38675" i="1"/>
  <c r="BB38675" i="1"/>
  <c r="BA39187" i="1"/>
  <c r="BB39187" i="1"/>
  <c r="BA39699" i="1"/>
  <c r="BB39699" i="1"/>
  <c r="BA40211" i="1"/>
  <c r="BB40211" i="1"/>
  <c r="BA17709" i="1"/>
  <c r="BB17709" i="1"/>
  <c r="BA18221" i="1"/>
  <c r="BB18221" i="1"/>
  <c r="BA18733" i="1"/>
  <c r="BB18733" i="1"/>
  <c r="BA19245" i="1"/>
  <c r="BB19245" i="1"/>
  <c r="BA19757" i="1"/>
  <c r="BB19757" i="1"/>
  <c r="BA20269" i="1"/>
  <c r="BB20269" i="1"/>
  <c r="BA20781" i="1"/>
  <c r="BB20781" i="1"/>
  <c r="BA21293" i="1"/>
  <c r="BB21293" i="1"/>
  <c r="BA21805" i="1"/>
  <c r="BB21805" i="1"/>
  <c r="BA22317" i="1"/>
  <c r="BB22317" i="1"/>
  <c r="BA22829" i="1"/>
  <c r="BB22829" i="1"/>
  <c r="BA23341" i="1"/>
  <c r="BB23341" i="1"/>
  <c r="BA23853" i="1"/>
  <c r="BB23853" i="1"/>
  <c r="BA24365" i="1"/>
  <c r="BB24365" i="1"/>
  <c r="BA24877" i="1"/>
  <c r="BB24877" i="1"/>
  <c r="BA25389" i="1"/>
  <c r="BB25389" i="1"/>
  <c r="BA25901" i="1"/>
  <c r="BB25901" i="1"/>
  <c r="BA26413" i="1"/>
  <c r="BB26413" i="1"/>
  <c r="BA26925" i="1"/>
  <c r="BB26925" i="1"/>
  <c r="BA27437" i="1"/>
  <c r="BB27437" i="1"/>
  <c r="BA40699" i="1"/>
  <c r="BB40699" i="1"/>
  <c r="BA41211" i="1"/>
  <c r="BB41211" i="1"/>
  <c r="BA41723" i="1"/>
  <c r="BB41723" i="1"/>
  <c r="BA42235" i="1"/>
  <c r="BB42235" i="1"/>
  <c r="BA42747" i="1"/>
  <c r="BB42747" i="1"/>
  <c r="BA43267" i="1"/>
  <c r="BB43267" i="1"/>
  <c r="BA43779" i="1"/>
  <c r="BB43779" i="1"/>
  <c r="BA44291" i="1"/>
  <c r="BB44291" i="1"/>
  <c r="BA44811" i="1"/>
  <c r="BB44811" i="1"/>
  <c r="BA45331" i="1"/>
  <c r="BB45331" i="1"/>
  <c r="BA45843" i="1"/>
  <c r="BB45843" i="1"/>
  <c r="BA27965" i="1"/>
  <c r="BB27965" i="1"/>
  <c r="BA28477" i="1"/>
  <c r="BB28477" i="1"/>
  <c r="BA28989" i="1"/>
  <c r="BB28989" i="1"/>
  <c r="BA29501" i="1"/>
  <c r="BB29501" i="1"/>
  <c r="BA30013" i="1"/>
  <c r="BB30013" i="1"/>
  <c r="BA30525" i="1"/>
  <c r="BB30525" i="1"/>
  <c r="BA31037" i="1"/>
  <c r="BB31037" i="1"/>
  <c r="BA31549" i="1"/>
  <c r="BB31549" i="1"/>
  <c r="BA32061" i="1"/>
  <c r="BB32061" i="1"/>
  <c r="BA32573" i="1"/>
  <c r="BB32573" i="1"/>
  <c r="BA33085" i="1"/>
  <c r="BB33085" i="1"/>
  <c r="BA33597" i="1"/>
  <c r="BB33597" i="1"/>
  <c r="BA34109" i="1"/>
  <c r="BB34109" i="1"/>
  <c r="BA34621" i="1"/>
  <c r="BB34621" i="1"/>
  <c r="BA35133" i="1"/>
  <c r="BB35133" i="1"/>
  <c r="BA35645" i="1"/>
  <c r="BB35645" i="1"/>
  <c r="BA36157" i="1"/>
  <c r="BB36157" i="1"/>
  <c r="BA36669" i="1"/>
  <c r="BB36669" i="1"/>
  <c r="BA37181" i="1"/>
  <c r="BB37181" i="1"/>
  <c r="BA37693" i="1"/>
  <c r="BB37693" i="1"/>
  <c r="BA38205" i="1"/>
  <c r="BB38205" i="1"/>
  <c r="BA38701" i="1"/>
  <c r="BB38701" i="1"/>
  <c r="BA39213" i="1"/>
  <c r="BB39213" i="1"/>
  <c r="BA39725" i="1"/>
  <c r="BB39725" i="1"/>
  <c r="BA40237" i="1"/>
  <c r="BB40237" i="1"/>
  <c r="BA40749" i="1"/>
  <c r="BB40749" i="1"/>
  <c r="BA41261" i="1"/>
  <c r="BB41261" i="1"/>
  <c r="BA41773" i="1"/>
  <c r="BB41773" i="1"/>
  <c r="BA42285" i="1"/>
  <c r="BB42285" i="1"/>
  <c r="BA42797" i="1"/>
  <c r="BB42797" i="1"/>
  <c r="BA43309" i="1"/>
  <c r="BB43309" i="1"/>
  <c r="BA43821" i="1"/>
  <c r="BB43821" i="1"/>
  <c r="BA44333" i="1"/>
  <c r="BB44333" i="1"/>
  <c r="BA44845" i="1"/>
  <c r="BB44845" i="1"/>
  <c r="BA45357" i="1"/>
  <c r="BB45357" i="1"/>
  <c r="BA45869" i="1"/>
  <c r="BB45869" i="1"/>
  <c r="BA44497" i="1"/>
  <c r="BB44497" i="1"/>
  <c r="BA45137" i="1"/>
  <c r="BB45137" i="1"/>
  <c r="BA39848" i="1"/>
  <c r="BB39848" i="1"/>
  <c r="BA45521" i="1"/>
  <c r="BB45521" i="1"/>
  <c r="BA38935" i="1"/>
  <c r="BB38935" i="1"/>
  <c r="BA43945" i="1"/>
  <c r="BB43945" i="1"/>
  <c r="BA40488" i="1"/>
  <c r="BB40488" i="1"/>
  <c r="BA45127" i="1"/>
  <c r="BB45127" i="1"/>
  <c r="BA43121" i="1"/>
  <c r="BB43121" i="1"/>
  <c r="BA38896" i="1"/>
  <c r="BB38896" i="1"/>
  <c r="BA44753" i="1"/>
  <c r="BB44753" i="1"/>
  <c r="BA42713" i="1"/>
  <c r="BB42713" i="1"/>
  <c r="BA35761" i="1"/>
  <c r="BB35761" i="1"/>
  <c r="BA44231" i="1"/>
  <c r="BB44231" i="1"/>
  <c r="BA40825" i="1"/>
  <c r="BB40825" i="1"/>
  <c r="BA45393" i="1"/>
  <c r="BB45393" i="1"/>
  <c r="BA43305" i="1"/>
  <c r="BB43305" i="1"/>
  <c r="BA38513" i="1"/>
  <c r="BB38513" i="1"/>
  <c r="BA44529" i="1"/>
  <c r="BB44529" i="1"/>
  <c r="BB41210" i="1"/>
  <c r="BA41210" i="1"/>
  <c r="BA45775" i="1"/>
  <c r="BB45775" i="1"/>
  <c r="BA45263" i="1"/>
  <c r="BB45263" i="1"/>
  <c r="BA44751" i="1"/>
  <c r="BB44751" i="1"/>
  <c r="BA44239" i="1"/>
  <c r="BB44239" i="1"/>
  <c r="BA43664" i="1"/>
  <c r="BB43664" i="1"/>
  <c r="BA42793" i="1"/>
  <c r="BB42793" i="1"/>
  <c r="BA41752" i="1"/>
  <c r="BB41752" i="1"/>
  <c r="BB40682" i="1"/>
  <c r="BA40682" i="1"/>
  <c r="BA39318" i="1"/>
  <c r="BB39318" i="1"/>
  <c r="BA36849" i="1"/>
  <c r="BB36849" i="1"/>
  <c r="BA45721" i="1"/>
  <c r="BB45721" i="1"/>
  <c r="BA45209" i="1"/>
  <c r="BB45209" i="1"/>
  <c r="BA44697" i="1"/>
  <c r="BB44697" i="1"/>
  <c r="BA44185" i="1"/>
  <c r="BB44185" i="1"/>
  <c r="BA43592" i="1"/>
  <c r="BB43592" i="1"/>
  <c r="BA42857" i="1"/>
  <c r="BB42857" i="1"/>
  <c r="BA41848" i="1"/>
  <c r="BB41848" i="1"/>
  <c r="BB40810" i="1"/>
  <c r="BA40810" i="1"/>
  <c r="BA39449" i="1"/>
  <c r="BB39449" i="1"/>
  <c r="BA37132" i="1"/>
  <c r="BB37132" i="1"/>
  <c r="BA45799" i="1"/>
  <c r="BB45799" i="1"/>
  <c r="BA45287" i="1"/>
  <c r="BB45287" i="1"/>
  <c r="BA44775" i="1"/>
  <c r="BB44775" i="1"/>
  <c r="BA44263" i="1"/>
  <c r="BB44263" i="1"/>
  <c r="BA43815" i="1"/>
  <c r="BB43815" i="1"/>
  <c r="BA42929" i="1"/>
  <c r="BB42929" i="1"/>
  <c r="BB42074" i="1"/>
  <c r="BA42074" i="1"/>
  <c r="BB41050" i="1"/>
  <c r="BA41050" i="1"/>
  <c r="BB39754" i="1"/>
  <c r="BA39754" i="1"/>
  <c r="BA37745" i="1"/>
  <c r="BB37745" i="1"/>
  <c r="BA45881" i="1"/>
  <c r="BB45881" i="1"/>
  <c r="BA45369" i="1"/>
  <c r="BB45369" i="1"/>
  <c r="BA44857" i="1"/>
  <c r="BB44857" i="1"/>
  <c r="BA44345" i="1"/>
  <c r="BB44345" i="1"/>
  <c r="BB43810" i="1"/>
  <c r="BA43810" i="1"/>
  <c r="BA43337" i="1"/>
  <c r="BB43337" i="1"/>
  <c r="BA42385" i="1"/>
  <c r="BB42385" i="1"/>
  <c r="BA41304" i="1"/>
  <c r="BB41304" i="1"/>
  <c r="BA40089" i="1"/>
  <c r="BB40089" i="1"/>
  <c r="BB38618" i="1"/>
  <c r="BA38618" i="1"/>
  <c r="BA34380" i="1"/>
  <c r="BB34380" i="1"/>
  <c r="BA45617" i="1"/>
  <c r="BB45617" i="1"/>
  <c r="BA45105" i="1"/>
  <c r="BB45105" i="1"/>
  <c r="BA44593" i="1"/>
  <c r="BB44593" i="1"/>
  <c r="BA44025" i="1"/>
  <c r="BB44025" i="1"/>
  <c r="BA43449" i="1"/>
  <c r="BB43449" i="1"/>
  <c r="BA42649" i="1"/>
  <c r="BB42649" i="1"/>
  <c r="BB41530" i="1"/>
  <c r="BA41530" i="1"/>
  <c r="BB40394" i="1"/>
  <c r="BA40394" i="1"/>
  <c r="BA38988" i="1"/>
  <c r="BB38988" i="1"/>
  <c r="BA36012" i="1"/>
  <c r="BB36012" i="1"/>
  <c r="BA45743" i="1"/>
  <c r="BB45743" i="1"/>
  <c r="BA45231" i="1"/>
  <c r="BB45231" i="1"/>
  <c r="BA44719" i="1"/>
  <c r="BB44719" i="1"/>
  <c r="BA44207" i="1"/>
  <c r="BB44207" i="1"/>
  <c r="BA43680" i="1"/>
  <c r="BB43680" i="1"/>
  <c r="BA42817" i="1"/>
  <c r="BB42817" i="1"/>
  <c r="BA41912" i="1"/>
  <c r="BB41912" i="1"/>
  <c r="BA40888" i="1"/>
  <c r="BB40888" i="1"/>
  <c r="BB39530" i="1"/>
  <c r="BA39530" i="1"/>
  <c r="BA35057" i="1"/>
  <c r="BB35057" i="1"/>
  <c r="BA45872" i="1"/>
  <c r="BB45872" i="1"/>
  <c r="BB45786" i="1"/>
  <c r="BA45786" i="1"/>
  <c r="BA45702" i="1"/>
  <c r="BB45702" i="1"/>
  <c r="BA45616" i="1"/>
  <c r="BB45616" i="1"/>
  <c r="BB45530" i="1"/>
  <c r="BA45530" i="1"/>
  <c r="BA45446" i="1"/>
  <c r="BB45446" i="1"/>
  <c r="BA45360" i="1"/>
  <c r="BB45360" i="1"/>
  <c r="BB45274" i="1"/>
  <c r="BA45274" i="1"/>
  <c r="BA45190" i="1"/>
  <c r="BB45190" i="1"/>
  <c r="BA45104" i="1"/>
  <c r="BB45104" i="1"/>
  <c r="BB45018" i="1"/>
  <c r="BA45018" i="1"/>
  <c r="BA44934" i="1"/>
  <c r="BB44934" i="1"/>
  <c r="BA44848" i="1"/>
  <c r="BB44848" i="1"/>
  <c r="BB44762" i="1"/>
  <c r="BA44762" i="1"/>
  <c r="BA44678" i="1"/>
  <c r="BB44678" i="1"/>
  <c r="BA44592" i="1"/>
  <c r="BB44592" i="1"/>
  <c r="BB44506" i="1"/>
  <c r="BA44506" i="1"/>
  <c r="BA44422" i="1"/>
  <c r="BB44422" i="1"/>
  <c r="BA44336" i="1"/>
  <c r="BB44336" i="1"/>
  <c r="BB44250" i="1"/>
  <c r="BA44250" i="1"/>
  <c r="BA44166" i="1"/>
  <c r="BB44166" i="1"/>
  <c r="BA44063" i="1"/>
  <c r="BB44063" i="1"/>
  <c r="BA43929" i="1"/>
  <c r="BB43929" i="1"/>
  <c r="BA43784" i="1"/>
  <c r="BB43784" i="1"/>
  <c r="BB43650" i="1"/>
  <c r="BA43650" i="1"/>
  <c r="BB43490" i="1"/>
  <c r="BA43490" i="1"/>
  <c r="BB43338" i="1"/>
  <c r="BA43338" i="1"/>
  <c r="BA43160" i="1"/>
  <c r="BB43160" i="1"/>
  <c r="BB42986" i="1"/>
  <c r="BA42986" i="1"/>
  <c r="BB42818" i="1"/>
  <c r="BA42818" i="1"/>
  <c r="BA42648" i="1"/>
  <c r="BB42648" i="1"/>
  <c r="BA42440" i="1"/>
  <c r="BB42440" i="1"/>
  <c r="BA42184" i="1"/>
  <c r="BB42184" i="1"/>
  <c r="BA41913" i="1"/>
  <c r="BB41913" i="1"/>
  <c r="BA41657" i="1"/>
  <c r="BB41657" i="1"/>
  <c r="BA41401" i="1"/>
  <c r="BB41401" i="1"/>
  <c r="BA41145" i="1"/>
  <c r="BB41145" i="1"/>
  <c r="BA40889" i="1"/>
  <c r="BB40889" i="1"/>
  <c r="BA40568" i="1"/>
  <c r="BB40568" i="1"/>
  <c r="BB40218" i="1"/>
  <c r="BA40218" i="1"/>
  <c r="BA39881" i="1"/>
  <c r="BB39881" i="1"/>
  <c r="BA39544" i="1"/>
  <c r="BB39544" i="1"/>
  <c r="BA39172" i="1"/>
  <c r="BB39172" i="1"/>
  <c r="BB38682" i="1"/>
  <c r="BA38682" i="1"/>
  <c r="BA37905" i="1"/>
  <c r="BB37905" i="1"/>
  <c r="BB36850" i="1"/>
  <c r="BA36850" i="1"/>
  <c r="BA35756" i="1"/>
  <c r="BB35756" i="1"/>
  <c r="BB33938" i="1"/>
  <c r="BA33938" i="1"/>
  <c r="BA23248" i="1"/>
  <c r="BB23248" i="1"/>
  <c r="BA45848" i="1"/>
  <c r="BB45848" i="1"/>
  <c r="BB45762" i="1"/>
  <c r="BA45762" i="1"/>
  <c r="BA45678" i="1"/>
  <c r="BB45678" i="1"/>
  <c r="BA45592" i="1"/>
  <c r="BB45592" i="1"/>
  <c r="BB45506" i="1"/>
  <c r="BA45506" i="1"/>
  <c r="BA45422" i="1"/>
  <c r="BB45422" i="1"/>
  <c r="BA45336" i="1"/>
  <c r="BB45336" i="1"/>
  <c r="BB45250" i="1"/>
  <c r="BA45250" i="1"/>
  <c r="BA45166" i="1"/>
  <c r="BB45166" i="1"/>
  <c r="BA45080" i="1"/>
  <c r="BB45080" i="1"/>
  <c r="BB44994" i="1"/>
  <c r="BA44994" i="1"/>
  <c r="BA44910" i="1"/>
  <c r="BB44910" i="1"/>
  <c r="BA44824" i="1"/>
  <c r="BB44824" i="1"/>
  <c r="BB44738" i="1"/>
  <c r="BA44738" i="1"/>
  <c r="BA44654" i="1"/>
  <c r="BB44654" i="1"/>
  <c r="BA44568" i="1"/>
  <c r="BB44568" i="1"/>
  <c r="BB44482" i="1"/>
  <c r="BA44482" i="1"/>
  <c r="BA44398" i="1"/>
  <c r="BB44398" i="1"/>
  <c r="BA44312" i="1"/>
  <c r="BB44312" i="1"/>
  <c r="BB44226" i="1"/>
  <c r="BA44226" i="1"/>
  <c r="BA44142" i="1"/>
  <c r="BB44142" i="1"/>
  <c r="BA44033" i="1"/>
  <c r="BB44033" i="1"/>
  <c r="BA43897" i="1"/>
  <c r="BB43897" i="1"/>
  <c r="BA43751" i="1"/>
  <c r="BB43751" i="1"/>
  <c r="BA43591" i="1"/>
  <c r="BB43591" i="1"/>
  <c r="BA43457" i="1"/>
  <c r="BB43457" i="1"/>
  <c r="BB43298" i="1"/>
  <c r="BA43298" i="1"/>
  <c r="BB43130" i="1"/>
  <c r="BA43130" i="1"/>
  <c r="BB42962" i="1"/>
  <c r="BA42962" i="1"/>
  <c r="BA42792" i="1"/>
  <c r="BB42792" i="1"/>
  <c r="BB42618" i="1"/>
  <c r="BA42618" i="1"/>
  <c r="BA42408" i="1"/>
  <c r="BB42408" i="1"/>
  <c r="BA42152" i="1"/>
  <c r="BB42152" i="1"/>
  <c r="BA41905" i="1"/>
  <c r="BB41905" i="1"/>
  <c r="BA41649" i="1"/>
  <c r="BB41649" i="1"/>
  <c r="BA41393" i="1"/>
  <c r="BB41393" i="1"/>
  <c r="BA41137" i="1"/>
  <c r="BB41137" i="1"/>
  <c r="BA40881" i="1"/>
  <c r="BB40881" i="1"/>
  <c r="BA40553" i="1"/>
  <c r="BB40553" i="1"/>
  <c r="BA40216" i="1"/>
  <c r="BB40216" i="1"/>
  <c r="BB39866" i="1"/>
  <c r="BA39866" i="1"/>
  <c r="BA39529" i="1"/>
  <c r="BB39529" i="1"/>
  <c r="BB39170" i="1"/>
  <c r="BA39170" i="1"/>
  <c r="BB38770" i="1"/>
  <c r="BA38770" i="1"/>
  <c r="BB38218" i="1"/>
  <c r="BA38218" i="1"/>
  <c r="BA37201" i="1"/>
  <c r="BB37201" i="1"/>
  <c r="BA36257" i="1"/>
  <c r="BB36257" i="1"/>
  <c r="BB34546" i="1"/>
  <c r="BA34546" i="1"/>
  <c r="BB28082" i="1"/>
  <c r="BA28082" i="1"/>
  <c r="BA45847" i="1"/>
  <c r="BB45847" i="1"/>
  <c r="BA45719" i="1"/>
  <c r="BB45719" i="1"/>
  <c r="BB45591" i="1"/>
  <c r="BA45591" i="1"/>
  <c r="BA45463" i="1"/>
  <c r="BB45463" i="1"/>
  <c r="BA45335" i="1"/>
  <c r="BB45335" i="1"/>
  <c r="BA45207" i="1"/>
  <c r="BB45207" i="1"/>
  <c r="BB45079" i="1"/>
  <c r="BA45079" i="1"/>
  <c r="BA44951" i="1"/>
  <c r="BB44951" i="1"/>
  <c r="BA44823" i="1"/>
  <c r="BB44823" i="1"/>
  <c r="BA44695" i="1"/>
  <c r="BB44695" i="1"/>
  <c r="BB44567" i="1"/>
  <c r="BA44567" i="1"/>
  <c r="BA44439" i="1"/>
  <c r="BB44439" i="1"/>
  <c r="BA44311" i="1"/>
  <c r="BB44311" i="1"/>
  <c r="BA44183" i="1"/>
  <c r="BB44183" i="1"/>
  <c r="BA44057" i="1"/>
  <c r="BB44057" i="1"/>
  <c r="BA43911" i="1"/>
  <c r="BB43911" i="1"/>
  <c r="BA43777" i="1"/>
  <c r="BB43777" i="1"/>
  <c r="BA43632" i="1"/>
  <c r="BB43632" i="1"/>
  <c r="BA43471" i="1"/>
  <c r="BB43471" i="1"/>
  <c r="BB43314" i="1"/>
  <c r="BA43314" i="1"/>
  <c r="BA43089" i="1"/>
  <c r="BB43089" i="1"/>
  <c r="BA42833" i="1"/>
  <c r="BB42833" i="1"/>
  <c r="BA42577" i="1"/>
  <c r="BB42577" i="1"/>
  <c r="BA42328" i="1"/>
  <c r="BB42328" i="1"/>
  <c r="BB42058" i="1"/>
  <c r="BA42058" i="1"/>
  <c r="BB41802" i="1"/>
  <c r="BA41802" i="1"/>
  <c r="BB41546" i="1"/>
  <c r="BA41546" i="1"/>
  <c r="BB41290" i="1"/>
  <c r="BA41290" i="1"/>
  <c r="BB41034" i="1"/>
  <c r="BA41034" i="1"/>
  <c r="BA40761" i="1"/>
  <c r="BB40761" i="1"/>
  <c r="BA40424" i="1"/>
  <c r="BB40424" i="1"/>
  <c r="BB40074" i="1"/>
  <c r="BA40074" i="1"/>
  <c r="BA39737" i="1"/>
  <c r="BB39737" i="1"/>
  <c r="BA39400" i="1"/>
  <c r="BB39400" i="1"/>
  <c r="BA38969" i="1"/>
  <c r="BB38969" i="1"/>
  <c r="BB38490" i="1"/>
  <c r="BA38490" i="1"/>
  <c r="BA37617" i="1"/>
  <c r="BB37617" i="1"/>
  <c r="BA36593" i="1"/>
  <c r="BB36593" i="1"/>
  <c r="BB35218" i="1"/>
  <c r="BA35218" i="1"/>
  <c r="BB32874" i="1"/>
  <c r="BA32874" i="1"/>
  <c r="BB45930" i="1"/>
  <c r="BA45930" i="1"/>
  <c r="BA45846" i="1"/>
  <c r="BB45846" i="1"/>
  <c r="BA45760" i="1"/>
  <c r="BB45760" i="1"/>
  <c r="BB45674" i="1"/>
  <c r="BA45674" i="1"/>
  <c r="BA45590" i="1"/>
  <c r="BB45590" i="1"/>
  <c r="BA45504" i="1"/>
  <c r="BB45504" i="1"/>
  <c r="BB45418" i="1"/>
  <c r="BA45418" i="1"/>
  <c r="BA45334" i="1"/>
  <c r="BB45334" i="1"/>
  <c r="BA45248" i="1"/>
  <c r="BB45248" i="1"/>
  <c r="BB45162" i="1"/>
  <c r="BA45162" i="1"/>
  <c r="BA45078" i="1"/>
  <c r="BB45078" i="1"/>
  <c r="BA44992" i="1"/>
  <c r="BB44992" i="1"/>
  <c r="BB44906" i="1"/>
  <c r="BA44906" i="1"/>
  <c r="BA44822" i="1"/>
  <c r="BB44822" i="1"/>
  <c r="BA44736" i="1"/>
  <c r="BB44736" i="1"/>
  <c r="BB44650" i="1"/>
  <c r="BA44650" i="1"/>
  <c r="BA44566" i="1"/>
  <c r="BB44566" i="1"/>
  <c r="BA44480" i="1"/>
  <c r="BB44480" i="1"/>
  <c r="BB44394" i="1"/>
  <c r="BA44394" i="1"/>
  <c r="BA44310" i="1"/>
  <c r="BB44310" i="1"/>
  <c r="BA44224" i="1"/>
  <c r="BB44224" i="1"/>
  <c r="BB44138" i="1"/>
  <c r="BA44138" i="1"/>
  <c r="BA44031" i="1"/>
  <c r="BB44031" i="1"/>
  <c r="BB43906" i="1"/>
  <c r="BA43906" i="1"/>
  <c r="BB43746" i="1"/>
  <c r="BA43746" i="1"/>
  <c r="BA43600" i="1"/>
  <c r="BB43600" i="1"/>
  <c r="BA43455" i="1"/>
  <c r="BB43455" i="1"/>
  <c r="BA43296" i="1"/>
  <c r="BB43296" i="1"/>
  <c r="BA43128" i="1"/>
  <c r="BB43128" i="1"/>
  <c r="BB42954" i="1"/>
  <c r="BA42954" i="1"/>
  <c r="BB42786" i="1"/>
  <c r="BA42786" i="1"/>
  <c r="BA42616" i="1"/>
  <c r="BB42616" i="1"/>
  <c r="BA42401" i="1"/>
  <c r="BB42401" i="1"/>
  <c r="BA42145" i="1"/>
  <c r="BB42145" i="1"/>
  <c r="BA41897" i="1"/>
  <c r="BB41897" i="1"/>
  <c r="BB41641" i="1"/>
  <c r="BA41641" i="1"/>
  <c r="BA41385" i="1"/>
  <c r="BB41385" i="1"/>
  <c r="BA41129" i="1"/>
  <c r="BB41129" i="1"/>
  <c r="BB40873" i="1"/>
  <c r="BA40873" i="1"/>
  <c r="BB40538" i="1"/>
  <c r="BA40538" i="1"/>
  <c r="BA40201" i="1"/>
  <c r="BB40201" i="1"/>
  <c r="BA39864" i="1"/>
  <c r="BB39864" i="1"/>
  <c r="BB39514" i="1"/>
  <c r="BA39514" i="1"/>
  <c r="BA39060" i="1"/>
  <c r="BB39060" i="1"/>
  <c r="BB38642" i="1"/>
  <c r="BA38642" i="1"/>
  <c r="BA38033" i="1"/>
  <c r="BB38033" i="1"/>
  <c r="BA37009" i="1"/>
  <c r="BB37009" i="1"/>
  <c r="BA36076" i="1"/>
  <c r="BB36076" i="1"/>
  <c r="BA34289" i="1"/>
  <c r="BB34289" i="1"/>
  <c r="BA27625" i="1"/>
  <c r="BB27625" i="1"/>
  <c r="BA45855" i="1"/>
  <c r="BB45855" i="1"/>
  <c r="BA45727" i="1"/>
  <c r="BB45727" i="1"/>
  <c r="BA45599" i="1"/>
  <c r="BB45599" i="1"/>
  <c r="BA45471" i="1"/>
  <c r="BB45471" i="1"/>
  <c r="BA45343" i="1"/>
  <c r="BB45343" i="1"/>
  <c r="BA45215" i="1"/>
  <c r="BB45215" i="1"/>
  <c r="BA45087" i="1"/>
  <c r="BB45087" i="1"/>
  <c r="BA44959" i="1"/>
  <c r="BB44959" i="1"/>
  <c r="BA44831" i="1"/>
  <c r="BB44831" i="1"/>
  <c r="BA44703" i="1"/>
  <c r="BB44703" i="1"/>
  <c r="BA44575" i="1"/>
  <c r="BB44575" i="1"/>
  <c r="BA44447" i="1"/>
  <c r="BB44447" i="1"/>
  <c r="BA44319" i="1"/>
  <c r="BB44319" i="1"/>
  <c r="BA44191" i="1"/>
  <c r="BB44191" i="1"/>
  <c r="BB44055" i="1"/>
  <c r="BA44055" i="1"/>
  <c r="BA43920" i="1"/>
  <c r="BB43920" i="1"/>
  <c r="BA43775" i="1"/>
  <c r="BB43775" i="1"/>
  <c r="BB43642" i="1"/>
  <c r="BA43642" i="1"/>
  <c r="BA43481" i="1"/>
  <c r="BB43481" i="1"/>
  <c r="BA43329" i="1"/>
  <c r="BB43329" i="1"/>
  <c r="BA43105" i="1"/>
  <c r="BB43105" i="1"/>
  <c r="BA42849" i="1"/>
  <c r="BB42849" i="1"/>
  <c r="BA42593" i="1"/>
  <c r="BB42593" i="1"/>
  <c r="BA42321" i="1"/>
  <c r="BB42321" i="1"/>
  <c r="BA42056" i="1"/>
  <c r="BB42056" i="1"/>
  <c r="BA41800" i="1"/>
  <c r="BB41800" i="1"/>
  <c r="BA41544" i="1"/>
  <c r="BB41544" i="1"/>
  <c r="BA41288" i="1"/>
  <c r="BB41288" i="1"/>
  <c r="BA41032" i="1"/>
  <c r="BB41032" i="1"/>
  <c r="BB40746" i="1"/>
  <c r="BA40746" i="1"/>
  <c r="BA40409" i="1"/>
  <c r="BB40409" i="1"/>
  <c r="BA40072" i="1"/>
  <c r="BB40072" i="1"/>
  <c r="BB39722" i="1"/>
  <c r="BA39722" i="1"/>
  <c r="BA39385" i="1"/>
  <c r="BB39385" i="1"/>
  <c r="BA39006" i="1"/>
  <c r="BB39006" i="1"/>
  <c r="BA38532" i="1"/>
  <c r="BB38532" i="1"/>
  <c r="BA37681" i="1"/>
  <c r="BB37681" i="1"/>
  <c r="BB36674" i="1"/>
  <c r="BA36674" i="1"/>
  <c r="BA35404" i="1"/>
  <c r="BB35404" i="1"/>
  <c r="BB33378" i="1"/>
  <c r="BA33378" i="1"/>
  <c r="BB45906" i="1"/>
  <c r="BA45906" i="1"/>
  <c r="BA45822" i="1"/>
  <c r="BB45822" i="1"/>
  <c r="BA45736" i="1"/>
  <c r="BB45736" i="1"/>
  <c r="BB45650" i="1"/>
  <c r="BA45650" i="1"/>
  <c r="BA45566" i="1"/>
  <c r="BB45566" i="1"/>
  <c r="BA45480" i="1"/>
  <c r="BB45480" i="1"/>
  <c r="BB45394" i="1"/>
  <c r="BA45394" i="1"/>
  <c r="BA45310" i="1"/>
  <c r="BB45310" i="1"/>
  <c r="BA45224" i="1"/>
  <c r="BB45224" i="1"/>
  <c r="BB45138" i="1"/>
  <c r="BA45138" i="1"/>
  <c r="BA45054" i="1"/>
  <c r="BB45054" i="1"/>
  <c r="BA44968" i="1"/>
  <c r="BB44968" i="1"/>
  <c r="BB44882" i="1"/>
  <c r="BA44882" i="1"/>
  <c r="BA44798" i="1"/>
  <c r="BB44798" i="1"/>
  <c r="BA44712" i="1"/>
  <c r="BB44712" i="1"/>
  <c r="BB44626" i="1"/>
  <c r="BA44626" i="1"/>
  <c r="BA44542" i="1"/>
  <c r="BB44542" i="1"/>
  <c r="BA44456" i="1"/>
  <c r="BB44456" i="1"/>
  <c r="BB44370" i="1"/>
  <c r="BA44370" i="1"/>
  <c r="BA44286" i="1"/>
  <c r="BB44286" i="1"/>
  <c r="BA44200" i="1"/>
  <c r="BB44200" i="1"/>
  <c r="BB44114" i="1"/>
  <c r="BA44114" i="1"/>
  <c r="BA44001" i="1"/>
  <c r="BB44001" i="1"/>
  <c r="BA43831" i="1"/>
  <c r="BB43831" i="1"/>
  <c r="BB43698" i="1"/>
  <c r="BA43698" i="1"/>
  <c r="BA43553" i="1"/>
  <c r="BB43553" i="1"/>
  <c r="BA43392" i="1"/>
  <c r="BB43392" i="1"/>
  <c r="BB43250" i="1"/>
  <c r="BA43250" i="1"/>
  <c r="BA43080" i="1"/>
  <c r="BB43080" i="1"/>
  <c r="BB42906" i="1"/>
  <c r="BA42906" i="1"/>
  <c r="BB42738" i="1"/>
  <c r="BA42738" i="1"/>
  <c r="BA42568" i="1"/>
  <c r="BB42568" i="1"/>
  <c r="BA42344" i="1"/>
  <c r="BB42344" i="1"/>
  <c r="BA42081" i="1"/>
  <c r="BB42081" i="1"/>
  <c r="BA41825" i="1"/>
  <c r="BB41825" i="1"/>
  <c r="BA41569" i="1"/>
  <c r="BB41569" i="1"/>
  <c r="BA41313" i="1"/>
  <c r="BB41313" i="1"/>
  <c r="BA41057" i="1"/>
  <c r="BB41057" i="1"/>
  <c r="BA40792" i="1"/>
  <c r="BB40792" i="1"/>
  <c r="BB40442" i="1"/>
  <c r="BA40442" i="1"/>
  <c r="BA40105" i="1"/>
  <c r="BB40105" i="1"/>
  <c r="BA39768" i="1"/>
  <c r="BB39768" i="1"/>
  <c r="BB39418" i="1"/>
  <c r="BA39418" i="1"/>
  <c r="BA38951" i="1"/>
  <c r="BB38951" i="1"/>
  <c r="BA38321" i="1"/>
  <c r="BB38321" i="1"/>
  <c r="BA37420" i="1"/>
  <c r="BB37420" i="1"/>
  <c r="BA36428" i="1"/>
  <c r="BB36428" i="1"/>
  <c r="BA34897" i="1"/>
  <c r="BB34897" i="1"/>
  <c r="BA32184" i="1"/>
  <c r="BB32184" i="1"/>
  <c r="BB39274" i="1"/>
  <c r="BA39274" i="1"/>
  <c r="BA39110" i="1"/>
  <c r="BB39110" i="1"/>
  <c r="BA38927" i="1"/>
  <c r="BB38927" i="1"/>
  <c r="BA38761" i="1"/>
  <c r="BB38761" i="1"/>
  <c r="BA38505" i="1"/>
  <c r="BB38505" i="1"/>
  <c r="BA38233" i="1"/>
  <c r="BB38233" i="1"/>
  <c r="BB37986" i="1"/>
  <c r="BA37986" i="1"/>
  <c r="BB37730" i="1"/>
  <c r="BA37730" i="1"/>
  <c r="BB37474" i="1"/>
  <c r="BA37474" i="1"/>
  <c r="BB37218" i="1"/>
  <c r="BA37218" i="1"/>
  <c r="BB36962" i="1"/>
  <c r="BA36962" i="1"/>
  <c r="BA36625" i="1"/>
  <c r="BB36625" i="1"/>
  <c r="BA36284" i="1"/>
  <c r="BB36284" i="1"/>
  <c r="BA35729" i="1"/>
  <c r="BB35729" i="1"/>
  <c r="BA35052" i="1"/>
  <c r="BB35052" i="1"/>
  <c r="BB34354" i="1"/>
  <c r="BA34354" i="1"/>
  <c r="BA33472" i="1"/>
  <c r="BB33472" i="1"/>
  <c r="BA31417" i="1"/>
  <c r="BB31417" i="1"/>
  <c r="BB27570" i="1"/>
  <c r="BA27570" i="1"/>
  <c r="BB42466" i="1"/>
  <c r="BA42466" i="1"/>
  <c r="BB42338" i="1"/>
  <c r="BA42338" i="1"/>
  <c r="BB42210" i="1"/>
  <c r="BA42210" i="1"/>
  <c r="BB42082" i="1"/>
  <c r="BA42082" i="1"/>
  <c r="BB41954" i="1"/>
  <c r="BA41954" i="1"/>
  <c r="BB41826" i="1"/>
  <c r="BA41826" i="1"/>
  <c r="BB41698" i="1"/>
  <c r="BA41698" i="1"/>
  <c r="BB41570" i="1"/>
  <c r="BA41570" i="1"/>
  <c r="BB41442" i="1"/>
  <c r="BA41442" i="1"/>
  <c r="BB41314" i="1"/>
  <c r="BA41314" i="1"/>
  <c r="BB41186" i="1"/>
  <c r="BA41186" i="1"/>
  <c r="BB41058" i="1"/>
  <c r="BA41058" i="1"/>
  <c r="BB40930" i="1"/>
  <c r="BA40930" i="1"/>
  <c r="BB40802" i="1"/>
  <c r="BA40802" i="1"/>
  <c r="BB40674" i="1"/>
  <c r="BA40674" i="1"/>
  <c r="BB40546" i="1"/>
  <c r="BA40546" i="1"/>
  <c r="BB40418" i="1"/>
  <c r="BA40418" i="1"/>
  <c r="BB40290" i="1"/>
  <c r="BA40290" i="1"/>
  <c r="BB40162" i="1"/>
  <c r="BA40162" i="1"/>
  <c r="BB40034" i="1"/>
  <c r="BA40034" i="1"/>
  <c r="BB39906" i="1"/>
  <c r="BA39906" i="1"/>
  <c r="BB39778" i="1"/>
  <c r="BA39778" i="1"/>
  <c r="BB39650" i="1"/>
  <c r="BA39650" i="1"/>
  <c r="BB39522" i="1"/>
  <c r="BA39522" i="1"/>
  <c r="BB39394" i="1"/>
  <c r="BA39394" i="1"/>
  <c r="BA39236" i="1"/>
  <c r="BB39236" i="1"/>
  <c r="BA39072" i="1"/>
  <c r="BB39072" i="1"/>
  <c r="BA38889" i="1"/>
  <c r="BB38889" i="1"/>
  <c r="BA38716" i="1"/>
  <c r="BB38716" i="1"/>
  <c r="BB38546" i="1"/>
  <c r="BA38546" i="1"/>
  <c r="BA38332" i="1"/>
  <c r="BB38332" i="1"/>
  <c r="BA38081" i="1"/>
  <c r="BB38081" i="1"/>
  <c r="BA37825" i="1"/>
  <c r="BB37825" i="1"/>
  <c r="BA37569" i="1"/>
  <c r="BB37569" i="1"/>
  <c r="BA37313" i="1"/>
  <c r="BB37313" i="1"/>
  <c r="BA37057" i="1"/>
  <c r="BB37057" i="1"/>
  <c r="BA36748" i="1"/>
  <c r="BB36748" i="1"/>
  <c r="BB36402" i="1"/>
  <c r="BA36402" i="1"/>
  <c r="BA35980" i="1"/>
  <c r="BB35980" i="1"/>
  <c r="BB35282" i="1"/>
  <c r="BA35282" i="1"/>
  <c r="BA34609" i="1"/>
  <c r="BB34609" i="1"/>
  <c r="BA33932" i="1"/>
  <c r="BB33932" i="1"/>
  <c r="BB32354" i="1"/>
  <c r="BA32354" i="1"/>
  <c r="BA29801" i="1"/>
  <c r="BB29801" i="1"/>
  <c r="BA18129" i="1"/>
  <c r="BB18129" i="1"/>
  <c r="BA40721" i="1"/>
  <c r="BB40721" i="1"/>
  <c r="BA40593" i="1"/>
  <c r="BB40593" i="1"/>
  <c r="BA40465" i="1"/>
  <c r="BB40465" i="1"/>
  <c r="BA40337" i="1"/>
  <c r="BB40337" i="1"/>
  <c r="BA40209" i="1"/>
  <c r="BB40209" i="1"/>
  <c r="BA40081" i="1"/>
  <c r="BB40081" i="1"/>
  <c r="BA39953" i="1"/>
  <c r="BB39953" i="1"/>
  <c r="BA39825" i="1"/>
  <c r="BB39825" i="1"/>
  <c r="BA39697" i="1"/>
  <c r="BB39697" i="1"/>
  <c r="BA39569" i="1"/>
  <c r="BB39569" i="1"/>
  <c r="BA39441" i="1"/>
  <c r="BB39441" i="1"/>
  <c r="BA39308" i="1"/>
  <c r="BB39308" i="1"/>
  <c r="BA39144" i="1"/>
  <c r="BB39144" i="1"/>
  <c r="BA38961" i="1"/>
  <c r="BB38961" i="1"/>
  <c r="BA38796" i="1"/>
  <c r="BB38796" i="1"/>
  <c r="BA38566" i="1"/>
  <c r="BB38566" i="1"/>
  <c r="BB38306" i="1"/>
  <c r="BA38306" i="1"/>
  <c r="BA38044" i="1"/>
  <c r="BB38044" i="1"/>
  <c r="BA37788" i="1"/>
  <c r="BB37788" i="1"/>
  <c r="BA37532" i="1"/>
  <c r="BB37532" i="1"/>
  <c r="BA37276" i="1"/>
  <c r="BB37276" i="1"/>
  <c r="BA37020" i="1"/>
  <c r="BB37020" i="1"/>
  <c r="BA36700" i="1"/>
  <c r="BB36700" i="1"/>
  <c r="BB36354" i="1"/>
  <c r="BA36354" i="1"/>
  <c r="BA35884" i="1"/>
  <c r="BB35884" i="1"/>
  <c r="BB35186" i="1"/>
  <c r="BA35186" i="1"/>
  <c r="BA34513" i="1"/>
  <c r="BB34513" i="1"/>
  <c r="BA33836" i="1"/>
  <c r="BB33836" i="1"/>
  <c r="BB32098" i="1"/>
  <c r="BA32098" i="1"/>
  <c r="BA27433" i="1"/>
  <c r="BB27433" i="1"/>
  <c r="BA43216" i="1"/>
  <c r="BB43216" i="1"/>
  <c r="BA43088" i="1"/>
  <c r="BB43088" i="1"/>
  <c r="BA42960" i="1"/>
  <c r="BB42960" i="1"/>
  <c r="BA42832" i="1"/>
  <c r="BB42832" i="1"/>
  <c r="BA42704" i="1"/>
  <c r="BB42704" i="1"/>
  <c r="BA42576" i="1"/>
  <c r="BB42576" i="1"/>
  <c r="BA42448" i="1"/>
  <c r="BB42448" i="1"/>
  <c r="BA42320" i="1"/>
  <c r="BB42320" i="1"/>
  <c r="BA42192" i="1"/>
  <c r="BB42192" i="1"/>
  <c r="BA42064" i="1"/>
  <c r="BB42064" i="1"/>
  <c r="BA41936" i="1"/>
  <c r="BB41936" i="1"/>
  <c r="BA41808" i="1"/>
  <c r="BB41808" i="1"/>
  <c r="BA41680" i="1"/>
  <c r="BB41680" i="1"/>
  <c r="BA41552" i="1"/>
  <c r="BB41552" i="1"/>
  <c r="BA41424" i="1"/>
  <c r="BB41424" i="1"/>
  <c r="BA41296" i="1"/>
  <c r="BB41296" i="1"/>
  <c r="BA41168" i="1"/>
  <c r="BB41168" i="1"/>
  <c r="BA41040" i="1"/>
  <c r="BB41040" i="1"/>
  <c r="BA40912" i="1"/>
  <c r="BB40912" i="1"/>
  <c r="BA40784" i="1"/>
  <c r="BB40784" i="1"/>
  <c r="BA40656" i="1"/>
  <c r="BB40656" i="1"/>
  <c r="BA40528" i="1"/>
  <c r="BB40528" i="1"/>
  <c r="BA40400" i="1"/>
  <c r="BB40400" i="1"/>
  <c r="BA40272" i="1"/>
  <c r="BB40272" i="1"/>
  <c r="BA40144" i="1"/>
  <c r="BB40144" i="1"/>
  <c r="BA40016" i="1"/>
  <c r="BB40016" i="1"/>
  <c r="BA39888" i="1"/>
  <c r="BB39888" i="1"/>
  <c r="BA39760" i="1"/>
  <c r="BB39760" i="1"/>
  <c r="BA39632" i="1"/>
  <c r="BB39632" i="1"/>
  <c r="BA39504" i="1"/>
  <c r="BB39504" i="1"/>
  <c r="BA39376" i="1"/>
  <c r="BB39376" i="1"/>
  <c r="BA39216" i="1"/>
  <c r="BB39216" i="1"/>
  <c r="BA39033" i="1"/>
  <c r="BB39033" i="1"/>
  <c r="BA38868" i="1"/>
  <c r="BB38868" i="1"/>
  <c r="BA38692" i="1"/>
  <c r="BB38692" i="1"/>
  <c r="BB38522" i="1"/>
  <c r="BA38522" i="1"/>
  <c r="BA38305" i="1"/>
  <c r="BB38305" i="1"/>
  <c r="BA36780" i="1"/>
  <c r="BB36780" i="1"/>
  <c r="BB36434" i="1"/>
  <c r="BA36434" i="1"/>
  <c r="BB36034" i="1"/>
  <c r="BA36034" i="1"/>
  <c r="BB35346" i="1"/>
  <c r="BA35346" i="1"/>
  <c r="BA34673" i="1"/>
  <c r="BB34673" i="1"/>
  <c r="AY33996" i="1"/>
  <c r="BA33996" i="1"/>
  <c r="BB33996" i="1"/>
  <c r="BA32704" i="1"/>
  <c r="BB32704" i="1"/>
  <c r="BB30130" i="1"/>
  <c r="BA30130" i="1"/>
  <c r="BA43960" i="1"/>
  <c r="BB43960" i="1"/>
  <c r="BA43832" i="1"/>
  <c r="BB43832" i="1"/>
  <c r="BA43704" i="1"/>
  <c r="BB43704" i="1"/>
  <c r="BA43576" i="1"/>
  <c r="BB43576" i="1"/>
  <c r="BA43448" i="1"/>
  <c r="BB43448" i="1"/>
  <c r="BA39302" i="1"/>
  <c r="BB39302" i="1"/>
  <c r="BA39119" i="1"/>
  <c r="BB39119" i="1"/>
  <c r="BB38954" i="1"/>
  <c r="BA38954" i="1"/>
  <c r="BA38790" i="1"/>
  <c r="BB38790" i="1"/>
  <c r="BA38537" i="1"/>
  <c r="BB38537" i="1"/>
  <c r="BA38297" i="1"/>
  <c r="BB38297" i="1"/>
  <c r="BB38034" i="1"/>
  <c r="BA38034" i="1"/>
  <c r="BB37778" i="1"/>
  <c r="BA37778" i="1"/>
  <c r="BB37522" i="1"/>
  <c r="BA37522" i="1"/>
  <c r="BB37266" i="1"/>
  <c r="BA37266" i="1"/>
  <c r="BB37010" i="1"/>
  <c r="BA37010" i="1"/>
  <c r="BA36689" i="1"/>
  <c r="BB36689" i="1"/>
  <c r="BA36348" i="1"/>
  <c r="BB36348" i="1"/>
  <c r="BA35857" i="1"/>
  <c r="BB35857" i="1"/>
  <c r="BA35180" i="1"/>
  <c r="BB35180" i="1"/>
  <c r="BB34482" i="1"/>
  <c r="BA34482" i="1"/>
  <c r="BA33809" i="1"/>
  <c r="BB33809" i="1"/>
  <c r="BA32015" i="1"/>
  <c r="BB32015" i="1"/>
  <c r="BB29618" i="1"/>
  <c r="BA29618" i="1"/>
  <c r="BA33705" i="1"/>
  <c r="BB33705" i="1"/>
  <c r="BA32919" i="1"/>
  <c r="BB32919" i="1"/>
  <c r="BA31895" i="1"/>
  <c r="BB31895" i="1"/>
  <c r="BA30856" i="1"/>
  <c r="BB30856" i="1"/>
  <c r="BB28914" i="1"/>
  <c r="BA28914" i="1"/>
  <c r="BA26103" i="1"/>
  <c r="BB26103" i="1"/>
  <c r="BB36002" i="1"/>
  <c r="BA36002" i="1"/>
  <c r="BB35746" i="1"/>
  <c r="BA35746" i="1"/>
  <c r="BB35490" i="1"/>
  <c r="BA35490" i="1"/>
  <c r="BB35234" i="1"/>
  <c r="BA35234" i="1"/>
  <c r="BB34978" i="1"/>
  <c r="BA34978" i="1"/>
  <c r="BB34722" i="1"/>
  <c r="BA34722" i="1"/>
  <c r="BB34466" i="1"/>
  <c r="BA34466" i="1"/>
  <c r="BB34210" i="1"/>
  <c r="BA34210" i="1"/>
  <c r="AY33954" i="1"/>
  <c r="BB33954" i="1"/>
  <c r="BA33954" i="1"/>
  <c r="BA33695" i="1"/>
  <c r="BB33695" i="1"/>
  <c r="BA33088" i="1"/>
  <c r="BB33088" i="1"/>
  <c r="BA32406" i="1"/>
  <c r="BB32406" i="1"/>
  <c r="BB31722" i="1"/>
  <c r="BA31722" i="1"/>
  <c r="BA30854" i="1"/>
  <c r="BB30854" i="1"/>
  <c r="BB29234" i="1"/>
  <c r="BA29234" i="1"/>
  <c r="BB27162" i="1"/>
  <c r="BA27162" i="1"/>
  <c r="BA23140" i="1"/>
  <c r="BB23140" i="1"/>
  <c r="BA36065" i="1"/>
  <c r="BB36065" i="1"/>
  <c r="BA35809" i="1"/>
  <c r="BB35809" i="1"/>
  <c r="BA35553" i="1"/>
  <c r="BB35553" i="1"/>
  <c r="BA35297" i="1"/>
  <c r="BB35297" i="1"/>
  <c r="BA35041" i="1"/>
  <c r="BB35041" i="1"/>
  <c r="BA34785" i="1"/>
  <c r="BB34785" i="1"/>
  <c r="BA34529" i="1"/>
  <c r="BB34529" i="1"/>
  <c r="BA34273" i="1"/>
  <c r="BB34273" i="1"/>
  <c r="BA34017" i="1"/>
  <c r="BB34017" i="1"/>
  <c r="BA33761" i="1"/>
  <c r="BB33761" i="1"/>
  <c r="BA33081" i="1"/>
  <c r="BB33081" i="1"/>
  <c r="BA32057" i="1"/>
  <c r="BB32057" i="1"/>
  <c r="BB31050" i="1"/>
  <c r="BA31050" i="1"/>
  <c r="BB29554" i="1"/>
  <c r="BA29554" i="1"/>
  <c r="BB27506" i="1"/>
  <c r="BA27506" i="1"/>
  <c r="BA24463" i="1"/>
  <c r="BB24463" i="1"/>
  <c r="BA36156" i="1"/>
  <c r="BB36156" i="1"/>
  <c r="BA35900" i="1"/>
  <c r="BB35900" i="1"/>
  <c r="BA35644" i="1"/>
  <c r="BB35644" i="1"/>
  <c r="BA35388" i="1"/>
  <c r="BB35388" i="1"/>
  <c r="BA35132" i="1"/>
  <c r="BB35132" i="1"/>
  <c r="BA34876" i="1"/>
  <c r="BB34876" i="1"/>
  <c r="BA34620" i="1"/>
  <c r="BB34620" i="1"/>
  <c r="BA34364" i="1"/>
  <c r="BB34364" i="1"/>
  <c r="BA34108" i="1"/>
  <c r="BB34108" i="1"/>
  <c r="BA33852" i="1"/>
  <c r="BB33852" i="1"/>
  <c r="BB33504" i="1"/>
  <c r="BA33504" i="1"/>
  <c r="BA32824" i="1"/>
  <c r="BB32824" i="1"/>
  <c r="BA32142" i="1"/>
  <c r="BB32142" i="1"/>
  <c r="BB31458" i="1"/>
  <c r="BA31458" i="1"/>
  <c r="BB30386" i="1"/>
  <c r="BA30386" i="1"/>
  <c r="BB28338" i="1"/>
  <c r="BA28338" i="1"/>
  <c r="BA24303" i="1"/>
  <c r="BB24303" i="1"/>
  <c r="BA33303" i="1"/>
  <c r="BB33303" i="1"/>
  <c r="BA32279" i="1"/>
  <c r="BB32279" i="1"/>
  <c r="BA31214" i="1"/>
  <c r="BB31214" i="1"/>
  <c r="BB30194" i="1"/>
  <c r="BA30194" i="1"/>
  <c r="BB28146" i="1"/>
  <c r="BA28146" i="1"/>
  <c r="BA25424" i="1"/>
  <c r="BB25424" i="1"/>
  <c r="BB30434" i="1"/>
  <c r="BA30434" i="1"/>
  <c r="BA29928" i="1"/>
  <c r="BB29928" i="1"/>
  <c r="BA29416" i="1"/>
  <c r="BB29416" i="1"/>
  <c r="BA28904" i="1"/>
  <c r="BB28904" i="1"/>
  <c r="BA28392" i="1"/>
  <c r="BB28392" i="1"/>
  <c r="BA27880" i="1"/>
  <c r="BB27880" i="1"/>
  <c r="BA27368" i="1"/>
  <c r="BB27368" i="1"/>
  <c r="BB26346" i="1"/>
  <c r="BA26346" i="1"/>
  <c r="BA24929" i="1"/>
  <c r="BB24929" i="1"/>
  <c r="BA22390" i="1"/>
  <c r="BB22390" i="1"/>
  <c r="BA17646" i="1"/>
  <c r="BB17646" i="1"/>
  <c r="BA33281" i="1"/>
  <c r="BB33281" i="1"/>
  <c r="BA32769" i="1"/>
  <c r="BB32769" i="1"/>
  <c r="BA32257" i="1"/>
  <c r="BB32257" i="1"/>
  <c r="BA31745" i="1"/>
  <c r="BB31745" i="1"/>
  <c r="BA31240" i="1"/>
  <c r="BB31240" i="1"/>
  <c r="BA30728" i="1"/>
  <c r="BB30728" i="1"/>
  <c r="BA27127" i="1"/>
  <c r="BB27127" i="1"/>
  <c r="BA25884" i="1"/>
  <c r="BB25884" i="1"/>
  <c r="BB23394" i="1"/>
  <c r="BA23394" i="1"/>
  <c r="BA19271" i="1"/>
  <c r="BB19271" i="1"/>
  <c r="BA33408" i="1"/>
  <c r="BB33408" i="1"/>
  <c r="BB33066" i="1"/>
  <c r="BA33066" i="1"/>
  <c r="BA32726" i="1"/>
  <c r="BB32726" i="1"/>
  <c r="BA32384" i="1"/>
  <c r="BB32384" i="1"/>
  <c r="BB32042" i="1"/>
  <c r="BA32042" i="1"/>
  <c r="BA31702" i="1"/>
  <c r="BB31702" i="1"/>
  <c r="BA31289" i="1"/>
  <c r="BB31289" i="1"/>
  <c r="BA30777" i="1"/>
  <c r="BB30777" i="1"/>
  <c r="BB30290" i="1"/>
  <c r="BA30290" i="1"/>
  <c r="BB29778" i="1"/>
  <c r="BA29778" i="1"/>
  <c r="BB29266" i="1"/>
  <c r="BA29266" i="1"/>
  <c r="BB28754" i="1"/>
  <c r="BA28754" i="1"/>
  <c r="BB28242" i="1"/>
  <c r="BA28242" i="1"/>
  <c r="BB27730" i="1"/>
  <c r="BA27730" i="1"/>
  <c r="BA27199" i="1"/>
  <c r="BB27199" i="1"/>
  <c r="BB25882" i="1"/>
  <c r="BA25882" i="1"/>
  <c r="BA23952" i="1"/>
  <c r="BB23952" i="1"/>
  <c r="BA20294" i="1"/>
  <c r="BB20294" i="1"/>
  <c r="BA33560" i="1"/>
  <c r="BB33560" i="1"/>
  <c r="BA33017" i="1"/>
  <c r="BB33017" i="1"/>
  <c r="BA32505" i="1"/>
  <c r="BB32505" i="1"/>
  <c r="BA31993" i="1"/>
  <c r="BB31993" i="1"/>
  <c r="BA31481" i="1"/>
  <c r="BB31481" i="1"/>
  <c r="BA30974" i="1"/>
  <c r="BB30974" i="1"/>
  <c r="BA30462" i="1"/>
  <c r="BB30462" i="1"/>
  <c r="BA29961" i="1"/>
  <c r="BB29961" i="1"/>
  <c r="BA29449" i="1"/>
  <c r="BB29449" i="1"/>
  <c r="BA28937" i="1"/>
  <c r="BB28937" i="1"/>
  <c r="BA28425" i="1"/>
  <c r="BB28425" i="1"/>
  <c r="BA27913" i="1"/>
  <c r="BB27913" i="1"/>
  <c r="BA27401" i="1"/>
  <c r="BB27401" i="1"/>
  <c r="BB26274" i="1"/>
  <c r="BA26274" i="1"/>
  <c r="BA24345" i="1"/>
  <c r="BB24345" i="1"/>
  <c r="BA33559" i="1"/>
  <c r="BB33559" i="1"/>
  <c r="BA33230" i="1"/>
  <c r="BB33230" i="1"/>
  <c r="BA32888" i="1"/>
  <c r="BB32888" i="1"/>
  <c r="BB32546" i="1"/>
  <c r="BA32546" i="1"/>
  <c r="BA32206" i="1"/>
  <c r="BB32206" i="1"/>
  <c r="BA31864" i="1"/>
  <c r="BB31864" i="1"/>
  <c r="BB31522" i="1"/>
  <c r="BA31522" i="1"/>
  <c r="BB31074" i="1"/>
  <c r="BA31074" i="1"/>
  <c r="BB30562" i="1"/>
  <c r="BA30562" i="1"/>
  <c r="BA30024" i="1"/>
  <c r="BB30024" i="1"/>
  <c r="BA29512" i="1"/>
  <c r="BB29512" i="1"/>
  <c r="BA29000" i="1"/>
  <c r="BB29000" i="1"/>
  <c r="BA28488" i="1"/>
  <c r="BB28488" i="1"/>
  <c r="BA27976" i="1"/>
  <c r="BB27976" i="1"/>
  <c r="BA27464" i="1"/>
  <c r="BB27464" i="1"/>
  <c r="BA26420" i="1"/>
  <c r="BB26420" i="1"/>
  <c r="BA24576" i="1"/>
  <c r="BB24576" i="1"/>
  <c r="BA21660" i="1"/>
  <c r="BB21660" i="1"/>
  <c r="BB27042" i="1"/>
  <c r="BA27042" i="1"/>
  <c r="BA26384" i="1"/>
  <c r="BB26384" i="1"/>
  <c r="BB25602" i="1"/>
  <c r="BA25602" i="1"/>
  <c r="BA24756" i="1"/>
  <c r="BB24756" i="1"/>
  <c r="BA23516" i="1"/>
  <c r="BB23516" i="1"/>
  <c r="BA18567" i="1"/>
  <c r="BB18567" i="1"/>
  <c r="BA26822" i="1"/>
  <c r="BB26822" i="1"/>
  <c r="BB26090" i="1"/>
  <c r="BA26090" i="1"/>
  <c r="BA25407" i="1"/>
  <c r="BB25407" i="1"/>
  <c r="BA24052" i="1"/>
  <c r="BB24052" i="1"/>
  <c r="BA22287" i="1"/>
  <c r="BB22287" i="1"/>
  <c r="BA20252" i="1"/>
  <c r="BB20252" i="1"/>
  <c r="BA14840" i="1"/>
  <c r="BB14840" i="1"/>
  <c r="BA26505" i="1"/>
  <c r="BB26505" i="1"/>
  <c r="BA25847" i="1"/>
  <c r="BB25847" i="1"/>
  <c r="BA24831" i="1"/>
  <c r="BB24831" i="1"/>
  <c r="BA23896" i="1"/>
  <c r="BB23896" i="1"/>
  <c r="BA22631" i="1"/>
  <c r="BB22631" i="1"/>
  <c r="BB20679" i="1"/>
  <c r="BA20679" i="1"/>
  <c r="BA17790" i="1"/>
  <c r="BB17790" i="1"/>
  <c r="BA26577" i="1"/>
  <c r="BB26577" i="1"/>
  <c r="BA25919" i="1"/>
  <c r="BB25919" i="1"/>
  <c r="BA24948" i="1"/>
  <c r="BB24948" i="1"/>
  <c r="BA23759" i="1"/>
  <c r="BB23759" i="1"/>
  <c r="BA21958" i="1"/>
  <c r="BB21958" i="1"/>
  <c r="BA19910" i="1"/>
  <c r="BB19910" i="1"/>
  <c r="BA43351" i="1"/>
  <c r="BB43351" i="1"/>
  <c r="BA43287" i="1"/>
  <c r="BB43287" i="1"/>
  <c r="BA43223" i="1"/>
  <c r="BB43223" i="1"/>
  <c r="BA43159" i="1"/>
  <c r="BB43159" i="1"/>
  <c r="BA43095" i="1"/>
  <c r="BB43095" i="1"/>
  <c r="BB43031" i="1"/>
  <c r="BA43031" i="1"/>
  <c r="BA42967" i="1"/>
  <c r="BB42967" i="1"/>
  <c r="BA42903" i="1"/>
  <c r="BB42903" i="1"/>
  <c r="BA42839" i="1"/>
  <c r="BB42839" i="1"/>
  <c r="BA42775" i="1"/>
  <c r="BB42775" i="1"/>
  <c r="BA42711" i="1"/>
  <c r="BB42711" i="1"/>
  <c r="BA42647" i="1"/>
  <c r="BB42647" i="1"/>
  <c r="BA42583" i="1"/>
  <c r="BB42583" i="1"/>
  <c r="BB42519" i="1"/>
  <c r="BA42519" i="1"/>
  <c r="BA42455" i="1"/>
  <c r="BB42455" i="1"/>
  <c r="BA42391" i="1"/>
  <c r="BB42391" i="1"/>
  <c r="BA42327" i="1"/>
  <c r="BB42327" i="1"/>
  <c r="BA42263" i="1"/>
  <c r="BB42263" i="1"/>
  <c r="BA42199" i="1"/>
  <c r="BB42199" i="1"/>
  <c r="BA42135" i="1"/>
  <c r="BB42135" i="1"/>
  <c r="BA42071" i="1"/>
  <c r="BB42071" i="1"/>
  <c r="BB42007" i="1"/>
  <c r="BA42007" i="1"/>
  <c r="BA41943" i="1"/>
  <c r="BB41943" i="1"/>
  <c r="BA41879" i="1"/>
  <c r="BB41879" i="1"/>
  <c r="BA41815" i="1"/>
  <c r="BB41815" i="1"/>
  <c r="BA41751" i="1"/>
  <c r="BB41751" i="1"/>
  <c r="BA41687" i="1"/>
  <c r="BB41687" i="1"/>
  <c r="BA41623" i="1"/>
  <c r="BB41623" i="1"/>
  <c r="BA41559" i="1"/>
  <c r="BB41559" i="1"/>
  <c r="BA41495" i="1"/>
  <c r="BB41495" i="1"/>
  <c r="BA41431" i="1"/>
  <c r="BB41431" i="1"/>
  <c r="BA41367" i="1"/>
  <c r="BB41367" i="1"/>
  <c r="BA41303" i="1"/>
  <c r="BB41303" i="1"/>
  <c r="BA41239" i="1"/>
  <c r="BB41239" i="1"/>
  <c r="BA41175" i="1"/>
  <c r="BB41175" i="1"/>
  <c r="BA41111" i="1"/>
  <c r="BB41111" i="1"/>
  <c r="BA41047" i="1"/>
  <c r="BB41047" i="1"/>
  <c r="BA40983" i="1"/>
  <c r="BB40983" i="1"/>
  <c r="BA40919" i="1"/>
  <c r="BB40919" i="1"/>
  <c r="BA40855" i="1"/>
  <c r="BB40855" i="1"/>
  <c r="BA40791" i="1"/>
  <c r="BB40791" i="1"/>
  <c r="BA40727" i="1"/>
  <c r="BB40727" i="1"/>
  <c r="BA40663" i="1"/>
  <c r="BB40663" i="1"/>
  <c r="BA40599" i="1"/>
  <c r="BB40599" i="1"/>
  <c r="BA40535" i="1"/>
  <c r="BB40535" i="1"/>
  <c r="BA40471" i="1"/>
  <c r="BB40471" i="1"/>
  <c r="BA40407" i="1"/>
  <c r="BB40407" i="1"/>
  <c r="BA40343" i="1"/>
  <c r="BB40343" i="1"/>
  <c r="BA40279" i="1"/>
  <c r="BB40279" i="1"/>
  <c r="BA40215" i="1"/>
  <c r="BB40215" i="1"/>
  <c r="BA40151" i="1"/>
  <c r="BB40151" i="1"/>
  <c r="BA40087" i="1"/>
  <c r="BB40087" i="1"/>
  <c r="BA40023" i="1"/>
  <c r="BB40023" i="1"/>
  <c r="BA39959" i="1"/>
  <c r="BB39959" i="1"/>
  <c r="BA39895" i="1"/>
  <c r="BB39895" i="1"/>
  <c r="BA39831" i="1"/>
  <c r="BB39831" i="1"/>
  <c r="BA39767" i="1"/>
  <c r="BB39767" i="1"/>
  <c r="BB39703" i="1"/>
  <c r="BA39703" i="1"/>
  <c r="BA39639" i="1"/>
  <c r="BB39639" i="1"/>
  <c r="BA39575" i="1"/>
  <c r="BB39575" i="1"/>
  <c r="BA39511" i="1"/>
  <c r="BB39511" i="1"/>
  <c r="BA39447" i="1"/>
  <c r="BB39447" i="1"/>
  <c r="BA39383" i="1"/>
  <c r="BB39383" i="1"/>
  <c r="BB39306" i="1"/>
  <c r="BA39306" i="1"/>
  <c r="BA39224" i="1"/>
  <c r="BB39224" i="1"/>
  <c r="BA39142" i="1"/>
  <c r="BB39142" i="1"/>
  <c r="BB39050" i="1"/>
  <c r="BA39050" i="1"/>
  <c r="BA38968" i="1"/>
  <c r="BB38968" i="1"/>
  <c r="BA38886" i="1"/>
  <c r="BB38886" i="1"/>
  <c r="BB38794" i="1"/>
  <c r="BA38794" i="1"/>
  <c r="BA38681" i="1"/>
  <c r="BB38681" i="1"/>
  <c r="BA38553" i="1"/>
  <c r="BB38553" i="1"/>
  <c r="BB38418" i="1"/>
  <c r="BA38418" i="1"/>
  <c r="BB38290" i="1"/>
  <c r="BA38290" i="1"/>
  <c r="BB38170" i="1"/>
  <c r="BA38170" i="1"/>
  <c r="BB38042" i="1"/>
  <c r="BA38042" i="1"/>
  <c r="BB37914" i="1"/>
  <c r="BA37914" i="1"/>
  <c r="BB37786" i="1"/>
  <c r="BA37786" i="1"/>
  <c r="BB37658" i="1"/>
  <c r="BA37658" i="1"/>
  <c r="BB37530" i="1"/>
  <c r="BA37530" i="1"/>
  <c r="BB37402" i="1"/>
  <c r="BA37402" i="1"/>
  <c r="BB37274" i="1"/>
  <c r="BA37274" i="1"/>
  <c r="BB37146" i="1"/>
  <c r="BA37146" i="1"/>
  <c r="BB37018" i="1"/>
  <c r="BA37018" i="1"/>
  <c r="BB36890" i="1"/>
  <c r="BA36890" i="1"/>
  <c r="BB36762" i="1"/>
  <c r="BA36762" i="1"/>
  <c r="BB36634" i="1"/>
  <c r="BA36634" i="1"/>
  <c r="BB36506" i="1"/>
  <c r="BA36506" i="1"/>
  <c r="BB36378" i="1"/>
  <c r="BA36378" i="1"/>
  <c r="BB36250" i="1"/>
  <c r="BA36250" i="1"/>
  <c r="BB36122" i="1"/>
  <c r="BA36122" i="1"/>
  <c r="BB35994" i="1"/>
  <c r="BA35994" i="1"/>
  <c r="BB35866" i="1"/>
  <c r="BA35866" i="1"/>
  <c r="BB35738" i="1"/>
  <c r="BA35738" i="1"/>
  <c r="BB35610" i="1"/>
  <c r="BA35610" i="1"/>
  <c r="BB35482" i="1"/>
  <c r="BA35482" i="1"/>
  <c r="BB35354" i="1"/>
  <c r="BA35354" i="1"/>
  <c r="BB35226" i="1"/>
  <c r="BA35226" i="1"/>
  <c r="BB35098" i="1"/>
  <c r="BA35098" i="1"/>
  <c r="BB34970" i="1"/>
  <c r="BA34970" i="1"/>
  <c r="BB34842" i="1"/>
  <c r="BA34842" i="1"/>
  <c r="BB34714" i="1"/>
  <c r="BA34714" i="1"/>
  <c r="BB34586" i="1"/>
  <c r="BA34586" i="1"/>
  <c r="BB34458" i="1"/>
  <c r="BA34458" i="1"/>
  <c r="BB34330" i="1"/>
  <c r="BA34330" i="1"/>
  <c r="BB34202" i="1"/>
  <c r="BA34202" i="1"/>
  <c r="BB34074" i="1"/>
  <c r="BA34074" i="1"/>
  <c r="AY33946" i="1"/>
  <c r="BB33946" i="1"/>
  <c r="BA33946" i="1"/>
  <c r="BB33818" i="1"/>
  <c r="BA33818" i="1"/>
  <c r="BA33686" i="1"/>
  <c r="BB33686" i="1"/>
  <c r="BA33463" i="1"/>
  <c r="BB33463" i="1"/>
  <c r="BA33207" i="1"/>
  <c r="BB33207" i="1"/>
  <c r="BA32951" i="1"/>
  <c r="BB32951" i="1"/>
  <c r="BA32695" i="1"/>
  <c r="BB32695" i="1"/>
  <c r="BA32439" i="1"/>
  <c r="BB32439" i="1"/>
  <c r="BA32183" i="1"/>
  <c r="BB32183" i="1"/>
  <c r="BA31927" i="1"/>
  <c r="BB31927" i="1"/>
  <c r="BA31671" i="1"/>
  <c r="BB31671" i="1"/>
  <c r="BA31432" i="1"/>
  <c r="BB31432" i="1"/>
  <c r="BA31176" i="1"/>
  <c r="BB31176" i="1"/>
  <c r="BA30920" i="1"/>
  <c r="BB30920" i="1"/>
  <c r="BA30664" i="1"/>
  <c r="BB30664" i="1"/>
  <c r="BA27328" i="1"/>
  <c r="BB27328" i="1"/>
  <c r="BA26999" i="1"/>
  <c r="BB26999" i="1"/>
  <c r="BA26670" i="1"/>
  <c r="BB26670" i="1"/>
  <c r="BA26304" i="1"/>
  <c r="BB26304" i="1"/>
  <c r="BA25975" i="1"/>
  <c r="BB25975" i="1"/>
  <c r="BA25593" i="1"/>
  <c r="BB25593" i="1"/>
  <c r="BB25034" i="1"/>
  <c r="BA25034" i="1"/>
  <c r="BA24510" i="1"/>
  <c r="BB24510" i="1"/>
  <c r="BA23982" i="1"/>
  <c r="BB23982" i="1"/>
  <c r="BA23212" i="1"/>
  <c r="BB23212" i="1"/>
  <c r="BA22375" i="1"/>
  <c r="BB22375" i="1"/>
  <c r="BA21383" i="1"/>
  <c r="BB21383" i="1"/>
  <c r="BA20359" i="1"/>
  <c r="BB20359" i="1"/>
  <c r="BA19335" i="1"/>
  <c r="BB19335" i="1"/>
  <c r="BA14569" i="1"/>
  <c r="BB14569" i="1"/>
  <c r="BA44062" i="1"/>
  <c r="BB44062" i="1"/>
  <c r="BA43998" i="1"/>
  <c r="BB43998" i="1"/>
  <c r="BA43934" i="1"/>
  <c r="BB43934" i="1"/>
  <c r="BA43870" i="1"/>
  <c r="BB43870" i="1"/>
  <c r="BA43806" i="1"/>
  <c r="BB43806" i="1"/>
  <c r="BA43742" i="1"/>
  <c r="BB43742" i="1"/>
  <c r="BA43678" i="1"/>
  <c r="BB43678" i="1"/>
  <c r="BA43614" i="1"/>
  <c r="BB43614" i="1"/>
  <c r="BA43550" i="1"/>
  <c r="BB43550" i="1"/>
  <c r="BA43486" i="1"/>
  <c r="BB43486" i="1"/>
  <c r="BA43422" i="1"/>
  <c r="BB43422" i="1"/>
  <c r="BA43358" i="1"/>
  <c r="BB43358" i="1"/>
  <c r="BA43294" i="1"/>
  <c r="BB43294" i="1"/>
  <c r="BA43230" i="1"/>
  <c r="BB43230" i="1"/>
  <c r="BA43166" i="1"/>
  <c r="BB43166" i="1"/>
  <c r="BA43102" i="1"/>
  <c r="BB43102" i="1"/>
  <c r="BA43038" i="1"/>
  <c r="BB43038" i="1"/>
  <c r="BA42974" i="1"/>
  <c r="BB42974" i="1"/>
  <c r="BA42910" i="1"/>
  <c r="BB42910" i="1"/>
  <c r="BA42846" i="1"/>
  <c r="BB42846" i="1"/>
  <c r="BA42782" i="1"/>
  <c r="BB42782" i="1"/>
  <c r="BA42718" i="1"/>
  <c r="BB42718" i="1"/>
  <c r="BA42654" i="1"/>
  <c r="BB42654" i="1"/>
  <c r="BA42590" i="1"/>
  <c r="BB42590" i="1"/>
  <c r="BA42526" i="1"/>
  <c r="BB42526" i="1"/>
  <c r="BA42462" i="1"/>
  <c r="BB42462" i="1"/>
  <c r="BA42398" i="1"/>
  <c r="BB42398" i="1"/>
  <c r="BA42334" i="1"/>
  <c r="BB42334" i="1"/>
  <c r="BA42270" i="1"/>
  <c r="BB42270" i="1"/>
  <c r="BA42206" i="1"/>
  <c r="BB42206" i="1"/>
  <c r="BA42142" i="1"/>
  <c r="BB42142" i="1"/>
  <c r="BA42078" i="1"/>
  <c r="BB42078" i="1"/>
  <c r="BA42014" i="1"/>
  <c r="BB42014" i="1"/>
  <c r="BA41950" i="1"/>
  <c r="BB41950" i="1"/>
  <c r="BA41886" i="1"/>
  <c r="BB41886" i="1"/>
  <c r="BA41822" i="1"/>
  <c r="BB41822" i="1"/>
  <c r="BA41758" i="1"/>
  <c r="BB41758" i="1"/>
  <c r="BA41694" i="1"/>
  <c r="BB41694" i="1"/>
  <c r="BA41630" i="1"/>
  <c r="BB41630" i="1"/>
  <c r="BA41566" i="1"/>
  <c r="BB41566" i="1"/>
  <c r="BA41502" i="1"/>
  <c r="BB41502" i="1"/>
  <c r="BA41438" i="1"/>
  <c r="BB41438" i="1"/>
  <c r="BA41374" i="1"/>
  <c r="BB41374" i="1"/>
  <c r="BA41310" i="1"/>
  <c r="BB41310" i="1"/>
  <c r="BA41246" i="1"/>
  <c r="BB41246" i="1"/>
  <c r="BA41182" i="1"/>
  <c r="BB41182" i="1"/>
  <c r="BA41118" i="1"/>
  <c r="BB41118" i="1"/>
  <c r="BA41054" i="1"/>
  <c r="BB41054" i="1"/>
  <c r="BA40990" i="1"/>
  <c r="BB40990" i="1"/>
  <c r="BA40926" i="1"/>
  <c r="BB40926" i="1"/>
  <c r="BA40862" i="1"/>
  <c r="BB40862" i="1"/>
  <c r="BA40798" i="1"/>
  <c r="BB40798" i="1"/>
  <c r="BA40734" i="1"/>
  <c r="BB40734" i="1"/>
  <c r="BA40670" i="1"/>
  <c r="BB40670" i="1"/>
  <c r="BA40606" i="1"/>
  <c r="BB40606" i="1"/>
  <c r="BA40542" i="1"/>
  <c r="BB40542" i="1"/>
  <c r="BA40478" i="1"/>
  <c r="BB40478" i="1"/>
  <c r="BA40414" i="1"/>
  <c r="BB40414" i="1"/>
  <c r="BA40350" i="1"/>
  <c r="BB40350" i="1"/>
  <c r="BA40286" i="1"/>
  <c r="BB40286" i="1"/>
  <c r="BA40222" i="1"/>
  <c r="BB40222" i="1"/>
  <c r="BA40158" i="1"/>
  <c r="BB40158" i="1"/>
  <c r="BA40094" i="1"/>
  <c r="BB40094" i="1"/>
  <c r="BA40030" i="1"/>
  <c r="BB40030" i="1"/>
  <c r="BA39966" i="1"/>
  <c r="BB39966" i="1"/>
  <c r="BA39902" i="1"/>
  <c r="BB39902" i="1"/>
  <c r="BA39838" i="1"/>
  <c r="BB39838" i="1"/>
  <c r="BA39774" i="1"/>
  <c r="BB39774" i="1"/>
  <c r="BA39710" i="1"/>
  <c r="BB39710" i="1"/>
  <c r="BA39646" i="1"/>
  <c r="BB39646" i="1"/>
  <c r="BA39582" i="1"/>
  <c r="BB39582" i="1"/>
  <c r="BA39518" i="1"/>
  <c r="BB39518" i="1"/>
  <c r="BA39454" i="1"/>
  <c r="BB39454" i="1"/>
  <c r="BA39390" i="1"/>
  <c r="BB39390" i="1"/>
  <c r="BB39314" i="1"/>
  <c r="BA39314" i="1"/>
  <c r="BA39232" i="1"/>
  <c r="BB39232" i="1"/>
  <c r="BA39150" i="1"/>
  <c r="BB39150" i="1"/>
  <c r="BB39058" i="1"/>
  <c r="BA39058" i="1"/>
  <c r="BA38976" i="1"/>
  <c r="BB38976" i="1"/>
  <c r="BA38894" i="1"/>
  <c r="BB38894" i="1"/>
  <c r="BB38802" i="1"/>
  <c r="BA38802" i="1"/>
  <c r="BB38722" i="1"/>
  <c r="BA38722" i="1"/>
  <c r="BA38636" i="1"/>
  <c r="BB38636" i="1"/>
  <c r="BA38551" i="1"/>
  <c r="BB38551" i="1"/>
  <c r="BB38466" i="1"/>
  <c r="BA38466" i="1"/>
  <c r="BA38353" i="1"/>
  <c r="BB38353" i="1"/>
  <c r="BA38225" i="1"/>
  <c r="BB38225" i="1"/>
  <c r="BA38089" i="1"/>
  <c r="BB38089" i="1"/>
  <c r="BA37961" i="1"/>
  <c r="BB37961" i="1"/>
  <c r="BA37833" i="1"/>
  <c r="BB37833" i="1"/>
  <c r="BA37705" i="1"/>
  <c r="BB37705" i="1"/>
  <c r="BA37577" i="1"/>
  <c r="BB37577" i="1"/>
  <c r="BA37449" i="1"/>
  <c r="BB37449" i="1"/>
  <c r="BA37321" i="1"/>
  <c r="BB37321" i="1"/>
  <c r="BA37193" i="1"/>
  <c r="BB37193" i="1"/>
  <c r="BA37065" i="1"/>
  <c r="BB37065" i="1"/>
  <c r="BA36937" i="1"/>
  <c r="BB36937" i="1"/>
  <c r="BA36809" i="1"/>
  <c r="BB36809" i="1"/>
  <c r="BA36681" i="1"/>
  <c r="BB36681" i="1"/>
  <c r="BA36553" i="1"/>
  <c r="BB36553" i="1"/>
  <c r="BA36425" i="1"/>
  <c r="BB36425" i="1"/>
  <c r="BA36297" i="1"/>
  <c r="BB36297" i="1"/>
  <c r="BA36169" i="1"/>
  <c r="BB36169" i="1"/>
  <c r="BA36041" i="1"/>
  <c r="BB36041" i="1"/>
  <c r="BA35913" i="1"/>
  <c r="BB35913" i="1"/>
  <c r="BA35785" i="1"/>
  <c r="BB35785" i="1"/>
  <c r="BA35657" i="1"/>
  <c r="BB35657" i="1"/>
  <c r="BA35529" i="1"/>
  <c r="BB35529" i="1"/>
  <c r="BA35401" i="1"/>
  <c r="BB35401" i="1"/>
  <c r="BA35273" i="1"/>
  <c r="BB35273" i="1"/>
  <c r="BA35145" i="1"/>
  <c r="BB35145" i="1"/>
  <c r="BA35017" i="1"/>
  <c r="BB35017" i="1"/>
  <c r="BA34889" i="1"/>
  <c r="BB34889" i="1"/>
  <c r="BA34761" i="1"/>
  <c r="BB34761" i="1"/>
  <c r="BA34633" i="1"/>
  <c r="BB34633" i="1"/>
  <c r="BA34505" i="1"/>
  <c r="BB34505" i="1"/>
  <c r="BA34377" i="1"/>
  <c r="BB34377" i="1"/>
  <c r="BA34249" i="1"/>
  <c r="BB34249" i="1"/>
  <c r="BA34121" i="1"/>
  <c r="BB34121" i="1"/>
  <c r="BA33993" i="1"/>
  <c r="BB33993" i="1"/>
  <c r="BA33865" i="1"/>
  <c r="BB33865" i="1"/>
  <c r="BA33737" i="1"/>
  <c r="BB33737" i="1"/>
  <c r="BB33538" i="1"/>
  <c r="BA33538" i="1"/>
  <c r="BA33376" i="1"/>
  <c r="BB33376" i="1"/>
  <c r="BA33206" i="1"/>
  <c r="BB33206" i="1"/>
  <c r="BB33034" i="1"/>
  <c r="BA33034" i="1"/>
  <c r="BA32864" i="1"/>
  <c r="BB32864" i="1"/>
  <c r="BA32694" i="1"/>
  <c r="BB32694" i="1"/>
  <c r="BB32522" i="1"/>
  <c r="BA32522" i="1"/>
  <c r="BA32352" i="1"/>
  <c r="BB32352" i="1"/>
  <c r="BA32182" i="1"/>
  <c r="BB32182" i="1"/>
  <c r="BB32010" i="1"/>
  <c r="BA32010" i="1"/>
  <c r="BA31840" i="1"/>
  <c r="BB31840" i="1"/>
  <c r="BA31670" i="1"/>
  <c r="BB31670" i="1"/>
  <c r="BB31498" i="1"/>
  <c r="BA31498" i="1"/>
  <c r="BB31250" i="1"/>
  <c r="BA31250" i="1"/>
  <c r="BB30994" i="1"/>
  <c r="BA30994" i="1"/>
  <c r="BB30738" i="1"/>
  <c r="BA30738" i="1"/>
  <c r="BB30482" i="1"/>
  <c r="BA30482" i="1"/>
  <c r="BB30242" i="1"/>
  <c r="BA30242" i="1"/>
  <c r="BB29986" i="1"/>
  <c r="BA29986" i="1"/>
  <c r="BB29730" i="1"/>
  <c r="BA29730" i="1"/>
  <c r="BB29474" i="1"/>
  <c r="BA29474" i="1"/>
  <c r="BB29218" i="1"/>
  <c r="BA29218" i="1"/>
  <c r="BB28962" i="1"/>
  <c r="BA28962" i="1"/>
  <c r="BB28706" i="1"/>
  <c r="BA28706" i="1"/>
  <c r="BB28450" i="1"/>
  <c r="BA28450" i="1"/>
  <c r="BB28194" i="1"/>
  <c r="BA28194" i="1"/>
  <c r="BB27938" i="1"/>
  <c r="BA27938" i="1"/>
  <c r="BB27682" i="1"/>
  <c r="BA27682" i="1"/>
  <c r="BB27426" i="1"/>
  <c r="BA27426" i="1"/>
  <c r="BA27108" i="1"/>
  <c r="BB27108" i="1"/>
  <c r="BB26778" i="1"/>
  <c r="BA26778" i="1"/>
  <c r="BA26449" i="1"/>
  <c r="BB26449" i="1"/>
  <c r="BA26084" i="1"/>
  <c r="BB26084" i="1"/>
  <c r="BB25690" i="1"/>
  <c r="BA25690" i="1"/>
  <c r="BA25300" i="1"/>
  <c r="BB25300" i="1"/>
  <c r="BB24858" i="1"/>
  <c r="BA24858" i="1"/>
  <c r="BA24273" i="1"/>
  <c r="BB24273" i="1"/>
  <c r="BB23722" i="1"/>
  <c r="BA23722" i="1"/>
  <c r="BB22954" i="1"/>
  <c r="BA22954" i="1"/>
  <c r="BA21894" i="1"/>
  <c r="BB21894" i="1"/>
  <c r="BA20870" i="1"/>
  <c r="BB20870" i="1"/>
  <c r="BA19846" i="1"/>
  <c r="BB19846" i="1"/>
  <c r="BA18780" i="1"/>
  <c r="BB18780" i="1"/>
  <c r="BA7998" i="1"/>
  <c r="BB7998" i="1"/>
  <c r="BB39258" i="1"/>
  <c r="BA39258" i="1"/>
  <c r="BA39176" i="1"/>
  <c r="BB39176" i="1"/>
  <c r="BA39094" i="1"/>
  <c r="BB39094" i="1"/>
  <c r="BB39002" i="1"/>
  <c r="BA39002" i="1"/>
  <c r="BA38920" i="1"/>
  <c r="BB38920" i="1"/>
  <c r="BA38838" i="1"/>
  <c r="BB38838" i="1"/>
  <c r="BA38742" i="1"/>
  <c r="BB38742" i="1"/>
  <c r="BA38614" i="1"/>
  <c r="BB38614" i="1"/>
  <c r="BA38486" i="1"/>
  <c r="BB38486" i="1"/>
  <c r="BA38351" i="1"/>
  <c r="BB38351" i="1"/>
  <c r="BA38223" i="1"/>
  <c r="BB38223" i="1"/>
  <c r="BA38100" i="1"/>
  <c r="BB38100" i="1"/>
  <c r="BA37972" i="1"/>
  <c r="BB37972" i="1"/>
  <c r="BA37844" i="1"/>
  <c r="BB37844" i="1"/>
  <c r="BA37716" i="1"/>
  <c r="BB37716" i="1"/>
  <c r="BA37588" i="1"/>
  <c r="BB37588" i="1"/>
  <c r="BA37460" i="1"/>
  <c r="BB37460" i="1"/>
  <c r="BA37332" i="1"/>
  <c r="BB37332" i="1"/>
  <c r="BA37204" i="1"/>
  <c r="BB37204" i="1"/>
  <c r="BA37076" i="1"/>
  <c r="BB37076" i="1"/>
  <c r="BA36948" i="1"/>
  <c r="BB36948" i="1"/>
  <c r="BA36820" i="1"/>
  <c r="BB36820" i="1"/>
  <c r="BA36692" i="1"/>
  <c r="BB36692" i="1"/>
  <c r="BA36564" i="1"/>
  <c r="BB36564" i="1"/>
  <c r="BA36436" i="1"/>
  <c r="BB36436" i="1"/>
  <c r="BA36308" i="1"/>
  <c r="BB36308" i="1"/>
  <c r="BA36180" i="1"/>
  <c r="BB36180" i="1"/>
  <c r="BA36052" i="1"/>
  <c r="BB36052" i="1"/>
  <c r="BA35924" i="1"/>
  <c r="BB35924" i="1"/>
  <c r="BA35796" i="1"/>
  <c r="BB35796" i="1"/>
  <c r="BA35668" i="1"/>
  <c r="BB35668" i="1"/>
  <c r="BA35540" i="1"/>
  <c r="BB35540" i="1"/>
  <c r="BA35412" i="1"/>
  <c r="BB35412" i="1"/>
  <c r="BA35284" i="1"/>
  <c r="BB35284" i="1"/>
  <c r="BA35156" i="1"/>
  <c r="BB35156" i="1"/>
  <c r="BA35028" i="1"/>
  <c r="BB35028" i="1"/>
  <c r="BA34900" i="1"/>
  <c r="BB34900" i="1"/>
  <c r="BA34772" i="1"/>
  <c r="BB34772" i="1"/>
  <c r="BA34644" i="1"/>
  <c r="BB34644" i="1"/>
  <c r="BA34516" i="1"/>
  <c r="BB34516" i="1"/>
  <c r="BA34388" i="1"/>
  <c r="BB34388" i="1"/>
  <c r="BA34260" i="1"/>
  <c r="BB34260" i="1"/>
  <c r="BA34132" i="1"/>
  <c r="BB34132" i="1"/>
  <c r="BA34004" i="1"/>
  <c r="BB34004" i="1"/>
  <c r="BA33876" i="1"/>
  <c r="BB33876" i="1"/>
  <c r="BA33748" i="1"/>
  <c r="BB33748" i="1"/>
  <c r="BA33551" i="1"/>
  <c r="BB33551" i="1"/>
  <c r="BA33305" i="1"/>
  <c r="BB33305" i="1"/>
  <c r="BA33049" i="1"/>
  <c r="BB33049" i="1"/>
  <c r="AY32793" i="1"/>
  <c r="BA32793" i="1"/>
  <c r="BB32793" i="1"/>
  <c r="BA32537" i="1"/>
  <c r="BB32537" i="1"/>
  <c r="BA32281" i="1"/>
  <c r="BB32281" i="1"/>
  <c r="BA32025" i="1"/>
  <c r="BB32025" i="1"/>
  <c r="BA31769" i="1"/>
  <c r="BB31769" i="1"/>
  <c r="BA31513" i="1"/>
  <c r="BB31513" i="1"/>
  <c r="BB31242" i="1"/>
  <c r="BA31242" i="1"/>
  <c r="BB30986" i="1"/>
  <c r="BA30986" i="1"/>
  <c r="BB30730" i="1"/>
  <c r="BA30730" i="1"/>
  <c r="BB30474" i="1"/>
  <c r="BA30474" i="1"/>
  <c r="BA30233" i="1"/>
  <c r="BB30233" i="1"/>
  <c r="BA29977" i="1"/>
  <c r="BB29977" i="1"/>
  <c r="BA29721" i="1"/>
  <c r="BB29721" i="1"/>
  <c r="BA29465" i="1"/>
  <c r="BB29465" i="1"/>
  <c r="BA29209" i="1"/>
  <c r="BB29209" i="1"/>
  <c r="BA28953" i="1"/>
  <c r="BB28953" i="1"/>
  <c r="BA28697" i="1"/>
  <c r="BB28697" i="1"/>
  <c r="BA28441" i="1"/>
  <c r="BB28441" i="1"/>
  <c r="BA28185" i="1"/>
  <c r="BB28185" i="1"/>
  <c r="BA27929" i="1"/>
  <c r="BB27929" i="1"/>
  <c r="BA27673" i="1"/>
  <c r="BB27673" i="1"/>
  <c r="BA27417" i="1"/>
  <c r="BB27417" i="1"/>
  <c r="BA27097" i="1"/>
  <c r="BB27097" i="1"/>
  <c r="BA26732" i="1"/>
  <c r="BB26732" i="1"/>
  <c r="BB26402" i="1"/>
  <c r="BA26402" i="1"/>
  <c r="BA26073" i="1"/>
  <c r="BB26073" i="1"/>
  <c r="BA25726" i="1"/>
  <c r="BB25726" i="1"/>
  <c r="BA25335" i="1"/>
  <c r="BB25335" i="1"/>
  <c r="BA24724" i="1"/>
  <c r="BB24724" i="1"/>
  <c r="BB24138" i="1"/>
  <c r="BA24138" i="1"/>
  <c r="BA23552" i="1"/>
  <c r="BB23552" i="1"/>
  <c r="BA22840" i="1"/>
  <c r="BB22840" i="1"/>
  <c r="BA17846" i="1"/>
  <c r="BB17846" i="1"/>
  <c r="BA44140" i="1"/>
  <c r="BB44140" i="1"/>
  <c r="BA44076" i="1"/>
  <c r="BB44076" i="1"/>
  <c r="BA44012" i="1"/>
  <c r="BB44012" i="1"/>
  <c r="BA43948" i="1"/>
  <c r="BB43948" i="1"/>
  <c r="BA43884" i="1"/>
  <c r="BB43884" i="1"/>
  <c r="BA43820" i="1"/>
  <c r="BB43820" i="1"/>
  <c r="BA43756" i="1"/>
  <c r="BB43756" i="1"/>
  <c r="BA43692" i="1"/>
  <c r="BB43692" i="1"/>
  <c r="BA43628" i="1"/>
  <c r="BB43628" i="1"/>
  <c r="BA43564" i="1"/>
  <c r="BB43564" i="1"/>
  <c r="BA43500" i="1"/>
  <c r="BB43500" i="1"/>
  <c r="BA43436" i="1"/>
  <c r="BB43436" i="1"/>
  <c r="BA43372" i="1"/>
  <c r="BB43372" i="1"/>
  <c r="BA43308" i="1"/>
  <c r="BB43308" i="1"/>
  <c r="BA43244" i="1"/>
  <c r="BB43244" i="1"/>
  <c r="BA43180" i="1"/>
  <c r="BB43180" i="1"/>
  <c r="BA43116" i="1"/>
  <c r="BB43116" i="1"/>
  <c r="BA43052" i="1"/>
  <c r="BB43052" i="1"/>
  <c r="BA42988" i="1"/>
  <c r="BB42988" i="1"/>
  <c r="BA42924" i="1"/>
  <c r="BB42924" i="1"/>
  <c r="BA42860" i="1"/>
  <c r="BB42860" i="1"/>
  <c r="BA42796" i="1"/>
  <c r="BB42796" i="1"/>
  <c r="BA42732" i="1"/>
  <c r="BB42732" i="1"/>
  <c r="BA42668" i="1"/>
  <c r="BB42668" i="1"/>
  <c r="BA42604" i="1"/>
  <c r="BB42604" i="1"/>
  <c r="BA42540" i="1"/>
  <c r="BB42540" i="1"/>
  <c r="BA42476" i="1"/>
  <c r="BB42476" i="1"/>
  <c r="BA42412" i="1"/>
  <c r="BB42412" i="1"/>
  <c r="BA42348" i="1"/>
  <c r="BB42348" i="1"/>
  <c r="BA42284" i="1"/>
  <c r="BB42284" i="1"/>
  <c r="BA42220" i="1"/>
  <c r="BB42220" i="1"/>
  <c r="BA42156" i="1"/>
  <c r="BB42156" i="1"/>
  <c r="BA42092" i="1"/>
  <c r="BB42092" i="1"/>
  <c r="BA42028" i="1"/>
  <c r="BB42028" i="1"/>
  <c r="BA41964" i="1"/>
  <c r="BB41964" i="1"/>
  <c r="BA41900" i="1"/>
  <c r="BB41900" i="1"/>
  <c r="BA41836" i="1"/>
  <c r="BB41836" i="1"/>
  <c r="BA41772" i="1"/>
  <c r="BB41772" i="1"/>
  <c r="BA41708" i="1"/>
  <c r="BB41708" i="1"/>
  <c r="BA41644" i="1"/>
  <c r="BB41644" i="1"/>
  <c r="BA41580" i="1"/>
  <c r="BB41580" i="1"/>
  <c r="BA41516" i="1"/>
  <c r="BB41516" i="1"/>
  <c r="BA41452" i="1"/>
  <c r="BB41452" i="1"/>
  <c r="BA41388" i="1"/>
  <c r="BB41388" i="1"/>
  <c r="BA41324" i="1"/>
  <c r="BB41324" i="1"/>
  <c r="BA41260" i="1"/>
  <c r="BB41260" i="1"/>
  <c r="BA41196" i="1"/>
  <c r="BB41196" i="1"/>
  <c r="BA41132" i="1"/>
  <c r="BB41132" i="1"/>
  <c r="BA41068" i="1"/>
  <c r="BB41068" i="1"/>
  <c r="BA41004" i="1"/>
  <c r="BB41004" i="1"/>
  <c r="BA40940" i="1"/>
  <c r="BB40940" i="1"/>
  <c r="BA40876" i="1"/>
  <c r="BB40876" i="1"/>
  <c r="BA40812" i="1"/>
  <c r="BB40812" i="1"/>
  <c r="BA40748" i="1"/>
  <c r="BB40748" i="1"/>
  <c r="BA40684" i="1"/>
  <c r="BB40684" i="1"/>
  <c r="BA40620" i="1"/>
  <c r="BB40620" i="1"/>
  <c r="BA40556" i="1"/>
  <c r="BB40556" i="1"/>
  <c r="BA40492" i="1"/>
  <c r="BB40492" i="1"/>
  <c r="BA40428" i="1"/>
  <c r="BB40428" i="1"/>
  <c r="BA40364" i="1"/>
  <c r="BB40364" i="1"/>
  <c r="BA40300" i="1"/>
  <c r="BB40300" i="1"/>
  <c r="BA40236" i="1"/>
  <c r="BB40236" i="1"/>
  <c r="BA40172" i="1"/>
  <c r="BB40172" i="1"/>
  <c r="BA40108" i="1"/>
  <c r="BB40108" i="1"/>
  <c r="BA40044" i="1"/>
  <c r="BB40044" i="1"/>
  <c r="BA39980" i="1"/>
  <c r="BB39980" i="1"/>
  <c r="BA39916" i="1"/>
  <c r="BB39916" i="1"/>
  <c r="BA39852" i="1"/>
  <c r="BB39852" i="1"/>
  <c r="BA39788" i="1"/>
  <c r="BB39788" i="1"/>
  <c r="BA39724" i="1"/>
  <c r="BB39724" i="1"/>
  <c r="BA39660" i="1"/>
  <c r="BB39660" i="1"/>
  <c r="BA39596" i="1"/>
  <c r="BB39596" i="1"/>
  <c r="BA39532" i="1"/>
  <c r="BB39532" i="1"/>
  <c r="BA39468" i="1"/>
  <c r="BB39468" i="1"/>
  <c r="BA39404" i="1"/>
  <c r="BB39404" i="1"/>
  <c r="BB39330" i="1"/>
  <c r="BA39330" i="1"/>
  <c r="BA39248" i="1"/>
  <c r="BB39248" i="1"/>
  <c r="BA39166" i="1"/>
  <c r="BB39166" i="1"/>
  <c r="BB39074" i="1"/>
  <c r="BA39074" i="1"/>
  <c r="BA38992" i="1"/>
  <c r="BB38992" i="1"/>
  <c r="BA38910" i="1"/>
  <c r="BB38910" i="1"/>
  <c r="BB38818" i="1"/>
  <c r="BA38818" i="1"/>
  <c r="BA38740" i="1"/>
  <c r="BB38740" i="1"/>
  <c r="BA38655" i="1"/>
  <c r="BB38655" i="1"/>
  <c r="BB38570" i="1"/>
  <c r="BA38570" i="1"/>
  <c r="BA38484" i="1"/>
  <c r="BB38484" i="1"/>
  <c r="BB38362" i="1"/>
  <c r="BA38362" i="1"/>
  <c r="BB38234" i="1"/>
  <c r="BA38234" i="1"/>
  <c r="BB33586" i="1"/>
  <c r="BA33586" i="1"/>
  <c r="BB33410" i="1"/>
  <c r="BA33410" i="1"/>
  <c r="BA33240" i="1"/>
  <c r="BB33240" i="1"/>
  <c r="BA33070" i="1"/>
  <c r="BB33070" i="1"/>
  <c r="BB32898" i="1"/>
  <c r="BA32898" i="1"/>
  <c r="BA32728" i="1"/>
  <c r="BB32728" i="1"/>
  <c r="BA32558" i="1"/>
  <c r="BB32558" i="1"/>
  <c r="BB32386" i="1"/>
  <c r="BA32386" i="1"/>
  <c r="BA32216" i="1"/>
  <c r="BB32216" i="1"/>
  <c r="BA32046" i="1"/>
  <c r="BB32046" i="1"/>
  <c r="BB31874" i="1"/>
  <c r="BA31874" i="1"/>
  <c r="BA31704" i="1"/>
  <c r="BB31704" i="1"/>
  <c r="BA31534" i="1"/>
  <c r="BB31534" i="1"/>
  <c r="BA31318" i="1"/>
  <c r="BB31318" i="1"/>
  <c r="BA31062" i="1"/>
  <c r="BB31062" i="1"/>
  <c r="BA30806" i="1"/>
  <c r="BB30806" i="1"/>
  <c r="BA30550" i="1"/>
  <c r="BB30550" i="1"/>
  <c r="BA30296" i="1"/>
  <c r="BB30296" i="1"/>
  <c r="BA30040" i="1"/>
  <c r="BB30040" i="1"/>
  <c r="BA29784" i="1"/>
  <c r="BB29784" i="1"/>
  <c r="BA29528" i="1"/>
  <c r="BB29528" i="1"/>
  <c r="BA29272" i="1"/>
  <c r="BB29272" i="1"/>
  <c r="BA29016" i="1"/>
  <c r="BB29016" i="1"/>
  <c r="BA28760" i="1"/>
  <c r="BB28760" i="1"/>
  <c r="BA28504" i="1"/>
  <c r="BB28504" i="1"/>
  <c r="BA28248" i="1"/>
  <c r="BB28248" i="1"/>
  <c r="BA27992" i="1"/>
  <c r="BB27992" i="1"/>
  <c r="BA27736" i="1"/>
  <c r="BB27736" i="1"/>
  <c r="BA27480" i="1"/>
  <c r="BB27480" i="1"/>
  <c r="BA27206" i="1"/>
  <c r="BB27206" i="1"/>
  <c r="BA26840" i="1"/>
  <c r="BB26840" i="1"/>
  <c r="BA26511" i="1"/>
  <c r="BB26511" i="1"/>
  <c r="BA26182" i="1"/>
  <c r="BB26182" i="1"/>
  <c r="BA25816" i="1"/>
  <c r="BB25816" i="1"/>
  <c r="BA25334" i="1"/>
  <c r="BB25334" i="1"/>
  <c r="BA24840" i="1"/>
  <c r="BB24840" i="1"/>
  <c r="BA24255" i="1"/>
  <c r="BB24255" i="1"/>
  <c r="BB23770" i="1"/>
  <c r="BA23770" i="1"/>
  <c r="BB23010" i="1"/>
  <c r="BA23010" i="1"/>
  <c r="BA21980" i="1"/>
  <c r="BB21980" i="1"/>
  <c r="BA20956" i="1"/>
  <c r="BB20956" i="1"/>
  <c r="BA19932" i="1"/>
  <c r="BB19932" i="1"/>
  <c r="BA18908" i="1"/>
  <c r="BB18908" i="1"/>
  <c r="BA11118" i="1"/>
  <c r="BB11118" i="1"/>
  <c r="BA17760" i="1"/>
  <c r="BB17760" i="1"/>
  <c r="BB13306" i="1"/>
  <c r="BA13306" i="1"/>
  <c r="BA18246" i="1"/>
  <c r="BB18246" i="1"/>
  <c r="BA14415" i="1"/>
  <c r="BB14415" i="1"/>
  <c r="BB17386" i="1"/>
  <c r="BA17386" i="1"/>
  <c r="BA11391" i="1"/>
  <c r="BB11391" i="1"/>
  <c r="BA17873" i="1"/>
  <c r="BB17873" i="1"/>
  <c r="BA12849" i="1"/>
  <c r="BB12849" i="1"/>
  <c r="BA38728" i="1"/>
  <c r="BB38728" i="1"/>
  <c r="BA38664" i="1"/>
  <c r="BB38664" i="1"/>
  <c r="BA38600" i="1"/>
  <c r="BB38600" i="1"/>
  <c r="BA38536" i="1"/>
  <c r="BB38536" i="1"/>
  <c r="BA38472" i="1"/>
  <c r="BB38472" i="1"/>
  <c r="BA38408" i="1"/>
  <c r="BB38408" i="1"/>
  <c r="BA38344" i="1"/>
  <c r="BB38344" i="1"/>
  <c r="BA38280" i="1"/>
  <c r="BB38280" i="1"/>
  <c r="BA38216" i="1"/>
  <c r="BB38216" i="1"/>
  <c r="BA38152" i="1"/>
  <c r="BB38152" i="1"/>
  <c r="BA38088" i="1"/>
  <c r="BB38088" i="1"/>
  <c r="BA38024" i="1"/>
  <c r="BB38024" i="1"/>
  <c r="BA37960" i="1"/>
  <c r="BB37960" i="1"/>
  <c r="BA37896" i="1"/>
  <c r="BB37896" i="1"/>
  <c r="BA37832" i="1"/>
  <c r="BB37832" i="1"/>
  <c r="BA37768" i="1"/>
  <c r="BB37768" i="1"/>
  <c r="BA37704" i="1"/>
  <c r="BB37704" i="1"/>
  <c r="BA37640" i="1"/>
  <c r="BB37640" i="1"/>
  <c r="BA37576" i="1"/>
  <c r="BB37576" i="1"/>
  <c r="BA37512" i="1"/>
  <c r="BB37512" i="1"/>
  <c r="BA37448" i="1"/>
  <c r="BB37448" i="1"/>
  <c r="BA37384" i="1"/>
  <c r="BB37384" i="1"/>
  <c r="BA37320" i="1"/>
  <c r="BB37320" i="1"/>
  <c r="BA37256" i="1"/>
  <c r="BB37256" i="1"/>
  <c r="BA37192" i="1"/>
  <c r="BB37192" i="1"/>
  <c r="BA37128" i="1"/>
  <c r="BB37128" i="1"/>
  <c r="BA37064" i="1"/>
  <c r="BB37064" i="1"/>
  <c r="BA37000" i="1"/>
  <c r="BB37000" i="1"/>
  <c r="BA36936" i="1"/>
  <c r="BB36936" i="1"/>
  <c r="BA36872" i="1"/>
  <c r="BB36872" i="1"/>
  <c r="BA36808" i="1"/>
  <c r="BB36808" i="1"/>
  <c r="BA36744" i="1"/>
  <c r="BB36744" i="1"/>
  <c r="BA36680" i="1"/>
  <c r="BB36680" i="1"/>
  <c r="BA36616" i="1"/>
  <c r="BB36616" i="1"/>
  <c r="BA36552" i="1"/>
  <c r="BB36552" i="1"/>
  <c r="BA36488" i="1"/>
  <c r="BB36488" i="1"/>
  <c r="BA36424" i="1"/>
  <c r="BB36424" i="1"/>
  <c r="BA36360" i="1"/>
  <c r="BB36360" i="1"/>
  <c r="BA36296" i="1"/>
  <c r="BB36296" i="1"/>
  <c r="BA36232" i="1"/>
  <c r="BB36232" i="1"/>
  <c r="BA36168" i="1"/>
  <c r="BB36168" i="1"/>
  <c r="BA36104" i="1"/>
  <c r="BB36104" i="1"/>
  <c r="BA36040" i="1"/>
  <c r="BB36040" i="1"/>
  <c r="BA35976" i="1"/>
  <c r="BB35976" i="1"/>
  <c r="BA35912" i="1"/>
  <c r="BB35912" i="1"/>
  <c r="BA35848" i="1"/>
  <c r="BB35848" i="1"/>
  <c r="BA35784" i="1"/>
  <c r="BB35784" i="1"/>
  <c r="BA35720" i="1"/>
  <c r="BB35720" i="1"/>
  <c r="BA35656" i="1"/>
  <c r="BB35656" i="1"/>
  <c r="BA35592" i="1"/>
  <c r="BB35592" i="1"/>
  <c r="BA35528" i="1"/>
  <c r="BB35528" i="1"/>
  <c r="BA35464" i="1"/>
  <c r="BB35464" i="1"/>
  <c r="BA35400" i="1"/>
  <c r="BB35400" i="1"/>
  <c r="BA35336" i="1"/>
  <c r="BB35336" i="1"/>
  <c r="BA35272" i="1"/>
  <c r="BB35272" i="1"/>
  <c r="BA35208" i="1"/>
  <c r="BB35208" i="1"/>
  <c r="BA35144" i="1"/>
  <c r="BB35144" i="1"/>
  <c r="BA35080" i="1"/>
  <c r="BB35080" i="1"/>
  <c r="BA35016" i="1"/>
  <c r="BB35016" i="1"/>
  <c r="BA34952" i="1"/>
  <c r="BB34952" i="1"/>
  <c r="BA34888" i="1"/>
  <c r="BB34888" i="1"/>
  <c r="BA34824" i="1"/>
  <c r="BB34824" i="1"/>
  <c r="BA34760" i="1"/>
  <c r="BB34760" i="1"/>
  <c r="BA34696" i="1"/>
  <c r="BB34696" i="1"/>
  <c r="BA34632" i="1"/>
  <c r="BB34632" i="1"/>
  <c r="BA34568" i="1"/>
  <c r="BB34568" i="1"/>
  <c r="BA34504" i="1"/>
  <c r="BB34504" i="1"/>
  <c r="BA34440" i="1"/>
  <c r="BB34440" i="1"/>
  <c r="BA34376" i="1"/>
  <c r="BB34376" i="1"/>
  <c r="BA34312" i="1"/>
  <c r="BB34312" i="1"/>
  <c r="BA34248" i="1"/>
  <c r="BB34248" i="1"/>
  <c r="BA34184" i="1"/>
  <c r="BB34184" i="1"/>
  <c r="BA34120" i="1"/>
  <c r="BB34120" i="1"/>
  <c r="BA34056" i="1"/>
  <c r="BB34056" i="1"/>
  <c r="BA33992" i="1"/>
  <c r="BB33992" i="1"/>
  <c r="AY33928" i="1"/>
  <c r="BA33928" i="1"/>
  <c r="BB33928" i="1"/>
  <c r="BA33864" i="1"/>
  <c r="BB33864" i="1"/>
  <c r="BA33800" i="1"/>
  <c r="BB33800" i="1"/>
  <c r="BA33736" i="1"/>
  <c r="BB33736" i="1"/>
  <c r="BA33647" i="1"/>
  <c r="BB33647" i="1"/>
  <c r="BA33537" i="1"/>
  <c r="BB33537" i="1"/>
  <c r="BA33417" i="1"/>
  <c r="BB33417" i="1"/>
  <c r="BA33289" i="1"/>
  <c r="BB33289" i="1"/>
  <c r="BA33161" i="1"/>
  <c r="BB33161" i="1"/>
  <c r="BA33033" i="1"/>
  <c r="BB33033" i="1"/>
  <c r="BA32905" i="1"/>
  <c r="BB32905" i="1"/>
  <c r="BA32777" i="1"/>
  <c r="BB32777" i="1"/>
  <c r="BA32649" i="1"/>
  <c r="BB32649" i="1"/>
  <c r="BA32521" i="1"/>
  <c r="BB32521" i="1"/>
  <c r="BA32393" i="1"/>
  <c r="BB32393" i="1"/>
  <c r="BA32265" i="1"/>
  <c r="BB32265" i="1"/>
  <c r="BA32137" i="1"/>
  <c r="BB32137" i="1"/>
  <c r="BA32009" i="1"/>
  <c r="BB32009" i="1"/>
  <c r="BA31881" i="1"/>
  <c r="BB31881" i="1"/>
  <c r="BA31753" i="1"/>
  <c r="BB31753" i="1"/>
  <c r="BA31625" i="1"/>
  <c r="BB31625" i="1"/>
  <c r="BA31497" i="1"/>
  <c r="BB31497" i="1"/>
  <c r="BA31377" i="1"/>
  <c r="BB31377" i="1"/>
  <c r="BA31249" i="1"/>
  <c r="BB31249" i="1"/>
  <c r="BA31121" i="1"/>
  <c r="BB31121" i="1"/>
  <c r="BA30993" i="1"/>
  <c r="BB30993" i="1"/>
  <c r="BA30865" i="1"/>
  <c r="BB30865" i="1"/>
  <c r="BA30737" i="1"/>
  <c r="BB30737" i="1"/>
  <c r="BA30609" i="1"/>
  <c r="BB30609" i="1"/>
  <c r="BA30481" i="1"/>
  <c r="BB30481" i="1"/>
  <c r="BA30353" i="1"/>
  <c r="BB30353" i="1"/>
  <c r="BA30225" i="1"/>
  <c r="BB30225" i="1"/>
  <c r="BA30097" i="1"/>
  <c r="BB30097" i="1"/>
  <c r="BA29969" i="1"/>
  <c r="BB29969" i="1"/>
  <c r="BA29841" i="1"/>
  <c r="BB29841" i="1"/>
  <c r="BA29713" i="1"/>
  <c r="BB29713" i="1"/>
  <c r="BA29585" i="1"/>
  <c r="BB29585" i="1"/>
  <c r="BA29457" i="1"/>
  <c r="BB29457" i="1"/>
  <c r="BA29329" i="1"/>
  <c r="BB29329" i="1"/>
  <c r="BA29201" i="1"/>
  <c r="BB29201" i="1"/>
  <c r="BA29073" i="1"/>
  <c r="BB29073" i="1"/>
  <c r="BA28945" i="1"/>
  <c r="BB28945" i="1"/>
  <c r="BA28817" i="1"/>
  <c r="BB28817" i="1"/>
  <c r="BA28689" i="1"/>
  <c r="BB28689" i="1"/>
  <c r="BA28561" i="1"/>
  <c r="BB28561" i="1"/>
  <c r="BA28433" i="1"/>
  <c r="BB28433" i="1"/>
  <c r="BA28305" i="1"/>
  <c r="BB28305" i="1"/>
  <c r="BA28177" i="1"/>
  <c r="BB28177" i="1"/>
  <c r="BA28049" i="1"/>
  <c r="BB28049" i="1"/>
  <c r="BA27921" i="1"/>
  <c r="BB27921" i="1"/>
  <c r="BA27793" i="1"/>
  <c r="BB27793" i="1"/>
  <c r="BA27665" i="1"/>
  <c r="BB27665" i="1"/>
  <c r="BA27537" i="1"/>
  <c r="BB27537" i="1"/>
  <c r="BA27409" i="1"/>
  <c r="BB27409" i="1"/>
  <c r="BB27234" i="1"/>
  <c r="BA27234" i="1"/>
  <c r="BA27033" i="1"/>
  <c r="BB27033" i="1"/>
  <c r="BA26832" i="1"/>
  <c r="BB26832" i="1"/>
  <c r="BA26631" i="1"/>
  <c r="BB26631" i="1"/>
  <c r="BA26430" i="1"/>
  <c r="BB26430" i="1"/>
  <c r="BA26247" i="1"/>
  <c r="BB26247" i="1"/>
  <c r="BA26064" i="1"/>
  <c r="BB26064" i="1"/>
  <c r="BA25900" i="1"/>
  <c r="BB25900" i="1"/>
  <c r="BA25712" i="1"/>
  <c r="BB25712" i="1"/>
  <c r="BA25518" i="1"/>
  <c r="BB25518" i="1"/>
  <c r="BB25250" i="1"/>
  <c r="BA25250" i="1"/>
  <c r="BA25004" i="1"/>
  <c r="BB25004" i="1"/>
  <c r="BA24711" i="1"/>
  <c r="BB24711" i="1"/>
  <c r="BA24447" i="1"/>
  <c r="BB24447" i="1"/>
  <c r="BA24183" i="1"/>
  <c r="BB24183" i="1"/>
  <c r="BA23919" i="1"/>
  <c r="BB23919" i="1"/>
  <c r="BA23607" i="1"/>
  <c r="BB23607" i="1"/>
  <c r="BA23278" i="1"/>
  <c r="BB23278" i="1"/>
  <c r="BA22948" i="1"/>
  <c r="BB22948" i="1"/>
  <c r="BA22519" i="1"/>
  <c r="BB22519" i="1"/>
  <c r="BA17918" i="1"/>
  <c r="BB17918" i="1"/>
  <c r="BB16790" i="1"/>
  <c r="BA16790" i="1"/>
  <c r="BB14330" i="1"/>
  <c r="BA14330" i="1"/>
  <c r="BA5808" i="1"/>
  <c r="BB5808" i="1"/>
  <c r="BA38135" i="1"/>
  <c r="BB38135" i="1"/>
  <c r="BA38071" i="1"/>
  <c r="BB38071" i="1"/>
  <c r="BA38007" i="1"/>
  <c r="BB38007" i="1"/>
  <c r="BA37943" i="1"/>
  <c r="BB37943" i="1"/>
  <c r="BA37879" i="1"/>
  <c r="BB37879" i="1"/>
  <c r="BA37815" i="1"/>
  <c r="BB37815" i="1"/>
  <c r="BA37751" i="1"/>
  <c r="BB37751" i="1"/>
  <c r="BA37687" i="1"/>
  <c r="BB37687" i="1"/>
  <c r="BA37623" i="1"/>
  <c r="BB37623" i="1"/>
  <c r="BA37559" i="1"/>
  <c r="BB37559" i="1"/>
  <c r="BA37495" i="1"/>
  <c r="BB37495" i="1"/>
  <c r="BA37431" i="1"/>
  <c r="BB37431" i="1"/>
  <c r="BA37367" i="1"/>
  <c r="BB37367" i="1"/>
  <c r="BA37303" i="1"/>
  <c r="BB37303" i="1"/>
  <c r="BA37239" i="1"/>
  <c r="BB37239" i="1"/>
  <c r="BA37175" i="1"/>
  <c r="BB37175" i="1"/>
  <c r="BA37111" i="1"/>
  <c r="BB37111" i="1"/>
  <c r="BA37047" i="1"/>
  <c r="BB37047" i="1"/>
  <c r="BA36983" i="1"/>
  <c r="BB36983" i="1"/>
  <c r="BA36919" i="1"/>
  <c r="BB36919" i="1"/>
  <c r="BA36855" i="1"/>
  <c r="BB36855" i="1"/>
  <c r="BA36791" i="1"/>
  <c r="BB36791" i="1"/>
  <c r="BA36727" i="1"/>
  <c r="BB36727" i="1"/>
  <c r="BA36663" i="1"/>
  <c r="BB36663" i="1"/>
  <c r="BA36599" i="1"/>
  <c r="BB36599" i="1"/>
  <c r="BA36535" i="1"/>
  <c r="BB36535" i="1"/>
  <c r="BA36471" i="1"/>
  <c r="BB36471" i="1"/>
  <c r="BA36407" i="1"/>
  <c r="BB36407" i="1"/>
  <c r="BA36343" i="1"/>
  <c r="BB36343" i="1"/>
  <c r="BA36279" i="1"/>
  <c r="BB36279" i="1"/>
  <c r="BA36215" i="1"/>
  <c r="BB36215" i="1"/>
  <c r="BA36151" i="1"/>
  <c r="BB36151" i="1"/>
  <c r="BA36087" i="1"/>
  <c r="BB36087" i="1"/>
  <c r="BA36023" i="1"/>
  <c r="BB36023" i="1"/>
  <c r="BA35959" i="1"/>
  <c r="BB35959" i="1"/>
  <c r="BA35895" i="1"/>
  <c r="BB35895" i="1"/>
  <c r="BA35831" i="1"/>
  <c r="BB35831" i="1"/>
  <c r="BA35767" i="1"/>
  <c r="BB35767" i="1"/>
  <c r="BA35703" i="1"/>
  <c r="BB35703" i="1"/>
  <c r="BA35639" i="1"/>
  <c r="BB35639" i="1"/>
  <c r="BA35575" i="1"/>
  <c r="BB35575" i="1"/>
  <c r="BA35511" i="1"/>
  <c r="BB35511" i="1"/>
  <c r="BA35447" i="1"/>
  <c r="BB35447" i="1"/>
  <c r="BA35383" i="1"/>
  <c r="BB35383" i="1"/>
  <c r="BA35319" i="1"/>
  <c r="BB35319" i="1"/>
  <c r="BA35255" i="1"/>
  <c r="BB35255" i="1"/>
  <c r="BA35191" i="1"/>
  <c r="BB35191" i="1"/>
  <c r="BA35127" i="1"/>
  <c r="BB35127" i="1"/>
  <c r="BA35063" i="1"/>
  <c r="BB35063" i="1"/>
  <c r="BA34999" i="1"/>
  <c r="BB34999" i="1"/>
  <c r="BA34935" i="1"/>
  <c r="BB34935" i="1"/>
  <c r="BA34871" i="1"/>
  <c r="BB34871" i="1"/>
  <c r="BA34807" i="1"/>
  <c r="BB34807" i="1"/>
  <c r="BA34743" i="1"/>
  <c r="BB34743" i="1"/>
  <c r="BA34679" i="1"/>
  <c r="BB34679" i="1"/>
  <c r="BA34615" i="1"/>
  <c r="BB34615" i="1"/>
  <c r="BA34551" i="1"/>
  <c r="BB34551" i="1"/>
  <c r="BA34487" i="1"/>
  <c r="BB34487" i="1"/>
  <c r="BA34423" i="1"/>
  <c r="BB34423" i="1"/>
  <c r="BA34359" i="1"/>
  <c r="BB34359" i="1"/>
  <c r="BA34295" i="1"/>
  <c r="BB34295" i="1"/>
  <c r="BA34231" i="1"/>
  <c r="BB34231" i="1"/>
  <c r="BA34167" i="1"/>
  <c r="BB34167" i="1"/>
  <c r="BA34103" i="1"/>
  <c r="BB34103" i="1"/>
  <c r="AY34039" i="1"/>
  <c r="BA34039" i="1"/>
  <c r="BB34039" i="1"/>
  <c r="BA33975" i="1"/>
  <c r="BB33975" i="1"/>
  <c r="BA33911" i="1"/>
  <c r="BB33911" i="1"/>
  <c r="BA33847" i="1"/>
  <c r="BB33847" i="1"/>
  <c r="BA33783" i="1"/>
  <c r="BB33783" i="1"/>
  <c r="BA33719" i="1"/>
  <c r="BB33719" i="1"/>
  <c r="BA33609" i="1"/>
  <c r="BB33609" i="1"/>
  <c r="BA33518" i="1"/>
  <c r="BB33518" i="1"/>
  <c r="BA33416" i="1"/>
  <c r="BB33416" i="1"/>
  <c r="BB33330" i="1"/>
  <c r="BA33330" i="1"/>
  <c r="BA33246" i="1"/>
  <c r="BB33246" i="1"/>
  <c r="BA33160" i="1"/>
  <c r="BB33160" i="1"/>
  <c r="BB33074" i="1"/>
  <c r="BA33074" i="1"/>
  <c r="BA32990" i="1"/>
  <c r="BB32990" i="1"/>
  <c r="BA32904" i="1"/>
  <c r="BB32904" i="1"/>
  <c r="BB32818" i="1"/>
  <c r="BA32818" i="1"/>
  <c r="BA32734" i="1"/>
  <c r="BB32734" i="1"/>
  <c r="BA32648" i="1"/>
  <c r="BB32648" i="1"/>
  <c r="BB32562" i="1"/>
  <c r="BA32562" i="1"/>
  <c r="BA32478" i="1"/>
  <c r="BB32478" i="1"/>
  <c r="BA32392" i="1"/>
  <c r="BB32392" i="1"/>
  <c r="BB32306" i="1"/>
  <c r="BA32306" i="1"/>
  <c r="BA32222" i="1"/>
  <c r="BB32222" i="1"/>
  <c r="BA32136" i="1"/>
  <c r="BB32136" i="1"/>
  <c r="BB32050" i="1"/>
  <c r="BA32050" i="1"/>
  <c r="BA31966" i="1"/>
  <c r="BB31966" i="1"/>
  <c r="BA31880" i="1"/>
  <c r="BB31880" i="1"/>
  <c r="BB31794" i="1"/>
  <c r="BA31794" i="1"/>
  <c r="BA31710" i="1"/>
  <c r="BB31710" i="1"/>
  <c r="BA31624" i="1"/>
  <c r="BB31624" i="1"/>
  <c r="BB31538" i="1"/>
  <c r="BA31538" i="1"/>
  <c r="BA31440" i="1"/>
  <c r="BB31440" i="1"/>
  <c r="BA31312" i="1"/>
  <c r="BB31312" i="1"/>
  <c r="BA31184" i="1"/>
  <c r="BB31184" i="1"/>
  <c r="BA31056" i="1"/>
  <c r="BB31056" i="1"/>
  <c r="BA30928" i="1"/>
  <c r="BB30928" i="1"/>
  <c r="BA30800" i="1"/>
  <c r="BB30800" i="1"/>
  <c r="BA30672" i="1"/>
  <c r="BB30672" i="1"/>
  <c r="BA30544" i="1"/>
  <c r="BB30544" i="1"/>
  <c r="BA30416" i="1"/>
  <c r="BB30416" i="1"/>
  <c r="BA30288" i="1"/>
  <c r="BB30288" i="1"/>
  <c r="BA30160" i="1"/>
  <c r="BB30160" i="1"/>
  <c r="BA30032" i="1"/>
  <c r="BB30032" i="1"/>
  <c r="BA29904" i="1"/>
  <c r="BB29904" i="1"/>
  <c r="BA29776" i="1"/>
  <c r="BB29776" i="1"/>
  <c r="BA29648" i="1"/>
  <c r="BB29648" i="1"/>
  <c r="BA29520" i="1"/>
  <c r="BB29520" i="1"/>
  <c r="BA29392" i="1"/>
  <c r="BB29392" i="1"/>
  <c r="BA29264" i="1"/>
  <c r="BB29264" i="1"/>
  <c r="BA29136" i="1"/>
  <c r="BB29136" i="1"/>
  <c r="BA29008" i="1"/>
  <c r="BB29008" i="1"/>
  <c r="BA28880" i="1"/>
  <c r="BB28880" i="1"/>
  <c r="BA28752" i="1"/>
  <c r="BB28752" i="1"/>
  <c r="BA28624" i="1"/>
  <c r="BB28624" i="1"/>
  <c r="BA28496" i="1"/>
  <c r="BB28496" i="1"/>
  <c r="BA28368" i="1"/>
  <c r="BB28368" i="1"/>
  <c r="BA28240" i="1"/>
  <c r="BB28240" i="1"/>
  <c r="BA28112" i="1"/>
  <c r="BB28112" i="1"/>
  <c r="BA27984" i="1"/>
  <c r="BB27984" i="1"/>
  <c r="BA27856" i="1"/>
  <c r="BB27856" i="1"/>
  <c r="BA27728" i="1"/>
  <c r="BB27728" i="1"/>
  <c r="BA27600" i="1"/>
  <c r="BB27600" i="1"/>
  <c r="BA27472" i="1"/>
  <c r="BB27472" i="1"/>
  <c r="BA27343" i="1"/>
  <c r="BB27343" i="1"/>
  <c r="BA27142" i="1"/>
  <c r="BB27142" i="1"/>
  <c r="BB26922" i="1"/>
  <c r="BA26922" i="1"/>
  <c r="BA26721" i="1"/>
  <c r="BB26721" i="1"/>
  <c r="BA26520" i="1"/>
  <c r="BB26520" i="1"/>
  <c r="BA26319" i="1"/>
  <c r="BB26319" i="1"/>
  <c r="BA26136" i="1"/>
  <c r="BB26136" i="1"/>
  <c r="BA25972" i="1"/>
  <c r="BB25972" i="1"/>
  <c r="BA25807" i="1"/>
  <c r="BB25807" i="1"/>
  <c r="BA25615" i="1"/>
  <c r="BB25615" i="1"/>
  <c r="BA25345" i="1"/>
  <c r="BB25345" i="1"/>
  <c r="BA25088" i="1"/>
  <c r="BB25088" i="1"/>
  <c r="BA24824" i="1"/>
  <c r="BB24824" i="1"/>
  <c r="BA24564" i="1"/>
  <c r="BB24564" i="1"/>
  <c r="BA24300" i="1"/>
  <c r="BB24300" i="1"/>
  <c r="BA24007" i="1"/>
  <c r="BB24007" i="1"/>
  <c r="BA23679" i="1"/>
  <c r="BB23679" i="1"/>
  <c r="BA23350" i="1"/>
  <c r="BB23350" i="1"/>
  <c r="BA22903" i="1"/>
  <c r="BB22903" i="1"/>
  <c r="BA22415" i="1"/>
  <c r="BB22415" i="1"/>
  <c r="BA21884" i="1"/>
  <c r="BB21884" i="1"/>
  <c r="BA21372" i="1"/>
  <c r="BB21372" i="1"/>
  <c r="BA20860" i="1"/>
  <c r="BB20860" i="1"/>
  <c r="BA20348" i="1"/>
  <c r="BB20348" i="1"/>
  <c r="BA19836" i="1"/>
  <c r="BB19836" i="1"/>
  <c r="BA19324" i="1"/>
  <c r="BB19324" i="1"/>
  <c r="BA18812" i="1"/>
  <c r="BB18812" i="1"/>
  <c r="BA18300" i="1"/>
  <c r="BB18300" i="1"/>
  <c r="BA16959" i="1"/>
  <c r="BB16959" i="1"/>
  <c r="BA14329" i="1"/>
  <c r="BB14329" i="1"/>
  <c r="BA38454" i="1"/>
  <c r="BB38454" i="1"/>
  <c r="BA38390" i="1"/>
  <c r="BB38390" i="1"/>
  <c r="BA38326" i="1"/>
  <c r="BB38326" i="1"/>
  <c r="BA38262" i="1"/>
  <c r="BB38262" i="1"/>
  <c r="BA38198" i="1"/>
  <c r="BB38198" i="1"/>
  <c r="BA38134" i="1"/>
  <c r="BB38134" i="1"/>
  <c r="BA38070" i="1"/>
  <c r="BB38070" i="1"/>
  <c r="BA38006" i="1"/>
  <c r="BB38006" i="1"/>
  <c r="BA37942" i="1"/>
  <c r="BB37942" i="1"/>
  <c r="BA37878" i="1"/>
  <c r="BB37878" i="1"/>
  <c r="BA37814" i="1"/>
  <c r="BB37814" i="1"/>
  <c r="BA37750" i="1"/>
  <c r="BB37750" i="1"/>
  <c r="BA37686" i="1"/>
  <c r="BB37686" i="1"/>
  <c r="BA37622" i="1"/>
  <c r="BB37622" i="1"/>
  <c r="BA37558" i="1"/>
  <c r="BB37558" i="1"/>
  <c r="BA37494" i="1"/>
  <c r="BB37494" i="1"/>
  <c r="BA37430" i="1"/>
  <c r="BB37430" i="1"/>
  <c r="BA37366" i="1"/>
  <c r="BB37366" i="1"/>
  <c r="BA37302" i="1"/>
  <c r="BB37302" i="1"/>
  <c r="BA37238" i="1"/>
  <c r="BB37238" i="1"/>
  <c r="BA37174" i="1"/>
  <c r="BB37174" i="1"/>
  <c r="BA37110" i="1"/>
  <c r="BB37110" i="1"/>
  <c r="BA37046" i="1"/>
  <c r="BB37046" i="1"/>
  <c r="BA36982" i="1"/>
  <c r="BB36982" i="1"/>
  <c r="BA36918" i="1"/>
  <c r="BB36918" i="1"/>
  <c r="BA36854" i="1"/>
  <c r="BB36854" i="1"/>
  <c r="BA36790" i="1"/>
  <c r="BB36790" i="1"/>
  <c r="BA36726" i="1"/>
  <c r="BB36726" i="1"/>
  <c r="BA36662" i="1"/>
  <c r="BB36662" i="1"/>
  <c r="BA36598" i="1"/>
  <c r="BB36598" i="1"/>
  <c r="BA36534" i="1"/>
  <c r="BB36534" i="1"/>
  <c r="BA36470" i="1"/>
  <c r="BB36470" i="1"/>
  <c r="BA36406" i="1"/>
  <c r="BB36406" i="1"/>
  <c r="BA36342" i="1"/>
  <c r="BB36342" i="1"/>
  <c r="BA36278" i="1"/>
  <c r="BB36278" i="1"/>
  <c r="BA36214" i="1"/>
  <c r="BB36214" i="1"/>
  <c r="BA36150" i="1"/>
  <c r="BB36150" i="1"/>
  <c r="BA36086" i="1"/>
  <c r="BB36086" i="1"/>
  <c r="BA36022" i="1"/>
  <c r="BB36022" i="1"/>
  <c r="BA35958" i="1"/>
  <c r="BB35958" i="1"/>
  <c r="BA35894" i="1"/>
  <c r="BB35894" i="1"/>
  <c r="BA35830" i="1"/>
  <c r="BB35830" i="1"/>
  <c r="BA35766" i="1"/>
  <c r="BB35766" i="1"/>
  <c r="BA35702" i="1"/>
  <c r="BB35702" i="1"/>
  <c r="BA35638" i="1"/>
  <c r="BB35638" i="1"/>
  <c r="BA35574" i="1"/>
  <c r="BB35574" i="1"/>
  <c r="BA35510" i="1"/>
  <c r="BB35510" i="1"/>
  <c r="BA35446" i="1"/>
  <c r="BB35446" i="1"/>
  <c r="BA35382" i="1"/>
  <c r="BB35382" i="1"/>
  <c r="BA35318" i="1"/>
  <c r="BB35318" i="1"/>
  <c r="BA35254" i="1"/>
  <c r="BB35254" i="1"/>
  <c r="BA35190" i="1"/>
  <c r="BB35190" i="1"/>
  <c r="BA35126" i="1"/>
  <c r="BB35126" i="1"/>
  <c r="BA35062" i="1"/>
  <c r="BB35062" i="1"/>
  <c r="BA34998" i="1"/>
  <c r="BB34998" i="1"/>
  <c r="BA34934" i="1"/>
  <c r="BB34934" i="1"/>
  <c r="BA34870" i="1"/>
  <c r="BB34870" i="1"/>
  <c r="BA34806" i="1"/>
  <c r="BB34806" i="1"/>
  <c r="BA34742" i="1"/>
  <c r="BB34742" i="1"/>
  <c r="BA34678" i="1"/>
  <c r="BB34678" i="1"/>
  <c r="BA34614" i="1"/>
  <c r="BB34614" i="1"/>
  <c r="BA34550" i="1"/>
  <c r="BB34550" i="1"/>
  <c r="BA34486" i="1"/>
  <c r="BB34486" i="1"/>
  <c r="BA34422" i="1"/>
  <c r="BB34422" i="1"/>
  <c r="BA34358" i="1"/>
  <c r="BB34358" i="1"/>
  <c r="BA34294" i="1"/>
  <c r="BB34294" i="1"/>
  <c r="BA34230" i="1"/>
  <c r="BB34230" i="1"/>
  <c r="BA34166" i="1"/>
  <c r="BB34166" i="1"/>
  <c r="BA34102" i="1"/>
  <c r="BB34102" i="1"/>
  <c r="BA34038" i="1"/>
  <c r="BB34038" i="1"/>
  <c r="BA33974" i="1"/>
  <c r="BB33974" i="1"/>
  <c r="BA33910" i="1"/>
  <c r="BB33910" i="1"/>
  <c r="BA33846" i="1"/>
  <c r="BB33846" i="1"/>
  <c r="BA33782" i="1"/>
  <c r="BB33782" i="1"/>
  <c r="BA33718" i="1"/>
  <c r="BB33718" i="1"/>
  <c r="BA33608" i="1"/>
  <c r="BB33608" i="1"/>
  <c r="BB33498" i="1"/>
  <c r="BA33498" i="1"/>
  <c r="BA33383" i="1"/>
  <c r="BB33383" i="1"/>
  <c r="BA33255" i="1"/>
  <c r="BB33255" i="1"/>
  <c r="BA33127" i="1"/>
  <c r="BB33127" i="1"/>
  <c r="BA32999" i="1"/>
  <c r="BB32999" i="1"/>
  <c r="BA32871" i="1"/>
  <c r="BB32871" i="1"/>
  <c r="BA32743" i="1"/>
  <c r="BB32743" i="1"/>
  <c r="BA32615" i="1"/>
  <c r="BB32615" i="1"/>
  <c r="BA32487" i="1"/>
  <c r="BB32487" i="1"/>
  <c r="BA32359" i="1"/>
  <c r="BB32359" i="1"/>
  <c r="BA32231" i="1"/>
  <c r="BB32231" i="1"/>
  <c r="BA32103" i="1"/>
  <c r="BB32103" i="1"/>
  <c r="BA31975" i="1"/>
  <c r="BB31975" i="1"/>
  <c r="BA31847" i="1"/>
  <c r="BB31847" i="1"/>
  <c r="BA31719" i="1"/>
  <c r="BB31719" i="1"/>
  <c r="BA31591" i="1"/>
  <c r="BB31591" i="1"/>
  <c r="BA31463" i="1"/>
  <c r="BB31463" i="1"/>
  <c r="BA31336" i="1"/>
  <c r="BB31336" i="1"/>
  <c r="BA31208" i="1"/>
  <c r="BB31208" i="1"/>
  <c r="BA31080" i="1"/>
  <c r="BB31080" i="1"/>
  <c r="BA30952" i="1"/>
  <c r="BB30952" i="1"/>
  <c r="BA30824" i="1"/>
  <c r="BB30824" i="1"/>
  <c r="BA30696" i="1"/>
  <c r="BB30696" i="1"/>
  <c r="BA30568" i="1"/>
  <c r="BB30568" i="1"/>
  <c r="BA30440" i="1"/>
  <c r="BB30440" i="1"/>
  <c r="BA27191" i="1"/>
  <c r="BB27191" i="1"/>
  <c r="BA26990" i="1"/>
  <c r="BB26990" i="1"/>
  <c r="BB26770" i="1"/>
  <c r="BA26770" i="1"/>
  <c r="BA26569" i="1"/>
  <c r="BB26569" i="1"/>
  <c r="BA26368" i="1"/>
  <c r="BB26368" i="1"/>
  <c r="BA26204" i="1"/>
  <c r="BB26204" i="1"/>
  <c r="BA26039" i="1"/>
  <c r="BB26039" i="1"/>
  <c r="BA25856" i="1"/>
  <c r="BB25856" i="1"/>
  <c r="BA25680" i="1"/>
  <c r="BB25680" i="1"/>
  <c r="BB25410" i="1"/>
  <c r="BA25410" i="1"/>
  <c r="BA25216" i="1"/>
  <c r="BB25216" i="1"/>
  <c r="BA24993" i="1"/>
  <c r="BB24993" i="1"/>
  <c r="BA24729" i="1"/>
  <c r="BB24729" i="1"/>
  <c r="BA24408" i="1"/>
  <c r="BB24408" i="1"/>
  <c r="BA24144" i="1"/>
  <c r="BB24144" i="1"/>
  <c r="BA23880" i="1"/>
  <c r="BB23880" i="1"/>
  <c r="BA23559" i="1"/>
  <c r="BB23559" i="1"/>
  <c r="BA23230" i="1"/>
  <c r="BB23230" i="1"/>
  <c r="BA22892" i="1"/>
  <c r="BB22892" i="1"/>
  <c r="BA22400" i="1"/>
  <c r="BB22400" i="1"/>
  <c r="BA21927" i="1"/>
  <c r="BB21927" i="1"/>
  <c r="BA21415" i="1"/>
  <c r="BB21415" i="1"/>
  <c r="BA20903" i="1"/>
  <c r="BB20903" i="1"/>
  <c r="BA20391" i="1"/>
  <c r="BB20391" i="1"/>
  <c r="BA19879" i="1"/>
  <c r="BB19879" i="1"/>
  <c r="BA19367" i="1"/>
  <c r="BB19367" i="1"/>
  <c r="BA18855" i="1"/>
  <c r="BB18855" i="1"/>
  <c r="BA18343" i="1"/>
  <c r="BB18343" i="1"/>
  <c r="BA17705" i="1"/>
  <c r="BB17705" i="1"/>
  <c r="BA16265" i="1"/>
  <c r="BB16265" i="1"/>
  <c r="BA12966" i="1"/>
  <c r="BB12966" i="1"/>
  <c r="BA33680" i="1"/>
  <c r="BB33680" i="1"/>
  <c r="BB33570" i="1"/>
  <c r="BA33570" i="1"/>
  <c r="BA33478" i="1"/>
  <c r="BB33478" i="1"/>
  <c r="BA33392" i="1"/>
  <c r="BB33392" i="1"/>
  <c r="BB33306" i="1"/>
  <c r="BA33306" i="1"/>
  <c r="BA33222" i="1"/>
  <c r="BB33222" i="1"/>
  <c r="BA33136" i="1"/>
  <c r="BB33136" i="1"/>
  <c r="BB33050" i="1"/>
  <c r="BA33050" i="1"/>
  <c r="BA32966" i="1"/>
  <c r="BB32966" i="1"/>
  <c r="BA32880" i="1"/>
  <c r="BB32880" i="1"/>
  <c r="BB32794" i="1"/>
  <c r="BA32794" i="1"/>
  <c r="BA32710" i="1"/>
  <c r="BB32710" i="1"/>
  <c r="BA32624" i="1"/>
  <c r="BB32624" i="1"/>
  <c r="BB32538" i="1"/>
  <c r="BA32538" i="1"/>
  <c r="BA32454" i="1"/>
  <c r="BB32454" i="1"/>
  <c r="BA32368" i="1"/>
  <c r="BB32368" i="1"/>
  <c r="BB32282" i="1"/>
  <c r="BA32282" i="1"/>
  <c r="BA32198" i="1"/>
  <c r="BB32198" i="1"/>
  <c r="BA32112" i="1"/>
  <c r="BB32112" i="1"/>
  <c r="BB32026" i="1"/>
  <c r="BA32026" i="1"/>
  <c r="BA31942" i="1"/>
  <c r="BB31942" i="1"/>
  <c r="BA31856" i="1"/>
  <c r="BB31856" i="1"/>
  <c r="BB31770" i="1"/>
  <c r="BA31770" i="1"/>
  <c r="BA31686" i="1"/>
  <c r="BB31686" i="1"/>
  <c r="BA31600" i="1"/>
  <c r="BB31600" i="1"/>
  <c r="BB31514" i="1"/>
  <c r="BA31514" i="1"/>
  <c r="BB31410" i="1"/>
  <c r="BA31410" i="1"/>
  <c r="BB31282" i="1"/>
  <c r="BA31282" i="1"/>
  <c r="BB31154" i="1"/>
  <c r="BA31154" i="1"/>
  <c r="BB31026" i="1"/>
  <c r="BA31026" i="1"/>
  <c r="BB30898" i="1"/>
  <c r="BA30898" i="1"/>
  <c r="BB30770" i="1"/>
  <c r="BA30770" i="1"/>
  <c r="BB30642" i="1"/>
  <c r="BA30642" i="1"/>
  <c r="BB30514" i="1"/>
  <c r="BA30514" i="1"/>
  <c r="BB30394" i="1"/>
  <c r="BA30394" i="1"/>
  <c r="BB30266" i="1"/>
  <c r="BA30266" i="1"/>
  <c r="BB30138" i="1"/>
  <c r="BA30138" i="1"/>
  <c r="BB30010" i="1"/>
  <c r="BA30010" i="1"/>
  <c r="BB29882" i="1"/>
  <c r="BA29882" i="1"/>
  <c r="BB29754" i="1"/>
  <c r="BA29754" i="1"/>
  <c r="BB29626" i="1"/>
  <c r="BA29626" i="1"/>
  <c r="BB29498" i="1"/>
  <c r="BA29498" i="1"/>
  <c r="BB29370" i="1"/>
  <c r="BA29370" i="1"/>
  <c r="BB29242" i="1"/>
  <c r="BA29242" i="1"/>
  <c r="BB29114" i="1"/>
  <c r="BA29114" i="1"/>
  <c r="BB28986" i="1"/>
  <c r="BA28986" i="1"/>
  <c r="BB28858" i="1"/>
  <c r="BA28858" i="1"/>
  <c r="BB28730" i="1"/>
  <c r="BA28730" i="1"/>
  <c r="BB28602" i="1"/>
  <c r="BA28602" i="1"/>
  <c r="BB28474" i="1"/>
  <c r="BA28474" i="1"/>
  <c r="BB28346" i="1"/>
  <c r="BA28346" i="1"/>
  <c r="BB28218" i="1"/>
  <c r="BA28218" i="1"/>
  <c r="BB28090" i="1"/>
  <c r="BA28090" i="1"/>
  <c r="BB27962" i="1"/>
  <c r="BA27962" i="1"/>
  <c r="BB27834" i="1"/>
  <c r="BA27834" i="1"/>
  <c r="BB27706" i="1"/>
  <c r="BA27706" i="1"/>
  <c r="BB27578" i="1"/>
  <c r="BA27578" i="1"/>
  <c r="BB27450" i="1"/>
  <c r="BA27450" i="1"/>
  <c r="BA27318" i="1"/>
  <c r="BB27318" i="1"/>
  <c r="BB27098" i="1"/>
  <c r="BA27098" i="1"/>
  <c r="BA26897" i="1"/>
  <c r="BB26897" i="1"/>
  <c r="BB26714" i="1"/>
  <c r="BA26714" i="1"/>
  <c r="BA26550" i="1"/>
  <c r="BB26550" i="1"/>
  <c r="BA26385" i="1"/>
  <c r="BB26385" i="1"/>
  <c r="BB26202" i="1"/>
  <c r="BA26202" i="1"/>
  <c r="BA26038" i="1"/>
  <c r="BB26038" i="1"/>
  <c r="BA25873" i="1"/>
  <c r="BB25873" i="1"/>
  <c r="BA25679" i="1"/>
  <c r="BB25679" i="1"/>
  <c r="BA25409" i="1"/>
  <c r="BB25409" i="1"/>
  <c r="BA25215" i="1"/>
  <c r="BB25215" i="1"/>
  <c r="BA24932" i="1"/>
  <c r="BB24932" i="1"/>
  <c r="BA24668" i="1"/>
  <c r="BB24668" i="1"/>
  <c r="BA24404" i="1"/>
  <c r="BB24404" i="1"/>
  <c r="BA24143" i="1"/>
  <c r="BB24143" i="1"/>
  <c r="BB23850" i="1"/>
  <c r="BA23850" i="1"/>
  <c r="BA23521" i="1"/>
  <c r="BB23521" i="1"/>
  <c r="BA23103" i="1"/>
  <c r="BB23103" i="1"/>
  <c r="BA22552" i="1"/>
  <c r="BB22552" i="1"/>
  <c r="BA22054" i="1"/>
  <c r="BB22054" i="1"/>
  <c r="BA21542" i="1"/>
  <c r="BB21542" i="1"/>
  <c r="BA21030" i="1"/>
  <c r="BB21030" i="1"/>
  <c r="BA20518" i="1"/>
  <c r="BB20518" i="1"/>
  <c r="BA20006" i="1"/>
  <c r="BB20006" i="1"/>
  <c r="BA19494" i="1"/>
  <c r="BB19494" i="1"/>
  <c r="BA18982" i="1"/>
  <c r="BB18982" i="1"/>
  <c r="BA18470" i="1"/>
  <c r="BB18470" i="1"/>
  <c r="BA17801" i="1"/>
  <c r="BB17801" i="1"/>
  <c r="BA16008" i="1"/>
  <c r="BB16008" i="1"/>
  <c r="BA11527" i="1"/>
  <c r="BB11527" i="1"/>
  <c r="BA31415" i="1"/>
  <c r="BB31415" i="1"/>
  <c r="BA31351" i="1"/>
  <c r="BB31351" i="1"/>
  <c r="BA31287" i="1"/>
  <c r="BB31287" i="1"/>
  <c r="BA31223" i="1"/>
  <c r="BB31223" i="1"/>
  <c r="BA31159" i="1"/>
  <c r="BB31159" i="1"/>
  <c r="BA31095" i="1"/>
  <c r="BB31095" i="1"/>
  <c r="BA31031" i="1"/>
  <c r="BB31031" i="1"/>
  <c r="BA30967" i="1"/>
  <c r="BB30967" i="1"/>
  <c r="BA30903" i="1"/>
  <c r="BB30903" i="1"/>
  <c r="BA30839" i="1"/>
  <c r="BB30839" i="1"/>
  <c r="BA30775" i="1"/>
  <c r="BB30775" i="1"/>
  <c r="BA30711" i="1"/>
  <c r="BB30711" i="1"/>
  <c r="BA30647" i="1"/>
  <c r="BB30647" i="1"/>
  <c r="BA30583" i="1"/>
  <c r="BB30583" i="1"/>
  <c r="BA30519" i="1"/>
  <c r="BB30519" i="1"/>
  <c r="BA30455" i="1"/>
  <c r="BB30455" i="1"/>
  <c r="BA30391" i="1"/>
  <c r="BB30391" i="1"/>
  <c r="BA30327" i="1"/>
  <c r="BB30327" i="1"/>
  <c r="BA30263" i="1"/>
  <c r="BB30263" i="1"/>
  <c r="BA30199" i="1"/>
  <c r="BB30199" i="1"/>
  <c r="BA30135" i="1"/>
  <c r="BB30135" i="1"/>
  <c r="BA30071" i="1"/>
  <c r="BB30071" i="1"/>
  <c r="BA30007" i="1"/>
  <c r="BB30007" i="1"/>
  <c r="BA29943" i="1"/>
  <c r="BB29943" i="1"/>
  <c r="BA29879" i="1"/>
  <c r="BB29879" i="1"/>
  <c r="BA29815" i="1"/>
  <c r="BB29815" i="1"/>
  <c r="BA29751" i="1"/>
  <c r="BB29751" i="1"/>
  <c r="BA29687" i="1"/>
  <c r="BB29687" i="1"/>
  <c r="BA29623" i="1"/>
  <c r="BB29623" i="1"/>
  <c r="BA29559" i="1"/>
  <c r="BB29559" i="1"/>
  <c r="BA29495" i="1"/>
  <c r="BB29495" i="1"/>
  <c r="BA29431" i="1"/>
  <c r="BB29431" i="1"/>
  <c r="BA29367" i="1"/>
  <c r="BB29367" i="1"/>
  <c r="BA29303" i="1"/>
  <c r="BB29303" i="1"/>
  <c r="BA29239" i="1"/>
  <c r="BB29239" i="1"/>
  <c r="BA29175" i="1"/>
  <c r="BB29175" i="1"/>
  <c r="BA29111" i="1"/>
  <c r="BB29111" i="1"/>
  <c r="BA29047" i="1"/>
  <c r="BB29047" i="1"/>
  <c r="BA28983" i="1"/>
  <c r="BB28983" i="1"/>
  <c r="BA28919" i="1"/>
  <c r="BB28919" i="1"/>
  <c r="BA28855" i="1"/>
  <c r="BB28855" i="1"/>
  <c r="BA28791" i="1"/>
  <c r="BB28791" i="1"/>
  <c r="BA28727" i="1"/>
  <c r="BB28727" i="1"/>
  <c r="BA28663" i="1"/>
  <c r="BB28663" i="1"/>
  <c r="BA28599" i="1"/>
  <c r="BB28599" i="1"/>
  <c r="BA28535" i="1"/>
  <c r="BB28535" i="1"/>
  <c r="BA28471" i="1"/>
  <c r="BB28471" i="1"/>
  <c r="BA28407" i="1"/>
  <c r="BB28407" i="1"/>
  <c r="BA28343" i="1"/>
  <c r="BB28343" i="1"/>
  <c r="BA28279" i="1"/>
  <c r="BB28279" i="1"/>
  <c r="BA28215" i="1"/>
  <c r="BB28215" i="1"/>
  <c r="BA28151" i="1"/>
  <c r="BB28151" i="1"/>
  <c r="BA28087" i="1"/>
  <c r="BB28087" i="1"/>
  <c r="BA28023" i="1"/>
  <c r="BB28023" i="1"/>
  <c r="BA27959" i="1"/>
  <c r="BB27959" i="1"/>
  <c r="BA27895" i="1"/>
  <c r="BB27895" i="1"/>
  <c r="BA27831" i="1"/>
  <c r="BB27831" i="1"/>
  <c r="BA27767" i="1"/>
  <c r="BB27767" i="1"/>
  <c r="BA27703" i="1"/>
  <c r="BB27703" i="1"/>
  <c r="BA27639" i="1"/>
  <c r="BB27639" i="1"/>
  <c r="BA27575" i="1"/>
  <c r="BB27575" i="1"/>
  <c r="BA27511" i="1"/>
  <c r="BB27511" i="1"/>
  <c r="BA27447" i="1"/>
  <c r="BB27447" i="1"/>
  <c r="BA27383" i="1"/>
  <c r="BB27383" i="1"/>
  <c r="BA27296" i="1"/>
  <c r="BB27296" i="1"/>
  <c r="BB27186" i="1"/>
  <c r="BA27186" i="1"/>
  <c r="BA27095" i="1"/>
  <c r="BB27095" i="1"/>
  <c r="BA26985" i="1"/>
  <c r="BB26985" i="1"/>
  <c r="BA26894" i="1"/>
  <c r="BB26894" i="1"/>
  <c r="BA26784" i="1"/>
  <c r="BB26784" i="1"/>
  <c r="BB26674" i="1"/>
  <c r="BA26674" i="1"/>
  <c r="BA26583" i="1"/>
  <c r="BB26583" i="1"/>
  <c r="BA26473" i="1"/>
  <c r="BB26473" i="1"/>
  <c r="BA26382" i="1"/>
  <c r="BB26382" i="1"/>
  <c r="BA26272" i="1"/>
  <c r="BB26272" i="1"/>
  <c r="BB26162" i="1"/>
  <c r="BA26162" i="1"/>
  <c r="BA26071" i="1"/>
  <c r="BB26071" i="1"/>
  <c r="BA25961" i="1"/>
  <c r="BB25961" i="1"/>
  <c r="BA25870" i="1"/>
  <c r="BB25870" i="1"/>
  <c r="BB25746" i="1"/>
  <c r="BA25746" i="1"/>
  <c r="BA25625" i="1"/>
  <c r="BB25625" i="1"/>
  <c r="BA25479" i="1"/>
  <c r="BB25479" i="1"/>
  <c r="BA25344" i="1"/>
  <c r="BB25344" i="1"/>
  <c r="BA25209" i="1"/>
  <c r="BB25209" i="1"/>
  <c r="BB25058" i="1"/>
  <c r="BA25058" i="1"/>
  <c r="BA24896" i="1"/>
  <c r="BB24896" i="1"/>
  <c r="BA24737" i="1"/>
  <c r="BB24737" i="1"/>
  <c r="BA24559" i="1"/>
  <c r="BB24559" i="1"/>
  <c r="BA24400" i="1"/>
  <c r="BB24400" i="1"/>
  <c r="BA24238" i="1"/>
  <c r="BB24238" i="1"/>
  <c r="BA24063" i="1"/>
  <c r="BB24063" i="1"/>
  <c r="BA23945" i="1"/>
  <c r="BB23945" i="1"/>
  <c r="BB23714" i="1"/>
  <c r="BA23714" i="1"/>
  <c r="BA23513" i="1"/>
  <c r="BB23513" i="1"/>
  <c r="BA23312" i="1"/>
  <c r="BB23312" i="1"/>
  <c r="BA23072" i="1"/>
  <c r="BB23072" i="1"/>
  <c r="BA22816" i="1"/>
  <c r="BB22816" i="1"/>
  <c r="BA22439" i="1"/>
  <c r="BB22439" i="1"/>
  <c r="BA22135" i="1"/>
  <c r="BB22135" i="1"/>
  <c r="BA21879" i="1"/>
  <c r="BB21879" i="1"/>
  <c r="BA21623" i="1"/>
  <c r="BB21623" i="1"/>
  <c r="BA21367" i="1"/>
  <c r="BB21367" i="1"/>
  <c r="BA21111" i="1"/>
  <c r="BB21111" i="1"/>
  <c r="BA20855" i="1"/>
  <c r="BB20855" i="1"/>
  <c r="BA20599" i="1"/>
  <c r="BB20599" i="1"/>
  <c r="BA20343" i="1"/>
  <c r="BB20343" i="1"/>
  <c r="BA20087" i="1"/>
  <c r="BB20087" i="1"/>
  <c r="BA19831" i="1"/>
  <c r="BB19831" i="1"/>
  <c r="BA19575" i="1"/>
  <c r="BB19575" i="1"/>
  <c r="BA19319" i="1"/>
  <c r="BB19319" i="1"/>
  <c r="BA19063" i="1"/>
  <c r="BB19063" i="1"/>
  <c r="BA18807" i="1"/>
  <c r="BB18807" i="1"/>
  <c r="BA18551" i="1"/>
  <c r="BB18551" i="1"/>
  <c r="BA18295" i="1"/>
  <c r="BB18295" i="1"/>
  <c r="BB17994" i="1"/>
  <c r="BA17994" i="1"/>
  <c r="BA17544" i="1"/>
  <c r="BB17544" i="1"/>
  <c r="BA16862" i="1"/>
  <c r="BB16862" i="1"/>
  <c r="BA15945" i="1"/>
  <c r="BB15945" i="1"/>
  <c r="BB14535" i="1"/>
  <c r="BA14535" i="1"/>
  <c r="BA12112" i="1"/>
  <c r="BB12112" i="1"/>
  <c r="BB4594" i="1"/>
  <c r="BA4594" i="1"/>
  <c r="BA30358" i="1"/>
  <c r="BB30358" i="1"/>
  <c r="BA30294" i="1"/>
  <c r="BB30294" i="1"/>
  <c r="BA30230" i="1"/>
  <c r="BB30230" i="1"/>
  <c r="BA30166" i="1"/>
  <c r="BB30166" i="1"/>
  <c r="BA30102" i="1"/>
  <c r="BB30102" i="1"/>
  <c r="BA30038" i="1"/>
  <c r="BB30038" i="1"/>
  <c r="BA29974" i="1"/>
  <c r="BB29974" i="1"/>
  <c r="BA29910" i="1"/>
  <c r="BB29910" i="1"/>
  <c r="BA29846" i="1"/>
  <c r="BB29846" i="1"/>
  <c r="BA29782" i="1"/>
  <c r="BB29782" i="1"/>
  <c r="BA29718" i="1"/>
  <c r="BB29718" i="1"/>
  <c r="BA29654" i="1"/>
  <c r="BB29654" i="1"/>
  <c r="BA29590" i="1"/>
  <c r="BB29590" i="1"/>
  <c r="BA29526" i="1"/>
  <c r="BB29526" i="1"/>
  <c r="BA29462" i="1"/>
  <c r="BB29462" i="1"/>
  <c r="BA29398" i="1"/>
  <c r="BB29398" i="1"/>
  <c r="BA29334" i="1"/>
  <c r="BB29334" i="1"/>
  <c r="BA29270" i="1"/>
  <c r="BB29270" i="1"/>
  <c r="BA29206" i="1"/>
  <c r="BB29206" i="1"/>
  <c r="BA29142" i="1"/>
  <c r="BB29142" i="1"/>
  <c r="BA29078" i="1"/>
  <c r="BB29078" i="1"/>
  <c r="BA29014" i="1"/>
  <c r="BB29014" i="1"/>
  <c r="BA28950" i="1"/>
  <c r="BB28950" i="1"/>
  <c r="BA28886" i="1"/>
  <c r="BB28886" i="1"/>
  <c r="BA28822" i="1"/>
  <c r="BB28822" i="1"/>
  <c r="BA28758" i="1"/>
  <c r="BB28758" i="1"/>
  <c r="BA28694" i="1"/>
  <c r="BB28694" i="1"/>
  <c r="BA28630" i="1"/>
  <c r="BB28630" i="1"/>
  <c r="BA28566" i="1"/>
  <c r="BB28566" i="1"/>
  <c r="BA28502" i="1"/>
  <c r="BB28502" i="1"/>
  <c r="BA28438" i="1"/>
  <c r="BB28438" i="1"/>
  <c r="BA28374" i="1"/>
  <c r="BB28374" i="1"/>
  <c r="BA28310" i="1"/>
  <c r="BB28310" i="1"/>
  <c r="BA28246" i="1"/>
  <c r="BB28246" i="1"/>
  <c r="BA28182" i="1"/>
  <c r="BB28182" i="1"/>
  <c r="BA28118" i="1"/>
  <c r="BB28118" i="1"/>
  <c r="BA28054" i="1"/>
  <c r="BB28054" i="1"/>
  <c r="BA27990" i="1"/>
  <c r="BB27990" i="1"/>
  <c r="BA27926" i="1"/>
  <c r="BB27926" i="1"/>
  <c r="BA27862" i="1"/>
  <c r="BB27862" i="1"/>
  <c r="BA27798" i="1"/>
  <c r="BB27798" i="1"/>
  <c r="BA27734" i="1"/>
  <c r="BB27734" i="1"/>
  <c r="BA27670" i="1"/>
  <c r="BB27670" i="1"/>
  <c r="BA27606" i="1"/>
  <c r="BB27606" i="1"/>
  <c r="BA27542" i="1"/>
  <c r="BB27542" i="1"/>
  <c r="BA27478" i="1"/>
  <c r="BB27478" i="1"/>
  <c r="BA27414" i="1"/>
  <c r="BB27414" i="1"/>
  <c r="BA27350" i="1"/>
  <c r="BB27350" i="1"/>
  <c r="BA27240" i="1"/>
  <c r="BB27240" i="1"/>
  <c r="BB27130" i="1"/>
  <c r="BA27130" i="1"/>
  <c r="BA27039" i="1"/>
  <c r="BB27039" i="1"/>
  <c r="BA26929" i="1"/>
  <c r="BB26929" i="1"/>
  <c r="BA26838" i="1"/>
  <c r="BB26838" i="1"/>
  <c r="BA26728" i="1"/>
  <c r="BB26728" i="1"/>
  <c r="BB26618" i="1"/>
  <c r="BA26618" i="1"/>
  <c r="BA26527" i="1"/>
  <c r="BB26527" i="1"/>
  <c r="BA26417" i="1"/>
  <c r="BB26417" i="1"/>
  <c r="BA26326" i="1"/>
  <c r="BB26326" i="1"/>
  <c r="BA26216" i="1"/>
  <c r="BB26216" i="1"/>
  <c r="BB26106" i="1"/>
  <c r="BA26106" i="1"/>
  <c r="BA26015" i="1"/>
  <c r="BB26015" i="1"/>
  <c r="BA25905" i="1"/>
  <c r="BB25905" i="1"/>
  <c r="BA25814" i="1"/>
  <c r="BB25814" i="1"/>
  <c r="BA25672" i="1"/>
  <c r="BB25672" i="1"/>
  <c r="BA25537" i="1"/>
  <c r="BB25537" i="1"/>
  <c r="BA25391" i="1"/>
  <c r="BB25391" i="1"/>
  <c r="BA25270" i="1"/>
  <c r="BB25270" i="1"/>
  <c r="BB25130" i="1"/>
  <c r="BA25130" i="1"/>
  <c r="BA24984" i="1"/>
  <c r="BB24984" i="1"/>
  <c r="BA24838" i="1"/>
  <c r="BB24838" i="1"/>
  <c r="BA24631" i="1"/>
  <c r="BB24631" i="1"/>
  <c r="BA24513" i="1"/>
  <c r="BB24513" i="1"/>
  <c r="BB24338" i="1"/>
  <c r="BA24338" i="1"/>
  <c r="BA24135" i="1"/>
  <c r="BB24135" i="1"/>
  <c r="BA24017" i="1"/>
  <c r="BB24017" i="1"/>
  <c r="BA23841" i="1"/>
  <c r="BB23841" i="1"/>
  <c r="BA23640" i="1"/>
  <c r="BB23640" i="1"/>
  <c r="BA23439" i="1"/>
  <c r="BB23439" i="1"/>
  <c r="BA23238" i="1"/>
  <c r="BB23238" i="1"/>
  <c r="BB22986" i="1"/>
  <c r="BA22986" i="1"/>
  <c r="BA22719" i="1"/>
  <c r="BB22719" i="1"/>
  <c r="BA22360" i="1"/>
  <c r="BB22360" i="1"/>
  <c r="BA22070" i="1"/>
  <c r="BB22070" i="1"/>
  <c r="BA21814" i="1"/>
  <c r="BB21814" i="1"/>
  <c r="BA21558" i="1"/>
  <c r="BB21558" i="1"/>
  <c r="BA21302" i="1"/>
  <c r="BB21302" i="1"/>
  <c r="BA21046" i="1"/>
  <c r="BB21046" i="1"/>
  <c r="BA20790" i="1"/>
  <c r="BB20790" i="1"/>
  <c r="BA20534" i="1"/>
  <c r="BB20534" i="1"/>
  <c r="BA20278" i="1"/>
  <c r="BB20278" i="1"/>
  <c r="BA20022" i="1"/>
  <c r="BB20022" i="1"/>
  <c r="BA19766" i="1"/>
  <c r="BB19766" i="1"/>
  <c r="BA19510" i="1"/>
  <c r="BB19510" i="1"/>
  <c r="BA19254" i="1"/>
  <c r="BB19254" i="1"/>
  <c r="BA18998" i="1"/>
  <c r="BB18998" i="1"/>
  <c r="BA18742" i="1"/>
  <c r="BB18742" i="1"/>
  <c r="BA18486" i="1"/>
  <c r="BB18486" i="1"/>
  <c r="BA18230" i="1"/>
  <c r="BB18230" i="1"/>
  <c r="BB17730" i="1"/>
  <c r="BA17730" i="1"/>
  <c r="BA16945" i="1"/>
  <c r="BB16945" i="1"/>
  <c r="BA15944" i="1"/>
  <c r="BB15944" i="1"/>
  <c r="BA14534" i="1"/>
  <c r="BB14534" i="1"/>
  <c r="BA11321" i="1"/>
  <c r="BB11321" i="1"/>
  <c r="BA27321" i="1"/>
  <c r="BB27321" i="1"/>
  <c r="BA27230" i="1"/>
  <c r="BB27230" i="1"/>
  <c r="BA27120" i="1"/>
  <c r="BB27120" i="1"/>
  <c r="BB27010" i="1"/>
  <c r="BA27010" i="1"/>
  <c r="BA26919" i="1"/>
  <c r="BB26919" i="1"/>
  <c r="BA26809" i="1"/>
  <c r="BB26809" i="1"/>
  <c r="BA26718" i="1"/>
  <c r="BB26718" i="1"/>
  <c r="BA26608" i="1"/>
  <c r="BB26608" i="1"/>
  <c r="BB26498" i="1"/>
  <c r="BA26498" i="1"/>
  <c r="BA26407" i="1"/>
  <c r="BB26407" i="1"/>
  <c r="BA26297" i="1"/>
  <c r="BB26297" i="1"/>
  <c r="BA26206" i="1"/>
  <c r="BB26206" i="1"/>
  <c r="BA26096" i="1"/>
  <c r="BB26096" i="1"/>
  <c r="BB25986" i="1"/>
  <c r="BA25986" i="1"/>
  <c r="BA25895" i="1"/>
  <c r="BB25895" i="1"/>
  <c r="BA25792" i="1"/>
  <c r="BB25792" i="1"/>
  <c r="BA25657" i="1"/>
  <c r="BB25657" i="1"/>
  <c r="BA25511" i="1"/>
  <c r="BB25511" i="1"/>
  <c r="BA25390" i="1"/>
  <c r="BB25390" i="1"/>
  <c r="BA25232" i="1"/>
  <c r="BB25232" i="1"/>
  <c r="BA25113" i="1"/>
  <c r="BB25113" i="1"/>
  <c r="BB24906" i="1"/>
  <c r="BA24906" i="1"/>
  <c r="BA24760" i="1"/>
  <c r="BB24760" i="1"/>
  <c r="BA24614" i="1"/>
  <c r="BB24614" i="1"/>
  <c r="BB24410" i="1"/>
  <c r="BA24410" i="1"/>
  <c r="BA24264" i="1"/>
  <c r="BB24264" i="1"/>
  <c r="BA24118" i="1"/>
  <c r="BB24118" i="1"/>
  <c r="BB23914" i="1"/>
  <c r="BA23914" i="1"/>
  <c r="BA23744" i="1"/>
  <c r="BB23744" i="1"/>
  <c r="BA23543" i="1"/>
  <c r="BB23543" i="1"/>
  <c r="BA23342" i="1"/>
  <c r="BB23342" i="1"/>
  <c r="BA23128" i="1"/>
  <c r="BB23128" i="1"/>
  <c r="BA22872" i="1"/>
  <c r="BB22872" i="1"/>
  <c r="BA22558" i="1"/>
  <c r="BB22558" i="1"/>
  <c r="BA18110" i="1"/>
  <c r="BB18110" i="1"/>
  <c r="BA17768" i="1"/>
  <c r="BB17768" i="1"/>
  <c r="BA16918" i="1"/>
  <c r="BB16918" i="1"/>
  <c r="BA16031" i="1"/>
  <c r="BB16031" i="1"/>
  <c r="BA14672" i="1"/>
  <c r="BB14672" i="1"/>
  <c r="BB12338" i="1"/>
  <c r="BA12338" i="1"/>
  <c r="BA8568" i="1"/>
  <c r="BB8568" i="1"/>
  <c r="BA27265" i="1"/>
  <c r="BB27265" i="1"/>
  <c r="BA27174" i="1"/>
  <c r="BB27174" i="1"/>
  <c r="BA27064" i="1"/>
  <c r="BB27064" i="1"/>
  <c r="BB26954" i="1"/>
  <c r="BA26954" i="1"/>
  <c r="BA26863" i="1"/>
  <c r="BB26863" i="1"/>
  <c r="BA26753" i="1"/>
  <c r="BB26753" i="1"/>
  <c r="BA26662" i="1"/>
  <c r="BB26662" i="1"/>
  <c r="BA26552" i="1"/>
  <c r="BB26552" i="1"/>
  <c r="BB26442" i="1"/>
  <c r="BA26442" i="1"/>
  <c r="BA26351" i="1"/>
  <c r="BB26351" i="1"/>
  <c r="BA26241" i="1"/>
  <c r="BB26241" i="1"/>
  <c r="BA26150" i="1"/>
  <c r="BB26150" i="1"/>
  <c r="BA26040" i="1"/>
  <c r="BB26040" i="1"/>
  <c r="BB25930" i="1"/>
  <c r="BA25930" i="1"/>
  <c r="BA25839" i="1"/>
  <c r="BB25839" i="1"/>
  <c r="BA25718" i="1"/>
  <c r="BB25718" i="1"/>
  <c r="BA25560" i="1"/>
  <c r="BB25560" i="1"/>
  <c r="BB25450" i="1"/>
  <c r="BA25450" i="1"/>
  <c r="BB25290" i="1"/>
  <c r="BA25290" i="1"/>
  <c r="BA25169" i="1"/>
  <c r="BB25169" i="1"/>
  <c r="BB24994" i="1"/>
  <c r="BA24994" i="1"/>
  <c r="BA24832" i="1"/>
  <c r="BB24832" i="1"/>
  <c r="BA24673" i="1"/>
  <c r="BB24673" i="1"/>
  <c r="BA24495" i="1"/>
  <c r="BB24495" i="1"/>
  <c r="BA24336" i="1"/>
  <c r="BB24336" i="1"/>
  <c r="BA24174" i="1"/>
  <c r="BB24174" i="1"/>
  <c r="BA23999" i="1"/>
  <c r="BB23999" i="1"/>
  <c r="BA23881" i="1"/>
  <c r="BB23881" i="1"/>
  <c r="BA23670" i="1"/>
  <c r="BB23670" i="1"/>
  <c r="BB23450" i="1"/>
  <c r="BA23450" i="1"/>
  <c r="BA23249" i="1"/>
  <c r="BB23249" i="1"/>
  <c r="BA22999" i="1"/>
  <c r="BB22999" i="1"/>
  <c r="BA22760" i="1"/>
  <c r="BB22760" i="1"/>
  <c r="BA22454" i="1"/>
  <c r="BB22454" i="1"/>
  <c r="BA21452" i="1"/>
  <c r="BB21452" i="1"/>
  <c r="BA21196" i="1"/>
  <c r="BB21196" i="1"/>
  <c r="BA20940" i="1"/>
  <c r="BB20940" i="1"/>
  <c r="BA20684" i="1"/>
  <c r="BB20684" i="1"/>
  <c r="BA20428" i="1"/>
  <c r="BB20428" i="1"/>
  <c r="BA20172" i="1"/>
  <c r="BB20172" i="1"/>
  <c r="BA19916" i="1"/>
  <c r="BB19916" i="1"/>
  <c r="BA19660" i="1"/>
  <c r="BB19660" i="1"/>
  <c r="BA19404" i="1"/>
  <c r="BB19404" i="1"/>
  <c r="BA19148" i="1"/>
  <c r="BB19148" i="1"/>
  <c r="BA18892" i="1"/>
  <c r="BB18892" i="1"/>
  <c r="BA18636" i="1"/>
  <c r="BB18636" i="1"/>
  <c r="BA18380" i="1"/>
  <c r="BB18380" i="1"/>
  <c r="BA18065" i="1"/>
  <c r="BB18065" i="1"/>
  <c r="BA17592" i="1"/>
  <c r="BB17592" i="1"/>
  <c r="BA16649" i="1"/>
  <c r="BB16649" i="1"/>
  <c r="BA15646" i="1"/>
  <c r="BB15646" i="1"/>
  <c r="BA13945" i="1"/>
  <c r="BB13945" i="1"/>
  <c r="BA10366" i="1"/>
  <c r="BB10366" i="1"/>
  <c r="BA25760" i="1"/>
  <c r="BB25760" i="1"/>
  <c r="BB25650" i="1"/>
  <c r="BA25650" i="1"/>
  <c r="BA25559" i="1"/>
  <c r="BB25559" i="1"/>
  <c r="BA25449" i="1"/>
  <c r="BB25449" i="1"/>
  <c r="BA25358" i="1"/>
  <c r="BB25358" i="1"/>
  <c r="BA25248" i="1"/>
  <c r="BB25248" i="1"/>
  <c r="BB25138" i="1"/>
  <c r="BA25138" i="1"/>
  <c r="BA25047" i="1"/>
  <c r="BB25047" i="1"/>
  <c r="BA24937" i="1"/>
  <c r="BB24937" i="1"/>
  <c r="BA24846" i="1"/>
  <c r="BB24846" i="1"/>
  <c r="BA24736" i="1"/>
  <c r="BB24736" i="1"/>
  <c r="BB24626" i="1"/>
  <c r="BA24626" i="1"/>
  <c r="BA24535" i="1"/>
  <c r="BB24535" i="1"/>
  <c r="BA24425" i="1"/>
  <c r="BB24425" i="1"/>
  <c r="BA24334" i="1"/>
  <c r="BB24334" i="1"/>
  <c r="BA24224" i="1"/>
  <c r="BB24224" i="1"/>
  <c r="BB24114" i="1"/>
  <c r="BA24114" i="1"/>
  <c r="BA24023" i="1"/>
  <c r="BB24023" i="1"/>
  <c r="BA23913" i="1"/>
  <c r="BB23913" i="1"/>
  <c r="BA23822" i="1"/>
  <c r="BB23822" i="1"/>
  <c r="BA23712" i="1"/>
  <c r="BB23712" i="1"/>
  <c r="BB23602" i="1"/>
  <c r="BA23602" i="1"/>
  <c r="BA23511" i="1"/>
  <c r="BB23511" i="1"/>
  <c r="BA23401" i="1"/>
  <c r="BB23401" i="1"/>
  <c r="BA23310" i="1"/>
  <c r="BB23310" i="1"/>
  <c r="BA23198" i="1"/>
  <c r="BB23198" i="1"/>
  <c r="BA23070" i="1"/>
  <c r="BB23070" i="1"/>
  <c r="BA22942" i="1"/>
  <c r="BB22942" i="1"/>
  <c r="BA22814" i="1"/>
  <c r="BB22814" i="1"/>
  <c r="BA22654" i="1"/>
  <c r="BB22654" i="1"/>
  <c r="BA22487" i="1"/>
  <c r="BB22487" i="1"/>
  <c r="BA22320" i="1"/>
  <c r="BB22320" i="1"/>
  <c r="BA18078" i="1"/>
  <c r="BB18078" i="1"/>
  <c r="BB17906" i="1"/>
  <c r="BA17906" i="1"/>
  <c r="BA17729" i="1"/>
  <c r="BB17729" i="1"/>
  <c r="BA17408" i="1"/>
  <c r="BB17408" i="1"/>
  <c r="BB17066" i="1"/>
  <c r="BA17066" i="1"/>
  <c r="BA16726" i="1"/>
  <c r="BB16726" i="1"/>
  <c r="BA16255" i="1"/>
  <c r="BB16255" i="1"/>
  <c r="BA15743" i="1"/>
  <c r="BB15743" i="1"/>
  <c r="BA15031" i="1"/>
  <c r="BB15031" i="1"/>
  <c r="BB14138" i="1"/>
  <c r="BA14138" i="1"/>
  <c r="BA12936" i="1"/>
  <c r="BB12936" i="1"/>
  <c r="BA11494" i="1"/>
  <c r="BB11494" i="1"/>
  <c r="BA9489" i="1"/>
  <c r="BB9489" i="1"/>
  <c r="BA25777" i="1"/>
  <c r="BB25777" i="1"/>
  <c r="BA25686" i="1"/>
  <c r="BB25686" i="1"/>
  <c r="BA25576" i="1"/>
  <c r="BB25576" i="1"/>
  <c r="BB25466" i="1"/>
  <c r="BA25466" i="1"/>
  <c r="BA25375" i="1"/>
  <c r="BB25375" i="1"/>
  <c r="BA25265" i="1"/>
  <c r="BB25265" i="1"/>
  <c r="BA25174" i="1"/>
  <c r="BB25174" i="1"/>
  <c r="BA25064" i="1"/>
  <c r="BB25064" i="1"/>
  <c r="BB24954" i="1"/>
  <c r="BA24954" i="1"/>
  <c r="BA24863" i="1"/>
  <c r="BB24863" i="1"/>
  <c r="BA24753" i="1"/>
  <c r="BB24753" i="1"/>
  <c r="BA24662" i="1"/>
  <c r="BB24662" i="1"/>
  <c r="BA24552" i="1"/>
  <c r="BB24552" i="1"/>
  <c r="BB24442" i="1"/>
  <c r="BA24442" i="1"/>
  <c r="BA24351" i="1"/>
  <c r="BB24351" i="1"/>
  <c r="BA24241" i="1"/>
  <c r="BB24241" i="1"/>
  <c r="BA24150" i="1"/>
  <c r="BB24150" i="1"/>
  <c r="BA24040" i="1"/>
  <c r="BB24040" i="1"/>
  <c r="BB23930" i="1"/>
  <c r="BA23930" i="1"/>
  <c r="BA23839" i="1"/>
  <c r="BB23839" i="1"/>
  <c r="BA23729" i="1"/>
  <c r="BB23729" i="1"/>
  <c r="BA23638" i="1"/>
  <c r="BB23638" i="1"/>
  <c r="BA23528" i="1"/>
  <c r="BB23528" i="1"/>
  <c r="BB23418" i="1"/>
  <c r="BA23418" i="1"/>
  <c r="BA23327" i="1"/>
  <c r="BB23327" i="1"/>
  <c r="BA23217" i="1"/>
  <c r="BB23217" i="1"/>
  <c r="BB23090" i="1"/>
  <c r="BA23090" i="1"/>
  <c r="BB22962" i="1"/>
  <c r="BA22962" i="1"/>
  <c r="BB22834" i="1"/>
  <c r="BA22834" i="1"/>
  <c r="BA22678" i="1"/>
  <c r="BB22678" i="1"/>
  <c r="BA22511" i="1"/>
  <c r="BB22511" i="1"/>
  <c r="BA22344" i="1"/>
  <c r="BB22344" i="1"/>
  <c r="BA18055" i="1"/>
  <c r="BB18055" i="1"/>
  <c r="BA17799" i="1"/>
  <c r="BB17799" i="1"/>
  <c r="BA17535" i="1"/>
  <c r="BB17535" i="1"/>
  <c r="BA17023" i="1"/>
  <c r="BB17023" i="1"/>
  <c r="BA16510" i="1"/>
  <c r="BB16510" i="1"/>
  <c r="BA15998" i="1"/>
  <c r="BB15998" i="1"/>
  <c r="BA15336" i="1"/>
  <c r="BB15336" i="1"/>
  <c r="BA14518" i="1"/>
  <c r="BB14518" i="1"/>
  <c r="BA13447" i="1"/>
  <c r="BB13447" i="1"/>
  <c r="BB11490" i="1"/>
  <c r="BA11490" i="1"/>
  <c r="BB9762" i="1"/>
  <c r="BA9762" i="1"/>
  <c r="BA25145" i="1"/>
  <c r="BB25145" i="1"/>
  <c r="BA25054" i="1"/>
  <c r="BB25054" i="1"/>
  <c r="BA24944" i="1"/>
  <c r="BB24944" i="1"/>
  <c r="BB24834" i="1"/>
  <c r="BA24834" i="1"/>
  <c r="BA24743" i="1"/>
  <c r="BB24743" i="1"/>
  <c r="BA24633" i="1"/>
  <c r="BB24633" i="1"/>
  <c r="BA24542" i="1"/>
  <c r="BB24542" i="1"/>
  <c r="BA24432" i="1"/>
  <c r="BB24432" i="1"/>
  <c r="BB24322" i="1"/>
  <c r="BA24322" i="1"/>
  <c r="BA24231" i="1"/>
  <c r="BB24231" i="1"/>
  <c r="BA24121" i="1"/>
  <c r="BB24121" i="1"/>
  <c r="BA24030" i="1"/>
  <c r="BB24030" i="1"/>
  <c r="BA23920" i="1"/>
  <c r="BB23920" i="1"/>
  <c r="BB23810" i="1"/>
  <c r="BA23810" i="1"/>
  <c r="BA23719" i="1"/>
  <c r="BB23719" i="1"/>
  <c r="BA23609" i="1"/>
  <c r="BB23609" i="1"/>
  <c r="BA23518" i="1"/>
  <c r="BB23518" i="1"/>
  <c r="BA23408" i="1"/>
  <c r="BB23408" i="1"/>
  <c r="BB23298" i="1"/>
  <c r="BA23298" i="1"/>
  <c r="BA23206" i="1"/>
  <c r="BB23206" i="1"/>
  <c r="BA23078" i="1"/>
  <c r="BB23078" i="1"/>
  <c r="BA22950" i="1"/>
  <c r="BB22950" i="1"/>
  <c r="BA22822" i="1"/>
  <c r="BB22822" i="1"/>
  <c r="BA22663" i="1"/>
  <c r="BB22663" i="1"/>
  <c r="BA22496" i="1"/>
  <c r="BB22496" i="1"/>
  <c r="BA22318" i="1"/>
  <c r="BB22318" i="1"/>
  <c r="BA22175" i="1"/>
  <c r="BB22175" i="1"/>
  <c r="BA22047" i="1"/>
  <c r="BB22047" i="1"/>
  <c r="BA21919" i="1"/>
  <c r="BB21919" i="1"/>
  <c r="BA21791" i="1"/>
  <c r="BB21791" i="1"/>
  <c r="BA21663" i="1"/>
  <c r="BB21663" i="1"/>
  <c r="BA21535" i="1"/>
  <c r="BB21535" i="1"/>
  <c r="BA21407" i="1"/>
  <c r="BB21407" i="1"/>
  <c r="BA21279" i="1"/>
  <c r="BB21279" i="1"/>
  <c r="BA21151" i="1"/>
  <c r="BB21151" i="1"/>
  <c r="BA21023" i="1"/>
  <c r="BB21023" i="1"/>
  <c r="BA20895" i="1"/>
  <c r="BB20895" i="1"/>
  <c r="BA20767" i="1"/>
  <c r="BB20767" i="1"/>
  <c r="BA20639" i="1"/>
  <c r="BB20639" i="1"/>
  <c r="BA20511" i="1"/>
  <c r="BB20511" i="1"/>
  <c r="BA20383" i="1"/>
  <c r="BB20383" i="1"/>
  <c r="BA20255" i="1"/>
  <c r="BB20255" i="1"/>
  <c r="BA20127" i="1"/>
  <c r="BB20127" i="1"/>
  <c r="BA19999" i="1"/>
  <c r="BB19999" i="1"/>
  <c r="BA19871" i="1"/>
  <c r="BB19871" i="1"/>
  <c r="BA19743" i="1"/>
  <c r="BB19743" i="1"/>
  <c r="BA19615" i="1"/>
  <c r="BB19615" i="1"/>
  <c r="BA19487" i="1"/>
  <c r="BB19487" i="1"/>
  <c r="BA19359" i="1"/>
  <c r="BB19359" i="1"/>
  <c r="BA19231" i="1"/>
  <c r="BB19231" i="1"/>
  <c r="BA19103" i="1"/>
  <c r="BB19103" i="1"/>
  <c r="BA18975" i="1"/>
  <c r="BB18975" i="1"/>
  <c r="BA18847" i="1"/>
  <c r="BB18847" i="1"/>
  <c r="BA18719" i="1"/>
  <c r="BB18719" i="1"/>
  <c r="BA18591" i="1"/>
  <c r="BB18591" i="1"/>
  <c r="BA18463" i="1"/>
  <c r="BB18463" i="1"/>
  <c r="BA18335" i="1"/>
  <c r="BB18335" i="1"/>
  <c r="BA18207" i="1"/>
  <c r="BB18207" i="1"/>
  <c r="BA18048" i="1"/>
  <c r="BB18048" i="1"/>
  <c r="BA17878" i="1"/>
  <c r="BB17878" i="1"/>
  <c r="BA17632" i="1"/>
  <c r="BB17632" i="1"/>
  <c r="BA17310" i="1"/>
  <c r="BB17310" i="1"/>
  <c r="BA16968" i="1"/>
  <c r="BB16968" i="1"/>
  <c r="BA16609" i="1"/>
  <c r="BB16609" i="1"/>
  <c r="BA16105" i="1"/>
  <c r="BB16105" i="1"/>
  <c r="BA15590" i="1"/>
  <c r="BB15590" i="1"/>
  <c r="BA14791" i="1"/>
  <c r="BB14791" i="1"/>
  <c r="BA13840" i="1"/>
  <c r="BB13840" i="1"/>
  <c r="BB12538" i="1"/>
  <c r="BA12538" i="1"/>
  <c r="BA11016" i="1"/>
  <c r="BB11016" i="1"/>
  <c r="BA8654" i="1"/>
  <c r="BB8654" i="1"/>
  <c r="BA23791" i="1"/>
  <c r="BB23791" i="1"/>
  <c r="BA23681" i="1"/>
  <c r="BB23681" i="1"/>
  <c r="BA23590" i="1"/>
  <c r="BB23590" i="1"/>
  <c r="BA23480" i="1"/>
  <c r="BB23480" i="1"/>
  <c r="BB23370" i="1"/>
  <c r="BA23370" i="1"/>
  <c r="BA23279" i="1"/>
  <c r="BB23279" i="1"/>
  <c r="BB23162" i="1"/>
  <c r="BA23162" i="1"/>
  <c r="BB23034" i="1"/>
  <c r="BA23034" i="1"/>
  <c r="BB22906" i="1"/>
  <c r="BA22906" i="1"/>
  <c r="BA22776" i="1"/>
  <c r="BB22776" i="1"/>
  <c r="BA22598" i="1"/>
  <c r="BB22598" i="1"/>
  <c r="BA22431" i="1"/>
  <c r="BB22431" i="1"/>
  <c r="BA22264" i="1"/>
  <c r="BB22264" i="1"/>
  <c r="BA22126" i="1"/>
  <c r="BB22126" i="1"/>
  <c r="BA21998" i="1"/>
  <c r="BB21998" i="1"/>
  <c r="BA21870" i="1"/>
  <c r="BB21870" i="1"/>
  <c r="BA21742" i="1"/>
  <c r="BB21742" i="1"/>
  <c r="BA21614" i="1"/>
  <c r="BB21614" i="1"/>
  <c r="BA21486" i="1"/>
  <c r="BB21486" i="1"/>
  <c r="BA21358" i="1"/>
  <c r="BB21358" i="1"/>
  <c r="BA21230" i="1"/>
  <c r="BB21230" i="1"/>
  <c r="BA21102" i="1"/>
  <c r="BB21102" i="1"/>
  <c r="BA20974" i="1"/>
  <c r="BB20974" i="1"/>
  <c r="BA20846" i="1"/>
  <c r="BB20846" i="1"/>
  <c r="BA20718" i="1"/>
  <c r="BB20718" i="1"/>
  <c r="BA20590" i="1"/>
  <c r="BB20590" i="1"/>
  <c r="BA20462" i="1"/>
  <c r="BB20462" i="1"/>
  <c r="BA20334" i="1"/>
  <c r="BB20334" i="1"/>
  <c r="BA20206" i="1"/>
  <c r="BB20206" i="1"/>
  <c r="BA20078" i="1"/>
  <c r="BB20078" i="1"/>
  <c r="BA19950" i="1"/>
  <c r="BB19950" i="1"/>
  <c r="BA19822" i="1"/>
  <c r="BB19822" i="1"/>
  <c r="BA19694" i="1"/>
  <c r="BB19694" i="1"/>
  <c r="BA19566" i="1"/>
  <c r="BB19566" i="1"/>
  <c r="BA19438" i="1"/>
  <c r="BB19438" i="1"/>
  <c r="BA19310" i="1"/>
  <c r="BB19310" i="1"/>
  <c r="BA19182" i="1"/>
  <c r="BB19182" i="1"/>
  <c r="BA19054" i="1"/>
  <c r="BB19054" i="1"/>
  <c r="BA18926" i="1"/>
  <c r="BB18926" i="1"/>
  <c r="BA18798" i="1"/>
  <c r="BB18798" i="1"/>
  <c r="BA18670" i="1"/>
  <c r="BB18670" i="1"/>
  <c r="BA18542" i="1"/>
  <c r="BB18542" i="1"/>
  <c r="BA18414" i="1"/>
  <c r="BB18414" i="1"/>
  <c r="BA18286" i="1"/>
  <c r="BB18286" i="1"/>
  <c r="BA18153" i="1"/>
  <c r="BB18153" i="1"/>
  <c r="BA17897" i="1"/>
  <c r="BB17897" i="1"/>
  <c r="BA17662" i="1"/>
  <c r="BB17662" i="1"/>
  <c r="BA17223" i="1"/>
  <c r="BB17223" i="1"/>
  <c r="BA16711" i="1"/>
  <c r="BB16711" i="1"/>
  <c r="BA16232" i="1"/>
  <c r="BB16232" i="1"/>
  <c r="BA15720" i="1"/>
  <c r="BB15720" i="1"/>
  <c r="BB14890" i="1"/>
  <c r="BA14890" i="1"/>
  <c r="BA13967" i="1"/>
  <c r="BB13967" i="1"/>
  <c r="BA12367" i="1"/>
  <c r="BB12367" i="1"/>
  <c r="BA10606" i="1"/>
  <c r="BB10606" i="1"/>
  <c r="BA18160" i="1"/>
  <c r="BB18160" i="1"/>
  <c r="BB18074" i="1"/>
  <c r="BA18074" i="1"/>
  <c r="BA17990" i="1"/>
  <c r="BB17990" i="1"/>
  <c r="BA17904" i="1"/>
  <c r="BB17904" i="1"/>
  <c r="BB17818" i="1"/>
  <c r="BA17818" i="1"/>
  <c r="BA17713" i="1"/>
  <c r="BB17713" i="1"/>
  <c r="BA17575" i="1"/>
  <c r="BB17575" i="1"/>
  <c r="BA17406" i="1"/>
  <c r="BB17406" i="1"/>
  <c r="BB17234" i="1"/>
  <c r="BA17234" i="1"/>
  <c r="BA17064" i="1"/>
  <c r="BB17064" i="1"/>
  <c r="BA16894" i="1"/>
  <c r="BB16894" i="1"/>
  <c r="BB16722" i="1"/>
  <c r="BA16722" i="1"/>
  <c r="BA16505" i="1"/>
  <c r="BB16505" i="1"/>
  <c r="BA16249" i="1"/>
  <c r="BB16249" i="1"/>
  <c r="BA15993" i="1"/>
  <c r="BB15993" i="1"/>
  <c r="BA15737" i="1"/>
  <c r="BB15737" i="1"/>
  <c r="BB15431" i="1"/>
  <c r="BA15431" i="1"/>
  <c r="BA15022" i="1"/>
  <c r="BB15022" i="1"/>
  <c r="BB14610" i="1"/>
  <c r="BA14610" i="1"/>
  <c r="BA14128" i="1"/>
  <c r="BB14128" i="1"/>
  <c r="BA13606" i="1"/>
  <c r="BB13606" i="1"/>
  <c r="BB12922" i="1"/>
  <c r="BA12922" i="1"/>
  <c r="BA12240" i="1"/>
  <c r="BB12240" i="1"/>
  <c r="BA11478" i="1"/>
  <c r="BB11478" i="1"/>
  <c r="BA10657" i="1"/>
  <c r="BB10657" i="1"/>
  <c r="BA9743" i="1"/>
  <c r="BB9743" i="1"/>
  <c r="BA7951" i="1"/>
  <c r="BB7951" i="1"/>
  <c r="BB22762" i="1"/>
  <c r="BA22762" i="1"/>
  <c r="BB22698" i="1"/>
  <c r="BA22698" i="1"/>
  <c r="BB22634" i="1"/>
  <c r="BA22634" i="1"/>
  <c r="BB22570" i="1"/>
  <c r="BA22570" i="1"/>
  <c r="BB22506" i="1"/>
  <c r="BA22506" i="1"/>
  <c r="BB22442" i="1"/>
  <c r="BA22442" i="1"/>
  <c r="BB22378" i="1"/>
  <c r="BA22378" i="1"/>
  <c r="BB22314" i="1"/>
  <c r="BA22314" i="1"/>
  <c r="BB22250" i="1"/>
  <c r="BA22250" i="1"/>
  <c r="BB22186" i="1"/>
  <c r="BA22186" i="1"/>
  <c r="BB22122" i="1"/>
  <c r="BA22122" i="1"/>
  <c r="BB22058" i="1"/>
  <c r="BA22058" i="1"/>
  <c r="BB21994" i="1"/>
  <c r="BA21994" i="1"/>
  <c r="BB21930" i="1"/>
  <c r="BA21930" i="1"/>
  <c r="BB21866" i="1"/>
  <c r="BA21866" i="1"/>
  <c r="BB21802" i="1"/>
  <c r="BA21802" i="1"/>
  <c r="BB21738" i="1"/>
  <c r="BA21738" i="1"/>
  <c r="BB21674" i="1"/>
  <c r="BA21674" i="1"/>
  <c r="BB21610" i="1"/>
  <c r="BA21610" i="1"/>
  <c r="BB21546" i="1"/>
  <c r="BA21546" i="1"/>
  <c r="BB21482" i="1"/>
  <c r="BA21482" i="1"/>
  <c r="BB21418" i="1"/>
  <c r="BA21418" i="1"/>
  <c r="BB21354" i="1"/>
  <c r="BA21354" i="1"/>
  <c r="BB21290" i="1"/>
  <c r="BA21290" i="1"/>
  <c r="BB21226" i="1"/>
  <c r="BA21226" i="1"/>
  <c r="BB21162" i="1"/>
  <c r="BA21162" i="1"/>
  <c r="BB21098" i="1"/>
  <c r="BA21098" i="1"/>
  <c r="BB21034" i="1"/>
  <c r="BA21034" i="1"/>
  <c r="BB20970" i="1"/>
  <c r="BA20970" i="1"/>
  <c r="BB20906" i="1"/>
  <c r="BA20906" i="1"/>
  <c r="BB20842" i="1"/>
  <c r="BA20842" i="1"/>
  <c r="BB20778" i="1"/>
  <c r="BA20778" i="1"/>
  <c r="BB20714" i="1"/>
  <c r="BA20714" i="1"/>
  <c r="BB20650" i="1"/>
  <c r="BA20650" i="1"/>
  <c r="BB20586" i="1"/>
  <c r="BA20586" i="1"/>
  <c r="BB20522" i="1"/>
  <c r="BA20522" i="1"/>
  <c r="BB20458" i="1"/>
  <c r="BA20458" i="1"/>
  <c r="BB20394" i="1"/>
  <c r="BA20394" i="1"/>
  <c r="BB20330" i="1"/>
  <c r="BA20330" i="1"/>
  <c r="BB20266" i="1"/>
  <c r="BA20266" i="1"/>
  <c r="BB20202" i="1"/>
  <c r="BA20202" i="1"/>
  <c r="BB20138" i="1"/>
  <c r="BA20138" i="1"/>
  <c r="BB20074" i="1"/>
  <c r="BA20074" i="1"/>
  <c r="BB20010" i="1"/>
  <c r="BA20010" i="1"/>
  <c r="BB19946" i="1"/>
  <c r="BA19946" i="1"/>
  <c r="BB19882" i="1"/>
  <c r="BA19882" i="1"/>
  <c r="BB19818" i="1"/>
  <c r="BA19818" i="1"/>
  <c r="BB19754" i="1"/>
  <c r="BA19754" i="1"/>
  <c r="BB19690" i="1"/>
  <c r="BA19690" i="1"/>
  <c r="BB19626" i="1"/>
  <c r="BA19626" i="1"/>
  <c r="BB19562" i="1"/>
  <c r="BA19562" i="1"/>
  <c r="BB19498" i="1"/>
  <c r="BA19498" i="1"/>
  <c r="BB19434" i="1"/>
  <c r="BA19434" i="1"/>
  <c r="BB19370" i="1"/>
  <c r="BA19370" i="1"/>
  <c r="BB19306" i="1"/>
  <c r="BA19306" i="1"/>
  <c r="BB19242" i="1"/>
  <c r="BA19242" i="1"/>
  <c r="BB19178" i="1"/>
  <c r="BA19178" i="1"/>
  <c r="BB19114" i="1"/>
  <c r="BA19114" i="1"/>
  <c r="BB19050" i="1"/>
  <c r="BA19050" i="1"/>
  <c r="BB18986" i="1"/>
  <c r="BA18986" i="1"/>
  <c r="BB18922" i="1"/>
  <c r="BA18922" i="1"/>
  <c r="BB18858" i="1"/>
  <c r="BA18858" i="1"/>
  <c r="BB18794" i="1"/>
  <c r="BA18794" i="1"/>
  <c r="BB18730" i="1"/>
  <c r="BA18730" i="1"/>
  <c r="BB18666" i="1"/>
  <c r="BA18666" i="1"/>
  <c r="BB18602" i="1"/>
  <c r="BA18602" i="1"/>
  <c r="BB18538" i="1"/>
  <c r="BA18538" i="1"/>
  <c r="BB18474" i="1"/>
  <c r="BA18474" i="1"/>
  <c r="BB18410" i="1"/>
  <c r="BA18410" i="1"/>
  <c r="BB18346" i="1"/>
  <c r="BA18346" i="1"/>
  <c r="BB18282" i="1"/>
  <c r="BA18282" i="1"/>
  <c r="BB18218" i="1"/>
  <c r="BA18218" i="1"/>
  <c r="BA18137" i="1"/>
  <c r="BB18137" i="1"/>
  <c r="BA18009" i="1"/>
  <c r="BB18009" i="1"/>
  <c r="BA17881" i="1"/>
  <c r="BB17881" i="1"/>
  <c r="BA17752" i="1"/>
  <c r="BB17752" i="1"/>
  <c r="BA17640" i="1"/>
  <c r="BB17640" i="1"/>
  <c r="BA17425" i="1"/>
  <c r="BB17425" i="1"/>
  <c r="BA17169" i="1"/>
  <c r="BB17169" i="1"/>
  <c r="BA16913" i="1"/>
  <c r="BB16913" i="1"/>
  <c r="BA16672" i="1"/>
  <c r="BB16672" i="1"/>
  <c r="BA16440" i="1"/>
  <c r="BB16440" i="1"/>
  <c r="BA16184" i="1"/>
  <c r="BB16184" i="1"/>
  <c r="BA15928" i="1"/>
  <c r="BB15928" i="1"/>
  <c r="BA15672" i="1"/>
  <c r="BB15672" i="1"/>
  <c r="BB15274" i="1"/>
  <c r="BA15274" i="1"/>
  <c r="BA14865" i="1"/>
  <c r="BB14865" i="1"/>
  <c r="BA14447" i="1"/>
  <c r="BB14447" i="1"/>
  <c r="BA13935" i="1"/>
  <c r="BB13935" i="1"/>
  <c r="BA13177" i="1"/>
  <c r="BB13177" i="1"/>
  <c r="BA12153" i="1"/>
  <c r="BB12153" i="1"/>
  <c r="BA11271" i="1"/>
  <c r="BB11271" i="1"/>
  <c r="BB10450" i="1"/>
  <c r="BA10450" i="1"/>
  <c r="BA9145" i="1"/>
  <c r="BB9145" i="1"/>
  <c r="BA5535" i="1"/>
  <c r="BB5535" i="1"/>
  <c r="BA23161" i="1"/>
  <c r="BB23161" i="1"/>
  <c r="BA23097" i="1"/>
  <c r="BB23097" i="1"/>
  <c r="BB23033" i="1"/>
  <c r="BA23033" i="1"/>
  <c r="BA22969" i="1"/>
  <c r="BB22969" i="1"/>
  <c r="BA22905" i="1"/>
  <c r="BB22905" i="1"/>
  <c r="BA22841" i="1"/>
  <c r="BB22841" i="1"/>
  <c r="BA22777" i="1"/>
  <c r="BB22777" i="1"/>
  <c r="BA22713" i="1"/>
  <c r="BB22713" i="1"/>
  <c r="BA22649" i="1"/>
  <c r="BB22649" i="1"/>
  <c r="BA22585" i="1"/>
  <c r="BB22585" i="1"/>
  <c r="BA22521" i="1"/>
  <c r="BB22521" i="1"/>
  <c r="BA22457" i="1"/>
  <c r="BB22457" i="1"/>
  <c r="BA22393" i="1"/>
  <c r="BB22393" i="1"/>
  <c r="BA22329" i="1"/>
  <c r="BB22329" i="1"/>
  <c r="BA22265" i="1"/>
  <c r="BB22265" i="1"/>
  <c r="BA22201" i="1"/>
  <c r="BB22201" i="1"/>
  <c r="BA22137" i="1"/>
  <c r="BB22137" i="1"/>
  <c r="BA22073" i="1"/>
  <c r="BB22073" i="1"/>
  <c r="BA22009" i="1"/>
  <c r="BB22009" i="1"/>
  <c r="BA21945" i="1"/>
  <c r="BB21945" i="1"/>
  <c r="BA21881" i="1"/>
  <c r="BB21881" i="1"/>
  <c r="BA21817" i="1"/>
  <c r="BB21817" i="1"/>
  <c r="BA21753" i="1"/>
  <c r="BB21753" i="1"/>
  <c r="BA21689" i="1"/>
  <c r="BB21689" i="1"/>
  <c r="BA21625" i="1"/>
  <c r="BB21625" i="1"/>
  <c r="BA21561" i="1"/>
  <c r="BB21561" i="1"/>
  <c r="BA21497" i="1"/>
  <c r="BB21497" i="1"/>
  <c r="BA21433" i="1"/>
  <c r="BB21433" i="1"/>
  <c r="BA21369" i="1"/>
  <c r="BB21369" i="1"/>
  <c r="BA21305" i="1"/>
  <c r="BB21305" i="1"/>
  <c r="BA21241" i="1"/>
  <c r="BB21241" i="1"/>
  <c r="BA21177" i="1"/>
  <c r="BB21177" i="1"/>
  <c r="BA21113" i="1"/>
  <c r="BB21113" i="1"/>
  <c r="BA21049" i="1"/>
  <c r="BB21049" i="1"/>
  <c r="BA20985" i="1"/>
  <c r="BB20985" i="1"/>
  <c r="BA20921" i="1"/>
  <c r="BB20921" i="1"/>
  <c r="BA20857" i="1"/>
  <c r="BB20857" i="1"/>
  <c r="BA20793" i="1"/>
  <c r="BB20793" i="1"/>
  <c r="BA20729" i="1"/>
  <c r="BB20729" i="1"/>
  <c r="BA20665" i="1"/>
  <c r="BB20665" i="1"/>
  <c r="BA20601" i="1"/>
  <c r="BB20601" i="1"/>
  <c r="BA20537" i="1"/>
  <c r="BB20537" i="1"/>
  <c r="BA20473" i="1"/>
  <c r="BB20473" i="1"/>
  <c r="BA20409" i="1"/>
  <c r="BB20409" i="1"/>
  <c r="BA20345" i="1"/>
  <c r="BB20345" i="1"/>
  <c r="BA20281" i="1"/>
  <c r="BB20281" i="1"/>
  <c r="BA20217" i="1"/>
  <c r="BB20217" i="1"/>
  <c r="BA20153" i="1"/>
  <c r="BB20153" i="1"/>
  <c r="BA20089" i="1"/>
  <c r="BB20089" i="1"/>
  <c r="BA20025" i="1"/>
  <c r="BB20025" i="1"/>
  <c r="BB19961" i="1"/>
  <c r="BA19961" i="1"/>
  <c r="BA19897" i="1"/>
  <c r="BB19897" i="1"/>
  <c r="BA19833" i="1"/>
  <c r="BB19833" i="1"/>
  <c r="BA19769" i="1"/>
  <c r="BB19769" i="1"/>
  <c r="BA19705" i="1"/>
  <c r="BB19705" i="1"/>
  <c r="BA19641" i="1"/>
  <c r="BB19641" i="1"/>
  <c r="BA19577" i="1"/>
  <c r="BB19577" i="1"/>
  <c r="BA19513" i="1"/>
  <c r="BB19513" i="1"/>
  <c r="BA19449" i="1"/>
  <c r="BB19449" i="1"/>
  <c r="BA19385" i="1"/>
  <c r="BB19385" i="1"/>
  <c r="BA19321" i="1"/>
  <c r="BB19321" i="1"/>
  <c r="BA19257" i="1"/>
  <c r="BB19257" i="1"/>
  <c r="BA19193" i="1"/>
  <c r="BB19193" i="1"/>
  <c r="BA19129" i="1"/>
  <c r="BB19129" i="1"/>
  <c r="BA19065" i="1"/>
  <c r="BB19065" i="1"/>
  <c r="BA19001" i="1"/>
  <c r="BB19001" i="1"/>
  <c r="BA18937" i="1"/>
  <c r="BB18937" i="1"/>
  <c r="BA18873" i="1"/>
  <c r="BB18873" i="1"/>
  <c r="BA18809" i="1"/>
  <c r="BB18809" i="1"/>
  <c r="BA18745" i="1"/>
  <c r="BB18745" i="1"/>
  <c r="BA18681" i="1"/>
  <c r="BB18681" i="1"/>
  <c r="BA18617" i="1"/>
  <c r="BB18617" i="1"/>
  <c r="BA18553" i="1"/>
  <c r="BB18553" i="1"/>
  <c r="BA18489" i="1"/>
  <c r="BB18489" i="1"/>
  <c r="BA18425" i="1"/>
  <c r="BB18425" i="1"/>
  <c r="BA18361" i="1"/>
  <c r="BB18361" i="1"/>
  <c r="BA18297" i="1"/>
  <c r="BB18297" i="1"/>
  <c r="BA18233" i="1"/>
  <c r="BB18233" i="1"/>
  <c r="BA18168" i="1"/>
  <c r="BB18168" i="1"/>
  <c r="BB18082" i="1"/>
  <c r="BA18082" i="1"/>
  <c r="BA17998" i="1"/>
  <c r="BB17998" i="1"/>
  <c r="BA17912" i="1"/>
  <c r="BB17912" i="1"/>
  <c r="BB17826" i="1"/>
  <c r="BA17826" i="1"/>
  <c r="BA17737" i="1"/>
  <c r="BB17737" i="1"/>
  <c r="BB17546" i="1"/>
  <c r="BA17546" i="1"/>
  <c r="BA17376" i="1"/>
  <c r="BB17376" i="1"/>
  <c r="BA17206" i="1"/>
  <c r="BB17206" i="1"/>
  <c r="BB17034" i="1"/>
  <c r="BA17034" i="1"/>
  <c r="BA16864" i="1"/>
  <c r="BB16864" i="1"/>
  <c r="BA16689" i="1"/>
  <c r="BB16689" i="1"/>
  <c r="BA16463" i="1"/>
  <c r="BB16463" i="1"/>
  <c r="BA16207" i="1"/>
  <c r="BB16207" i="1"/>
  <c r="BB15951" i="1"/>
  <c r="BA15951" i="1"/>
  <c r="BA15695" i="1"/>
  <c r="BB15695" i="1"/>
  <c r="BB15362" i="1"/>
  <c r="BA15362" i="1"/>
  <c r="BA14953" i="1"/>
  <c r="BB14953" i="1"/>
  <c r="BA14544" i="1"/>
  <c r="BB14544" i="1"/>
  <c r="BB14042" i="1"/>
  <c r="BA14042" i="1"/>
  <c r="BB13490" i="1"/>
  <c r="BA13490" i="1"/>
  <c r="BA12808" i="1"/>
  <c r="BB12808" i="1"/>
  <c r="BA12126" i="1"/>
  <c r="BB12126" i="1"/>
  <c r="BB11338" i="1"/>
  <c r="BA11338" i="1"/>
  <c r="BA10520" i="1"/>
  <c r="BB10520" i="1"/>
  <c r="BA9560" i="1"/>
  <c r="BB9560" i="1"/>
  <c r="BA7852" i="1"/>
  <c r="BB7852" i="1"/>
  <c r="BA22216" i="1"/>
  <c r="BB22216" i="1"/>
  <c r="BA22152" i="1"/>
  <c r="BB22152" i="1"/>
  <c r="BA22088" i="1"/>
  <c r="BB22088" i="1"/>
  <c r="BA22024" i="1"/>
  <c r="BB22024" i="1"/>
  <c r="BA21960" i="1"/>
  <c r="BB21960" i="1"/>
  <c r="BA21896" i="1"/>
  <c r="BB21896" i="1"/>
  <c r="BA21832" i="1"/>
  <c r="BB21832" i="1"/>
  <c r="BA21768" i="1"/>
  <c r="BB21768" i="1"/>
  <c r="BA21704" i="1"/>
  <c r="BB21704" i="1"/>
  <c r="BA21640" i="1"/>
  <c r="BB21640" i="1"/>
  <c r="BA21576" i="1"/>
  <c r="BB21576" i="1"/>
  <c r="BA21512" i="1"/>
  <c r="BB21512" i="1"/>
  <c r="BA21448" i="1"/>
  <c r="BB21448" i="1"/>
  <c r="BA21384" i="1"/>
  <c r="BB21384" i="1"/>
  <c r="BA21320" i="1"/>
  <c r="BB21320" i="1"/>
  <c r="BA21256" i="1"/>
  <c r="BB21256" i="1"/>
  <c r="BA21192" i="1"/>
  <c r="BB21192" i="1"/>
  <c r="BA21128" i="1"/>
  <c r="BB21128" i="1"/>
  <c r="BA21064" i="1"/>
  <c r="BB21064" i="1"/>
  <c r="BA21000" i="1"/>
  <c r="BB21000" i="1"/>
  <c r="BA20936" i="1"/>
  <c r="BB20936" i="1"/>
  <c r="BA20872" i="1"/>
  <c r="BB20872" i="1"/>
  <c r="BA20808" i="1"/>
  <c r="BB20808" i="1"/>
  <c r="BA20744" i="1"/>
  <c r="BB20744" i="1"/>
  <c r="BA20680" i="1"/>
  <c r="BB20680" i="1"/>
  <c r="BA20616" i="1"/>
  <c r="BB20616" i="1"/>
  <c r="BA20552" i="1"/>
  <c r="BB20552" i="1"/>
  <c r="BA20488" i="1"/>
  <c r="BB20488" i="1"/>
  <c r="BA20424" i="1"/>
  <c r="BB20424" i="1"/>
  <c r="BA20360" i="1"/>
  <c r="BB20360" i="1"/>
  <c r="BA20296" i="1"/>
  <c r="BB20296" i="1"/>
  <c r="BA20232" i="1"/>
  <c r="BB20232" i="1"/>
  <c r="BA20168" i="1"/>
  <c r="BB20168" i="1"/>
  <c r="BA20104" i="1"/>
  <c r="BB20104" i="1"/>
  <c r="BA20040" i="1"/>
  <c r="BB20040" i="1"/>
  <c r="BA19976" i="1"/>
  <c r="BB19976" i="1"/>
  <c r="BA19912" i="1"/>
  <c r="BB19912" i="1"/>
  <c r="BA19848" i="1"/>
  <c r="BB19848" i="1"/>
  <c r="BA19784" i="1"/>
  <c r="BB19784" i="1"/>
  <c r="BA19720" i="1"/>
  <c r="BB19720" i="1"/>
  <c r="BA19656" i="1"/>
  <c r="BB19656" i="1"/>
  <c r="BA19592" i="1"/>
  <c r="BB19592" i="1"/>
  <c r="BA19528" i="1"/>
  <c r="BB19528" i="1"/>
  <c r="BA19464" i="1"/>
  <c r="BB19464" i="1"/>
  <c r="BA19400" i="1"/>
  <c r="BB19400" i="1"/>
  <c r="BA19336" i="1"/>
  <c r="BB19336" i="1"/>
  <c r="BA19272" i="1"/>
  <c r="BB19272" i="1"/>
  <c r="BA19208" i="1"/>
  <c r="BB19208" i="1"/>
  <c r="BA19144" i="1"/>
  <c r="BB19144" i="1"/>
  <c r="BA19080" i="1"/>
  <c r="BB19080" i="1"/>
  <c r="BA19016" i="1"/>
  <c r="BB19016" i="1"/>
  <c r="BA18952" i="1"/>
  <c r="BB18952" i="1"/>
  <c r="BA18888" i="1"/>
  <c r="BB18888" i="1"/>
  <c r="BA18824" i="1"/>
  <c r="BB18824" i="1"/>
  <c r="BA18760" i="1"/>
  <c r="BB18760" i="1"/>
  <c r="BA18696" i="1"/>
  <c r="BB18696" i="1"/>
  <c r="BA18632" i="1"/>
  <c r="BB18632" i="1"/>
  <c r="BA18568" i="1"/>
  <c r="BB18568" i="1"/>
  <c r="BA18504" i="1"/>
  <c r="BB18504" i="1"/>
  <c r="BA18440" i="1"/>
  <c r="BB18440" i="1"/>
  <c r="BA18376" i="1"/>
  <c r="BB18376" i="1"/>
  <c r="BA18312" i="1"/>
  <c r="BB18312" i="1"/>
  <c r="BA18248" i="1"/>
  <c r="BB18248" i="1"/>
  <c r="BA18184" i="1"/>
  <c r="BB18184" i="1"/>
  <c r="BA18071" i="1"/>
  <c r="BB18071" i="1"/>
  <c r="BA17943" i="1"/>
  <c r="BB17943" i="1"/>
  <c r="BA17815" i="1"/>
  <c r="BB17815" i="1"/>
  <c r="BA17694" i="1"/>
  <c r="BB17694" i="1"/>
  <c r="BA17567" i="1"/>
  <c r="BB17567" i="1"/>
  <c r="BA17311" i="1"/>
  <c r="BB17311" i="1"/>
  <c r="BA17055" i="1"/>
  <c r="BB17055" i="1"/>
  <c r="BA16799" i="1"/>
  <c r="BB16799" i="1"/>
  <c r="BA16585" i="1"/>
  <c r="BB16585" i="1"/>
  <c r="BA16334" i="1"/>
  <c r="BB16334" i="1"/>
  <c r="BA16078" i="1"/>
  <c r="BB16078" i="1"/>
  <c r="BA15822" i="1"/>
  <c r="BB15822" i="1"/>
  <c r="BA15511" i="1"/>
  <c r="BB15511" i="1"/>
  <c r="BA15105" i="1"/>
  <c r="BB15105" i="1"/>
  <c r="BA14696" i="1"/>
  <c r="BB14696" i="1"/>
  <c r="BA14233" i="1"/>
  <c r="BB14233" i="1"/>
  <c r="BA13721" i="1"/>
  <c r="BB13721" i="1"/>
  <c r="BA12807" i="1"/>
  <c r="BB12807" i="1"/>
  <c r="BA11849" i="1"/>
  <c r="BB11849" i="1"/>
  <c r="BA11031" i="1"/>
  <c r="BB11031" i="1"/>
  <c r="BB10210" i="1"/>
  <c r="BA10210" i="1"/>
  <c r="BA8144" i="1"/>
  <c r="BB8144" i="1"/>
  <c r="BA17712" i="1"/>
  <c r="BB17712" i="1"/>
  <c r="BB17626" i="1"/>
  <c r="BA17626" i="1"/>
  <c r="BA17542" i="1"/>
  <c r="BB17542" i="1"/>
  <c r="BA17456" i="1"/>
  <c r="BB17456" i="1"/>
  <c r="BB17370" i="1"/>
  <c r="BA17370" i="1"/>
  <c r="BA17286" i="1"/>
  <c r="BB17286" i="1"/>
  <c r="BA17200" i="1"/>
  <c r="BB17200" i="1"/>
  <c r="BB17114" i="1"/>
  <c r="BA17114" i="1"/>
  <c r="BA17030" i="1"/>
  <c r="BB17030" i="1"/>
  <c r="BA16944" i="1"/>
  <c r="BB16944" i="1"/>
  <c r="BB16858" i="1"/>
  <c r="BA16858" i="1"/>
  <c r="BA16774" i="1"/>
  <c r="BB16774" i="1"/>
  <c r="BB16682" i="1"/>
  <c r="BA16682" i="1"/>
  <c r="BA16582" i="1"/>
  <c r="BB16582" i="1"/>
  <c r="BA16455" i="1"/>
  <c r="BB16455" i="1"/>
  <c r="BA16327" i="1"/>
  <c r="BB16327" i="1"/>
  <c r="BA16199" i="1"/>
  <c r="BB16199" i="1"/>
  <c r="BA16071" i="1"/>
  <c r="BB16071" i="1"/>
  <c r="BA15943" i="1"/>
  <c r="BB15943" i="1"/>
  <c r="BA15815" i="1"/>
  <c r="BB15815" i="1"/>
  <c r="BA15687" i="1"/>
  <c r="BB15687" i="1"/>
  <c r="BA15544" i="1"/>
  <c r="BB15544" i="1"/>
  <c r="BA15351" i="1"/>
  <c r="BB15351" i="1"/>
  <c r="BA15145" i="1"/>
  <c r="BB15145" i="1"/>
  <c r="BA14942" i="1"/>
  <c r="BB14942" i="1"/>
  <c r="BA14736" i="1"/>
  <c r="BB14736" i="1"/>
  <c r="BB14530" i="1"/>
  <c r="BA14530" i="1"/>
  <c r="BB14282" i="1"/>
  <c r="BA14282" i="1"/>
  <c r="BB14026" i="1"/>
  <c r="BA14026" i="1"/>
  <c r="BB13770" i="1"/>
  <c r="BA13770" i="1"/>
  <c r="BA13470" i="1"/>
  <c r="BB13470" i="1"/>
  <c r="BA13128" i="1"/>
  <c r="BB13128" i="1"/>
  <c r="BB12786" i="1"/>
  <c r="BA12786" i="1"/>
  <c r="BA12446" i="1"/>
  <c r="BB12446" i="1"/>
  <c r="BA12104" i="1"/>
  <c r="BB12104" i="1"/>
  <c r="BB11722" i="1"/>
  <c r="BA11722" i="1"/>
  <c r="BA11313" i="1"/>
  <c r="BB11313" i="1"/>
  <c r="BA10904" i="1"/>
  <c r="BB10904" i="1"/>
  <c r="BA10495" i="1"/>
  <c r="BB10495" i="1"/>
  <c r="BA10072" i="1"/>
  <c r="BB10072" i="1"/>
  <c r="BA9456" i="1"/>
  <c r="BB9456" i="1"/>
  <c r="BA8632" i="1"/>
  <c r="BB8632" i="1"/>
  <c r="BA6990" i="1"/>
  <c r="BB6990" i="1"/>
  <c r="BA17721" i="1"/>
  <c r="BB17721" i="1"/>
  <c r="BA17593" i="1"/>
  <c r="BB17593" i="1"/>
  <c r="BA17465" i="1"/>
  <c r="BB17465" i="1"/>
  <c r="BA17337" i="1"/>
  <c r="BB17337" i="1"/>
  <c r="BA17209" i="1"/>
  <c r="BB17209" i="1"/>
  <c r="BA17081" i="1"/>
  <c r="BB17081" i="1"/>
  <c r="BA16953" i="1"/>
  <c r="BB16953" i="1"/>
  <c r="BA16825" i="1"/>
  <c r="BB16825" i="1"/>
  <c r="BB16706" i="1"/>
  <c r="BA16706" i="1"/>
  <c r="BA16606" i="1"/>
  <c r="BB16606" i="1"/>
  <c r="BA16486" i="1"/>
  <c r="BB16486" i="1"/>
  <c r="BA16358" i="1"/>
  <c r="BB16358" i="1"/>
  <c r="BA16230" i="1"/>
  <c r="BB16230" i="1"/>
  <c r="BA16102" i="1"/>
  <c r="BB16102" i="1"/>
  <c r="BA15974" i="1"/>
  <c r="BB15974" i="1"/>
  <c r="BA15846" i="1"/>
  <c r="BB15846" i="1"/>
  <c r="BA15718" i="1"/>
  <c r="BB15718" i="1"/>
  <c r="BA15585" i="1"/>
  <c r="BB15585" i="1"/>
  <c r="BA15350" i="1"/>
  <c r="BB15350" i="1"/>
  <c r="BA15144" i="1"/>
  <c r="BB15144" i="1"/>
  <c r="BB14938" i="1"/>
  <c r="BA14938" i="1"/>
  <c r="BA14735" i="1"/>
  <c r="BB14735" i="1"/>
  <c r="BA14529" i="1"/>
  <c r="BB14529" i="1"/>
  <c r="BA14281" i="1"/>
  <c r="BB14281" i="1"/>
  <c r="BA14025" i="1"/>
  <c r="BB14025" i="1"/>
  <c r="BA13769" i="1"/>
  <c r="BB13769" i="1"/>
  <c r="BA13383" i="1"/>
  <c r="BB13383" i="1"/>
  <c r="BA12871" i="1"/>
  <c r="BB12871" i="1"/>
  <c r="BA12359" i="1"/>
  <c r="BB12359" i="1"/>
  <c r="BB11874" i="1"/>
  <c r="BA11874" i="1"/>
  <c r="BA11465" i="1"/>
  <c r="BB11465" i="1"/>
  <c r="BA11056" i="1"/>
  <c r="BB11056" i="1"/>
  <c r="BA10647" i="1"/>
  <c r="BB10647" i="1"/>
  <c r="BA10238" i="1"/>
  <c r="BB10238" i="1"/>
  <c r="BB9658" i="1"/>
  <c r="BA9658" i="1"/>
  <c r="BA8942" i="1"/>
  <c r="BB8942" i="1"/>
  <c r="BA7424" i="1"/>
  <c r="BB7424" i="1"/>
  <c r="BB17538" i="1"/>
  <c r="BA17538" i="1"/>
  <c r="BA17454" i="1"/>
  <c r="BB17454" i="1"/>
  <c r="BA17368" i="1"/>
  <c r="BB17368" i="1"/>
  <c r="BB17282" i="1"/>
  <c r="BA17282" i="1"/>
  <c r="BA17198" i="1"/>
  <c r="BB17198" i="1"/>
  <c r="BA17112" i="1"/>
  <c r="BB17112" i="1"/>
  <c r="BB17026" i="1"/>
  <c r="BA17026" i="1"/>
  <c r="BA16942" i="1"/>
  <c r="BB16942" i="1"/>
  <c r="BA16856" i="1"/>
  <c r="BB16856" i="1"/>
  <c r="BB16770" i="1"/>
  <c r="BA16770" i="1"/>
  <c r="BB16680" i="1"/>
  <c r="BA16680" i="1"/>
  <c r="BA16577" i="1"/>
  <c r="BB16577" i="1"/>
  <c r="BA16449" i="1"/>
  <c r="BB16449" i="1"/>
  <c r="BA16321" i="1"/>
  <c r="BB16321" i="1"/>
  <c r="BA16193" i="1"/>
  <c r="BB16193" i="1"/>
  <c r="BA16065" i="1"/>
  <c r="BB16065" i="1"/>
  <c r="BA15937" i="1"/>
  <c r="BB15937" i="1"/>
  <c r="BA15809" i="1"/>
  <c r="BB15809" i="1"/>
  <c r="BA15681" i="1"/>
  <c r="BB15681" i="1"/>
  <c r="BA15536" i="1"/>
  <c r="BB15536" i="1"/>
  <c r="BA15342" i="1"/>
  <c r="BB15342" i="1"/>
  <c r="BA15136" i="1"/>
  <c r="BB15136" i="1"/>
  <c r="BB14930" i="1"/>
  <c r="BA14930" i="1"/>
  <c r="BA14727" i="1"/>
  <c r="BB14727" i="1"/>
  <c r="BA14521" i="1"/>
  <c r="BB14521" i="1"/>
  <c r="BA14272" i="1"/>
  <c r="BB14272" i="1"/>
  <c r="BA14016" i="1"/>
  <c r="BB14016" i="1"/>
  <c r="BA13760" i="1"/>
  <c r="BB13760" i="1"/>
  <c r="BA13456" i="1"/>
  <c r="BB13456" i="1"/>
  <c r="BB13114" i="1"/>
  <c r="BA13114" i="1"/>
  <c r="BA12774" i="1"/>
  <c r="BB12774" i="1"/>
  <c r="BA12432" i="1"/>
  <c r="BB12432" i="1"/>
  <c r="BB12090" i="1"/>
  <c r="BA12090" i="1"/>
  <c r="BB11706" i="1"/>
  <c r="BA11706" i="1"/>
  <c r="BA11297" i="1"/>
  <c r="BB11297" i="1"/>
  <c r="BA10888" i="1"/>
  <c r="BB10888" i="1"/>
  <c r="BA10479" i="1"/>
  <c r="BB10479" i="1"/>
  <c r="BA10050" i="1"/>
  <c r="BB10050" i="1"/>
  <c r="BA9358" i="1"/>
  <c r="BB9358" i="1"/>
  <c r="BB8170" i="1"/>
  <c r="BA8170" i="1"/>
  <c r="BA5945" i="1"/>
  <c r="BB5945" i="1"/>
  <c r="BA17559" i="1"/>
  <c r="BB17559" i="1"/>
  <c r="BA17431" i="1"/>
  <c r="BB17431" i="1"/>
  <c r="BA17303" i="1"/>
  <c r="BB17303" i="1"/>
  <c r="BA17175" i="1"/>
  <c r="BB17175" i="1"/>
  <c r="BA17047" i="1"/>
  <c r="BB17047" i="1"/>
  <c r="BA16919" i="1"/>
  <c r="BB16919" i="1"/>
  <c r="BA16791" i="1"/>
  <c r="BB16791" i="1"/>
  <c r="BA16665" i="1"/>
  <c r="BB16665" i="1"/>
  <c r="BA16560" i="1"/>
  <c r="BB16560" i="1"/>
  <c r="BA16432" i="1"/>
  <c r="BB16432" i="1"/>
  <c r="BA16304" i="1"/>
  <c r="BB16304" i="1"/>
  <c r="BA16176" i="1"/>
  <c r="BB16176" i="1"/>
  <c r="BA16048" i="1"/>
  <c r="BB16048" i="1"/>
  <c r="BA15920" i="1"/>
  <c r="BB15920" i="1"/>
  <c r="BA15792" i="1"/>
  <c r="BB15792" i="1"/>
  <c r="BA15664" i="1"/>
  <c r="BB15664" i="1"/>
  <c r="BB15466" i="1"/>
  <c r="BA15466" i="1"/>
  <c r="BA15263" i="1"/>
  <c r="BB15263" i="1"/>
  <c r="BA15057" i="1"/>
  <c r="BB15057" i="1"/>
  <c r="BA14854" i="1"/>
  <c r="BB14854" i="1"/>
  <c r="BA14648" i="1"/>
  <c r="BB14648" i="1"/>
  <c r="BA14431" i="1"/>
  <c r="BB14431" i="1"/>
  <c r="BA14175" i="1"/>
  <c r="BB14175" i="1"/>
  <c r="BA13919" i="1"/>
  <c r="BB13919" i="1"/>
  <c r="BA13663" i="1"/>
  <c r="BB13663" i="1"/>
  <c r="BA13199" i="1"/>
  <c r="BB13199" i="1"/>
  <c r="BA12687" i="1"/>
  <c r="BB12687" i="1"/>
  <c r="BA12175" i="1"/>
  <c r="BB12175" i="1"/>
  <c r="BA11705" i="1"/>
  <c r="BB11705" i="1"/>
  <c r="BA11296" i="1"/>
  <c r="BB11296" i="1"/>
  <c r="BA10887" i="1"/>
  <c r="BB10887" i="1"/>
  <c r="BA10478" i="1"/>
  <c r="BB10478" i="1"/>
  <c r="BB9978" i="1"/>
  <c r="BA9978" i="1"/>
  <c r="BA9351" i="1"/>
  <c r="BB9351" i="1"/>
  <c r="BA8169" i="1"/>
  <c r="BB8169" i="1"/>
  <c r="BA4081" i="1"/>
  <c r="BB4081" i="1"/>
  <c r="BA15520" i="1"/>
  <c r="BB15520" i="1"/>
  <c r="BA15424" i="1"/>
  <c r="BB15424" i="1"/>
  <c r="BA15321" i="1"/>
  <c r="BB15321" i="1"/>
  <c r="BB15218" i="1"/>
  <c r="BA15218" i="1"/>
  <c r="BA15118" i="1"/>
  <c r="BB15118" i="1"/>
  <c r="BA15015" i="1"/>
  <c r="BB15015" i="1"/>
  <c r="BA14912" i="1"/>
  <c r="BB14912" i="1"/>
  <c r="BA14809" i="1"/>
  <c r="BB14809" i="1"/>
  <c r="BB14706" i="1"/>
  <c r="BA14706" i="1"/>
  <c r="BA14606" i="1"/>
  <c r="BB14606" i="1"/>
  <c r="BA14503" i="1"/>
  <c r="BB14503" i="1"/>
  <c r="BA14376" i="1"/>
  <c r="BB14376" i="1"/>
  <c r="BA14248" i="1"/>
  <c r="BB14248" i="1"/>
  <c r="BA14120" i="1"/>
  <c r="BB14120" i="1"/>
  <c r="BA13992" i="1"/>
  <c r="BB13992" i="1"/>
  <c r="BA13864" i="1"/>
  <c r="BB13864" i="1"/>
  <c r="BA13736" i="1"/>
  <c r="BB13736" i="1"/>
  <c r="BB13594" i="1"/>
  <c r="BA13594" i="1"/>
  <c r="BA13424" i="1"/>
  <c r="BB13424" i="1"/>
  <c r="BA13254" i="1"/>
  <c r="BB13254" i="1"/>
  <c r="BB13082" i="1"/>
  <c r="BA13082" i="1"/>
  <c r="BA12912" i="1"/>
  <c r="BB12912" i="1"/>
  <c r="BA12742" i="1"/>
  <c r="BB12742" i="1"/>
  <c r="BB12570" i="1"/>
  <c r="BA12570" i="1"/>
  <c r="BA12400" i="1"/>
  <c r="BB12400" i="1"/>
  <c r="BA12230" i="1"/>
  <c r="BB12230" i="1"/>
  <c r="BB12058" i="1"/>
  <c r="BA12058" i="1"/>
  <c r="BA11873" i="1"/>
  <c r="BB11873" i="1"/>
  <c r="BA11670" i="1"/>
  <c r="BB11670" i="1"/>
  <c r="BA11464" i="1"/>
  <c r="BB11464" i="1"/>
  <c r="BB11258" i="1"/>
  <c r="BA11258" i="1"/>
  <c r="BA11055" i="1"/>
  <c r="BB11055" i="1"/>
  <c r="BA10849" i="1"/>
  <c r="BB10849" i="1"/>
  <c r="BA10646" i="1"/>
  <c r="BB10646" i="1"/>
  <c r="BA10440" i="1"/>
  <c r="BB10440" i="1"/>
  <c r="BA10234" i="1"/>
  <c r="BB10234" i="1"/>
  <c r="BA9999" i="1"/>
  <c r="BB9999" i="1"/>
  <c r="BA9657" i="1"/>
  <c r="BB9657" i="1"/>
  <c r="BA9375" i="1"/>
  <c r="BB9375" i="1"/>
  <c r="BA9046" i="1"/>
  <c r="BB9046" i="1"/>
  <c r="BA8494" i="1"/>
  <c r="BB8494" i="1"/>
  <c r="BA7753" i="1"/>
  <c r="BB7753" i="1"/>
  <c r="BA6334" i="1"/>
  <c r="BB6334" i="1"/>
  <c r="BA15593" i="1"/>
  <c r="BB15593" i="1"/>
  <c r="BA15473" i="1"/>
  <c r="BB15473" i="1"/>
  <c r="BB15370" i="1"/>
  <c r="BA15370" i="1"/>
  <c r="BA15270" i="1"/>
  <c r="BB15270" i="1"/>
  <c r="BA15167" i="1"/>
  <c r="BB15167" i="1"/>
  <c r="BA15064" i="1"/>
  <c r="BB15064" i="1"/>
  <c r="BA14961" i="1"/>
  <c r="BB14961" i="1"/>
  <c r="BB14858" i="1"/>
  <c r="BA14858" i="1"/>
  <c r="BA14758" i="1"/>
  <c r="BB14758" i="1"/>
  <c r="BA14655" i="1"/>
  <c r="BB14655" i="1"/>
  <c r="BA14552" i="1"/>
  <c r="BB14552" i="1"/>
  <c r="BA14439" i="1"/>
  <c r="BB14439" i="1"/>
  <c r="BA14311" i="1"/>
  <c r="BB14311" i="1"/>
  <c r="BA14183" i="1"/>
  <c r="BB14183" i="1"/>
  <c r="BA14055" i="1"/>
  <c r="BB14055" i="1"/>
  <c r="BA13927" i="1"/>
  <c r="BB13927" i="1"/>
  <c r="BA13799" i="1"/>
  <c r="BB13799" i="1"/>
  <c r="BA13671" i="1"/>
  <c r="BB13671" i="1"/>
  <c r="BA13423" i="1"/>
  <c r="BB13423" i="1"/>
  <c r="BA13167" i="1"/>
  <c r="BB13167" i="1"/>
  <c r="BA12911" i="1"/>
  <c r="BB12911" i="1"/>
  <c r="BA12655" i="1"/>
  <c r="BB12655" i="1"/>
  <c r="BA12399" i="1"/>
  <c r="BB12399" i="1"/>
  <c r="BA12143" i="1"/>
  <c r="BB12143" i="1"/>
  <c r="BA11897" i="1"/>
  <c r="BB11897" i="1"/>
  <c r="BA11694" i="1"/>
  <c r="BB11694" i="1"/>
  <c r="BA11488" i="1"/>
  <c r="BB11488" i="1"/>
  <c r="BB11282" i="1"/>
  <c r="BA11282" i="1"/>
  <c r="BA11079" i="1"/>
  <c r="BB11079" i="1"/>
  <c r="BA10873" i="1"/>
  <c r="BB10873" i="1"/>
  <c r="BA10670" i="1"/>
  <c r="BB10670" i="1"/>
  <c r="BA10464" i="1"/>
  <c r="BB10464" i="1"/>
  <c r="BA10258" i="1"/>
  <c r="BB10258" i="1"/>
  <c r="BA10031" i="1"/>
  <c r="BB10031" i="1"/>
  <c r="BA9689" i="1"/>
  <c r="BB9689" i="1"/>
  <c r="BA9414" i="1"/>
  <c r="BB9414" i="1"/>
  <c r="BA9088" i="1"/>
  <c r="BB9088" i="1"/>
  <c r="BA8352" i="1"/>
  <c r="BB8352" i="1"/>
  <c r="BB7410" i="1"/>
  <c r="BA7410" i="1"/>
  <c r="BB3728" i="1"/>
  <c r="BA3728" i="1"/>
  <c r="BB15538" i="1"/>
  <c r="BA15538" i="1"/>
  <c r="BA15447" i="1"/>
  <c r="BB15447" i="1"/>
  <c r="BA15344" i="1"/>
  <c r="BB15344" i="1"/>
  <c r="BA15241" i="1"/>
  <c r="BB15241" i="1"/>
  <c r="BB15138" i="1"/>
  <c r="BA15138" i="1"/>
  <c r="BA15038" i="1"/>
  <c r="BB15038" i="1"/>
  <c r="BA14935" i="1"/>
  <c r="BB14935" i="1"/>
  <c r="BA14832" i="1"/>
  <c r="BB14832" i="1"/>
  <c r="BA14729" i="1"/>
  <c r="BB14729" i="1"/>
  <c r="BB14626" i="1"/>
  <c r="BA14626" i="1"/>
  <c r="BA14526" i="1"/>
  <c r="BB14526" i="1"/>
  <c r="BB14402" i="1"/>
  <c r="BA14402" i="1"/>
  <c r="BB14274" i="1"/>
  <c r="BA14274" i="1"/>
  <c r="BA14146" i="1"/>
  <c r="BB14146" i="1"/>
  <c r="BB14018" i="1"/>
  <c r="BA14018" i="1"/>
  <c r="BB13890" i="1"/>
  <c r="BA13890" i="1"/>
  <c r="BB13762" i="1"/>
  <c r="BA13762" i="1"/>
  <c r="BA13630" i="1"/>
  <c r="BB13630" i="1"/>
  <c r="BB13458" i="1"/>
  <c r="BA13458" i="1"/>
  <c r="BA13288" i="1"/>
  <c r="BB13288" i="1"/>
  <c r="BA13118" i="1"/>
  <c r="BB13118" i="1"/>
  <c r="BB12946" i="1"/>
  <c r="BA12946" i="1"/>
  <c r="BA12776" i="1"/>
  <c r="BB12776" i="1"/>
  <c r="BA12606" i="1"/>
  <c r="BB12606" i="1"/>
  <c r="BB12434" i="1"/>
  <c r="BA12434" i="1"/>
  <c r="BA12264" i="1"/>
  <c r="BB12264" i="1"/>
  <c r="BA12094" i="1"/>
  <c r="BB12094" i="1"/>
  <c r="BB11914" i="1"/>
  <c r="BA11914" i="1"/>
  <c r="BA11711" i="1"/>
  <c r="BB11711" i="1"/>
  <c r="BA11505" i="1"/>
  <c r="BB11505" i="1"/>
  <c r="BA11302" i="1"/>
  <c r="BB11302" i="1"/>
  <c r="BA11096" i="1"/>
  <c r="BB11096" i="1"/>
  <c r="BB10890" i="1"/>
  <c r="BA10890" i="1"/>
  <c r="BA10687" i="1"/>
  <c r="BB10687" i="1"/>
  <c r="BA10481" i="1"/>
  <c r="BB10481" i="1"/>
  <c r="BA10278" i="1"/>
  <c r="BB10278" i="1"/>
  <c r="BA10054" i="1"/>
  <c r="BB10054" i="1"/>
  <c r="BA9712" i="1"/>
  <c r="BB9712" i="1"/>
  <c r="BA9400" i="1"/>
  <c r="BB9400" i="1"/>
  <c r="BA8766" i="1"/>
  <c r="BB8766" i="1"/>
  <c r="BA8182" i="1"/>
  <c r="BB8182" i="1"/>
  <c r="BA7198" i="1"/>
  <c r="BB7198" i="1"/>
  <c r="BA5192" i="1"/>
  <c r="BB5192" i="1"/>
  <c r="BB16538" i="1"/>
  <c r="BA16538" i="1"/>
  <c r="BB16474" i="1"/>
  <c r="BA16474" i="1"/>
  <c r="BB16410" i="1"/>
  <c r="BA16410" i="1"/>
  <c r="BB16346" i="1"/>
  <c r="BA16346" i="1"/>
  <c r="BB16282" i="1"/>
  <c r="BA16282" i="1"/>
  <c r="BB16218" i="1"/>
  <c r="BA16218" i="1"/>
  <c r="BB16154" i="1"/>
  <c r="BA16154" i="1"/>
  <c r="BB16090" i="1"/>
  <c r="BA16090" i="1"/>
  <c r="BB16026" i="1"/>
  <c r="BA16026" i="1"/>
  <c r="BB15962" i="1"/>
  <c r="BA15962" i="1"/>
  <c r="BB15898" i="1"/>
  <c r="BA15898" i="1"/>
  <c r="BB15834" i="1"/>
  <c r="BA15834" i="1"/>
  <c r="BB15770" i="1"/>
  <c r="BA15770" i="1"/>
  <c r="BB15706" i="1"/>
  <c r="BA15706" i="1"/>
  <c r="BB15642" i="1"/>
  <c r="BA15642" i="1"/>
  <c r="BB15559" i="1"/>
  <c r="BA15559" i="1"/>
  <c r="BA15446" i="1"/>
  <c r="BB15446" i="1"/>
  <c r="BA15343" i="1"/>
  <c r="BB15343" i="1"/>
  <c r="BA15240" i="1"/>
  <c r="BB15240" i="1"/>
  <c r="BA15137" i="1"/>
  <c r="BB15137" i="1"/>
  <c r="BB15034" i="1"/>
  <c r="BA15034" i="1"/>
  <c r="BA14934" i="1"/>
  <c r="BB14934" i="1"/>
  <c r="BA14831" i="1"/>
  <c r="BB14831" i="1"/>
  <c r="BA14728" i="1"/>
  <c r="BB14728" i="1"/>
  <c r="BA14625" i="1"/>
  <c r="BB14625" i="1"/>
  <c r="BB14522" i="1"/>
  <c r="BA14522" i="1"/>
  <c r="BA14401" i="1"/>
  <c r="BB14401" i="1"/>
  <c r="BA14273" i="1"/>
  <c r="BB14273" i="1"/>
  <c r="BA14145" i="1"/>
  <c r="BB14145" i="1"/>
  <c r="BA14017" i="1"/>
  <c r="BB14017" i="1"/>
  <c r="BA13889" i="1"/>
  <c r="BB13889" i="1"/>
  <c r="BA13761" i="1"/>
  <c r="BB13761" i="1"/>
  <c r="BA13607" i="1"/>
  <c r="BB13607" i="1"/>
  <c r="BA13351" i="1"/>
  <c r="BB13351" i="1"/>
  <c r="BA13095" i="1"/>
  <c r="BB13095" i="1"/>
  <c r="BA12839" i="1"/>
  <c r="BB12839" i="1"/>
  <c r="BA12583" i="1"/>
  <c r="BB12583" i="1"/>
  <c r="BA12327" i="1"/>
  <c r="BB12327" i="1"/>
  <c r="BA12071" i="1"/>
  <c r="BB12071" i="1"/>
  <c r="BA11838" i="1"/>
  <c r="BB11838" i="1"/>
  <c r="BA11632" i="1"/>
  <c r="BB11632" i="1"/>
  <c r="BB11426" i="1"/>
  <c r="BA11426" i="1"/>
  <c r="BA11223" i="1"/>
  <c r="BB11223" i="1"/>
  <c r="BA11017" i="1"/>
  <c r="BB11017" i="1"/>
  <c r="BA10814" i="1"/>
  <c r="BB10814" i="1"/>
  <c r="BA10608" i="1"/>
  <c r="BB10608" i="1"/>
  <c r="BB10402" i="1"/>
  <c r="BA10402" i="1"/>
  <c r="BA10199" i="1"/>
  <c r="BB10199" i="1"/>
  <c r="BA9881" i="1"/>
  <c r="BB9881" i="1"/>
  <c r="BA9607" i="1"/>
  <c r="BB9607" i="1"/>
  <c r="BA9233" i="1"/>
  <c r="BB9233" i="1"/>
  <c r="BA8814" i="1"/>
  <c r="BB8814" i="1"/>
  <c r="BA8254" i="1"/>
  <c r="BB8254" i="1"/>
  <c r="BA7296" i="1"/>
  <c r="BB7296" i="1"/>
  <c r="BA5191" i="1"/>
  <c r="BB5191" i="1"/>
  <c r="BA14462" i="1"/>
  <c r="BB14462" i="1"/>
  <c r="BA14398" i="1"/>
  <c r="BB14398" i="1"/>
  <c r="BA14334" i="1"/>
  <c r="BB14334" i="1"/>
  <c r="BA14270" i="1"/>
  <c r="BB14270" i="1"/>
  <c r="BA14206" i="1"/>
  <c r="BB14206" i="1"/>
  <c r="BA14142" i="1"/>
  <c r="BB14142" i="1"/>
  <c r="BA14078" i="1"/>
  <c r="BB14078" i="1"/>
  <c r="BA14014" i="1"/>
  <c r="BB14014" i="1"/>
  <c r="BB13950" i="1"/>
  <c r="BA13950" i="1"/>
  <c r="BA13886" i="1"/>
  <c r="BB13886" i="1"/>
  <c r="BB13822" i="1"/>
  <c r="BA13822" i="1"/>
  <c r="BA13758" i="1"/>
  <c r="BB13758" i="1"/>
  <c r="BA13694" i="1"/>
  <c r="BB13694" i="1"/>
  <c r="BA13624" i="1"/>
  <c r="BB13624" i="1"/>
  <c r="BB13538" i="1"/>
  <c r="BA13538" i="1"/>
  <c r="BA13454" i="1"/>
  <c r="BB13454" i="1"/>
  <c r="BA13368" i="1"/>
  <c r="BB13368" i="1"/>
  <c r="BB13282" i="1"/>
  <c r="BA13282" i="1"/>
  <c r="BA13198" i="1"/>
  <c r="BB13198" i="1"/>
  <c r="BA13112" i="1"/>
  <c r="BB13112" i="1"/>
  <c r="BB13026" i="1"/>
  <c r="BA13026" i="1"/>
  <c r="BA12942" i="1"/>
  <c r="BB12942" i="1"/>
  <c r="BA12856" i="1"/>
  <c r="BB12856" i="1"/>
  <c r="BB12770" i="1"/>
  <c r="BA12770" i="1"/>
  <c r="BA12686" i="1"/>
  <c r="BB12686" i="1"/>
  <c r="BA12600" i="1"/>
  <c r="BB12600" i="1"/>
  <c r="BB12514" i="1"/>
  <c r="BA12514" i="1"/>
  <c r="BA12430" i="1"/>
  <c r="BB12430" i="1"/>
  <c r="BA12344" i="1"/>
  <c r="BB12344" i="1"/>
  <c r="BB12258" i="1"/>
  <c r="BA12258" i="1"/>
  <c r="BA12174" i="1"/>
  <c r="BB12174" i="1"/>
  <c r="BA12088" i="1"/>
  <c r="BB12088" i="1"/>
  <c r="BB12002" i="1"/>
  <c r="BA12002" i="1"/>
  <c r="BA11910" i="1"/>
  <c r="BB11910" i="1"/>
  <c r="BA11807" i="1"/>
  <c r="BB11807" i="1"/>
  <c r="BA11704" i="1"/>
  <c r="BB11704" i="1"/>
  <c r="BA11601" i="1"/>
  <c r="BB11601" i="1"/>
  <c r="BB11498" i="1"/>
  <c r="BA11498" i="1"/>
  <c r="BA11398" i="1"/>
  <c r="BB11398" i="1"/>
  <c r="BA11295" i="1"/>
  <c r="BB11295" i="1"/>
  <c r="BA11192" i="1"/>
  <c r="BB11192" i="1"/>
  <c r="BA11089" i="1"/>
  <c r="BB11089" i="1"/>
  <c r="BB10986" i="1"/>
  <c r="BA10986" i="1"/>
  <c r="BA10886" i="1"/>
  <c r="BB10886" i="1"/>
  <c r="BA10783" i="1"/>
  <c r="BB10783" i="1"/>
  <c r="BA10680" i="1"/>
  <c r="BB10680" i="1"/>
  <c r="BA10577" i="1"/>
  <c r="BB10577" i="1"/>
  <c r="BB10474" i="1"/>
  <c r="BA10474" i="1"/>
  <c r="BA10374" i="1"/>
  <c r="BB10374" i="1"/>
  <c r="BA10271" i="1"/>
  <c r="BB10271" i="1"/>
  <c r="BA10168" i="1"/>
  <c r="BB10168" i="1"/>
  <c r="BA10030" i="1"/>
  <c r="BB10030" i="1"/>
  <c r="BA9873" i="1"/>
  <c r="BB9873" i="1"/>
  <c r="BA9721" i="1"/>
  <c r="BB9721" i="1"/>
  <c r="BA9566" i="1"/>
  <c r="BB9566" i="1"/>
  <c r="BA9390" i="1"/>
  <c r="BB9390" i="1"/>
  <c r="BA9184" i="1"/>
  <c r="BB9184" i="1"/>
  <c r="BA8984" i="1"/>
  <c r="BB8984" i="1"/>
  <c r="BA8728" i="1"/>
  <c r="BB8728" i="1"/>
  <c r="BA8488" i="1"/>
  <c r="BB8488" i="1"/>
  <c r="BB8090" i="1"/>
  <c r="BA8090" i="1"/>
  <c r="BA7617" i="1"/>
  <c r="BB7617" i="1"/>
  <c r="BA7096" i="1"/>
  <c r="BB7096" i="1"/>
  <c r="BA6312" i="1"/>
  <c r="BB6312" i="1"/>
  <c r="BB4808" i="1"/>
  <c r="BA4808" i="1"/>
  <c r="BA13623" i="1"/>
  <c r="BB13623" i="1"/>
  <c r="BA13495" i="1"/>
  <c r="BB13495" i="1"/>
  <c r="BA13367" i="1"/>
  <c r="BB13367" i="1"/>
  <c r="BA13239" i="1"/>
  <c r="BB13239" i="1"/>
  <c r="BA13111" i="1"/>
  <c r="BB13111" i="1"/>
  <c r="BA12983" i="1"/>
  <c r="BB12983" i="1"/>
  <c r="BA12855" i="1"/>
  <c r="BB12855" i="1"/>
  <c r="BA12727" i="1"/>
  <c r="BB12727" i="1"/>
  <c r="BA12599" i="1"/>
  <c r="BB12599" i="1"/>
  <c r="BA12471" i="1"/>
  <c r="BB12471" i="1"/>
  <c r="BA12343" i="1"/>
  <c r="BB12343" i="1"/>
  <c r="BA12215" i="1"/>
  <c r="BB12215" i="1"/>
  <c r="BA12087" i="1"/>
  <c r="BB12087" i="1"/>
  <c r="BA11959" i="1"/>
  <c r="BB11959" i="1"/>
  <c r="BA11856" i="1"/>
  <c r="BB11856" i="1"/>
  <c r="BA11753" i="1"/>
  <c r="BB11753" i="1"/>
  <c r="BB11650" i="1"/>
  <c r="BA11650" i="1"/>
  <c r="BA11550" i="1"/>
  <c r="BB11550" i="1"/>
  <c r="BA11447" i="1"/>
  <c r="BB11447" i="1"/>
  <c r="BA11344" i="1"/>
  <c r="BB11344" i="1"/>
  <c r="BA11241" i="1"/>
  <c r="BB11241" i="1"/>
  <c r="BB11138" i="1"/>
  <c r="BA11138" i="1"/>
  <c r="BA11038" i="1"/>
  <c r="BB11038" i="1"/>
  <c r="BA10935" i="1"/>
  <c r="BB10935" i="1"/>
  <c r="BA10832" i="1"/>
  <c r="BB10832" i="1"/>
  <c r="BA10729" i="1"/>
  <c r="BB10729" i="1"/>
  <c r="BB10626" i="1"/>
  <c r="BA10626" i="1"/>
  <c r="BA10526" i="1"/>
  <c r="BB10526" i="1"/>
  <c r="BA10423" i="1"/>
  <c r="BB10423" i="1"/>
  <c r="BA10320" i="1"/>
  <c r="BB10320" i="1"/>
  <c r="BA10217" i="1"/>
  <c r="BB10217" i="1"/>
  <c r="BA10110" i="1"/>
  <c r="BB10110" i="1"/>
  <c r="BA9958" i="1"/>
  <c r="BB9958" i="1"/>
  <c r="BB9786" i="1"/>
  <c r="BA9786" i="1"/>
  <c r="BB9634" i="1"/>
  <c r="BA9634" i="1"/>
  <c r="BA9479" i="1"/>
  <c r="BB9479" i="1"/>
  <c r="BA9246" i="1"/>
  <c r="BB9246" i="1"/>
  <c r="BA9080" i="1"/>
  <c r="BB9080" i="1"/>
  <c r="BA8855" i="1"/>
  <c r="BB8855" i="1"/>
  <c r="BA8583" i="1"/>
  <c r="BB8583" i="1"/>
  <c r="BA8272" i="1"/>
  <c r="BB8272" i="1"/>
  <c r="BA7870" i="1"/>
  <c r="BB7870" i="1"/>
  <c r="BA7360" i="1"/>
  <c r="BB7360" i="1"/>
  <c r="BA6567" i="1"/>
  <c r="BB6567" i="1"/>
  <c r="BA5295" i="1"/>
  <c r="BB5295" i="1"/>
  <c r="BB1552" i="1"/>
  <c r="BA1552" i="1"/>
  <c r="BA13568" i="1"/>
  <c r="BB13568" i="1"/>
  <c r="BB13482" i="1"/>
  <c r="BA13482" i="1"/>
  <c r="BA13398" i="1"/>
  <c r="BB13398" i="1"/>
  <c r="BA13312" i="1"/>
  <c r="BB13312" i="1"/>
  <c r="BB13226" i="1"/>
  <c r="BA13226" i="1"/>
  <c r="BA13142" i="1"/>
  <c r="BB13142" i="1"/>
  <c r="BA13056" i="1"/>
  <c r="BB13056" i="1"/>
  <c r="BB12970" i="1"/>
  <c r="BA12970" i="1"/>
  <c r="BA12886" i="1"/>
  <c r="BB12886" i="1"/>
  <c r="BA12800" i="1"/>
  <c r="BB12800" i="1"/>
  <c r="BB12714" i="1"/>
  <c r="BA12714" i="1"/>
  <c r="BA12630" i="1"/>
  <c r="BB12630" i="1"/>
  <c r="BB12544" i="1"/>
  <c r="BA12544" i="1"/>
  <c r="BB12458" i="1"/>
  <c r="BA12458" i="1"/>
  <c r="BA12374" i="1"/>
  <c r="BB12374" i="1"/>
  <c r="BA12288" i="1"/>
  <c r="BB12288" i="1"/>
  <c r="BA12202" i="1"/>
  <c r="BB12202" i="1"/>
  <c r="BA12118" i="1"/>
  <c r="BB12118" i="1"/>
  <c r="BA12032" i="1"/>
  <c r="BB12032" i="1"/>
  <c r="BA11944" i="1"/>
  <c r="BB11944" i="1"/>
  <c r="BA11841" i="1"/>
  <c r="BB11841" i="1"/>
  <c r="BB11738" i="1"/>
  <c r="BA11738" i="1"/>
  <c r="BA11638" i="1"/>
  <c r="BB11638" i="1"/>
  <c r="BA11535" i="1"/>
  <c r="BB11535" i="1"/>
  <c r="BA11432" i="1"/>
  <c r="BB11432" i="1"/>
  <c r="BA11329" i="1"/>
  <c r="BB11329" i="1"/>
  <c r="BB11226" i="1"/>
  <c r="BA11226" i="1"/>
  <c r="BA11126" i="1"/>
  <c r="BB11126" i="1"/>
  <c r="BA11023" i="1"/>
  <c r="BB11023" i="1"/>
  <c r="BA10920" i="1"/>
  <c r="BB10920" i="1"/>
  <c r="BA10817" i="1"/>
  <c r="BB10817" i="1"/>
  <c r="BB10714" i="1"/>
  <c r="BA10714" i="1"/>
  <c r="BA10614" i="1"/>
  <c r="BB10614" i="1"/>
  <c r="BA10511" i="1"/>
  <c r="BB10511" i="1"/>
  <c r="BA10408" i="1"/>
  <c r="BB10408" i="1"/>
  <c r="BA10305" i="1"/>
  <c r="BB10305" i="1"/>
  <c r="BB10202" i="1"/>
  <c r="BA10202" i="1"/>
  <c r="BB10074" i="1"/>
  <c r="BA10074" i="1"/>
  <c r="BB9922" i="1"/>
  <c r="BA9922" i="1"/>
  <c r="BA9767" i="1"/>
  <c r="BB9767" i="1"/>
  <c r="BA9615" i="1"/>
  <c r="BB9615" i="1"/>
  <c r="BB9458" i="1"/>
  <c r="BA9458" i="1"/>
  <c r="BA9182" i="1"/>
  <c r="BB9182" i="1"/>
  <c r="BA8982" i="1"/>
  <c r="BB8982" i="1"/>
  <c r="BA8726" i="1"/>
  <c r="BB8726" i="1"/>
  <c r="BA8478" i="1"/>
  <c r="BB8478" i="1"/>
  <c r="BB8042" i="1"/>
  <c r="BA8042" i="1"/>
  <c r="BA7561" i="1"/>
  <c r="BB7561" i="1"/>
  <c r="BB7002" i="1"/>
  <c r="BA7002" i="1"/>
  <c r="BA6142" i="1"/>
  <c r="BB6142" i="1"/>
  <c r="BB4466" i="1"/>
  <c r="BA4466" i="1"/>
  <c r="BA13599" i="1"/>
  <c r="BB13599" i="1"/>
  <c r="BA13471" i="1"/>
  <c r="BB13471" i="1"/>
  <c r="BA13343" i="1"/>
  <c r="BB13343" i="1"/>
  <c r="BA13215" i="1"/>
  <c r="BB13215" i="1"/>
  <c r="BA13087" i="1"/>
  <c r="BB13087" i="1"/>
  <c r="BA12959" i="1"/>
  <c r="BB12959" i="1"/>
  <c r="BA12831" i="1"/>
  <c r="BB12831" i="1"/>
  <c r="BA12703" i="1"/>
  <c r="BB12703" i="1"/>
  <c r="BA12575" i="1"/>
  <c r="BB12575" i="1"/>
  <c r="BA12447" i="1"/>
  <c r="BB12447" i="1"/>
  <c r="BA12319" i="1"/>
  <c r="BB12319" i="1"/>
  <c r="BA12191" i="1"/>
  <c r="BB12191" i="1"/>
  <c r="BA12063" i="1"/>
  <c r="BB12063" i="1"/>
  <c r="BA11943" i="1"/>
  <c r="BB11943" i="1"/>
  <c r="BA11840" i="1"/>
  <c r="BB11840" i="1"/>
  <c r="BA11737" i="1"/>
  <c r="BB11737" i="1"/>
  <c r="BB11634" i="1"/>
  <c r="BA11634" i="1"/>
  <c r="BA11534" i="1"/>
  <c r="BB11534" i="1"/>
  <c r="BA11431" i="1"/>
  <c r="BB11431" i="1"/>
  <c r="BA11328" i="1"/>
  <c r="BB11328" i="1"/>
  <c r="BA11225" i="1"/>
  <c r="BB11225" i="1"/>
  <c r="BB11122" i="1"/>
  <c r="BA11122" i="1"/>
  <c r="BA11022" i="1"/>
  <c r="BB11022" i="1"/>
  <c r="BA10919" i="1"/>
  <c r="BB10919" i="1"/>
  <c r="BA10816" i="1"/>
  <c r="BB10816" i="1"/>
  <c r="BA10713" i="1"/>
  <c r="BB10713" i="1"/>
  <c r="BB10610" i="1"/>
  <c r="BA10610" i="1"/>
  <c r="BA10510" i="1"/>
  <c r="BB10510" i="1"/>
  <c r="BA10407" i="1"/>
  <c r="BB10407" i="1"/>
  <c r="BA10304" i="1"/>
  <c r="BB10304" i="1"/>
  <c r="BA10201" i="1"/>
  <c r="BB10201" i="1"/>
  <c r="BA10088" i="1"/>
  <c r="BB10088" i="1"/>
  <c r="BA9936" i="1"/>
  <c r="BB9936" i="1"/>
  <c r="BA9784" i="1"/>
  <c r="BB9784" i="1"/>
  <c r="BA9614" i="1"/>
  <c r="BB9614" i="1"/>
  <c r="BA9457" i="1"/>
  <c r="BB9457" i="1"/>
  <c r="BA9281" i="1"/>
  <c r="BB9281" i="1"/>
  <c r="BA9000" i="1"/>
  <c r="BB9000" i="1"/>
  <c r="BA8744" i="1"/>
  <c r="BB8744" i="1"/>
  <c r="BA8151" i="1"/>
  <c r="BB8151" i="1"/>
  <c r="BB7730" i="1"/>
  <c r="BA7730" i="1"/>
  <c r="BA7208" i="1"/>
  <c r="BB7208" i="1"/>
  <c r="BB5226" i="1"/>
  <c r="BA5226" i="1"/>
  <c r="BA8646" i="1"/>
  <c r="BB8646" i="1"/>
  <c r="BA8518" i="1"/>
  <c r="BB8518" i="1"/>
  <c r="BA8344" i="1"/>
  <c r="BB8344" i="1"/>
  <c r="BA8143" i="1"/>
  <c r="BB8143" i="1"/>
  <c r="BA7942" i="1"/>
  <c r="BB7942" i="1"/>
  <c r="BA7679" i="1"/>
  <c r="BB7679" i="1"/>
  <c r="BA7423" i="1"/>
  <c r="BB7423" i="1"/>
  <c r="BA7160" i="1"/>
  <c r="BB7160" i="1"/>
  <c r="BA6854" i="1"/>
  <c r="BB6854" i="1"/>
  <c r="BA6430" i="1"/>
  <c r="BB6430" i="1"/>
  <c r="BA5895" i="1"/>
  <c r="BB5895" i="1"/>
  <c r="BB5042" i="1"/>
  <c r="BA5042" i="1"/>
  <c r="BB4016" i="1"/>
  <c r="BA4016" i="1"/>
  <c r="BA10103" i="1"/>
  <c r="BB10103" i="1"/>
  <c r="BA9975" i="1"/>
  <c r="BB9975" i="1"/>
  <c r="BA9847" i="1"/>
  <c r="BB9847" i="1"/>
  <c r="BA9719" i="1"/>
  <c r="BB9719" i="1"/>
  <c r="BA9591" i="1"/>
  <c r="BB9591" i="1"/>
  <c r="BA9463" i="1"/>
  <c r="BB9463" i="1"/>
  <c r="BA9329" i="1"/>
  <c r="BB9329" i="1"/>
  <c r="BA9201" i="1"/>
  <c r="BB9201" i="1"/>
  <c r="BA9073" i="1"/>
  <c r="BB9073" i="1"/>
  <c r="BA8270" i="1"/>
  <c r="BB8270" i="1"/>
  <c r="BB8050" i="1"/>
  <c r="BA8050" i="1"/>
  <c r="BA7848" i="1"/>
  <c r="BB7848" i="1"/>
  <c r="BA7592" i="1"/>
  <c r="BB7592" i="1"/>
  <c r="BA7336" i="1"/>
  <c r="BB7336" i="1"/>
  <c r="BA7088" i="1"/>
  <c r="BB7088" i="1"/>
  <c r="BA5894" i="1"/>
  <c r="BB5894" i="1"/>
  <c r="BA5041" i="1"/>
  <c r="BB5041" i="1"/>
  <c r="BA4015" i="1"/>
  <c r="BB4015" i="1"/>
  <c r="BA10102" i="1"/>
  <c r="BB10102" i="1"/>
  <c r="BA10016" i="1"/>
  <c r="BB10016" i="1"/>
  <c r="BB9930" i="1"/>
  <c r="BA9930" i="1"/>
  <c r="BA9846" i="1"/>
  <c r="BB9846" i="1"/>
  <c r="BA9760" i="1"/>
  <c r="BB9760" i="1"/>
  <c r="BB9674" i="1"/>
  <c r="BA9674" i="1"/>
  <c r="BA9590" i="1"/>
  <c r="BB9590" i="1"/>
  <c r="BA9504" i="1"/>
  <c r="BB9504" i="1"/>
  <c r="BA9417" i="1"/>
  <c r="BB9417" i="1"/>
  <c r="BA9289" i="1"/>
  <c r="BB9289" i="1"/>
  <c r="BA9161" i="1"/>
  <c r="BB9161" i="1"/>
  <c r="BA9040" i="1"/>
  <c r="BB9040" i="1"/>
  <c r="BA8912" i="1"/>
  <c r="BB8912" i="1"/>
  <c r="BA8784" i="1"/>
  <c r="BB8784" i="1"/>
  <c r="BA8656" i="1"/>
  <c r="BB8656" i="1"/>
  <c r="BA8528" i="1"/>
  <c r="BB8528" i="1"/>
  <c r="BA8374" i="1"/>
  <c r="BB8374" i="1"/>
  <c r="BB8154" i="1"/>
  <c r="BA8154" i="1"/>
  <c r="BA7953" i="1"/>
  <c r="BB7953" i="1"/>
  <c r="BA7735" i="1"/>
  <c r="BB7735" i="1"/>
  <c r="BA7479" i="1"/>
  <c r="BB7479" i="1"/>
  <c r="BA7242" i="1"/>
  <c r="BB7242" i="1"/>
  <c r="BB6882" i="1"/>
  <c r="BA6882" i="1"/>
  <c r="BA6472" i="1"/>
  <c r="BB6472" i="1"/>
  <c r="BA5960" i="1"/>
  <c r="BB5960" i="1"/>
  <c r="BB5128" i="1"/>
  <c r="BA5128" i="1"/>
  <c r="AY4104" i="1"/>
  <c r="BB4104" i="1"/>
  <c r="BA4104" i="1"/>
  <c r="BA10111" i="1"/>
  <c r="BB10111" i="1"/>
  <c r="BA9983" i="1"/>
  <c r="BB9983" i="1"/>
  <c r="BA9855" i="1"/>
  <c r="BB9855" i="1"/>
  <c r="BA9727" i="1"/>
  <c r="BB9727" i="1"/>
  <c r="BA9599" i="1"/>
  <c r="BB9599" i="1"/>
  <c r="BA9471" i="1"/>
  <c r="BB9471" i="1"/>
  <c r="BA9327" i="1"/>
  <c r="BB9327" i="1"/>
  <c r="BA9199" i="1"/>
  <c r="BB9199" i="1"/>
  <c r="BA9071" i="1"/>
  <c r="BB9071" i="1"/>
  <c r="BA8943" i="1"/>
  <c r="BB8943" i="1"/>
  <c r="BB8815" i="1"/>
  <c r="BA8815" i="1"/>
  <c r="BA8687" i="1"/>
  <c r="BB8687" i="1"/>
  <c r="BA8559" i="1"/>
  <c r="BB8559" i="1"/>
  <c r="BA8409" i="1"/>
  <c r="BB8409" i="1"/>
  <c r="BA8208" i="1"/>
  <c r="BB8208" i="1"/>
  <c r="BA8007" i="1"/>
  <c r="BB8007" i="1"/>
  <c r="BA7776" i="1"/>
  <c r="BB7776" i="1"/>
  <c r="BA7520" i="1"/>
  <c r="BB7520" i="1"/>
  <c r="BA7264" i="1"/>
  <c r="BB7264" i="1"/>
  <c r="BA6881" i="1"/>
  <c r="BB6881" i="1"/>
  <c r="BA6407" i="1"/>
  <c r="BB6407" i="1"/>
  <c r="BA5857" i="1"/>
  <c r="BB5857" i="1"/>
  <c r="BA4999" i="1"/>
  <c r="BB4999" i="1"/>
  <c r="BA3761" i="1"/>
  <c r="BB3761" i="1"/>
  <c r="BA8415" i="1"/>
  <c r="BB8415" i="1"/>
  <c r="BA8305" i="1"/>
  <c r="BB8305" i="1"/>
  <c r="BA8214" i="1"/>
  <c r="BB8214" i="1"/>
  <c r="BA8104" i="1"/>
  <c r="BB8104" i="1"/>
  <c r="BB7994" i="1"/>
  <c r="BA7994" i="1"/>
  <c r="BA7903" i="1"/>
  <c r="BB7903" i="1"/>
  <c r="BA7783" i="1"/>
  <c r="BB7783" i="1"/>
  <c r="BA7655" i="1"/>
  <c r="BB7655" i="1"/>
  <c r="BA7527" i="1"/>
  <c r="BB7527" i="1"/>
  <c r="BA7399" i="1"/>
  <c r="BB7399" i="1"/>
  <c r="BA7271" i="1"/>
  <c r="BB7271" i="1"/>
  <c r="BA7105" i="1"/>
  <c r="BB7105" i="1"/>
  <c r="BA6936" i="1"/>
  <c r="BB6936" i="1"/>
  <c r="BA6766" i="1"/>
  <c r="BB6766" i="1"/>
  <c r="BA6552" i="1"/>
  <c r="BB6552" i="1"/>
  <c r="BA6296" i="1"/>
  <c r="BB6296" i="1"/>
  <c r="BA6040" i="1"/>
  <c r="BB6040" i="1"/>
  <c r="BA5680" i="1"/>
  <c r="BB5680" i="1"/>
  <c r="BA5271" i="1"/>
  <c r="BB5271" i="1"/>
  <c r="BB4776" i="1"/>
  <c r="BA4776" i="1"/>
  <c r="BB4264" i="1"/>
  <c r="BA4264" i="1"/>
  <c r="BA3297" i="1"/>
  <c r="BB3297" i="1"/>
  <c r="BA8441" i="1"/>
  <c r="BB8441" i="1"/>
  <c r="BA8350" i="1"/>
  <c r="BB8350" i="1"/>
  <c r="BA8240" i="1"/>
  <c r="BB8240" i="1"/>
  <c r="BB8130" i="1"/>
  <c r="BA8130" i="1"/>
  <c r="BA8039" i="1"/>
  <c r="BB8039" i="1"/>
  <c r="BA7929" i="1"/>
  <c r="BB7929" i="1"/>
  <c r="BA7824" i="1"/>
  <c r="BB7824" i="1"/>
  <c r="BA7696" i="1"/>
  <c r="BB7696" i="1"/>
  <c r="BA7568" i="1"/>
  <c r="BB7568" i="1"/>
  <c r="BA7440" i="1"/>
  <c r="BB7440" i="1"/>
  <c r="BA7312" i="1"/>
  <c r="BB7312" i="1"/>
  <c r="BB7170" i="1"/>
  <c r="BA7170" i="1"/>
  <c r="BA7016" i="1"/>
  <c r="BB7016" i="1"/>
  <c r="BA6785" i="1"/>
  <c r="BB6785" i="1"/>
  <c r="BA6519" i="1"/>
  <c r="BB6519" i="1"/>
  <c r="BA6263" i="1"/>
  <c r="BB6263" i="1"/>
  <c r="BB6007" i="1"/>
  <c r="BA6007" i="1"/>
  <c r="BB5626" i="1"/>
  <c r="BA5626" i="1"/>
  <c r="BA5217" i="1"/>
  <c r="BB5217" i="1"/>
  <c r="BA4711" i="1"/>
  <c r="BB4711" i="1"/>
  <c r="BA4199" i="1"/>
  <c r="BB4199" i="1"/>
  <c r="BA3113" i="1"/>
  <c r="BB3113" i="1"/>
  <c r="BB9402" i="1"/>
  <c r="BA9402" i="1"/>
  <c r="BB9338" i="1"/>
  <c r="BA9338" i="1"/>
  <c r="BB9274" i="1"/>
  <c r="BA9274" i="1"/>
  <c r="BB9210" i="1"/>
  <c r="BA9210" i="1"/>
  <c r="BB9146" i="1"/>
  <c r="BA9146" i="1"/>
  <c r="BB9082" i="1"/>
  <c r="BA9082" i="1"/>
  <c r="BB9018" i="1"/>
  <c r="BA9018" i="1"/>
  <c r="BA8954" i="1"/>
  <c r="BB8954" i="1"/>
  <c r="BB8890" i="1"/>
  <c r="BA8890" i="1"/>
  <c r="BB8826" i="1"/>
  <c r="BA8826" i="1"/>
  <c r="BA8762" i="1"/>
  <c r="BB8762" i="1"/>
  <c r="BA8698" i="1"/>
  <c r="BB8698" i="1"/>
  <c r="BB8634" i="1"/>
  <c r="BA8634" i="1"/>
  <c r="BB8570" i="1"/>
  <c r="BA8570" i="1"/>
  <c r="BB8506" i="1"/>
  <c r="BA8506" i="1"/>
  <c r="BA8440" i="1"/>
  <c r="BB8440" i="1"/>
  <c r="BB8330" i="1"/>
  <c r="BA8330" i="1"/>
  <c r="BA8239" i="1"/>
  <c r="BB8239" i="1"/>
  <c r="BA8129" i="1"/>
  <c r="BB8129" i="1"/>
  <c r="BA8038" i="1"/>
  <c r="BB8038" i="1"/>
  <c r="BA7928" i="1"/>
  <c r="BB7928" i="1"/>
  <c r="BA7823" i="1"/>
  <c r="BB7823" i="1"/>
  <c r="BA7695" i="1"/>
  <c r="BB7695" i="1"/>
  <c r="BA7567" i="1"/>
  <c r="BB7567" i="1"/>
  <c r="BA7439" i="1"/>
  <c r="BB7439" i="1"/>
  <c r="BA7311" i="1"/>
  <c r="BB7311" i="1"/>
  <c r="BA7184" i="1"/>
  <c r="BB7184" i="1"/>
  <c r="BA7032" i="1"/>
  <c r="BB7032" i="1"/>
  <c r="BA6864" i="1"/>
  <c r="BB6864" i="1"/>
  <c r="BA6694" i="1"/>
  <c r="BB6694" i="1"/>
  <c r="BA6446" i="1"/>
  <c r="BB6446" i="1"/>
  <c r="BA6190" i="1"/>
  <c r="BB6190" i="1"/>
  <c r="BA5920" i="1"/>
  <c r="BB5920" i="1"/>
  <c r="BA5511" i="1"/>
  <c r="BB5511" i="1"/>
  <c r="BA5074" i="1"/>
  <c r="BB5074" i="1"/>
  <c r="BB4562" i="1"/>
  <c r="BA4562" i="1"/>
  <c r="BB4050" i="1"/>
  <c r="BA4050" i="1"/>
  <c r="BB2542" i="1"/>
  <c r="BA2542" i="1"/>
  <c r="BA9025" i="1"/>
  <c r="BB9025" i="1"/>
  <c r="BA8961" i="1"/>
  <c r="BB8961" i="1"/>
  <c r="BA8897" i="1"/>
  <c r="BB8897" i="1"/>
  <c r="BA8833" i="1"/>
  <c r="BB8833" i="1"/>
  <c r="BA8769" i="1"/>
  <c r="BB8769" i="1"/>
  <c r="BA8705" i="1"/>
  <c r="BB8705" i="1"/>
  <c r="BA8641" i="1"/>
  <c r="BB8641" i="1"/>
  <c r="BA8577" i="1"/>
  <c r="BB8577" i="1"/>
  <c r="BA8513" i="1"/>
  <c r="BB8513" i="1"/>
  <c r="BA8448" i="1"/>
  <c r="BB8448" i="1"/>
  <c r="BB8338" i="1"/>
  <c r="BA8338" i="1"/>
  <c r="BA8247" i="1"/>
  <c r="BB8247" i="1"/>
  <c r="BA8137" i="1"/>
  <c r="BB8137" i="1"/>
  <c r="BA8046" i="1"/>
  <c r="BB8046" i="1"/>
  <c r="BA7936" i="1"/>
  <c r="BB7936" i="1"/>
  <c r="BA7832" i="1"/>
  <c r="BB7832" i="1"/>
  <c r="BA7704" i="1"/>
  <c r="BB7704" i="1"/>
  <c r="BA7576" i="1"/>
  <c r="BB7576" i="1"/>
  <c r="BA7448" i="1"/>
  <c r="BB7448" i="1"/>
  <c r="BA7320" i="1"/>
  <c r="BB7320" i="1"/>
  <c r="BA7183" i="1"/>
  <c r="BB7183" i="1"/>
  <c r="BA7031" i="1"/>
  <c r="BB7031" i="1"/>
  <c r="BA6777" i="1"/>
  <c r="BB6777" i="1"/>
  <c r="BA5663" i="1"/>
  <c r="BB5663" i="1"/>
  <c r="BA5254" i="1"/>
  <c r="BB5254" i="1"/>
  <c r="BA4753" i="1"/>
  <c r="BB4753" i="1"/>
  <c r="BA4241" i="1"/>
  <c r="BB4241" i="1"/>
  <c r="BA3410" i="1"/>
  <c r="BB3410" i="1"/>
  <c r="BA7846" i="1"/>
  <c r="BB7846" i="1"/>
  <c r="BA7782" i="1"/>
  <c r="BB7782" i="1"/>
  <c r="BA7718" i="1"/>
  <c r="BB7718" i="1"/>
  <c r="BA7654" i="1"/>
  <c r="BB7654" i="1"/>
  <c r="BA7590" i="1"/>
  <c r="BB7590" i="1"/>
  <c r="BA7526" i="1"/>
  <c r="BB7526" i="1"/>
  <c r="BB7462" i="1"/>
  <c r="BA7462" i="1"/>
  <c r="BA7398" i="1"/>
  <c r="BB7398" i="1"/>
  <c r="BA7334" i="1"/>
  <c r="BB7334" i="1"/>
  <c r="BA7270" i="1"/>
  <c r="BB7270" i="1"/>
  <c r="BA7200" i="1"/>
  <c r="BB7200" i="1"/>
  <c r="BB7114" i="1"/>
  <c r="BA7114" i="1"/>
  <c r="BA7030" i="1"/>
  <c r="BB7030" i="1"/>
  <c r="BA6944" i="1"/>
  <c r="BB6944" i="1"/>
  <c r="BB6858" i="1"/>
  <c r="BA6858" i="1"/>
  <c r="BA6774" i="1"/>
  <c r="BB6774" i="1"/>
  <c r="BA6688" i="1"/>
  <c r="BB6688" i="1"/>
  <c r="BA6566" i="1"/>
  <c r="BB6566" i="1"/>
  <c r="BA6438" i="1"/>
  <c r="BB6438" i="1"/>
  <c r="BA6310" i="1"/>
  <c r="BB6310" i="1"/>
  <c r="BA6182" i="1"/>
  <c r="BB6182" i="1"/>
  <c r="BA6054" i="1"/>
  <c r="BB6054" i="1"/>
  <c r="BB5906" i="1"/>
  <c r="BA5906" i="1"/>
  <c r="BA5703" i="1"/>
  <c r="BB5703" i="1"/>
  <c r="BA5497" i="1"/>
  <c r="BB5497" i="1"/>
  <c r="BA5294" i="1"/>
  <c r="BB5294" i="1"/>
  <c r="BB5058" i="1"/>
  <c r="BA5058" i="1"/>
  <c r="BB4802" i="1"/>
  <c r="BA4802" i="1"/>
  <c r="BB4546" i="1"/>
  <c r="BA4546" i="1"/>
  <c r="BB4290" i="1"/>
  <c r="BA4290" i="1"/>
  <c r="BB4034" i="1"/>
  <c r="BA4034" i="1"/>
  <c r="BA3540" i="1"/>
  <c r="BB3540" i="1"/>
  <c r="BA2745" i="1"/>
  <c r="BB2745" i="1"/>
  <c r="BA7209" i="1"/>
  <c r="BB7209" i="1"/>
  <c r="BA7081" i="1"/>
  <c r="BB7081" i="1"/>
  <c r="BA6953" i="1"/>
  <c r="BB6953" i="1"/>
  <c r="BA6825" i="1"/>
  <c r="BB6825" i="1"/>
  <c r="BA6697" i="1"/>
  <c r="BB6697" i="1"/>
  <c r="BA5777" i="1"/>
  <c r="BB5777" i="1"/>
  <c r="BA5574" i="1"/>
  <c r="BB5574" i="1"/>
  <c r="BA5368" i="1"/>
  <c r="BB5368" i="1"/>
  <c r="BA5153" i="1"/>
  <c r="BB5153" i="1"/>
  <c r="BA4897" i="1"/>
  <c r="BB4897" i="1"/>
  <c r="BA4641" i="1"/>
  <c r="BB4641" i="1"/>
  <c r="BA4385" i="1"/>
  <c r="BB4385" i="1"/>
  <c r="BA4129" i="1"/>
  <c r="BB4129" i="1"/>
  <c r="BB3704" i="1"/>
  <c r="BA3704" i="1"/>
  <c r="BA3097" i="1"/>
  <c r="BB3097" i="1"/>
  <c r="BA1790" i="1"/>
  <c r="BB1790" i="1"/>
  <c r="BA6952" i="1"/>
  <c r="BB6952" i="1"/>
  <c r="BB6866" i="1"/>
  <c r="BA6866" i="1"/>
  <c r="BA6782" i="1"/>
  <c r="BB6782" i="1"/>
  <c r="BA6696" i="1"/>
  <c r="BB6696" i="1"/>
  <c r="BA6576" i="1"/>
  <c r="BB6576" i="1"/>
  <c r="BA6448" i="1"/>
  <c r="BB6448" i="1"/>
  <c r="BA6320" i="1"/>
  <c r="BB6320" i="1"/>
  <c r="BA6192" i="1"/>
  <c r="BB6192" i="1"/>
  <c r="BA6064" i="1"/>
  <c r="BB6064" i="1"/>
  <c r="BB5922" i="1"/>
  <c r="BA5922" i="1"/>
  <c r="BA5719" i="1"/>
  <c r="BB5719" i="1"/>
  <c r="BA5513" i="1"/>
  <c r="BB5513" i="1"/>
  <c r="BA5310" i="1"/>
  <c r="BB5310" i="1"/>
  <c r="BB5080" i="1"/>
  <c r="BA5080" i="1"/>
  <c r="BB4824" i="1"/>
  <c r="BA4824" i="1"/>
  <c r="BB4568" i="1"/>
  <c r="BA4568" i="1"/>
  <c r="BB4312" i="1"/>
  <c r="BA4312" i="1"/>
  <c r="AY4056" i="1"/>
  <c r="BB4056" i="1"/>
  <c r="BA4056" i="1"/>
  <c r="BA3588" i="1"/>
  <c r="BB3588" i="1"/>
  <c r="AY2831" i="1"/>
  <c r="BA2831" i="1"/>
  <c r="BB2831" i="1"/>
  <c r="BA7217" i="1"/>
  <c r="BB7217" i="1"/>
  <c r="BA7089" i="1"/>
  <c r="BB7089" i="1"/>
  <c r="BA6961" i="1"/>
  <c r="BB6961" i="1"/>
  <c r="BA6833" i="1"/>
  <c r="BB6833" i="1"/>
  <c r="BA6705" i="1"/>
  <c r="BB6705" i="1"/>
  <c r="BA6575" i="1"/>
  <c r="BB6575" i="1"/>
  <c r="BA6447" i="1"/>
  <c r="BB6447" i="1"/>
  <c r="BB6319" i="1"/>
  <c r="BA6319" i="1"/>
  <c r="BA6191" i="1"/>
  <c r="BB6191" i="1"/>
  <c r="BA6063" i="1"/>
  <c r="BB6063" i="1"/>
  <c r="BA5921" i="1"/>
  <c r="BB5921" i="1"/>
  <c r="BA5718" i="1"/>
  <c r="BB5718" i="1"/>
  <c r="BA5512" i="1"/>
  <c r="BB5512" i="1"/>
  <c r="BB5306" i="1"/>
  <c r="BA5306" i="1"/>
  <c r="BA5079" i="1"/>
  <c r="BB5079" i="1"/>
  <c r="BA4823" i="1"/>
  <c r="BB4823" i="1"/>
  <c r="BA4567" i="1"/>
  <c r="BB4567" i="1"/>
  <c r="BA4311" i="1"/>
  <c r="BB4311" i="1"/>
  <c r="BA4055" i="1"/>
  <c r="BB4055" i="1"/>
  <c r="BA3585" i="1"/>
  <c r="BB3585" i="1"/>
  <c r="AY2830" i="1"/>
  <c r="BA2830" i="1"/>
  <c r="BB2830" i="1"/>
  <c r="BA5954" i="1"/>
  <c r="BB5954" i="1"/>
  <c r="BA5854" i="1"/>
  <c r="BB5854" i="1"/>
  <c r="BA5751" i="1"/>
  <c r="BB5751" i="1"/>
  <c r="BA5648" i="1"/>
  <c r="BB5648" i="1"/>
  <c r="BA5545" i="1"/>
  <c r="BB5545" i="1"/>
  <c r="BB5442" i="1"/>
  <c r="BA5442" i="1"/>
  <c r="BA5342" i="1"/>
  <c r="BB5342" i="1"/>
  <c r="BA5239" i="1"/>
  <c r="BB5239" i="1"/>
  <c r="BB5120" i="1"/>
  <c r="BA5120" i="1"/>
  <c r="BB4992" i="1"/>
  <c r="BA4992" i="1"/>
  <c r="BB4864" i="1"/>
  <c r="BA4864" i="1"/>
  <c r="BB4736" i="1"/>
  <c r="BA4736" i="1"/>
  <c r="BB4608" i="1"/>
  <c r="BA4608" i="1"/>
  <c r="BB4480" i="1"/>
  <c r="BA4480" i="1"/>
  <c r="BB4352" i="1"/>
  <c r="BA4352" i="1"/>
  <c r="BB4224" i="1"/>
  <c r="BA4224" i="1"/>
  <c r="BB4096" i="1"/>
  <c r="BA4096" i="1"/>
  <c r="BA3945" i="1"/>
  <c r="BB3945" i="1"/>
  <c r="BA3751" i="1"/>
  <c r="BB3751" i="1"/>
  <c r="AY3532" i="1"/>
  <c r="BA3532" i="1"/>
  <c r="BB3532" i="1"/>
  <c r="BA3191" i="1"/>
  <c r="BB3191" i="1"/>
  <c r="BA2735" i="1"/>
  <c r="BB2735" i="1"/>
  <c r="BA2025" i="1"/>
  <c r="BB2025" i="1"/>
  <c r="BA5928" i="1"/>
  <c r="BB5928" i="1"/>
  <c r="BA5825" i="1"/>
  <c r="BB5825" i="1"/>
  <c r="BA5722" i="1"/>
  <c r="BB5722" i="1"/>
  <c r="BA5622" i="1"/>
  <c r="BB5622" i="1"/>
  <c r="BA5519" i="1"/>
  <c r="BB5519" i="1"/>
  <c r="BA5416" i="1"/>
  <c r="BB5416" i="1"/>
  <c r="BA5313" i="1"/>
  <c r="BB5313" i="1"/>
  <c r="BB5210" i="1"/>
  <c r="BA5210" i="1"/>
  <c r="BA5087" i="1"/>
  <c r="BB5087" i="1"/>
  <c r="BA4959" i="1"/>
  <c r="BB4959" i="1"/>
  <c r="BA4831" i="1"/>
  <c r="BB4831" i="1"/>
  <c r="BA4703" i="1"/>
  <c r="BB4703" i="1"/>
  <c r="BA4575" i="1"/>
  <c r="BB4575" i="1"/>
  <c r="BA4447" i="1"/>
  <c r="BB4447" i="1"/>
  <c r="BA4319" i="1"/>
  <c r="BB4319" i="1"/>
  <c r="BA4191" i="1"/>
  <c r="BB4191" i="1"/>
  <c r="BA4063" i="1"/>
  <c r="BB4063" i="1"/>
  <c r="BA3871" i="1"/>
  <c r="BB3871" i="1"/>
  <c r="BA3676" i="1"/>
  <c r="BB3676" i="1"/>
  <c r="BB3318" i="1"/>
  <c r="BA3318" i="1"/>
  <c r="BA2926" i="1"/>
  <c r="BB2926" i="1"/>
  <c r="AY2356" i="1"/>
  <c r="BB2356" i="1"/>
  <c r="BA2356" i="1"/>
  <c r="BA1033" i="1"/>
  <c r="BB1033" i="1"/>
  <c r="BB6626" i="1"/>
  <c r="BA6626" i="1"/>
  <c r="BB6562" i="1"/>
  <c r="BA6562" i="1"/>
  <c r="BB6498" i="1"/>
  <c r="BA6498" i="1"/>
  <c r="BB6434" i="1"/>
  <c r="BA6434" i="1"/>
  <c r="BB6370" i="1"/>
  <c r="BA6370" i="1"/>
  <c r="BB6306" i="1"/>
  <c r="BA6306" i="1"/>
  <c r="BB6242" i="1"/>
  <c r="BA6242" i="1"/>
  <c r="BB6178" i="1"/>
  <c r="BA6178" i="1"/>
  <c r="BB6114" i="1"/>
  <c r="BA6114" i="1"/>
  <c r="BB6050" i="1"/>
  <c r="BA6050" i="1"/>
  <c r="BB5986" i="1"/>
  <c r="BA5986" i="1"/>
  <c r="BA5902" i="1"/>
  <c r="BB5902" i="1"/>
  <c r="BA5799" i="1"/>
  <c r="BB5799" i="1"/>
  <c r="BA5696" i="1"/>
  <c r="BB5696" i="1"/>
  <c r="BA5593" i="1"/>
  <c r="BB5593" i="1"/>
  <c r="BB5490" i="1"/>
  <c r="BA5490" i="1"/>
  <c r="BA5390" i="1"/>
  <c r="BB5390" i="1"/>
  <c r="BA5287" i="1"/>
  <c r="BB5287" i="1"/>
  <c r="BB5178" i="1"/>
  <c r="BA5178" i="1"/>
  <c r="BB5050" i="1"/>
  <c r="BA5050" i="1"/>
  <c r="BB4922" i="1"/>
  <c r="BA4922" i="1"/>
  <c r="BB4794" i="1"/>
  <c r="BA4794" i="1"/>
  <c r="BB4666" i="1"/>
  <c r="BA4666" i="1"/>
  <c r="BB4538" i="1"/>
  <c r="BA4538" i="1"/>
  <c r="BB4410" i="1"/>
  <c r="BA4410" i="1"/>
  <c r="BB4282" i="1"/>
  <c r="BA4282" i="1"/>
  <c r="BB4154" i="1"/>
  <c r="BA4154" i="1"/>
  <c r="BA4025" i="1"/>
  <c r="BB4025" i="1"/>
  <c r="BA3839" i="1"/>
  <c r="BB3839" i="1"/>
  <c r="BA3593" i="1"/>
  <c r="BB3593" i="1"/>
  <c r="BA3263" i="1"/>
  <c r="BB3263" i="1"/>
  <c r="BA2841" i="1"/>
  <c r="BB2841" i="1"/>
  <c r="BA2239" i="1"/>
  <c r="BB2239" i="1"/>
  <c r="BA6673" i="1"/>
  <c r="BB6673" i="1"/>
  <c r="BA6609" i="1"/>
  <c r="BB6609" i="1"/>
  <c r="BA6545" i="1"/>
  <c r="BB6545" i="1"/>
  <c r="BA6481" i="1"/>
  <c r="BB6481" i="1"/>
  <c r="BA6417" i="1"/>
  <c r="BB6417" i="1"/>
  <c r="BA6353" i="1"/>
  <c r="BB6353" i="1"/>
  <c r="BA6289" i="1"/>
  <c r="BB6289" i="1"/>
  <c r="BA6225" i="1"/>
  <c r="BB6225" i="1"/>
  <c r="BA6161" i="1"/>
  <c r="BB6161" i="1"/>
  <c r="BA6097" i="1"/>
  <c r="BB6097" i="1"/>
  <c r="BA6033" i="1"/>
  <c r="BB6033" i="1"/>
  <c r="BA5969" i="1"/>
  <c r="BB5969" i="1"/>
  <c r="BA5873" i="1"/>
  <c r="BB5873" i="1"/>
  <c r="BB5770" i="1"/>
  <c r="BA5770" i="1"/>
  <c r="BA5670" i="1"/>
  <c r="BB5670" i="1"/>
  <c r="BA5567" i="1"/>
  <c r="BB5567" i="1"/>
  <c r="BA5464" i="1"/>
  <c r="BB5464" i="1"/>
  <c r="BA5361" i="1"/>
  <c r="BB5361" i="1"/>
  <c r="BB5258" i="1"/>
  <c r="BA5258" i="1"/>
  <c r="BA5145" i="1"/>
  <c r="BB5145" i="1"/>
  <c r="BA5017" i="1"/>
  <c r="BB5017" i="1"/>
  <c r="BA4889" i="1"/>
  <c r="BB4889" i="1"/>
  <c r="BA4761" i="1"/>
  <c r="BB4761" i="1"/>
  <c r="BA4633" i="1"/>
  <c r="BB4633" i="1"/>
  <c r="BA4505" i="1"/>
  <c r="BB4505" i="1"/>
  <c r="BA4377" i="1"/>
  <c r="BB4377" i="1"/>
  <c r="BA4249" i="1"/>
  <c r="BB4249" i="1"/>
  <c r="BA4121" i="1"/>
  <c r="BB4121" i="1"/>
  <c r="BB3984" i="1"/>
  <c r="BA3984" i="1"/>
  <c r="BA3788" i="1"/>
  <c r="BB3788" i="1"/>
  <c r="BB3474" i="1"/>
  <c r="BA3474" i="1"/>
  <c r="BB3122" i="1"/>
  <c r="BA3122" i="1"/>
  <c r="BB2648" i="1"/>
  <c r="BA2648" i="1"/>
  <c r="BA1854" i="1"/>
  <c r="BB1854" i="1"/>
  <c r="BB5174" i="1"/>
  <c r="BA5174" i="1"/>
  <c r="BA5110" i="1"/>
  <c r="BB5110" i="1"/>
  <c r="BA5046" i="1"/>
  <c r="BB5046" i="1"/>
  <c r="BA4982" i="1"/>
  <c r="BB4982" i="1"/>
  <c r="BA4918" i="1"/>
  <c r="BB4918" i="1"/>
  <c r="BA4854" i="1"/>
  <c r="BB4854" i="1"/>
  <c r="BA4790" i="1"/>
  <c r="BB4790" i="1"/>
  <c r="BA4726" i="1"/>
  <c r="BB4726" i="1"/>
  <c r="BA4662" i="1"/>
  <c r="BB4662" i="1"/>
  <c r="BA4598" i="1"/>
  <c r="BB4598" i="1"/>
  <c r="BA4534" i="1"/>
  <c r="BB4534" i="1"/>
  <c r="BA4470" i="1"/>
  <c r="BB4470" i="1"/>
  <c r="BA4406" i="1"/>
  <c r="BB4406" i="1"/>
  <c r="BA4342" i="1"/>
  <c r="BB4342" i="1"/>
  <c r="BA4278" i="1"/>
  <c r="BB4278" i="1"/>
  <c r="BA4214" i="1"/>
  <c r="BB4214" i="1"/>
  <c r="BA4150" i="1"/>
  <c r="BB4150" i="1"/>
  <c r="BA4086" i="1"/>
  <c r="BB4086" i="1"/>
  <c r="BB4002" i="1"/>
  <c r="BA4002" i="1"/>
  <c r="BB3894" i="1"/>
  <c r="BA3894" i="1"/>
  <c r="BA3796" i="1"/>
  <c r="BB3796" i="1"/>
  <c r="BA3662" i="1"/>
  <c r="BB3662" i="1"/>
  <c r="BA3551" i="1"/>
  <c r="BB3551" i="1"/>
  <c r="BA3380" i="1"/>
  <c r="BB3380" i="1"/>
  <c r="BA3209" i="1"/>
  <c r="BB3209" i="1"/>
  <c r="BA3009" i="1"/>
  <c r="BB3009" i="1"/>
  <c r="BA2761" i="1"/>
  <c r="BB2761" i="1"/>
  <c r="BA2478" i="1"/>
  <c r="BB2478" i="1"/>
  <c r="BA2079" i="1"/>
  <c r="BB2079" i="1"/>
  <c r="BA1535" i="1"/>
  <c r="BB1535" i="1"/>
  <c r="BA3966" i="1"/>
  <c r="BB3966" i="1"/>
  <c r="BA3868" i="1"/>
  <c r="BB3868" i="1"/>
  <c r="BA3734" i="1"/>
  <c r="BB3734" i="1"/>
  <c r="BA3636" i="1"/>
  <c r="BB3636" i="1"/>
  <c r="BB3506" i="1"/>
  <c r="BA3506" i="1"/>
  <c r="BB3336" i="1"/>
  <c r="BA3336" i="1"/>
  <c r="BA3161" i="1"/>
  <c r="BB3161" i="1"/>
  <c r="BB2952" i="1"/>
  <c r="BA2952" i="1"/>
  <c r="BB2696" i="1"/>
  <c r="BA2696" i="1"/>
  <c r="BA2391" i="1"/>
  <c r="BB2391" i="1"/>
  <c r="BA1950" i="1"/>
  <c r="BB1950" i="1"/>
  <c r="BA993" i="1"/>
  <c r="BB993" i="1"/>
  <c r="BA3927" i="1"/>
  <c r="BB3927" i="1"/>
  <c r="BA3817" i="1"/>
  <c r="BB3817" i="1"/>
  <c r="AY3720" i="1"/>
  <c r="BB3720" i="1"/>
  <c r="BA3720" i="1"/>
  <c r="BA3582" i="1"/>
  <c r="BB3582" i="1"/>
  <c r="BA3415" i="1"/>
  <c r="BB3415" i="1"/>
  <c r="BB3244" i="1"/>
  <c r="BA3244" i="1"/>
  <c r="BB3050" i="1"/>
  <c r="BA3050" i="1"/>
  <c r="BA2815" i="1"/>
  <c r="BB2815" i="1"/>
  <c r="BA2550" i="1"/>
  <c r="BB2550" i="1"/>
  <c r="BA2185" i="1"/>
  <c r="BB2185" i="1"/>
  <c r="BA1670" i="1"/>
  <c r="BB1670" i="1"/>
  <c r="BA4017" i="1"/>
  <c r="BB4017" i="1"/>
  <c r="BB3914" i="1"/>
  <c r="BA3914" i="1"/>
  <c r="BB3816" i="1"/>
  <c r="BA3816" i="1"/>
  <c r="BB3682" i="1"/>
  <c r="BA3682" i="1"/>
  <c r="BA3577" i="1"/>
  <c r="BB3577" i="1"/>
  <c r="BA3414" i="1"/>
  <c r="BB3414" i="1"/>
  <c r="BB3242" i="1"/>
  <c r="BA3242" i="1"/>
  <c r="BA3049" i="1"/>
  <c r="BB3049" i="1"/>
  <c r="BA2814" i="1"/>
  <c r="BB2814" i="1"/>
  <c r="BA2548" i="1"/>
  <c r="BB2548" i="1"/>
  <c r="BB2184" i="1"/>
  <c r="BA2184" i="1"/>
  <c r="BA1668" i="1"/>
  <c r="BB1668" i="1"/>
  <c r="BB3968" i="1"/>
  <c r="BA3968" i="1"/>
  <c r="BA3886" i="1"/>
  <c r="BB3886" i="1"/>
  <c r="BB3794" i="1"/>
  <c r="BA3794" i="1"/>
  <c r="BB3712" i="1"/>
  <c r="BA3712" i="1"/>
  <c r="BA3630" i="1"/>
  <c r="BB3630" i="1"/>
  <c r="BA3537" i="1"/>
  <c r="BB3537" i="1"/>
  <c r="BA3452" i="1"/>
  <c r="BB3452" i="1"/>
  <c r="BA3367" i="1"/>
  <c r="BB3367" i="1"/>
  <c r="BA3281" i="1"/>
  <c r="BB3281" i="1"/>
  <c r="BA3196" i="1"/>
  <c r="BB3196" i="1"/>
  <c r="BB3096" i="1"/>
  <c r="BA3096" i="1"/>
  <c r="BA2993" i="1"/>
  <c r="BB2993" i="1"/>
  <c r="BA2871" i="1"/>
  <c r="AY2871" i="1"/>
  <c r="BB2871" i="1"/>
  <c r="BA2743" i="1"/>
  <c r="BB2743" i="1"/>
  <c r="BA2615" i="1"/>
  <c r="BB2615" i="1"/>
  <c r="BA2454" i="1"/>
  <c r="BB2454" i="1"/>
  <c r="BB2282" i="1"/>
  <c r="BA2282" i="1"/>
  <c r="BA2041" i="1"/>
  <c r="BB2041" i="1"/>
  <c r="BA1785" i="1"/>
  <c r="BB1785" i="1"/>
  <c r="BB1290" i="1"/>
  <c r="BA1290" i="1"/>
  <c r="BB3558" i="1"/>
  <c r="BA3558" i="1"/>
  <c r="BB3472" i="1"/>
  <c r="BA3472" i="1"/>
  <c r="BB3386" i="1"/>
  <c r="BA3386" i="1"/>
  <c r="AY3302" i="1"/>
  <c r="BA3302" i="1"/>
  <c r="BB3302" i="1"/>
  <c r="BB3216" i="1"/>
  <c r="BA3216" i="1"/>
  <c r="BB3120" i="1"/>
  <c r="BA3120" i="1"/>
  <c r="BA3017" i="1"/>
  <c r="BB3017" i="1"/>
  <c r="BA2902" i="1"/>
  <c r="BB2902" i="1"/>
  <c r="BA2774" i="1"/>
  <c r="BB2774" i="1"/>
  <c r="BA2646" i="1"/>
  <c r="BB2646" i="1"/>
  <c r="BA2495" i="1"/>
  <c r="BB2495" i="1"/>
  <c r="BA2324" i="1"/>
  <c r="BB2324" i="1"/>
  <c r="BB2104" i="1"/>
  <c r="BA2104" i="1"/>
  <c r="BB1848" i="1"/>
  <c r="BA1848" i="1"/>
  <c r="BA1577" i="1"/>
  <c r="BB1577" i="1"/>
  <c r="AY655" i="1"/>
  <c r="BA655" i="1"/>
  <c r="BB655" i="1"/>
  <c r="BA3492" i="1"/>
  <c r="BB3492" i="1"/>
  <c r="AY3407" i="1"/>
  <c r="BA3407" i="1"/>
  <c r="BB3407" i="1"/>
  <c r="BA3321" i="1"/>
  <c r="BB3321" i="1"/>
  <c r="BA3236" i="1"/>
  <c r="BB3236" i="1"/>
  <c r="BB3144" i="1"/>
  <c r="BA3144" i="1"/>
  <c r="BA3041" i="1"/>
  <c r="BB3041" i="1"/>
  <c r="BA2929" i="1"/>
  <c r="BB2929" i="1"/>
  <c r="BA2801" i="1"/>
  <c r="BB2801" i="1"/>
  <c r="BA2673" i="1"/>
  <c r="BB2673" i="1"/>
  <c r="BB2530" i="1"/>
  <c r="BA2530" i="1"/>
  <c r="BB2360" i="1"/>
  <c r="BA2360" i="1"/>
  <c r="BA2159" i="1"/>
  <c r="BB2159" i="1"/>
  <c r="BA1903" i="1"/>
  <c r="BB1903" i="1"/>
  <c r="BB1640" i="1"/>
  <c r="BA1640" i="1"/>
  <c r="BB938" i="1"/>
  <c r="BA938" i="1"/>
  <c r="BA3937" i="1"/>
  <c r="BB3937" i="1"/>
  <c r="AY3855" i="1"/>
  <c r="BA3855" i="1"/>
  <c r="BB3855" i="1"/>
  <c r="BA3772" i="1"/>
  <c r="BB3772" i="1"/>
  <c r="AY3681" i="1"/>
  <c r="BA3681" i="1"/>
  <c r="BB3681" i="1"/>
  <c r="BA3598" i="1"/>
  <c r="BB3598" i="1"/>
  <c r="BB3512" i="1"/>
  <c r="BA3512" i="1"/>
  <c r="AY3426" i="1"/>
  <c r="BB3426" i="1"/>
  <c r="BA3426" i="1"/>
  <c r="BA3342" i="1"/>
  <c r="BB3342" i="1"/>
  <c r="BB3256" i="1"/>
  <c r="BA3256" i="1"/>
  <c r="BB3168" i="1"/>
  <c r="BA3168" i="1"/>
  <c r="BA3065" i="1"/>
  <c r="BB3065" i="1"/>
  <c r="BB2960" i="1"/>
  <c r="BA2960" i="1"/>
  <c r="BB2832" i="1"/>
  <c r="BA2832" i="1"/>
  <c r="BB2704" i="1"/>
  <c r="BA2704" i="1"/>
  <c r="BA2572" i="1"/>
  <c r="BB2572" i="1"/>
  <c r="BA2401" i="1"/>
  <c r="BB2401" i="1"/>
  <c r="BA2222" i="1"/>
  <c r="BB2222" i="1"/>
  <c r="BA1966" i="1"/>
  <c r="BB1966" i="1"/>
  <c r="BA1710" i="1"/>
  <c r="BB1710" i="1"/>
  <c r="BA937" i="1"/>
  <c r="BB937" i="1"/>
  <c r="BB2536" i="1"/>
  <c r="BA2536" i="1"/>
  <c r="BB2450" i="1"/>
  <c r="BA2450" i="1"/>
  <c r="BB2366" i="1"/>
  <c r="BA2366" i="1"/>
  <c r="BB2280" i="1"/>
  <c r="BA2280" i="1"/>
  <c r="AY2167" i="1"/>
  <c r="BA2167" i="1"/>
  <c r="BB2167" i="1"/>
  <c r="BA2039" i="1"/>
  <c r="BB2039" i="1"/>
  <c r="BA1911" i="1"/>
  <c r="BB1911" i="1"/>
  <c r="BB1783" i="1"/>
  <c r="BA1783" i="1"/>
  <c r="BA1631" i="1"/>
  <c r="BB1631" i="1"/>
  <c r="BB1370" i="1"/>
  <c r="BA1370" i="1"/>
  <c r="BB968" i="1"/>
  <c r="BA968" i="1"/>
  <c r="BA46" i="1"/>
  <c r="BB46" i="1"/>
  <c r="BA3124" i="1"/>
  <c r="BB3124" i="1"/>
  <c r="BA3060" i="1"/>
  <c r="BB3060" i="1"/>
  <c r="BA2996" i="1"/>
  <c r="BB2996" i="1"/>
  <c r="BA2932" i="1"/>
  <c r="BB2932" i="1"/>
  <c r="BA2868" i="1"/>
  <c r="BB2868" i="1"/>
  <c r="BA2804" i="1"/>
  <c r="BB2804" i="1"/>
  <c r="AY2740" i="1"/>
  <c r="BA2740" i="1"/>
  <c r="BB2740" i="1"/>
  <c r="BA2676" i="1"/>
  <c r="BB2676" i="1"/>
  <c r="BA2612" i="1"/>
  <c r="BB2612" i="1"/>
  <c r="BA2524" i="1"/>
  <c r="BB2524" i="1"/>
  <c r="BA2439" i="1"/>
  <c r="BB2439" i="1"/>
  <c r="BA2353" i="1"/>
  <c r="BB2353" i="1"/>
  <c r="BA2268" i="1"/>
  <c r="BB2268" i="1"/>
  <c r="BA2150" i="1"/>
  <c r="BB2150" i="1"/>
  <c r="BA2022" i="1"/>
  <c r="BB2022" i="1"/>
  <c r="BA1894" i="1"/>
  <c r="BB1894" i="1"/>
  <c r="BA1766" i="1"/>
  <c r="BB1766" i="1"/>
  <c r="BA1630" i="1"/>
  <c r="BB1630" i="1"/>
  <c r="BA1327" i="1"/>
  <c r="BB1327" i="1"/>
  <c r="BB840" i="1"/>
  <c r="BA840" i="1"/>
  <c r="BA2566" i="1"/>
  <c r="BB2566" i="1"/>
  <c r="BB2480" i="1"/>
  <c r="BA2480" i="1"/>
  <c r="BB2394" i="1"/>
  <c r="BA2394" i="1"/>
  <c r="BA2310" i="1"/>
  <c r="BB2310" i="1"/>
  <c r="BA2209" i="1"/>
  <c r="BB2209" i="1"/>
  <c r="BA2081" i="1"/>
  <c r="BB2081" i="1"/>
  <c r="BA1953" i="1"/>
  <c r="BB1953" i="1"/>
  <c r="BA1825" i="1"/>
  <c r="BB1825" i="1"/>
  <c r="BB1697" i="1"/>
  <c r="BA1697" i="1"/>
  <c r="BA1505" i="1"/>
  <c r="BB1505" i="1"/>
  <c r="BB1120" i="1"/>
  <c r="BA1120" i="1"/>
  <c r="BA457" i="1"/>
  <c r="BB457" i="1"/>
  <c r="BB2922" i="1"/>
  <c r="BA2922" i="1"/>
  <c r="BA2858" i="1"/>
  <c r="BB2858" i="1"/>
  <c r="BB2794" i="1"/>
  <c r="BA2794" i="1"/>
  <c r="BB2730" i="1"/>
  <c r="BA2730" i="1"/>
  <c r="BB2666" i="1"/>
  <c r="BA2666" i="1"/>
  <c r="BB2602" i="1"/>
  <c r="BA2602" i="1"/>
  <c r="BA2521" i="1"/>
  <c r="BB2521" i="1"/>
  <c r="BA2436" i="1"/>
  <c r="BB2436" i="1"/>
  <c r="BA2351" i="1"/>
  <c r="BB2351" i="1"/>
  <c r="BA2265" i="1"/>
  <c r="BB2265" i="1"/>
  <c r="AY2144" i="1"/>
  <c r="BB2144" i="1"/>
  <c r="BA2144" i="1"/>
  <c r="BB2016" i="1"/>
  <c r="BA2016" i="1"/>
  <c r="AY1888" i="1"/>
  <c r="BB1888" i="1"/>
  <c r="BA1888" i="1"/>
  <c r="BB1760" i="1"/>
  <c r="BA1760" i="1"/>
  <c r="BA1604" i="1"/>
  <c r="BB1604" i="1"/>
  <c r="BB1216" i="1"/>
  <c r="BA1216" i="1"/>
  <c r="BA314" i="1"/>
  <c r="BB314" i="1"/>
  <c r="BA1628" i="1"/>
  <c r="BB1628" i="1"/>
  <c r="BB1514" i="1"/>
  <c r="BA1514" i="1"/>
  <c r="BB1346" i="1"/>
  <c r="BA1346" i="1"/>
  <c r="BB1106" i="1"/>
  <c r="BA1106" i="1"/>
  <c r="BA796" i="1"/>
  <c r="BB796" i="1"/>
  <c r="BA206" i="1"/>
  <c r="BB206" i="1"/>
  <c r="BA2212" i="1"/>
  <c r="BB2212" i="1"/>
  <c r="BA2148" i="1"/>
  <c r="BB2148" i="1"/>
  <c r="BA2084" i="1"/>
  <c r="BB2084" i="1"/>
  <c r="BA2020" i="1"/>
  <c r="BB2020" i="1"/>
  <c r="BA1956" i="1"/>
  <c r="BB1956" i="1"/>
  <c r="AY1892" i="1"/>
  <c r="BA1892" i="1"/>
  <c r="BB1892" i="1"/>
  <c r="BA1828" i="1"/>
  <c r="BB1828" i="1"/>
  <c r="BA1764" i="1"/>
  <c r="BB1764" i="1"/>
  <c r="BA1700" i="1"/>
  <c r="AY1700" i="1"/>
  <c r="BB1700" i="1"/>
  <c r="BA1609" i="1"/>
  <c r="BB1609" i="1"/>
  <c r="BA1495" i="1"/>
  <c r="BB1495" i="1"/>
  <c r="BA1302" i="1"/>
  <c r="BB1302" i="1"/>
  <c r="BA935" i="1"/>
  <c r="BB935" i="1"/>
  <c r="BA425" i="1"/>
  <c r="BB425" i="1"/>
  <c r="BB1672" i="1"/>
  <c r="BA1672" i="1"/>
  <c r="BA1590" i="1"/>
  <c r="BB1590" i="1"/>
  <c r="BB1452" i="1"/>
  <c r="BA1452" i="1"/>
  <c r="BA1270" i="1"/>
  <c r="BB1270" i="1"/>
  <c r="BB953" i="1"/>
  <c r="BA953" i="1"/>
  <c r="BA540" i="1"/>
  <c r="BB540" i="1"/>
  <c r="BB2234" i="1"/>
  <c r="BA2234" i="1"/>
  <c r="BB2170" i="1"/>
  <c r="BA2170" i="1"/>
  <c r="BB2106" i="1"/>
  <c r="BA2106" i="1"/>
  <c r="BB2042" i="1"/>
  <c r="BA2042" i="1"/>
  <c r="BB1978" i="1"/>
  <c r="BA1978" i="1"/>
  <c r="BB1914" i="1"/>
  <c r="BA1914" i="1"/>
  <c r="BB1850" i="1"/>
  <c r="BA1850" i="1"/>
  <c r="BB1786" i="1"/>
  <c r="BA1786" i="1"/>
  <c r="BB1722" i="1"/>
  <c r="BA1722" i="1"/>
  <c r="BA1652" i="1"/>
  <c r="BB1652" i="1"/>
  <c r="BB1554" i="1"/>
  <c r="BA1554" i="1"/>
  <c r="BA1396" i="1"/>
  <c r="BB1396" i="1"/>
  <c r="BA1121" i="1"/>
  <c r="BB1121" i="1"/>
  <c r="BB776" i="1"/>
  <c r="BA776" i="1"/>
  <c r="BB176" i="1"/>
  <c r="BA176" i="1"/>
  <c r="BA1484" i="1"/>
  <c r="BB1484" i="1"/>
  <c r="BA1393" i="1"/>
  <c r="BB1393" i="1"/>
  <c r="BB1312" i="1"/>
  <c r="BA1312" i="1"/>
  <c r="BA1191" i="1"/>
  <c r="BB1191" i="1"/>
  <c r="BB1088" i="1"/>
  <c r="BA1088" i="1"/>
  <c r="BB960" i="1"/>
  <c r="BA960" i="1"/>
  <c r="BA734" i="1"/>
  <c r="BB734" i="1"/>
  <c r="BA489" i="1"/>
  <c r="BB489" i="1"/>
  <c r="BB200" i="1"/>
  <c r="BA200" i="1"/>
  <c r="BB1538" i="1"/>
  <c r="BA1538" i="1"/>
  <c r="BB1456" i="1"/>
  <c r="BA1456" i="1"/>
  <c r="BA1374" i="1"/>
  <c r="BB1374" i="1"/>
  <c r="BA1262" i="1"/>
  <c r="BB1262" i="1"/>
  <c r="BB1128" i="1"/>
  <c r="BA1128" i="1"/>
  <c r="BA945" i="1"/>
  <c r="BB945" i="1"/>
  <c r="BB784" i="1"/>
  <c r="BA784" i="1"/>
  <c r="BA447" i="1"/>
  <c r="BB447" i="1"/>
  <c r="BA62" i="1"/>
  <c r="BB62" i="1"/>
  <c r="BA1510" i="1"/>
  <c r="BB1510" i="1"/>
  <c r="AY1418" i="1"/>
  <c r="BB1418" i="1"/>
  <c r="BA1418" i="1"/>
  <c r="AY1342" i="1"/>
  <c r="BA1342" i="1"/>
  <c r="BB1342" i="1"/>
  <c r="BA1199" i="1"/>
  <c r="BB1199" i="1"/>
  <c r="BB1098" i="1"/>
  <c r="BA1098" i="1"/>
  <c r="BB970" i="1"/>
  <c r="BA970" i="1"/>
  <c r="BA807" i="1"/>
  <c r="BB807" i="1"/>
  <c r="BA446" i="1"/>
  <c r="BB446" i="1"/>
  <c r="BB48" i="1"/>
  <c r="BA48" i="1"/>
  <c r="BA1454" i="1"/>
  <c r="BB1454" i="1"/>
  <c r="BA1361" i="1"/>
  <c r="BB1361" i="1"/>
  <c r="BA1247" i="1"/>
  <c r="BB1247" i="1"/>
  <c r="BA1150" i="1"/>
  <c r="BB1150" i="1"/>
  <c r="BA983" i="1"/>
  <c r="BB983" i="1"/>
  <c r="BA782" i="1"/>
  <c r="BB782" i="1"/>
  <c r="BA433" i="1"/>
  <c r="BB433" i="1"/>
  <c r="BA47" i="1"/>
  <c r="BB47" i="1"/>
  <c r="BB16" i="1"/>
  <c r="BA16" i="1"/>
  <c r="BB1232" i="1"/>
  <c r="BA1232" i="1"/>
  <c r="BB1146" i="1"/>
  <c r="BA1146" i="1"/>
  <c r="BA1062" i="1"/>
  <c r="BB1062" i="1"/>
  <c r="BB976" i="1"/>
  <c r="BA976" i="1"/>
  <c r="BB890" i="1"/>
  <c r="BA890" i="1"/>
  <c r="BA742" i="1"/>
  <c r="BB742" i="1"/>
  <c r="BA575" i="1"/>
  <c r="BB575" i="1"/>
  <c r="BA286" i="1"/>
  <c r="BB286" i="1"/>
  <c r="BA103" i="1"/>
  <c r="BB103" i="1"/>
  <c r="BA830" i="1"/>
  <c r="BB830" i="1"/>
  <c r="BB666" i="1"/>
  <c r="BA666" i="1"/>
  <c r="BA487" i="1"/>
  <c r="BB487" i="1"/>
  <c r="BB216" i="1"/>
  <c r="BA216" i="1"/>
  <c r="BA31" i="1"/>
  <c r="BB31" i="1"/>
  <c r="BA1038" i="1"/>
  <c r="BB1038" i="1"/>
  <c r="BB952" i="1"/>
  <c r="BA952" i="1"/>
  <c r="AY866" i="1"/>
  <c r="BB866" i="1"/>
  <c r="BA866" i="1"/>
  <c r="BB648" i="1"/>
  <c r="BA648" i="1"/>
  <c r="BA462" i="1"/>
  <c r="BB462" i="1"/>
  <c r="BB258" i="1"/>
  <c r="BA258" i="1"/>
  <c r="BA73" i="1"/>
  <c r="BB73" i="1"/>
  <c r="BA647" i="1"/>
  <c r="BB647" i="1"/>
  <c r="BB537" i="1"/>
  <c r="BA537" i="1"/>
  <c r="BB424" i="1"/>
  <c r="BA424" i="1"/>
  <c r="BB312" i="1"/>
  <c r="BA312" i="1"/>
  <c r="BA198" i="1"/>
  <c r="BB198" i="1"/>
  <c r="BB82" i="1"/>
  <c r="BA82" i="1"/>
  <c r="BA822" i="1"/>
  <c r="BB822" i="1"/>
  <c r="BB736" i="1"/>
  <c r="BA736" i="1"/>
  <c r="BA646" i="1"/>
  <c r="BB646" i="1"/>
  <c r="BA521" i="1"/>
  <c r="BB521" i="1"/>
  <c r="BA351" i="1"/>
  <c r="BB351" i="1"/>
  <c r="BA195" i="1"/>
  <c r="BB195" i="1"/>
  <c r="BA81" i="1"/>
  <c r="BB81" i="1"/>
  <c r="BA1340" i="1"/>
  <c r="BB1340" i="1"/>
  <c r="BA1276" i="1"/>
  <c r="BB1276" i="1"/>
  <c r="BA1212" i="1"/>
  <c r="BB1212" i="1"/>
  <c r="BA1148" i="1"/>
  <c r="BB1148" i="1"/>
  <c r="BA1084" i="1"/>
  <c r="BB1084" i="1"/>
  <c r="BA1020" i="1"/>
  <c r="BB1020" i="1"/>
  <c r="BA956" i="1"/>
  <c r="BB956" i="1"/>
  <c r="BA892" i="1"/>
  <c r="BB892" i="1"/>
  <c r="BA767" i="1"/>
  <c r="BB767" i="1"/>
  <c r="BB608" i="1"/>
  <c r="BA608" i="1"/>
  <c r="BA494" i="1"/>
  <c r="BB494" i="1"/>
  <c r="BB378" i="1"/>
  <c r="BA378" i="1"/>
  <c r="BB264" i="1"/>
  <c r="BA264" i="1"/>
  <c r="BB152" i="1"/>
  <c r="BA152" i="1"/>
  <c r="BA38" i="1"/>
  <c r="BB38" i="1"/>
  <c r="BB802" i="1"/>
  <c r="BA802" i="1"/>
  <c r="BB738" i="1"/>
  <c r="BA738" i="1"/>
  <c r="BA671" i="1"/>
  <c r="BB671" i="1"/>
  <c r="BA588" i="1"/>
  <c r="BB588" i="1"/>
  <c r="BA481" i="1"/>
  <c r="BB481" i="1"/>
  <c r="BA353" i="1"/>
  <c r="BB353" i="1"/>
  <c r="BA225" i="1"/>
  <c r="BB225" i="1"/>
  <c r="BA139" i="1"/>
  <c r="BB139" i="1"/>
  <c r="BA55" i="1"/>
  <c r="BB55" i="1"/>
  <c r="BA809" i="1"/>
  <c r="BB809" i="1"/>
  <c r="BA745" i="1"/>
  <c r="BB745" i="1"/>
  <c r="BA679" i="1"/>
  <c r="BB679" i="1"/>
  <c r="BA596" i="1"/>
  <c r="BB596" i="1"/>
  <c r="BB512" i="1"/>
  <c r="BA512" i="1"/>
  <c r="BB426" i="1"/>
  <c r="BA426" i="1"/>
  <c r="BA342" i="1"/>
  <c r="BB342" i="1"/>
  <c r="BB256" i="1"/>
  <c r="BA256" i="1"/>
  <c r="BB170" i="1"/>
  <c r="BA170" i="1"/>
  <c r="BA86" i="1"/>
  <c r="BB86" i="1"/>
  <c r="BA197" i="1"/>
  <c r="BB197" i="1"/>
  <c r="BA133" i="1"/>
  <c r="BB133" i="1"/>
  <c r="BA69" i="1"/>
  <c r="BB69" i="1"/>
  <c r="BA516" i="1"/>
  <c r="BB516" i="1"/>
  <c r="BA452" i="1"/>
  <c r="BB452" i="1"/>
  <c r="BA388" i="1"/>
  <c r="BB388" i="1"/>
  <c r="AY324" i="1"/>
  <c r="BA324" i="1"/>
  <c r="BB324" i="1"/>
  <c r="BA260" i="1"/>
  <c r="BB260" i="1"/>
  <c r="BA196" i="1"/>
  <c r="BB196" i="1"/>
  <c r="AY132" i="1"/>
  <c r="BA132" i="1"/>
  <c r="BB132" i="1"/>
  <c r="BA68" i="1"/>
  <c r="BB68" i="1"/>
  <c r="BA603" i="1"/>
  <c r="BB603" i="1"/>
  <c r="BA1115" i="1"/>
  <c r="BB1115" i="1"/>
  <c r="BA1627" i="1"/>
  <c r="BB1627" i="1"/>
  <c r="BA2139" i="1"/>
  <c r="BB2139" i="1"/>
  <c r="BA2651" i="1"/>
  <c r="BB2651" i="1"/>
  <c r="BA3163" i="1"/>
  <c r="BB3163" i="1"/>
  <c r="BA3675" i="1"/>
  <c r="BB3675" i="1"/>
  <c r="BA4195" i="1"/>
  <c r="BB4195" i="1"/>
  <c r="BA4412" i="1"/>
  <c r="BB4412" i="1"/>
  <c r="BA4924" i="1"/>
  <c r="BB4924" i="1"/>
  <c r="BA5436" i="1"/>
  <c r="BB5436" i="1"/>
  <c r="BA5948" i="1"/>
  <c r="BB5948" i="1"/>
  <c r="BA6460" i="1"/>
  <c r="BB6460" i="1"/>
  <c r="BA6972" i="1"/>
  <c r="BB6972" i="1"/>
  <c r="BA7500" i="1"/>
  <c r="BB7500" i="1"/>
  <c r="BA8044" i="1"/>
  <c r="BB8044" i="1"/>
  <c r="BA8588" i="1"/>
  <c r="BB8588" i="1"/>
  <c r="BA4547" i="1"/>
  <c r="BB4547" i="1"/>
  <c r="BB5059" i="1"/>
  <c r="BA5059" i="1"/>
  <c r="BA5571" i="1"/>
  <c r="BB5571" i="1"/>
  <c r="BA6083" i="1"/>
  <c r="BB6083" i="1"/>
  <c r="BA6595" i="1"/>
  <c r="BB6595" i="1"/>
  <c r="BA9116" i="1"/>
  <c r="BB9116" i="1"/>
  <c r="BA9628" i="1"/>
  <c r="BB9628" i="1"/>
  <c r="BA10140" i="1"/>
  <c r="BB10140" i="1"/>
  <c r="BA10652" i="1"/>
  <c r="BB10652" i="1"/>
  <c r="BA11164" i="1"/>
  <c r="BB11164" i="1"/>
  <c r="BA11676" i="1"/>
  <c r="BB11676" i="1"/>
  <c r="BA12188" i="1"/>
  <c r="BB12188" i="1"/>
  <c r="BA12700" i="1"/>
  <c r="BB12700" i="1"/>
  <c r="BA13212" i="1"/>
  <c r="BB13212" i="1"/>
  <c r="BA13724" i="1"/>
  <c r="BB13724" i="1"/>
  <c r="BA14236" i="1"/>
  <c r="BB14236" i="1"/>
  <c r="BA14748" i="1"/>
  <c r="BB14748" i="1"/>
  <c r="BA15260" i="1"/>
  <c r="BB15260" i="1"/>
  <c r="BA15788" i="1"/>
  <c r="BB15788" i="1"/>
  <c r="BA16300" i="1"/>
  <c r="BB16300" i="1"/>
  <c r="BA16812" i="1"/>
  <c r="BB16812" i="1"/>
  <c r="BA17324" i="1"/>
  <c r="BB17324" i="1"/>
  <c r="BA17836" i="1"/>
  <c r="BB17836" i="1"/>
  <c r="BA517" i="1"/>
  <c r="BB517" i="1"/>
  <c r="BA6899" i="1"/>
  <c r="BB6899" i="1"/>
  <c r="BA7411" i="1"/>
  <c r="BB7411" i="1"/>
  <c r="BA7923" i="1"/>
  <c r="BB7923" i="1"/>
  <c r="BA8435" i="1"/>
  <c r="BB8435" i="1"/>
  <c r="BA8947" i="1"/>
  <c r="BB8947" i="1"/>
  <c r="BA18756" i="1"/>
  <c r="BB18756" i="1"/>
  <c r="BA19780" i="1"/>
  <c r="BB19780" i="1"/>
  <c r="BA20804" i="1"/>
  <c r="BB20804" i="1"/>
  <c r="BA21828" i="1"/>
  <c r="BB21828" i="1"/>
  <c r="BA22404" i="1"/>
  <c r="BB22404" i="1"/>
  <c r="BA23092" i="1"/>
  <c r="BB23092" i="1"/>
  <c r="BA23764" i="1"/>
  <c r="BB23764" i="1"/>
  <c r="BA24508" i="1"/>
  <c r="BB24508" i="1"/>
  <c r="BA25276" i="1"/>
  <c r="BB25276" i="1"/>
  <c r="BA26180" i="1"/>
  <c r="BB26180" i="1"/>
  <c r="BA27204" i="1"/>
  <c r="BB27204" i="1"/>
  <c r="BA27780" i="1"/>
  <c r="BB27780" i="1"/>
  <c r="BA28292" i="1"/>
  <c r="BB28292" i="1"/>
  <c r="BA28804" i="1"/>
  <c r="BB28804" i="1"/>
  <c r="BA29316" i="1"/>
  <c r="BB29316" i="1"/>
  <c r="BA29828" i="1"/>
  <c r="BB29828" i="1"/>
  <c r="BA30340" i="1"/>
  <c r="BB30340" i="1"/>
  <c r="BA30852" i="1"/>
  <c r="BB30852" i="1"/>
  <c r="BA31364" i="1"/>
  <c r="BB31364" i="1"/>
  <c r="BA9179" i="1"/>
  <c r="BB9179" i="1"/>
  <c r="BA9691" i="1"/>
  <c r="BB9691" i="1"/>
  <c r="BA10203" i="1"/>
  <c r="BB10203" i="1"/>
  <c r="BA10715" i="1"/>
  <c r="BB10715" i="1"/>
  <c r="BA11227" i="1"/>
  <c r="BB11227" i="1"/>
  <c r="BA31916" i="1"/>
  <c r="BB31916" i="1"/>
  <c r="BA1205" i="1"/>
  <c r="BB1205" i="1"/>
  <c r="BA1717" i="1"/>
  <c r="BB1717" i="1"/>
  <c r="BA2229" i="1"/>
  <c r="BB2229" i="1"/>
  <c r="BA11811" i="1"/>
  <c r="BB11811" i="1"/>
  <c r="BA12323" i="1"/>
  <c r="BB12323" i="1"/>
  <c r="BA32332" i="1"/>
  <c r="BB32332" i="1"/>
  <c r="BA32844" i="1"/>
  <c r="BB32844" i="1"/>
  <c r="BA33356" i="1"/>
  <c r="BB33356" i="1"/>
  <c r="BA2405" i="1"/>
  <c r="BB2405" i="1"/>
  <c r="BA2917" i="1"/>
  <c r="BB2917" i="1"/>
  <c r="AY3429" i="1"/>
  <c r="BA3429" i="1"/>
  <c r="BB3429" i="1"/>
  <c r="BA12795" i="1"/>
  <c r="BB12795" i="1"/>
  <c r="BA13307" i="1"/>
  <c r="BB13307" i="1"/>
  <c r="BA13819" i="1"/>
  <c r="BB13819" i="1"/>
  <c r="BA14331" i="1"/>
  <c r="BB14331" i="1"/>
  <c r="BA14843" i="1"/>
  <c r="BB14843" i="1"/>
  <c r="BA44164" i="1"/>
  <c r="BB44164" i="1"/>
  <c r="BA44676" i="1"/>
  <c r="BB44676" i="1"/>
  <c r="BA45188" i="1"/>
  <c r="BB45188" i="1"/>
  <c r="BA45700" i="1"/>
  <c r="BB45700" i="1"/>
  <c r="BA15635" i="1"/>
  <c r="BB15635" i="1"/>
  <c r="BA16147" i="1"/>
  <c r="BB16147" i="1"/>
  <c r="BA16659" i="1"/>
  <c r="BB16659" i="1"/>
  <c r="BA17171" i="1"/>
  <c r="BB17171" i="1"/>
  <c r="BA17683" i="1"/>
  <c r="BB17683" i="1"/>
  <c r="BA18195" i="1"/>
  <c r="BB18195" i="1"/>
  <c r="BA18707" i="1"/>
  <c r="BB18707" i="1"/>
  <c r="BA19219" i="1"/>
  <c r="BB19219" i="1"/>
  <c r="BA4069" i="1"/>
  <c r="BB4069" i="1"/>
  <c r="BB4581" i="1"/>
  <c r="BA4581" i="1"/>
  <c r="BA5093" i="1"/>
  <c r="BB5093" i="1"/>
  <c r="BA5605" i="1"/>
  <c r="BB5605" i="1"/>
  <c r="BA6117" i="1"/>
  <c r="BB6117" i="1"/>
  <c r="BA19563" i="1"/>
  <c r="BB19563" i="1"/>
  <c r="BA20075" i="1"/>
  <c r="BB20075" i="1"/>
  <c r="BA20587" i="1"/>
  <c r="BB20587" i="1"/>
  <c r="BA21099" i="1"/>
  <c r="BB21099" i="1"/>
  <c r="BA21611" i="1"/>
  <c r="BB21611" i="1"/>
  <c r="BA22123" i="1"/>
  <c r="BB22123" i="1"/>
  <c r="BA22635" i="1"/>
  <c r="BB22635" i="1"/>
  <c r="BA23147" i="1"/>
  <c r="BB23147" i="1"/>
  <c r="BA23659" i="1"/>
  <c r="BB23659" i="1"/>
  <c r="BA6765" i="1"/>
  <c r="BB6765" i="1"/>
  <c r="BA7277" i="1"/>
  <c r="BB7277" i="1"/>
  <c r="BA7789" i="1"/>
  <c r="BB7789" i="1"/>
  <c r="BA8301" i="1"/>
  <c r="BB8301" i="1"/>
  <c r="BA8813" i="1"/>
  <c r="BB8813" i="1"/>
  <c r="BA9325" i="1"/>
  <c r="BB9325" i="1"/>
  <c r="BA9837" i="1"/>
  <c r="BB9837" i="1"/>
  <c r="BA10349" i="1"/>
  <c r="BB10349" i="1"/>
  <c r="BA10861" i="1"/>
  <c r="BB10861" i="1"/>
  <c r="BA11373" i="1"/>
  <c r="BB11373" i="1"/>
  <c r="BA11885" i="1"/>
  <c r="BB11885" i="1"/>
  <c r="BA24347" i="1"/>
  <c r="BB24347" i="1"/>
  <c r="BA24859" i="1"/>
  <c r="BB24859" i="1"/>
  <c r="BA25371" i="1"/>
  <c r="BB25371" i="1"/>
  <c r="BA25883" i="1"/>
  <c r="BB25883" i="1"/>
  <c r="BA26395" i="1"/>
  <c r="BB26395" i="1"/>
  <c r="BA26907" i="1"/>
  <c r="BB26907" i="1"/>
  <c r="BA27419" i="1"/>
  <c r="BB27419" i="1"/>
  <c r="BA27931" i="1"/>
  <c r="BB27931" i="1"/>
  <c r="BA28443" i="1"/>
  <c r="BB28443" i="1"/>
  <c r="BA28955" i="1"/>
  <c r="BB28955" i="1"/>
  <c r="BA12061" i="1"/>
  <c r="BB12061" i="1"/>
  <c r="BA12573" i="1"/>
  <c r="BB12573" i="1"/>
  <c r="BA13085" i="1"/>
  <c r="BB13085" i="1"/>
  <c r="BA13597" i="1"/>
  <c r="BB13597" i="1"/>
  <c r="BA14109" i="1"/>
  <c r="BB14109" i="1"/>
  <c r="BA14621" i="1"/>
  <c r="BB14621" i="1"/>
  <c r="BA15133" i="1"/>
  <c r="BB15133" i="1"/>
  <c r="BA15645" i="1"/>
  <c r="BB15645" i="1"/>
  <c r="BA16157" i="1"/>
  <c r="BB16157" i="1"/>
  <c r="BA16669" i="1"/>
  <c r="BB16669" i="1"/>
  <c r="BA17181" i="1"/>
  <c r="BB17181" i="1"/>
  <c r="BA29771" i="1"/>
  <c r="BB29771" i="1"/>
  <c r="BA30283" i="1"/>
  <c r="BB30283" i="1"/>
  <c r="BA30795" i="1"/>
  <c r="BB30795" i="1"/>
  <c r="BA31307" i="1"/>
  <c r="BB31307" i="1"/>
  <c r="BA31819" i="1"/>
  <c r="BB31819" i="1"/>
  <c r="BA32331" i="1"/>
  <c r="BB32331" i="1"/>
  <c r="BA32843" i="1"/>
  <c r="BB32843" i="1"/>
  <c r="BA33355" i="1"/>
  <c r="BB33355" i="1"/>
  <c r="BA33867" i="1"/>
  <c r="BB33867" i="1"/>
  <c r="BA34379" i="1"/>
  <c r="BB34379" i="1"/>
  <c r="BA34891" i="1"/>
  <c r="BB34891" i="1"/>
  <c r="BA35403" i="1"/>
  <c r="BB35403" i="1"/>
  <c r="BA35915" i="1"/>
  <c r="BB35915" i="1"/>
  <c r="BA36427" i="1"/>
  <c r="BB36427" i="1"/>
  <c r="BA36939" i="1"/>
  <c r="BB36939" i="1"/>
  <c r="BA37451" i="1"/>
  <c r="BB37451" i="1"/>
  <c r="BA37971" i="1"/>
  <c r="BB37971" i="1"/>
  <c r="BA38491" i="1"/>
  <c r="BB38491" i="1"/>
  <c r="BA39003" i="1"/>
  <c r="BB39003" i="1"/>
  <c r="BA39515" i="1"/>
  <c r="BB39515" i="1"/>
  <c r="BA40027" i="1"/>
  <c r="BB40027" i="1"/>
  <c r="BA17525" i="1"/>
  <c r="BB17525" i="1"/>
  <c r="BA18037" i="1"/>
  <c r="BB18037" i="1"/>
  <c r="BA18549" i="1"/>
  <c r="BB18549" i="1"/>
  <c r="BA19061" i="1"/>
  <c r="BB19061" i="1"/>
  <c r="BA19573" i="1"/>
  <c r="BB19573" i="1"/>
  <c r="BA20085" i="1"/>
  <c r="BB20085" i="1"/>
  <c r="BA20597" i="1"/>
  <c r="BB20597" i="1"/>
  <c r="BA21109" i="1"/>
  <c r="BB21109" i="1"/>
  <c r="BA21621" i="1"/>
  <c r="BB21621" i="1"/>
  <c r="BA22133" i="1"/>
  <c r="BB22133" i="1"/>
  <c r="BA22645" i="1"/>
  <c r="BB22645" i="1"/>
  <c r="BA23157" i="1"/>
  <c r="BB23157" i="1"/>
  <c r="BA23669" i="1"/>
  <c r="BB23669" i="1"/>
  <c r="BA24181" i="1"/>
  <c r="BB24181" i="1"/>
  <c r="BA24693" i="1"/>
  <c r="BB24693" i="1"/>
  <c r="BA25205" i="1"/>
  <c r="BB25205" i="1"/>
  <c r="BA25717" i="1"/>
  <c r="BB25717" i="1"/>
  <c r="BA26229" i="1"/>
  <c r="BB26229" i="1"/>
  <c r="BA26741" i="1"/>
  <c r="BB26741" i="1"/>
  <c r="BA27253" i="1"/>
  <c r="BB27253" i="1"/>
  <c r="BA40515" i="1"/>
  <c r="BB40515" i="1"/>
  <c r="BA41027" i="1"/>
  <c r="BB41027" i="1"/>
  <c r="BA41539" i="1"/>
  <c r="BB41539" i="1"/>
  <c r="BA42051" i="1"/>
  <c r="BB42051" i="1"/>
  <c r="BA42563" i="1"/>
  <c r="BB42563" i="1"/>
  <c r="BA43083" i="1"/>
  <c r="BB43083" i="1"/>
  <c r="BA43595" i="1"/>
  <c r="BB43595" i="1"/>
  <c r="BA44107" i="1"/>
  <c r="BB44107" i="1"/>
  <c r="BA44619" i="1"/>
  <c r="BB44619" i="1"/>
  <c r="BA45139" i="1"/>
  <c r="BB45139" i="1"/>
  <c r="BA45659" i="1"/>
  <c r="BB45659" i="1"/>
  <c r="BA27781" i="1"/>
  <c r="BB27781" i="1"/>
  <c r="BA28293" i="1"/>
  <c r="BB28293" i="1"/>
  <c r="BA28805" i="1"/>
  <c r="BB28805" i="1"/>
  <c r="BA29317" i="1"/>
  <c r="BB29317" i="1"/>
  <c r="BA29829" i="1"/>
  <c r="BB29829" i="1"/>
  <c r="BA30341" i="1"/>
  <c r="BB30341" i="1"/>
  <c r="BA30853" i="1"/>
  <c r="BB30853" i="1"/>
  <c r="BA31365" i="1"/>
  <c r="BB31365" i="1"/>
  <c r="BA31877" i="1"/>
  <c r="BB31877" i="1"/>
  <c r="BA32389" i="1"/>
  <c r="BB32389" i="1"/>
  <c r="BA32901" i="1"/>
  <c r="BB32901" i="1"/>
  <c r="BA33413" i="1"/>
  <c r="BB33413" i="1"/>
  <c r="BA33925" i="1"/>
  <c r="BB33925" i="1"/>
  <c r="BA34437" i="1"/>
  <c r="BB34437" i="1"/>
  <c r="BA34949" i="1"/>
  <c r="BB34949" i="1"/>
  <c r="BA35461" i="1"/>
  <c r="BB35461" i="1"/>
  <c r="BA35973" i="1"/>
  <c r="BB35973" i="1"/>
  <c r="BB36485" i="1"/>
  <c r="BA36485" i="1"/>
  <c r="BA36997" i="1"/>
  <c r="BB36997" i="1"/>
  <c r="BB37509" i="1"/>
  <c r="BA37509" i="1"/>
  <c r="BA38021" i="1"/>
  <c r="BB38021" i="1"/>
  <c r="BA38517" i="1"/>
  <c r="BB38517" i="1"/>
  <c r="BA39029" i="1"/>
  <c r="BB39029" i="1"/>
  <c r="BA39541" i="1"/>
  <c r="BB39541" i="1"/>
  <c r="BA40053" i="1"/>
  <c r="BB40053" i="1"/>
  <c r="BA40565" i="1"/>
  <c r="BB40565" i="1"/>
  <c r="BA41077" i="1"/>
  <c r="BB41077" i="1"/>
  <c r="BA41589" i="1"/>
  <c r="BB41589" i="1"/>
  <c r="BA42101" i="1"/>
  <c r="BB42101" i="1"/>
  <c r="BA42613" i="1"/>
  <c r="BB42613" i="1"/>
  <c r="BA43125" i="1"/>
  <c r="BB43125" i="1"/>
  <c r="BA43637" i="1"/>
  <c r="BB43637" i="1"/>
  <c r="BA44149" i="1"/>
  <c r="BB44149" i="1"/>
  <c r="BA44661" i="1"/>
  <c r="BB44661" i="1"/>
  <c r="BA45173" i="1"/>
  <c r="BB45173" i="1"/>
  <c r="BA45685" i="1"/>
  <c r="BB45685" i="1"/>
  <c r="BA931" i="1"/>
  <c r="BB931" i="1"/>
  <c r="BA1443" i="1"/>
  <c r="BB1443" i="1"/>
  <c r="BA1955" i="1"/>
  <c r="BB1955" i="1"/>
  <c r="BA2467" i="1"/>
  <c r="BB2467" i="1"/>
  <c r="BA2979" i="1"/>
  <c r="BB2979" i="1"/>
  <c r="BA3491" i="1"/>
  <c r="BB3491" i="1"/>
  <c r="BA4011" i="1"/>
  <c r="BB4011" i="1"/>
  <c r="BA4228" i="1"/>
  <c r="BB4228" i="1"/>
  <c r="BA4740" i="1"/>
  <c r="BB4740" i="1"/>
  <c r="BA5252" i="1"/>
  <c r="BB5252" i="1"/>
  <c r="BA5764" i="1"/>
  <c r="BB5764" i="1"/>
  <c r="BA6276" i="1"/>
  <c r="BB6276" i="1"/>
  <c r="BA6788" i="1"/>
  <c r="BB6788" i="1"/>
  <c r="BA7308" i="1"/>
  <c r="BB7308" i="1"/>
  <c r="BA7860" i="1"/>
  <c r="BB7860" i="1"/>
  <c r="BA8404" i="1"/>
  <c r="BB8404" i="1"/>
  <c r="BA4363" i="1"/>
  <c r="BB4363" i="1"/>
  <c r="BA4875" i="1"/>
  <c r="BB4875" i="1"/>
  <c r="BA5387" i="1"/>
  <c r="BB5387" i="1"/>
  <c r="BA5899" i="1"/>
  <c r="BB5899" i="1"/>
  <c r="BA6411" i="1"/>
  <c r="BB6411" i="1"/>
  <c r="BA8932" i="1"/>
  <c r="BB8932" i="1"/>
  <c r="BA9444" i="1"/>
  <c r="BB9444" i="1"/>
  <c r="BA9956" i="1"/>
  <c r="BB9956" i="1"/>
  <c r="BA10468" i="1"/>
  <c r="BB10468" i="1"/>
  <c r="BA10980" i="1"/>
  <c r="BB10980" i="1"/>
  <c r="BA11492" i="1"/>
  <c r="BB11492" i="1"/>
  <c r="BA12004" i="1"/>
  <c r="BB12004" i="1"/>
  <c r="BA12516" i="1"/>
  <c r="BB12516" i="1"/>
  <c r="BA13028" i="1"/>
  <c r="BB13028" i="1"/>
  <c r="BA13540" i="1"/>
  <c r="BB13540" i="1"/>
  <c r="BA14052" i="1"/>
  <c r="BB14052" i="1"/>
  <c r="BA14564" i="1"/>
  <c r="BB14564" i="1"/>
  <c r="BA15076" i="1"/>
  <c r="BB15076" i="1"/>
  <c r="BA15604" i="1"/>
  <c r="BB15604" i="1"/>
  <c r="BA16116" i="1"/>
  <c r="BB16116" i="1"/>
  <c r="BA16628" i="1"/>
  <c r="BB16628" i="1"/>
  <c r="BA17140" i="1"/>
  <c r="BB17140" i="1"/>
  <c r="BA17652" i="1"/>
  <c r="BB17652" i="1"/>
  <c r="BA333" i="1"/>
  <c r="BB333" i="1"/>
  <c r="AY845" i="1"/>
  <c r="BA845" i="1"/>
  <c r="BB845" i="1"/>
  <c r="BA7227" i="1"/>
  <c r="BB7227" i="1"/>
  <c r="BA7739" i="1"/>
  <c r="BB7739" i="1"/>
  <c r="BA8251" i="1"/>
  <c r="BB8251" i="1"/>
  <c r="BA8763" i="1"/>
  <c r="BB8763" i="1"/>
  <c r="BA18388" i="1"/>
  <c r="BB18388" i="1"/>
  <c r="BA19412" i="1"/>
  <c r="BB19412" i="1"/>
  <c r="BA20436" i="1"/>
  <c r="BB20436" i="1"/>
  <c r="BA21460" i="1"/>
  <c r="BB21460" i="1"/>
  <c r="BA22164" i="1"/>
  <c r="BB22164" i="1"/>
  <c r="BA22844" i="1"/>
  <c r="BB22844" i="1"/>
  <c r="BA23524" i="1"/>
  <c r="BB23524" i="1"/>
  <c r="BA24252" i="1"/>
  <c r="BB24252" i="1"/>
  <c r="BA24980" i="1"/>
  <c r="BB24980" i="1"/>
  <c r="BA25804" i="1"/>
  <c r="BB25804" i="1"/>
  <c r="BA26828" i="1"/>
  <c r="BB26828" i="1"/>
  <c r="BA27596" i="1"/>
  <c r="BB27596" i="1"/>
  <c r="BA28108" i="1"/>
  <c r="BB28108" i="1"/>
  <c r="BA28620" i="1"/>
  <c r="BB28620" i="1"/>
  <c r="BA29132" i="1"/>
  <c r="BB29132" i="1"/>
  <c r="BA29644" i="1"/>
  <c r="BB29644" i="1"/>
  <c r="BA30156" i="1"/>
  <c r="BB30156" i="1"/>
  <c r="AY30668" i="1"/>
  <c r="BA30668" i="1"/>
  <c r="BB30668" i="1"/>
  <c r="BA31180" i="1"/>
  <c r="BB31180" i="1"/>
  <c r="BA31692" i="1"/>
  <c r="BB31692" i="1"/>
  <c r="BA9507" i="1"/>
  <c r="BB9507" i="1"/>
  <c r="BA10019" i="1"/>
  <c r="BB10019" i="1"/>
  <c r="BA10531" i="1"/>
  <c r="BB10531" i="1"/>
  <c r="BA11043" i="1"/>
  <c r="BB11043" i="1"/>
  <c r="BA31732" i="1"/>
  <c r="BB31732" i="1"/>
  <c r="AY1021" i="1"/>
  <c r="BA1021" i="1"/>
  <c r="BB1021" i="1"/>
  <c r="BA1533" i="1"/>
  <c r="BB1533" i="1"/>
  <c r="BA2045" i="1"/>
  <c r="BB2045" i="1"/>
  <c r="BA11627" i="1"/>
  <c r="BB11627" i="1"/>
  <c r="BA12139" i="1"/>
  <c r="BB12139" i="1"/>
  <c r="BA32148" i="1"/>
  <c r="BB32148" i="1"/>
  <c r="BA32660" i="1"/>
  <c r="BB32660" i="1"/>
  <c r="BA33172" i="1"/>
  <c r="BB33172" i="1"/>
  <c r="BA33684" i="1"/>
  <c r="BB33684" i="1"/>
  <c r="AY2733" i="1"/>
  <c r="BA2733" i="1"/>
  <c r="BB2733" i="1"/>
  <c r="BA3245" i="1"/>
  <c r="BB3245" i="1"/>
  <c r="BA3757" i="1"/>
  <c r="BB3757" i="1"/>
  <c r="BA13123" i="1"/>
  <c r="BB13123" i="1"/>
  <c r="BA13635" i="1"/>
  <c r="BB13635" i="1"/>
  <c r="BA14147" i="1"/>
  <c r="BB14147" i="1"/>
  <c r="BA14659" i="1"/>
  <c r="BB14659" i="1"/>
  <c r="BA15171" i="1"/>
  <c r="BB15171" i="1"/>
  <c r="BA44492" i="1"/>
  <c r="BB44492" i="1"/>
  <c r="BA45004" i="1"/>
  <c r="BB45004" i="1"/>
  <c r="BA45516" i="1"/>
  <c r="BB45516" i="1"/>
  <c r="BA15451" i="1"/>
  <c r="BB15451" i="1"/>
  <c r="BA15963" i="1"/>
  <c r="BB15963" i="1"/>
  <c r="BA16475" i="1"/>
  <c r="BB16475" i="1"/>
  <c r="BA16987" i="1"/>
  <c r="BB16987" i="1"/>
  <c r="BA17499" i="1"/>
  <c r="BB17499" i="1"/>
  <c r="BA18011" i="1"/>
  <c r="BB18011" i="1"/>
  <c r="BA18523" i="1"/>
  <c r="BB18523" i="1"/>
  <c r="BA19035" i="1"/>
  <c r="BB19035" i="1"/>
  <c r="BA3885" i="1"/>
  <c r="BB3885" i="1"/>
  <c r="BA4397" i="1"/>
  <c r="BB4397" i="1"/>
  <c r="BA4909" i="1"/>
  <c r="BB4909" i="1"/>
  <c r="BA5421" i="1"/>
  <c r="BB5421" i="1"/>
  <c r="BA5933" i="1"/>
  <c r="BB5933" i="1"/>
  <c r="BA6445" i="1"/>
  <c r="BB6445" i="1"/>
  <c r="BA19891" i="1"/>
  <c r="BB19891" i="1"/>
  <c r="BA20403" i="1"/>
  <c r="BB20403" i="1"/>
  <c r="BA20915" i="1"/>
  <c r="BB20915" i="1"/>
  <c r="BA21427" i="1"/>
  <c r="BB21427" i="1"/>
  <c r="BA21939" i="1"/>
  <c r="BB21939" i="1"/>
  <c r="BA22451" i="1"/>
  <c r="BB22451" i="1"/>
  <c r="BA22963" i="1"/>
  <c r="BB22963" i="1"/>
  <c r="BA23475" i="1"/>
  <c r="BB23475" i="1"/>
  <c r="BA6581" i="1"/>
  <c r="BB6581" i="1"/>
  <c r="BA7093" i="1"/>
  <c r="BB7093" i="1"/>
  <c r="BA7605" i="1"/>
  <c r="BB7605" i="1"/>
  <c r="BA8117" i="1"/>
  <c r="BB8117" i="1"/>
  <c r="BA8629" i="1"/>
  <c r="BB8629" i="1"/>
  <c r="BA9141" i="1"/>
  <c r="BB9141" i="1"/>
  <c r="BA9653" i="1"/>
  <c r="BB9653" i="1"/>
  <c r="BA10165" i="1"/>
  <c r="BB10165" i="1"/>
  <c r="BA10677" i="1"/>
  <c r="BB10677" i="1"/>
  <c r="BA11189" i="1"/>
  <c r="BB11189" i="1"/>
  <c r="BA11701" i="1"/>
  <c r="BB11701" i="1"/>
  <c r="BA24163" i="1"/>
  <c r="BB24163" i="1"/>
  <c r="BA24675" i="1"/>
  <c r="BB24675" i="1"/>
  <c r="BA25187" i="1"/>
  <c r="BB25187" i="1"/>
  <c r="BA25699" i="1"/>
  <c r="BB25699" i="1"/>
  <c r="BA26211" i="1"/>
  <c r="BB26211" i="1"/>
  <c r="BA26723" i="1"/>
  <c r="BB26723" i="1"/>
  <c r="BA27235" i="1"/>
  <c r="BB27235" i="1"/>
  <c r="BA27747" i="1"/>
  <c r="BB27747" i="1"/>
  <c r="BA28259" i="1"/>
  <c r="BB28259" i="1"/>
  <c r="BA28771" i="1"/>
  <c r="BB28771" i="1"/>
  <c r="BA29283" i="1"/>
  <c r="BB29283" i="1"/>
  <c r="BA12389" i="1"/>
  <c r="BB12389" i="1"/>
  <c r="BA12901" i="1"/>
  <c r="BB12901" i="1"/>
  <c r="BA13413" i="1"/>
  <c r="BB13413" i="1"/>
  <c r="BA13925" i="1"/>
  <c r="BB13925" i="1"/>
  <c r="BA14437" i="1"/>
  <c r="BB14437" i="1"/>
  <c r="BA14949" i="1"/>
  <c r="BB14949" i="1"/>
  <c r="BA15461" i="1"/>
  <c r="BB15461" i="1"/>
  <c r="BA15973" i="1"/>
  <c r="BB15973" i="1"/>
  <c r="BA16485" i="1"/>
  <c r="BB16485" i="1"/>
  <c r="BA16997" i="1"/>
  <c r="BB16997" i="1"/>
  <c r="BA29587" i="1"/>
  <c r="BB29587" i="1"/>
  <c r="BA30099" i="1"/>
  <c r="BB30099" i="1"/>
  <c r="BA30611" i="1"/>
  <c r="BB30611" i="1"/>
  <c r="BA31123" i="1"/>
  <c r="BB31123" i="1"/>
  <c r="BA31635" i="1"/>
  <c r="BB31635" i="1"/>
  <c r="BA32147" i="1"/>
  <c r="BB32147" i="1"/>
  <c r="BA32659" i="1"/>
  <c r="BB32659" i="1"/>
  <c r="BA33171" i="1"/>
  <c r="BB33171" i="1"/>
  <c r="BA33683" i="1"/>
  <c r="BB33683" i="1"/>
  <c r="BA34195" i="1"/>
  <c r="BB34195" i="1"/>
  <c r="BA34707" i="1"/>
  <c r="BB34707" i="1"/>
  <c r="BA35219" i="1"/>
  <c r="BB35219" i="1"/>
  <c r="BA35731" i="1"/>
  <c r="BB35731" i="1"/>
  <c r="BA36243" i="1"/>
  <c r="BB36243" i="1"/>
  <c r="BA36755" i="1"/>
  <c r="BB36755" i="1"/>
  <c r="BA37267" i="1"/>
  <c r="BB37267" i="1"/>
  <c r="BA37779" i="1"/>
  <c r="BB37779" i="1"/>
  <c r="BA38307" i="1"/>
  <c r="BB38307" i="1"/>
  <c r="BA38819" i="1"/>
  <c r="BB38819" i="1"/>
  <c r="BA39331" i="1"/>
  <c r="BB39331" i="1"/>
  <c r="BA39843" i="1"/>
  <c r="BB39843" i="1"/>
  <c r="BA17341" i="1"/>
  <c r="BB17341" i="1"/>
  <c r="BA17853" i="1"/>
  <c r="BB17853" i="1"/>
  <c r="BA18365" i="1"/>
  <c r="BB18365" i="1"/>
  <c r="BA18877" i="1"/>
  <c r="BB18877" i="1"/>
  <c r="BA19389" i="1"/>
  <c r="BB19389" i="1"/>
  <c r="BA19901" i="1"/>
  <c r="BB19901" i="1"/>
  <c r="BA20413" i="1"/>
  <c r="BB20413" i="1"/>
  <c r="BA20925" i="1"/>
  <c r="BB20925" i="1"/>
  <c r="BA21437" i="1"/>
  <c r="BB21437" i="1"/>
  <c r="BA21949" i="1"/>
  <c r="BB21949" i="1"/>
  <c r="BA22461" i="1"/>
  <c r="BB22461" i="1"/>
  <c r="BA22973" i="1"/>
  <c r="BB22973" i="1"/>
  <c r="BA23485" i="1"/>
  <c r="BB23485" i="1"/>
  <c r="BA23997" i="1"/>
  <c r="BB23997" i="1"/>
  <c r="BA24509" i="1"/>
  <c r="BB24509" i="1"/>
  <c r="BA25021" i="1"/>
  <c r="BB25021" i="1"/>
  <c r="BA25533" i="1"/>
  <c r="BB25533" i="1"/>
  <c r="BA26045" i="1"/>
  <c r="BB26045" i="1"/>
  <c r="BA26557" i="1"/>
  <c r="BB26557" i="1"/>
  <c r="BA27069" i="1"/>
  <c r="BB27069" i="1"/>
  <c r="BA40331" i="1"/>
  <c r="BB40331" i="1"/>
  <c r="BA40843" i="1"/>
  <c r="BB40843" i="1"/>
  <c r="BA41355" i="1"/>
  <c r="BB41355" i="1"/>
  <c r="BA41867" i="1"/>
  <c r="BB41867" i="1"/>
  <c r="BA42379" i="1"/>
  <c r="BB42379" i="1"/>
  <c r="BA42899" i="1"/>
  <c r="BB42899" i="1"/>
  <c r="BA43411" i="1"/>
  <c r="BB43411" i="1"/>
  <c r="BA43923" i="1"/>
  <c r="BB43923" i="1"/>
  <c r="BA44435" i="1"/>
  <c r="BB44435" i="1"/>
  <c r="BA44955" i="1"/>
  <c r="BB44955" i="1"/>
  <c r="BA45475" i="1"/>
  <c r="BB45475" i="1"/>
  <c r="BA27597" i="1"/>
  <c r="BB27597" i="1"/>
  <c r="BA28109" i="1"/>
  <c r="BB28109" i="1"/>
  <c r="BA28621" i="1"/>
  <c r="BB28621" i="1"/>
  <c r="BA29133" i="1"/>
  <c r="BB29133" i="1"/>
  <c r="BA29645" i="1"/>
  <c r="BB29645" i="1"/>
  <c r="BA30157" i="1"/>
  <c r="BB30157" i="1"/>
  <c r="BA30669" i="1"/>
  <c r="BB30669" i="1"/>
  <c r="BA31181" i="1"/>
  <c r="BB31181" i="1"/>
  <c r="BA31693" i="1"/>
  <c r="BB31693" i="1"/>
  <c r="BA32205" i="1"/>
  <c r="BB32205" i="1"/>
  <c r="BA32717" i="1"/>
  <c r="BB32717" i="1"/>
  <c r="BA33229" i="1"/>
  <c r="BB33229" i="1"/>
  <c r="BA33741" i="1"/>
  <c r="BB33741" i="1"/>
  <c r="BA34253" i="1"/>
  <c r="BB34253" i="1"/>
  <c r="BA34765" i="1"/>
  <c r="BB34765" i="1"/>
  <c r="BA35277" i="1"/>
  <c r="BB35277" i="1"/>
  <c r="BA35789" i="1"/>
  <c r="BB35789" i="1"/>
  <c r="BA36301" i="1"/>
  <c r="BB36301" i="1"/>
  <c r="BA36813" i="1"/>
  <c r="BB36813" i="1"/>
  <c r="BA37325" i="1"/>
  <c r="BB37325" i="1"/>
  <c r="BA37837" i="1"/>
  <c r="BB37837" i="1"/>
  <c r="BA38349" i="1"/>
  <c r="BB38349" i="1"/>
  <c r="BA38845" i="1"/>
  <c r="BB38845" i="1"/>
  <c r="BA39357" i="1"/>
  <c r="BB39357" i="1"/>
  <c r="BA39869" i="1"/>
  <c r="BB39869" i="1"/>
  <c r="BA40381" i="1"/>
  <c r="BB40381" i="1"/>
  <c r="BA40893" i="1"/>
  <c r="BB40893" i="1"/>
  <c r="BA41405" i="1"/>
  <c r="BB41405" i="1"/>
  <c r="BA41917" i="1"/>
  <c r="BB41917" i="1"/>
  <c r="BA42429" i="1"/>
  <c r="BB42429" i="1"/>
  <c r="BA42941" i="1"/>
  <c r="BB42941" i="1"/>
  <c r="BA43453" i="1"/>
  <c r="BB43453" i="1"/>
  <c r="BA43965" i="1"/>
  <c r="BB43965" i="1"/>
  <c r="BA44477" i="1"/>
  <c r="BB44477" i="1"/>
  <c r="BA44989" i="1"/>
  <c r="BB44989" i="1"/>
  <c r="BA45501" i="1"/>
  <c r="BB45501" i="1"/>
  <c r="BA235" i="1"/>
  <c r="BB235" i="1"/>
  <c r="BA747" i="1"/>
  <c r="BB747" i="1"/>
  <c r="BA1259" i="1"/>
  <c r="BB1259" i="1"/>
  <c r="BA1771" i="1"/>
  <c r="BB1771" i="1"/>
  <c r="BA2283" i="1"/>
  <c r="BB2283" i="1"/>
  <c r="BA2795" i="1"/>
  <c r="BB2795" i="1"/>
  <c r="BA3307" i="1"/>
  <c r="BB3307" i="1"/>
  <c r="BA3819" i="1"/>
  <c r="BB3819" i="1"/>
  <c r="BA4044" i="1"/>
  <c r="BB4044" i="1"/>
  <c r="BA4556" i="1"/>
  <c r="BB4556" i="1"/>
  <c r="BA5068" i="1"/>
  <c r="BB5068" i="1"/>
  <c r="BA5580" i="1"/>
  <c r="BB5580" i="1"/>
  <c r="BA6092" i="1"/>
  <c r="BB6092" i="1"/>
  <c r="BA6604" i="1"/>
  <c r="BB6604" i="1"/>
  <c r="BA7116" i="1"/>
  <c r="BB7116" i="1"/>
  <c r="BA7660" i="1"/>
  <c r="BB7660" i="1"/>
  <c r="BA8188" i="1"/>
  <c r="BB8188" i="1"/>
  <c r="BA8732" i="1"/>
  <c r="BB8732" i="1"/>
  <c r="BA4691" i="1"/>
  <c r="BB4691" i="1"/>
  <c r="BB5203" i="1"/>
  <c r="BA5203" i="1"/>
  <c r="BA5715" i="1"/>
  <c r="BB5715" i="1"/>
  <c r="BA6227" i="1"/>
  <c r="BB6227" i="1"/>
  <c r="BA6739" i="1"/>
  <c r="BB6739" i="1"/>
  <c r="BA9260" i="1"/>
  <c r="BB9260" i="1"/>
  <c r="BA9772" i="1"/>
  <c r="BB9772" i="1"/>
  <c r="BA10284" i="1"/>
  <c r="BB10284" i="1"/>
  <c r="BA10796" i="1"/>
  <c r="BB10796" i="1"/>
  <c r="BA11308" i="1"/>
  <c r="BB11308" i="1"/>
  <c r="BA11820" i="1"/>
  <c r="BB11820" i="1"/>
  <c r="BA12332" i="1"/>
  <c r="BB12332" i="1"/>
  <c r="BA12844" i="1"/>
  <c r="BB12844" i="1"/>
  <c r="BA13356" i="1"/>
  <c r="BB13356" i="1"/>
  <c r="BA13868" i="1"/>
  <c r="BB13868" i="1"/>
  <c r="BA14380" i="1"/>
  <c r="BB14380" i="1"/>
  <c r="BA14892" i="1"/>
  <c r="BB14892" i="1"/>
  <c r="BA15404" i="1"/>
  <c r="BB15404" i="1"/>
  <c r="BA15932" i="1"/>
  <c r="BB15932" i="1"/>
  <c r="BA16444" i="1"/>
  <c r="BB16444" i="1"/>
  <c r="BA16956" i="1"/>
  <c r="BB16956" i="1"/>
  <c r="BA17468" i="1"/>
  <c r="BB17468" i="1"/>
  <c r="BA17980" i="1"/>
  <c r="BB17980" i="1"/>
  <c r="BA661" i="1"/>
  <c r="BB661" i="1"/>
  <c r="BA7043" i="1"/>
  <c r="BB7043" i="1"/>
  <c r="BA7555" i="1"/>
  <c r="BB7555" i="1"/>
  <c r="BA8067" i="1"/>
  <c r="BB8067" i="1"/>
  <c r="BA8579" i="1"/>
  <c r="BB8579" i="1"/>
  <c r="BA18092" i="1"/>
  <c r="BB18092" i="1"/>
  <c r="BA19044" i="1"/>
  <c r="BB19044" i="1"/>
  <c r="BA20068" i="1"/>
  <c r="BB20068" i="1"/>
  <c r="BA21092" i="1"/>
  <c r="BB21092" i="1"/>
  <c r="BA22116" i="1"/>
  <c r="BB22116" i="1"/>
  <c r="BA22612" i="1"/>
  <c r="BB22612" i="1"/>
  <c r="BA23276" i="1"/>
  <c r="BB23276" i="1"/>
  <c r="BA23972" i="1"/>
  <c r="BB23972" i="1"/>
  <c r="BA24716" i="1"/>
  <c r="BB24716" i="1"/>
  <c r="BA25516" i="1"/>
  <c r="BB25516" i="1"/>
  <c r="BA26452" i="1"/>
  <c r="BB26452" i="1"/>
  <c r="BA27412" i="1"/>
  <c r="BB27412" i="1"/>
  <c r="BA27924" i="1"/>
  <c r="BB27924" i="1"/>
  <c r="BA28436" i="1"/>
  <c r="BB28436" i="1"/>
  <c r="BA28948" i="1"/>
  <c r="BB28948" i="1"/>
  <c r="BA29460" i="1"/>
  <c r="BB29460" i="1"/>
  <c r="BA29972" i="1"/>
  <c r="BB29972" i="1"/>
  <c r="AY30484" i="1"/>
  <c r="BA30484" i="1"/>
  <c r="BB30484" i="1"/>
  <c r="BA30996" i="1"/>
  <c r="BB30996" i="1"/>
  <c r="BA31508" i="1"/>
  <c r="BB31508" i="1"/>
  <c r="BA9323" i="1"/>
  <c r="BB9323" i="1"/>
  <c r="BA9835" i="1"/>
  <c r="BB9835" i="1"/>
  <c r="BA10347" i="1"/>
  <c r="BB10347" i="1"/>
  <c r="BA10859" i="1"/>
  <c r="BB10859" i="1"/>
  <c r="BA26588" i="1"/>
  <c r="BB26588" i="1"/>
  <c r="BA32060" i="1"/>
  <c r="BB32060" i="1"/>
  <c r="BA1349" i="1"/>
  <c r="BB1349" i="1"/>
  <c r="BA1861" i="1"/>
  <c r="BB1861" i="1"/>
  <c r="BA11443" i="1"/>
  <c r="BB11443" i="1"/>
  <c r="BA11955" i="1"/>
  <c r="BB11955" i="1"/>
  <c r="BA12467" i="1"/>
  <c r="BB12467" i="1"/>
  <c r="BA32476" i="1"/>
  <c r="BB32476" i="1"/>
  <c r="BA32988" i="1"/>
  <c r="BB32988" i="1"/>
  <c r="BA33500" i="1"/>
  <c r="BB33500" i="1"/>
  <c r="BA2549" i="1"/>
  <c r="BB2549" i="1"/>
  <c r="BA3061" i="1"/>
  <c r="BB3061" i="1"/>
  <c r="BA3573" i="1"/>
  <c r="BB3573" i="1"/>
  <c r="BA12939" i="1"/>
  <c r="BB12939" i="1"/>
  <c r="BA13451" i="1"/>
  <c r="BB13451" i="1"/>
  <c r="BA13963" i="1"/>
  <c r="BB13963" i="1"/>
  <c r="BA14475" i="1"/>
  <c r="BB14475" i="1"/>
  <c r="BA14987" i="1"/>
  <c r="BB14987" i="1"/>
  <c r="BA44308" i="1"/>
  <c r="BB44308" i="1"/>
  <c r="BA44820" i="1"/>
  <c r="BB44820" i="1"/>
  <c r="BA45332" i="1"/>
  <c r="BB45332" i="1"/>
  <c r="BA45844" i="1"/>
  <c r="BB45844" i="1"/>
  <c r="BA15779" i="1"/>
  <c r="BB15779" i="1"/>
  <c r="BA16291" i="1"/>
  <c r="BB16291" i="1"/>
  <c r="BA16803" i="1"/>
  <c r="BB16803" i="1"/>
  <c r="BA17315" i="1"/>
  <c r="BB17315" i="1"/>
  <c r="BA17827" i="1"/>
  <c r="BB17827" i="1"/>
  <c r="BA18339" i="1"/>
  <c r="BB18339" i="1"/>
  <c r="BA18851" i="1"/>
  <c r="BB18851" i="1"/>
  <c r="BA19363" i="1"/>
  <c r="BB19363" i="1"/>
  <c r="BB4213" i="1"/>
  <c r="BA4213" i="1"/>
  <c r="BA4725" i="1"/>
  <c r="BB4725" i="1"/>
  <c r="BA5237" i="1"/>
  <c r="BB5237" i="1"/>
  <c r="BA5749" i="1"/>
  <c r="BB5749" i="1"/>
  <c r="BA6261" i="1"/>
  <c r="BB6261" i="1"/>
  <c r="BA19707" i="1"/>
  <c r="BB19707" i="1"/>
  <c r="BA20219" i="1"/>
  <c r="BB20219" i="1"/>
  <c r="BA20731" i="1"/>
  <c r="BB20731" i="1"/>
  <c r="BA21243" i="1"/>
  <c r="BB21243" i="1"/>
  <c r="BA21755" i="1"/>
  <c r="BB21755" i="1"/>
  <c r="BA22267" i="1"/>
  <c r="BB22267" i="1"/>
  <c r="BA22779" i="1"/>
  <c r="BB22779" i="1"/>
  <c r="BA23291" i="1"/>
  <c r="BB23291" i="1"/>
  <c r="BA23803" i="1"/>
  <c r="BB23803" i="1"/>
  <c r="BA6909" i="1"/>
  <c r="BB6909" i="1"/>
  <c r="BA7421" i="1"/>
  <c r="BB7421" i="1"/>
  <c r="BA7933" i="1"/>
  <c r="BB7933" i="1"/>
  <c r="BA8445" i="1"/>
  <c r="BB8445" i="1"/>
  <c r="BA8957" i="1"/>
  <c r="BB8957" i="1"/>
  <c r="BA9469" i="1"/>
  <c r="BB9469" i="1"/>
  <c r="BA9981" i="1"/>
  <c r="BB9981" i="1"/>
  <c r="BA10493" i="1"/>
  <c r="BB10493" i="1"/>
  <c r="BA11005" i="1"/>
  <c r="BB11005" i="1"/>
  <c r="BA11517" i="1"/>
  <c r="BB11517" i="1"/>
  <c r="BA23979" i="1"/>
  <c r="BB23979" i="1"/>
  <c r="BA24491" i="1"/>
  <c r="BB24491" i="1"/>
  <c r="BA25003" i="1"/>
  <c r="BB25003" i="1"/>
  <c r="BA25515" i="1"/>
  <c r="BB25515" i="1"/>
  <c r="BA26027" i="1"/>
  <c r="BB26027" i="1"/>
  <c r="BA26539" i="1"/>
  <c r="BB26539" i="1"/>
  <c r="BA27051" i="1"/>
  <c r="BB27051" i="1"/>
  <c r="BA27563" i="1"/>
  <c r="BB27563" i="1"/>
  <c r="BA28075" i="1"/>
  <c r="BB28075" i="1"/>
  <c r="BA28587" i="1"/>
  <c r="BB28587" i="1"/>
  <c r="BA29099" i="1"/>
  <c r="BB29099" i="1"/>
  <c r="BA12205" i="1"/>
  <c r="BB12205" i="1"/>
  <c r="BA12717" i="1"/>
  <c r="BB12717" i="1"/>
  <c r="BA13229" i="1"/>
  <c r="BB13229" i="1"/>
  <c r="BA13741" i="1"/>
  <c r="BB13741" i="1"/>
  <c r="BA14253" i="1"/>
  <c r="BB14253" i="1"/>
  <c r="BA14765" i="1"/>
  <c r="BB14765" i="1"/>
  <c r="BA15277" i="1"/>
  <c r="BB15277" i="1"/>
  <c r="BA15789" i="1"/>
  <c r="BB15789" i="1"/>
  <c r="BA16301" i="1"/>
  <c r="BB16301" i="1"/>
  <c r="BA16813" i="1"/>
  <c r="BB16813" i="1"/>
  <c r="BA29403" i="1"/>
  <c r="BB29403" i="1"/>
  <c r="BA29915" i="1"/>
  <c r="BB29915" i="1"/>
  <c r="BA30427" i="1"/>
  <c r="BB30427" i="1"/>
  <c r="BA30939" i="1"/>
  <c r="BB30939" i="1"/>
  <c r="BA31451" i="1"/>
  <c r="BB31451" i="1"/>
  <c r="BA31963" i="1"/>
  <c r="BB31963" i="1"/>
  <c r="BA32475" i="1"/>
  <c r="BB32475" i="1"/>
  <c r="BA32987" i="1"/>
  <c r="BB32987" i="1"/>
  <c r="BA33499" i="1"/>
  <c r="BB33499" i="1"/>
  <c r="BA34011" i="1"/>
  <c r="BB34011" i="1"/>
  <c r="BA34523" i="1"/>
  <c r="BB34523" i="1"/>
  <c r="BA35035" i="1"/>
  <c r="BB35035" i="1"/>
  <c r="BA35547" i="1"/>
  <c r="BB35547" i="1"/>
  <c r="BA36059" i="1"/>
  <c r="BB36059" i="1"/>
  <c r="BA36571" i="1"/>
  <c r="BB36571" i="1"/>
  <c r="BA37083" i="1"/>
  <c r="BB37083" i="1"/>
  <c r="BA37595" i="1"/>
  <c r="BB37595" i="1"/>
  <c r="BA38115" i="1"/>
  <c r="BB38115" i="1"/>
  <c r="BA38635" i="1"/>
  <c r="BB38635" i="1"/>
  <c r="BA39147" i="1"/>
  <c r="BB39147" i="1"/>
  <c r="BA39659" i="1"/>
  <c r="BB39659" i="1"/>
  <c r="BA40171" i="1"/>
  <c r="BB40171" i="1"/>
  <c r="BA17669" i="1"/>
  <c r="BB17669" i="1"/>
  <c r="BA18181" i="1"/>
  <c r="BB18181" i="1"/>
  <c r="BA18693" i="1"/>
  <c r="BB18693" i="1"/>
  <c r="BA19205" i="1"/>
  <c r="BB19205" i="1"/>
  <c r="BA19717" i="1"/>
  <c r="BB19717" i="1"/>
  <c r="BA20229" i="1"/>
  <c r="BB20229" i="1"/>
  <c r="BA20741" i="1"/>
  <c r="BB20741" i="1"/>
  <c r="BA21253" i="1"/>
  <c r="BB21253" i="1"/>
  <c r="BA21765" i="1"/>
  <c r="BB21765" i="1"/>
  <c r="BA22277" i="1"/>
  <c r="BB22277" i="1"/>
  <c r="BA22789" i="1"/>
  <c r="BB22789" i="1"/>
  <c r="BA23301" i="1"/>
  <c r="BB23301" i="1"/>
  <c r="BA23813" i="1"/>
  <c r="BB23813" i="1"/>
  <c r="BA24325" i="1"/>
  <c r="BB24325" i="1"/>
  <c r="BA24837" i="1"/>
  <c r="BB24837" i="1"/>
  <c r="BA25349" i="1"/>
  <c r="BB25349" i="1"/>
  <c r="BA25861" i="1"/>
  <c r="BB25861" i="1"/>
  <c r="BA26373" i="1"/>
  <c r="BB26373" i="1"/>
  <c r="BA26885" i="1"/>
  <c r="BB26885" i="1"/>
  <c r="BA27397" i="1"/>
  <c r="BB27397" i="1"/>
  <c r="BA40659" i="1"/>
  <c r="BB40659" i="1"/>
  <c r="BA41171" i="1"/>
  <c r="BB41171" i="1"/>
  <c r="BA41683" i="1"/>
  <c r="BB41683" i="1"/>
  <c r="BA42195" i="1"/>
  <c r="BB42195" i="1"/>
  <c r="BA42707" i="1"/>
  <c r="BB42707" i="1"/>
  <c r="BA43227" i="1"/>
  <c r="BB43227" i="1"/>
  <c r="BA43739" i="1"/>
  <c r="BB43739" i="1"/>
  <c r="BA44251" i="1"/>
  <c r="BB44251" i="1"/>
  <c r="BA44771" i="1"/>
  <c r="BB44771" i="1"/>
  <c r="BA45291" i="1"/>
  <c r="BB45291" i="1"/>
  <c r="BA45803" i="1"/>
  <c r="BB45803" i="1"/>
  <c r="BA27925" i="1"/>
  <c r="BB27925" i="1"/>
  <c r="BA28437" i="1"/>
  <c r="BB28437" i="1"/>
  <c r="BA28949" i="1"/>
  <c r="BB28949" i="1"/>
  <c r="BA29461" i="1"/>
  <c r="BB29461" i="1"/>
  <c r="BA29973" i="1"/>
  <c r="BB29973" i="1"/>
  <c r="AY30485" i="1"/>
  <c r="BA30485" i="1"/>
  <c r="BB30485" i="1"/>
  <c r="BA30997" i="1"/>
  <c r="BB30997" i="1"/>
  <c r="BA31509" i="1"/>
  <c r="BB31509" i="1"/>
  <c r="BA32021" i="1"/>
  <c r="BB32021" i="1"/>
  <c r="BA32533" i="1"/>
  <c r="BB32533" i="1"/>
  <c r="BA33045" i="1"/>
  <c r="BB33045" i="1"/>
  <c r="BA33557" i="1"/>
  <c r="BB33557" i="1"/>
  <c r="BA34069" i="1"/>
  <c r="BB34069" i="1"/>
  <c r="BA34581" i="1"/>
  <c r="BB34581" i="1"/>
  <c r="BA35093" i="1"/>
  <c r="BB35093" i="1"/>
  <c r="BA35605" i="1"/>
  <c r="BB35605" i="1"/>
  <c r="BA36117" i="1"/>
  <c r="BB36117" i="1"/>
  <c r="BA36629" i="1"/>
  <c r="BB36629" i="1"/>
  <c r="BA37141" i="1"/>
  <c r="BB37141" i="1"/>
  <c r="BA37653" i="1"/>
  <c r="BB37653" i="1"/>
  <c r="BA38165" i="1"/>
  <c r="BB38165" i="1"/>
  <c r="BA38661" i="1"/>
  <c r="BB38661" i="1"/>
  <c r="BA39173" i="1"/>
  <c r="BB39173" i="1"/>
  <c r="BA39685" i="1"/>
  <c r="BB39685" i="1"/>
  <c r="BA40197" i="1"/>
  <c r="BB40197" i="1"/>
  <c r="BA40709" i="1"/>
  <c r="BB40709" i="1"/>
  <c r="BA41221" i="1"/>
  <c r="BB41221" i="1"/>
  <c r="BA41733" i="1"/>
  <c r="BB41733" i="1"/>
  <c r="BA42245" i="1"/>
  <c r="BB42245" i="1"/>
  <c r="BA42757" i="1"/>
  <c r="BB42757" i="1"/>
  <c r="BA43269" i="1"/>
  <c r="BB43269" i="1"/>
  <c r="BA43781" i="1"/>
  <c r="BB43781" i="1"/>
  <c r="BA44293" i="1"/>
  <c r="BB44293" i="1"/>
  <c r="BA44805" i="1"/>
  <c r="BB44805" i="1"/>
  <c r="BA45317" i="1"/>
  <c r="BB45317" i="1"/>
  <c r="BA45829" i="1"/>
  <c r="BB45829" i="1"/>
  <c r="BA563" i="1"/>
  <c r="BB563" i="1"/>
  <c r="BA1075" i="1"/>
  <c r="BB1075" i="1"/>
  <c r="BA1587" i="1"/>
  <c r="BB1587" i="1"/>
  <c r="BA2099" i="1"/>
  <c r="BB2099" i="1"/>
  <c r="BA2611" i="1"/>
  <c r="BB2611" i="1"/>
  <c r="BA3123" i="1"/>
  <c r="BB3123" i="1"/>
  <c r="BA3635" i="1"/>
  <c r="BB3635" i="1"/>
  <c r="BA4155" i="1"/>
  <c r="BB4155" i="1"/>
  <c r="BB4372" i="1"/>
  <c r="BA4372" i="1"/>
  <c r="BA4884" i="1"/>
  <c r="BB4884" i="1"/>
  <c r="BA5396" i="1"/>
  <c r="BB5396" i="1"/>
  <c r="BA5908" i="1"/>
  <c r="BB5908" i="1"/>
  <c r="BA6420" i="1"/>
  <c r="BB6420" i="1"/>
  <c r="BA6932" i="1"/>
  <c r="BB6932" i="1"/>
  <c r="BA7460" i="1"/>
  <c r="BB7460" i="1"/>
  <c r="BA8004" i="1"/>
  <c r="BB8004" i="1"/>
  <c r="BA8548" i="1"/>
  <c r="BB8548" i="1"/>
  <c r="BA4507" i="1"/>
  <c r="BB4507" i="1"/>
  <c r="BA5019" i="1"/>
  <c r="BB5019" i="1"/>
  <c r="BA5531" i="1"/>
  <c r="BB5531" i="1"/>
  <c r="BA6043" i="1"/>
  <c r="BB6043" i="1"/>
  <c r="BB6555" i="1"/>
  <c r="BA6555" i="1"/>
  <c r="BA9076" i="1"/>
  <c r="BB9076" i="1"/>
  <c r="BA9588" i="1"/>
  <c r="BB9588" i="1"/>
  <c r="BA10100" i="1"/>
  <c r="BB10100" i="1"/>
  <c r="BA10612" i="1"/>
  <c r="BB10612" i="1"/>
  <c r="BA11124" i="1"/>
  <c r="BB11124" i="1"/>
  <c r="BA11636" i="1"/>
  <c r="BB11636" i="1"/>
  <c r="BA12148" i="1"/>
  <c r="BB12148" i="1"/>
  <c r="BA12660" i="1"/>
  <c r="BB12660" i="1"/>
  <c r="BA13172" i="1"/>
  <c r="BB13172" i="1"/>
  <c r="BA13684" i="1"/>
  <c r="BB13684" i="1"/>
  <c r="BA14196" i="1"/>
  <c r="BB14196" i="1"/>
  <c r="BA14708" i="1"/>
  <c r="BB14708" i="1"/>
  <c r="BA15220" i="1"/>
  <c r="BB15220" i="1"/>
  <c r="BA15748" i="1"/>
  <c r="BB15748" i="1"/>
  <c r="BA16260" i="1"/>
  <c r="BB16260" i="1"/>
  <c r="BA16772" i="1"/>
  <c r="BB16772" i="1"/>
  <c r="BA17284" i="1"/>
  <c r="BB17284" i="1"/>
  <c r="BA17796" i="1"/>
  <c r="BB17796" i="1"/>
  <c r="AY477" i="1"/>
  <c r="BA477" i="1"/>
  <c r="BB477" i="1"/>
  <c r="BA6859" i="1"/>
  <c r="BB6859" i="1"/>
  <c r="BA7371" i="1"/>
  <c r="BB7371" i="1"/>
  <c r="BA7883" i="1"/>
  <c r="BB7883" i="1"/>
  <c r="BA8395" i="1"/>
  <c r="BB8395" i="1"/>
  <c r="BA8907" i="1"/>
  <c r="BB8907" i="1"/>
  <c r="BA18676" i="1"/>
  <c r="BB18676" i="1"/>
  <c r="BA19700" i="1"/>
  <c r="BB19700" i="1"/>
  <c r="BA20724" i="1"/>
  <c r="BB20724" i="1"/>
  <c r="BA21748" i="1"/>
  <c r="BB21748" i="1"/>
  <c r="BA22364" i="1"/>
  <c r="BB22364" i="1"/>
  <c r="BA23036" i="1"/>
  <c r="BB23036" i="1"/>
  <c r="BA23708" i="1"/>
  <c r="BB23708" i="1"/>
  <c r="BA24452" i="1"/>
  <c r="BB24452" i="1"/>
  <c r="BA25212" i="1"/>
  <c r="BB25212" i="1"/>
  <c r="BA26108" i="1"/>
  <c r="BB26108" i="1"/>
  <c r="BA27132" i="1"/>
  <c r="BB27132" i="1"/>
  <c r="BA27740" i="1"/>
  <c r="BB27740" i="1"/>
  <c r="BA28252" i="1"/>
  <c r="BB28252" i="1"/>
  <c r="BA28764" i="1"/>
  <c r="BB28764" i="1"/>
  <c r="BA29276" i="1"/>
  <c r="BB29276" i="1"/>
  <c r="BA29788" i="1"/>
  <c r="BB29788" i="1"/>
  <c r="BA30300" i="1"/>
  <c r="BB30300" i="1"/>
  <c r="BA30812" i="1"/>
  <c r="BB30812" i="1"/>
  <c r="BA31324" i="1"/>
  <c r="BB31324" i="1"/>
  <c r="BA9139" i="1"/>
  <c r="BB9139" i="1"/>
  <c r="BA9651" i="1"/>
  <c r="BB9651" i="1"/>
  <c r="BA10163" i="1"/>
  <c r="BB10163" i="1"/>
  <c r="BA10675" i="1"/>
  <c r="BB10675" i="1"/>
  <c r="BA11187" i="1"/>
  <c r="BB11187" i="1"/>
  <c r="BA31876" i="1"/>
  <c r="BB31876" i="1"/>
  <c r="BA1165" i="1"/>
  <c r="BB1165" i="1"/>
  <c r="BA1677" i="1"/>
  <c r="BB1677" i="1"/>
  <c r="BA2189" i="1"/>
  <c r="BB2189" i="1"/>
  <c r="BA11771" i="1"/>
  <c r="BB11771" i="1"/>
  <c r="BA12283" i="1"/>
  <c r="BB12283" i="1"/>
  <c r="BA32292" i="1"/>
  <c r="BB32292" i="1"/>
  <c r="BA32804" i="1"/>
  <c r="BB32804" i="1"/>
  <c r="BA33316" i="1"/>
  <c r="BB33316" i="1"/>
  <c r="BA2365" i="1"/>
  <c r="BB2365" i="1"/>
  <c r="BA2877" i="1"/>
  <c r="BB2877" i="1"/>
  <c r="BA3389" i="1"/>
  <c r="BB3389" i="1"/>
  <c r="BA12755" i="1"/>
  <c r="BB12755" i="1"/>
  <c r="BA13267" i="1"/>
  <c r="BB13267" i="1"/>
  <c r="BA13779" i="1"/>
  <c r="BB13779" i="1"/>
  <c r="BA14291" i="1"/>
  <c r="BB14291" i="1"/>
  <c r="BA14803" i="1"/>
  <c r="BB14803" i="1"/>
  <c r="BA15315" i="1"/>
  <c r="BB15315" i="1"/>
  <c r="BA44636" i="1"/>
  <c r="BB44636" i="1"/>
  <c r="BA45148" i="1"/>
  <c r="BB45148" i="1"/>
  <c r="BA45660" i="1"/>
  <c r="BB45660" i="1"/>
  <c r="BA15595" i="1"/>
  <c r="BB15595" i="1"/>
  <c r="BA16107" i="1"/>
  <c r="BB16107" i="1"/>
  <c r="BA16619" i="1"/>
  <c r="BB16619" i="1"/>
  <c r="BA17131" i="1"/>
  <c r="BB17131" i="1"/>
  <c r="BA17643" i="1"/>
  <c r="BB17643" i="1"/>
  <c r="BB18155" i="1"/>
  <c r="BA18155" i="1"/>
  <c r="BA18667" i="1"/>
  <c r="BB18667" i="1"/>
  <c r="BB19179" i="1"/>
  <c r="BA19179" i="1"/>
  <c r="BB4029" i="1"/>
  <c r="BA4029" i="1"/>
  <c r="BA4541" i="1"/>
  <c r="BB4541" i="1"/>
  <c r="BA5053" i="1"/>
  <c r="BB5053" i="1"/>
  <c r="BA5565" i="1"/>
  <c r="BB5565" i="1"/>
  <c r="BA6077" i="1"/>
  <c r="BB6077" i="1"/>
  <c r="BA19523" i="1"/>
  <c r="BB19523" i="1"/>
  <c r="BA20035" i="1"/>
  <c r="BB20035" i="1"/>
  <c r="BA20547" i="1"/>
  <c r="BB20547" i="1"/>
  <c r="BA21059" i="1"/>
  <c r="BB21059" i="1"/>
  <c r="BA21571" i="1"/>
  <c r="BB21571" i="1"/>
  <c r="BA22083" i="1"/>
  <c r="BB22083" i="1"/>
  <c r="BA22595" i="1"/>
  <c r="BB22595" i="1"/>
  <c r="BA23107" i="1"/>
  <c r="BB23107" i="1"/>
  <c r="BA23619" i="1"/>
  <c r="BB23619" i="1"/>
  <c r="BA6725" i="1"/>
  <c r="BB6725" i="1"/>
  <c r="BA7237" i="1"/>
  <c r="BB7237" i="1"/>
  <c r="BA7749" i="1"/>
  <c r="BB7749" i="1"/>
  <c r="BA8261" i="1"/>
  <c r="BB8261" i="1"/>
  <c r="BA8773" i="1"/>
  <c r="BB8773" i="1"/>
  <c r="BA9285" i="1"/>
  <c r="BB9285" i="1"/>
  <c r="BA9797" i="1"/>
  <c r="BB9797" i="1"/>
  <c r="BA10309" i="1"/>
  <c r="BB10309" i="1"/>
  <c r="BA10821" i="1"/>
  <c r="BB10821" i="1"/>
  <c r="BA11333" i="1"/>
  <c r="BB11333" i="1"/>
  <c r="BA11845" i="1"/>
  <c r="BB11845" i="1"/>
  <c r="BA24307" i="1"/>
  <c r="BB24307" i="1"/>
  <c r="BA24819" i="1"/>
  <c r="BB24819" i="1"/>
  <c r="BA25331" i="1"/>
  <c r="BB25331" i="1"/>
  <c r="BA25843" i="1"/>
  <c r="BB25843" i="1"/>
  <c r="BA26355" i="1"/>
  <c r="BB26355" i="1"/>
  <c r="BA26867" i="1"/>
  <c r="BB26867" i="1"/>
  <c r="BA27379" i="1"/>
  <c r="BB27379" i="1"/>
  <c r="BA27891" i="1"/>
  <c r="BB27891" i="1"/>
  <c r="BA28403" i="1"/>
  <c r="BB28403" i="1"/>
  <c r="BA28915" i="1"/>
  <c r="BB28915" i="1"/>
  <c r="BA12021" i="1"/>
  <c r="BB12021" i="1"/>
  <c r="BA12533" i="1"/>
  <c r="BB12533" i="1"/>
  <c r="BA13045" i="1"/>
  <c r="BB13045" i="1"/>
  <c r="BA13557" i="1"/>
  <c r="BB13557" i="1"/>
  <c r="BA14069" i="1"/>
  <c r="BB14069" i="1"/>
  <c r="BA14581" i="1"/>
  <c r="BB14581" i="1"/>
  <c r="BA15093" i="1"/>
  <c r="BB15093" i="1"/>
  <c r="BA15605" i="1"/>
  <c r="BB15605" i="1"/>
  <c r="BA16117" i="1"/>
  <c r="BB16117" i="1"/>
  <c r="BA16629" i="1"/>
  <c r="BB16629" i="1"/>
  <c r="BA17141" i="1"/>
  <c r="BB17141" i="1"/>
  <c r="BA29731" i="1"/>
  <c r="BB29731" i="1"/>
  <c r="BA30243" i="1"/>
  <c r="BB30243" i="1"/>
  <c r="BA30755" i="1"/>
  <c r="BB30755" i="1"/>
  <c r="BA31267" i="1"/>
  <c r="BB31267" i="1"/>
  <c r="BA31779" i="1"/>
  <c r="BB31779" i="1"/>
  <c r="BA32291" i="1"/>
  <c r="BB32291" i="1"/>
  <c r="BA32803" i="1"/>
  <c r="BB32803" i="1"/>
  <c r="BA33315" i="1"/>
  <c r="BB33315" i="1"/>
  <c r="BA33827" i="1"/>
  <c r="BB33827" i="1"/>
  <c r="BA34339" i="1"/>
  <c r="BB34339" i="1"/>
  <c r="BA34851" i="1"/>
  <c r="BB34851" i="1"/>
  <c r="BA35363" i="1"/>
  <c r="BB35363" i="1"/>
  <c r="BA35875" i="1"/>
  <c r="BB35875" i="1"/>
  <c r="BA36387" i="1"/>
  <c r="BB36387" i="1"/>
  <c r="BA36899" i="1"/>
  <c r="BB36899" i="1"/>
  <c r="BA37411" i="1"/>
  <c r="BB37411" i="1"/>
  <c r="BA37923" i="1"/>
  <c r="BB37923" i="1"/>
  <c r="BB38451" i="1"/>
  <c r="BA38451" i="1"/>
  <c r="BA38963" i="1"/>
  <c r="BB38963" i="1"/>
  <c r="BA39475" i="1"/>
  <c r="BB39475" i="1"/>
  <c r="BA39987" i="1"/>
  <c r="BB39987" i="1"/>
  <c r="BA17485" i="1"/>
  <c r="BB17485" i="1"/>
  <c r="BB17997" i="1"/>
  <c r="BA17997" i="1"/>
  <c r="BA18509" i="1"/>
  <c r="BB18509" i="1"/>
  <c r="BB19021" i="1"/>
  <c r="BA19021" i="1"/>
  <c r="BA19533" i="1"/>
  <c r="BB19533" i="1"/>
  <c r="BB20045" i="1"/>
  <c r="BA20045" i="1"/>
  <c r="BA20557" i="1"/>
  <c r="BB20557" i="1"/>
  <c r="BB21069" i="1"/>
  <c r="BA21069" i="1"/>
  <c r="BA21581" i="1"/>
  <c r="BB21581" i="1"/>
  <c r="BB22093" i="1"/>
  <c r="BA22093" i="1"/>
  <c r="BA22605" i="1"/>
  <c r="BB22605" i="1"/>
  <c r="BA23117" i="1"/>
  <c r="BB23117" i="1"/>
  <c r="BA23629" i="1"/>
  <c r="BB23629" i="1"/>
  <c r="BA24141" i="1"/>
  <c r="BB24141" i="1"/>
  <c r="BA24653" i="1"/>
  <c r="BB24653" i="1"/>
  <c r="BA25165" i="1"/>
  <c r="BB25165" i="1"/>
  <c r="BA25677" i="1"/>
  <c r="BB25677" i="1"/>
  <c r="BA26189" i="1"/>
  <c r="BB26189" i="1"/>
  <c r="BA26701" i="1"/>
  <c r="BB26701" i="1"/>
  <c r="BA27213" i="1"/>
  <c r="BB27213" i="1"/>
  <c r="BA40475" i="1"/>
  <c r="BB40475" i="1"/>
  <c r="BA40987" i="1"/>
  <c r="BB40987" i="1"/>
  <c r="BA41499" i="1"/>
  <c r="BB41499" i="1"/>
  <c r="BA42011" i="1"/>
  <c r="BB42011" i="1"/>
  <c r="BA42523" i="1"/>
  <c r="BB42523" i="1"/>
  <c r="BA43043" i="1"/>
  <c r="BB43043" i="1"/>
  <c r="BA43555" i="1"/>
  <c r="BB43555" i="1"/>
  <c r="BA44067" i="1"/>
  <c r="BB44067" i="1"/>
  <c r="BA44579" i="1"/>
  <c r="BB44579" i="1"/>
  <c r="BA45099" i="1"/>
  <c r="BB45099" i="1"/>
  <c r="BA45619" i="1"/>
  <c r="BB45619" i="1"/>
  <c r="BA27741" i="1"/>
  <c r="BB27741" i="1"/>
  <c r="BA28253" i="1"/>
  <c r="BB28253" i="1"/>
  <c r="BA28765" i="1"/>
  <c r="BB28765" i="1"/>
  <c r="BA29277" i="1"/>
  <c r="BB29277" i="1"/>
  <c r="BA29789" i="1"/>
  <c r="BB29789" i="1"/>
  <c r="BA30301" i="1"/>
  <c r="BB30301" i="1"/>
  <c r="BA30813" i="1"/>
  <c r="BB30813" i="1"/>
  <c r="BA31325" i="1"/>
  <c r="BB31325" i="1"/>
  <c r="BA31837" i="1"/>
  <c r="BB31837" i="1"/>
  <c r="BA32349" i="1"/>
  <c r="BB32349" i="1"/>
  <c r="BA32861" i="1"/>
  <c r="BB32861" i="1"/>
  <c r="BA33373" i="1"/>
  <c r="BB33373" i="1"/>
  <c r="BA33885" i="1"/>
  <c r="BB33885" i="1"/>
  <c r="BA34397" i="1"/>
  <c r="BB34397" i="1"/>
  <c r="BA34909" i="1"/>
  <c r="BB34909" i="1"/>
  <c r="BA35421" i="1"/>
  <c r="BB35421" i="1"/>
  <c r="BA35933" i="1"/>
  <c r="BB35933" i="1"/>
  <c r="BA36445" i="1"/>
  <c r="BB36445" i="1"/>
  <c r="BA36957" i="1"/>
  <c r="BB36957" i="1"/>
  <c r="BA37469" i="1"/>
  <c r="BB37469" i="1"/>
  <c r="BA37981" i="1"/>
  <c r="BB37981" i="1"/>
  <c r="BA38477" i="1"/>
  <c r="BB38477" i="1"/>
  <c r="BA38989" i="1"/>
  <c r="BB38989" i="1"/>
  <c r="BA39501" i="1"/>
  <c r="BB39501" i="1"/>
  <c r="BA40013" i="1"/>
  <c r="BB40013" i="1"/>
  <c r="BA40525" i="1"/>
  <c r="BB40525" i="1"/>
  <c r="BA41037" i="1"/>
  <c r="BB41037" i="1"/>
  <c r="BA41549" i="1"/>
  <c r="BB41549" i="1"/>
  <c r="BA42061" i="1"/>
  <c r="BB42061" i="1"/>
  <c r="BA42573" i="1"/>
  <c r="BB42573" i="1"/>
  <c r="BA43085" i="1"/>
  <c r="BB43085" i="1"/>
  <c r="BA43597" i="1"/>
  <c r="BB43597" i="1"/>
  <c r="BA44109" i="1"/>
  <c r="BB44109" i="1"/>
  <c r="BA44621" i="1"/>
  <c r="BB44621" i="1"/>
  <c r="BA45133" i="1"/>
  <c r="BB45133" i="1"/>
  <c r="BA45645" i="1"/>
  <c r="BB45645" i="1"/>
  <c r="BA379" i="1"/>
  <c r="BB379" i="1"/>
  <c r="BA891" i="1"/>
  <c r="BB891" i="1"/>
  <c r="BA1403" i="1"/>
  <c r="BB1403" i="1"/>
  <c r="BA1915" i="1"/>
  <c r="BB1915" i="1"/>
  <c r="BA2427" i="1"/>
  <c r="BB2427" i="1"/>
  <c r="BA2939" i="1"/>
  <c r="BB2939" i="1"/>
  <c r="BA3451" i="1"/>
  <c r="BB3451" i="1"/>
  <c r="BA3971" i="1"/>
  <c r="BB3971" i="1"/>
  <c r="BA4188" i="1"/>
  <c r="BB4188" i="1"/>
  <c r="BA4700" i="1"/>
  <c r="BB4700" i="1"/>
  <c r="BA5212" i="1"/>
  <c r="BB5212" i="1"/>
  <c r="BA5724" i="1"/>
  <c r="BB5724" i="1"/>
  <c r="BA6236" i="1"/>
  <c r="BB6236" i="1"/>
  <c r="BA6748" i="1"/>
  <c r="BB6748" i="1"/>
  <c r="BA7260" i="1"/>
  <c r="BB7260" i="1"/>
  <c r="BA7812" i="1"/>
  <c r="BB7812" i="1"/>
  <c r="BA8356" i="1"/>
  <c r="BB8356" i="1"/>
  <c r="BA4323" i="1"/>
  <c r="BB4323" i="1"/>
  <c r="BA4835" i="1"/>
  <c r="BB4835" i="1"/>
  <c r="BA5347" i="1"/>
  <c r="BB5347" i="1"/>
  <c r="BA5859" i="1"/>
  <c r="BB5859" i="1"/>
  <c r="BA6371" i="1"/>
  <c r="BB6371" i="1"/>
  <c r="BA8892" i="1"/>
  <c r="BB8892" i="1"/>
  <c r="BA9404" i="1"/>
  <c r="BB9404" i="1"/>
  <c r="BA9916" i="1"/>
  <c r="BB9916" i="1"/>
  <c r="BA10428" i="1"/>
  <c r="BB10428" i="1"/>
  <c r="BA10940" i="1"/>
  <c r="BB10940" i="1"/>
  <c r="BA11452" i="1"/>
  <c r="BB11452" i="1"/>
  <c r="BA11964" i="1"/>
  <c r="BB11964" i="1"/>
  <c r="BA12476" i="1"/>
  <c r="BB12476" i="1"/>
  <c r="BA12988" i="1"/>
  <c r="BB12988" i="1"/>
  <c r="BA13500" i="1"/>
  <c r="BB13500" i="1"/>
  <c r="BA14012" i="1"/>
  <c r="BB14012" i="1"/>
  <c r="BA14524" i="1"/>
  <c r="BB14524" i="1"/>
  <c r="BA15036" i="1"/>
  <c r="BB15036" i="1"/>
  <c r="BA15556" i="1"/>
  <c r="BB15556" i="1"/>
  <c r="BA16076" i="1"/>
  <c r="BB16076" i="1"/>
  <c r="BA16588" i="1"/>
  <c r="BB16588" i="1"/>
  <c r="BA17100" i="1"/>
  <c r="BB17100" i="1"/>
  <c r="BA17612" i="1"/>
  <c r="BB17612" i="1"/>
  <c r="BA293" i="1"/>
  <c r="BB293" i="1"/>
  <c r="BA805" i="1"/>
  <c r="BB805" i="1"/>
  <c r="BA7187" i="1"/>
  <c r="BB7187" i="1"/>
  <c r="BA7699" i="1"/>
  <c r="BB7699" i="1"/>
  <c r="BA8211" i="1"/>
  <c r="BB8211" i="1"/>
  <c r="BA8723" i="1"/>
  <c r="BB8723" i="1"/>
  <c r="BA18308" i="1"/>
  <c r="BB18308" i="1"/>
  <c r="BA19332" i="1"/>
  <c r="BB19332" i="1"/>
  <c r="BA20356" i="1"/>
  <c r="BB20356" i="1"/>
  <c r="BA21380" i="1"/>
  <c r="BB21380" i="1"/>
  <c r="BA22060" i="1"/>
  <c r="BB22060" i="1"/>
  <c r="BA22788" i="1"/>
  <c r="BB22788" i="1"/>
  <c r="BA23476" i="1"/>
  <c r="BB23476" i="1"/>
  <c r="BA24188" i="1"/>
  <c r="BB24188" i="1"/>
  <c r="BA24924" i="1"/>
  <c r="BB24924" i="1"/>
  <c r="BA25732" i="1"/>
  <c r="BB25732" i="1"/>
  <c r="BA26756" i="1"/>
  <c r="BB26756" i="1"/>
  <c r="BA27556" i="1"/>
  <c r="BB27556" i="1"/>
  <c r="BA28068" i="1"/>
  <c r="BB28068" i="1"/>
  <c r="BA28580" i="1"/>
  <c r="BB28580" i="1"/>
  <c r="BA29092" i="1"/>
  <c r="BB29092" i="1"/>
  <c r="BA29604" i="1"/>
  <c r="BB29604" i="1"/>
  <c r="BA30116" i="1"/>
  <c r="BB30116" i="1"/>
  <c r="BA30628" i="1"/>
  <c r="BB30628" i="1"/>
  <c r="BA31140" i="1"/>
  <c r="BB31140" i="1"/>
  <c r="BA31652" i="1"/>
  <c r="BB31652" i="1"/>
  <c r="BA9467" i="1"/>
  <c r="BB9467" i="1"/>
  <c r="BA9979" i="1"/>
  <c r="BB9979" i="1"/>
  <c r="BA10491" i="1"/>
  <c r="BB10491" i="1"/>
  <c r="BA11003" i="1"/>
  <c r="BB11003" i="1"/>
  <c r="BA27228" i="1"/>
  <c r="BB27228" i="1"/>
  <c r="BA981" i="1"/>
  <c r="BB981" i="1"/>
  <c r="BA1493" i="1"/>
  <c r="BB1493" i="1"/>
  <c r="BA2005" i="1"/>
  <c r="BB2005" i="1"/>
  <c r="BA11587" i="1"/>
  <c r="BB11587" i="1"/>
  <c r="BA12099" i="1"/>
  <c r="BB12099" i="1"/>
  <c r="BA12611" i="1"/>
  <c r="BB12611" i="1"/>
  <c r="BA32620" i="1"/>
  <c r="BB32620" i="1"/>
  <c r="BA33132" i="1"/>
  <c r="BB33132" i="1"/>
  <c r="BA33644" i="1"/>
  <c r="BB33644" i="1"/>
  <c r="BA2693" i="1"/>
  <c r="BB2693" i="1"/>
  <c r="BA3205" i="1"/>
  <c r="BB3205" i="1"/>
  <c r="BA3717" i="1"/>
  <c r="BB3717" i="1"/>
  <c r="BA13083" i="1"/>
  <c r="BB13083" i="1"/>
  <c r="BA13595" i="1"/>
  <c r="BB13595" i="1"/>
  <c r="BA14107" i="1"/>
  <c r="BB14107" i="1"/>
  <c r="BA14619" i="1"/>
  <c r="BB14619" i="1"/>
  <c r="BA15131" i="1"/>
  <c r="BB15131" i="1"/>
  <c r="BA44452" i="1"/>
  <c r="BB44452" i="1"/>
  <c r="BA44964" i="1"/>
  <c r="BB44964" i="1"/>
  <c r="BA45476" i="1"/>
  <c r="BB45476" i="1"/>
  <c r="BA15411" i="1"/>
  <c r="BB15411" i="1"/>
  <c r="BA15923" i="1"/>
  <c r="BB15923" i="1"/>
  <c r="BA16435" i="1"/>
  <c r="BB16435" i="1"/>
  <c r="BA16947" i="1"/>
  <c r="BB16947" i="1"/>
  <c r="BA17459" i="1"/>
  <c r="BB17459" i="1"/>
  <c r="BA17971" i="1"/>
  <c r="BB17971" i="1"/>
  <c r="BA18483" i="1"/>
  <c r="BB18483" i="1"/>
  <c r="BA18995" i="1"/>
  <c r="BB18995" i="1"/>
  <c r="BA3845" i="1"/>
  <c r="BB3845" i="1"/>
  <c r="BA4357" i="1"/>
  <c r="BB4357" i="1"/>
  <c r="BA4869" i="1"/>
  <c r="BB4869" i="1"/>
  <c r="BA5381" i="1"/>
  <c r="BB5381" i="1"/>
  <c r="BA5893" i="1"/>
  <c r="BB5893" i="1"/>
  <c r="BA6405" i="1"/>
  <c r="BB6405" i="1"/>
  <c r="BA19851" i="1"/>
  <c r="BB19851" i="1"/>
  <c r="BA20363" i="1"/>
  <c r="BB20363" i="1"/>
  <c r="BA20875" i="1"/>
  <c r="BB20875" i="1"/>
  <c r="BA21387" i="1"/>
  <c r="BB21387" i="1"/>
  <c r="BA21899" i="1"/>
  <c r="BB21899" i="1"/>
  <c r="BA22411" i="1"/>
  <c r="BB22411" i="1"/>
  <c r="BA22923" i="1"/>
  <c r="BB22923" i="1"/>
  <c r="BA23435" i="1"/>
  <c r="BB23435" i="1"/>
  <c r="BA6541" i="1"/>
  <c r="BB6541" i="1"/>
  <c r="BA7053" i="1"/>
  <c r="BB7053" i="1"/>
  <c r="BA7565" i="1"/>
  <c r="BB7565" i="1"/>
  <c r="BA8077" i="1"/>
  <c r="BB8077" i="1"/>
  <c r="BA8589" i="1"/>
  <c r="BB8589" i="1"/>
  <c r="BA9101" i="1"/>
  <c r="BB9101" i="1"/>
  <c r="BA9613" i="1"/>
  <c r="BB9613" i="1"/>
  <c r="BA10125" i="1"/>
  <c r="BB10125" i="1"/>
  <c r="BA10637" i="1"/>
  <c r="BB10637" i="1"/>
  <c r="BA11149" i="1"/>
  <c r="BB11149" i="1"/>
  <c r="BA11661" i="1"/>
  <c r="BB11661" i="1"/>
  <c r="BA24123" i="1"/>
  <c r="BB24123" i="1"/>
  <c r="BA24635" i="1"/>
  <c r="BB24635" i="1"/>
  <c r="BA25147" i="1"/>
  <c r="BB25147" i="1"/>
  <c r="BA25659" i="1"/>
  <c r="BB25659" i="1"/>
  <c r="BA26171" i="1"/>
  <c r="BB26171" i="1"/>
  <c r="BA26683" i="1"/>
  <c r="BB26683" i="1"/>
  <c r="BA27195" i="1"/>
  <c r="BB27195" i="1"/>
  <c r="BA27707" i="1"/>
  <c r="BB27707" i="1"/>
  <c r="BA28219" i="1"/>
  <c r="BB28219" i="1"/>
  <c r="BA28731" i="1"/>
  <c r="BB28731" i="1"/>
  <c r="BA29243" i="1"/>
  <c r="BB29243" i="1"/>
  <c r="BA12349" i="1"/>
  <c r="BB12349" i="1"/>
  <c r="BA12861" i="1"/>
  <c r="BB12861" i="1"/>
  <c r="BA13373" i="1"/>
  <c r="BB13373" i="1"/>
  <c r="BA13885" i="1"/>
  <c r="BB13885" i="1"/>
  <c r="BA14397" i="1"/>
  <c r="BB14397" i="1"/>
  <c r="BA14909" i="1"/>
  <c r="BB14909" i="1"/>
  <c r="BA15421" i="1"/>
  <c r="BB15421" i="1"/>
  <c r="BA15933" i="1"/>
  <c r="BB15933" i="1"/>
  <c r="BA16445" i="1"/>
  <c r="BB16445" i="1"/>
  <c r="BA16957" i="1"/>
  <c r="BB16957" i="1"/>
  <c r="BA29547" i="1"/>
  <c r="BB29547" i="1"/>
  <c r="AY30059" i="1"/>
  <c r="BA30059" i="1"/>
  <c r="BB30059" i="1"/>
  <c r="BA30571" i="1"/>
  <c r="BB30571" i="1"/>
  <c r="BA31083" i="1"/>
  <c r="BB31083" i="1"/>
  <c r="AY31595" i="1"/>
  <c r="BA31595" i="1"/>
  <c r="BB31595" i="1"/>
  <c r="BA32107" i="1"/>
  <c r="BB32107" i="1"/>
  <c r="AY32619" i="1"/>
  <c r="BA32619" i="1"/>
  <c r="BB32619" i="1"/>
  <c r="BA33131" i="1"/>
  <c r="BB33131" i="1"/>
  <c r="BA33643" i="1"/>
  <c r="BB33643" i="1"/>
  <c r="BA34155" i="1"/>
  <c r="BB34155" i="1"/>
  <c r="BA34667" i="1"/>
  <c r="BB34667" i="1"/>
  <c r="BA35179" i="1"/>
  <c r="BB35179" i="1"/>
  <c r="BA35691" i="1"/>
  <c r="BB35691" i="1"/>
  <c r="BA36203" i="1"/>
  <c r="BB36203" i="1"/>
  <c r="BA36715" i="1"/>
  <c r="BB36715" i="1"/>
  <c r="BA37227" i="1"/>
  <c r="BB37227" i="1"/>
  <c r="BA37739" i="1"/>
  <c r="BB37739" i="1"/>
  <c r="BA38267" i="1"/>
  <c r="BB38267" i="1"/>
  <c r="BA38779" i="1"/>
  <c r="BB38779" i="1"/>
  <c r="BA39291" i="1"/>
  <c r="BB39291" i="1"/>
  <c r="BA39803" i="1"/>
  <c r="BB39803" i="1"/>
  <c r="BA17301" i="1"/>
  <c r="BB17301" i="1"/>
  <c r="BA17813" i="1"/>
  <c r="BB17813" i="1"/>
  <c r="BA18325" i="1"/>
  <c r="BB18325" i="1"/>
  <c r="BA18837" i="1"/>
  <c r="BB18837" i="1"/>
  <c r="BA19349" i="1"/>
  <c r="BB19349" i="1"/>
  <c r="BA19861" i="1"/>
  <c r="BB19861" i="1"/>
  <c r="BA20373" i="1"/>
  <c r="BB20373" i="1"/>
  <c r="BA20885" i="1"/>
  <c r="BB20885" i="1"/>
  <c r="BA21397" i="1"/>
  <c r="BB21397" i="1"/>
  <c r="BA21909" i="1"/>
  <c r="BB21909" i="1"/>
  <c r="BA22421" i="1"/>
  <c r="BB22421" i="1"/>
  <c r="BA22933" i="1"/>
  <c r="BB22933" i="1"/>
  <c r="BA23445" i="1"/>
  <c r="BB23445" i="1"/>
  <c r="BA23957" i="1"/>
  <c r="BB23957" i="1"/>
  <c r="BA24469" i="1"/>
  <c r="BB24469" i="1"/>
  <c r="BA24981" i="1"/>
  <c r="BB24981" i="1"/>
  <c r="BA25493" i="1"/>
  <c r="BB25493" i="1"/>
  <c r="BA26005" i="1"/>
  <c r="BB26005" i="1"/>
  <c r="BA26517" i="1"/>
  <c r="BB26517" i="1"/>
  <c r="BA27029" i="1"/>
  <c r="BB27029" i="1"/>
  <c r="BA37931" i="1"/>
  <c r="BB37931" i="1"/>
  <c r="BA40803" i="1"/>
  <c r="BB40803" i="1"/>
  <c r="BA41315" i="1"/>
  <c r="BB41315" i="1"/>
  <c r="BA41827" i="1"/>
  <c r="BB41827" i="1"/>
  <c r="BA42339" i="1"/>
  <c r="BB42339" i="1"/>
  <c r="BA42851" i="1"/>
  <c r="BB42851" i="1"/>
  <c r="BA43371" i="1"/>
  <c r="BB43371" i="1"/>
  <c r="BA43883" i="1"/>
  <c r="BB43883" i="1"/>
  <c r="BA44395" i="1"/>
  <c r="BB44395" i="1"/>
  <c r="BA44915" i="1"/>
  <c r="BB44915" i="1"/>
  <c r="BA45435" i="1"/>
  <c r="BB45435" i="1"/>
  <c r="BA27557" i="1"/>
  <c r="BB27557" i="1"/>
  <c r="BA28069" i="1"/>
  <c r="BB28069" i="1"/>
  <c r="BA28581" i="1"/>
  <c r="BB28581" i="1"/>
  <c r="BA29093" i="1"/>
  <c r="BB29093" i="1"/>
  <c r="BA29605" i="1"/>
  <c r="BB29605" i="1"/>
  <c r="BA30117" i="1"/>
  <c r="BB30117" i="1"/>
  <c r="BA30629" i="1"/>
  <c r="BB30629" i="1"/>
  <c r="BA31141" i="1"/>
  <c r="BB31141" i="1"/>
  <c r="BA31653" i="1"/>
  <c r="BB31653" i="1"/>
  <c r="BA32165" i="1"/>
  <c r="BB32165" i="1"/>
  <c r="BA32677" i="1"/>
  <c r="BB32677" i="1"/>
  <c r="BA33189" i="1"/>
  <c r="BB33189" i="1"/>
  <c r="BA33701" i="1"/>
  <c r="BB33701" i="1"/>
  <c r="BA34213" i="1"/>
  <c r="BB34213" i="1"/>
  <c r="BA34725" i="1"/>
  <c r="BB34725" i="1"/>
  <c r="BA35237" i="1"/>
  <c r="BB35237" i="1"/>
  <c r="BA35749" i="1"/>
  <c r="BB35749" i="1"/>
  <c r="BA36261" i="1"/>
  <c r="BB36261" i="1"/>
  <c r="BA36773" i="1"/>
  <c r="BB36773" i="1"/>
  <c r="BA37285" i="1"/>
  <c r="BB37285" i="1"/>
  <c r="BA37797" i="1"/>
  <c r="BB37797" i="1"/>
  <c r="BA38309" i="1"/>
  <c r="BB38309" i="1"/>
  <c r="BA38805" i="1"/>
  <c r="BB38805" i="1"/>
  <c r="BA39317" i="1"/>
  <c r="BB39317" i="1"/>
  <c r="BA39829" i="1"/>
  <c r="BB39829" i="1"/>
  <c r="BA40341" i="1"/>
  <c r="BB40341" i="1"/>
  <c r="BA40853" i="1"/>
  <c r="BB40853" i="1"/>
  <c r="BA41365" i="1"/>
  <c r="BB41365" i="1"/>
  <c r="BA41877" i="1"/>
  <c r="BB41877" i="1"/>
  <c r="BA42389" i="1"/>
  <c r="BB42389" i="1"/>
  <c r="BA42901" i="1"/>
  <c r="BB42901" i="1"/>
  <c r="BA43413" i="1"/>
  <c r="BB43413" i="1"/>
  <c r="BA43925" i="1"/>
  <c r="BB43925" i="1"/>
  <c r="BA44437" i="1"/>
  <c r="BB44437" i="1"/>
  <c r="BA44949" i="1"/>
  <c r="BB44949" i="1"/>
  <c r="BA45461" i="1"/>
  <c r="BB45461" i="1"/>
  <c r="BA419" i="1"/>
  <c r="BB419" i="1"/>
  <c r="AY707" i="1"/>
  <c r="BA707" i="1"/>
  <c r="BB707" i="1"/>
  <c r="BA1219" i="1"/>
  <c r="BB1219" i="1"/>
  <c r="BA1731" i="1"/>
  <c r="BB1731" i="1"/>
  <c r="BA2243" i="1"/>
  <c r="BB2243" i="1"/>
  <c r="BA2755" i="1"/>
  <c r="BB2755" i="1"/>
  <c r="BA3267" i="1"/>
  <c r="BB3267" i="1"/>
  <c r="BA3779" i="1"/>
  <c r="BB3779" i="1"/>
  <c r="BA4004" i="1"/>
  <c r="BB4004" i="1"/>
  <c r="BA4516" i="1"/>
  <c r="BB4516" i="1"/>
  <c r="BA5028" i="1"/>
  <c r="BB5028" i="1"/>
  <c r="BA5540" i="1"/>
  <c r="BB5540" i="1"/>
  <c r="BA6052" i="1"/>
  <c r="BB6052" i="1"/>
  <c r="BA6564" i="1"/>
  <c r="BB6564" i="1"/>
  <c r="BB7076" i="1"/>
  <c r="BA7076" i="1"/>
  <c r="BA7620" i="1"/>
  <c r="BB7620" i="1"/>
  <c r="BA8148" i="1"/>
  <c r="BB8148" i="1"/>
  <c r="BA8692" i="1"/>
  <c r="BB8692" i="1"/>
  <c r="BA4651" i="1"/>
  <c r="BB4651" i="1"/>
  <c r="BA5163" i="1"/>
  <c r="BB5163" i="1"/>
  <c r="BA5675" i="1"/>
  <c r="BB5675" i="1"/>
  <c r="BA6187" i="1"/>
  <c r="BB6187" i="1"/>
  <c r="BA6699" i="1"/>
  <c r="BB6699" i="1"/>
  <c r="BA9220" i="1"/>
  <c r="BB9220" i="1"/>
  <c r="BA9732" i="1"/>
  <c r="BB9732" i="1"/>
  <c r="BA10244" i="1"/>
  <c r="BB10244" i="1"/>
  <c r="BA10756" i="1"/>
  <c r="BB10756" i="1"/>
  <c r="BA11268" i="1"/>
  <c r="BB11268" i="1"/>
  <c r="BA11780" i="1"/>
  <c r="BB11780" i="1"/>
  <c r="BA12292" i="1"/>
  <c r="BB12292" i="1"/>
  <c r="BA12804" i="1"/>
  <c r="BB12804" i="1"/>
  <c r="BA13316" i="1"/>
  <c r="BB13316" i="1"/>
  <c r="BA13828" i="1"/>
  <c r="BB13828" i="1"/>
  <c r="BA14340" i="1"/>
  <c r="BB14340" i="1"/>
  <c r="BA14852" i="1"/>
  <c r="BB14852" i="1"/>
  <c r="BA15364" i="1"/>
  <c r="BB15364" i="1"/>
  <c r="BA15892" i="1"/>
  <c r="BB15892" i="1"/>
  <c r="BA16404" i="1"/>
  <c r="BB16404" i="1"/>
  <c r="BA16916" i="1"/>
  <c r="BB16916" i="1"/>
  <c r="BA17428" i="1"/>
  <c r="BB17428" i="1"/>
  <c r="BA17940" i="1"/>
  <c r="BB17940" i="1"/>
  <c r="BA621" i="1"/>
  <c r="BB621" i="1"/>
  <c r="BA7003" i="1"/>
  <c r="BB7003" i="1"/>
  <c r="BA7515" i="1"/>
  <c r="BB7515" i="1"/>
  <c r="BA8027" i="1"/>
  <c r="BB8027" i="1"/>
  <c r="BA8539" i="1"/>
  <c r="BB8539" i="1"/>
  <c r="BA18052" i="1"/>
  <c r="BB18052" i="1"/>
  <c r="BA18964" i="1"/>
  <c r="BB18964" i="1"/>
  <c r="BA19988" i="1"/>
  <c r="BB19988" i="1"/>
  <c r="BA21012" i="1"/>
  <c r="BB21012" i="1"/>
  <c r="BA22036" i="1"/>
  <c r="BB22036" i="1"/>
  <c r="BA22540" i="1"/>
  <c r="BB22540" i="1"/>
  <c r="BA23228" i="1"/>
  <c r="BB23228" i="1"/>
  <c r="BA23916" i="1"/>
  <c r="BB23916" i="1"/>
  <c r="BA24660" i="1"/>
  <c r="BB24660" i="1"/>
  <c r="BA25428" i="1"/>
  <c r="BB25428" i="1"/>
  <c r="BA26380" i="1"/>
  <c r="BB26380" i="1"/>
  <c r="BA27372" i="1"/>
  <c r="BB27372" i="1"/>
  <c r="BA27884" i="1"/>
  <c r="BB27884" i="1"/>
  <c r="BA28396" i="1"/>
  <c r="BB28396" i="1"/>
  <c r="BA28908" i="1"/>
  <c r="BB28908" i="1"/>
  <c r="BA29420" i="1"/>
  <c r="BB29420" i="1"/>
  <c r="BA29932" i="1"/>
  <c r="BB29932" i="1"/>
  <c r="BA30444" i="1"/>
  <c r="BB30444" i="1"/>
  <c r="BA30956" i="1"/>
  <c r="BB30956" i="1"/>
  <c r="BA31468" i="1"/>
  <c r="BB31468" i="1"/>
  <c r="BA9283" i="1"/>
  <c r="BB9283" i="1"/>
  <c r="BA9795" i="1"/>
  <c r="BB9795" i="1"/>
  <c r="BA10307" i="1"/>
  <c r="BB10307" i="1"/>
  <c r="BA10819" i="1"/>
  <c r="BB10819" i="1"/>
  <c r="BA26356" i="1"/>
  <c r="BB26356" i="1"/>
  <c r="BA32020" i="1"/>
  <c r="BB32020" i="1"/>
  <c r="BA1309" i="1"/>
  <c r="BB1309" i="1"/>
  <c r="BA1821" i="1"/>
  <c r="BB1821" i="1"/>
  <c r="BA11403" i="1"/>
  <c r="BB11403" i="1"/>
  <c r="BA11915" i="1"/>
  <c r="BB11915" i="1"/>
  <c r="BA12427" i="1"/>
  <c r="BB12427" i="1"/>
  <c r="BA32436" i="1"/>
  <c r="BB32436" i="1"/>
  <c r="BA32948" i="1"/>
  <c r="BB32948" i="1"/>
  <c r="BA33460" i="1"/>
  <c r="BB33460" i="1"/>
  <c r="BA2509" i="1"/>
  <c r="BB2509" i="1"/>
  <c r="BA3021" i="1"/>
  <c r="AY3021" i="1"/>
  <c r="BB3021" i="1"/>
  <c r="BA3533" i="1"/>
  <c r="BB3533" i="1"/>
  <c r="BA12899" i="1"/>
  <c r="BB12899" i="1"/>
  <c r="BA13411" i="1"/>
  <c r="BB13411" i="1"/>
  <c r="BA13923" i="1"/>
  <c r="BB13923" i="1"/>
  <c r="BA14435" i="1"/>
  <c r="BB14435" i="1"/>
  <c r="BA14947" i="1"/>
  <c r="BB14947" i="1"/>
  <c r="BA44268" i="1"/>
  <c r="BB44268" i="1"/>
  <c r="BA44780" i="1"/>
  <c r="BB44780" i="1"/>
  <c r="BA45292" i="1"/>
  <c r="BB45292" i="1"/>
  <c r="BA45804" i="1"/>
  <c r="BB45804" i="1"/>
  <c r="BA15739" i="1"/>
  <c r="BB15739" i="1"/>
  <c r="BA16251" i="1"/>
  <c r="BB16251" i="1"/>
  <c r="BA16763" i="1"/>
  <c r="BB16763" i="1"/>
  <c r="BA17275" i="1"/>
  <c r="BB17275" i="1"/>
  <c r="BA17787" i="1"/>
  <c r="BB17787" i="1"/>
  <c r="BA18299" i="1"/>
  <c r="BB18299" i="1"/>
  <c r="BA18811" i="1"/>
  <c r="BB18811" i="1"/>
  <c r="BA19323" i="1"/>
  <c r="BB19323" i="1"/>
  <c r="BA4173" i="1"/>
  <c r="BB4173" i="1"/>
  <c r="BA4685" i="1"/>
  <c r="BB4685" i="1"/>
  <c r="BA5197" i="1"/>
  <c r="BB5197" i="1"/>
  <c r="BA5709" i="1"/>
  <c r="BB5709" i="1"/>
  <c r="BA6221" i="1"/>
  <c r="BB6221" i="1"/>
  <c r="BA19667" i="1"/>
  <c r="BB19667" i="1"/>
  <c r="BA20179" i="1"/>
  <c r="BB20179" i="1"/>
  <c r="BA20691" i="1"/>
  <c r="BB20691" i="1"/>
  <c r="BA21203" i="1"/>
  <c r="BB21203" i="1"/>
  <c r="BA21715" i="1"/>
  <c r="BB21715" i="1"/>
  <c r="BA22227" i="1"/>
  <c r="BB22227" i="1"/>
  <c r="BA22739" i="1"/>
  <c r="BB22739" i="1"/>
  <c r="BA23251" i="1"/>
  <c r="BB23251" i="1"/>
  <c r="BA23763" i="1"/>
  <c r="BB23763" i="1"/>
  <c r="BA6869" i="1"/>
  <c r="BB6869" i="1"/>
  <c r="BA7381" i="1"/>
  <c r="BB7381" i="1"/>
  <c r="BA7893" i="1"/>
  <c r="BB7893" i="1"/>
  <c r="BA8405" i="1"/>
  <c r="BB8405" i="1"/>
  <c r="BB8917" i="1"/>
  <c r="BA8917" i="1"/>
  <c r="BA9429" i="1"/>
  <c r="BB9429" i="1"/>
  <c r="BA9941" i="1"/>
  <c r="BB9941" i="1"/>
  <c r="BA10453" i="1"/>
  <c r="BB10453" i="1"/>
  <c r="BA10965" i="1"/>
  <c r="BB10965" i="1"/>
  <c r="BA11477" i="1"/>
  <c r="BB11477" i="1"/>
  <c r="BA23939" i="1"/>
  <c r="BB23939" i="1"/>
  <c r="BA24451" i="1"/>
  <c r="BB24451" i="1"/>
  <c r="BA24963" i="1"/>
  <c r="BB24963" i="1"/>
  <c r="BA25475" i="1"/>
  <c r="BB25475" i="1"/>
  <c r="BA25987" i="1"/>
  <c r="BB25987" i="1"/>
  <c r="BA26499" i="1"/>
  <c r="BB26499" i="1"/>
  <c r="BA27011" i="1"/>
  <c r="BB27011" i="1"/>
  <c r="BA27523" i="1"/>
  <c r="BB27523" i="1"/>
  <c r="BA28035" i="1"/>
  <c r="BB28035" i="1"/>
  <c r="BA28547" i="1"/>
  <c r="BB28547" i="1"/>
  <c r="BA29059" i="1"/>
  <c r="BB29059" i="1"/>
  <c r="BA12165" i="1"/>
  <c r="BB12165" i="1"/>
  <c r="BA12677" i="1"/>
  <c r="BB12677" i="1"/>
  <c r="BA13189" i="1"/>
  <c r="BB13189" i="1"/>
  <c r="BA13701" i="1"/>
  <c r="BB13701" i="1"/>
  <c r="BA14213" i="1"/>
  <c r="BB14213" i="1"/>
  <c r="BA14725" i="1"/>
  <c r="BB14725" i="1"/>
  <c r="BA15237" i="1"/>
  <c r="BB15237" i="1"/>
  <c r="BA15749" i="1"/>
  <c r="BB15749" i="1"/>
  <c r="BA16261" i="1"/>
  <c r="BB16261" i="1"/>
  <c r="BA16773" i="1"/>
  <c r="BB16773" i="1"/>
  <c r="BA29363" i="1"/>
  <c r="BB29363" i="1"/>
  <c r="BA29875" i="1"/>
  <c r="BB29875" i="1"/>
  <c r="BA30387" i="1"/>
  <c r="BB30387" i="1"/>
  <c r="BA30899" i="1"/>
  <c r="BB30899" i="1"/>
  <c r="BA31411" i="1"/>
  <c r="BB31411" i="1"/>
  <c r="BA31923" i="1"/>
  <c r="BB31923" i="1"/>
  <c r="BA32435" i="1"/>
  <c r="BB32435" i="1"/>
  <c r="BA32947" i="1"/>
  <c r="BB32947" i="1"/>
  <c r="BA33459" i="1"/>
  <c r="BB33459" i="1"/>
  <c r="BA33971" i="1"/>
  <c r="BB33971" i="1"/>
  <c r="BA34483" i="1"/>
  <c r="BB34483" i="1"/>
  <c r="BA34995" i="1"/>
  <c r="BB34995" i="1"/>
  <c r="BA35507" i="1"/>
  <c r="BB35507" i="1"/>
  <c r="BA36019" i="1"/>
  <c r="BB36019" i="1"/>
  <c r="BA36531" i="1"/>
  <c r="BB36531" i="1"/>
  <c r="BA37043" i="1"/>
  <c r="BB37043" i="1"/>
  <c r="BA37555" i="1"/>
  <c r="BB37555" i="1"/>
  <c r="BA38075" i="1"/>
  <c r="BB38075" i="1"/>
  <c r="BA38595" i="1"/>
  <c r="BB38595" i="1"/>
  <c r="BA39107" i="1"/>
  <c r="BB39107" i="1"/>
  <c r="BA39619" i="1"/>
  <c r="BB39619" i="1"/>
  <c r="BA40131" i="1"/>
  <c r="BB40131" i="1"/>
  <c r="BA17629" i="1"/>
  <c r="BB17629" i="1"/>
  <c r="BA18141" i="1"/>
  <c r="BB18141" i="1"/>
  <c r="BA18653" i="1"/>
  <c r="BB18653" i="1"/>
  <c r="BA19165" i="1"/>
  <c r="BB19165" i="1"/>
  <c r="BA19677" i="1"/>
  <c r="BB19677" i="1"/>
  <c r="BA20189" i="1"/>
  <c r="BB20189" i="1"/>
  <c r="BA20701" i="1"/>
  <c r="BB20701" i="1"/>
  <c r="BA21213" i="1"/>
  <c r="BB21213" i="1"/>
  <c r="BA21725" i="1"/>
  <c r="BB21725" i="1"/>
  <c r="BA22237" i="1"/>
  <c r="BB22237" i="1"/>
  <c r="BA22749" i="1"/>
  <c r="BB22749" i="1"/>
  <c r="BA23261" i="1"/>
  <c r="BB23261" i="1"/>
  <c r="BA23773" i="1"/>
  <c r="BB23773" i="1"/>
  <c r="BA24285" i="1"/>
  <c r="BB24285" i="1"/>
  <c r="BA24797" i="1"/>
  <c r="BB24797" i="1"/>
  <c r="BA25309" i="1"/>
  <c r="BB25309" i="1"/>
  <c r="BA25821" i="1"/>
  <c r="BB25821" i="1"/>
  <c r="BA26333" i="1"/>
  <c r="BB26333" i="1"/>
  <c r="BA26845" i="1"/>
  <c r="BB26845" i="1"/>
  <c r="BA27357" i="1"/>
  <c r="BB27357" i="1"/>
  <c r="BA40619" i="1"/>
  <c r="BB40619" i="1"/>
  <c r="BA41131" i="1"/>
  <c r="BB41131" i="1"/>
  <c r="BA41643" i="1"/>
  <c r="BB41643" i="1"/>
  <c r="BA42155" i="1"/>
  <c r="BB42155" i="1"/>
  <c r="BA42667" i="1"/>
  <c r="BB42667" i="1"/>
  <c r="BA43187" i="1"/>
  <c r="BB43187" i="1"/>
  <c r="BA43699" i="1"/>
  <c r="BB43699" i="1"/>
  <c r="BA44211" i="1"/>
  <c r="BB44211" i="1"/>
  <c r="BA44731" i="1"/>
  <c r="BB44731" i="1"/>
  <c r="BA45251" i="1"/>
  <c r="BB45251" i="1"/>
  <c r="BA45763" i="1"/>
  <c r="BB45763" i="1"/>
  <c r="BA27885" i="1"/>
  <c r="BB27885" i="1"/>
  <c r="BA28397" i="1"/>
  <c r="BB28397" i="1"/>
  <c r="BA28909" i="1"/>
  <c r="BB28909" i="1"/>
  <c r="BA29421" i="1"/>
  <c r="BB29421" i="1"/>
  <c r="BA29933" i="1"/>
  <c r="BB29933" i="1"/>
  <c r="BA30445" i="1"/>
  <c r="BB30445" i="1"/>
  <c r="BA30957" i="1"/>
  <c r="BB30957" i="1"/>
  <c r="BA31469" i="1"/>
  <c r="BB31469" i="1"/>
  <c r="BA31981" i="1"/>
  <c r="BB31981" i="1"/>
  <c r="BA32493" i="1"/>
  <c r="BB32493" i="1"/>
  <c r="BA33005" i="1"/>
  <c r="BB33005" i="1"/>
  <c r="BA33517" i="1"/>
  <c r="BB33517" i="1"/>
  <c r="BA34029" i="1"/>
  <c r="BB34029" i="1"/>
  <c r="BA34541" i="1"/>
  <c r="BB34541" i="1"/>
  <c r="BA35053" i="1"/>
  <c r="BB35053" i="1"/>
  <c r="BA35565" i="1"/>
  <c r="BB35565" i="1"/>
  <c r="BA36077" i="1"/>
  <c r="BB36077" i="1"/>
  <c r="BA36589" i="1"/>
  <c r="BB36589" i="1"/>
  <c r="BA37101" i="1"/>
  <c r="BB37101" i="1"/>
  <c r="BA37613" i="1"/>
  <c r="BB37613" i="1"/>
  <c r="BA38125" i="1"/>
  <c r="BB38125" i="1"/>
  <c r="BA38621" i="1"/>
  <c r="BB38621" i="1"/>
  <c r="BA39133" i="1"/>
  <c r="BB39133" i="1"/>
  <c r="BA39645" i="1"/>
  <c r="BB39645" i="1"/>
  <c r="BA40157" i="1"/>
  <c r="BB40157" i="1"/>
  <c r="BA40669" i="1"/>
  <c r="BB40669" i="1"/>
  <c r="BA41181" i="1"/>
  <c r="BB41181" i="1"/>
  <c r="BA41693" i="1"/>
  <c r="BB41693" i="1"/>
  <c r="BA42205" i="1"/>
  <c r="BB42205" i="1"/>
  <c r="BA42717" i="1"/>
  <c r="BB42717" i="1"/>
  <c r="BA43229" i="1"/>
  <c r="BB43229" i="1"/>
  <c r="BA43741" i="1"/>
  <c r="BB43741" i="1"/>
  <c r="BA44253" i="1"/>
  <c r="BB44253" i="1"/>
  <c r="BA44765" i="1"/>
  <c r="BB44765" i="1"/>
  <c r="BA45277" i="1"/>
  <c r="BB45277" i="1"/>
  <c r="BA45789" i="1"/>
  <c r="BB45789" i="1"/>
  <c r="BA523" i="1"/>
  <c r="BB523" i="1"/>
  <c r="BA1035" i="1"/>
  <c r="BB1035" i="1"/>
  <c r="BA1547" i="1"/>
  <c r="BB1547" i="1"/>
  <c r="BA2059" i="1"/>
  <c r="BB2059" i="1"/>
  <c r="BA2571" i="1"/>
  <c r="BB2571" i="1"/>
  <c r="BA3083" i="1"/>
  <c r="BB3083" i="1"/>
  <c r="BA3595" i="1"/>
  <c r="BB3595" i="1"/>
  <c r="BA4115" i="1"/>
  <c r="BB4115" i="1"/>
  <c r="BA4332" i="1"/>
  <c r="BB4332" i="1"/>
  <c r="BA4844" i="1"/>
  <c r="BB4844" i="1"/>
  <c r="BA5356" i="1"/>
  <c r="BB5356" i="1"/>
  <c r="BB5868" i="1"/>
  <c r="BA5868" i="1"/>
  <c r="BA6380" i="1"/>
  <c r="BB6380" i="1"/>
  <c r="BA6892" i="1"/>
  <c r="BB6892" i="1"/>
  <c r="BA7420" i="1"/>
  <c r="BB7420" i="1"/>
  <c r="BA7964" i="1"/>
  <c r="BB7964" i="1"/>
  <c r="BA8508" i="1"/>
  <c r="BB8508" i="1"/>
  <c r="BA4467" i="1"/>
  <c r="BB4467" i="1"/>
  <c r="BA4979" i="1"/>
  <c r="BB4979" i="1"/>
  <c r="BA5491" i="1"/>
  <c r="BB5491" i="1"/>
  <c r="BA6003" i="1"/>
  <c r="BB6003" i="1"/>
  <c r="BA6515" i="1"/>
  <c r="BB6515" i="1"/>
  <c r="BA9036" i="1"/>
  <c r="BB9036" i="1"/>
  <c r="BA9548" i="1"/>
  <c r="BB9548" i="1"/>
  <c r="BA10060" i="1"/>
  <c r="BB10060" i="1"/>
  <c r="BA10572" i="1"/>
  <c r="BB10572" i="1"/>
  <c r="BA11084" i="1"/>
  <c r="BB11084" i="1"/>
  <c r="BA11596" i="1"/>
  <c r="BB11596" i="1"/>
  <c r="BA12108" i="1"/>
  <c r="BB12108" i="1"/>
  <c r="BA12620" i="1"/>
  <c r="BB12620" i="1"/>
  <c r="BA13132" i="1"/>
  <c r="BB13132" i="1"/>
  <c r="BA13644" i="1"/>
  <c r="BB13644" i="1"/>
  <c r="BA14156" i="1"/>
  <c r="BB14156" i="1"/>
  <c r="BA14668" i="1"/>
  <c r="BB14668" i="1"/>
  <c r="BA15180" i="1"/>
  <c r="BB15180" i="1"/>
  <c r="BA15708" i="1"/>
  <c r="BB15708" i="1"/>
  <c r="BA16220" i="1"/>
  <c r="BB16220" i="1"/>
  <c r="BA16732" i="1"/>
  <c r="BB16732" i="1"/>
  <c r="BA17244" i="1"/>
  <c r="BB17244" i="1"/>
  <c r="BA17756" i="1"/>
  <c r="BB17756" i="1"/>
  <c r="BA437" i="1"/>
  <c r="BB437" i="1"/>
  <c r="BA6819" i="1"/>
  <c r="BB6819" i="1"/>
  <c r="BA7331" i="1"/>
  <c r="BB7331" i="1"/>
  <c r="BA7843" i="1"/>
  <c r="BB7843" i="1"/>
  <c r="BA8355" i="1"/>
  <c r="BB8355" i="1"/>
  <c r="BA8867" i="1"/>
  <c r="BB8867" i="1"/>
  <c r="BA18596" i="1"/>
  <c r="BB18596" i="1"/>
  <c r="BA19620" i="1"/>
  <c r="BB19620" i="1"/>
  <c r="BA20644" i="1"/>
  <c r="BB20644" i="1"/>
  <c r="BA21668" i="1"/>
  <c r="BB21668" i="1"/>
  <c r="BA22292" i="1"/>
  <c r="BB22292" i="1"/>
  <c r="BA22980" i="1"/>
  <c r="BB22980" i="1"/>
  <c r="BA23660" i="1"/>
  <c r="BB23660" i="1"/>
  <c r="BA24388" i="1"/>
  <c r="BB24388" i="1"/>
  <c r="BA25148" i="1"/>
  <c r="BB25148" i="1"/>
  <c r="BA26004" i="1"/>
  <c r="BB26004" i="1"/>
  <c r="BA27028" i="1"/>
  <c r="BB27028" i="1"/>
  <c r="BA27700" i="1"/>
  <c r="BB27700" i="1"/>
  <c r="BA28212" i="1"/>
  <c r="BB28212" i="1"/>
  <c r="BA28724" i="1"/>
  <c r="BB28724" i="1"/>
  <c r="BA29236" i="1"/>
  <c r="BB29236" i="1"/>
  <c r="BA29748" i="1"/>
  <c r="BB29748" i="1"/>
  <c r="BA30260" i="1"/>
  <c r="BB30260" i="1"/>
  <c r="BA30772" i="1"/>
  <c r="BB30772" i="1"/>
  <c r="BA31284" i="1"/>
  <c r="BB31284" i="1"/>
  <c r="BA9099" i="1"/>
  <c r="BB9099" i="1"/>
  <c r="BA9611" i="1"/>
  <c r="BB9611" i="1"/>
  <c r="BA10123" i="1"/>
  <c r="BB10123" i="1"/>
  <c r="BA10635" i="1"/>
  <c r="BB10635" i="1"/>
  <c r="BA11147" i="1"/>
  <c r="BB11147" i="1"/>
  <c r="BA31836" i="1"/>
  <c r="BB31836" i="1"/>
  <c r="BA1125" i="1"/>
  <c r="BB1125" i="1"/>
  <c r="BA1637" i="1"/>
  <c r="BB1637" i="1"/>
  <c r="BA2149" i="1"/>
  <c r="BB2149" i="1"/>
  <c r="BA11731" i="1"/>
  <c r="BB11731" i="1"/>
  <c r="BA12243" i="1"/>
  <c r="BB12243" i="1"/>
  <c r="BA32252" i="1"/>
  <c r="BB32252" i="1"/>
  <c r="BA32764" i="1"/>
  <c r="BB32764" i="1"/>
  <c r="BA33276" i="1"/>
  <c r="BB33276" i="1"/>
  <c r="BA2325" i="1"/>
  <c r="BB2325" i="1"/>
  <c r="BA2837" i="1"/>
  <c r="BB2837" i="1"/>
  <c r="BA3349" i="1"/>
  <c r="BB3349" i="1"/>
  <c r="BA12715" i="1"/>
  <c r="BB12715" i="1"/>
  <c r="BA13227" i="1"/>
  <c r="BB13227" i="1"/>
  <c r="BA13739" i="1"/>
  <c r="BB13739" i="1"/>
  <c r="BA14251" i="1"/>
  <c r="BB14251" i="1"/>
  <c r="BA14763" i="1"/>
  <c r="BB14763" i="1"/>
  <c r="BA15275" i="1"/>
  <c r="BB15275" i="1"/>
  <c r="BA44596" i="1"/>
  <c r="BB44596" i="1"/>
  <c r="BA45108" i="1"/>
  <c r="BB45108" i="1"/>
  <c r="BA45620" i="1"/>
  <c r="BB45620" i="1"/>
  <c r="BA15555" i="1"/>
  <c r="BB15555" i="1"/>
  <c r="BA16067" i="1"/>
  <c r="BB16067" i="1"/>
  <c r="BA16579" i="1"/>
  <c r="BB16579" i="1"/>
  <c r="BA17091" i="1"/>
  <c r="BB17091" i="1"/>
  <c r="BA17603" i="1"/>
  <c r="BB17603" i="1"/>
  <c r="BA18115" i="1"/>
  <c r="BB18115" i="1"/>
  <c r="BA18627" i="1"/>
  <c r="BB18627" i="1"/>
  <c r="BA19139" i="1"/>
  <c r="BB19139" i="1"/>
  <c r="BA3989" i="1"/>
  <c r="BB3989" i="1"/>
  <c r="BA4501" i="1"/>
  <c r="BB4501" i="1"/>
  <c r="BA5013" i="1"/>
  <c r="BB5013" i="1"/>
  <c r="BA5525" i="1"/>
  <c r="BB5525" i="1"/>
  <c r="BA6037" i="1"/>
  <c r="BB6037" i="1"/>
  <c r="BA19483" i="1"/>
  <c r="BB19483" i="1"/>
  <c r="BA19995" i="1"/>
  <c r="BB19995" i="1"/>
  <c r="BA20507" i="1"/>
  <c r="BB20507" i="1"/>
  <c r="BA21019" i="1"/>
  <c r="BB21019" i="1"/>
  <c r="BA21531" i="1"/>
  <c r="BB21531" i="1"/>
  <c r="BA22043" i="1"/>
  <c r="BB22043" i="1"/>
  <c r="BA22555" i="1"/>
  <c r="BB22555" i="1"/>
  <c r="BA23067" i="1"/>
  <c r="BB23067" i="1"/>
  <c r="BA23579" i="1"/>
  <c r="BB23579" i="1"/>
  <c r="BA6685" i="1"/>
  <c r="BB6685" i="1"/>
  <c r="BA7197" i="1"/>
  <c r="BB7197" i="1"/>
  <c r="BA7709" i="1"/>
  <c r="BB7709" i="1"/>
  <c r="BA8221" i="1"/>
  <c r="BB8221" i="1"/>
  <c r="BA8733" i="1"/>
  <c r="BB8733" i="1"/>
  <c r="BA9245" i="1"/>
  <c r="BB9245" i="1"/>
  <c r="BA9757" i="1"/>
  <c r="BB9757" i="1"/>
  <c r="BA10269" i="1"/>
  <c r="BB10269" i="1"/>
  <c r="BA10781" i="1"/>
  <c r="BB10781" i="1"/>
  <c r="BA11293" i="1"/>
  <c r="BB11293" i="1"/>
  <c r="BA11805" i="1"/>
  <c r="BB11805" i="1"/>
  <c r="BA24267" i="1"/>
  <c r="BB24267" i="1"/>
  <c r="BA24779" i="1"/>
  <c r="BB24779" i="1"/>
  <c r="BA25291" i="1"/>
  <c r="BB25291" i="1"/>
  <c r="BA25803" i="1"/>
  <c r="BB25803" i="1"/>
  <c r="BA26315" i="1"/>
  <c r="BB26315" i="1"/>
  <c r="BA26827" i="1"/>
  <c r="BB26827" i="1"/>
  <c r="BA27339" i="1"/>
  <c r="BB27339" i="1"/>
  <c r="BA27851" i="1"/>
  <c r="BB27851" i="1"/>
  <c r="BA28363" i="1"/>
  <c r="BB28363" i="1"/>
  <c r="BA28875" i="1"/>
  <c r="BB28875" i="1"/>
  <c r="BA11981" i="1"/>
  <c r="BB11981" i="1"/>
  <c r="BA12493" i="1"/>
  <c r="BB12493" i="1"/>
  <c r="BA13005" i="1"/>
  <c r="BB13005" i="1"/>
  <c r="BA13517" i="1"/>
  <c r="BB13517" i="1"/>
  <c r="BA14029" i="1"/>
  <c r="BB14029" i="1"/>
  <c r="BA14541" i="1"/>
  <c r="BB14541" i="1"/>
  <c r="BA15053" i="1"/>
  <c r="BB15053" i="1"/>
  <c r="BA15565" i="1"/>
  <c r="BB15565" i="1"/>
  <c r="BA16077" i="1"/>
  <c r="BB16077" i="1"/>
  <c r="BA16589" i="1"/>
  <c r="BB16589" i="1"/>
  <c r="BA17101" i="1"/>
  <c r="BB17101" i="1"/>
  <c r="BA29691" i="1"/>
  <c r="BB29691" i="1"/>
  <c r="BA30203" i="1"/>
  <c r="BB30203" i="1"/>
  <c r="BA30715" i="1"/>
  <c r="BB30715" i="1"/>
  <c r="BA31227" i="1"/>
  <c r="BB31227" i="1"/>
  <c r="BA31739" i="1"/>
  <c r="BB31739" i="1"/>
  <c r="BA32251" i="1"/>
  <c r="BB32251" i="1"/>
  <c r="BA32763" i="1"/>
  <c r="BB32763" i="1"/>
  <c r="BA33275" i="1"/>
  <c r="BB33275" i="1"/>
  <c r="BA33787" i="1"/>
  <c r="BB33787" i="1"/>
  <c r="BA34299" i="1"/>
  <c r="BB34299" i="1"/>
  <c r="BA34811" i="1"/>
  <c r="BB34811" i="1"/>
  <c r="BA35323" i="1"/>
  <c r="BB35323" i="1"/>
  <c r="BA35835" i="1"/>
  <c r="BB35835" i="1"/>
  <c r="BA36347" i="1"/>
  <c r="BB36347" i="1"/>
  <c r="BA36859" i="1"/>
  <c r="BB36859" i="1"/>
  <c r="BA37371" i="1"/>
  <c r="BB37371" i="1"/>
  <c r="BA37883" i="1"/>
  <c r="BB37883" i="1"/>
  <c r="BA38411" i="1"/>
  <c r="BB38411" i="1"/>
  <c r="BA38923" i="1"/>
  <c r="BB38923" i="1"/>
  <c r="BA39435" i="1"/>
  <c r="BB39435" i="1"/>
  <c r="BA39947" i="1"/>
  <c r="BB39947" i="1"/>
  <c r="BA17445" i="1"/>
  <c r="BB17445" i="1"/>
  <c r="BA17957" i="1"/>
  <c r="BB17957" i="1"/>
  <c r="BA18469" i="1"/>
  <c r="BB18469" i="1"/>
  <c r="BA18981" i="1"/>
  <c r="BB18981" i="1"/>
  <c r="BA19493" i="1"/>
  <c r="BB19493" i="1"/>
  <c r="BA20005" i="1"/>
  <c r="BB20005" i="1"/>
  <c r="BA20517" i="1"/>
  <c r="BB20517" i="1"/>
  <c r="BA21029" i="1"/>
  <c r="BB21029" i="1"/>
  <c r="BA21541" i="1"/>
  <c r="BB21541" i="1"/>
  <c r="BA22053" i="1"/>
  <c r="BB22053" i="1"/>
  <c r="BA22565" i="1"/>
  <c r="BB22565" i="1"/>
  <c r="BA23077" i="1"/>
  <c r="BB23077" i="1"/>
  <c r="BA23589" i="1"/>
  <c r="BB23589" i="1"/>
  <c r="BA24101" i="1"/>
  <c r="BB24101" i="1"/>
  <c r="BA24613" i="1"/>
  <c r="BB24613" i="1"/>
  <c r="BA25125" i="1"/>
  <c r="BB25125" i="1"/>
  <c r="BA25637" i="1"/>
  <c r="BB25637" i="1"/>
  <c r="BA26149" i="1"/>
  <c r="BB26149" i="1"/>
  <c r="BA26661" i="1"/>
  <c r="BB26661" i="1"/>
  <c r="BA27173" i="1"/>
  <c r="BB27173" i="1"/>
  <c r="BA40435" i="1"/>
  <c r="BB40435" i="1"/>
  <c r="BA40947" i="1"/>
  <c r="BB40947" i="1"/>
  <c r="BB41459" i="1"/>
  <c r="BA41459" i="1"/>
  <c r="BA41971" i="1"/>
  <c r="BB41971" i="1"/>
  <c r="BA42483" i="1"/>
  <c r="BB42483" i="1"/>
  <c r="BA43003" i="1"/>
  <c r="BB43003" i="1"/>
  <c r="BA43515" i="1"/>
  <c r="BB43515" i="1"/>
  <c r="BA44027" i="1"/>
  <c r="BB44027" i="1"/>
  <c r="BA44539" i="1"/>
  <c r="BB44539" i="1"/>
  <c r="BA45059" i="1"/>
  <c r="BB45059" i="1"/>
  <c r="BA45579" i="1"/>
  <c r="BB45579" i="1"/>
  <c r="BA27701" i="1"/>
  <c r="BB27701" i="1"/>
  <c r="BA28213" i="1"/>
  <c r="BB28213" i="1"/>
  <c r="BA28725" i="1"/>
  <c r="BB28725" i="1"/>
  <c r="BA29237" i="1"/>
  <c r="BB29237" i="1"/>
  <c r="BB29749" i="1"/>
  <c r="BA29749" i="1"/>
  <c r="BA30261" i="1"/>
  <c r="BB30261" i="1"/>
  <c r="BB30773" i="1"/>
  <c r="BA30773" i="1"/>
  <c r="BA31285" i="1"/>
  <c r="BB31285" i="1"/>
  <c r="BB31797" i="1"/>
  <c r="BA31797" i="1"/>
  <c r="BA32309" i="1"/>
  <c r="BB32309" i="1"/>
  <c r="BB32821" i="1"/>
  <c r="BA32821" i="1"/>
  <c r="BA33333" i="1"/>
  <c r="BB33333" i="1"/>
  <c r="BB33845" i="1"/>
  <c r="BA33845" i="1"/>
  <c r="BA34357" i="1"/>
  <c r="BB34357" i="1"/>
  <c r="BB34869" i="1"/>
  <c r="BA34869" i="1"/>
  <c r="BA35381" i="1"/>
  <c r="BB35381" i="1"/>
  <c r="BB35893" i="1"/>
  <c r="BA35893" i="1"/>
  <c r="BA36405" i="1"/>
  <c r="BB36405" i="1"/>
  <c r="BA36917" i="1"/>
  <c r="BB36917" i="1"/>
  <c r="BA37429" i="1"/>
  <c r="BB37429" i="1"/>
  <c r="BA37941" i="1"/>
  <c r="BB37941" i="1"/>
  <c r="BA38453" i="1"/>
  <c r="BB38453" i="1"/>
  <c r="BA38949" i="1"/>
  <c r="BB38949" i="1"/>
  <c r="BA39461" i="1"/>
  <c r="BB39461" i="1"/>
  <c r="BA39973" i="1"/>
  <c r="BB39973" i="1"/>
  <c r="BA40485" i="1"/>
  <c r="BB40485" i="1"/>
  <c r="BA40997" i="1"/>
  <c r="BB40997" i="1"/>
  <c r="BA41509" i="1"/>
  <c r="BB41509" i="1"/>
  <c r="BA42021" i="1"/>
  <c r="BB42021" i="1"/>
  <c r="BA42533" i="1"/>
  <c r="BB42533" i="1"/>
  <c r="BA43045" i="1"/>
  <c r="BB43045" i="1"/>
  <c r="BA43557" i="1"/>
  <c r="BB43557" i="1"/>
  <c r="BA44069" i="1"/>
  <c r="BB44069" i="1"/>
  <c r="BA44581" i="1"/>
  <c r="BB44581" i="1"/>
  <c r="BA45093" i="1"/>
  <c r="BB45093" i="1"/>
  <c r="BA45605" i="1"/>
  <c r="BB45605" i="1"/>
  <c r="BA339" i="1"/>
  <c r="BB339" i="1"/>
  <c r="BB851" i="1"/>
  <c r="BA851" i="1"/>
  <c r="BA1363" i="1"/>
  <c r="BB1363" i="1"/>
  <c r="BA1875" i="1"/>
  <c r="BB1875" i="1"/>
  <c r="BA2387" i="1"/>
  <c r="BB2387" i="1"/>
  <c r="BA2899" i="1"/>
  <c r="BB2899" i="1"/>
  <c r="BA3411" i="1"/>
  <c r="BB3411" i="1"/>
  <c r="BA3931" i="1"/>
  <c r="BB3931" i="1"/>
  <c r="BA4148" i="1"/>
  <c r="BB4148" i="1"/>
  <c r="BA4660" i="1"/>
  <c r="BB4660" i="1"/>
  <c r="BA5172" i="1"/>
  <c r="BB5172" i="1"/>
  <c r="BA5684" i="1"/>
  <c r="BB5684" i="1"/>
  <c r="BA6196" i="1"/>
  <c r="BB6196" i="1"/>
  <c r="BA6708" i="1"/>
  <c r="BB6708" i="1"/>
  <c r="BA7220" i="1"/>
  <c r="BB7220" i="1"/>
  <c r="BA7764" i="1"/>
  <c r="BB7764" i="1"/>
  <c r="BA8308" i="1"/>
  <c r="BB8308" i="1"/>
  <c r="BA4283" i="1"/>
  <c r="BB4283" i="1"/>
  <c r="BA4795" i="1"/>
  <c r="BB4795" i="1"/>
  <c r="BA5307" i="1"/>
  <c r="BB5307" i="1"/>
  <c r="BA5819" i="1"/>
  <c r="BB5819" i="1"/>
  <c r="BA6331" i="1"/>
  <c r="BB6331" i="1"/>
  <c r="BA8852" i="1"/>
  <c r="BB8852" i="1"/>
  <c r="BA9364" i="1"/>
  <c r="BB9364" i="1"/>
  <c r="BA9876" i="1"/>
  <c r="BB9876" i="1"/>
  <c r="BA10388" i="1"/>
  <c r="BB10388" i="1"/>
  <c r="BA10900" i="1"/>
  <c r="BB10900" i="1"/>
  <c r="BA11412" i="1"/>
  <c r="BB11412" i="1"/>
  <c r="BA11924" i="1"/>
  <c r="BB11924" i="1"/>
  <c r="BA12436" i="1"/>
  <c r="BB12436" i="1"/>
  <c r="BA12948" i="1"/>
  <c r="BB12948" i="1"/>
  <c r="BA13460" i="1"/>
  <c r="BB13460" i="1"/>
  <c r="BA13972" i="1"/>
  <c r="BB13972" i="1"/>
  <c r="BA14484" i="1"/>
  <c r="BB14484" i="1"/>
  <c r="BA14996" i="1"/>
  <c r="BB14996" i="1"/>
  <c r="BA15508" i="1"/>
  <c r="BB15508" i="1"/>
  <c r="BA16036" i="1"/>
  <c r="BB16036" i="1"/>
  <c r="BA16548" i="1"/>
  <c r="BB16548" i="1"/>
  <c r="BA17060" i="1"/>
  <c r="BB17060" i="1"/>
  <c r="BA17572" i="1"/>
  <c r="BB17572" i="1"/>
  <c r="BA253" i="1"/>
  <c r="BB253" i="1"/>
  <c r="BA765" i="1"/>
  <c r="BB765" i="1"/>
  <c r="BA7147" i="1"/>
  <c r="BB7147" i="1"/>
  <c r="BA7659" i="1"/>
  <c r="BB7659" i="1"/>
  <c r="BA8171" i="1"/>
  <c r="BB8171" i="1"/>
  <c r="BA8683" i="1"/>
  <c r="BB8683" i="1"/>
  <c r="BA18228" i="1"/>
  <c r="BB18228" i="1"/>
  <c r="BA19252" i="1"/>
  <c r="BB19252" i="1"/>
  <c r="BA20276" i="1"/>
  <c r="BB20276" i="1"/>
  <c r="BA21300" i="1"/>
  <c r="BB21300" i="1"/>
  <c r="BA21900" i="1"/>
  <c r="BB21900" i="1"/>
  <c r="BA22748" i="1"/>
  <c r="BB22748" i="1"/>
  <c r="BA23420" i="1"/>
  <c r="BB23420" i="1"/>
  <c r="BA24132" i="1"/>
  <c r="BB24132" i="1"/>
  <c r="BA24868" i="1"/>
  <c r="BB24868" i="1"/>
  <c r="BA25660" i="1"/>
  <c r="BB25660" i="1"/>
  <c r="BA26684" i="1"/>
  <c r="BB26684" i="1"/>
  <c r="BA27516" i="1"/>
  <c r="BB27516" i="1"/>
  <c r="BA28028" i="1"/>
  <c r="BB28028" i="1"/>
  <c r="BA28540" i="1"/>
  <c r="BB28540" i="1"/>
  <c r="BA29052" i="1"/>
  <c r="BB29052" i="1"/>
  <c r="BA29564" i="1"/>
  <c r="BB29564" i="1"/>
  <c r="BA30076" i="1"/>
  <c r="BB30076" i="1"/>
  <c r="BA30588" i="1"/>
  <c r="BB30588" i="1"/>
  <c r="BA31100" i="1"/>
  <c r="BB31100" i="1"/>
  <c r="AY31612" i="1"/>
  <c r="BA31612" i="1"/>
  <c r="BB31612" i="1"/>
  <c r="BA9427" i="1"/>
  <c r="BB9427" i="1"/>
  <c r="BA9939" i="1"/>
  <c r="BB9939" i="1"/>
  <c r="BA10451" i="1"/>
  <c r="BB10451" i="1"/>
  <c r="BA10963" i="1"/>
  <c r="BB10963" i="1"/>
  <c r="BA27052" i="1"/>
  <c r="BB27052" i="1"/>
  <c r="BA941" i="1"/>
  <c r="BB941" i="1"/>
  <c r="BA1453" i="1"/>
  <c r="BB1453" i="1"/>
  <c r="BA1965" i="1"/>
  <c r="BB1965" i="1"/>
  <c r="BA11547" i="1"/>
  <c r="BB11547" i="1"/>
  <c r="BA12059" i="1"/>
  <c r="BB12059" i="1"/>
  <c r="BA12571" i="1"/>
  <c r="BB12571" i="1"/>
  <c r="BA32580" i="1"/>
  <c r="BB32580" i="1"/>
  <c r="BA33092" i="1"/>
  <c r="BB33092" i="1"/>
  <c r="BA33604" i="1"/>
  <c r="BB33604" i="1"/>
  <c r="AY2653" i="1"/>
  <c r="BA2653" i="1"/>
  <c r="BB2653" i="1"/>
  <c r="BA3165" i="1"/>
  <c r="BB3165" i="1"/>
  <c r="BA3677" i="1"/>
  <c r="BB3677" i="1"/>
  <c r="BA13043" i="1"/>
  <c r="BB13043" i="1"/>
  <c r="BA13555" i="1"/>
  <c r="BB13555" i="1"/>
  <c r="BA14067" i="1"/>
  <c r="BB14067" i="1"/>
  <c r="BA14579" i="1"/>
  <c r="BB14579" i="1"/>
  <c r="BA15091" i="1"/>
  <c r="BB15091" i="1"/>
  <c r="BA44412" i="1"/>
  <c r="BB44412" i="1"/>
  <c r="BA44924" i="1"/>
  <c r="BB44924" i="1"/>
  <c r="BA45436" i="1"/>
  <c r="BB45436" i="1"/>
  <c r="BA15371" i="1"/>
  <c r="BB15371" i="1"/>
  <c r="BA15883" i="1"/>
  <c r="BB15883" i="1"/>
  <c r="BA16395" i="1"/>
  <c r="BB16395" i="1"/>
  <c r="BA16907" i="1"/>
  <c r="BB16907" i="1"/>
  <c r="BA17419" i="1"/>
  <c r="BB17419" i="1"/>
  <c r="BA17931" i="1"/>
  <c r="BB17931" i="1"/>
  <c r="BA18443" i="1"/>
  <c r="BB18443" i="1"/>
  <c r="BA18955" i="1"/>
  <c r="BB18955" i="1"/>
  <c r="BA3805" i="1"/>
  <c r="BB3805" i="1"/>
  <c r="BA4317" i="1"/>
  <c r="BB4317" i="1"/>
  <c r="BA4829" i="1"/>
  <c r="BB4829" i="1"/>
  <c r="BA5341" i="1"/>
  <c r="BB5341" i="1"/>
  <c r="BA5853" i="1"/>
  <c r="BB5853" i="1"/>
  <c r="BA6365" i="1"/>
  <c r="BB6365" i="1"/>
  <c r="BA19811" i="1"/>
  <c r="BB19811" i="1"/>
  <c r="BA20323" i="1"/>
  <c r="BB20323" i="1"/>
  <c r="BA20835" i="1"/>
  <c r="BB20835" i="1"/>
  <c r="BA21347" i="1"/>
  <c r="BB21347" i="1"/>
  <c r="BA21859" i="1"/>
  <c r="BB21859" i="1"/>
  <c r="BA22371" i="1"/>
  <c r="BB22371" i="1"/>
  <c r="BA22883" i="1"/>
  <c r="BB22883" i="1"/>
  <c r="BA23395" i="1"/>
  <c r="BB23395" i="1"/>
  <c r="BA6501" i="1"/>
  <c r="BB6501" i="1"/>
  <c r="BA7013" i="1"/>
  <c r="BB7013" i="1"/>
  <c r="BA7525" i="1"/>
  <c r="BB7525" i="1"/>
  <c r="BA8037" i="1"/>
  <c r="BB8037" i="1"/>
  <c r="BA8549" i="1"/>
  <c r="BB8549" i="1"/>
  <c r="BA9061" i="1"/>
  <c r="BB9061" i="1"/>
  <c r="BA9573" i="1"/>
  <c r="BB9573" i="1"/>
  <c r="BA10085" i="1"/>
  <c r="BB10085" i="1"/>
  <c r="BA10597" i="1"/>
  <c r="BB10597" i="1"/>
  <c r="BA11109" i="1"/>
  <c r="BB11109" i="1"/>
  <c r="BA11621" i="1"/>
  <c r="BB11621" i="1"/>
  <c r="BA24083" i="1"/>
  <c r="BB24083" i="1"/>
  <c r="BA24595" i="1"/>
  <c r="BB24595" i="1"/>
  <c r="BA25107" i="1"/>
  <c r="BB25107" i="1"/>
  <c r="BA25619" i="1"/>
  <c r="BB25619" i="1"/>
  <c r="BA26131" i="1"/>
  <c r="BB26131" i="1"/>
  <c r="BA26643" i="1"/>
  <c r="BB26643" i="1"/>
  <c r="BA27155" i="1"/>
  <c r="BB27155" i="1"/>
  <c r="BA27667" i="1"/>
  <c r="BB27667" i="1"/>
  <c r="BA28179" i="1"/>
  <c r="BB28179" i="1"/>
  <c r="BA28691" i="1"/>
  <c r="BB28691" i="1"/>
  <c r="BA29203" i="1"/>
  <c r="BB29203" i="1"/>
  <c r="BA12309" i="1"/>
  <c r="BB12309" i="1"/>
  <c r="BA12821" i="1"/>
  <c r="BB12821" i="1"/>
  <c r="BA13333" i="1"/>
  <c r="BB13333" i="1"/>
  <c r="BA13845" i="1"/>
  <c r="BB13845" i="1"/>
  <c r="BA14357" i="1"/>
  <c r="BB14357" i="1"/>
  <c r="BA14869" i="1"/>
  <c r="BB14869" i="1"/>
  <c r="BA15381" i="1"/>
  <c r="BB15381" i="1"/>
  <c r="BA15893" i="1"/>
  <c r="BB15893" i="1"/>
  <c r="BA16405" i="1"/>
  <c r="BB16405" i="1"/>
  <c r="BA16917" i="1"/>
  <c r="BB16917" i="1"/>
  <c r="BA29507" i="1"/>
  <c r="BB29507" i="1"/>
  <c r="BA30019" i="1"/>
  <c r="BB30019" i="1"/>
  <c r="BA30531" i="1"/>
  <c r="BB30531" i="1"/>
  <c r="BA31043" i="1"/>
  <c r="BB31043" i="1"/>
  <c r="BA31555" i="1"/>
  <c r="BB31555" i="1"/>
  <c r="BA32067" i="1"/>
  <c r="BB32067" i="1"/>
  <c r="BA32579" i="1"/>
  <c r="BB32579" i="1"/>
  <c r="BA33091" i="1"/>
  <c r="BB33091" i="1"/>
  <c r="BA33603" i="1"/>
  <c r="BB33603" i="1"/>
  <c r="BA34115" i="1"/>
  <c r="BB34115" i="1"/>
  <c r="BA34627" i="1"/>
  <c r="BB34627" i="1"/>
  <c r="BA35139" i="1"/>
  <c r="BB35139" i="1"/>
  <c r="BA35651" i="1"/>
  <c r="BB35651" i="1"/>
  <c r="BA36163" i="1"/>
  <c r="BB36163" i="1"/>
  <c r="BA36675" i="1"/>
  <c r="BB36675" i="1"/>
  <c r="BA37187" i="1"/>
  <c r="BB37187" i="1"/>
  <c r="BA37699" i="1"/>
  <c r="BB37699" i="1"/>
  <c r="BA38219" i="1"/>
  <c r="BB38219" i="1"/>
  <c r="BA38739" i="1"/>
  <c r="BB38739" i="1"/>
  <c r="BA39251" i="1"/>
  <c r="BB39251" i="1"/>
  <c r="BA39763" i="1"/>
  <c r="BB39763" i="1"/>
  <c r="BA40275" i="1"/>
  <c r="BB40275" i="1"/>
  <c r="BA17773" i="1"/>
  <c r="BB17773" i="1"/>
  <c r="BA18285" i="1"/>
  <c r="BB18285" i="1"/>
  <c r="BA18797" i="1"/>
  <c r="BB18797" i="1"/>
  <c r="BA19309" i="1"/>
  <c r="BB19309" i="1"/>
  <c r="BA19821" i="1"/>
  <c r="BB19821" i="1"/>
  <c r="BA20333" i="1"/>
  <c r="BB20333" i="1"/>
  <c r="BA20845" i="1"/>
  <c r="BB20845" i="1"/>
  <c r="BA21357" i="1"/>
  <c r="BB21357" i="1"/>
  <c r="BA21869" i="1"/>
  <c r="BB21869" i="1"/>
  <c r="BA22381" i="1"/>
  <c r="BB22381" i="1"/>
  <c r="BA22893" i="1"/>
  <c r="BB22893" i="1"/>
  <c r="BA23405" i="1"/>
  <c r="BB23405" i="1"/>
  <c r="BA23917" i="1"/>
  <c r="BB23917" i="1"/>
  <c r="BA24429" i="1"/>
  <c r="BB24429" i="1"/>
  <c r="BA24941" i="1"/>
  <c r="BB24941" i="1"/>
  <c r="BA25453" i="1"/>
  <c r="BB25453" i="1"/>
  <c r="BA25965" i="1"/>
  <c r="BB25965" i="1"/>
  <c r="BA26477" i="1"/>
  <c r="BB26477" i="1"/>
  <c r="BA26989" i="1"/>
  <c r="BB26989" i="1"/>
  <c r="BA27501" i="1"/>
  <c r="BB27501" i="1"/>
  <c r="BA40763" i="1"/>
  <c r="BB40763" i="1"/>
  <c r="BA41275" i="1"/>
  <c r="BB41275" i="1"/>
  <c r="BA41787" i="1"/>
  <c r="BB41787" i="1"/>
  <c r="BA42299" i="1"/>
  <c r="BB42299" i="1"/>
  <c r="BA42811" i="1"/>
  <c r="BB42811" i="1"/>
  <c r="BA43331" i="1"/>
  <c r="BB43331" i="1"/>
  <c r="BA43843" i="1"/>
  <c r="BB43843" i="1"/>
  <c r="BA44355" i="1"/>
  <c r="BB44355" i="1"/>
  <c r="BA44875" i="1"/>
  <c r="BB44875" i="1"/>
  <c r="BA45395" i="1"/>
  <c r="BB45395" i="1"/>
  <c r="BA45907" i="1"/>
  <c r="BB45907" i="1"/>
  <c r="BA28029" i="1"/>
  <c r="BB28029" i="1"/>
  <c r="BA28541" i="1"/>
  <c r="BB28541" i="1"/>
  <c r="BA29053" i="1"/>
  <c r="BB29053" i="1"/>
  <c r="BA29565" i="1"/>
  <c r="BB29565" i="1"/>
  <c r="BA30077" i="1"/>
  <c r="BB30077" i="1"/>
  <c r="BA30589" i="1"/>
  <c r="BB30589" i="1"/>
  <c r="BA31101" i="1"/>
  <c r="BB31101" i="1"/>
  <c r="AY31613" i="1"/>
  <c r="BA31613" i="1"/>
  <c r="BB31613" i="1"/>
  <c r="BA32125" i="1"/>
  <c r="BB32125" i="1"/>
  <c r="BA32637" i="1"/>
  <c r="BB32637" i="1"/>
  <c r="BA33149" i="1"/>
  <c r="BB33149" i="1"/>
  <c r="BA33661" i="1"/>
  <c r="BB33661" i="1"/>
  <c r="BA34173" i="1"/>
  <c r="BB34173" i="1"/>
  <c r="BA34685" i="1"/>
  <c r="BB34685" i="1"/>
  <c r="BA35197" i="1"/>
  <c r="BB35197" i="1"/>
  <c r="BA35709" i="1"/>
  <c r="BB35709" i="1"/>
  <c r="BA36221" i="1"/>
  <c r="BB36221" i="1"/>
  <c r="BA36733" i="1"/>
  <c r="BB36733" i="1"/>
  <c r="BA37245" i="1"/>
  <c r="BB37245" i="1"/>
  <c r="BA37757" i="1"/>
  <c r="BB37757" i="1"/>
  <c r="BA38269" i="1"/>
  <c r="BB38269" i="1"/>
  <c r="BA38765" i="1"/>
  <c r="BB38765" i="1"/>
  <c r="BA39277" i="1"/>
  <c r="BB39277" i="1"/>
  <c r="BA39789" i="1"/>
  <c r="BB39789" i="1"/>
  <c r="BA40301" i="1"/>
  <c r="BB40301" i="1"/>
  <c r="BA40813" i="1"/>
  <c r="BB40813" i="1"/>
  <c r="BA41325" i="1"/>
  <c r="BB41325" i="1"/>
  <c r="BA41837" i="1"/>
  <c r="BB41837" i="1"/>
  <c r="BA42349" i="1"/>
  <c r="BB42349" i="1"/>
  <c r="BA42861" i="1"/>
  <c r="BB42861" i="1"/>
  <c r="BA43373" i="1"/>
  <c r="BB43373" i="1"/>
  <c r="BA43885" i="1"/>
  <c r="BB43885" i="1"/>
  <c r="BA44397" i="1"/>
  <c r="BB44397" i="1"/>
  <c r="BA44909" i="1"/>
  <c r="BB44909" i="1"/>
  <c r="BA45421" i="1"/>
  <c r="BB45421" i="1"/>
  <c r="BA45351" i="1"/>
  <c r="BB45351" i="1"/>
  <c r="BB36882" i="1"/>
  <c r="BA36882" i="1"/>
  <c r="BA44455" i="1"/>
  <c r="BB44455" i="1"/>
  <c r="BA33964" i="1"/>
  <c r="BB33964" i="1"/>
  <c r="BA44839" i="1"/>
  <c r="BB44839" i="1"/>
  <c r="BA45681" i="1"/>
  <c r="BB45681" i="1"/>
  <c r="BA43712" i="1"/>
  <c r="BB43712" i="1"/>
  <c r="BA39801" i="1"/>
  <c r="BB39801" i="1"/>
  <c r="BA44785" i="1"/>
  <c r="BB44785" i="1"/>
  <c r="BA42777" i="1"/>
  <c r="BB42777" i="1"/>
  <c r="BA37836" i="1"/>
  <c r="BB37836" i="1"/>
  <c r="BA44583" i="1"/>
  <c r="BB44583" i="1"/>
  <c r="BB41882" i="1"/>
  <c r="BA41882" i="1"/>
  <c r="BB28466" i="1"/>
  <c r="BA28466" i="1"/>
  <c r="BB44050" i="1"/>
  <c r="BA44050" i="1"/>
  <c r="BB40138" i="1"/>
  <c r="BA40138" i="1"/>
  <c r="BA45223" i="1"/>
  <c r="BB45223" i="1"/>
  <c r="BA42969" i="1"/>
  <c r="BB42969" i="1"/>
  <c r="BA37233" i="1"/>
  <c r="BB37233" i="1"/>
  <c r="BA44359" i="1"/>
  <c r="BB44359" i="1"/>
  <c r="BB40650" i="1"/>
  <c r="BA40650" i="1"/>
  <c r="BA45689" i="1"/>
  <c r="BB45689" i="1"/>
  <c r="BA45177" i="1"/>
  <c r="BB45177" i="1"/>
  <c r="BA44665" i="1"/>
  <c r="BB44665" i="1"/>
  <c r="BA44153" i="1"/>
  <c r="BB44153" i="1"/>
  <c r="BA43607" i="1"/>
  <c r="BB43607" i="1"/>
  <c r="BA42625" i="1"/>
  <c r="BB42625" i="1"/>
  <c r="BA41624" i="1"/>
  <c r="BB41624" i="1"/>
  <c r="BA40520" i="1"/>
  <c r="BB40520" i="1"/>
  <c r="BB39118" i="1"/>
  <c r="BA39118" i="1"/>
  <c r="BA36385" i="1"/>
  <c r="BB36385" i="1"/>
  <c r="BA45679" i="1"/>
  <c r="BB45679" i="1"/>
  <c r="BA45167" i="1"/>
  <c r="BB45167" i="1"/>
  <c r="BA44655" i="1"/>
  <c r="BB44655" i="1"/>
  <c r="BA44143" i="1"/>
  <c r="BB44143" i="1"/>
  <c r="BB43474" i="1"/>
  <c r="BA43474" i="1"/>
  <c r="BA42689" i="1"/>
  <c r="BB42689" i="1"/>
  <c r="BA41720" i="1"/>
  <c r="BB41720" i="1"/>
  <c r="BA40648" i="1"/>
  <c r="BB40648" i="1"/>
  <c r="BA39264" i="1"/>
  <c r="BB39264" i="1"/>
  <c r="BB36722" i="1"/>
  <c r="BA36722" i="1"/>
  <c r="BA45713" i="1"/>
  <c r="BB45713" i="1"/>
  <c r="BA45201" i="1"/>
  <c r="BB45201" i="1"/>
  <c r="BA44689" i="1"/>
  <c r="BB44689" i="1"/>
  <c r="BA44177" i="1"/>
  <c r="BB44177" i="1"/>
  <c r="BA43697" i="1"/>
  <c r="BB43697" i="1"/>
  <c r="BA42841" i="1"/>
  <c r="BB42841" i="1"/>
  <c r="BB41946" i="1"/>
  <c r="BA41946" i="1"/>
  <c r="BB40922" i="1"/>
  <c r="BA40922" i="1"/>
  <c r="BA39592" i="1"/>
  <c r="BB39592" i="1"/>
  <c r="BA37068" i="1"/>
  <c r="BB37068" i="1"/>
  <c r="BA45839" i="1"/>
  <c r="BB45839" i="1"/>
  <c r="BA45327" i="1"/>
  <c r="BB45327" i="1"/>
  <c r="BA44815" i="1"/>
  <c r="BB44815" i="1"/>
  <c r="BA44303" i="1"/>
  <c r="BB44303" i="1"/>
  <c r="BA43752" i="1"/>
  <c r="BB43752" i="1"/>
  <c r="BA43265" i="1"/>
  <c r="BB43265" i="1"/>
  <c r="BA42281" i="1"/>
  <c r="BB42281" i="1"/>
  <c r="BA41176" i="1"/>
  <c r="BB41176" i="1"/>
  <c r="BB39914" i="1"/>
  <c r="BA39914" i="1"/>
  <c r="BB38370" i="1"/>
  <c r="BA38370" i="1"/>
  <c r="BB33122" i="1"/>
  <c r="BA33122" i="1"/>
  <c r="BA45575" i="1"/>
  <c r="BB45575" i="1"/>
  <c r="BA45063" i="1"/>
  <c r="BB45063" i="1"/>
  <c r="BA44551" i="1"/>
  <c r="BB44551" i="1"/>
  <c r="BA43975" i="1"/>
  <c r="BB43975" i="1"/>
  <c r="BA43391" i="1"/>
  <c r="BB43391" i="1"/>
  <c r="BB42362" i="1"/>
  <c r="BA42362" i="1"/>
  <c r="BB41402" i="1"/>
  <c r="BA41402" i="1"/>
  <c r="BA40232" i="1"/>
  <c r="BB40232" i="1"/>
  <c r="BA38788" i="1"/>
  <c r="BB38788" i="1"/>
  <c r="BA35084" i="1"/>
  <c r="BB35084" i="1"/>
  <c r="BA45657" i="1"/>
  <c r="BB45657" i="1"/>
  <c r="BA45145" i="1"/>
  <c r="BB45145" i="1"/>
  <c r="BA44633" i="1"/>
  <c r="BB44633" i="1"/>
  <c r="BA44121" i="1"/>
  <c r="BB44121" i="1"/>
  <c r="BA43561" i="1"/>
  <c r="BB43561" i="1"/>
  <c r="BA42729" i="1"/>
  <c r="BB42729" i="1"/>
  <c r="BA41784" i="1"/>
  <c r="BB41784" i="1"/>
  <c r="BA40729" i="1"/>
  <c r="BB40729" i="1"/>
  <c r="BA39368" i="1"/>
  <c r="BB39368" i="1"/>
  <c r="BA34129" i="1"/>
  <c r="BB34129" i="1"/>
  <c r="BA45862" i="1"/>
  <c r="BB45862" i="1"/>
  <c r="BA45776" i="1"/>
  <c r="BB45776" i="1"/>
  <c r="BB45690" i="1"/>
  <c r="BA45690" i="1"/>
  <c r="BA45606" i="1"/>
  <c r="BB45606" i="1"/>
  <c r="BA45520" i="1"/>
  <c r="BB45520" i="1"/>
  <c r="BB45434" i="1"/>
  <c r="BA45434" i="1"/>
  <c r="BA45350" i="1"/>
  <c r="BB45350" i="1"/>
  <c r="BA45264" i="1"/>
  <c r="BB45264" i="1"/>
  <c r="BB45178" i="1"/>
  <c r="BA45178" i="1"/>
  <c r="BA45094" i="1"/>
  <c r="BB45094" i="1"/>
  <c r="BA45008" i="1"/>
  <c r="BB45008" i="1"/>
  <c r="BB44922" i="1"/>
  <c r="BA44922" i="1"/>
  <c r="BA44838" i="1"/>
  <c r="BB44838" i="1"/>
  <c r="BA44752" i="1"/>
  <c r="BB44752" i="1"/>
  <c r="BB44666" i="1"/>
  <c r="BA44666" i="1"/>
  <c r="BA44582" i="1"/>
  <c r="BB44582" i="1"/>
  <c r="BA44496" i="1"/>
  <c r="BB44496" i="1"/>
  <c r="BB44410" i="1"/>
  <c r="BA44410" i="1"/>
  <c r="BA44326" i="1"/>
  <c r="BB44326" i="1"/>
  <c r="BA44240" i="1"/>
  <c r="BB44240" i="1"/>
  <c r="BB44154" i="1"/>
  <c r="BA44154" i="1"/>
  <c r="BA44049" i="1"/>
  <c r="BB44049" i="1"/>
  <c r="BB43914" i="1"/>
  <c r="BA43914" i="1"/>
  <c r="BA43769" i="1"/>
  <c r="BB43769" i="1"/>
  <c r="BA43623" i="1"/>
  <c r="BB43623" i="1"/>
  <c r="BA43463" i="1"/>
  <c r="BB43463" i="1"/>
  <c r="BA43321" i="1"/>
  <c r="BB43321" i="1"/>
  <c r="BB43138" i="1"/>
  <c r="BA43138" i="1"/>
  <c r="BA42968" i="1"/>
  <c r="BB42968" i="1"/>
  <c r="BB42794" i="1"/>
  <c r="BA42794" i="1"/>
  <c r="BB42626" i="1"/>
  <c r="BA42626" i="1"/>
  <c r="BB42410" i="1"/>
  <c r="BA42410" i="1"/>
  <c r="BB42154" i="1"/>
  <c r="BA42154" i="1"/>
  <c r="BA41881" i="1"/>
  <c r="BB41881" i="1"/>
  <c r="BA41625" i="1"/>
  <c r="BB41625" i="1"/>
  <c r="BA41369" i="1"/>
  <c r="BB41369" i="1"/>
  <c r="BA41113" i="1"/>
  <c r="BB41113" i="1"/>
  <c r="BA40857" i="1"/>
  <c r="BB40857" i="1"/>
  <c r="BA40521" i="1"/>
  <c r="BB40521" i="1"/>
  <c r="BA40184" i="1"/>
  <c r="BB40184" i="1"/>
  <c r="BB39834" i="1"/>
  <c r="BA39834" i="1"/>
  <c r="BA39497" i="1"/>
  <c r="BB39497" i="1"/>
  <c r="BA39134" i="1"/>
  <c r="BB39134" i="1"/>
  <c r="BA38556" i="1"/>
  <c r="BB38556" i="1"/>
  <c r="BA37740" i="1"/>
  <c r="BB37740" i="1"/>
  <c r="BB36754" i="1"/>
  <c r="BA36754" i="1"/>
  <c r="BA35505" i="1"/>
  <c r="BB35505" i="1"/>
  <c r="BB33706" i="1"/>
  <c r="BA33706" i="1"/>
  <c r="BB45922" i="1"/>
  <c r="BA45922" i="1"/>
  <c r="BA45838" i="1"/>
  <c r="BB45838" i="1"/>
  <c r="BA45752" i="1"/>
  <c r="BB45752" i="1"/>
  <c r="BB45666" i="1"/>
  <c r="BA45666" i="1"/>
  <c r="BA45582" i="1"/>
  <c r="BB45582" i="1"/>
  <c r="BA45496" i="1"/>
  <c r="BB45496" i="1"/>
  <c r="BB45410" i="1"/>
  <c r="BA45410" i="1"/>
  <c r="BA45326" i="1"/>
  <c r="BB45326" i="1"/>
  <c r="BA45240" i="1"/>
  <c r="BB45240" i="1"/>
  <c r="BB45154" i="1"/>
  <c r="BA45154" i="1"/>
  <c r="BA45070" i="1"/>
  <c r="BB45070" i="1"/>
  <c r="BA44984" i="1"/>
  <c r="BB44984" i="1"/>
  <c r="BB44898" i="1"/>
  <c r="BA44898" i="1"/>
  <c r="BA44814" i="1"/>
  <c r="BB44814" i="1"/>
  <c r="BA44728" i="1"/>
  <c r="BB44728" i="1"/>
  <c r="BB44642" i="1"/>
  <c r="BA44642" i="1"/>
  <c r="BA44558" i="1"/>
  <c r="BB44558" i="1"/>
  <c r="BA44472" i="1"/>
  <c r="BB44472" i="1"/>
  <c r="BB44386" i="1"/>
  <c r="BA44386" i="1"/>
  <c r="BA44302" i="1"/>
  <c r="BB44302" i="1"/>
  <c r="BA44216" i="1"/>
  <c r="BB44216" i="1"/>
  <c r="BB44130" i="1"/>
  <c r="BA44130" i="1"/>
  <c r="BA44008" i="1"/>
  <c r="BB44008" i="1"/>
  <c r="BA43881" i="1"/>
  <c r="BB43881" i="1"/>
  <c r="BA43736" i="1"/>
  <c r="BB43736" i="1"/>
  <c r="BA43575" i="1"/>
  <c r="BB43575" i="1"/>
  <c r="BB43442" i="1"/>
  <c r="BA43442" i="1"/>
  <c r="BA43281" i="1"/>
  <c r="BB43281" i="1"/>
  <c r="BA43112" i="1"/>
  <c r="BB43112" i="1"/>
  <c r="BB42938" i="1"/>
  <c r="BA42938" i="1"/>
  <c r="BB42770" i="1"/>
  <c r="BA42770" i="1"/>
  <c r="BA42600" i="1"/>
  <c r="BB42600" i="1"/>
  <c r="BB42378" i="1"/>
  <c r="BA42378" i="1"/>
  <c r="BB42122" i="1"/>
  <c r="BA42122" i="1"/>
  <c r="BA41873" i="1"/>
  <c r="BB41873" i="1"/>
  <c r="BA41617" i="1"/>
  <c r="BB41617" i="1"/>
  <c r="BA41361" i="1"/>
  <c r="BB41361" i="1"/>
  <c r="BA41105" i="1"/>
  <c r="BB41105" i="1"/>
  <c r="BA40849" i="1"/>
  <c r="BB40849" i="1"/>
  <c r="BB40506" i="1"/>
  <c r="BA40506" i="1"/>
  <c r="BA40169" i="1"/>
  <c r="BB40169" i="1"/>
  <c r="BA39832" i="1"/>
  <c r="BB39832" i="1"/>
  <c r="BB39482" i="1"/>
  <c r="BA39482" i="1"/>
  <c r="BA39116" i="1"/>
  <c r="BB39116" i="1"/>
  <c r="BA38724" i="1"/>
  <c r="BB38724" i="1"/>
  <c r="BA38060" i="1"/>
  <c r="BB38060" i="1"/>
  <c r="BA37036" i="1"/>
  <c r="BB37036" i="1"/>
  <c r="BB36130" i="1"/>
  <c r="BA36130" i="1"/>
  <c r="BA34316" i="1"/>
  <c r="BB34316" i="1"/>
  <c r="BA26248" i="1"/>
  <c r="BB26248" i="1"/>
  <c r="BA45825" i="1"/>
  <c r="BB45825" i="1"/>
  <c r="BA45697" i="1"/>
  <c r="BB45697" i="1"/>
  <c r="BA45569" i="1"/>
  <c r="BB45569" i="1"/>
  <c r="BA45441" i="1"/>
  <c r="BB45441" i="1"/>
  <c r="BA45313" i="1"/>
  <c r="BB45313" i="1"/>
  <c r="BA45185" i="1"/>
  <c r="BB45185" i="1"/>
  <c r="BA45057" i="1"/>
  <c r="BB45057" i="1"/>
  <c r="BA44929" i="1"/>
  <c r="BB44929" i="1"/>
  <c r="BA44801" i="1"/>
  <c r="BB44801" i="1"/>
  <c r="BA44673" i="1"/>
  <c r="BB44673" i="1"/>
  <c r="BA44545" i="1"/>
  <c r="BB44545" i="1"/>
  <c r="BA44417" i="1"/>
  <c r="BB44417" i="1"/>
  <c r="BA44289" i="1"/>
  <c r="BB44289" i="1"/>
  <c r="BA44161" i="1"/>
  <c r="BB44161" i="1"/>
  <c r="BA44032" i="1"/>
  <c r="BB44032" i="1"/>
  <c r="BA43895" i="1"/>
  <c r="BB43895" i="1"/>
  <c r="BB43762" i="1"/>
  <c r="BA43762" i="1"/>
  <c r="BA43617" i="1"/>
  <c r="BB43617" i="1"/>
  <c r="BA43456" i="1"/>
  <c r="BB43456" i="1"/>
  <c r="BA43297" i="1"/>
  <c r="BB43297" i="1"/>
  <c r="BA43065" i="1"/>
  <c r="BB43065" i="1"/>
  <c r="BA42809" i="1"/>
  <c r="BB42809" i="1"/>
  <c r="BA42553" i="1"/>
  <c r="BB42553" i="1"/>
  <c r="BB42298" i="1"/>
  <c r="BA42298" i="1"/>
  <c r="BB42026" i="1"/>
  <c r="BA42026" i="1"/>
  <c r="BB41770" i="1"/>
  <c r="BA41770" i="1"/>
  <c r="BB41514" i="1"/>
  <c r="BA41514" i="1"/>
  <c r="BB41258" i="1"/>
  <c r="BA41258" i="1"/>
  <c r="BB41002" i="1"/>
  <c r="BA41002" i="1"/>
  <c r="BB40714" i="1"/>
  <c r="BA40714" i="1"/>
  <c r="BA40377" i="1"/>
  <c r="BB40377" i="1"/>
  <c r="BA40040" i="1"/>
  <c r="BB40040" i="1"/>
  <c r="BB39690" i="1"/>
  <c r="BA39690" i="1"/>
  <c r="BA39353" i="1"/>
  <c r="BB39353" i="1"/>
  <c r="BA38862" i="1"/>
  <c r="BB38862" i="1"/>
  <c r="BA38420" i="1"/>
  <c r="BB38420" i="1"/>
  <c r="BA37452" i="1"/>
  <c r="BB37452" i="1"/>
  <c r="BB36466" i="1"/>
  <c r="BA36466" i="1"/>
  <c r="BA34988" i="1"/>
  <c r="BB34988" i="1"/>
  <c r="BB32362" i="1"/>
  <c r="BA32362" i="1"/>
  <c r="BA45920" i="1"/>
  <c r="BB45920" i="1"/>
  <c r="BB45834" i="1"/>
  <c r="BA45834" i="1"/>
  <c r="BA45750" i="1"/>
  <c r="BB45750" i="1"/>
  <c r="BA45664" i="1"/>
  <c r="BB45664" i="1"/>
  <c r="BB45578" i="1"/>
  <c r="BA45578" i="1"/>
  <c r="BA45494" i="1"/>
  <c r="BB45494" i="1"/>
  <c r="BA45408" i="1"/>
  <c r="BB45408" i="1"/>
  <c r="BB45322" i="1"/>
  <c r="BA45322" i="1"/>
  <c r="BA45238" i="1"/>
  <c r="BB45238" i="1"/>
  <c r="BA45152" i="1"/>
  <c r="BB45152" i="1"/>
  <c r="BB45066" i="1"/>
  <c r="BA45066" i="1"/>
  <c r="BA44982" i="1"/>
  <c r="BB44982" i="1"/>
  <c r="BA44896" i="1"/>
  <c r="BB44896" i="1"/>
  <c r="BB44810" i="1"/>
  <c r="BA44810" i="1"/>
  <c r="BA44726" i="1"/>
  <c r="BB44726" i="1"/>
  <c r="BA44640" i="1"/>
  <c r="BB44640" i="1"/>
  <c r="BB44554" i="1"/>
  <c r="BA44554" i="1"/>
  <c r="BA44470" i="1"/>
  <c r="BB44470" i="1"/>
  <c r="BA44384" i="1"/>
  <c r="BB44384" i="1"/>
  <c r="BB44298" i="1"/>
  <c r="BA44298" i="1"/>
  <c r="BA44214" i="1"/>
  <c r="BB44214" i="1"/>
  <c r="BA44128" i="1"/>
  <c r="BB44128" i="1"/>
  <c r="BA44017" i="1"/>
  <c r="BB44017" i="1"/>
  <c r="BA43879" i="1"/>
  <c r="BB43879" i="1"/>
  <c r="BA43719" i="1"/>
  <c r="BB43719" i="1"/>
  <c r="BA43585" i="1"/>
  <c r="BB43585" i="1"/>
  <c r="BA43440" i="1"/>
  <c r="BB43440" i="1"/>
  <c r="BB43274" i="1"/>
  <c r="BA43274" i="1"/>
  <c r="BB43106" i="1"/>
  <c r="BA43106" i="1"/>
  <c r="BA42936" i="1"/>
  <c r="BB42936" i="1"/>
  <c r="BB42762" i="1"/>
  <c r="BA42762" i="1"/>
  <c r="BB42594" i="1"/>
  <c r="BA42594" i="1"/>
  <c r="BA42376" i="1"/>
  <c r="BB42376" i="1"/>
  <c r="BA42120" i="1"/>
  <c r="BB42120" i="1"/>
  <c r="BA41865" i="1"/>
  <c r="BB41865" i="1"/>
  <c r="BA41609" i="1"/>
  <c r="BB41609" i="1"/>
  <c r="BA41353" i="1"/>
  <c r="BB41353" i="1"/>
  <c r="BA41097" i="1"/>
  <c r="BB41097" i="1"/>
  <c r="BA40841" i="1"/>
  <c r="BB40841" i="1"/>
  <c r="BA40504" i="1"/>
  <c r="BB40504" i="1"/>
  <c r="BB40154" i="1"/>
  <c r="BA40154" i="1"/>
  <c r="BA39817" i="1"/>
  <c r="BB39817" i="1"/>
  <c r="BA39480" i="1"/>
  <c r="BB39480" i="1"/>
  <c r="BA39007" i="1"/>
  <c r="BB39007" i="1"/>
  <c r="BA38596" i="1"/>
  <c r="BB38596" i="1"/>
  <c r="BA37868" i="1"/>
  <c r="BB37868" i="1"/>
  <c r="BA36929" i="1"/>
  <c r="BB36929" i="1"/>
  <c r="BA35852" i="1"/>
  <c r="BB35852" i="1"/>
  <c r="BB34034" i="1"/>
  <c r="BA34034" i="1"/>
  <c r="BA25228" i="1"/>
  <c r="BB25228" i="1"/>
  <c r="BA45833" i="1"/>
  <c r="BB45833" i="1"/>
  <c r="BA45705" i="1"/>
  <c r="BB45705" i="1"/>
  <c r="BA45577" i="1"/>
  <c r="BB45577" i="1"/>
  <c r="BA45449" i="1"/>
  <c r="BB45449" i="1"/>
  <c r="BA45321" i="1"/>
  <c r="BB45321" i="1"/>
  <c r="BA45193" i="1"/>
  <c r="BB45193" i="1"/>
  <c r="BA45065" i="1"/>
  <c r="BB45065" i="1"/>
  <c r="BA44937" i="1"/>
  <c r="BB44937" i="1"/>
  <c r="BA44809" i="1"/>
  <c r="BB44809" i="1"/>
  <c r="BA44681" i="1"/>
  <c r="BB44681" i="1"/>
  <c r="BA44553" i="1"/>
  <c r="BB44553" i="1"/>
  <c r="BA44425" i="1"/>
  <c r="BB44425" i="1"/>
  <c r="BA44297" i="1"/>
  <c r="BB44297" i="1"/>
  <c r="BA44169" i="1"/>
  <c r="BB44169" i="1"/>
  <c r="BA44041" i="1"/>
  <c r="BB44041" i="1"/>
  <c r="BA43905" i="1"/>
  <c r="BB43905" i="1"/>
  <c r="BA43760" i="1"/>
  <c r="BB43760" i="1"/>
  <c r="BA43599" i="1"/>
  <c r="BB43599" i="1"/>
  <c r="BB43466" i="1"/>
  <c r="BA43466" i="1"/>
  <c r="BA43312" i="1"/>
  <c r="BB43312" i="1"/>
  <c r="BA43081" i="1"/>
  <c r="BB43081" i="1"/>
  <c r="BA42825" i="1"/>
  <c r="BB42825" i="1"/>
  <c r="BA42569" i="1"/>
  <c r="BB42569" i="1"/>
  <c r="BA42296" i="1"/>
  <c r="BB42296" i="1"/>
  <c r="BA42024" i="1"/>
  <c r="BB42024" i="1"/>
  <c r="BA41768" i="1"/>
  <c r="BB41768" i="1"/>
  <c r="BA41512" i="1"/>
  <c r="BB41512" i="1"/>
  <c r="BA41256" i="1"/>
  <c r="BB41256" i="1"/>
  <c r="BA41000" i="1"/>
  <c r="BB41000" i="1"/>
  <c r="BA40712" i="1"/>
  <c r="BB40712" i="1"/>
  <c r="BB40362" i="1"/>
  <c r="BA40362" i="1"/>
  <c r="BA40025" i="1"/>
  <c r="BB40025" i="1"/>
  <c r="BA39688" i="1"/>
  <c r="BB39688" i="1"/>
  <c r="BA39337" i="1"/>
  <c r="BB39337" i="1"/>
  <c r="BA38952" i="1"/>
  <c r="BB38952" i="1"/>
  <c r="BA38470" i="1"/>
  <c r="BB38470" i="1"/>
  <c r="BA37516" i="1"/>
  <c r="BB37516" i="1"/>
  <c r="BA36556" i="1"/>
  <c r="BB36556" i="1"/>
  <c r="BA35153" i="1"/>
  <c r="BB35153" i="1"/>
  <c r="BB32866" i="1"/>
  <c r="BA32866" i="1"/>
  <c r="BA45896" i="1"/>
  <c r="BB45896" i="1"/>
  <c r="BB45810" i="1"/>
  <c r="BA45810" i="1"/>
  <c r="BA45726" i="1"/>
  <c r="BB45726" i="1"/>
  <c r="BA45640" i="1"/>
  <c r="BB45640" i="1"/>
  <c r="BB45554" i="1"/>
  <c r="BA45554" i="1"/>
  <c r="BA45470" i="1"/>
  <c r="BB45470" i="1"/>
  <c r="BA45384" i="1"/>
  <c r="BB45384" i="1"/>
  <c r="BB45298" i="1"/>
  <c r="BA45298" i="1"/>
  <c r="BA45214" i="1"/>
  <c r="BB45214" i="1"/>
  <c r="BA45128" i="1"/>
  <c r="BB45128" i="1"/>
  <c r="BB45042" i="1"/>
  <c r="BA45042" i="1"/>
  <c r="BA44958" i="1"/>
  <c r="BB44958" i="1"/>
  <c r="BA44872" i="1"/>
  <c r="BB44872" i="1"/>
  <c r="BB44786" i="1"/>
  <c r="BA44786" i="1"/>
  <c r="BA44702" i="1"/>
  <c r="BB44702" i="1"/>
  <c r="BA44616" i="1"/>
  <c r="BB44616" i="1"/>
  <c r="BB44530" i="1"/>
  <c r="BA44530" i="1"/>
  <c r="BA44446" i="1"/>
  <c r="BB44446" i="1"/>
  <c r="BA44360" i="1"/>
  <c r="BB44360" i="1"/>
  <c r="BB44274" i="1"/>
  <c r="BA44274" i="1"/>
  <c r="BA44190" i="1"/>
  <c r="BB44190" i="1"/>
  <c r="BA44104" i="1"/>
  <c r="BB44104" i="1"/>
  <c r="BA43976" i="1"/>
  <c r="BB43976" i="1"/>
  <c r="BA43816" i="1"/>
  <c r="BB43816" i="1"/>
  <c r="BA43671" i="1"/>
  <c r="BB43671" i="1"/>
  <c r="BB43538" i="1"/>
  <c r="BA43538" i="1"/>
  <c r="BA43377" i="1"/>
  <c r="BB43377" i="1"/>
  <c r="BB43226" i="1"/>
  <c r="BA43226" i="1"/>
  <c r="BB43058" i="1"/>
  <c r="BA43058" i="1"/>
  <c r="BA42888" i="1"/>
  <c r="BB42888" i="1"/>
  <c r="BB42714" i="1"/>
  <c r="BA42714" i="1"/>
  <c r="BB42546" i="1"/>
  <c r="BA42546" i="1"/>
  <c r="BB42314" i="1"/>
  <c r="BA42314" i="1"/>
  <c r="BA42049" i="1"/>
  <c r="BB42049" i="1"/>
  <c r="BA41793" i="1"/>
  <c r="BB41793" i="1"/>
  <c r="BA41537" i="1"/>
  <c r="BB41537" i="1"/>
  <c r="BA41281" i="1"/>
  <c r="BB41281" i="1"/>
  <c r="BA41025" i="1"/>
  <c r="BB41025" i="1"/>
  <c r="BA40745" i="1"/>
  <c r="BB40745" i="1"/>
  <c r="BA40408" i="1"/>
  <c r="BB40408" i="1"/>
  <c r="BB40058" i="1"/>
  <c r="BA40058" i="1"/>
  <c r="BA39721" i="1"/>
  <c r="BB39721" i="1"/>
  <c r="BA39384" i="1"/>
  <c r="BB39384" i="1"/>
  <c r="BA38897" i="1"/>
  <c r="BB38897" i="1"/>
  <c r="BB38266" i="1"/>
  <c r="BA38266" i="1"/>
  <c r="BA37329" i="1"/>
  <c r="BB37329" i="1"/>
  <c r="BA36332" i="1"/>
  <c r="BB36332" i="1"/>
  <c r="BB34642" i="1"/>
  <c r="BA34642" i="1"/>
  <c r="BA31503" i="1"/>
  <c r="BB31503" i="1"/>
  <c r="BA39256" i="1"/>
  <c r="BB39256" i="1"/>
  <c r="BA39073" i="1"/>
  <c r="BB39073" i="1"/>
  <c r="BA38908" i="1"/>
  <c r="BB38908" i="1"/>
  <c r="BA38718" i="1"/>
  <c r="BB38718" i="1"/>
  <c r="BA38462" i="1"/>
  <c r="BB38462" i="1"/>
  <c r="BA38207" i="1"/>
  <c r="BB38207" i="1"/>
  <c r="BB37954" i="1"/>
  <c r="BA37954" i="1"/>
  <c r="BB37698" i="1"/>
  <c r="BA37698" i="1"/>
  <c r="BB37442" i="1"/>
  <c r="BA37442" i="1"/>
  <c r="BB37186" i="1"/>
  <c r="BA37186" i="1"/>
  <c r="BA36924" i="1"/>
  <c r="BB36924" i="1"/>
  <c r="BB36578" i="1"/>
  <c r="BA36578" i="1"/>
  <c r="BA36241" i="1"/>
  <c r="BB36241" i="1"/>
  <c r="BB35634" i="1"/>
  <c r="BA35634" i="1"/>
  <c r="BA34961" i="1"/>
  <c r="BB34961" i="1"/>
  <c r="BA34284" i="1"/>
  <c r="BB34284" i="1"/>
  <c r="BA33294" i="1"/>
  <c r="BB33294" i="1"/>
  <c r="BB31202" i="1"/>
  <c r="BA31202" i="1"/>
  <c r="BA24695" i="1"/>
  <c r="BB24695" i="1"/>
  <c r="BB42450" i="1"/>
  <c r="BA42450" i="1"/>
  <c r="BB42322" i="1"/>
  <c r="BA42322" i="1"/>
  <c r="BB42194" i="1"/>
  <c r="BA42194" i="1"/>
  <c r="BB42066" i="1"/>
  <c r="BA42066" i="1"/>
  <c r="BB41938" i="1"/>
  <c r="BA41938" i="1"/>
  <c r="BB41810" i="1"/>
  <c r="BA41810" i="1"/>
  <c r="BB41682" i="1"/>
  <c r="BA41682" i="1"/>
  <c r="BB41554" i="1"/>
  <c r="BA41554" i="1"/>
  <c r="BB41426" i="1"/>
  <c r="BA41426" i="1"/>
  <c r="BB41298" i="1"/>
  <c r="BA41298" i="1"/>
  <c r="BB41170" i="1"/>
  <c r="BA41170" i="1"/>
  <c r="BB41042" i="1"/>
  <c r="BA41042" i="1"/>
  <c r="BB40914" i="1"/>
  <c r="BA40914" i="1"/>
  <c r="BB40786" i="1"/>
  <c r="BA40786" i="1"/>
  <c r="BB40658" i="1"/>
  <c r="BA40658" i="1"/>
  <c r="BB40530" i="1"/>
  <c r="BA40530" i="1"/>
  <c r="BB40402" i="1"/>
  <c r="BA40402" i="1"/>
  <c r="BB40274" i="1"/>
  <c r="BA40274" i="1"/>
  <c r="BB40146" i="1"/>
  <c r="BA40146" i="1"/>
  <c r="BB40018" i="1"/>
  <c r="BA40018" i="1"/>
  <c r="BB39890" i="1"/>
  <c r="BA39890" i="1"/>
  <c r="BB39762" i="1"/>
  <c r="BA39762" i="1"/>
  <c r="BB39634" i="1"/>
  <c r="BA39634" i="1"/>
  <c r="BB39506" i="1"/>
  <c r="BA39506" i="1"/>
  <c r="BB39378" i="1"/>
  <c r="BA39378" i="1"/>
  <c r="BB39218" i="1"/>
  <c r="BA39218" i="1"/>
  <c r="BA39054" i="1"/>
  <c r="BB39054" i="1"/>
  <c r="BA38871" i="1"/>
  <c r="BB38871" i="1"/>
  <c r="BA38695" i="1"/>
  <c r="BB38695" i="1"/>
  <c r="BA38524" i="1"/>
  <c r="BB38524" i="1"/>
  <c r="BB38282" i="1"/>
  <c r="BA38282" i="1"/>
  <c r="BA38049" i="1"/>
  <c r="BB38049" i="1"/>
  <c r="BA37793" i="1"/>
  <c r="BB37793" i="1"/>
  <c r="BA37537" i="1"/>
  <c r="BB37537" i="1"/>
  <c r="BA37281" i="1"/>
  <c r="BB37281" i="1"/>
  <c r="BA37025" i="1"/>
  <c r="BB37025" i="1"/>
  <c r="BA36705" i="1"/>
  <c r="BB36705" i="1"/>
  <c r="BA36364" i="1"/>
  <c r="BB36364" i="1"/>
  <c r="BA35889" i="1"/>
  <c r="BB35889" i="1"/>
  <c r="BA35212" i="1"/>
  <c r="BB35212" i="1"/>
  <c r="BB34514" i="1"/>
  <c r="BA34514" i="1"/>
  <c r="BA33841" i="1"/>
  <c r="BB33841" i="1"/>
  <c r="BB31850" i="1"/>
  <c r="BA31850" i="1"/>
  <c r="BB29298" i="1"/>
  <c r="BA29298" i="1"/>
  <c r="BA40833" i="1"/>
  <c r="BB40833" i="1"/>
  <c r="BA40705" i="1"/>
  <c r="BB40705" i="1"/>
  <c r="BA40577" i="1"/>
  <c r="BB40577" i="1"/>
  <c r="BA40449" i="1"/>
  <c r="BB40449" i="1"/>
  <c r="BA40321" i="1"/>
  <c r="BB40321" i="1"/>
  <c r="BA40193" i="1"/>
  <c r="BB40193" i="1"/>
  <c r="BA40065" i="1"/>
  <c r="BB40065" i="1"/>
  <c r="BA39937" i="1"/>
  <c r="BB39937" i="1"/>
  <c r="BA39809" i="1"/>
  <c r="BB39809" i="1"/>
  <c r="BA39681" i="1"/>
  <c r="BB39681" i="1"/>
  <c r="BA39553" i="1"/>
  <c r="BB39553" i="1"/>
  <c r="BA39425" i="1"/>
  <c r="BB39425" i="1"/>
  <c r="BB39290" i="1"/>
  <c r="BA39290" i="1"/>
  <c r="BA39126" i="1"/>
  <c r="BB39126" i="1"/>
  <c r="BA38943" i="1"/>
  <c r="BB38943" i="1"/>
  <c r="BB38778" i="1"/>
  <c r="BA38778" i="1"/>
  <c r="BA38545" i="1"/>
  <c r="BB38545" i="1"/>
  <c r="BA38281" i="1"/>
  <c r="BB38281" i="1"/>
  <c r="BA38012" i="1"/>
  <c r="BB38012" i="1"/>
  <c r="BA37756" i="1"/>
  <c r="BB37756" i="1"/>
  <c r="BA37500" i="1"/>
  <c r="BB37500" i="1"/>
  <c r="BA37244" i="1"/>
  <c r="BB37244" i="1"/>
  <c r="BA36988" i="1"/>
  <c r="BB36988" i="1"/>
  <c r="BA36657" i="1"/>
  <c r="BB36657" i="1"/>
  <c r="BA36316" i="1"/>
  <c r="BB36316" i="1"/>
  <c r="BA35793" i="1"/>
  <c r="BB35793" i="1"/>
  <c r="BA35116" i="1"/>
  <c r="BB35116" i="1"/>
  <c r="BB34418" i="1"/>
  <c r="BA34418" i="1"/>
  <c r="BA33745" i="1"/>
  <c r="BB33745" i="1"/>
  <c r="AY31594" i="1"/>
  <c r="BB31594" i="1"/>
  <c r="BA31594" i="1"/>
  <c r="BA26687" i="1"/>
  <c r="BB26687" i="1"/>
  <c r="BA43200" i="1"/>
  <c r="BB43200" i="1"/>
  <c r="BA43072" i="1"/>
  <c r="BB43072" i="1"/>
  <c r="BA42944" i="1"/>
  <c r="BB42944" i="1"/>
  <c r="BA42816" i="1"/>
  <c r="BB42816" i="1"/>
  <c r="BA42688" i="1"/>
  <c r="BB42688" i="1"/>
  <c r="BA42560" i="1"/>
  <c r="BB42560" i="1"/>
  <c r="BA42432" i="1"/>
  <c r="BB42432" i="1"/>
  <c r="BA42304" i="1"/>
  <c r="BB42304" i="1"/>
  <c r="BA42176" i="1"/>
  <c r="BB42176" i="1"/>
  <c r="BA42048" i="1"/>
  <c r="BB42048" i="1"/>
  <c r="BA41920" i="1"/>
  <c r="BB41920" i="1"/>
  <c r="BA41792" i="1"/>
  <c r="BB41792" i="1"/>
  <c r="BA41664" i="1"/>
  <c r="BB41664" i="1"/>
  <c r="BA41536" i="1"/>
  <c r="BB41536" i="1"/>
  <c r="BA41408" i="1"/>
  <c r="BB41408" i="1"/>
  <c r="BA41280" i="1"/>
  <c r="BB41280" i="1"/>
  <c r="BA41152" i="1"/>
  <c r="BB41152" i="1"/>
  <c r="BA41024" i="1"/>
  <c r="BB41024" i="1"/>
  <c r="BA40896" i="1"/>
  <c r="BB40896" i="1"/>
  <c r="BA40768" i="1"/>
  <c r="BB40768" i="1"/>
  <c r="BA40640" i="1"/>
  <c r="BB40640" i="1"/>
  <c r="BA40512" i="1"/>
  <c r="BB40512" i="1"/>
  <c r="BA40384" i="1"/>
  <c r="BB40384" i="1"/>
  <c r="BA40256" i="1"/>
  <c r="BB40256" i="1"/>
  <c r="BA40128" i="1"/>
  <c r="BB40128" i="1"/>
  <c r="BA40000" i="1"/>
  <c r="BB40000" i="1"/>
  <c r="BA39872" i="1"/>
  <c r="BB39872" i="1"/>
  <c r="BA39744" i="1"/>
  <c r="BB39744" i="1"/>
  <c r="BA39616" i="1"/>
  <c r="BB39616" i="1"/>
  <c r="BA39488" i="1"/>
  <c r="BB39488" i="1"/>
  <c r="BA39360" i="1"/>
  <c r="BB39360" i="1"/>
  <c r="BA39198" i="1"/>
  <c r="BB39198" i="1"/>
  <c r="BA39015" i="1"/>
  <c r="BB39015" i="1"/>
  <c r="BB38850" i="1"/>
  <c r="BA38850" i="1"/>
  <c r="BA38671" i="1"/>
  <c r="BB38671" i="1"/>
  <c r="BA38500" i="1"/>
  <c r="BB38500" i="1"/>
  <c r="BA38279" i="1"/>
  <c r="BB38279" i="1"/>
  <c r="BA36737" i="1"/>
  <c r="BB36737" i="1"/>
  <c r="BA36396" i="1"/>
  <c r="BB36396" i="1"/>
  <c r="BA35953" i="1"/>
  <c r="BB35953" i="1"/>
  <c r="BA35276" i="1"/>
  <c r="BB35276" i="1"/>
  <c r="BB34578" i="1"/>
  <c r="BA34578" i="1"/>
  <c r="BA33905" i="1"/>
  <c r="BB33905" i="1"/>
  <c r="BA32526" i="1"/>
  <c r="BB32526" i="1"/>
  <c r="BA29161" i="1"/>
  <c r="BB29161" i="1"/>
  <c r="BB43946" i="1"/>
  <c r="BA43946" i="1"/>
  <c r="BB43818" i="1"/>
  <c r="BA43818" i="1"/>
  <c r="BB43690" i="1"/>
  <c r="BA43690" i="1"/>
  <c r="BB43562" i="1"/>
  <c r="BA43562" i="1"/>
  <c r="BB43434" i="1"/>
  <c r="BA43434" i="1"/>
  <c r="BA39265" i="1"/>
  <c r="BB39265" i="1"/>
  <c r="BA39100" i="1"/>
  <c r="BB39100" i="1"/>
  <c r="BA38936" i="1"/>
  <c r="BB38936" i="1"/>
  <c r="BA38750" i="1"/>
  <c r="BB38750" i="1"/>
  <c r="BA38494" i="1"/>
  <c r="BB38494" i="1"/>
  <c r="BA38271" i="1"/>
  <c r="BB38271" i="1"/>
  <c r="BB38002" i="1"/>
  <c r="BA38002" i="1"/>
  <c r="BB37746" i="1"/>
  <c r="BA37746" i="1"/>
  <c r="BB37490" i="1"/>
  <c r="BA37490" i="1"/>
  <c r="BB37234" i="1"/>
  <c r="BA37234" i="1"/>
  <c r="BB36978" i="1"/>
  <c r="BA36978" i="1"/>
  <c r="BB36642" i="1"/>
  <c r="BA36642" i="1"/>
  <c r="BA36305" i="1"/>
  <c r="BB36305" i="1"/>
  <c r="BB35762" i="1"/>
  <c r="BA35762" i="1"/>
  <c r="BA35089" i="1"/>
  <c r="BB35089" i="1"/>
  <c r="BA34412" i="1"/>
  <c r="BB34412" i="1"/>
  <c r="BA33713" i="1"/>
  <c r="BB33713" i="1"/>
  <c r="BA31766" i="1"/>
  <c r="BB31766" i="1"/>
  <c r="BA28649" i="1"/>
  <c r="BB28649" i="1"/>
  <c r="BB33658" i="1"/>
  <c r="BA33658" i="1"/>
  <c r="BA32833" i="1"/>
  <c r="BB32833" i="1"/>
  <c r="BA31809" i="1"/>
  <c r="BB31809" i="1"/>
  <c r="BA30753" i="1"/>
  <c r="BB30753" i="1"/>
  <c r="BA28585" i="1"/>
  <c r="BB28585" i="1"/>
  <c r="BB25226" i="1"/>
  <c r="BA25226" i="1"/>
  <c r="BB35970" i="1"/>
  <c r="BA35970" i="1"/>
  <c r="BB35714" i="1"/>
  <c r="BA35714" i="1"/>
  <c r="BB35458" i="1"/>
  <c r="BA35458" i="1"/>
  <c r="BB35202" i="1"/>
  <c r="BA35202" i="1"/>
  <c r="BB34946" i="1"/>
  <c r="BA34946" i="1"/>
  <c r="BB34690" i="1"/>
  <c r="BA34690" i="1"/>
  <c r="BB34434" i="1"/>
  <c r="BA34434" i="1"/>
  <c r="BB34178" i="1"/>
  <c r="BA34178" i="1"/>
  <c r="AY33922" i="1"/>
  <c r="BB33922" i="1"/>
  <c r="BA33922" i="1"/>
  <c r="BA33657" i="1"/>
  <c r="BB33657" i="1"/>
  <c r="BB33002" i="1"/>
  <c r="BA33002" i="1"/>
  <c r="BA32320" i="1"/>
  <c r="BB32320" i="1"/>
  <c r="BA31638" i="1"/>
  <c r="BB31638" i="1"/>
  <c r="BB30752" i="1"/>
  <c r="BA30752" i="1"/>
  <c r="BA28905" i="1"/>
  <c r="BB28905" i="1"/>
  <c r="BB26834" i="1"/>
  <c r="BA26834" i="1"/>
  <c r="BA22086" i="1"/>
  <c r="BB22086" i="1"/>
  <c r="BA36033" i="1"/>
  <c r="BB36033" i="1"/>
  <c r="BA35777" i="1"/>
  <c r="BB35777" i="1"/>
  <c r="BA35521" i="1"/>
  <c r="BB35521" i="1"/>
  <c r="BA35265" i="1"/>
  <c r="BB35265" i="1"/>
  <c r="BA35009" i="1"/>
  <c r="BB35009" i="1"/>
  <c r="BA34753" i="1"/>
  <c r="BB34753" i="1"/>
  <c r="BA34497" i="1"/>
  <c r="BB34497" i="1"/>
  <c r="BA34241" i="1"/>
  <c r="BB34241" i="1"/>
  <c r="BA33985" i="1"/>
  <c r="BB33985" i="1"/>
  <c r="BA33729" i="1"/>
  <c r="BB33729" i="1"/>
  <c r="BA32911" i="1"/>
  <c r="BB32911" i="1"/>
  <c r="BA31887" i="1"/>
  <c r="BB31887" i="1"/>
  <c r="BA30846" i="1"/>
  <c r="BB30846" i="1"/>
  <c r="BA29225" i="1"/>
  <c r="BB29225" i="1"/>
  <c r="BA27310" i="1"/>
  <c r="BB27310" i="1"/>
  <c r="BA23832" i="1"/>
  <c r="BB23832" i="1"/>
  <c r="BA36124" i="1"/>
  <c r="BB36124" i="1"/>
  <c r="BA35868" i="1"/>
  <c r="BB35868" i="1"/>
  <c r="BA35612" i="1"/>
  <c r="BB35612" i="1"/>
  <c r="BA35356" i="1"/>
  <c r="BB35356" i="1"/>
  <c r="BA35100" i="1"/>
  <c r="BB35100" i="1"/>
  <c r="BA34844" i="1"/>
  <c r="BB34844" i="1"/>
  <c r="BA34588" i="1"/>
  <c r="BB34588" i="1"/>
  <c r="BA34332" i="1"/>
  <c r="BB34332" i="1"/>
  <c r="BA34076" i="1"/>
  <c r="BB34076" i="1"/>
  <c r="BA33820" i="1"/>
  <c r="BB33820" i="1"/>
  <c r="BA33422" i="1"/>
  <c r="BB33422" i="1"/>
  <c r="BB32738" i="1"/>
  <c r="BA32738" i="1"/>
  <c r="BA32056" i="1"/>
  <c r="BB32056" i="1"/>
  <c r="BA31254" i="1"/>
  <c r="BB31254" i="1"/>
  <c r="BA30057" i="1"/>
  <c r="BB30057" i="1"/>
  <c r="BA28009" i="1"/>
  <c r="BB28009" i="1"/>
  <c r="BA23735" i="1"/>
  <c r="BB23735" i="1"/>
  <c r="BA33217" i="1"/>
  <c r="BB33217" i="1"/>
  <c r="BA32193" i="1"/>
  <c r="BB32193" i="1"/>
  <c r="BA31112" i="1"/>
  <c r="BB31112" i="1"/>
  <c r="BA29865" i="1"/>
  <c r="BB29865" i="1"/>
  <c r="BA27817" i="1"/>
  <c r="BB27817" i="1"/>
  <c r="BB24930" i="1"/>
  <c r="BA24930" i="1"/>
  <c r="BA30376" i="1"/>
  <c r="BB30376" i="1"/>
  <c r="BA29864" i="1"/>
  <c r="BB29864" i="1"/>
  <c r="BB29352" i="1"/>
  <c r="BA29352" i="1"/>
  <c r="BA28840" i="1"/>
  <c r="BB28840" i="1"/>
  <c r="BB28328" i="1"/>
  <c r="BA28328" i="1"/>
  <c r="BB27816" i="1"/>
  <c r="BA27816" i="1"/>
  <c r="BA27297" i="1"/>
  <c r="BB27297" i="1"/>
  <c r="BA26200" i="1"/>
  <c r="BB26200" i="1"/>
  <c r="BA24694" i="1"/>
  <c r="BB24694" i="1"/>
  <c r="BA21916" i="1"/>
  <c r="BB21916" i="1"/>
  <c r="BA12623" i="1"/>
  <c r="BB12623" i="1"/>
  <c r="BA33239" i="1"/>
  <c r="BB33239" i="1"/>
  <c r="BA32727" i="1"/>
  <c r="BB32727" i="1"/>
  <c r="BA32215" i="1"/>
  <c r="BB32215" i="1"/>
  <c r="BA31703" i="1"/>
  <c r="BB31703" i="1"/>
  <c r="BA31137" i="1"/>
  <c r="BB31137" i="1"/>
  <c r="BA30625" i="1"/>
  <c r="BB30625" i="1"/>
  <c r="BA27054" i="1"/>
  <c r="BB27054" i="1"/>
  <c r="BA25520" i="1"/>
  <c r="BB25520" i="1"/>
  <c r="BA23084" i="1"/>
  <c r="BB23084" i="1"/>
  <c r="BA17216" i="1"/>
  <c r="BB17216" i="1"/>
  <c r="BA33366" i="1"/>
  <c r="BB33366" i="1"/>
  <c r="BA33024" i="1"/>
  <c r="BB33024" i="1"/>
  <c r="BB32682" i="1"/>
  <c r="BA32682" i="1"/>
  <c r="BA32342" i="1"/>
  <c r="BB32342" i="1"/>
  <c r="BA32000" i="1"/>
  <c r="BB32000" i="1"/>
  <c r="BB31658" i="1"/>
  <c r="BA31658" i="1"/>
  <c r="BA31238" i="1"/>
  <c r="BB31238" i="1"/>
  <c r="BA30726" i="1"/>
  <c r="BB30726" i="1"/>
  <c r="BB30226" i="1"/>
  <c r="BA30226" i="1"/>
  <c r="BB29714" i="1"/>
  <c r="BA29714" i="1"/>
  <c r="BB29202" i="1"/>
  <c r="BA29202" i="1"/>
  <c r="BB28690" i="1"/>
  <c r="BA28690" i="1"/>
  <c r="BB28178" i="1"/>
  <c r="BA28178" i="1"/>
  <c r="BB27666" i="1"/>
  <c r="BA27666" i="1"/>
  <c r="BA27126" i="1"/>
  <c r="BB27126" i="1"/>
  <c r="BA25716" i="1"/>
  <c r="BB25716" i="1"/>
  <c r="BA23686" i="1"/>
  <c r="BB23686" i="1"/>
  <c r="BA19782" i="1"/>
  <c r="BB19782" i="1"/>
  <c r="BA33487" i="1"/>
  <c r="BB33487" i="1"/>
  <c r="BA32975" i="1"/>
  <c r="BB32975" i="1"/>
  <c r="BA32463" i="1"/>
  <c r="BB32463" i="1"/>
  <c r="BA31951" i="1"/>
  <c r="BB31951" i="1"/>
  <c r="BB31434" i="1"/>
  <c r="BA31434" i="1"/>
  <c r="BB30922" i="1"/>
  <c r="BA30922" i="1"/>
  <c r="BA30409" i="1"/>
  <c r="BB30409" i="1"/>
  <c r="BA29897" i="1"/>
  <c r="BB29897" i="1"/>
  <c r="BA29385" i="1"/>
  <c r="BB29385" i="1"/>
  <c r="BA28873" i="1"/>
  <c r="BB28873" i="1"/>
  <c r="BA28361" i="1"/>
  <c r="BB28361" i="1"/>
  <c r="BA27849" i="1"/>
  <c r="BB27849" i="1"/>
  <c r="BA27335" i="1"/>
  <c r="BB27335" i="1"/>
  <c r="BA26128" i="1"/>
  <c r="BB26128" i="1"/>
  <c r="BA24110" i="1"/>
  <c r="BB24110" i="1"/>
  <c r="BB33522" i="1"/>
  <c r="BA33522" i="1"/>
  <c r="BB33186" i="1"/>
  <c r="BA33186" i="1"/>
  <c r="BA32846" i="1"/>
  <c r="BB32846" i="1"/>
  <c r="BA32504" i="1"/>
  <c r="BB32504" i="1"/>
  <c r="BB32162" i="1"/>
  <c r="BA32162" i="1"/>
  <c r="BA31822" i="1"/>
  <c r="BB31822" i="1"/>
  <c r="BA31480" i="1"/>
  <c r="BB31480" i="1"/>
  <c r="BA31024" i="1"/>
  <c r="BB31024" i="1"/>
  <c r="BA30512" i="1"/>
  <c r="BB30512" i="1"/>
  <c r="BA29960" i="1"/>
  <c r="BB29960" i="1"/>
  <c r="BA29448" i="1"/>
  <c r="BB29448" i="1"/>
  <c r="BA28936" i="1"/>
  <c r="BB28936" i="1"/>
  <c r="BA28424" i="1"/>
  <c r="BB28424" i="1"/>
  <c r="BA27912" i="1"/>
  <c r="BB27912" i="1"/>
  <c r="BA27400" i="1"/>
  <c r="BB27400" i="1"/>
  <c r="BA26273" i="1"/>
  <c r="BB26273" i="1"/>
  <c r="BA24344" i="1"/>
  <c r="BB24344" i="1"/>
  <c r="BA21148" i="1"/>
  <c r="BB21148" i="1"/>
  <c r="BA26969" i="1"/>
  <c r="BB26969" i="1"/>
  <c r="BA26311" i="1"/>
  <c r="BB26311" i="1"/>
  <c r="BB25506" i="1"/>
  <c r="BA25506" i="1"/>
  <c r="BA24638" i="1"/>
  <c r="BB24638" i="1"/>
  <c r="BA23369" i="1"/>
  <c r="BB23369" i="1"/>
  <c r="BA18016" i="1"/>
  <c r="BB18016" i="1"/>
  <c r="BA26676" i="1"/>
  <c r="BB26676" i="1"/>
  <c r="BA26017" i="1"/>
  <c r="BB26017" i="1"/>
  <c r="BA25104" i="1"/>
  <c r="BB25104" i="1"/>
  <c r="BA23934" i="1"/>
  <c r="BB23934" i="1"/>
  <c r="BA22044" i="1"/>
  <c r="BB22044" i="1"/>
  <c r="BA19996" i="1"/>
  <c r="BB19996" i="1"/>
  <c r="BA9231" i="1"/>
  <c r="BB9231" i="1"/>
  <c r="BA26432" i="1"/>
  <c r="BB26432" i="1"/>
  <c r="BB25666" i="1"/>
  <c r="BA25666" i="1"/>
  <c r="BA24713" i="1"/>
  <c r="BB24713" i="1"/>
  <c r="BA23760" i="1"/>
  <c r="BB23760" i="1"/>
  <c r="BA22428" i="1"/>
  <c r="BB22428" i="1"/>
  <c r="BA20423" i="1"/>
  <c r="BB20423" i="1"/>
  <c r="BA16479" i="1"/>
  <c r="BB16479" i="1"/>
  <c r="BA26504" i="1"/>
  <c r="BB26504" i="1"/>
  <c r="BA25846" i="1"/>
  <c r="BB25846" i="1"/>
  <c r="BA24830" i="1"/>
  <c r="BB24830" i="1"/>
  <c r="BB23466" i="1"/>
  <c r="BA23466" i="1"/>
  <c r="BA21702" i="1"/>
  <c r="BB21702" i="1"/>
  <c r="BA19654" i="1"/>
  <c r="BB19654" i="1"/>
  <c r="BA43343" i="1"/>
  <c r="BB43343" i="1"/>
  <c r="BA43279" i="1"/>
  <c r="BB43279" i="1"/>
  <c r="BA43215" i="1"/>
  <c r="BB43215" i="1"/>
  <c r="BA43151" i="1"/>
  <c r="BB43151" i="1"/>
  <c r="BA43087" i="1"/>
  <c r="BB43087" i="1"/>
  <c r="BA43023" i="1"/>
  <c r="BB43023" i="1"/>
  <c r="BA42959" i="1"/>
  <c r="BB42959" i="1"/>
  <c r="BA42895" i="1"/>
  <c r="BB42895" i="1"/>
  <c r="BA42831" i="1"/>
  <c r="BB42831" i="1"/>
  <c r="BA42767" i="1"/>
  <c r="BB42767" i="1"/>
  <c r="BA42703" i="1"/>
  <c r="BB42703" i="1"/>
  <c r="BA42639" i="1"/>
  <c r="BB42639" i="1"/>
  <c r="BA42575" i="1"/>
  <c r="BB42575" i="1"/>
  <c r="BA42511" i="1"/>
  <c r="BB42511" i="1"/>
  <c r="BA42447" i="1"/>
  <c r="BB42447" i="1"/>
  <c r="BA42383" i="1"/>
  <c r="BB42383" i="1"/>
  <c r="BA42319" i="1"/>
  <c r="BB42319" i="1"/>
  <c r="BA42255" i="1"/>
  <c r="BB42255" i="1"/>
  <c r="BA42191" i="1"/>
  <c r="BB42191" i="1"/>
  <c r="BA42127" i="1"/>
  <c r="BB42127" i="1"/>
  <c r="BA42063" i="1"/>
  <c r="BB42063" i="1"/>
  <c r="BA41999" i="1"/>
  <c r="BB41999" i="1"/>
  <c r="BA41935" i="1"/>
  <c r="BB41935" i="1"/>
  <c r="BA41871" i="1"/>
  <c r="BB41871" i="1"/>
  <c r="BA41807" i="1"/>
  <c r="BB41807" i="1"/>
  <c r="BA41743" i="1"/>
  <c r="BB41743" i="1"/>
  <c r="BA41679" i="1"/>
  <c r="BB41679" i="1"/>
  <c r="BA41615" i="1"/>
  <c r="BB41615" i="1"/>
  <c r="BA41551" i="1"/>
  <c r="BB41551" i="1"/>
  <c r="BA41487" i="1"/>
  <c r="BB41487" i="1"/>
  <c r="BA41423" i="1"/>
  <c r="BB41423" i="1"/>
  <c r="BA41359" i="1"/>
  <c r="BB41359" i="1"/>
  <c r="BA41295" i="1"/>
  <c r="BB41295" i="1"/>
  <c r="BA41231" i="1"/>
  <c r="BB41231" i="1"/>
  <c r="BA41167" i="1"/>
  <c r="BB41167" i="1"/>
  <c r="BA41103" i="1"/>
  <c r="BB41103" i="1"/>
  <c r="BA41039" i="1"/>
  <c r="BB41039" i="1"/>
  <c r="BA40975" i="1"/>
  <c r="BB40975" i="1"/>
  <c r="BA40911" i="1"/>
  <c r="BB40911" i="1"/>
  <c r="BA40847" i="1"/>
  <c r="BB40847" i="1"/>
  <c r="BA40783" i="1"/>
  <c r="BB40783" i="1"/>
  <c r="BA40719" i="1"/>
  <c r="BB40719" i="1"/>
  <c r="BA40655" i="1"/>
  <c r="BB40655" i="1"/>
  <c r="BA40591" i="1"/>
  <c r="BB40591" i="1"/>
  <c r="BA40527" i="1"/>
  <c r="BB40527" i="1"/>
  <c r="BA40463" i="1"/>
  <c r="BB40463" i="1"/>
  <c r="BA40399" i="1"/>
  <c r="BB40399" i="1"/>
  <c r="BA40335" i="1"/>
  <c r="BB40335" i="1"/>
  <c r="BA40271" i="1"/>
  <c r="BB40271" i="1"/>
  <c r="BA40207" i="1"/>
  <c r="BB40207" i="1"/>
  <c r="BA40143" i="1"/>
  <c r="BB40143" i="1"/>
  <c r="BA40079" i="1"/>
  <c r="BB40079" i="1"/>
  <c r="BA40015" i="1"/>
  <c r="BB40015" i="1"/>
  <c r="BA39951" i="1"/>
  <c r="BB39951" i="1"/>
  <c r="BA39887" i="1"/>
  <c r="BB39887" i="1"/>
  <c r="BA39823" i="1"/>
  <c r="BB39823" i="1"/>
  <c r="BA39759" i="1"/>
  <c r="BB39759" i="1"/>
  <c r="BA39695" i="1"/>
  <c r="BB39695" i="1"/>
  <c r="BA39631" i="1"/>
  <c r="BB39631" i="1"/>
  <c r="BA39567" i="1"/>
  <c r="BB39567" i="1"/>
  <c r="BA39503" i="1"/>
  <c r="BB39503" i="1"/>
  <c r="BA39439" i="1"/>
  <c r="BB39439" i="1"/>
  <c r="BA39375" i="1"/>
  <c r="BB39375" i="1"/>
  <c r="BA39297" i="1"/>
  <c r="BB39297" i="1"/>
  <c r="BA39215" i="1"/>
  <c r="BB39215" i="1"/>
  <c r="BA39132" i="1"/>
  <c r="BB39132" i="1"/>
  <c r="BA39041" i="1"/>
  <c r="BB39041" i="1"/>
  <c r="BA38959" i="1"/>
  <c r="BB38959" i="1"/>
  <c r="BA38876" i="1"/>
  <c r="BB38876" i="1"/>
  <c r="BA38785" i="1"/>
  <c r="BB38785" i="1"/>
  <c r="BA38670" i="1"/>
  <c r="BB38670" i="1"/>
  <c r="BA38542" i="1"/>
  <c r="BB38542" i="1"/>
  <c r="BA38404" i="1"/>
  <c r="BB38404" i="1"/>
  <c r="BA38276" i="1"/>
  <c r="BB38276" i="1"/>
  <c r="BB38154" i="1"/>
  <c r="BA38154" i="1"/>
  <c r="BB38026" i="1"/>
  <c r="BA38026" i="1"/>
  <c r="BB37898" i="1"/>
  <c r="BA37898" i="1"/>
  <c r="BB37770" i="1"/>
  <c r="BA37770" i="1"/>
  <c r="BB37642" i="1"/>
  <c r="BA37642" i="1"/>
  <c r="BB37514" i="1"/>
  <c r="BA37514" i="1"/>
  <c r="BB37386" i="1"/>
  <c r="BA37386" i="1"/>
  <c r="BB37258" i="1"/>
  <c r="BA37258" i="1"/>
  <c r="BB37130" i="1"/>
  <c r="BA37130" i="1"/>
  <c r="BB37002" i="1"/>
  <c r="BA37002" i="1"/>
  <c r="BB36874" i="1"/>
  <c r="BA36874" i="1"/>
  <c r="BB36746" i="1"/>
  <c r="BA36746" i="1"/>
  <c r="BB36618" i="1"/>
  <c r="BA36618" i="1"/>
  <c r="BB36490" i="1"/>
  <c r="BA36490" i="1"/>
  <c r="BB36362" i="1"/>
  <c r="BA36362" i="1"/>
  <c r="BB36234" i="1"/>
  <c r="BA36234" i="1"/>
  <c r="BB36106" i="1"/>
  <c r="BA36106" i="1"/>
  <c r="BB35978" i="1"/>
  <c r="BA35978" i="1"/>
  <c r="BB35850" i="1"/>
  <c r="BA35850" i="1"/>
  <c r="BB35722" i="1"/>
  <c r="BA35722" i="1"/>
  <c r="BB35594" i="1"/>
  <c r="BA35594" i="1"/>
  <c r="BB35466" i="1"/>
  <c r="BA35466" i="1"/>
  <c r="BB35338" i="1"/>
  <c r="BA35338" i="1"/>
  <c r="BB35210" i="1"/>
  <c r="BA35210" i="1"/>
  <c r="BB35082" i="1"/>
  <c r="BA35082" i="1"/>
  <c r="BB34954" i="1"/>
  <c r="BA34954" i="1"/>
  <c r="BB34826" i="1"/>
  <c r="BA34826" i="1"/>
  <c r="BB34698" i="1"/>
  <c r="BA34698" i="1"/>
  <c r="BB34570" i="1"/>
  <c r="BA34570" i="1"/>
  <c r="BB34442" i="1"/>
  <c r="BA34442" i="1"/>
  <c r="BB34314" i="1"/>
  <c r="BA34314" i="1"/>
  <c r="BB34186" i="1"/>
  <c r="BA34186" i="1"/>
  <c r="BB34058" i="1"/>
  <c r="BA34058" i="1"/>
  <c r="AY33930" i="1"/>
  <c r="BB33930" i="1"/>
  <c r="BA33930" i="1"/>
  <c r="BB33802" i="1"/>
  <c r="BA33802" i="1"/>
  <c r="BA33649" i="1"/>
  <c r="BB33649" i="1"/>
  <c r="BA33441" i="1"/>
  <c r="BB33441" i="1"/>
  <c r="BA33185" i="1"/>
  <c r="BB33185" i="1"/>
  <c r="BA32929" i="1"/>
  <c r="BB32929" i="1"/>
  <c r="BA32673" i="1"/>
  <c r="BB32673" i="1"/>
  <c r="BA32417" i="1"/>
  <c r="BB32417" i="1"/>
  <c r="BA32161" i="1"/>
  <c r="BB32161" i="1"/>
  <c r="BA31905" i="1"/>
  <c r="BB31905" i="1"/>
  <c r="BA31649" i="1"/>
  <c r="BB31649" i="1"/>
  <c r="BA31406" i="1"/>
  <c r="BB31406" i="1"/>
  <c r="BA31150" i="1"/>
  <c r="BB31150" i="1"/>
  <c r="BA30894" i="1"/>
  <c r="BB30894" i="1"/>
  <c r="BA30638" i="1"/>
  <c r="BB30638" i="1"/>
  <c r="BA27292" i="1"/>
  <c r="BB27292" i="1"/>
  <c r="BB26962" i="1"/>
  <c r="BA26962" i="1"/>
  <c r="BA26633" i="1"/>
  <c r="BB26633" i="1"/>
  <c r="BA26268" i="1"/>
  <c r="BB26268" i="1"/>
  <c r="BB25938" i="1"/>
  <c r="BA25938" i="1"/>
  <c r="BA25545" i="1"/>
  <c r="BB25545" i="1"/>
  <c r="BA24977" i="1"/>
  <c r="BB24977" i="1"/>
  <c r="BA24449" i="1"/>
  <c r="BB24449" i="1"/>
  <c r="BA23864" i="1"/>
  <c r="BB23864" i="1"/>
  <c r="BA23126" i="1"/>
  <c r="BB23126" i="1"/>
  <c r="BA22272" i="1"/>
  <c r="BB22272" i="1"/>
  <c r="BA21255" i="1"/>
  <c r="BB21255" i="1"/>
  <c r="BA20231" i="1"/>
  <c r="BB20231" i="1"/>
  <c r="BA19207" i="1"/>
  <c r="BB19207" i="1"/>
  <c r="BA12168" i="1"/>
  <c r="BB12168" i="1"/>
  <c r="BA44054" i="1"/>
  <c r="BB44054" i="1"/>
  <c r="BA43990" i="1"/>
  <c r="BB43990" i="1"/>
  <c r="BA43926" i="1"/>
  <c r="BB43926" i="1"/>
  <c r="BA43862" i="1"/>
  <c r="BB43862" i="1"/>
  <c r="BA43798" i="1"/>
  <c r="BB43798" i="1"/>
  <c r="BA43734" i="1"/>
  <c r="BB43734" i="1"/>
  <c r="BA43670" i="1"/>
  <c r="BB43670" i="1"/>
  <c r="BA43606" i="1"/>
  <c r="BB43606" i="1"/>
  <c r="BA43542" i="1"/>
  <c r="BB43542" i="1"/>
  <c r="BA43478" i="1"/>
  <c r="BB43478" i="1"/>
  <c r="BA43414" i="1"/>
  <c r="BB43414" i="1"/>
  <c r="BA43350" i="1"/>
  <c r="BB43350" i="1"/>
  <c r="BA43286" i="1"/>
  <c r="BB43286" i="1"/>
  <c r="BA43222" i="1"/>
  <c r="BB43222" i="1"/>
  <c r="BA43158" i="1"/>
  <c r="BB43158" i="1"/>
  <c r="BA43094" i="1"/>
  <c r="BB43094" i="1"/>
  <c r="BA43030" i="1"/>
  <c r="BB43030" i="1"/>
  <c r="BA42966" i="1"/>
  <c r="BB42966" i="1"/>
  <c r="BA42902" i="1"/>
  <c r="BB42902" i="1"/>
  <c r="BA42838" i="1"/>
  <c r="BB42838" i="1"/>
  <c r="BA42774" i="1"/>
  <c r="BB42774" i="1"/>
  <c r="BA42710" i="1"/>
  <c r="BB42710" i="1"/>
  <c r="BA42646" i="1"/>
  <c r="BB42646" i="1"/>
  <c r="BA42582" i="1"/>
  <c r="BB42582" i="1"/>
  <c r="BA42518" i="1"/>
  <c r="BB42518" i="1"/>
  <c r="BA42454" i="1"/>
  <c r="BB42454" i="1"/>
  <c r="BA42390" i="1"/>
  <c r="BB42390" i="1"/>
  <c r="BA42326" i="1"/>
  <c r="BB42326" i="1"/>
  <c r="BA42262" i="1"/>
  <c r="BB42262" i="1"/>
  <c r="BA42198" i="1"/>
  <c r="BB42198" i="1"/>
  <c r="BA42134" i="1"/>
  <c r="BB42134" i="1"/>
  <c r="BA42070" i="1"/>
  <c r="BB42070" i="1"/>
  <c r="BA42006" i="1"/>
  <c r="BB42006" i="1"/>
  <c r="BA41942" i="1"/>
  <c r="BB41942" i="1"/>
  <c r="BA41878" i="1"/>
  <c r="BB41878" i="1"/>
  <c r="BA41814" i="1"/>
  <c r="BB41814" i="1"/>
  <c r="BA41750" i="1"/>
  <c r="BB41750" i="1"/>
  <c r="BA41686" i="1"/>
  <c r="BB41686" i="1"/>
  <c r="BA41622" i="1"/>
  <c r="BB41622" i="1"/>
  <c r="BA41558" i="1"/>
  <c r="BB41558" i="1"/>
  <c r="BA41494" i="1"/>
  <c r="BB41494" i="1"/>
  <c r="BA41430" i="1"/>
  <c r="BB41430" i="1"/>
  <c r="BA41366" i="1"/>
  <c r="BB41366" i="1"/>
  <c r="BA41302" i="1"/>
  <c r="BB41302" i="1"/>
  <c r="BA41238" i="1"/>
  <c r="BB41238" i="1"/>
  <c r="BA41174" i="1"/>
  <c r="BB41174" i="1"/>
  <c r="BA41110" i="1"/>
  <c r="BB41110" i="1"/>
  <c r="BA41046" i="1"/>
  <c r="BB41046" i="1"/>
  <c r="BA40982" i="1"/>
  <c r="BB40982" i="1"/>
  <c r="BA40918" i="1"/>
  <c r="BB40918" i="1"/>
  <c r="BA40854" i="1"/>
  <c r="BB40854" i="1"/>
  <c r="BA40790" i="1"/>
  <c r="BB40790" i="1"/>
  <c r="BA40726" i="1"/>
  <c r="BB40726" i="1"/>
  <c r="BA40662" i="1"/>
  <c r="BB40662" i="1"/>
  <c r="BA40598" i="1"/>
  <c r="BB40598" i="1"/>
  <c r="BA40534" i="1"/>
  <c r="BB40534" i="1"/>
  <c r="BA40470" i="1"/>
  <c r="BB40470" i="1"/>
  <c r="BA40406" i="1"/>
  <c r="BB40406" i="1"/>
  <c r="BA40342" i="1"/>
  <c r="BB40342" i="1"/>
  <c r="BA40278" i="1"/>
  <c r="BB40278" i="1"/>
  <c r="BA40214" i="1"/>
  <c r="BB40214" i="1"/>
  <c r="BA40150" i="1"/>
  <c r="BB40150" i="1"/>
  <c r="BA40086" i="1"/>
  <c r="BB40086" i="1"/>
  <c r="BA40022" i="1"/>
  <c r="BB40022" i="1"/>
  <c r="BA39958" i="1"/>
  <c r="BB39958" i="1"/>
  <c r="BA39894" i="1"/>
  <c r="BB39894" i="1"/>
  <c r="BA39830" i="1"/>
  <c r="BB39830" i="1"/>
  <c r="BA39766" i="1"/>
  <c r="BB39766" i="1"/>
  <c r="BA39702" i="1"/>
  <c r="BB39702" i="1"/>
  <c r="BA39638" i="1"/>
  <c r="BB39638" i="1"/>
  <c r="BA39574" i="1"/>
  <c r="BB39574" i="1"/>
  <c r="BA39510" i="1"/>
  <c r="BB39510" i="1"/>
  <c r="BA39446" i="1"/>
  <c r="BB39446" i="1"/>
  <c r="BA39382" i="1"/>
  <c r="BB39382" i="1"/>
  <c r="BA39305" i="1"/>
  <c r="BB39305" i="1"/>
  <c r="BA39223" i="1"/>
  <c r="BB39223" i="1"/>
  <c r="BA39140" i="1"/>
  <c r="BB39140" i="1"/>
  <c r="BA39049" i="1"/>
  <c r="BB39049" i="1"/>
  <c r="BA38967" i="1"/>
  <c r="BB38967" i="1"/>
  <c r="BA38884" i="1"/>
  <c r="BB38884" i="1"/>
  <c r="BA38793" i="1"/>
  <c r="BB38793" i="1"/>
  <c r="BA38711" i="1"/>
  <c r="BB38711" i="1"/>
  <c r="BB38626" i="1"/>
  <c r="BA38626" i="1"/>
  <c r="BA38540" i="1"/>
  <c r="BB38540" i="1"/>
  <c r="BA38455" i="1"/>
  <c r="BB38455" i="1"/>
  <c r="BA38327" i="1"/>
  <c r="BB38327" i="1"/>
  <c r="BA38199" i="1"/>
  <c r="BB38199" i="1"/>
  <c r="BA38073" i="1"/>
  <c r="BB38073" i="1"/>
  <c r="BA37945" i="1"/>
  <c r="BB37945" i="1"/>
  <c r="BA37817" i="1"/>
  <c r="BB37817" i="1"/>
  <c r="BA37689" i="1"/>
  <c r="BB37689" i="1"/>
  <c r="BA37561" i="1"/>
  <c r="BB37561" i="1"/>
  <c r="BA37433" i="1"/>
  <c r="BB37433" i="1"/>
  <c r="BA37305" i="1"/>
  <c r="BB37305" i="1"/>
  <c r="BA37177" i="1"/>
  <c r="BB37177" i="1"/>
  <c r="BA37049" i="1"/>
  <c r="BB37049" i="1"/>
  <c r="BA36921" i="1"/>
  <c r="BB36921" i="1"/>
  <c r="BA36793" i="1"/>
  <c r="BB36793" i="1"/>
  <c r="BA36665" i="1"/>
  <c r="BB36665" i="1"/>
  <c r="BA36537" i="1"/>
  <c r="BB36537" i="1"/>
  <c r="BA36409" i="1"/>
  <c r="BB36409" i="1"/>
  <c r="BA36281" i="1"/>
  <c r="BB36281" i="1"/>
  <c r="BA36153" i="1"/>
  <c r="BB36153" i="1"/>
  <c r="BA36025" i="1"/>
  <c r="BB36025" i="1"/>
  <c r="BA35897" i="1"/>
  <c r="BB35897" i="1"/>
  <c r="BA35769" i="1"/>
  <c r="BB35769" i="1"/>
  <c r="BA35641" i="1"/>
  <c r="BB35641" i="1"/>
  <c r="BA35513" i="1"/>
  <c r="BB35513" i="1"/>
  <c r="BA35385" i="1"/>
  <c r="BB35385" i="1"/>
  <c r="BA35257" i="1"/>
  <c r="BB35257" i="1"/>
  <c r="BA35129" i="1"/>
  <c r="BB35129" i="1"/>
  <c r="BA35001" i="1"/>
  <c r="BB35001" i="1"/>
  <c r="BA34873" i="1"/>
  <c r="BB34873" i="1"/>
  <c r="BA34745" i="1"/>
  <c r="BB34745" i="1"/>
  <c r="BA34617" i="1"/>
  <c r="BB34617" i="1"/>
  <c r="BA34489" i="1"/>
  <c r="BB34489" i="1"/>
  <c r="BA34361" i="1"/>
  <c r="BB34361" i="1"/>
  <c r="BA34233" i="1"/>
  <c r="BB34233" i="1"/>
  <c r="BA34105" i="1"/>
  <c r="BB34105" i="1"/>
  <c r="BA33977" i="1"/>
  <c r="BB33977" i="1"/>
  <c r="BA33849" i="1"/>
  <c r="BB33849" i="1"/>
  <c r="BA33721" i="1"/>
  <c r="BB33721" i="1"/>
  <c r="BA33520" i="1"/>
  <c r="BB33520" i="1"/>
  <c r="BB33354" i="1"/>
  <c r="BA33354" i="1"/>
  <c r="BA33184" i="1"/>
  <c r="BB33184" i="1"/>
  <c r="BA33014" i="1"/>
  <c r="BB33014" i="1"/>
  <c r="BB32842" i="1"/>
  <c r="BA32842" i="1"/>
  <c r="BA32672" i="1"/>
  <c r="BB32672" i="1"/>
  <c r="BA32502" i="1"/>
  <c r="BB32502" i="1"/>
  <c r="BB32330" i="1"/>
  <c r="BA32330" i="1"/>
  <c r="BA32160" i="1"/>
  <c r="BB32160" i="1"/>
  <c r="BA31990" i="1"/>
  <c r="BB31990" i="1"/>
  <c r="BB31818" i="1"/>
  <c r="BA31818" i="1"/>
  <c r="BA31648" i="1"/>
  <c r="BB31648" i="1"/>
  <c r="BA31478" i="1"/>
  <c r="BB31478" i="1"/>
  <c r="BA31225" i="1"/>
  <c r="BB31225" i="1"/>
  <c r="BA30969" i="1"/>
  <c r="BB30969" i="1"/>
  <c r="BA30713" i="1"/>
  <c r="BB30713" i="1"/>
  <c r="BA30457" i="1"/>
  <c r="BB30457" i="1"/>
  <c r="BB30210" i="1"/>
  <c r="BA30210" i="1"/>
  <c r="BB29954" i="1"/>
  <c r="BA29954" i="1"/>
  <c r="BB29698" i="1"/>
  <c r="BA29698" i="1"/>
  <c r="BB29442" i="1"/>
  <c r="BA29442" i="1"/>
  <c r="BB29186" i="1"/>
  <c r="BA29186" i="1"/>
  <c r="BB28930" i="1"/>
  <c r="BA28930" i="1"/>
  <c r="BB28674" i="1"/>
  <c r="BA28674" i="1"/>
  <c r="BB28418" i="1"/>
  <c r="BA28418" i="1"/>
  <c r="BB28162" i="1"/>
  <c r="BA28162" i="1"/>
  <c r="BB27906" i="1"/>
  <c r="BA27906" i="1"/>
  <c r="BB27650" i="1"/>
  <c r="BA27650" i="1"/>
  <c r="BB27394" i="1"/>
  <c r="BA27394" i="1"/>
  <c r="BA27071" i="1"/>
  <c r="BB27071" i="1"/>
  <c r="BA26742" i="1"/>
  <c r="BB26742" i="1"/>
  <c r="BA26376" i="1"/>
  <c r="BB26376" i="1"/>
  <c r="BA26047" i="1"/>
  <c r="BB26047" i="1"/>
  <c r="BB25642" i="1"/>
  <c r="BA25642" i="1"/>
  <c r="BA25252" i="1"/>
  <c r="BB25252" i="1"/>
  <c r="BA24801" i="1"/>
  <c r="BB24801" i="1"/>
  <c r="BA24216" i="1"/>
  <c r="BB24216" i="1"/>
  <c r="BA23649" i="1"/>
  <c r="BB23649" i="1"/>
  <c r="BA22783" i="1"/>
  <c r="BB22783" i="1"/>
  <c r="BA21766" i="1"/>
  <c r="BB21766" i="1"/>
  <c r="BA20742" i="1"/>
  <c r="BB20742" i="1"/>
  <c r="BA19718" i="1"/>
  <c r="BB19718" i="1"/>
  <c r="BA18524" i="1"/>
  <c r="BB18524" i="1"/>
  <c r="BA39340" i="1"/>
  <c r="BB39340" i="1"/>
  <c r="BA39249" i="1"/>
  <c r="BB39249" i="1"/>
  <c r="BA39167" i="1"/>
  <c r="BB39167" i="1"/>
  <c r="BA39084" i="1"/>
  <c r="BB39084" i="1"/>
  <c r="BA38993" i="1"/>
  <c r="BB38993" i="1"/>
  <c r="BA38911" i="1"/>
  <c r="BB38911" i="1"/>
  <c r="BA38828" i="1"/>
  <c r="BB38828" i="1"/>
  <c r="BA38721" i="1"/>
  <c r="BB38721" i="1"/>
  <c r="BA38593" i="1"/>
  <c r="BB38593" i="1"/>
  <c r="BA38465" i="1"/>
  <c r="BB38465" i="1"/>
  <c r="BB38338" i="1"/>
  <c r="BA38338" i="1"/>
  <c r="BB38210" i="1"/>
  <c r="BA38210" i="1"/>
  <c r="BA38084" i="1"/>
  <c r="BB38084" i="1"/>
  <c r="BA37956" i="1"/>
  <c r="BB37956" i="1"/>
  <c r="BA37828" i="1"/>
  <c r="BB37828" i="1"/>
  <c r="BA37700" i="1"/>
  <c r="BB37700" i="1"/>
  <c r="BA37572" i="1"/>
  <c r="BB37572" i="1"/>
  <c r="BA37444" i="1"/>
  <c r="BB37444" i="1"/>
  <c r="BA37316" i="1"/>
  <c r="BB37316" i="1"/>
  <c r="BA37188" i="1"/>
  <c r="BB37188" i="1"/>
  <c r="BA37060" i="1"/>
  <c r="BB37060" i="1"/>
  <c r="BA36932" i="1"/>
  <c r="BB36932" i="1"/>
  <c r="BA36804" i="1"/>
  <c r="BB36804" i="1"/>
  <c r="BA36676" i="1"/>
  <c r="BB36676" i="1"/>
  <c r="BA36548" i="1"/>
  <c r="BB36548" i="1"/>
  <c r="BA36420" i="1"/>
  <c r="BB36420" i="1"/>
  <c r="BA36292" i="1"/>
  <c r="BB36292" i="1"/>
  <c r="BA36164" i="1"/>
  <c r="BB36164" i="1"/>
  <c r="BA36036" i="1"/>
  <c r="BB36036" i="1"/>
  <c r="BA35908" i="1"/>
  <c r="BB35908" i="1"/>
  <c r="BA35780" i="1"/>
  <c r="BB35780" i="1"/>
  <c r="BA35652" i="1"/>
  <c r="BB35652" i="1"/>
  <c r="BA35524" i="1"/>
  <c r="BB35524" i="1"/>
  <c r="BA35396" i="1"/>
  <c r="BB35396" i="1"/>
  <c r="BA35268" i="1"/>
  <c r="BB35268" i="1"/>
  <c r="BA35140" i="1"/>
  <c r="BB35140" i="1"/>
  <c r="BA35012" i="1"/>
  <c r="BB35012" i="1"/>
  <c r="BA34884" i="1"/>
  <c r="BB34884" i="1"/>
  <c r="BA34756" i="1"/>
  <c r="BB34756" i="1"/>
  <c r="BA34628" i="1"/>
  <c r="BB34628" i="1"/>
  <c r="BA34500" i="1"/>
  <c r="BB34500" i="1"/>
  <c r="BA34372" i="1"/>
  <c r="BB34372" i="1"/>
  <c r="BA34244" i="1"/>
  <c r="BB34244" i="1"/>
  <c r="BA34116" i="1"/>
  <c r="BB34116" i="1"/>
  <c r="BA33988" i="1"/>
  <c r="BB33988" i="1"/>
  <c r="BA33860" i="1"/>
  <c r="BB33860" i="1"/>
  <c r="BA33732" i="1"/>
  <c r="BB33732" i="1"/>
  <c r="BB33514" i="1"/>
  <c r="BA33514" i="1"/>
  <c r="BA33263" i="1"/>
  <c r="BB33263" i="1"/>
  <c r="BA33007" i="1"/>
  <c r="BB33007" i="1"/>
  <c r="BA32751" i="1"/>
  <c r="BB32751" i="1"/>
  <c r="BA32495" i="1"/>
  <c r="BB32495" i="1"/>
  <c r="BA32239" i="1"/>
  <c r="BB32239" i="1"/>
  <c r="BA31983" i="1"/>
  <c r="BB31983" i="1"/>
  <c r="BA31727" i="1"/>
  <c r="BB31727" i="1"/>
  <c r="BA31471" i="1"/>
  <c r="BB31471" i="1"/>
  <c r="BA31217" i="1"/>
  <c r="BB31217" i="1"/>
  <c r="BA30961" i="1"/>
  <c r="BB30961" i="1"/>
  <c r="BA30705" i="1"/>
  <c r="BB30705" i="1"/>
  <c r="BA30449" i="1"/>
  <c r="BB30449" i="1"/>
  <c r="BA30201" i="1"/>
  <c r="BB30201" i="1"/>
  <c r="BA29945" i="1"/>
  <c r="BB29945" i="1"/>
  <c r="BA29689" i="1"/>
  <c r="BB29689" i="1"/>
  <c r="BA29433" i="1"/>
  <c r="BB29433" i="1"/>
  <c r="BA29177" i="1"/>
  <c r="BB29177" i="1"/>
  <c r="BA28921" i="1"/>
  <c r="BB28921" i="1"/>
  <c r="BA28665" i="1"/>
  <c r="BB28665" i="1"/>
  <c r="BA28409" i="1"/>
  <c r="BB28409" i="1"/>
  <c r="BA28153" i="1"/>
  <c r="BB28153" i="1"/>
  <c r="BA27897" i="1"/>
  <c r="BB27897" i="1"/>
  <c r="BA27641" i="1"/>
  <c r="BB27641" i="1"/>
  <c r="BA27385" i="1"/>
  <c r="BB27385" i="1"/>
  <c r="BA27024" i="1"/>
  <c r="BB27024" i="1"/>
  <c r="BA26695" i="1"/>
  <c r="BB26695" i="1"/>
  <c r="BA26366" i="1"/>
  <c r="BB26366" i="1"/>
  <c r="BA26000" i="1"/>
  <c r="BB26000" i="1"/>
  <c r="BA25676" i="1"/>
  <c r="BB25676" i="1"/>
  <c r="BA25287" i="1"/>
  <c r="BB25287" i="1"/>
  <c r="BB24666" i="1"/>
  <c r="BA24666" i="1"/>
  <c r="BA24081" i="1"/>
  <c r="BB24081" i="1"/>
  <c r="BA23479" i="1"/>
  <c r="BB23479" i="1"/>
  <c r="BA22750" i="1"/>
  <c r="BB22750" i="1"/>
  <c r="BB17330" i="1"/>
  <c r="BA17330" i="1"/>
  <c r="BA44132" i="1"/>
  <c r="BB44132" i="1"/>
  <c r="BA44068" i="1"/>
  <c r="BB44068" i="1"/>
  <c r="BA44004" i="1"/>
  <c r="BB44004" i="1"/>
  <c r="BA43940" i="1"/>
  <c r="BB43940" i="1"/>
  <c r="BA43876" i="1"/>
  <c r="BB43876" i="1"/>
  <c r="BA43812" i="1"/>
  <c r="BB43812" i="1"/>
  <c r="BA43748" i="1"/>
  <c r="BB43748" i="1"/>
  <c r="BA43684" i="1"/>
  <c r="BB43684" i="1"/>
  <c r="BA43620" i="1"/>
  <c r="BB43620" i="1"/>
  <c r="BA43556" i="1"/>
  <c r="BB43556" i="1"/>
  <c r="BA43492" i="1"/>
  <c r="BB43492" i="1"/>
  <c r="BA43428" i="1"/>
  <c r="BB43428" i="1"/>
  <c r="BA43364" i="1"/>
  <c r="BB43364" i="1"/>
  <c r="BA43300" i="1"/>
  <c r="BB43300" i="1"/>
  <c r="BA43236" i="1"/>
  <c r="BB43236" i="1"/>
  <c r="BA43172" i="1"/>
  <c r="BB43172" i="1"/>
  <c r="BA43108" i="1"/>
  <c r="BB43108" i="1"/>
  <c r="BA43044" i="1"/>
  <c r="BB43044" i="1"/>
  <c r="BA42980" i="1"/>
  <c r="BB42980" i="1"/>
  <c r="BA42916" i="1"/>
  <c r="BB42916" i="1"/>
  <c r="BA42852" i="1"/>
  <c r="BB42852" i="1"/>
  <c r="BA42788" i="1"/>
  <c r="BB42788" i="1"/>
  <c r="BA42724" i="1"/>
  <c r="BB42724" i="1"/>
  <c r="BA42660" i="1"/>
  <c r="BB42660" i="1"/>
  <c r="BA42596" i="1"/>
  <c r="BB42596" i="1"/>
  <c r="BA42532" i="1"/>
  <c r="BB42532" i="1"/>
  <c r="BA42468" i="1"/>
  <c r="BB42468" i="1"/>
  <c r="BA42404" i="1"/>
  <c r="BB42404" i="1"/>
  <c r="BA42340" i="1"/>
  <c r="BB42340" i="1"/>
  <c r="BA42276" i="1"/>
  <c r="BB42276" i="1"/>
  <c r="BA42212" i="1"/>
  <c r="BB42212" i="1"/>
  <c r="BA42148" i="1"/>
  <c r="BB42148" i="1"/>
  <c r="BA42084" i="1"/>
  <c r="BB42084" i="1"/>
  <c r="BA42020" i="1"/>
  <c r="BB42020" i="1"/>
  <c r="BA41956" i="1"/>
  <c r="BB41956" i="1"/>
  <c r="BA41892" i="1"/>
  <c r="BB41892" i="1"/>
  <c r="BA41828" i="1"/>
  <c r="BB41828" i="1"/>
  <c r="BA41764" i="1"/>
  <c r="BB41764" i="1"/>
  <c r="BA41700" i="1"/>
  <c r="BB41700" i="1"/>
  <c r="BA41636" i="1"/>
  <c r="BB41636" i="1"/>
  <c r="BA41572" i="1"/>
  <c r="BB41572" i="1"/>
  <c r="BA41508" i="1"/>
  <c r="BB41508" i="1"/>
  <c r="BA41444" i="1"/>
  <c r="BB41444" i="1"/>
  <c r="BA41380" i="1"/>
  <c r="BB41380" i="1"/>
  <c r="BA41316" i="1"/>
  <c r="BB41316" i="1"/>
  <c r="BA41252" i="1"/>
  <c r="BB41252" i="1"/>
  <c r="BA41188" i="1"/>
  <c r="BB41188" i="1"/>
  <c r="BA41124" i="1"/>
  <c r="BB41124" i="1"/>
  <c r="BA41060" i="1"/>
  <c r="BB41060" i="1"/>
  <c r="BA40996" i="1"/>
  <c r="BB40996" i="1"/>
  <c r="BA40932" i="1"/>
  <c r="BB40932" i="1"/>
  <c r="BA40868" i="1"/>
  <c r="BB40868" i="1"/>
  <c r="BA40804" i="1"/>
  <c r="BB40804" i="1"/>
  <c r="BA40740" i="1"/>
  <c r="BB40740" i="1"/>
  <c r="BA40676" i="1"/>
  <c r="BB40676" i="1"/>
  <c r="BA40612" i="1"/>
  <c r="BB40612" i="1"/>
  <c r="BA40548" i="1"/>
  <c r="BB40548" i="1"/>
  <c r="BA40484" i="1"/>
  <c r="BB40484" i="1"/>
  <c r="BA40420" i="1"/>
  <c r="BB40420" i="1"/>
  <c r="BA40356" i="1"/>
  <c r="BB40356" i="1"/>
  <c r="BA40292" i="1"/>
  <c r="BB40292" i="1"/>
  <c r="BA40228" i="1"/>
  <c r="BB40228" i="1"/>
  <c r="BA40164" i="1"/>
  <c r="BB40164" i="1"/>
  <c r="BA40100" i="1"/>
  <c r="BB40100" i="1"/>
  <c r="BA40036" i="1"/>
  <c r="BB40036" i="1"/>
  <c r="BA39972" i="1"/>
  <c r="BB39972" i="1"/>
  <c r="BA39908" i="1"/>
  <c r="BB39908" i="1"/>
  <c r="BA39844" i="1"/>
  <c r="BB39844" i="1"/>
  <c r="BA39780" i="1"/>
  <c r="BB39780" i="1"/>
  <c r="BA39716" i="1"/>
  <c r="BB39716" i="1"/>
  <c r="BA39652" i="1"/>
  <c r="BB39652" i="1"/>
  <c r="BA39588" i="1"/>
  <c r="BB39588" i="1"/>
  <c r="BA39524" i="1"/>
  <c r="BB39524" i="1"/>
  <c r="BA39460" i="1"/>
  <c r="BB39460" i="1"/>
  <c r="BA39396" i="1"/>
  <c r="BB39396" i="1"/>
  <c r="BA39321" i="1"/>
  <c r="BB39321" i="1"/>
  <c r="BA39239" i="1"/>
  <c r="BB39239" i="1"/>
  <c r="BA39156" i="1"/>
  <c r="BB39156" i="1"/>
  <c r="BA39065" i="1"/>
  <c r="BB39065" i="1"/>
  <c r="BA38983" i="1"/>
  <c r="BB38983" i="1"/>
  <c r="BA38900" i="1"/>
  <c r="BB38900" i="1"/>
  <c r="BA38809" i="1"/>
  <c r="BB38809" i="1"/>
  <c r="BB38730" i="1"/>
  <c r="BA38730" i="1"/>
  <c r="BA38644" i="1"/>
  <c r="BB38644" i="1"/>
  <c r="BA38559" i="1"/>
  <c r="BB38559" i="1"/>
  <c r="BB38474" i="1"/>
  <c r="BA38474" i="1"/>
  <c r="BA38348" i="1"/>
  <c r="BB38348" i="1"/>
  <c r="BA38220" i="1"/>
  <c r="BB38220" i="1"/>
  <c r="BB33568" i="1"/>
  <c r="BA33568" i="1"/>
  <c r="BA33390" i="1"/>
  <c r="BB33390" i="1"/>
  <c r="BB33218" i="1"/>
  <c r="BA33218" i="1"/>
  <c r="BA33048" i="1"/>
  <c r="BB33048" i="1"/>
  <c r="BA32878" i="1"/>
  <c r="BB32878" i="1"/>
  <c r="BB32706" i="1"/>
  <c r="BA32706" i="1"/>
  <c r="BA32536" i="1"/>
  <c r="BB32536" i="1"/>
  <c r="BA32366" i="1"/>
  <c r="BB32366" i="1"/>
  <c r="BB32194" i="1"/>
  <c r="BA32194" i="1"/>
  <c r="BA32024" i="1"/>
  <c r="BB32024" i="1"/>
  <c r="BA31854" i="1"/>
  <c r="BB31854" i="1"/>
  <c r="BB31682" i="1"/>
  <c r="BA31682" i="1"/>
  <c r="BA31512" i="1"/>
  <c r="BB31512" i="1"/>
  <c r="BB31266" i="1"/>
  <c r="BA31266" i="1"/>
  <c r="BB31010" i="1"/>
  <c r="BA31010" i="1"/>
  <c r="BB30754" i="1"/>
  <c r="BA30754" i="1"/>
  <c r="BB30498" i="1"/>
  <c r="BA30498" i="1"/>
  <c r="BA30264" i="1"/>
  <c r="BB30264" i="1"/>
  <c r="BA30008" i="1"/>
  <c r="BB30008" i="1"/>
  <c r="BA29752" i="1"/>
  <c r="BB29752" i="1"/>
  <c r="BA29496" i="1"/>
  <c r="BB29496" i="1"/>
  <c r="BA29240" i="1"/>
  <c r="BB29240" i="1"/>
  <c r="BA28984" i="1"/>
  <c r="BB28984" i="1"/>
  <c r="BA28728" i="1"/>
  <c r="BB28728" i="1"/>
  <c r="BA28472" i="1"/>
  <c r="BB28472" i="1"/>
  <c r="BA28216" i="1"/>
  <c r="BB28216" i="1"/>
  <c r="BA27960" i="1"/>
  <c r="BB27960" i="1"/>
  <c r="BA27704" i="1"/>
  <c r="BB27704" i="1"/>
  <c r="BA27448" i="1"/>
  <c r="BB27448" i="1"/>
  <c r="BA27169" i="1"/>
  <c r="BB27169" i="1"/>
  <c r="BA26804" i="1"/>
  <c r="BB26804" i="1"/>
  <c r="BB26474" i="1"/>
  <c r="BA26474" i="1"/>
  <c r="BA26145" i="1"/>
  <c r="BB26145" i="1"/>
  <c r="BB25674" i="1"/>
  <c r="BA25674" i="1"/>
  <c r="BA25286" i="1"/>
  <c r="BB25286" i="1"/>
  <c r="BA24783" i="1"/>
  <c r="BB24783" i="1"/>
  <c r="BA24198" i="1"/>
  <c r="BB24198" i="1"/>
  <c r="BA23697" i="1"/>
  <c r="BB23697" i="1"/>
  <c r="BA22839" i="1"/>
  <c r="BB22839" i="1"/>
  <c r="BA21852" i="1"/>
  <c r="BB21852" i="1"/>
  <c r="BA20828" i="1"/>
  <c r="BB20828" i="1"/>
  <c r="BA19804" i="1"/>
  <c r="BB19804" i="1"/>
  <c r="BA18694" i="1"/>
  <c r="BB18694" i="1"/>
  <c r="BA18759" i="1"/>
  <c r="BB18759" i="1"/>
  <c r="BA17502" i="1"/>
  <c r="BB17502" i="1"/>
  <c r="BA11937" i="1"/>
  <c r="BB11937" i="1"/>
  <c r="BA17929" i="1"/>
  <c r="BB17929" i="1"/>
  <c r="BA13305" i="1"/>
  <c r="BB13305" i="1"/>
  <c r="BA17046" i="1"/>
  <c r="BB17046" i="1"/>
  <c r="BB9626" i="1"/>
  <c r="BA9626" i="1"/>
  <c r="BA17686" i="1"/>
  <c r="BB17686" i="1"/>
  <c r="BA11390" i="1"/>
  <c r="BB11390" i="1"/>
  <c r="BA38720" i="1"/>
  <c r="BB38720" i="1"/>
  <c r="BA38656" i="1"/>
  <c r="BB38656" i="1"/>
  <c r="BA38592" i="1"/>
  <c r="BB38592" i="1"/>
  <c r="BA38528" i="1"/>
  <c r="BB38528" i="1"/>
  <c r="BA38464" i="1"/>
  <c r="BB38464" i="1"/>
  <c r="BA38400" i="1"/>
  <c r="BB38400" i="1"/>
  <c r="BA38336" i="1"/>
  <c r="BB38336" i="1"/>
  <c r="BA38272" i="1"/>
  <c r="BB38272" i="1"/>
  <c r="BA38208" i="1"/>
  <c r="BB38208" i="1"/>
  <c r="BA38144" i="1"/>
  <c r="BB38144" i="1"/>
  <c r="BA38080" i="1"/>
  <c r="BB38080" i="1"/>
  <c r="BA38016" i="1"/>
  <c r="BB38016" i="1"/>
  <c r="BA37952" i="1"/>
  <c r="BB37952" i="1"/>
  <c r="BA37888" i="1"/>
  <c r="BB37888" i="1"/>
  <c r="BA37824" i="1"/>
  <c r="BB37824" i="1"/>
  <c r="BA37760" i="1"/>
  <c r="BB37760" i="1"/>
  <c r="BA37696" i="1"/>
  <c r="BB37696" i="1"/>
  <c r="BA37632" i="1"/>
  <c r="BB37632" i="1"/>
  <c r="BA37568" i="1"/>
  <c r="BB37568" i="1"/>
  <c r="BA37504" i="1"/>
  <c r="BB37504" i="1"/>
  <c r="BA37440" i="1"/>
  <c r="BB37440" i="1"/>
  <c r="BA37376" i="1"/>
  <c r="BB37376" i="1"/>
  <c r="BA37312" i="1"/>
  <c r="BB37312" i="1"/>
  <c r="BA37248" i="1"/>
  <c r="BB37248" i="1"/>
  <c r="BA37184" i="1"/>
  <c r="BB37184" i="1"/>
  <c r="BA37120" i="1"/>
  <c r="BB37120" i="1"/>
  <c r="BA37056" i="1"/>
  <c r="BB37056" i="1"/>
  <c r="BA36992" i="1"/>
  <c r="BB36992" i="1"/>
  <c r="BA36928" i="1"/>
  <c r="BB36928" i="1"/>
  <c r="BA36864" i="1"/>
  <c r="BB36864" i="1"/>
  <c r="BA36800" i="1"/>
  <c r="BB36800" i="1"/>
  <c r="BA36736" i="1"/>
  <c r="BB36736" i="1"/>
  <c r="BA36672" i="1"/>
  <c r="BB36672" i="1"/>
  <c r="BA36608" i="1"/>
  <c r="BB36608" i="1"/>
  <c r="BA36544" i="1"/>
  <c r="BB36544" i="1"/>
  <c r="BA36480" i="1"/>
  <c r="BB36480" i="1"/>
  <c r="BA36416" i="1"/>
  <c r="BB36416" i="1"/>
  <c r="BA36352" i="1"/>
  <c r="BB36352" i="1"/>
  <c r="BA36288" i="1"/>
  <c r="BB36288" i="1"/>
  <c r="BA36224" i="1"/>
  <c r="BB36224" i="1"/>
  <c r="BA36160" i="1"/>
  <c r="BB36160" i="1"/>
  <c r="BA36096" i="1"/>
  <c r="BB36096" i="1"/>
  <c r="BA36032" i="1"/>
  <c r="BB36032" i="1"/>
  <c r="BA35968" i="1"/>
  <c r="BB35968" i="1"/>
  <c r="BA35904" i="1"/>
  <c r="BB35904" i="1"/>
  <c r="BA35840" i="1"/>
  <c r="BB35840" i="1"/>
  <c r="BA35776" i="1"/>
  <c r="BB35776" i="1"/>
  <c r="BA35712" i="1"/>
  <c r="BB35712" i="1"/>
  <c r="BA35648" i="1"/>
  <c r="BB35648" i="1"/>
  <c r="BA35584" i="1"/>
  <c r="BB35584" i="1"/>
  <c r="BA35520" i="1"/>
  <c r="BB35520" i="1"/>
  <c r="BA35456" i="1"/>
  <c r="BB35456" i="1"/>
  <c r="BA35392" i="1"/>
  <c r="BB35392" i="1"/>
  <c r="BA35328" i="1"/>
  <c r="BB35328" i="1"/>
  <c r="BA35264" i="1"/>
  <c r="BB35264" i="1"/>
  <c r="BA35200" i="1"/>
  <c r="BB35200" i="1"/>
  <c r="BA35136" i="1"/>
  <c r="BB35136" i="1"/>
  <c r="BA35072" i="1"/>
  <c r="BB35072" i="1"/>
  <c r="BA35008" i="1"/>
  <c r="BB35008" i="1"/>
  <c r="BA34944" i="1"/>
  <c r="BB34944" i="1"/>
  <c r="BA34880" i="1"/>
  <c r="BB34880" i="1"/>
  <c r="BA34816" i="1"/>
  <c r="BB34816" i="1"/>
  <c r="BA34752" i="1"/>
  <c r="BB34752" i="1"/>
  <c r="BA34688" i="1"/>
  <c r="BB34688" i="1"/>
  <c r="BA34624" i="1"/>
  <c r="BB34624" i="1"/>
  <c r="BA34560" i="1"/>
  <c r="BB34560" i="1"/>
  <c r="BA34496" i="1"/>
  <c r="BB34496" i="1"/>
  <c r="BA34432" i="1"/>
  <c r="BB34432" i="1"/>
  <c r="BA34368" i="1"/>
  <c r="BB34368" i="1"/>
  <c r="BA34304" i="1"/>
  <c r="BB34304" i="1"/>
  <c r="BA34240" i="1"/>
  <c r="BB34240" i="1"/>
  <c r="BA34176" i="1"/>
  <c r="BB34176" i="1"/>
  <c r="BA34112" i="1"/>
  <c r="BB34112" i="1"/>
  <c r="BA34048" i="1"/>
  <c r="BB34048" i="1"/>
  <c r="BA33984" i="1"/>
  <c r="BB33984" i="1"/>
  <c r="BA33920" i="1"/>
  <c r="BB33920" i="1"/>
  <c r="BA33856" i="1"/>
  <c r="BB33856" i="1"/>
  <c r="BA33792" i="1"/>
  <c r="BB33792" i="1"/>
  <c r="BA33728" i="1"/>
  <c r="BB33728" i="1"/>
  <c r="BA33638" i="1"/>
  <c r="BB33638" i="1"/>
  <c r="BA33528" i="1"/>
  <c r="BB33528" i="1"/>
  <c r="BA33407" i="1"/>
  <c r="BB33407" i="1"/>
  <c r="BA33279" i="1"/>
  <c r="BB33279" i="1"/>
  <c r="BA33151" i="1"/>
  <c r="BB33151" i="1"/>
  <c r="BA33023" i="1"/>
  <c r="BB33023" i="1"/>
  <c r="BA32895" i="1"/>
  <c r="BB32895" i="1"/>
  <c r="BA32767" i="1"/>
  <c r="BB32767" i="1"/>
  <c r="BA32639" i="1"/>
  <c r="BB32639" i="1"/>
  <c r="BA32511" i="1"/>
  <c r="BB32511" i="1"/>
  <c r="BA32383" i="1"/>
  <c r="BB32383" i="1"/>
  <c r="BA32255" i="1"/>
  <c r="BB32255" i="1"/>
  <c r="BA32127" i="1"/>
  <c r="BB32127" i="1"/>
  <c r="BA31999" i="1"/>
  <c r="BB31999" i="1"/>
  <c r="BA31871" i="1"/>
  <c r="BB31871" i="1"/>
  <c r="BA31743" i="1"/>
  <c r="BB31743" i="1"/>
  <c r="BA31615" i="1"/>
  <c r="BB31615" i="1"/>
  <c r="BA31487" i="1"/>
  <c r="BB31487" i="1"/>
  <c r="BA31352" i="1"/>
  <c r="BB31352" i="1"/>
  <c r="BA31224" i="1"/>
  <c r="BB31224" i="1"/>
  <c r="BA31096" i="1"/>
  <c r="BB31096" i="1"/>
  <c r="BA30968" i="1"/>
  <c r="BB30968" i="1"/>
  <c r="BA30840" i="1"/>
  <c r="BB30840" i="1"/>
  <c r="BA30712" i="1"/>
  <c r="BB30712" i="1"/>
  <c r="BA30584" i="1"/>
  <c r="BB30584" i="1"/>
  <c r="BA30456" i="1"/>
  <c r="BB30456" i="1"/>
  <c r="BA30337" i="1"/>
  <c r="BB30337" i="1"/>
  <c r="BA30209" i="1"/>
  <c r="BB30209" i="1"/>
  <c r="BA30081" i="1"/>
  <c r="BB30081" i="1"/>
  <c r="BA29953" i="1"/>
  <c r="BB29953" i="1"/>
  <c r="BA29825" i="1"/>
  <c r="BB29825" i="1"/>
  <c r="BA29697" i="1"/>
  <c r="BB29697" i="1"/>
  <c r="BA29569" i="1"/>
  <c r="BB29569" i="1"/>
  <c r="BA29441" i="1"/>
  <c r="BB29441" i="1"/>
  <c r="BA29313" i="1"/>
  <c r="BB29313" i="1"/>
  <c r="BA29185" i="1"/>
  <c r="BB29185" i="1"/>
  <c r="BA29057" i="1"/>
  <c r="BB29057" i="1"/>
  <c r="BA28929" i="1"/>
  <c r="BB28929" i="1"/>
  <c r="BA28801" i="1"/>
  <c r="BB28801" i="1"/>
  <c r="BA28673" i="1"/>
  <c r="BB28673" i="1"/>
  <c r="BA28545" i="1"/>
  <c r="BB28545" i="1"/>
  <c r="BA28417" i="1"/>
  <c r="BB28417" i="1"/>
  <c r="BA28289" i="1"/>
  <c r="BB28289" i="1"/>
  <c r="BA28161" i="1"/>
  <c r="BB28161" i="1"/>
  <c r="BA28033" i="1"/>
  <c r="BB28033" i="1"/>
  <c r="BA27905" i="1"/>
  <c r="BB27905" i="1"/>
  <c r="BA27777" i="1"/>
  <c r="BB27777" i="1"/>
  <c r="BA27649" i="1"/>
  <c r="BB27649" i="1"/>
  <c r="BA27521" i="1"/>
  <c r="BB27521" i="1"/>
  <c r="BA27393" i="1"/>
  <c r="BB27393" i="1"/>
  <c r="BA27216" i="1"/>
  <c r="BB27216" i="1"/>
  <c r="BA27015" i="1"/>
  <c r="BB27015" i="1"/>
  <c r="BA26814" i="1"/>
  <c r="BB26814" i="1"/>
  <c r="BB26594" i="1"/>
  <c r="BA26594" i="1"/>
  <c r="BA26393" i="1"/>
  <c r="BB26393" i="1"/>
  <c r="BB26210" i="1"/>
  <c r="BA26210" i="1"/>
  <c r="BA26046" i="1"/>
  <c r="BB26046" i="1"/>
  <c r="BA25881" i="1"/>
  <c r="BB25881" i="1"/>
  <c r="BA25689" i="1"/>
  <c r="BB25689" i="1"/>
  <c r="BA25470" i="1"/>
  <c r="BB25470" i="1"/>
  <c r="BA25225" i="1"/>
  <c r="BB25225" i="1"/>
  <c r="BA24975" i="1"/>
  <c r="BB24975" i="1"/>
  <c r="BB24682" i="1"/>
  <c r="BA24682" i="1"/>
  <c r="BB24418" i="1"/>
  <c r="BA24418" i="1"/>
  <c r="BB24154" i="1"/>
  <c r="BA24154" i="1"/>
  <c r="BB23890" i="1"/>
  <c r="BA23890" i="1"/>
  <c r="BB23570" i="1"/>
  <c r="BA23570" i="1"/>
  <c r="BA23241" i="1"/>
  <c r="BB23241" i="1"/>
  <c r="BA22904" i="1"/>
  <c r="BB22904" i="1"/>
  <c r="BA22416" i="1"/>
  <c r="BB22416" i="1"/>
  <c r="BA17832" i="1"/>
  <c r="BB17832" i="1"/>
  <c r="BA16600" i="1"/>
  <c r="BB16600" i="1"/>
  <c r="BB13818" i="1"/>
  <c r="BA13818" i="1"/>
  <c r="BA38191" i="1"/>
  <c r="BB38191" i="1"/>
  <c r="BA38127" i="1"/>
  <c r="BB38127" i="1"/>
  <c r="BA38063" i="1"/>
  <c r="BB38063" i="1"/>
  <c r="BA37999" i="1"/>
  <c r="BB37999" i="1"/>
  <c r="BA37935" i="1"/>
  <c r="BB37935" i="1"/>
  <c r="BA37871" i="1"/>
  <c r="BB37871" i="1"/>
  <c r="BA37807" i="1"/>
  <c r="BB37807" i="1"/>
  <c r="BA37743" i="1"/>
  <c r="BB37743" i="1"/>
  <c r="BA37679" i="1"/>
  <c r="BB37679" i="1"/>
  <c r="BA37615" i="1"/>
  <c r="BB37615" i="1"/>
  <c r="BA37551" i="1"/>
  <c r="BB37551" i="1"/>
  <c r="BA37487" i="1"/>
  <c r="BB37487" i="1"/>
  <c r="BA37423" i="1"/>
  <c r="BB37423" i="1"/>
  <c r="BA37359" i="1"/>
  <c r="BB37359" i="1"/>
  <c r="BA37295" i="1"/>
  <c r="BB37295" i="1"/>
  <c r="BA37231" i="1"/>
  <c r="BB37231" i="1"/>
  <c r="BA37167" i="1"/>
  <c r="BB37167" i="1"/>
  <c r="BA37103" i="1"/>
  <c r="BB37103" i="1"/>
  <c r="BA37039" i="1"/>
  <c r="BB37039" i="1"/>
  <c r="BA36975" i="1"/>
  <c r="BB36975" i="1"/>
  <c r="BA36911" i="1"/>
  <c r="BB36911" i="1"/>
  <c r="BA36847" i="1"/>
  <c r="BB36847" i="1"/>
  <c r="BA36783" i="1"/>
  <c r="BB36783" i="1"/>
  <c r="BA36719" i="1"/>
  <c r="BB36719" i="1"/>
  <c r="BA36655" i="1"/>
  <c r="BB36655" i="1"/>
  <c r="BA36591" i="1"/>
  <c r="BB36591" i="1"/>
  <c r="BA36527" i="1"/>
  <c r="BB36527" i="1"/>
  <c r="BA36463" i="1"/>
  <c r="BB36463" i="1"/>
  <c r="BA36399" i="1"/>
  <c r="BB36399" i="1"/>
  <c r="BA36335" i="1"/>
  <c r="BB36335" i="1"/>
  <c r="BA36271" i="1"/>
  <c r="BB36271" i="1"/>
  <c r="BA36207" i="1"/>
  <c r="BB36207" i="1"/>
  <c r="BA36143" i="1"/>
  <c r="BB36143" i="1"/>
  <c r="BA36079" i="1"/>
  <c r="BB36079" i="1"/>
  <c r="BA36015" i="1"/>
  <c r="BB36015" i="1"/>
  <c r="BA35951" i="1"/>
  <c r="BB35951" i="1"/>
  <c r="BA35887" i="1"/>
  <c r="BB35887" i="1"/>
  <c r="BA35823" i="1"/>
  <c r="BB35823" i="1"/>
  <c r="BA35759" i="1"/>
  <c r="BB35759" i="1"/>
  <c r="BA35695" i="1"/>
  <c r="BB35695" i="1"/>
  <c r="BA35631" i="1"/>
  <c r="BB35631" i="1"/>
  <c r="BA35567" i="1"/>
  <c r="BB35567" i="1"/>
  <c r="BA35503" i="1"/>
  <c r="BB35503" i="1"/>
  <c r="BA35439" i="1"/>
  <c r="BB35439" i="1"/>
  <c r="BA35375" i="1"/>
  <c r="BB35375" i="1"/>
  <c r="BA35311" i="1"/>
  <c r="BB35311" i="1"/>
  <c r="BA35247" i="1"/>
  <c r="BB35247" i="1"/>
  <c r="BA35183" i="1"/>
  <c r="BB35183" i="1"/>
  <c r="BA35119" i="1"/>
  <c r="BB35119" i="1"/>
  <c r="BA35055" i="1"/>
  <c r="BB35055" i="1"/>
  <c r="BA34991" i="1"/>
  <c r="BB34991" i="1"/>
  <c r="BA34927" i="1"/>
  <c r="BB34927" i="1"/>
  <c r="BA34863" i="1"/>
  <c r="BB34863" i="1"/>
  <c r="BA34799" i="1"/>
  <c r="BB34799" i="1"/>
  <c r="BA34735" i="1"/>
  <c r="BB34735" i="1"/>
  <c r="BA34671" i="1"/>
  <c r="BB34671" i="1"/>
  <c r="BA34607" i="1"/>
  <c r="BB34607" i="1"/>
  <c r="BA34543" i="1"/>
  <c r="BB34543" i="1"/>
  <c r="BA34479" i="1"/>
  <c r="BB34479" i="1"/>
  <c r="BA34415" i="1"/>
  <c r="BB34415" i="1"/>
  <c r="BA34351" i="1"/>
  <c r="BB34351" i="1"/>
  <c r="BA34287" i="1"/>
  <c r="BB34287" i="1"/>
  <c r="BA34223" i="1"/>
  <c r="BB34223" i="1"/>
  <c r="BA34159" i="1"/>
  <c r="BB34159" i="1"/>
  <c r="BA34095" i="1"/>
  <c r="BB34095" i="1"/>
  <c r="BA34031" i="1"/>
  <c r="BB34031" i="1"/>
  <c r="BA33967" i="1"/>
  <c r="BB33967" i="1"/>
  <c r="BA33903" i="1"/>
  <c r="BB33903" i="1"/>
  <c r="BA33839" i="1"/>
  <c r="BB33839" i="1"/>
  <c r="BA33775" i="1"/>
  <c r="BB33775" i="1"/>
  <c r="BA33710" i="1"/>
  <c r="BB33710" i="1"/>
  <c r="BA33600" i="1"/>
  <c r="BB33600" i="1"/>
  <c r="BB33490" i="1"/>
  <c r="BA33490" i="1"/>
  <c r="BA33406" i="1"/>
  <c r="BB33406" i="1"/>
  <c r="BA33320" i="1"/>
  <c r="BB33320" i="1"/>
  <c r="BB33234" i="1"/>
  <c r="BA33234" i="1"/>
  <c r="BA33150" i="1"/>
  <c r="BB33150" i="1"/>
  <c r="BA33064" i="1"/>
  <c r="BB33064" i="1"/>
  <c r="BB32978" i="1"/>
  <c r="BA32978" i="1"/>
  <c r="BA32894" i="1"/>
  <c r="BB32894" i="1"/>
  <c r="BA32808" i="1"/>
  <c r="BB32808" i="1"/>
  <c r="BB32722" i="1"/>
  <c r="BA32722" i="1"/>
  <c r="BA32638" i="1"/>
  <c r="BB32638" i="1"/>
  <c r="BA32552" i="1"/>
  <c r="BB32552" i="1"/>
  <c r="BB32466" i="1"/>
  <c r="BA32466" i="1"/>
  <c r="BA32382" i="1"/>
  <c r="BB32382" i="1"/>
  <c r="BA32296" i="1"/>
  <c r="BB32296" i="1"/>
  <c r="BB32210" i="1"/>
  <c r="BA32210" i="1"/>
  <c r="BA32126" i="1"/>
  <c r="BB32126" i="1"/>
  <c r="BA32040" i="1"/>
  <c r="BB32040" i="1"/>
  <c r="BB31954" i="1"/>
  <c r="BA31954" i="1"/>
  <c r="BA31870" i="1"/>
  <c r="BB31870" i="1"/>
  <c r="BA31784" i="1"/>
  <c r="BB31784" i="1"/>
  <c r="BB31698" i="1"/>
  <c r="BA31698" i="1"/>
  <c r="AY31614" i="1"/>
  <c r="BA31614" i="1"/>
  <c r="BB31614" i="1"/>
  <c r="BA31528" i="1"/>
  <c r="BB31528" i="1"/>
  <c r="BB31426" i="1"/>
  <c r="BA31426" i="1"/>
  <c r="BB31298" i="1"/>
  <c r="BA31298" i="1"/>
  <c r="BB31170" i="1"/>
  <c r="BA31170" i="1"/>
  <c r="BB31042" i="1"/>
  <c r="BA31042" i="1"/>
  <c r="BB30914" i="1"/>
  <c r="BA30914" i="1"/>
  <c r="BB30786" i="1"/>
  <c r="BA30786" i="1"/>
  <c r="BB30658" i="1"/>
  <c r="BA30658" i="1"/>
  <c r="BB30530" i="1"/>
  <c r="BA30530" i="1"/>
  <c r="BA30400" i="1"/>
  <c r="BB30400" i="1"/>
  <c r="BA30272" i="1"/>
  <c r="BB30272" i="1"/>
  <c r="BA30144" i="1"/>
  <c r="BB30144" i="1"/>
  <c r="BA30016" i="1"/>
  <c r="BB30016" i="1"/>
  <c r="BA29888" i="1"/>
  <c r="BB29888" i="1"/>
  <c r="BA29760" i="1"/>
  <c r="BB29760" i="1"/>
  <c r="BA29632" i="1"/>
  <c r="BB29632" i="1"/>
  <c r="BA29504" i="1"/>
  <c r="BB29504" i="1"/>
  <c r="BA29376" i="1"/>
  <c r="BB29376" i="1"/>
  <c r="BA29248" i="1"/>
  <c r="BB29248" i="1"/>
  <c r="BA29120" i="1"/>
  <c r="BB29120" i="1"/>
  <c r="BA28992" i="1"/>
  <c r="BB28992" i="1"/>
  <c r="BA28864" i="1"/>
  <c r="BB28864" i="1"/>
  <c r="BA28736" i="1"/>
  <c r="BB28736" i="1"/>
  <c r="BA28608" i="1"/>
  <c r="BB28608" i="1"/>
  <c r="BA28480" i="1"/>
  <c r="BB28480" i="1"/>
  <c r="BA28352" i="1"/>
  <c r="BB28352" i="1"/>
  <c r="BA28224" i="1"/>
  <c r="BB28224" i="1"/>
  <c r="BA28096" i="1"/>
  <c r="BB28096" i="1"/>
  <c r="BA27968" i="1"/>
  <c r="BB27968" i="1"/>
  <c r="BA27840" i="1"/>
  <c r="BB27840" i="1"/>
  <c r="BA27712" i="1"/>
  <c r="BB27712" i="1"/>
  <c r="BA27584" i="1"/>
  <c r="BB27584" i="1"/>
  <c r="BA27456" i="1"/>
  <c r="BB27456" i="1"/>
  <c r="BB27306" i="1"/>
  <c r="BA27306" i="1"/>
  <c r="BA27105" i="1"/>
  <c r="BB27105" i="1"/>
  <c r="BA26904" i="1"/>
  <c r="BB26904" i="1"/>
  <c r="BA26703" i="1"/>
  <c r="BB26703" i="1"/>
  <c r="BA26502" i="1"/>
  <c r="BB26502" i="1"/>
  <c r="BB26282" i="1"/>
  <c r="BA26282" i="1"/>
  <c r="BA26118" i="1"/>
  <c r="BB26118" i="1"/>
  <c r="BA25953" i="1"/>
  <c r="BB25953" i="1"/>
  <c r="BA25784" i="1"/>
  <c r="BB25784" i="1"/>
  <c r="BA25590" i="1"/>
  <c r="BB25590" i="1"/>
  <c r="BB25322" i="1"/>
  <c r="BA25322" i="1"/>
  <c r="BA25060" i="1"/>
  <c r="BB25060" i="1"/>
  <c r="BA24796" i="1"/>
  <c r="BB24796" i="1"/>
  <c r="BA24532" i="1"/>
  <c r="BB24532" i="1"/>
  <c r="BA24271" i="1"/>
  <c r="BB24271" i="1"/>
  <c r="BB23978" i="1"/>
  <c r="BA23978" i="1"/>
  <c r="BB23642" i="1"/>
  <c r="BA23642" i="1"/>
  <c r="BA23313" i="1"/>
  <c r="BB23313" i="1"/>
  <c r="BB22818" i="1"/>
  <c r="BA22818" i="1"/>
  <c r="BA22312" i="1"/>
  <c r="BB22312" i="1"/>
  <c r="BA21820" i="1"/>
  <c r="BB21820" i="1"/>
  <c r="BA21308" i="1"/>
  <c r="BB21308" i="1"/>
  <c r="BA20796" i="1"/>
  <c r="BB20796" i="1"/>
  <c r="BA20284" i="1"/>
  <c r="BB20284" i="1"/>
  <c r="BA19772" i="1"/>
  <c r="BB19772" i="1"/>
  <c r="BA19260" i="1"/>
  <c r="BB19260" i="1"/>
  <c r="BA18748" i="1"/>
  <c r="BB18748" i="1"/>
  <c r="BA18236" i="1"/>
  <c r="BB18236" i="1"/>
  <c r="BA16599" i="1"/>
  <c r="BB16599" i="1"/>
  <c r="BA13817" i="1"/>
  <c r="BB13817" i="1"/>
  <c r="BA38446" i="1"/>
  <c r="BB38446" i="1"/>
  <c r="BA38382" i="1"/>
  <c r="BB38382" i="1"/>
  <c r="BA38318" i="1"/>
  <c r="BB38318" i="1"/>
  <c r="BA38254" i="1"/>
  <c r="BB38254" i="1"/>
  <c r="BA38190" i="1"/>
  <c r="BB38190" i="1"/>
  <c r="BA38126" i="1"/>
  <c r="BB38126" i="1"/>
  <c r="BA38062" i="1"/>
  <c r="BB38062" i="1"/>
  <c r="BA37998" i="1"/>
  <c r="BB37998" i="1"/>
  <c r="BA37934" i="1"/>
  <c r="BB37934" i="1"/>
  <c r="BA37870" i="1"/>
  <c r="BB37870" i="1"/>
  <c r="BA37806" i="1"/>
  <c r="BB37806" i="1"/>
  <c r="BA37742" i="1"/>
  <c r="BB37742" i="1"/>
  <c r="BA37678" i="1"/>
  <c r="BB37678" i="1"/>
  <c r="BA37614" i="1"/>
  <c r="BB37614" i="1"/>
  <c r="BA37550" i="1"/>
  <c r="BB37550" i="1"/>
  <c r="BA37486" i="1"/>
  <c r="BB37486" i="1"/>
  <c r="BA37422" i="1"/>
  <c r="BB37422" i="1"/>
  <c r="BA37358" i="1"/>
  <c r="BB37358" i="1"/>
  <c r="BA37294" i="1"/>
  <c r="BB37294" i="1"/>
  <c r="BA37230" i="1"/>
  <c r="BB37230" i="1"/>
  <c r="BA37166" i="1"/>
  <c r="BB37166" i="1"/>
  <c r="BA37102" i="1"/>
  <c r="BB37102" i="1"/>
  <c r="BA37038" i="1"/>
  <c r="BB37038" i="1"/>
  <c r="BA36974" i="1"/>
  <c r="BB36974" i="1"/>
  <c r="BA36910" i="1"/>
  <c r="BB36910" i="1"/>
  <c r="BA36846" i="1"/>
  <c r="BB36846" i="1"/>
  <c r="BA36782" i="1"/>
  <c r="BB36782" i="1"/>
  <c r="BA36718" i="1"/>
  <c r="BB36718" i="1"/>
  <c r="BA36654" i="1"/>
  <c r="BB36654" i="1"/>
  <c r="BA36590" i="1"/>
  <c r="BB36590" i="1"/>
  <c r="BA36526" i="1"/>
  <c r="BB36526" i="1"/>
  <c r="BA36462" i="1"/>
  <c r="BB36462" i="1"/>
  <c r="BA36398" i="1"/>
  <c r="BB36398" i="1"/>
  <c r="BA36334" i="1"/>
  <c r="BB36334" i="1"/>
  <c r="BA36270" i="1"/>
  <c r="BB36270" i="1"/>
  <c r="BA36206" i="1"/>
  <c r="BB36206" i="1"/>
  <c r="BA36142" i="1"/>
  <c r="BB36142" i="1"/>
  <c r="BA36078" i="1"/>
  <c r="BB36078" i="1"/>
  <c r="BA36014" i="1"/>
  <c r="BB36014" i="1"/>
  <c r="BA35950" i="1"/>
  <c r="M11" i="7" s="1"/>
  <c r="BB35950" i="1"/>
  <c r="BA35886" i="1"/>
  <c r="BB35886" i="1"/>
  <c r="BA35822" i="1"/>
  <c r="BB35822" i="1"/>
  <c r="BA35758" i="1"/>
  <c r="BB35758" i="1"/>
  <c r="BA35694" i="1"/>
  <c r="BB35694" i="1"/>
  <c r="BA35630" i="1"/>
  <c r="BB35630" i="1"/>
  <c r="BA35566" i="1"/>
  <c r="BB35566" i="1"/>
  <c r="BA35502" i="1"/>
  <c r="BB35502" i="1"/>
  <c r="BA35438" i="1"/>
  <c r="BB35438" i="1"/>
  <c r="BA35374" i="1"/>
  <c r="BB35374" i="1"/>
  <c r="BA35310" i="1"/>
  <c r="BB35310" i="1"/>
  <c r="BA35246" i="1"/>
  <c r="BB35246" i="1"/>
  <c r="BA35182" i="1"/>
  <c r="BB35182" i="1"/>
  <c r="BA35118" i="1"/>
  <c r="BB35118" i="1"/>
  <c r="BA35054" i="1"/>
  <c r="BB35054" i="1"/>
  <c r="BA34990" i="1"/>
  <c r="BB34990" i="1"/>
  <c r="BA34926" i="1"/>
  <c r="BB34926" i="1"/>
  <c r="BA34862" i="1"/>
  <c r="BB34862" i="1"/>
  <c r="BA34798" i="1"/>
  <c r="BB34798" i="1"/>
  <c r="BA34734" i="1"/>
  <c r="BB34734" i="1"/>
  <c r="BA34670" i="1"/>
  <c r="BB34670" i="1"/>
  <c r="BA34606" i="1"/>
  <c r="BB34606" i="1"/>
  <c r="BA34542" i="1"/>
  <c r="BB34542" i="1"/>
  <c r="BA34478" i="1"/>
  <c r="BB34478" i="1"/>
  <c r="BA34414" i="1"/>
  <c r="BB34414" i="1"/>
  <c r="BA34350" i="1"/>
  <c r="BB34350" i="1"/>
  <c r="BA34286" i="1"/>
  <c r="BB34286" i="1"/>
  <c r="BA34222" i="1"/>
  <c r="BB34222" i="1"/>
  <c r="BA34158" i="1"/>
  <c r="BB34158" i="1"/>
  <c r="BA34094" i="1"/>
  <c r="BB34094" i="1"/>
  <c r="BA34030" i="1"/>
  <c r="BB34030" i="1"/>
  <c r="BA33966" i="1"/>
  <c r="BB33966" i="1"/>
  <c r="BA33902" i="1"/>
  <c r="BB33902" i="1"/>
  <c r="BA33838" i="1"/>
  <c r="BB33838" i="1"/>
  <c r="BA33774" i="1"/>
  <c r="BB33774" i="1"/>
  <c r="BB33690" i="1"/>
  <c r="BA33690" i="1"/>
  <c r="BA33599" i="1"/>
  <c r="BB33599" i="1"/>
  <c r="BA33489" i="1"/>
  <c r="BB33489" i="1"/>
  <c r="BA33361" i="1"/>
  <c r="BB33361" i="1"/>
  <c r="BA33233" i="1"/>
  <c r="BB33233" i="1"/>
  <c r="BA33105" i="1"/>
  <c r="BB33105" i="1"/>
  <c r="BA32977" i="1"/>
  <c r="BB32977" i="1"/>
  <c r="BA32849" i="1"/>
  <c r="BB32849" i="1"/>
  <c r="BA32721" i="1"/>
  <c r="BB32721" i="1"/>
  <c r="BA32593" i="1"/>
  <c r="BB32593" i="1"/>
  <c r="BA32465" i="1"/>
  <c r="BB32465" i="1"/>
  <c r="BA32337" i="1"/>
  <c r="BB32337" i="1"/>
  <c r="BA32209" i="1"/>
  <c r="BB32209" i="1"/>
  <c r="BA32081" i="1"/>
  <c r="BB32081" i="1"/>
  <c r="BA31953" i="1"/>
  <c r="BB31953" i="1"/>
  <c r="BA31825" i="1"/>
  <c r="BB31825" i="1"/>
  <c r="BA31697" i="1"/>
  <c r="BB31697" i="1"/>
  <c r="BA31569" i="1"/>
  <c r="BB31569" i="1"/>
  <c r="BB31450" i="1"/>
  <c r="BA31450" i="1"/>
  <c r="BB31322" i="1"/>
  <c r="BA31322" i="1"/>
  <c r="BB31194" i="1"/>
  <c r="BA31194" i="1"/>
  <c r="BB31066" i="1"/>
  <c r="BA31066" i="1"/>
  <c r="BB30938" i="1"/>
  <c r="BA30938" i="1"/>
  <c r="BB30810" i="1"/>
  <c r="BA30810" i="1"/>
  <c r="BB30682" i="1"/>
  <c r="BA30682" i="1"/>
  <c r="BB30554" i="1"/>
  <c r="BA30554" i="1"/>
  <c r="BB30426" i="1"/>
  <c r="BA30426" i="1"/>
  <c r="BB27154" i="1"/>
  <c r="BA27154" i="1"/>
  <c r="BA26953" i="1"/>
  <c r="BB26953" i="1"/>
  <c r="BA26752" i="1"/>
  <c r="BB26752" i="1"/>
  <c r="BA26551" i="1"/>
  <c r="BB26551" i="1"/>
  <c r="BA26350" i="1"/>
  <c r="BB26350" i="1"/>
  <c r="BA26185" i="1"/>
  <c r="BB26185" i="1"/>
  <c r="BB26002" i="1"/>
  <c r="BA26002" i="1"/>
  <c r="BA25838" i="1"/>
  <c r="BB25838" i="1"/>
  <c r="BA25655" i="1"/>
  <c r="BB25655" i="1"/>
  <c r="BA25388" i="1"/>
  <c r="BB25388" i="1"/>
  <c r="BA25191" i="1"/>
  <c r="BB25191" i="1"/>
  <c r="BA24961" i="1"/>
  <c r="BB24961" i="1"/>
  <c r="BA24640" i="1"/>
  <c r="BB24640" i="1"/>
  <c r="BA24376" i="1"/>
  <c r="BB24376" i="1"/>
  <c r="BA24116" i="1"/>
  <c r="BB24116" i="1"/>
  <c r="BA23852" i="1"/>
  <c r="BB23852" i="1"/>
  <c r="BB23522" i="1"/>
  <c r="BA23522" i="1"/>
  <c r="BA23190" i="1"/>
  <c r="BB23190" i="1"/>
  <c r="BA22848" i="1"/>
  <c r="BB22848" i="1"/>
  <c r="BA22350" i="1"/>
  <c r="BB22350" i="1"/>
  <c r="BB21863" i="1"/>
  <c r="BA21863" i="1"/>
  <c r="BA21351" i="1"/>
  <c r="BB21351" i="1"/>
  <c r="BA20839" i="1"/>
  <c r="BB20839" i="1"/>
  <c r="BA20327" i="1"/>
  <c r="BB20327" i="1"/>
  <c r="BA19815" i="1"/>
  <c r="BB19815" i="1"/>
  <c r="BA19303" i="1"/>
  <c r="BB19303" i="1"/>
  <c r="BB18791" i="1"/>
  <c r="BA18791" i="1"/>
  <c r="BA18279" i="1"/>
  <c r="BB18279" i="1"/>
  <c r="BA17582" i="1"/>
  <c r="BB17582" i="1"/>
  <c r="BA16009" i="1"/>
  <c r="BB16009" i="1"/>
  <c r="BB12282" i="1"/>
  <c r="BA12282" i="1"/>
  <c r="BA33671" i="1"/>
  <c r="BB33671" i="1"/>
  <c r="BA33561" i="1"/>
  <c r="BB33561" i="1"/>
  <c r="BB33466" i="1"/>
  <c r="BA33466" i="1"/>
  <c r="BA33382" i="1"/>
  <c r="BB33382" i="1"/>
  <c r="BA33296" i="1"/>
  <c r="BB33296" i="1"/>
  <c r="BB33210" i="1"/>
  <c r="BA33210" i="1"/>
  <c r="BA33126" i="1"/>
  <c r="BB33126" i="1"/>
  <c r="BA33040" i="1"/>
  <c r="BB33040" i="1"/>
  <c r="BB32954" i="1"/>
  <c r="BA32954" i="1"/>
  <c r="BA32870" i="1"/>
  <c r="BB32870" i="1"/>
  <c r="BA32784" i="1"/>
  <c r="BB32784" i="1"/>
  <c r="BB32698" i="1"/>
  <c r="BA32698" i="1"/>
  <c r="BA32614" i="1"/>
  <c r="BB32614" i="1"/>
  <c r="BA32528" i="1"/>
  <c r="BB32528" i="1"/>
  <c r="BB32442" i="1"/>
  <c r="BA32442" i="1"/>
  <c r="BA32358" i="1"/>
  <c r="BB32358" i="1"/>
  <c r="BA32272" i="1"/>
  <c r="BB32272" i="1"/>
  <c r="BB32186" i="1"/>
  <c r="BA32186" i="1"/>
  <c r="BA32102" i="1"/>
  <c r="BB32102" i="1"/>
  <c r="BA32016" i="1"/>
  <c r="BB32016" i="1"/>
  <c r="BB31930" i="1"/>
  <c r="BA31930" i="1"/>
  <c r="BA31846" i="1"/>
  <c r="BB31846" i="1"/>
  <c r="BA31760" i="1"/>
  <c r="BB31760" i="1"/>
  <c r="BB31674" i="1"/>
  <c r="BA31674" i="1"/>
  <c r="BA31590" i="1"/>
  <c r="BB31590" i="1"/>
  <c r="BA31504" i="1"/>
  <c r="BB31504" i="1"/>
  <c r="BA31398" i="1"/>
  <c r="BB31398" i="1"/>
  <c r="BA31270" i="1"/>
  <c r="BB31270" i="1"/>
  <c r="BA31142" i="1"/>
  <c r="BB31142" i="1"/>
  <c r="BA31014" i="1"/>
  <c r="BB31014" i="1"/>
  <c r="BA30886" i="1"/>
  <c r="BB30886" i="1"/>
  <c r="BA30758" i="1"/>
  <c r="BB30758" i="1"/>
  <c r="BA30630" i="1"/>
  <c r="BB30630" i="1"/>
  <c r="BA30502" i="1"/>
  <c r="BB30502" i="1"/>
  <c r="BB30378" i="1"/>
  <c r="BA30378" i="1"/>
  <c r="BB30250" i="1"/>
  <c r="BA30250" i="1"/>
  <c r="BB30122" i="1"/>
  <c r="BA30122" i="1"/>
  <c r="BB29994" i="1"/>
  <c r="BA29994" i="1"/>
  <c r="BB29866" i="1"/>
  <c r="BA29866" i="1"/>
  <c r="BB29738" i="1"/>
  <c r="BA29738" i="1"/>
  <c r="BB29610" i="1"/>
  <c r="BA29610" i="1"/>
  <c r="BB29482" i="1"/>
  <c r="BA29482" i="1"/>
  <c r="BB29354" i="1"/>
  <c r="BA29354" i="1"/>
  <c r="BB29226" i="1"/>
  <c r="BA29226" i="1"/>
  <c r="BB29098" i="1"/>
  <c r="BA29098" i="1"/>
  <c r="BB28970" i="1"/>
  <c r="BA28970" i="1"/>
  <c r="BB28842" i="1"/>
  <c r="BA28842" i="1"/>
  <c r="BB28714" i="1"/>
  <c r="BA28714" i="1"/>
  <c r="BB28586" i="1"/>
  <c r="BA28586" i="1"/>
  <c r="BB28458" i="1"/>
  <c r="BA28458" i="1"/>
  <c r="BB28330" i="1"/>
  <c r="BA28330" i="1"/>
  <c r="BB28202" i="1"/>
  <c r="BA28202" i="1"/>
  <c r="BB28074" i="1"/>
  <c r="BA28074" i="1"/>
  <c r="BB27946" i="1"/>
  <c r="BA27946" i="1"/>
  <c r="BB27818" i="1"/>
  <c r="BA27818" i="1"/>
  <c r="BB27690" i="1"/>
  <c r="BA27690" i="1"/>
  <c r="BB27562" i="1"/>
  <c r="BA27562" i="1"/>
  <c r="BB27434" i="1"/>
  <c r="BA27434" i="1"/>
  <c r="BA27281" i="1"/>
  <c r="BB27281" i="1"/>
  <c r="BA27080" i="1"/>
  <c r="BB27080" i="1"/>
  <c r="BA26879" i="1"/>
  <c r="BB26879" i="1"/>
  <c r="BA26696" i="1"/>
  <c r="BB26696" i="1"/>
  <c r="BA26532" i="1"/>
  <c r="BB26532" i="1"/>
  <c r="BA26367" i="1"/>
  <c r="BB26367" i="1"/>
  <c r="BA26184" i="1"/>
  <c r="BB26184" i="1"/>
  <c r="BA26020" i="1"/>
  <c r="BB26020" i="1"/>
  <c r="BA25855" i="1"/>
  <c r="BB25855" i="1"/>
  <c r="BA25654" i="1"/>
  <c r="BB25654" i="1"/>
  <c r="BB25386" i="1"/>
  <c r="BA25386" i="1"/>
  <c r="BA25190" i="1"/>
  <c r="BB25190" i="1"/>
  <c r="BA24903" i="1"/>
  <c r="BB24903" i="1"/>
  <c r="BA24639" i="1"/>
  <c r="BB24639" i="1"/>
  <c r="BA24375" i="1"/>
  <c r="BB24375" i="1"/>
  <c r="BA24111" i="1"/>
  <c r="BB24111" i="1"/>
  <c r="BA23814" i="1"/>
  <c r="BB23814" i="1"/>
  <c r="BA23448" i="1"/>
  <c r="BB23448" i="1"/>
  <c r="BB23018" i="1"/>
  <c r="BA23018" i="1"/>
  <c r="BA22502" i="1"/>
  <c r="BB22502" i="1"/>
  <c r="BA21990" i="1"/>
  <c r="BB21990" i="1"/>
  <c r="BA21478" i="1"/>
  <c r="BB21478" i="1"/>
  <c r="BA20966" i="1"/>
  <c r="BB20966" i="1"/>
  <c r="BA20454" i="1"/>
  <c r="BB20454" i="1"/>
  <c r="BA19942" i="1"/>
  <c r="BB19942" i="1"/>
  <c r="BA19430" i="1"/>
  <c r="BB19430" i="1"/>
  <c r="BA18918" i="1"/>
  <c r="BB18918" i="1"/>
  <c r="BA18406" i="1"/>
  <c r="BB18406" i="1"/>
  <c r="BA17704" i="1"/>
  <c r="BB17704" i="1"/>
  <c r="BA15752" i="1"/>
  <c r="BB15752" i="1"/>
  <c r="BB10706" i="1"/>
  <c r="BA10706" i="1"/>
  <c r="BA31407" i="1"/>
  <c r="BB31407" i="1"/>
  <c r="BA31343" i="1"/>
  <c r="BB31343" i="1"/>
  <c r="BA31279" i="1"/>
  <c r="BB31279" i="1"/>
  <c r="BA31215" i="1"/>
  <c r="BB31215" i="1"/>
  <c r="BA31151" i="1"/>
  <c r="BB31151" i="1"/>
  <c r="BA31087" i="1"/>
  <c r="BB31087" i="1"/>
  <c r="BA31023" i="1"/>
  <c r="BB31023" i="1"/>
  <c r="BA30959" i="1"/>
  <c r="BB30959" i="1"/>
  <c r="BA30895" i="1"/>
  <c r="BB30895" i="1"/>
  <c r="BA30831" i="1"/>
  <c r="BB30831" i="1"/>
  <c r="BA30767" i="1"/>
  <c r="BB30767" i="1"/>
  <c r="BA30703" i="1"/>
  <c r="BB30703" i="1"/>
  <c r="BA30639" i="1"/>
  <c r="BB30639" i="1"/>
  <c r="BA30575" i="1"/>
  <c r="BB30575" i="1"/>
  <c r="BA30511" i="1"/>
  <c r="BB30511" i="1"/>
  <c r="BA30447" i="1"/>
  <c r="BB30447" i="1"/>
  <c r="BA30383" i="1"/>
  <c r="BB30383" i="1"/>
  <c r="BA30319" i="1"/>
  <c r="BB30319" i="1"/>
  <c r="BA30255" i="1"/>
  <c r="BB30255" i="1"/>
  <c r="BA30191" i="1"/>
  <c r="BB30191" i="1"/>
  <c r="BA30127" i="1"/>
  <c r="BB30127" i="1"/>
  <c r="BA30063" i="1"/>
  <c r="BB30063" i="1"/>
  <c r="BA29999" i="1"/>
  <c r="BB29999" i="1"/>
  <c r="BA29935" i="1"/>
  <c r="BB29935" i="1"/>
  <c r="BA29871" i="1"/>
  <c r="BB29871" i="1"/>
  <c r="BA29807" i="1"/>
  <c r="BB29807" i="1"/>
  <c r="BA29743" i="1"/>
  <c r="BB29743" i="1"/>
  <c r="BA29679" i="1"/>
  <c r="BB29679" i="1"/>
  <c r="BA29615" i="1"/>
  <c r="BB29615" i="1"/>
  <c r="BA29551" i="1"/>
  <c r="BB29551" i="1"/>
  <c r="BA29487" i="1"/>
  <c r="BB29487" i="1"/>
  <c r="BA29423" i="1"/>
  <c r="BB29423" i="1"/>
  <c r="BA29359" i="1"/>
  <c r="BB29359" i="1"/>
  <c r="BA29295" i="1"/>
  <c r="BB29295" i="1"/>
  <c r="BA29231" i="1"/>
  <c r="BB29231" i="1"/>
  <c r="BA29167" i="1"/>
  <c r="BB29167" i="1"/>
  <c r="BA29103" i="1"/>
  <c r="BB29103" i="1"/>
  <c r="BA29039" i="1"/>
  <c r="BB29039" i="1"/>
  <c r="BA28975" i="1"/>
  <c r="BB28975" i="1"/>
  <c r="BA28911" i="1"/>
  <c r="BB28911" i="1"/>
  <c r="BA28847" i="1"/>
  <c r="BB28847" i="1"/>
  <c r="BA28783" i="1"/>
  <c r="BB28783" i="1"/>
  <c r="BA28719" i="1"/>
  <c r="BB28719" i="1"/>
  <c r="BA28655" i="1"/>
  <c r="BB28655" i="1"/>
  <c r="BA28591" i="1"/>
  <c r="BB28591" i="1"/>
  <c r="BA28527" i="1"/>
  <c r="BB28527" i="1"/>
  <c r="BA28463" i="1"/>
  <c r="BB28463" i="1"/>
  <c r="BA28399" i="1"/>
  <c r="BB28399" i="1"/>
  <c r="BA28335" i="1"/>
  <c r="BB28335" i="1"/>
  <c r="BA28271" i="1"/>
  <c r="BB28271" i="1"/>
  <c r="BA28207" i="1"/>
  <c r="BB28207" i="1"/>
  <c r="BA28143" i="1"/>
  <c r="BB28143" i="1"/>
  <c r="BA28079" i="1"/>
  <c r="BB28079" i="1"/>
  <c r="BA28015" i="1"/>
  <c r="BB28015" i="1"/>
  <c r="BA27951" i="1"/>
  <c r="BB27951" i="1"/>
  <c r="BA27887" i="1"/>
  <c r="BB27887" i="1"/>
  <c r="BA27823" i="1"/>
  <c r="BB27823" i="1"/>
  <c r="BA27759" i="1"/>
  <c r="BB27759" i="1"/>
  <c r="BA27695" i="1"/>
  <c r="BB27695" i="1"/>
  <c r="BA27631" i="1"/>
  <c r="BB27631" i="1"/>
  <c r="BA27567" i="1"/>
  <c r="BB27567" i="1"/>
  <c r="BA27503" i="1"/>
  <c r="BB27503" i="1"/>
  <c r="BA27439" i="1"/>
  <c r="BB27439" i="1"/>
  <c r="BA27375" i="1"/>
  <c r="BB27375" i="1"/>
  <c r="BA27287" i="1"/>
  <c r="BB27287" i="1"/>
  <c r="BA27177" i="1"/>
  <c r="BB27177" i="1"/>
  <c r="BA27086" i="1"/>
  <c r="BB27086" i="1"/>
  <c r="BA26976" i="1"/>
  <c r="BB26976" i="1"/>
  <c r="BB26866" i="1"/>
  <c r="BA26866" i="1"/>
  <c r="BA26775" i="1"/>
  <c r="BB26775" i="1"/>
  <c r="BA26665" i="1"/>
  <c r="BB26665" i="1"/>
  <c r="BA26574" i="1"/>
  <c r="BB26574" i="1"/>
  <c r="BA26464" i="1"/>
  <c r="BB26464" i="1"/>
  <c r="BB26354" i="1"/>
  <c r="BA26354" i="1"/>
  <c r="BA26263" i="1"/>
  <c r="BB26263" i="1"/>
  <c r="BA26153" i="1"/>
  <c r="BB26153" i="1"/>
  <c r="BA26062" i="1"/>
  <c r="BB26062" i="1"/>
  <c r="BA25952" i="1"/>
  <c r="BB25952" i="1"/>
  <c r="BB25842" i="1"/>
  <c r="BA25842" i="1"/>
  <c r="BA25735" i="1"/>
  <c r="BB25735" i="1"/>
  <c r="BA25600" i="1"/>
  <c r="BB25600" i="1"/>
  <c r="BA25465" i="1"/>
  <c r="BB25465" i="1"/>
  <c r="BA25319" i="1"/>
  <c r="BB25319" i="1"/>
  <c r="BA25198" i="1"/>
  <c r="BB25198" i="1"/>
  <c r="BB25042" i="1"/>
  <c r="BA25042" i="1"/>
  <c r="BA24839" i="1"/>
  <c r="BB24839" i="1"/>
  <c r="BA24721" i="1"/>
  <c r="BB24721" i="1"/>
  <c r="BB24546" i="1"/>
  <c r="BA24546" i="1"/>
  <c r="BA24384" i="1"/>
  <c r="BB24384" i="1"/>
  <c r="BA24225" i="1"/>
  <c r="BB24225" i="1"/>
  <c r="BA24047" i="1"/>
  <c r="BB24047" i="1"/>
  <c r="BA23888" i="1"/>
  <c r="BB23888" i="1"/>
  <c r="BA23696" i="1"/>
  <c r="BB23696" i="1"/>
  <c r="BA23495" i="1"/>
  <c r="BB23495" i="1"/>
  <c r="BA23294" i="1"/>
  <c r="BB23294" i="1"/>
  <c r="BA23030" i="1"/>
  <c r="BB23030" i="1"/>
  <c r="BA22720" i="1"/>
  <c r="BB22720" i="1"/>
  <c r="BA22414" i="1"/>
  <c r="BB22414" i="1"/>
  <c r="BA22103" i="1"/>
  <c r="BB22103" i="1"/>
  <c r="BA21847" i="1"/>
  <c r="BB21847" i="1"/>
  <c r="BA21591" i="1"/>
  <c r="BB21591" i="1"/>
  <c r="BA21335" i="1"/>
  <c r="BB21335" i="1"/>
  <c r="BA21079" i="1"/>
  <c r="BB21079" i="1"/>
  <c r="BA20823" i="1"/>
  <c r="BB20823" i="1"/>
  <c r="BA20567" i="1"/>
  <c r="BB20567" i="1"/>
  <c r="BA20311" i="1"/>
  <c r="BB20311" i="1"/>
  <c r="BA20055" i="1"/>
  <c r="BB20055" i="1"/>
  <c r="BA19799" i="1"/>
  <c r="BB19799" i="1"/>
  <c r="BA19543" i="1"/>
  <c r="BB19543" i="1"/>
  <c r="BA19287" i="1"/>
  <c r="BB19287" i="1"/>
  <c r="BA19031" i="1"/>
  <c r="BB19031" i="1"/>
  <c r="BA18775" i="1"/>
  <c r="BB18775" i="1"/>
  <c r="BA18519" i="1"/>
  <c r="BB18519" i="1"/>
  <c r="BA18263" i="1"/>
  <c r="BB18263" i="1"/>
  <c r="BA17952" i="1"/>
  <c r="BB17952" i="1"/>
  <c r="BB17458" i="1"/>
  <c r="BA17458" i="1"/>
  <c r="BA16776" i="1"/>
  <c r="BB16776" i="1"/>
  <c r="BA15817" i="1"/>
  <c r="BB15817" i="1"/>
  <c r="BA14288" i="1"/>
  <c r="BB14288" i="1"/>
  <c r="BA11734" i="1"/>
  <c r="BB11734" i="1"/>
  <c r="BA30414" i="1"/>
  <c r="BB30414" i="1"/>
  <c r="BA30350" i="1"/>
  <c r="BB30350" i="1"/>
  <c r="BA30286" i="1"/>
  <c r="BB30286" i="1"/>
  <c r="BA30222" i="1"/>
  <c r="BB30222" i="1"/>
  <c r="BA30158" i="1"/>
  <c r="BB30158" i="1"/>
  <c r="BA30094" i="1"/>
  <c r="BB30094" i="1"/>
  <c r="BA30030" i="1"/>
  <c r="BB30030" i="1"/>
  <c r="BA29966" i="1"/>
  <c r="BB29966" i="1"/>
  <c r="BA29902" i="1"/>
  <c r="BB29902" i="1"/>
  <c r="BA29838" i="1"/>
  <c r="BB29838" i="1"/>
  <c r="BA29774" i="1"/>
  <c r="BB29774" i="1"/>
  <c r="BA29710" i="1"/>
  <c r="BB29710" i="1"/>
  <c r="BA29646" i="1"/>
  <c r="BB29646" i="1"/>
  <c r="BA29582" i="1"/>
  <c r="BB29582" i="1"/>
  <c r="BA29518" i="1"/>
  <c r="BB29518" i="1"/>
  <c r="BA29454" i="1"/>
  <c r="BB29454" i="1"/>
  <c r="BA29390" i="1"/>
  <c r="BB29390" i="1"/>
  <c r="BA29326" i="1"/>
  <c r="BB29326" i="1"/>
  <c r="BA29262" i="1"/>
  <c r="BB29262" i="1"/>
  <c r="BA29198" i="1"/>
  <c r="BB29198" i="1"/>
  <c r="BA29134" i="1"/>
  <c r="BB29134" i="1"/>
  <c r="BA29070" i="1"/>
  <c r="BB29070" i="1"/>
  <c r="BA29006" i="1"/>
  <c r="BB29006" i="1"/>
  <c r="BA28942" i="1"/>
  <c r="BB28942" i="1"/>
  <c r="BA28878" i="1"/>
  <c r="BB28878" i="1"/>
  <c r="BA28814" i="1"/>
  <c r="BB28814" i="1"/>
  <c r="BA28750" i="1"/>
  <c r="BB28750" i="1"/>
  <c r="BA28686" i="1"/>
  <c r="BB28686" i="1"/>
  <c r="BA28622" i="1"/>
  <c r="BB28622" i="1"/>
  <c r="BA28558" i="1"/>
  <c r="BB28558" i="1"/>
  <c r="BA28494" i="1"/>
  <c r="BB28494" i="1"/>
  <c r="BA28430" i="1"/>
  <c r="BB28430" i="1"/>
  <c r="BA28366" i="1"/>
  <c r="BB28366" i="1"/>
  <c r="BA28302" i="1"/>
  <c r="BB28302" i="1"/>
  <c r="BA28238" i="1"/>
  <c r="BB28238" i="1"/>
  <c r="BA28174" i="1"/>
  <c r="BB28174" i="1"/>
  <c r="BA28110" i="1"/>
  <c r="BB28110" i="1"/>
  <c r="BA28046" i="1"/>
  <c r="BB28046" i="1"/>
  <c r="BA27982" i="1"/>
  <c r="BB27982" i="1"/>
  <c r="BA27918" i="1"/>
  <c r="BB27918" i="1"/>
  <c r="BA27854" i="1"/>
  <c r="BB27854" i="1"/>
  <c r="BA27790" i="1"/>
  <c r="BB27790" i="1"/>
  <c r="BA27726" i="1"/>
  <c r="BB27726" i="1"/>
  <c r="BA27662" i="1"/>
  <c r="BB27662" i="1"/>
  <c r="BA27598" i="1"/>
  <c r="BB27598" i="1"/>
  <c r="BA27534" i="1"/>
  <c r="BB27534" i="1"/>
  <c r="BA27470" i="1"/>
  <c r="BB27470" i="1"/>
  <c r="BA27406" i="1"/>
  <c r="BB27406" i="1"/>
  <c r="BB27322" i="1"/>
  <c r="BA27322" i="1"/>
  <c r="BA27231" i="1"/>
  <c r="BB27231" i="1"/>
  <c r="BA27121" i="1"/>
  <c r="BB27121" i="1"/>
  <c r="BA27030" i="1"/>
  <c r="BB27030" i="1"/>
  <c r="BB26920" i="1"/>
  <c r="BA26920" i="1"/>
  <c r="BB26810" i="1"/>
  <c r="BA26810" i="1"/>
  <c r="BA26719" i="1"/>
  <c r="BB26719" i="1"/>
  <c r="BA26609" i="1"/>
  <c r="BB26609" i="1"/>
  <c r="BA26518" i="1"/>
  <c r="BB26518" i="1"/>
  <c r="BB26408" i="1"/>
  <c r="BA26408" i="1"/>
  <c r="BB26298" i="1"/>
  <c r="BA26298" i="1"/>
  <c r="BA26207" i="1"/>
  <c r="BB26207" i="1"/>
  <c r="BA26097" i="1"/>
  <c r="BB26097" i="1"/>
  <c r="BA26006" i="1"/>
  <c r="BB26006" i="1"/>
  <c r="BB25896" i="1"/>
  <c r="BA25896" i="1"/>
  <c r="BA25793" i="1"/>
  <c r="BB25793" i="1"/>
  <c r="BA25647" i="1"/>
  <c r="BB25647" i="1"/>
  <c r="BA25526" i="1"/>
  <c r="BB25526" i="1"/>
  <c r="BA25368" i="1"/>
  <c r="BB25368" i="1"/>
  <c r="BB25258" i="1"/>
  <c r="BA25258" i="1"/>
  <c r="BB25114" i="1"/>
  <c r="BA25114" i="1"/>
  <c r="BA24968" i="1"/>
  <c r="BB24968" i="1"/>
  <c r="BA24822" i="1"/>
  <c r="BB24822" i="1"/>
  <c r="BB24618" i="1"/>
  <c r="BA24618" i="1"/>
  <c r="BA24472" i="1"/>
  <c r="BB24472" i="1"/>
  <c r="BA24326" i="1"/>
  <c r="BB24326" i="1"/>
  <c r="BA24119" i="1"/>
  <c r="BB24119" i="1"/>
  <c r="BA24001" i="1"/>
  <c r="BB24001" i="1"/>
  <c r="BA23823" i="1"/>
  <c r="BB23823" i="1"/>
  <c r="BA23622" i="1"/>
  <c r="BB23622" i="1"/>
  <c r="BB23402" i="1"/>
  <c r="BA23402" i="1"/>
  <c r="BA23199" i="1"/>
  <c r="BB23199" i="1"/>
  <c r="BA22943" i="1"/>
  <c r="BB22943" i="1"/>
  <c r="BA22694" i="1"/>
  <c r="BB22694" i="1"/>
  <c r="BA22335" i="1"/>
  <c r="BB22335" i="1"/>
  <c r="BA22038" i="1"/>
  <c r="BB22038" i="1"/>
  <c r="BA21782" i="1"/>
  <c r="BB21782" i="1"/>
  <c r="BA21526" i="1"/>
  <c r="BB21526" i="1"/>
  <c r="BA21270" i="1"/>
  <c r="BB21270" i="1"/>
  <c r="BA21014" i="1"/>
  <c r="BB21014" i="1"/>
  <c r="BA20758" i="1"/>
  <c r="BB20758" i="1"/>
  <c r="BA20502" i="1"/>
  <c r="BB20502" i="1"/>
  <c r="BA20246" i="1"/>
  <c r="BB20246" i="1"/>
  <c r="BA19990" i="1"/>
  <c r="BB19990" i="1"/>
  <c r="BA19734" i="1"/>
  <c r="BB19734" i="1"/>
  <c r="BA19478" i="1"/>
  <c r="BB19478" i="1"/>
  <c r="BA19222" i="1"/>
  <c r="BB19222" i="1"/>
  <c r="BA18966" i="1"/>
  <c r="BB18966" i="1"/>
  <c r="BA18710" i="1"/>
  <c r="BB18710" i="1"/>
  <c r="BA18454" i="1"/>
  <c r="BB18454" i="1"/>
  <c r="BA18198" i="1"/>
  <c r="BB18198" i="1"/>
  <c r="BB17674" i="1"/>
  <c r="BA17674" i="1"/>
  <c r="BA16775" i="1"/>
  <c r="BB16775" i="1"/>
  <c r="BA15816" i="1"/>
  <c r="BB15816" i="1"/>
  <c r="BA14287" i="1"/>
  <c r="BB14287" i="1"/>
  <c r="BA10912" i="1"/>
  <c r="BB10912" i="1"/>
  <c r="BA27312" i="1"/>
  <c r="BB27312" i="1"/>
  <c r="BB27202" i="1"/>
  <c r="BA27202" i="1"/>
  <c r="BA27111" i="1"/>
  <c r="BB27111" i="1"/>
  <c r="BA27001" i="1"/>
  <c r="BB27001" i="1"/>
  <c r="BA26910" i="1"/>
  <c r="BB26910" i="1"/>
  <c r="BA26800" i="1"/>
  <c r="BB26800" i="1"/>
  <c r="BB26690" i="1"/>
  <c r="BA26690" i="1"/>
  <c r="BA26599" i="1"/>
  <c r="BB26599" i="1"/>
  <c r="BA26489" i="1"/>
  <c r="BB26489" i="1"/>
  <c r="BA26398" i="1"/>
  <c r="BB26398" i="1"/>
  <c r="BA26288" i="1"/>
  <c r="BB26288" i="1"/>
  <c r="BB26178" i="1"/>
  <c r="BA26178" i="1"/>
  <c r="BA26087" i="1"/>
  <c r="BB26087" i="1"/>
  <c r="BA25977" i="1"/>
  <c r="BB25977" i="1"/>
  <c r="BA25886" i="1"/>
  <c r="BB25886" i="1"/>
  <c r="BA25767" i="1"/>
  <c r="BB25767" i="1"/>
  <c r="BA25646" i="1"/>
  <c r="BB25646" i="1"/>
  <c r="BA25488" i="1"/>
  <c r="BB25488" i="1"/>
  <c r="BB25378" i="1"/>
  <c r="BA25378" i="1"/>
  <c r="BB25218" i="1"/>
  <c r="BA25218" i="1"/>
  <c r="BA25097" i="1"/>
  <c r="BB25097" i="1"/>
  <c r="BA24894" i="1"/>
  <c r="BB24894" i="1"/>
  <c r="BA24719" i="1"/>
  <c r="BB24719" i="1"/>
  <c r="BA24601" i="1"/>
  <c r="BB24601" i="1"/>
  <c r="BB24394" i="1"/>
  <c r="BA24394" i="1"/>
  <c r="BA24248" i="1"/>
  <c r="BB24248" i="1"/>
  <c r="BA24102" i="1"/>
  <c r="BB24102" i="1"/>
  <c r="BB23898" i="1"/>
  <c r="BA23898" i="1"/>
  <c r="BA23726" i="1"/>
  <c r="BB23726" i="1"/>
  <c r="BB23506" i="1"/>
  <c r="BA23506" i="1"/>
  <c r="BA23305" i="1"/>
  <c r="BB23305" i="1"/>
  <c r="BA23086" i="1"/>
  <c r="BB23086" i="1"/>
  <c r="BA22830" i="1"/>
  <c r="BB22830" i="1"/>
  <c r="BA22480" i="1"/>
  <c r="BB22480" i="1"/>
  <c r="BB18066" i="1"/>
  <c r="BA18066" i="1"/>
  <c r="BB17514" i="1"/>
  <c r="BA17514" i="1"/>
  <c r="BA16832" i="1"/>
  <c r="BB16832" i="1"/>
  <c r="BA15903" i="1"/>
  <c r="BB15903" i="1"/>
  <c r="BB14458" i="1"/>
  <c r="BA14458" i="1"/>
  <c r="BA11998" i="1"/>
  <c r="BB11998" i="1"/>
  <c r="BA7340" i="1"/>
  <c r="BB7340" i="1"/>
  <c r="BA27256" i="1"/>
  <c r="BB27256" i="1"/>
  <c r="BB27146" i="1"/>
  <c r="BA27146" i="1"/>
  <c r="BA27055" i="1"/>
  <c r="BB27055" i="1"/>
  <c r="BA26945" i="1"/>
  <c r="BB26945" i="1"/>
  <c r="BA26854" i="1"/>
  <c r="BB26854" i="1"/>
  <c r="BA26744" i="1"/>
  <c r="BB26744" i="1"/>
  <c r="BB26634" i="1"/>
  <c r="BA26634" i="1"/>
  <c r="BA26543" i="1"/>
  <c r="BB26543" i="1"/>
  <c r="BA26433" i="1"/>
  <c r="BB26433" i="1"/>
  <c r="BA26342" i="1"/>
  <c r="BB26342" i="1"/>
  <c r="BA26232" i="1"/>
  <c r="BB26232" i="1"/>
  <c r="BB26122" i="1"/>
  <c r="BA26122" i="1"/>
  <c r="BA26031" i="1"/>
  <c r="BB26031" i="1"/>
  <c r="BA25921" i="1"/>
  <c r="BB25921" i="1"/>
  <c r="BA25830" i="1"/>
  <c r="BB25830" i="1"/>
  <c r="BB25706" i="1"/>
  <c r="BA25706" i="1"/>
  <c r="BB25546" i="1"/>
  <c r="BA25546" i="1"/>
  <c r="BA25425" i="1"/>
  <c r="BB25425" i="1"/>
  <c r="BA25279" i="1"/>
  <c r="BB25279" i="1"/>
  <c r="BA25153" i="1"/>
  <c r="BB25153" i="1"/>
  <c r="BB24978" i="1"/>
  <c r="BA24978" i="1"/>
  <c r="BA24775" i="1"/>
  <c r="BB24775" i="1"/>
  <c r="BA24657" i="1"/>
  <c r="BB24657" i="1"/>
  <c r="BB24482" i="1"/>
  <c r="BA24482" i="1"/>
  <c r="BA24320" i="1"/>
  <c r="BB24320" i="1"/>
  <c r="BA24161" i="1"/>
  <c r="BB24161" i="1"/>
  <c r="BA23983" i="1"/>
  <c r="BB23983" i="1"/>
  <c r="BB23834" i="1"/>
  <c r="BA23834" i="1"/>
  <c r="BA23633" i="1"/>
  <c r="BB23633" i="1"/>
  <c r="BA23432" i="1"/>
  <c r="BB23432" i="1"/>
  <c r="BA23231" i="1"/>
  <c r="BB23231" i="1"/>
  <c r="BB22978" i="1"/>
  <c r="BA22978" i="1"/>
  <c r="BA22735" i="1"/>
  <c r="BB22735" i="1"/>
  <c r="BA22376" i="1"/>
  <c r="BB22376" i="1"/>
  <c r="BA21420" i="1"/>
  <c r="BB21420" i="1"/>
  <c r="BA21164" i="1"/>
  <c r="BB21164" i="1"/>
  <c r="BA20908" i="1"/>
  <c r="BB20908" i="1"/>
  <c r="BA20652" i="1"/>
  <c r="BB20652" i="1"/>
  <c r="BA20396" i="1"/>
  <c r="BB20396" i="1"/>
  <c r="BA20140" i="1"/>
  <c r="BB20140" i="1"/>
  <c r="BA19884" i="1"/>
  <c r="BB19884" i="1"/>
  <c r="BA19628" i="1"/>
  <c r="BB19628" i="1"/>
  <c r="BA19372" i="1"/>
  <c r="BB19372" i="1"/>
  <c r="BA19116" i="1"/>
  <c r="BB19116" i="1"/>
  <c r="BA18860" i="1"/>
  <c r="BB18860" i="1"/>
  <c r="BA18604" i="1"/>
  <c r="BB18604" i="1"/>
  <c r="BA18348" i="1"/>
  <c r="BB18348" i="1"/>
  <c r="BA18023" i="1"/>
  <c r="BB18023" i="1"/>
  <c r="BA17513" i="1"/>
  <c r="BB17513" i="1"/>
  <c r="BA16542" i="1"/>
  <c r="BB16542" i="1"/>
  <c r="BA15489" i="1"/>
  <c r="BB15489" i="1"/>
  <c r="BA13689" i="1"/>
  <c r="BB13689" i="1"/>
  <c r="BA9896" i="1"/>
  <c r="BB9896" i="1"/>
  <c r="BA25751" i="1"/>
  <c r="BB25751" i="1"/>
  <c r="BA25641" i="1"/>
  <c r="BB25641" i="1"/>
  <c r="BA25550" i="1"/>
  <c r="BB25550" i="1"/>
  <c r="BA25440" i="1"/>
  <c r="BB25440" i="1"/>
  <c r="BB25330" i="1"/>
  <c r="BA25330" i="1"/>
  <c r="BA25239" i="1"/>
  <c r="BB25239" i="1"/>
  <c r="BA25129" i="1"/>
  <c r="BB25129" i="1"/>
  <c r="BA25038" i="1"/>
  <c r="BB25038" i="1"/>
  <c r="BA24928" i="1"/>
  <c r="BB24928" i="1"/>
  <c r="BB24818" i="1"/>
  <c r="BA24818" i="1"/>
  <c r="BA24727" i="1"/>
  <c r="BB24727" i="1"/>
  <c r="BA24617" i="1"/>
  <c r="BB24617" i="1"/>
  <c r="BA24526" i="1"/>
  <c r="BB24526" i="1"/>
  <c r="BA24416" i="1"/>
  <c r="BB24416" i="1"/>
  <c r="BB24306" i="1"/>
  <c r="BA24306" i="1"/>
  <c r="BA24215" i="1"/>
  <c r="BB24215" i="1"/>
  <c r="BA24105" i="1"/>
  <c r="BB24105" i="1"/>
  <c r="BA24014" i="1"/>
  <c r="BB24014" i="1"/>
  <c r="BA23904" i="1"/>
  <c r="BB23904" i="1"/>
  <c r="BB23794" i="1"/>
  <c r="BA23794" i="1"/>
  <c r="BA23703" i="1"/>
  <c r="BB23703" i="1"/>
  <c r="BA23593" i="1"/>
  <c r="BB23593" i="1"/>
  <c r="BA23502" i="1"/>
  <c r="BB23502" i="1"/>
  <c r="BA23392" i="1"/>
  <c r="BB23392" i="1"/>
  <c r="BB23282" i="1"/>
  <c r="BA23282" i="1"/>
  <c r="BA23176" i="1"/>
  <c r="BB23176" i="1"/>
  <c r="BA23048" i="1"/>
  <c r="BB23048" i="1"/>
  <c r="BA22920" i="1"/>
  <c r="BB22920" i="1"/>
  <c r="BA22792" i="1"/>
  <c r="BB22792" i="1"/>
  <c r="BA22640" i="1"/>
  <c r="BB22640" i="1"/>
  <c r="BA22462" i="1"/>
  <c r="BB22462" i="1"/>
  <c r="BA22295" i="1"/>
  <c r="BB22295" i="1"/>
  <c r="BA18056" i="1"/>
  <c r="BB18056" i="1"/>
  <c r="BA17886" i="1"/>
  <c r="BB17886" i="1"/>
  <c r="BA17703" i="1"/>
  <c r="BB17703" i="1"/>
  <c r="BA17366" i="1"/>
  <c r="BB17366" i="1"/>
  <c r="BA17024" i="1"/>
  <c r="BB17024" i="1"/>
  <c r="BA16678" i="1"/>
  <c r="BB16678" i="1"/>
  <c r="BA16191" i="1"/>
  <c r="BB16191" i="1"/>
  <c r="BA15679" i="1"/>
  <c r="BB15679" i="1"/>
  <c r="BA14928" i="1"/>
  <c r="BB14928" i="1"/>
  <c r="BB14010" i="1"/>
  <c r="BA14010" i="1"/>
  <c r="BA12766" i="1"/>
  <c r="BB12766" i="1"/>
  <c r="BA11288" i="1"/>
  <c r="BB11288" i="1"/>
  <c r="BA9177" i="1"/>
  <c r="BB9177" i="1"/>
  <c r="BB25768" i="1"/>
  <c r="BA25768" i="1"/>
  <c r="BB25658" i="1"/>
  <c r="BA25658" i="1"/>
  <c r="BA25567" i="1"/>
  <c r="BB25567" i="1"/>
  <c r="BA25457" i="1"/>
  <c r="BB25457" i="1"/>
  <c r="BA25366" i="1"/>
  <c r="BB25366" i="1"/>
  <c r="BB25256" i="1"/>
  <c r="BA25256" i="1"/>
  <c r="BB25146" i="1"/>
  <c r="BA25146" i="1"/>
  <c r="BA25055" i="1"/>
  <c r="BB25055" i="1"/>
  <c r="BA24945" i="1"/>
  <c r="BB24945" i="1"/>
  <c r="BA24854" i="1"/>
  <c r="BB24854" i="1"/>
  <c r="BA24744" i="1"/>
  <c r="BB24744" i="1"/>
  <c r="BB24634" i="1"/>
  <c r="BA24634" i="1"/>
  <c r="BA24543" i="1"/>
  <c r="BB24543" i="1"/>
  <c r="BA24433" i="1"/>
  <c r="BB24433" i="1"/>
  <c r="BA24342" i="1"/>
  <c r="BB24342" i="1"/>
  <c r="BB24232" i="1"/>
  <c r="BA24232" i="1"/>
  <c r="BB24122" i="1"/>
  <c r="BA24122" i="1"/>
  <c r="BA24031" i="1"/>
  <c r="BB24031" i="1"/>
  <c r="BA23921" i="1"/>
  <c r="BB23921" i="1"/>
  <c r="BA23830" i="1"/>
  <c r="BB23830" i="1"/>
  <c r="BA23720" i="1"/>
  <c r="BB23720" i="1"/>
  <c r="BB23610" i="1"/>
  <c r="BA23610" i="1"/>
  <c r="BA23519" i="1"/>
  <c r="BB23519" i="1"/>
  <c r="BA23409" i="1"/>
  <c r="BB23409" i="1"/>
  <c r="BA23318" i="1"/>
  <c r="BB23318" i="1"/>
  <c r="BA23207" i="1"/>
  <c r="BB23207" i="1"/>
  <c r="BA23079" i="1"/>
  <c r="BB23079" i="1"/>
  <c r="BA22951" i="1"/>
  <c r="BB22951" i="1"/>
  <c r="BA22823" i="1"/>
  <c r="BB22823" i="1"/>
  <c r="BA22664" i="1"/>
  <c r="BB22664" i="1"/>
  <c r="BA22486" i="1"/>
  <c r="BB22486" i="1"/>
  <c r="BA22319" i="1"/>
  <c r="BB22319" i="1"/>
  <c r="BA18033" i="1"/>
  <c r="BB18033" i="1"/>
  <c r="BA17777" i="1"/>
  <c r="BB17777" i="1"/>
  <c r="BA17449" i="1"/>
  <c r="BB17449" i="1"/>
  <c r="BA16937" i="1"/>
  <c r="BB16937" i="1"/>
  <c r="BA16446" i="1"/>
  <c r="BB16446" i="1"/>
  <c r="BA15934" i="1"/>
  <c r="BB15934" i="1"/>
  <c r="BA15233" i="1"/>
  <c r="BB15233" i="1"/>
  <c r="BA14393" i="1"/>
  <c r="BB14393" i="1"/>
  <c r="BA13105" i="1"/>
  <c r="BB13105" i="1"/>
  <c r="BA11287" i="1"/>
  <c r="BB11287" i="1"/>
  <c r="BA9488" i="1"/>
  <c r="BB9488" i="1"/>
  <c r="BA25136" i="1"/>
  <c r="BB25136" i="1"/>
  <c r="BB25026" i="1"/>
  <c r="BA25026" i="1"/>
  <c r="BA24935" i="1"/>
  <c r="BB24935" i="1"/>
  <c r="BA24825" i="1"/>
  <c r="BB24825" i="1"/>
  <c r="BA24734" i="1"/>
  <c r="BB24734" i="1"/>
  <c r="BA24624" i="1"/>
  <c r="BB24624" i="1"/>
  <c r="BB24514" i="1"/>
  <c r="BA24514" i="1"/>
  <c r="BA24423" i="1"/>
  <c r="BB24423" i="1"/>
  <c r="BA24313" i="1"/>
  <c r="BB24313" i="1"/>
  <c r="BA24222" i="1"/>
  <c r="BB24222" i="1"/>
  <c r="BA24112" i="1"/>
  <c r="BB24112" i="1"/>
  <c r="BB24002" i="1"/>
  <c r="BA24002" i="1"/>
  <c r="BA23911" i="1"/>
  <c r="BB23911" i="1"/>
  <c r="BA23801" i="1"/>
  <c r="BB23801" i="1"/>
  <c r="BA23710" i="1"/>
  <c r="BB23710" i="1"/>
  <c r="BA23600" i="1"/>
  <c r="BB23600" i="1"/>
  <c r="BB23490" i="1"/>
  <c r="BA23490" i="1"/>
  <c r="BA23399" i="1"/>
  <c r="BB23399" i="1"/>
  <c r="BA23289" i="1"/>
  <c r="BB23289" i="1"/>
  <c r="BA23184" i="1"/>
  <c r="BB23184" i="1"/>
  <c r="BA23056" i="1"/>
  <c r="BB23056" i="1"/>
  <c r="BA22928" i="1"/>
  <c r="BB22928" i="1"/>
  <c r="BA22800" i="1"/>
  <c r="BB22800" i="1"/>
  <c r="BA22638" i="1"/>
  <c r="BB22638" i="1"/>
  <c r="BA22471" i="1"/>
  <c r="BB22471" i="1"/>
  <c r="BA22304" i="1"/>
  <c r="BB22304" i="1"/>
  <c r="BA22159" i="1"/>
  <c r="BB22159" i="1"/>
  <c r="BA22031" i="1"/>
  <c r="BB22031" i="1"/>
  <c r="BA21903" i="1"/>
  <c r="BB21903" i="1"/>
  <c r="BA21775" i="1"/>
  <c r="BB21775" i="1"/>
  <c r="BA21647" i="1"/>
  <c r="BB21647" i="1"/>
  <c r="BA21519" i="1"/>
  <c r="BB21519" i="1"/>
  <c r="BA21391" i="1"/>
  <c r="BB21391" i="1"/>
  <c r="BA21263" i="1"/>
  <c r="BB21263" i="1"/>
  <c r="BA21135" i="1"/>
  <c r="BB21135" i="1"/>
  <c r="BA21007" i="1"/>
  <c r="BB21007" i="1"/>
  <c r="BA20879" i="1"/>
  <c r="BB20879" i="1"/>
  <c r="BA20751" i="1"/>
  <c r="BB20751" i="1"/>
  <c r="BA20623" i="1"/>
  <c r="BB20623" i="1"/>
  <c r="BA20495" i="1"/>
  <c r="BB20495" i="1"/>
  <c r="BA20367" i="1"/>
  <c r="BB20367" i="1"/>
  <c r="BA20239" i="1"/>
  <c r="BB20239" i="1"/>
  <c r="BA20111" i="1"/>
  <c r="BB20111" i="1"/>
  <c r="BA19983" i="1"/>
  <c r="BB19983" i="1"/>
  <c r="BA19855" i="1"/>
  <c r="BB19855" i="1"/>
  <c r="BA19727" i="1"/>
  <c r="BB19727" i="1"/>
  <c r="BA19599" i="1"/>
  <c r="BB19599" i="1"/>
  <c r="BA19471" i="1"/>
  <c r="BB19471" i="1"/>
  <c r="BA19343" i="1"/>
  <c r="BB19343" i="1"/>
  <c r="BA19215" i="1"/>
  <c r="BB19215" i="1"/>
  <c r="BA19087" i="1"/>
  <c r="BB19087" i="1"/>
  <c r="BA18959" i="1"/>
  <c r="BB18959" i="1"/>
  <c r="BA18831" i="1"/>
  <c r="BB18831" i="1"/>
  <c r="BA18703" i="1"/>
  <c r="BB18703" i="1"/>
  <c r="BA18575" i="1"/>
  <c r="BB18575" i="1"/>
  <c r="BA18447" i="1"/>
  <c r="BB18447" i="1"/>
  <c r="BA18319" i="1"/>
  <c r="BB18319" i="1"/>
  <c r="BA18191" i="1"/>
  <c r="BB18191" i="1"/>
  <c r="BB18026" i="1"/>
  <c r="BA18026" i="1"/>
  <c r="BA17856" i="1"/>
  <c r="BB17856" i="1"/>
  <c r="BA17599" i="1"/>
  <c r="BB17599" i="1"/>
  <c r="BB17266" i="1"/>
  <c r="BA17266" i="1"/>
  <c r="BA16926" i="1"/>
  <c r="BB16926" i="1"/>
  <c r="BA16553" i="1"/>
  <c r="BB16553" i="1"/>
  <c r="BA16041" i="1"/>
  <c r="BB16041" i="1"/>
  <c r="BA15504" i="1"/>
  <c r="BB15504" i="1"/>
  <c r="BA14688" i="1"/>
  <c r="BB14688" i="1"/>
  <c r="BA13712" i="1"/>
  <c r="BB13712" i="1"/>
  <c r="BA12368" i="1"/>
  <c r="BB12368" i="1"/>
  <c r="BB10810" i="1"/>
  <c r="BA10810" i="1"/>
  <c r="BA8097" i="1"/>
  <c r="BB8097" i="1"/>
  <c r="BA23782" i="1"/>
  <c r="BB23782" i="1"/>
  <c r="BA23672" i="1"/>
  <c r="BB23672" i="1"/>
  <c r="BB23562" i="1"/>
  <c r="BA23562" i="1"/>
  <c r="BA23471" i="1"/>
  <c r="BB23471" i="1"/>
  <c r="BA23361" i="1"/>
  <c r="BB23361" i="1"/>
  <c r="BA23270" i="1"/>
  <c r="BB23270" i="1"/>
  <c r="BA23151" i="1"/>
  <c r="BB23151" i="1"/>
  <c r="BA23023" i="1"/>
  <c r="BB23023" i="1"/>
  <c r="BA22895" i="1"/>
  <c r="BB22895" i="1"/>
  <c r="BA22751" i="1"/>
  <c r="BB22751" i="1"/>
  <c r="BA22584" i="1"/>
  <c r="BB22584" i="1"/>
  <c r="BA22406" i="1"/>
  <c r="BB22406" i="1"/>
  <c r="BA22238" i="1"/>
  <c r="BB22238" i="1"/>
  <c r="BA22110" i="1"/>
  <c r="BB22110" i="1"/>
  <c r="BA21982" i="1"/>
  <c r="BB21982" i="1"/>
  <c r="BA21854" i="1"/>
  <c r="BB21854" i="1"/>
  <c r="BA21726" i="1"/>
  <c r="BB21726" i="1"/>
  <c r="BA21598" i="1"/>
  <c r="BB21598" i="1"/>
  <c r="BA21470" i="1"/>
  <c r="BB21470" i="1"/>
  <c r="BA21342" i="1"/>
  <c r="BB21342" i="1"/>
  <c r="BA21214" i="1"/>
  <c r="BB21214" i="1"/>
  <c r="BA21086" i="1"/>
  <c r="BB21086" i="1"/>
  <c r="BA20958" i="1"/>
  <c r="BB20958" i="1"/>
  <c r="BA20830" i="1"/>
  <c r="BB20830" i="1"/>
  <c r="BA20702" i="1"/>
  <c r="BB20702" i="1"/>
  <c r="BA20574" i="1"/>
  <c r="BB20574" i="1"/>
  <c r="BA20446" i="1"/>
  <c r="BB20446" i="1"/>
  <c r="BA20318" i="1"/>
  <c r="BB20318" i="1"/>
  <c r="BA20190" i="1"/>
  <c r="BB20190" i="1"/>
  <c r="BA20062" i="1"/>
  <c r="BB20062" i="1"/>
  <c r="BA19934" i="1"/>
  <c r="BB19934" i="1"/>
  <c r="BA19806" i="1"/>
  <c r="BB19806" i="1"/>
  <c r="BA19678" i="1"/>
  <c r="BB19678" i="1"/>
  <c r="BA19550" i="1"/>
  <c r="BB19550" i="1"/>
  <c r="BA19422" i="1"/>
  <c r="BB19422" i="1"/>
  <c r="BA19294" i="1"/>
  <c r="BB19294" i="1"/>
  <c r="BA19166" i="1"/>
  <c r="BB19166" i="1"/>
  <c r="BA19038" i="1"/>
  <c r="BB19038" i="1"/>
  <c r="BA18910" i="1"/>
  <c r="BB18910" i="1"/>
  <c r="BA18782" i="1"/>
  <c r="BB18782" i="1"/>
  <c r="BA18654" i="1"/>
  <c r="BB18654" i="1"/>
  <c r="BA18526" i="1"/>
  <c r="BB18526" i="1"/>
  <c r="BA18398" i="1"/>
  <c r="BB18398" i="1"/>
  <c r="BA18270" i="1"/>
  <c r="BB18270" i="1"/>
  <c r="BA18111" i="1"/>
  <c r="BB18111" i="1"/>
  <c r="BA17855" i="1"/>
  <c r="BB17855" i="1"/>
  <c r="BA17631" i="1"/>
  <c r="BB17631" i="1"/>
  <c r="BA17137" i="1"/>
  <c r="BB17137" i="1"/>
  <c r="BB16658" i="1"/>
  <c r="BA16658" i="1"/>
  <c r="BA16168" i="1"/>
  <c r="BB16168" i="1"/>
  <c r="BA15656" i="1"/>
  <c r="BB15656" i="1"/>
  <c r="BA14790" i="1"/>
  <c r="BB14790" i="1"/>
  <c r="BA13839" i="1"/>
  <c r="BB13839" i="1"/>
  <c r="BA12025" i="1"/>
  <c r="BB12025" i="1"/>
  <c r="BA10400" i="1"/>
  <c r="BB10400" i="1"/>
  <c r="BA18150" i="1"/>
  <c r="BB18150" i="1"/>
  <c r="BA18064" i="1"/>
  <c r="BB18064" i="1"/>
  <c r="BB17978" i="1"/>
  <c r="BA17978" i="1"/>
  <c r="BA17894" i="1"/>
  <c r="BB17894" i="1"/>
  <c r="BA17808" i="1"/>
  <c r="BB17808" i="1"/>
  <c r="BA17697" i="1"/>
  <c r="BB17697" i="1"/>
  <c r="BB17554" i="1"/>
  <c r="BA17554" i="1"/>
  <c r="BA17384" i="1"/>
  <c r="BB17384" i="1"/>
  <c r="BA17214" i="1"/>
  <c r="BB17214" i="1"/>
  <c r="BB17042" i="1"/>
  <c r="BA17042" i="1"/>
  <c r="BA16872" i="1"/>
  <c r="BB16872" i="1"/>
  <c r="BB16698" i="1"/>
  <c r="BA16698" i="1"/>
  <c r="BA16473" i="1"/>
  <c r="BB16473" i="1"/>
  <c r="BA16217" i="1"/>
  <c r="BB16217" i="1"/>
  <c r="BA15961" i="1"/>
  <c r="BB15961" i="1"/>
  <c r="BA15705" i="1"/>
  <c r="BB15705" i="1"/>
  <c r="BB15378" i="1"/>
  <c r="BA15378" i="1"/>
  <c r="BA14969" i="1"/>
  <c r="BB14969" i="1"/>
  <c r="BA14560" i="1"/>
  <c r="BB14560" i="1"/>
  <c r="BA14064" i="1"/>
  <c r="BB14064" i="1"/>
  <c r="BA13520" i="1"/>
  <c r="BB13520" i="1"/>
  <c r="BA12838" i="1"/>
  <c r="BB12838" i="1"/>
  <c r="BB12154" i="1"/>
  <c r="BA12154" i="1"/>
  <c r="BA11375" i="1"/>
  <c r="BB11375" i="1"/>
  <c r="BB10554" i="1"/>
  <c r="BA10554" i="1"/>
  <c r="BA9606" i="1"/>
  <c r="BB9606" i="1"/>
  <c r="BA7625" i="1"/>
  <c r="BB7625" i="1"/>
  <c r="BB22754" i="1"/>
  <c r="BA22754" i="1"/>
  <c r="BA22690" i="1"/>
  <c r="BB22690" i="1"/>
  <c r="BB22626" i="1"/>
  <c r="BA22626" i="1"/>
  <c r="BB22562" i="1"/>
  <c r="BA22562" i="1"/>
  <c r="BB22498" i="1"/>
  <c r="BA22498" i="1"/>
  <c r="BB22434" i="1"/>
  <c r="BA22434" i="1"/>
  <c r="BB22370" i="1"/>
  <c r="BA22370" i="1"/>
  <c r="BB22306" i="1"/>
  <c r="BA22306" i="1"/>
  <c r="BB22242" i="1"/>
  <c r="BA22242" i="1"/>
  <c r="BB22178" i="1"/>
  <c r="BA22178" i="1"/>
  <c r="BB22114" i="1"/>
  <c r="BA22114" i="1"/>
  <c r="BB22050" i="1"/>
  <c r="BA22050" i="1"/>
  <c r="BB21986" i="1"/>
  <c r="BA21986" i="1"/>
  <c r="BB21922" i="1"/>
  <c r="BA21922" i="1"/>
  <c r="BB21858" i="1"/>
  <c r="BA21858" i="1"/>
  <c r="BB21794" i="1"/>
  <c r="BA21794" i="1"/>
  <c r="BB21730" i="1"/>
  <c r="BA21730" i="1"/>
  <c r="BB21666" i="1"/>
  <c r="BA21666" i="1"/>
  <c r="BB21602" i="1"/>
  <c r="BA21602" i="1"/>
  <c r="BB21538" i="1"/>
  <c r="BA21538" i="1"/>
  <c r="BB21474" i="1"/>
  <c r="BA21474" i="1"/>
  <c r="BA21410" i="1"/>
  <c r="BB21410" i="1"/>
  <c r="BB21346" i="1"/>
  <c r="BA21346" i="1"/>
  <c r="BB21282" i="1"/>
  <c r="BA21282" i="1"/>
  <c r="BB21218" i="1"/>
  <c r="BA21218" i="1"/>
  <c r="BB21154" i="1"/>
  <c r="BA21154" i="1"/>
  <c r="BB21090" i="1"/>
  <c r="BA21090" i="1"/>
  <c r="BB21026" i="1"/>
  <c r="BA21026" i="1"/>
  <c r="BB20962" i="1"/>
  <c r="BA20962" i="1"/>
  <c r="BB20898" i="1"/>
  <c r="BA20898" i="1"/>
  <c r="BB20834" i="1"/>
  <c r="BA20834" i="1"/>
  <c r="BB20770" i="1"/>
  <c r="BA20770" i="1"/>
  <c r="BB20706" i="1"/>
  <c r="BA20706" i="1"/>
  <c r="BA20642" i="1"/>
  <c r="BB20642" i="1"/>
  <c r="BB20578" i="1"/>
  <c r="BA20578" i="1"/>
  <c r="BB20514" i="1"/>
  <c r="BA20514" i="1"/>
  <c r="BB20450" i="1"/>
  <c r="BA20450" i="1"/>
  <c r="BB20386" i="1"/>
  <c r="BA20386" i="1"/>
  <c r="BB20322" i="1"/>
  <c r="BA20322" i="1"/>
  <c r="BB20258" i="1"/>
  <c r="BA20258" i="1"/>
  <c r="BB20194" i="1"/>
  <c r="BA20194" i="1"/>
  <c r="BB20130" i="1"/>
  <c r="BA20130" i="1"/>
  <c r="BB20066" i="1"/>
  <c r="BA20066" i="1"/>
  <c r="BB20002" i="1"/>
  <c r="BA20002" i="1"/>
  <c r="BB19938" i="1"/>
  <c r="BA19938" i="1"/>
  <c r="BB19874" i="1"/>
  <c r="BA19874" i="1"/>
  <c r="BB19810" i="1"/>
  <c r="BA19810" i="1"/>
  <c r="BB19746" i="1"/>
  <c r="BA19746" i="1"/>
  <c r="BB19682" i="1"/>
  <c r="BA19682" i="1"/>
  <c r="BA19618" i="1"/>
  <c r="BB19618" i="1"/>
  <c r="BB19554" i="1"/>
  <c r="BA19554" i="1"/>
  <c r="BB19490" i="1"/>
  <c r="BA19490" i="1"/>
  <c r="BB19426" i="1"/>
  <c r="BA19426" i="1"/>
  <c r="BA19362" i="1"/>
  <c r="BB19362" i="1"/>
  <c r="BB19298" i="1"/>
  <c r="BA19298" i="1"/>
  <c r="BB19234" i="1"/>
  <c r="BA19234" i="1"/>
  <c r="BB19170" i="1"/>
  <c r="BA19170" i="1"/>
  <c r="BB19106" i="1"/>
  <c r="BA19106" i="1"/>
  <c r="BB19042" i="1"/>
  <c r="BA19042" i="1"/>
  <c r="BB18978" i="1"/>
  <c r="BA18978" i="1"/>
  <c r="BB18914" i="1"/>
  <c r="BA18914" i="1"/>
  <c r="BB18850" i="1"/>
  <c r="BA18850" i="1"/>
  <c r="BB18786" i="1"/>
  <c r="BA18786" i="1"/>
  <c r="BB18722" i="1"/>
  <c r="BA18722" i="1"/>
  <c r="BB18658" i="1"/>
  <c r="BA18658" i="1"/>
  <c r="BB18594" i="1"/>
  <c r="BA18594" i="1"/>
  <c r="BB18530" i="1"/>
  <c r="BA18530" i="1"/>
  <c r="BB18466" i="1"/>
  <c r="BA18466" i="1"/>
  <c r="BB18402" i="1"/>
  <c r="BA18402" i="1"/>
  <c r="BA18338" i="1"/>
  <c r="BB18338" i="1"/>
  <c r="BB18274" i="1"/>
  <c r="BA18274" i="1"/>
  <c r="BB18210" i="1"/>
  <c r="BA18210" i="1"/>
  <c r="BA18127" i="1"/>
  <c r="BB18127" i="1"/>
  <c r="BA17999" i="1"/>
  <c r="BB17999" i="1"/>
  <c r="BA17871" i="1"/>
  <c r="BB17871" i="1"/>
  <c r="BB17738" i="1"/>
  <c r="BA17738" i="1"/>
  <c r="BA17622" i="1"/>
  <c r="BB17622" i="1"/>
  <c r="BA17383" i="1"/>
  <c r="BB17383" i="1"/>
  <c r="BA17127" i="1"/>
  <c r="BB17127" i="1"/>
  <c r="BA16871" i="1"/>
  <c r="BB16871" i="1"/>
  <c r="BA16647" i="1"/>
  <c r="BB16647" i="1"/>
  <c r="BB16408" i="1"/>
  <c r="BA16408" i="1"/>
  <c r="BA16152" i="1"/>
  <c r="BB16152" i="1"/>
  <c r="BA15896" i="1"/>
  <c r="BB15896" i="1"/>
  <c r="BA15640" i="1"/>
  <c r="BB15640" i="1"/>
  <c r="BA15224" i="1"/>
  <c r="BB15224" i="1"/>
  <c r="BA14815" i="1"/>
  <c r="BB14815" i="1"/>
  <c r="BA14383" i="1"/>
  <c r="BB14383" i="1"/>
  <c r="BA13871" i="1"/>
  <c r="BB13871" i="1"/>
  <c r="BA13007" i="1"/>
  <c r="BB13007" i="1"/>
  <c r="BA11983" i="1"/>
  <c r="BB11983" i="1"/>
  <c r="BA11168" i="1"/>
  <c r="BB11168" i="1"/>
  <c r="BA10350" i="1"/>
  <c r="BB10350" i="1"/>
  <c r="BA8966" i="1"/>
  <c r="BB8966" i="1"/>
  <c r="BA3150" i="1"/>
  <c r="BB3150" i="1"/>
  <c r="BA23153" i="1"/>
  <c r="BB23153" i="1"/>
  <c r="BA23089" i="1"/>
  <c r="BB23089" i="1"/>
  <c r="BA23025" i="1"/>
  <c r="BB23025" i="1"/>
  <c r="BA22961" i="1"/>
  <c r="BB22961" i="1"/>
  <c r="BA22897" i="1"/>
  <c r="BB22897" i="1"/>
  <c r="BA22833" i="1"/>
  <c r="BB22833" i="1"/>
  <c r="BA22769" i="1"/>
  <c r="BB22769" i="1"/>
  <c r="BA22705" i="1"/>
  <c r="BB22705" i="1"/>
  <c r="BA22641" i="1"/>
  <c r="BB22641" i="1"/>
  <c r="BA22577" i="1"/>
  <c r="BB22577" i="1"/>
  <c r="BA22513" i="1"/>
  <c r="BB22513" i="1"/>
  <c r="BA22449" i="1"/>
  <c r="BB22449" i="1"/>
  <c r="BA22385" i="1"/>
  <c r="BB22385" i="1"/>
  <c r="BA22321" i="1"/>
  <c r="BB22321" i="1"/>
  <c r="BA22257" i="1"/>
  <c r="BB22257" i="1"/>
  <c r="BA22193" i="1"/>
  <c r="BB22193" i="1"/>
  <c r="BA22129" i="1"/>
  <c r="BB22129" i="1"/>
  <c r="BA22065" i="1"/>
  <c r="BB22065" i="1"/>
  <c r="BA22001" i="1"/>
  <c r="BB22001" i="1"/>
  <c r="BA21937" i="1"/>
  <c r="BB21937" i="1"/>
  <c r="BA21873" i="1"/>
  <c r="BB21873" i="1"/>
  <c r="BA21809" i="1"/>
  <c r="BB21809" i="1"/>
  <c r="BA21745" i="1"/>
  <c r="BB21745" i="1"/>
  <c r="BA21681" i="1"/>
  <c r="BB21681" i="1"/>
  <c r="BA21617" i="1"/>
  <c r="BB21617" i="1"/>
  <c r="BA21553" i="1"/>
  <c r="BB21553" i="1"/>
  <c r="BA21489" i="1"/>
  <c r="BB21489" i="1"/>
  <c r="BA21425" i="1"/>
  <c r="BB21425" i="1"/>
  <c r="BA21361" i="1"/>
  <c r="BB21361" i="1"/>
  <c r="BA21297" i="1"/>
  <c r="BB21297" i="1"/>
  <c r="BA21233" i="1"/>
  <c r="BB21233" i="1"/>
  <c r="BA21169" i="1"/>
  <c r="BB21169" i="1"/>
  <c r="BA21105" i="1"/>
  <c r="BB21105" i="1"/>
  <c r="BA21041" i="1"/>
  <c r="BB21041" i="1"/>
  <c r="BA20977" i="1"/>
  <c r="BB20977" i="1"/>
  <c r="BA20913" i="1"/>
  <c r="BB20913" i="1"/>
  <c r="BA20849" i="1"/>
  <c r="BB20849" i="1"/>
  <c r="BA20785" i="1"/>
  <c r="BB20785" i="1"/>
  <c r="BA20721" i="1"/>
  <c r="BB20721" i="1"/>
  <c r="BA20657" i="1"/>
  <c r="BB20657" i="1"/>
  <c r="BA20593" i="1"/>
  <c r="BB20593" i="1"/>
  <c r="BA20529" i="1"/>
  <c r="BB20529" i="1"/>
  <c r="BA20465" i="1"/>
  <c r="BB20465" i="1"/>
  <c r="BA20401" i="1"/>
  <c r="BB20401" i="1"/>
  <c r="BA20337" i="1"/>
  <c r="BB20337" i="1"/>
  <c r="BA20273" i="1"/>
  <c r="BB20273" i="1"/>
  <c r="BA20209" i="1"/>
  <c r="BB20209" i="1"/>
  <c r="BA20145" i="1"/>
  <c r="BB20145" i="1"/>
  <c r="BA20081" i="1"/>
  <c r="BB20081" i="1"/>
  <c r="BA20017" i="1"/>
  <c r="BB20017" i="1"/>
  <c r="BA19953" i="1"/>
  <c r="BB19953" i="1"/>
  <c r="BA19889" i="1"/>
  <c r="BB19889" i="1"/>
  <c r="BA19825" i="1"/>
  <c r="BB19825" i="1"/>
  <c r="BA19761" i="1"/>
  <c r="BB19761" i="1"/>
  <c r="BA19697" i="1"/>
  <c r="BB19697" i="1"/>
  <c r="BA19633" i="1"/>
  <c r="BB19633" i="1"/>
  <c r="BB19569" i="1"/>
  <c r="BA19569" i="1"/>
  <c r="BA19505" i="1"/>
  <c r="BB19505" i="1"/>
  <c r="BA19441" i="1"/>
  <c r="BB19441" i="1"/>
  <c r="BA19377" i="1"/>
  <c r="BB19377" i="1"/>
  <c r="BA19313" i="1"/>
  <c r="BB19313" i="1"/>
  <c r="BA19249" i="1"/>
  <c r="BB19249" i="1"/>
  <c r="BA19185" i="1"/>
  <c r="BB19185" i="1"/>
  <c r="BA19121" i="1"/>
  <c r="BB19121" i="1"/>
  <c r="BA19057" i="1"/>
  <c r="BB19057" i="1"/>
  <c r="BA18993" i="1"/>
  <c r="BB18993" i="1"/>
  <c r="BA18929" i="1"/>
  <c r="BB18929" i="1"/>
  <c r="BA18865" i="1"/>
  <c r="BB18865" i="1"/>
  <c r="BA18801" i="1"/>
  <c r="BB18801" i="1"/>
  <c r="BA18737" i="1"/>
  <c r="BB18737" i="1"/>
  <c r="BA18673" i="1"/>
  <c r="BB18673" i="1"/>
  <c r="BA18609" i="1"/>
  <c r="BB18609" i="1"/>
  <c r="BB18545" i="1"/>
  <c r="BA18545" i="1"/>
  <c r="BA18481" i="1"/>
  <c r="BB18481" i="1"/>
  <c r="BA18417" i="1"/>
  <c r="BB18417" i="1"/>
  <c r="BA18353" i="1"/>
  <c r="BB18353" i="1"/>
  <c r="BA18289" i="1"/>
  <c r="BB18289" i="1"/>
  <c r="BA18225" i="1"/>
  <c r="BB18225" i="1"/>
  <c r="BA18158" i="1"/>
  <c r="BB18158" i="1"/>
  <c r="BA18072" i="1"/>
  <c r="BB18072" i="1"/>
  <c r="BB17986" i="1"/>
  <c r="BA17986" i="1"/>
  <c r="BA17902" i="1"/>
  <c r="BB17902" i="1"/>
  <c r="BA17816" i="1"/>
  <c r="BB17816" i="1"/>
  <c r="BA17695" i="1"/>
  <c r="BB17695" i="1"/>
  <c r="BA17526" i="1"/>
  <c r="BB17526" i="1"/>
  <c r="BB17354" i="1"/>
  <c r="BA17354" i="1"/>
  <c r="BA17184" i="1"/>
  <c r="BB17184" i="1"/>
  <c r="BA17014" i="1"/>
  <c r="BB17014" i="1"/>
  <c r="BB16842" i="1"/>
  <c r="BA16842" i="1"/>
  <c r="BA16664" i="1"/>
  <c r="BB16664" i="1"/>
  <c r="BA16431" i="1"/>
  <c r="BB16431" i="1"/>
  <c r="BA16175" i="1"/>
  <c r="BB16175" i="1"/>
  <c r="BA15919" i="1"/>
  <c r="BB15919" i="1"/>
  <c r="BA15663" i="1"/>
  <c r="BB15663" i="1"/>
  <c r="BA15312" i="1"/>
  <c r="BB15312" i="1"/>
  <c r="BA14903" i="1"/>
  <c r="BB14903" i="1"/>
  <c r="BB14490" i="1"/>
  <c r="BA14490" i="1"/>
  <c r="BB13978" i="1"/>
  <c r="BA13978" i="1"/>
  <c r="BA13406" i="1"/>
  <c r="BB13406" i="1"/>
  <c r="BB12722" i="1"/>
  <c r="BA12722" i="1"/>
  <c r="BA12040" i="1"/>
  <c r="BB12040" i="1"/>
  <c r="BA11238" i="1"/>
  <c r="BB11238" i="1"/>
  <c r="BA10417" i="1"/>
  <c r="BB10417" i="1"/>
  <c r="BA9423" i="1"/>
  <c r="BB9423" i="1"/>
  <c r="BA7511" i="1"/>
  <c r="BB7511" i="1"/>
  <c r="BA22208" i="1"/>
  <c r="BB22208" i="1"/>
  <c r="BA22144" i="1"/>
  <c r="BB22144" i="1"/>
  <c r="BA22080" i="1"/>
  <c r="BB22080" i="1"/>
  <c r="BA22016" i="1"/>
  <c r="BB22016" i="1"/>
  <c r="BA21952" i="1"/>
  <c r="BB21952" i="1"/>
  <c r="BA21888" i="1"/>
  <c r="BB21888" i="1"/>
  <c r="BA21824" i="1"/>
  <c r="BB21824" i="1"/>
  <c r="BA21760" i="1"/>
  <c r="BB21760" i="1"/>
  <c r="BA21696" i="1"/>
  <c r="BB21696" i="1"/>
  <c r="BA21632" i="1"/>
  <c r="BB21632" i="1"/>
  <c r="BA21568" i="1"/>
  <c r="BB21568" i="1"/>
  <c r="BA21504" i="1"/>
  <c r="BB21504" i="1"/>
  <c r="BA21440" i="1"/>
  <c r="BB21440" i="1"/>
  <c r="BA21376" i="1"/>
  <c r="BB21376" i="1"/>
  <c r="BA21312" i="1"/>
  <c r="BB21312" i="1"/>
  <c r="BA21248" i="1"/>
  <c r="BB21248" i="1"/>
  <c r="BA21184" i="1"/>
  <c r="BB21184" i="1"/>
  <c r="BA21120" i="1"/>
  <c r="BB21120" i="1"/>
  <c r="BA21056" i="1"/>
  <c r="BB21056" i="1"/>
  <c r="BA20992" i="1"/>
  <c r="BB20992" i="1"/>
  <c r="BA20928" i="1"/>
  <c r="BB20928" i="1"/>
  <c r="BA20864" i="1"/>
  <c r="BB20864" i="1"/>
  <c r="BA20800" i="1"/>
  <c r="BB20800" i="1"/>
  <c r="BA20736" i="1"/>
  <c r="BB20736" i="1"/>
  <c r="BA20672" i="1"/>
  <c r="BB20672" i="1"/>
  <c r="BA20608" i="1"/>
  <c r="BB20608" i="1"/>
  <c r="BA20544" i="1"/>
  <c r="BB20544" i="1"/>
  <c r="BA20480" i="1"/>
  <c r="BB20480" i="1"/>
  <c r="BA20416" i="1"/>
  <c r="BB20416" i="1"/>
  <c r="BA20352" i="1"/>
  <c r="BB20352" i="1"/>
  <c r="BA20288" i="1"/>
  <c r="BB20288" i="1"/>
  <c r="BA20224" i="1"/>
  <c r="BB20224" i="1"/>
  <c r="BA20160" i="1"/>
  <c r="BB20160" i="1"/>
  <c r="BA20096" i="1"/>
  <c r="BB20096" i="1"/>
  <c r="BA20032" i="1"/>
  <c r="BB20032" i="1"/>
  <c r="BA19968" i="1"/>
  <c r="BB19968" i="1"/>
  <c r="BA19904" i="1"/>
  <c r="BB19904" i="1"/>
  <c r="BA19840" i="1"/>
  <c r="BB19840" i="1"/>
  <c r="BA19776" i="1"/>
  <c r="BB19776" i="1"/>
  <c r="BA19712" i="1"/>
  <c r="BB19712" i="1"/>
  <c r="BA19648" i="1"/>
  <c r="BB19648" i="1"/>
  <c r="BA19584" i="1"/>
  <c r="BB19584" i="1"/>
  <c r="BA19520" i="1"/>
  <c r="BB19520" i="1"/>
  <c r="BA19456" i="1"/>
  <c r="BB19456" i="1"/>
  <c r="BA19392" i="1"/>
  <c r="BB19392" i="1"/>
  <c r="BA19328" i="1"/>
  <c r="BB19328" i="1"/>
  <c r="BA19264" i="1"/>
  <c r="BB19264" i="1"/>
  <c r="BA19200" i="1"/>
  <c r="BB19200" i="1"/>
  <c r="BA19136" i="1"/>
  <c r="BB19136" i="1"/>
  <c r="BA19072" i="1"/>
  <c r="BB19072" i="1"/>
  <c r="BA19008" i="1"/>
  <c r="BB19008" i="1"/>
  <c r="BA18944" i="1"/>
  <c r="BB18944" i="1"/>
  <c r="BA18880" i="1"/>
  <c r="BB18880" i="1"/>
  <c r="BA18816" i="1"/>
  <c r="BB18816" i="1"/>
  <c r="BA18752" i="1"/>
  <c r="BB18752" i="1"/>
  <c r="BA18688" i="1"/>
  <c r="BB18688" i="1"/>
  <c r="BA18624" i="1"/>
  <c r="BB18624" i="1"/>
  <c r="BA18560" i="1"/>
  <c r="BB18560" i="1"/>
  <c r="BA18496" i="1"/>
  <c r="BB18496" i="1"/>
  <c r="BA18432" i="1"/>
  <c r="BB18432" i="1"/>
  <c r="BA18368" i="1"/>
  <c r="BB18368" i="1"/>
  <c r="BA18304" i="1"/>
  <c r="BB18304" i="1"/>
  <c r="BA18240" i="1"/>
  <c r="BB18240" i="1"/>
  <c r="BA18176" i="1"/>
  <c r="BB18176" i="1"/>
  <c r="BA18049" i="1"/>
  <c r="BB18049" i="1"/>
  <c r="BA17921" i="1"/>
  <c r="BB17921" i="1"/>
  <c r="BA17793" i="1"/>
  <c r="BB17793" i="1"/>
  <c r="BA17678" i="1"/>
  <c r="BB17678" i="1"/>
  <c r="BA17545" i="1"/>
  <c r="BB17545" i="1"/>
  <c r="BA17289" i="1"/>
  <c r="BB17289" i="1"/>
  <c r="BA17033" i="1"/>
  <c r="BB17033" i="1"/>
  <c r="BA16777" i="1"/>
  <c r="BB16777" i="1"/>
  <c r="BA16558" i="1"/>
  <c r="BB16558" i="1"/>
  <c r="BA16302" i="1"/>
  <c r="BB16302" i="1"/>
  <c r="BA16046" i="1"/>
  <c r="BB16046" i="1"/>
  <c r="BA15790" i="1"/>
  <c r="BB15790" i="1"/>
  <c r="BA15464" i="1"/>
  <c r="BB15464" i="1"/>
  <c r="BA15055" i="1"/>
  <c r="BB15055" i="1"/>
  <c r="BA14646" i="1"/>
  <c r="BB14646" i="1"/>
  <c r="BA14169" i="1"/>
  <c r="BB14169" i="1"/>
  <c r="BA13657" i="1"/>
  <c r="BB13657" i="1"/>
  <c r="BA12721" i="1"/>
  <c r="BB12721" i="1"/>
  <c r="BB11746" i="1"/>
  <c r="BA11746" i="1"/>
  <c r="BA10928" i="1"/>
  <c r="BB10928" i="1"/>
  <c r="BA10104" i="1"/>
  <c r="BB10104" i="1"/>
  <c r="BB7850" i="1"/>
  <c r="BA7850" i="1"/>
  <c r="BA17702" i="1"/>
  <c r="BB17702" i="1"/>
  <c r="BA17616" i="1"/>
  <c r="BB17616" i="1"/>
  <c r="BB17530" i="1"/>
  <c r="BA17530" i="1"/>
  <c r="BA17446" i="1"/>
  <c r="BB17446" i="1"/>
  <c r="BA17360" i="1"/>
  <c r="BB17360" i="1"/>
  <c r="BB17274" i="1"/>
  <c r="BA17274" i="1"/>
  <c r="BA17190" i="1"/>
  <c r="BB17190" i="1"/>
  <c r="BA17104" i="1"/>
  <c r="BB17104" i="1"/>
  <c r="BB17018" i="1"/>
  <c r="BA17018" i="1"/>
  <c r="BA16934" i="1"/>
  <c r="BB16934" i="1"/>
  <c r="BA16848" i="1"/>
  <c r="BB16848" i="1"/>
  <c r="BB16762" i="1"/>
  <c r="BA16762" i="1"/>
  <c r="BA16671" i="1"/>
  <c r="BB16671" i="1"/>
  <c r="BA16567" i="1"/>
  <c r="BB16567" i="1"/>
  <c r="BA16439" i="1"/>
  <c r="BB16439" i="1"/>
  <c r="BA16311" i="1"/>
  <c r="BB16311" i="1"/>
  <c r="BA16183" i="1"/>
  <c r="BB16183" i="1"/>
  <c r="BA16055" i="1"/>
  <c r="BB16055" i="1"/>
  <c r="BA15927" i="1"/>
  <c r="BB15927" i="1"/>
  <c r="BA15799" i="1"/>
  <c r="BB15799" i="1"/>
  <c r="BA15671" i="1"/>
  <c r="BB15671" i="1"/>
  <c r="BB15522" i="1"/>
  <c r="BA15522" i="1"/>
  <c r="BA15326" i="1"/>
  <c r="BB15326" i="1"/>
  <c r="BB15120" i="1"/>
  <c r="BA15120" i="1"/>
  <c r="BB14914" i="1"/>
  <c r="BA14914" i="1"/>
  <c r="BA14711" i="1"/>
  <c r="BB14711" i="1"/>
  <c r="BA14505" i="1"/>
  <c r="BB14505" i="1"/>
  <c r="BB14250" i="1"/>
  <c r="BA14250" i="1"/>
  <c r="BB13994" i="1"/>
  <c r="BA13994" i="1"/>
  <c r="BB13738" i="1"/>
  <c r="BA13738" i="1"/>
  <c r="BB13426" i="1"/>
  <c r="BA13426" i="1"/>
  <c r="BA13086" i="1"/>
  <c r="BB13086" i="1"/>
  <c r="BA12744" i="1"/>
  <c r="BB12744" i="1"/>
  <c r="BB12402" i="1"/>
  <c r="BA12402" i="1"/>
  <c r="BA12062" i="1"/>
  <c r="BB12062" i="1"/>
  <c r="BA11672" i="1"/>
  <c r="BB11672" i="1"/>
  <c r="BA11263" i="1"/>
  <c r="BB11263" i="1"/>
  <c r="BA10854" i="1"/>
  <c r="BB10854" i="1"/>
  <c r="BB10442" i="1"/>
  <c r="BA10442" i="1"/>
  <c r="BA10001" i="1"/>
  <c r="BB10001" i="1"/>
  <c r="BA9383" i="1"/>
  <c r="BB9383" i="1"/>
  <c r="BA8504" i="1"/>
  <c r="BB8504" i="1"/>
  <c r="BA6632" i="1"/>
  <c r="BB6632" i="1"/>
  <c r="BA17711" i="1"/>
  <c r="BB17711" i="1"/>
  <c r="BA17583" i="1"/>
  <c r="BB17583" i="1"/>
  <c r="BA17455" i="1"/>
  <c r="BB17455" i="1"/>
  <c r="BA17327" i="1"/>
  <c r="BB17327" i="1"/>
  <c r="BA17199" i="1"/>
  <c r="BB17199" i="1"/>
  <c r="BA17071" i="1"/>
  <c r="BB17071" i="1"/>
  <c r="BA16943" i="1"/>
  <c r="BB16943" i="1"/>
  <c r="BA16815" i="1"/>
  <c r="BB16815" i="1"/>
  <c r="BA16695" i="1"/>
  <c r="BB16695" i="1"/>
  <c r="BA16592" i="1"/>
  <c r="BB16592" i="1"/>
  <c r="BA16470" i="1"/>
  <c r="BB16470" i="1"/>
  <c r="BA16342" i="1"/>
  <c r="BB16342" i="1"/>
  <c r="BA16214" i="1"/>
  <c r="BB16214" i="1"/>
  <c r="BA16086" i="1"/>
  <c r="BB16086" i="1"/>
  <c r="BA15958" i="1"/>
  <c r="BB15958" i="1"/>
  <c r="BA15830" i="1"/>
  <c r="BB15830" i="1"/>
  <c r="BA15702" i="1"/>
  <c r="BB15702" i="1"/>
  <c r="BA15543" i="1"/>
  <c r="BB15543" i="1"/>
  <c r="BB15322" i="1"/>
  <c r="BA15322" i="1"/>
  <c r="BA15119" i="1"/>
  <c r="BB15119" i="1"/>
  <c r="BA14913" i="1"/>
  <c r="BB14913" i="1"/>
  <c r="BA14710" i="1"/>
  <c r="BB14710" i="1"/>
  <c r="BA14504" i="1"/>
  <c r="BB14504" i="1"/>
  <c r="BA14249" i="1"/>
  <c r="BB14249" i="1"/>
  <c r="BA13993" i="1"/>
  <c r="BB13993" i="1"/>
  <c r="BA13737" i="1"/>
  <c r="BB13737" i="1"/>
  <c r="BA13297" i="1"/>
  <c r="BB13297" i="1"/>
  <c r="BA12785" i="1"/>
  <c r="BB12785" i="1"/>
  <c r="BA12273" i="1"/>
  <c r="BB12273" i="1"/>
  <c r="BA11824" i="1"/>
  <c r="BB11824" i="1"/>
  <c r="BA11415" i="1"/>
  <c r="BB11415" i="1"/>
  <c r="BA11006" i="1"/>
  <c r="BB11006" i="1"/>
  <c r="BB10594" i="1"/>
  <c r="BA10594" i="1"/>
  <c r="BA10185" i="1"/>
  <c r="BB10185" i="1"/>
  <c r="BA9592" i="1"/>
  <c r="BB9592" i="1"/>
  <c r="BA8840" i="1"/>
  <c r="BB8840" i="1"/>
  <c r="BA6631" i="1"/>
  <c r="BB6631" i="1"/>
  <c r="BA17528" i="1"/>
  <c r="BB17528" i="1"/>
  <c r="BB17442" i="1"/>
  <c r="BA17442" i="1"/>
  <c r="BA17358" i="1"/>
  <c r="BB17358" i="1"/>
  <c r="BA17272" i="1"/>
  <c r="BB17272" i="1"/>
  <c r="BB17186" i="1"/>
  <c r="BA17186" i="1"/>
  <c r="BA17102" i="1"/>
  <c r="BB17102" i="1"/>
  <c r="BA17016" i="1"/>
  <c r="BB17016" i="1"/>
  <c r="BB16930" i="1"/>
  <c r="BA16930" i="1"/>
  <c r="BA16846" i="1"/>
  <c r="BB16846" i="1"/>
  <c r="BA16760" i="1"/>
  <c r="BB16760" i="1"/>
  <c r="BB16666" i="1"/>
  <c r="BA16666" i="1"/>
  <c r="BA16561" i="1"/>
  <c r="BB16561" i="1"/>
  <c r="BA16433" i="1"/>
  <c r="BB16433" i="1"/>
  <c r="BA16305" i="1"/>
  <c r="BB16305" i="1"/>
  <c r="BA16177" i="1"/>
  <c r="BB16177" i="1"/>
  <c r="BA16049" i="1"/>
  <c r="BB16049" i="1"/>
  <c r="BA15921" i="1"/>
  <c r="BB15921" i="1"/>
  <c r="BA15793" i="1"/>
  <c r="BB15793" i="1"/>
  <c r="BA15665" i="1"/>
  <c r="BB15665" i="1"/>
  <c r="BB15514" i="1"/>
  <c r="BA15514" i="1"/>
  <c r="BB15314" i="1"/>
  <c r="BA15314" i="1"/>
  <c r="BA15111" i="1"/>
  <c r="BB15111" i="1"/>
  <c r="BA14905" i="1"/>
  <c r="BB14905" i="1"/>
  <c r="BA14702" i="1"/>
  <c r="BB14702" i="1"/>
  <c r="BA14496" i="1"/>
  <c r="BB14496" i="1"/>
  <c r="BA14240" i="1"/>
  <c r="BB14240" i="1"/>
  <c r="BA13984" i="1"/>
  <c r="BB13984" i="1"/>
  <c r="BA13728" i="1"/>
  <c r="BB13728" i="1"/>
  <c r="BA13414" i="1"/>
  <c r="BB13414" i="1"/>
  <c r="BA13072" i="1"/>
  <c r="BB13072" i="1"/>
  <c r="BB12730" i="1"/>
  <c r="BA12730" i="1"/>
  <c r="BA12390" i="1"/>
  <c r="BB12390" i="1"/>
  <c r="BA12048" i="1"/>
  <c r="BB12048" i="1"/>
  <c r="BA11656" i="1"/>
  <c r="BB11656" i="1"/>
  <c r="BA11247" i="1"/>
  <c r="BB11247" i="1"/>
  <c r="BA10838" i="1"/>
  <c r="BB10838" i="1"/>
  <c r="BB10426" i="1"/>
  <c r="BA10426" i="1"/>
  <c r="BA9913" i="1"/>
  <c r="BB9913" i="1"/>
  <c r="BA9272" i="1"/>
  <c r="BB9272" i="1"/>
  <c r="BA8024" i="1"/>
  <c r="BB8024" i="1"/>
  <c r="BB5106" i="1"/>
  <c r="BA5106" i="1"/>
  <c r="BA17537" i="1"/>
  <c r="BB17537" i="1"/>
  <c r="BA17409" i="1"/>
  <c r="BB17409" i="1"/>
  <c r="BA17281" i="1"/>
  <c r="BB17281" i="1"/>
  <c r="BA17153" i="1"/>
  <c r="BB17153" i="1"/>
  <c r="BA17025" i="1"/>
  <c r="BB17025" i="1"/>
  <c r="BA16897" i="1"/>
  <c r="BB16897" i="1"/>
  <c r="BA16769" i="1"/>
  <c r="BB16769" i="1"/>
  <c r="BA16654" i="1"/>
  <c r="BB16654" i="1"/>
  <c r="BA16544" i="1"/>
  <c r="BB16544" i="1"/>
  <c r="BA16416" i="1"/>
  <c r="BB16416" i="1"/>
  <c r="BA16288" i="1"/>
  <c r="BB16288" i="1"/>
  <c r="BA16160" i="1"/>
  <c r="BB16160" i="1"/>
  <c r="BA16032" i="1"/>
  <c r="BB16032" i="1"/>
  <c r="BA15904" i="1"/>
  <c r="BB15904" i="1"/>
  <c r="BA15776" i="1"/>
  <c r="BB15776" i="1"/>
  <c r="BA15648" i="1"/>
  <c r="BB15648" i="1"/>
  <c r="BA15441" i="1"/>
  <c r="BB15441" i="1"/>
  <c r="BA15238" i="1"/>
  <c r="BB15238" i="1"/>
  <c r="BA15032" i="1"/>
  <c r="BB15032" i="1"/>
  <c r="BB14826" i="1"/>
  <c r="BA14826" i="1"/>
  <c r="BA14623" i="1"/>
  <c r="BB14623" i="1"/>
  <c r="BA14399" i="1"/>
  <c r="BB14399" i="1"/>
  <c r="BA14143" i="1"/>
  <c r="BB14143" i="1"/>
  <c r="BA13887" i="1"/>
  <c r="BB13887" i="1"/>
  <c r="BA13625" i="1"/>
  <c r="BB13625" i="1"/>
  <c r="BA13113" i="1"/>
  <c r="BB13113" i="1"/>
  <c r="BA12601" i="1"/>
  <c r="BB12601" i="1"/>
  <c r="BA12089" i="1"/>
  <c r="BB12089" i="1"/>
  <c r="BA11655" i="1"/>
  <c r="BB11655" i="1"/>
  <c r="BA11246" i="1"/>
  <c r="BB11246" i="1"/>
  <c r="BB10834" i="1"/>
  <c r="BA10834" i="1"/>
  <c r="BA10425" i="1"/>
  <c r="BB10425" i="1"/>
  <c r="BA9912" i="1"/>
  <c r="BB9912" i="1"/>
  <c r="BA9271" i="1"/>
  <c r="BB9271" i="1"/>
  <c r="BA8023" i="1"/>
  <c r="BB8023" i="1"/>
  <c r="BB15594" i="1"/>
  <c r="BA15594" i="1"/>
  <c r="BA15510" i="1"/>
  <c r="BB15510" i="1"/>
  <c r="BB15410" i="1"/>
  <c r="BA15410" i="1"/>
  <c r="BA15310" i="1"/>
  <c r="BB15310" i="1"/>
  <c r="BA15207" i="1"/>
  <c r="BB15207" i="1"/>
  <c r="BA15104" i="1"/>
  <c r="BB15104" i="1"/>
  <c r="BA15001" i="1"/>
  <c r="BB15001" i="1"/>
  <c r="BB14898" i="1"/>
  <c r="BA14898" i="1"/>
  <c r="BA14798" i="1"/>
  <c r="BB14798" i="1"/>
  <c r="BA14695" i="1"/>
  <c r="BB14695" i="1"/>
  <c r="BA14592" i="1"/>
  <c r="BB14592" i="1"/>
  <c r="BA14488" i="1"/>
  <c r="BB14488" i="1"/>
  <c r="BA14360" i="1"/>
  <c r="BB14360" i="1"/>
  <c r="BA14232" i="1"/>
  <c r="BB14232" i="1"/>
  <c r="BA14104" i="1"/>
  <c r="BB14104" i="1"/>
  <c r="BA13976" i="1"/>
  <c r="BB13976" i="1"/>
  <c r="BA13848" i="1"/>
  <c r="BB13848" i="1"/>
  <c r="BA13720" i="1"/>
  <c r="BB13720" i="1"/>
  <c r="BA13574" i="1"/>
  <c r="BB13574" i="1"/>
  <c r="BB13402" i="1"/>
  <c r="BA13402" i="1"/>
  <c r="BA13232" i="1"/>
  <c r="BB13232" i="1"/>
  <c r="BA13062" i="1"/>
  <c r="BB13062" i="1"/>
  <c r="BB12890" i="1"/>
  <c r="BA12890" i="1"/>
  <c r="BA12720" i="1"/>
  <c r="BB12720" i="1"/>
  <c r="BA12550" i="1"/>
  <c r="BB12550" i="1"/>
  <c r="BB12378" i="1"/>
  <c r="BA12378" i="1"/>
  <c r="BA12208" i="1"/>
  <c r="BB12208" i="1"/>
  <c r="BA12038" i="1"/>
  <c r="BB12038" i="1"/>
  <c r="BA11848" i="1"/>
  <c r="BB11848" i="1"/>
  <c r="BB11642" i="1"/>
  <c r="BA11642" i="1"/>
  <c r="BA11439" i="1"/>
  <c r="BB11439" i="1"/>
  <c r="BA11233" i="1"/>
  <c r="BB11233" i="1"/>
  <c r="BA11030" i="1"/>
  <c r="BB11030" i="1"/>
  <c r="BA10824" i="1"/>
  <c r="BB10824" i="1"/>
  <c r="BB10618" i="1"/>
  <c r="BA10618" i="1"/>
  <c r="BA10415" i="1"/>
  <c r="BB10415" i="1"/>
  <c r="BA10209" i="1"/>
  <c r="BB10209" i="1"/>
  <c r="BA9966" i="1"/>
  <c r="BB9966" i="1"/>
  <c r="BA9624" i="1"/>
  <c r="BB9624" i="1"/>
  <c r="BB9335" i="1"/>
  <c r="BA9335" i="1"/>
  <c r="BA8990" i="1"/>
  <c r="BB8990" i="1"/>
  <c r="BB8426" i="1"/>
  <c r="BA8426" i="1"/>
  <c r="BA7583" i="1"/>
  <c r="BB7583" i="1"/>
  <c r="BA6078" i="1"/>
  <c r="BB6078" i="1"/>
  <c r="BA15583" i="1"/>
  <c r="BB15583" i="1"/>
  <c r="BA15462" i="1"/>
  <c r="BB15462" i="1"/>
  <c r="BA15359" i="1"/>
  <c r="BB15359" i="1"/>
  <c r="BA15256" i="1"/>
  <c r="BB15256" i="1"/>
  <c r="BA15153" i="1"/>
  <c r="BB15153" i="1"/>
  <c r="BB15050" i="1"/>
  <c r="BA15050" i="1"/>
  <c r="BA14950" i="1"/>
  <c r="BB14950" i="1"/>
  <c r="BA14847" i="1"/>
  <c r="BB14847" i="1"/>
  <c r="BA14744" i="1"/>
  <c r="BB14744" i="1"/>
  <c r="BA14641" i="1"/>
  <c r="BB14641" i="1"/>
  <c r="BB14538" i="1"/>
  <c r="BA14538" i="1"/>
  <c r="BA14423" i="1"/>
  <c r="BB14423" i="1"/>
  <c r="BA14295" i="1"/>
  <c r="BB14295" i="1"/>
  <c r="BA14167" i="1"/>
  <c r="BB14167" i="1"/>
  <c r="BA14039" i="1"/>
  <c r="BB14039" i="1"/>
  <c r="BA13911" i="1"/>
  <c r="BB13911" i="1"/>
  <c r="BA13783" i="1"/>
  <c r="BB13783" i="1"/>
  <c r="BA13655" i="1"/>
  <c r="BB13655" i="1"/>
  <c r="BA13401" i="1"/>
  <c r="BB13401" i="1"/>
  <c r="BA13145" i="1"/>
  <c r="BB13145" i="1"/>
  <c r="BA12889" i="1"/>
  <c r="BB12889" i="1"/>
  <c r="BA12633" i="1"/>
  <c r="BB12633" i="1"/>
  <c r="BA12377" i="1"/>
  <c r="BB12377" i="1"/>
  <c r="BA12121" i="1"/>
  <c r="BB12121" i="1"/>
  <c r="BA11872" i="1"/>
  <c r="BB11872" i="1"/>
  <c r="BB11666" i="1"/>
  <c r="BA11666" i="1"/>
  <c r="BA11463" i="1"/>
  <c r="BB11463" i="1"/>
  <c r="BA11257" i="1"/>
  <c r="BB11257" i="1"/>
  <c r="BA11054" i="1"/>
  <c r="BB11054" i="1"/>
  <c r="BA10848" i="1"/>
  <c r="BB10848" i="1"/>
  <c r="BB10642" i="1"/>
  <c r="BA10642" i="1"/>
  <c r="BA10439" i="1"/>
  <c r="BB10439" i="1"/>
  <c r="BA10233" i="1"/>
  <c r="BB10233" i="1"/>
  <c r="BA9998" i="1"/>
  <c r="BB9998" i="1"/>
  <c r="BA9656" i="1"/>
  <c r="BB9656" i="1"/>
  <c r="BA9374" i="1"/>
  <c r="BB9374" i="1"/>
  <c r="BA9038" i="1"/>
  <c r="BB9038" i="1"/>
  <c r="BA8279" i="1"/>
  <c r="BB8279" i="1"/>
  <c r="BA7239" i="1"/>
  <c r="BB7239" i="1"/>
  <c r="BA1918" i="1"/>
  <c r="BB1918" i="1"/>
  <c r="BA15528" i="1"/>
  <c r="BB15528" i="1"/>
  <c r="BA15433" i="1"/>
  <c r="BB15433" i="1"/>
  <c r="BB15330" i="1"/>
  <c r="BA15330" i="1"/>
  <c r="BA15230" i="1"/>
  <c r="BB15230" i="1"/>
  <c r="BA15127" i="1"/>
  <c r="BB15127" i="1"/>
  <c r="BA15024" i="1"/>
  <c r="BB15024" i="1"/>
  <c r="BA14921" i="1"/>
  <c r="BB14921" i="1"/>
  <c r="BB14818" i="1"/>
  <c r="BA14818" i="1"/>
  <c r="BA14718" i="1"/>
  <c r="BB14718" i="1"/>
  <c r="BA14615" i="1"/>
  <c r="BB14615" i="1"/>
  <c r="BA14512" i="1"/>
  <c r="BB14512" i="1"/>
  <c r="BB14386" i="1"/>
  <c r="BA14386" i="1"/>
  <c r="BB14258" i="1"/>
  <c r="BA14258" i="1"/>
  <c r="BB14130" i="1"/>
  <c r="BA14130" i="1"/>
  <c r="BB14002" i="1"/>
  <c r="BA14002" i="1"/>
  <c r="BB13874" i="1"/>
  <c r="BA13874" i="1"/>
  <c r="BB13746" i="1"/>
  <c r="BA13746" i="1"/>
  <c r="BA13608" i="1"/>
  <c r="BB13608" i="1"/>
  <c r="BA13438" i="1"/>
  <c r="BB13438" i="1"/>
  <c r="BB13266" i="1"/>
  <c r="BA13266" i="1"/>
  <c r="BA13096" i="1"/>
  <c r="BB13096" i="1"/>
  <c r="BA12926" i="1"/>
  <c r="BB12926" i="1"/>
  <c r="BB12754" i="1"/>
  <c r="BA12754" i="1"/>
  <c r="BA12584" i="1"/>
  <c r="BB12584" i="1"/>
  <c r="BA12414" i="1"/>
  <c r="BB12414" i="1"/>
  <c r="BB12242" i="1"/>
  <c r="BA12242" i="1"/>
  <c r="BA12072" i="1"/>
  <c r="BB12072" i="1"/>
  <c r="BA11889" i="1"/>
  <c r="BB11889" i="1"/>
  <c r="BA11686" i="1"/>
  <c r="BB11686" i="1"/>
  <c r="BA11480" i="1"/>
  <c r="BB11480" i="1"/>
  <c r="BB11274" i="1"/>
  <c r="BA11274" i="1"/>
  <c r="BA11071" i="1"/>
  <c r="BB11071" i="1"/>
  <c r="BA10865" i="1"/>
  <c r="BB10865" i="1"/>
  <c r="BA10662" i="1"/>
  <c r="BB10662" i="1"/>
  <c r="BA10456" i="1"/>
  <c r="BB10456" i="1"/>
  <c r="BB10250" i="1"/>
  <c r="BA10250" i="1"/>
  <c r="BB9986" i="1"/>
  <c r="BA9986" i="1"/>
  <c r="BA9679" i="1"/>
  <c r="BB9679" i="1"/>
  <c r="BA9360" i="1"/>
  <c r="BB9360" i="1"/>
  <c r="BA8664" i="1"/>
  <c r="BB8664" i="1"/>
  <c r="BB7962" i="1"/>
  <c r="BA7962" i="1"/>
  <c r="BA7063" i="1"/>
  <c r="BB7063" i="1"/>
  <c r="BB4680" i="1"/>
  <c r="BA4680" i="1"/>
  <c r="BB16530" i="1"/>
  <c r="BA16530" i="1"/>
  <c r="BB16466" i="1"/>
  <c r="BA16466" i="1"/>
  <c r="BB16402" i="1"/>
  <c r="BA16402" i="1"/>
  <c r="BB16338" i="1"/>
  <c r="BA16338" i="1"/>
  <c r="BB16274" i="1"/>
  <c r="BA16274" i="1"/>
  <c r="BB16210" i="1"/>
  <c r="BA16210" i="1"/>
  <c r="BB16146" i="1"/>
  <c r="BA16146" i="1"/>
  <c r="BB16082" i="1"/>
  <c r="BA16082" i="1"/>
  <c r="BB16018" i="1"/>
  <c r="BA16018" i="1"/>
  <c r="BB15954" i="1"/>
  <c r="BA15954" i="1"/>
  <c r="BB15890" i="1"/>
  <c r="BA15890" i="1"/>
  <c r="BB15826" i="1"/>
  <c r="BA15826" i="1"/>
  <c r="BB15762" i="1"/>
  <c r="BA15762" i="1"/>
  <c r="BB15698" i="1"/>
  <c r="BA15698" i="1"/>
  <c r="BB15634" i="1"/>
  <c r="BA15634" i="1"/>
  <c r="BA15537" i="1"/>
  <c r="BB15537" i="1"/>
  <c r="BA15432" i="1"/>
  <c r="BB15432" i="1"/>
  <c r="BA15329" i="1"/>
  <c r="BB15329" i="1"/>
  <c r="BB15226" i="1"/>
  <c r="BA15226" i="1"/>
  <c r="BA15126" i="1"/>
  <c r="BB15126" i="1"/>
  <c r="BA15023" i="1"/>
  <c r="BB15023" i="1"/>
  <c r="BA14920" i="1"/>
  <c r="BB14920" i="1"/>
  <c r="BA14817" i="1"/>
  <c r="BB14817" i="1"/>
  <c r="BB14714" i="1"/>
  <c r="BA14714" i="1"/>
  <c r="BA14614" i="1"/>
  <c r="BB14614" i="1"/>
  <c r="BA14511" i="1"/>
  <c r="BB14511" i="1"/>
  <c r="BA14385" i="1"/>
  <c r="BB14385" i="1"/>
  <c r="BA14257" i="1"/>
  <c r="BB14257" i="1"/>
  <c r="BA14129" i="1"/>
  <c r="BB14129" i="1"/>
  <c r="BA14001" i="1"/>
  <c r="BB14001" i="1"/>
  <c r="BA13873" i="1"/>
  <c r="BB13873" i="1"/>
  <c r="BA13745" i="1"/>
  <c r="BB13745" i="1"/>
  <c r="BA13585" i="1"/>
  <c r="BB13585" i="1"/>
  <c r="BA13329" i="1"/>
  <c r="BB13329" i="1"/>
  <c r="BA13073" i="1"/>
  <c r="BB13073" i="1"/>
  <c r="BA12817" i="1"/>
  <c r="BB12817" i="1"/>
  <c r="BA12561" i="1"/>
  <c r="BB12561" i="1"/>
  <c r="BA12305" i="1"/>
  <c r="BB12305" i="1"/>
  <c r="BA12049" i="1"/>
  <c r="BB12049" i="1"/>
  <c r="BB11810" i="1"/>
  <c r="BA11810" i="1"/>
  <c r="BA11607" i="1"/>
  <c r="BB11607" i="1"/>
  <c r="BA11401" i="1"/>
  <c r="BB11401" i="1"/>
  <c r="BA11198" i="1"/>
  <c r="BB11198" i="1"/>
  <c r="BA10992" i="1"/>
  <c r="BB10992" i="1"/>
  <c r="BB10786" i="1"/>
  <c r="BA10786" i="1"/>
  <c r="BA10583" i="1"/>
  <c r="BB10583" i="1"/>
  <c r="BA10377" i="1"/>
  <c r="BB10377" i="1"/>
  <c r="BA10174" i="1"/>
  <c r="BB10174" i="1"/>
  <c r="BA9848" i="1"/>
  <c r="BB9848" i="1"/>
  <c r="BA9574" i="1"/>
  <c r="BB9574" i="1"/>
  <c r="BA9193" i="1"/>
  <c r="BB9193" i="1"/>
  <c r="BA8712" i="1"/>
  <c r="BB8712" i="1"/>
  <c r="BB8034" i="1"/>
  <c r="BA8034" i="1"/>
  <c r="BA7194" i="1"/>
  <c r="BB7194" i="1"/>
  <c r="BA4679" i="1"/>
  <c r="BB4679" i="1"/>
  <c r="BA14454" i="1"/>
  <c r="BB14454" i="1"/>
  <c r="BA14390" i="1"/>
  <c r="BB14390" i="1"/>
  <c r="BA14326" i="1"/>
  <c r="BB14326" i="1"/>
  <c r="BA14262" i="1"/>
  <c r="BB14262" i="1"/>
  <c r="BA14198" i="1"/>
  <c r="BB14198" i="1"/>
  <c r="BA14134" i="1"/>
  <c r="BB14134" i="1"/>
  <c r="BA14070" i="1"/>
  <c r="BB14070" i="1"/>
  <c r="BA14006" i="1"/>
  <c r="BB14006" i="1"/>
  <c r="BA13942" i="1"/>
  <c r="BB13942" i="1"/>
  <c r="BA13878" i="1"/>
  <c r="BB13878" i="1"/>
  <c r="BA13814" i="1"/>
  <c r="BB13814" i="1"/>
  <c r="BA13750" i="1"/>
  <c r="BB13750" i="1"/>
  <c r="BA13686" i="1"/>
  <c r="BB13686" i="1"/>
  <c r="BA13614" i="1"/>
  <c r="BB13614" i="1"/>
  <c r="BA13528" i="1"/>
  <c r="BB13528" i="1"/>
  <c r="BB13442" i="1"/>
  <c r="BA13442" i="1"/>
  <c r="BA13358" i="1"/>
  <c r="BB13358" i="1"/>
  <c r="BA13272" i="1"/>
  <c r="BB13272" i="1"/>
  <c r="BB13186" i="1"/>
  <c r="BA13186" i="1"/>
  <c r="BA13102" i="1"/>
  <c r="BB13102" i="1"/>
  <c r="BA13016" i="1"/>
  <c r="BB13016" i="1"/>
  <c r="BB12930" i="1"/>
  <c r="BA12930" i="1"/>
  <c r="BA12846" i="1"/>
  <c r="BB12846" i="1"/>
  <c r="BA12760" i="1"/>
  <c r="BB12760" i="1"/>
  <c r="BB12674" i="1"/>
  <c r="BA12674" i="1"/>
  <c r="BA12590" i="1"/>
  <c r="BB12590" i="1"/>
  <c r="BA12504" i="1"/>
  <c r="BB12504" i="1"/>
  <c r="BB12418" i="1"/>
  <c r="BA12418" i="1"/>
  <c r="BA12334" i="1"/>
  <c r="BB12334" i="1"/>
  <c r="BA12248" i="1"/>
  <c r="BB12248" i="1"/>
  <c r="BB12162" i="1"/>
  <c r="BA12162" i="1"/>
  <c r="BA12078" i="1"/>
  <c r="BB12078" i="1"/>
  <c r="BA11992" i="1"/>
  <c r="BB11992" i="1"/>
  <c r="BA11896" i="1"/>
  <c r="BB11896" i="1"/>
  <c r="BA11793" i="1"/>
  <c r="BB11793" i="1"/>
  <c r="BB11690" i="1"/>
  <c r="BA11690" i="1"/>
  <c r="BA11590" i="1"/>
  <c r="BB11590" i="1"/>
  <c r="BA11487" i="1"/>
  <c r="BB11487" i="1"/>
  <c r="BA11384" i="1"/>
  <c r="BB11384" i="1"/>
  <c r="BA11281" i="1"/>
  <c r="BB11281" i="1"/>
  <c r="BB11178" i="1"/>
  <c r="BA11178" i="1"/>
  <c r="BA11078" i="1"/>
  <c r="BB11078" i="1"/>
  <c r="BA10975" i="1"/>
  <c r="BB10975" i="1"/>
  <c r="BA10872" i="1"/>
  <c r="BB10872" i="1"/>
  <c r="BA10769" i="1"/>
  <c r="BB10769" i="1"/>
  <c r="BB10666" i="1"/>
  <c r="BA10666" i="1"/>
  <c r="BA10566" i="1"/>
  <c r="BB10566" i="1"/>
  <c r="BA10463" i="1"/>
  <c r="BB10463" i="1"/>
  <c r="BA10360" i="1"/>
  <c r="BB10360" i="1"/>
  <c r="BA10257" i="1"/>
  <c r="BB10257" i="1"/>
  <c r="BB10154" i="1"/>
  <c r="BA10154" i="1"/>
  <c r="BA10010" i="1"/>
  <c r="BB10010" i="1"/>
  <c r="BB9858" i="1"/>
  <c r="BA9858" i="1"/>
  <c r="BA9703" i="1"/>
  <c r="BB9703" i="1"/>
  <c r="BA9551" i="1"/>
  <c r="BB9551" i="1"/>
  <c r="BA9350" i="1"/>
  <c r="BB9350" i="1"/>
  <c r="BA9167" i="1"/>
  <c r="BB9167" i="1"/>
  <c r="BA8958" i="1"/>
  <c r="BB8958" i="1"/>
  <c r="BA8702" i="1"/>
  <c r="BB8702" i="1"/>
  <c r="BA8456" i="1"/>
  <c r="BB8456" i="1"/>
  <c r="BA8054" i="1"/>
  <c r="BB8054" i="1"/>
  <c r="BA7575" i="1"/>
  <c r="BB7575" i="1"/>
  <c r="BB7026" i="1"/>
  <c r="BA7026" i="1"/>
  <c r="BA6184" i="1"/>
  <c r="BB6184" i="1"/>
  <c r="BB4552" i="1"/>
  <c r="BA4552" i="1"/>
  <c r="BA13601" i="1"/>
  <c r="BB13601" i="1"/>
  <c r="BA13473" i="1"/>
  <c r="BB13473" i="1"/>
  <c r="BA13345" i="1"/>
  <c r="BB13345" i="1"/>
  <c r="BA13217" i="1"/>
  <c r="BB13217" i="1"/>
  <c r="BA13089" i="1"/>
  <c r="BB13089" i="1"/>
  <c r="BA12961" i="1"/>
  <c r="BB12961" i="1"/>
  <c r="BA12833" i="1"/>
  <c r="BB12833" i="1"/>
  <c r="BA12705" i="1"/>
  <c r="BB12705" i="1"/>
  <c r="BA12577" i="1"/>
  <c r="BB12577" i="1"/>
  <c r="BA12449" i="1"/>
  <c r="BB12449" i="1"/>
  <c r="BA12321" i="1"/>
  <c r="BB12321" i="1"/>
  <c r="BA12193" i="1"/>
  <c r="BB12193" i="1"/>
  <c r="BA12065" i="1"/>
  <c r="BB12065" i="1"/>
  <c r="BA11945" i="1"/>
  <c r="BB11945" i="1"/>
  <c r="BB11842" i="1"/>
  <c r="BA11842" i="1"/>
  <c r="BA11742" i="1"/>
  <c r="BB11742" i="1"/>
  <c r="BA11639" i="1"/>
  <c r="BB11639" i="1"/>
  <c r="BA11536" i="1"/>
  <c r="BB11536" i="1"/>
  <c r="BA11433" i="1"/>
  <c r="BB11433" i="1"/>
  <c r="BB11330" i="1"/>
  <c r="BA11330" i="1"/>
  <c r="BA11230" i="1"/>
  <c r="BB11230" i="1"/>
  <c r="BA11127" i="1"/>
  <c r="BB11127" i="1"/>
  <c r="BA11024" i="1"/>
  <c r="BB11024" i="1"/>
  <c r="BA10921" i="1"/>
  <c r="BB10921" i="1"/>
  <c r="BB10818" i="1"/>
  <c r="BA10818" i="1"/>
  <c r="BA10718" i="1"/>
  <c r="BB10718" i="1"/>
  <c r="BA10615" i="1"/>
  <c r="BB10615" i="1"/>
  <c r="BA10512" i="1"/>
  <c r="BB10512" i="1"/>
  <c r="BA10409" i="1"/>
  <c r="BB10409" i="1"/>
  <c r="BB10306" i="1"/>
  <c r="BA10306" i="1"/>
  <c r="BA10206" i="1"/>
  <c r="BB10206" i="1"/>
  <c r="BA10095" i="1"/>
  <c r="BB10095" i="1"/>
  <c r="BB9938" i="1"/>
  <c r="BA9938" i="1"/>
  <c r="BA9768" i="1"/>
  <c r="BB9768" i="1"/>
  <c r="BA9616" i="1"/>
  <c r="BB9616" i="1"/>
  <c r="BA9464" i="1"/>
  <c r="BB9464" i="1"/>
  <c r="BA9223" i="1"/>
  <c r="BB9223" i="1"/>
  <c r="BA9062" i="1"/>
  <c r="BB9062" i="1"/>
  <c r="BA8806" i="1"/>
  <c r="BB8806" i="1"/>
  <c r="BA8551" i="1"/>
  <c r="BB8551" i="1"/>
  <c r="BA8199" i="1"/>
  <c r="BB8199" i="1"/>
  <c r="BB7786" i="1"/>
  <c r="BA7786" i="1"/>
  <c r="BB7274" i="1"/>
  <c r="BA7274" i="1"/>
  <c r="BA6439" i="1"/>
  <c r="BB6439" i="1"/>
  <c r="BA5063" i="1"/>
  <c r="BB5063" i="1"/>
  <c r="BB13642" i="1"/>
  <c r="BA13642" i="1"/>
  <c r="BA13558" i="1"/>
  <c r="BB13558" i="1"/>
  <c r="BA13472" i="1"/>
  <c r="BB13472" i="1"/>
  <c r="BB13386" i="1"/>
  <c r="BA13386" i="1"/>
  <c r="BA13302" i="1"/>
  <c r="BB13302" i="1"/>
  <c r="BA13216" i="1"/>
  <c r="BB13216" i="1"/>
  <c r="BB13130" i="1"/>
  <c r="BA13130" i="1"/>
  <c r="BA13046" i="1"/>
  <c r="BB13046" i="1"/>
  <c r="BA12960" i="1"/>
  <c r="BB12960" i="1"/>
  <c r="BB12874" i="1"/>
  <c r="BA12874" i="1"/>
  <c r="BA12790" i="1"/>
  <c r="BB12790" i="1"/>
  <c r="BA12704" i="1"/>
  <c r="BB12704" i="1"/>
  <c r="BB12618" i="1"/>
  <c r="BA12618" i="1"/>
  <c r="BA12534" i="1"/>
  <c r="BB12534" i="1"/>
  <c r="BA12448" i="1"/>
  <c r="BB12448" i="1"/>
  <c r="BB12362" i="1"/>
  <c r="BA12362" i="1"/>
  <c r="BA12278" i="1"/>
  <c r="BB12278" i="1"/>
  <c r="BA12192" i="1"/>
  <c r="BB12192" i="1"/>
  <c r="BB12106" i="1"/>
  <c r="BA12106" i="1"/>
  <c r="BA12022" i="1"/>
  <c r="BB12022" i="1"/>
  <c r="BB11930" i="1"/>
  <c r="BA11930" i="1"/>
  <c r="BA11830" i="1"/>
  <c r="BB11830" i="1"/>
  <c r="BA11727" i="1"/>
  <c r="BB11727" i="1"/>
  <c r="BA11624" i="1"/>
  <c r="BB11624" i="1"/>
  <c r="BA11521" i="1"/>
  <c r="BB11521" i="1"/>
  <c r="BB11418" i="1"/>
  <c r="BA11418" i="1"/>
  <c r="BA11318" i="1"/>
  <c r="BB11318" i="1"/>
  <c r="BA11215" i="1"/>
  <c r="BB11215" i="1"/>
  <c r="BA11112" i="1"/>
  <c r="BB11112" i="1"/>
  <c r="BA11009" i="1"/>
  <c r="BB11009" i="1"/>
  <c r="BB10906" i="1"/>
  <c r="BA10906" i="1"/>
  <c r="BA10806" i="1"/>
  <c r="BB10806" i="1"/>
  <c r="BA10703" i="1"/>
  <c r="BB10703" i="1"/>
  <c r="BA10600" i="1"/>
  <c r="BB10600" i="1"/>
  <c r="BA10497" i="1"/>
  <c r="BB10497" i="1"/>
  <c r="BB10394" i="1"/>
  <c r="BA10394" i="1"/>
  <c r="BA10294" i="1"/>
  <c r="BB10294" i="1"/>
  <c r="BA10191" i="1"/>
  <c r="BB10191" i="1"/>
  <c r="BA10056" i="1"/>
  <c r="BB10056" i="1"/>
  <c r="BA9904" i="1"/>
  <c r="BB9904" i="1"/>
  <c r="BA9752" i="1"/>
  <c r="BB9752" i="1"/>
  <c r="BA9582" i="1"/>
  <c r="BB9582" i="1"/>
  <c r="BA9425" i="1"/>
  <c r="BB9425" i="1"/>
  <c r="BA9159" i="1"/>
  <c r="BB9159" i="1"/>
  <c r="BA8952" i="1"/>
  <c r="BB8952" i="1"/>
  <c r="BA8696" i="1"/>
  <c r="BB8696" i="1"/>
  <c r="BA8408" i="1"/>
  <c r="BB8408" i="1"/>
  <c r="BA8006" i="1"/>
  <c r="BB8006" i="1"/>
  <c r="BA7519" i="1"/>
  <c r="BB7519" i="1"/>
  <c r="BA6918" i="1"/>
  <c r="BB6918" i="1"/>
  <c r="BA6014" i="1"/>
  <c r="BB6014" i="1"/>
  <c r="BB4210" i="1"/>
  <c r="BA4210" i="1"/>
  <c r="BA13577" i="1"/>
  <c r="BB13577" i="1"/>
  <c r="BA13449" i="1"/>
  <c r="BB13449" i="1"/>
  <c r="BA13321" i="1"/>
  <c r="BB13321" i="1"/>
  <c r="BA13193" i="1"/>
  <c r="BB13193" i="1"/>
  <c r="BA13065" i="1"/>
  <c r="BB13065" i="1"/>
  <c r="BA12937" i="1"/>
  <c r="BB12937" i="1"/>
  <c r="BA12809" i="1"/>
  <c r="BB12809" i="1"/>
  <c r="BA12681" i="1"/>
  <c r="BB12681" i="1"/>
  <c r="BA12553" i="1"/>
  <c r="BB12553" i="1"/>
  <c r="BA12425" i="1"/>
  <c r="BB12425" i="1"/>
  <c r="BA12297" i="1"/>
  <c r="BB12297" i="1"/>
  <c r="BA12169" i="1"/>
  <c r="BB12169" i="1"/>
  <c r="BA12041" i="1"/>
  <c r="BB12041" i="1"/>
  <c r="BA11929" i="1"/>
  <c r="BB11929" i="1"/>
  <c r="BB11826" i="1"/>
  <c r="BA11826" i="1"/>
  <c r="BB11726" i="1"/>
  <c r="BA11726" i="1"/>
  <c r="BB11623" i="1"/>
  <c r="BA11623" i="1"/>
  <c r="BA11520" i="1"/>
  <c r="BB11520" i="1"/>
  <c r="BA11417" i="1"/>
  <c r="BB11417" i="1"/>
  <c r="BB11314" i="1"/>
  <c r="BA11314" i="1"/>
  <c r="BA11214" i="1"/>
  <c r="BB11214" i="1"/>
  <c r="BA11111" i="1"/>
  <c r="BB11111" i="1"/>
  <c r="BA11008" i="1"/>
  <c r="BB11008" i="1"/>
  <c r="BA10905" i="1"/>
  <c r="BB10905" i="1"/>
  <c r="BB10802" i="1"/>
  <c r="BA10802" i="1"/>
  <c r="BA10702" i="1"/>
  <c r="BB10702" i="1"/>
  <c r="BA10599" i="1"/>
  <c r="BB10599" i="1"/>
  <c r="BA10496" i="1"/>
  <c r="BB10496" i="1"/>
  <c r="BA10393" i="1"/>
  <c r="BB10393" i="1"/>
  <c r="BB10290" i="1"/>
  <c r="BA10290" i="1"/>
  <c r="BA10190" i="1"/>
  <c r="BB10190" i="1"/>
  <c r="BA10073" i="1"/>
  <c r="BB10073" i="1"/>
  <c r="BA9918" i="1"/>
  <c r="BB9918" i="1"/>
  <c r="BA9766" i="1"/>
  <c r="BB9766" i="1"/>
  <c r="BB9594" i="1"/>
  <c r="BA9594" i="1"/>
  <c r="BB9442" i="1"/>
  <c r="BA9442" i="1"/>
  <c r="BA9241" i="1"/>
  <c r="BB9241" i="1"/>
  <c r="BA8974" i="1"/>
  <c r="BB8974" i="1"/>
  <c r="BA8718" i="1"/>
  <c r="BB8718" i="1"/>
  <c r="BB8114" i="1"/>
  <c r="BA8114" i="1"/>
  <c r="BA7688" i="1"/>
  <c r="BB7688" i="1"/>
  <c r="BA7073" i="1"/>
  <c r="BB7073" i="1"/>
  <c r="BA4977" i="1"/>
  <c r="BB4977" i="1"/>
  <c r="BA8630" i="1"/>
  <c r="BB8630" i="1"/>
  <c r="BB8502" i="1"/>
  <c r="BA8502" i="1"/>
  <c r="BA8326" i="1"/>
  <c r="BB8326" i="1"/>
  <c r="BB8106" i="1"/>
  <c r="BA8106" i="1"/>
  <c r="BA7905" i="1"/>
  <c r="BB7905" i="1"/>
  <c r="BA7657" i="1"/>
  <c r="BB7657" i="1"/>
  <c r="BA7401" i="1"/>
  <c r="BB7401" i="1"/>
  <c r="BA7127" i="1"/>
  <c r="BB7127" i="1"/>
  <c r="BB6810" i="1"/>
  <c r="BA6810" i="1"/>
  <c r="BA6366" i="1"/>
  <c r="BB6366" i="1"/>
  <c r="BA5792" i="1"/>
  <c r="BB5792" i="1"/>
  <c r="BB4914" i="1"/>
  <c r="BA4914" i="1"/>
  <c r="BB3826" i="1"/>
  <c r="BA3826" i="1"/>
  <c r="BA10081" i="1"/>
  <c r="BB10081" i="1"/>
  <c r="BA9953" i="1"/>
  <c r="BB9953" i="1"/>
  <c r="BA9825" i="1"/>
  <c r="BB9825" i="1"/>
  <c r="BA9697" i="1"/>
  <c r="BB9697" i="1"/>
  <c r="BA9569" i="1"/>
  <c r="BB9569" i="1"/>
  <c r="BA9441" i="1"/>
  <c r="BB9441" i="1"/>
  <c r="BA9318" i="1"/>
  <c r="BB9318" i="1"/>
  <c r="BA9190" i="1"/>
  <c r="BB9190" i="1"/>
  <c r="BB8434" i="1"/>
  <c r="BA8434" i="1"/>
  <c r="BA8233" i="1"/>
  <c r="BB8233" i="1"/>
  <c r="BA8032" i="1"/>
  <c r="BB8032" i="1"/>
  <c r="BB7826" i="1"/>
  <c r="BA7826" i="1"/>
  <c r="BB7570" i="1"/>
  <c r="BA7570" i="1"/>
  <c r="BB7314" i="1"/>
  <c r="BA7314" i="1"/>
  <c r="BA7055" i="1"/>
  <c r="BB7055" i="1"/>
  <c r="BA5791" i="1"/>
  <c r="BB5791" i="1"/>
  <c r="BA4913" i="1"/>
  <c r="BB4913" i="1"/>
  <c r="BA3825" i="1"/>
  <c r="BB3825" i="1"/>
  <c r="BB10090" i="1"/>
  <c r="BA10090" i="1"/>
  <c r="BA10006" i="1"/>
  <c r="BB10006" i="1"/>
  <c r="BA9920" i="1"/>
  <c r="BB9920" i="1"/>
  <c r="BB9834" i="1"/>
  <c r="BA9834" i="1"/>
  <c r="BA9750" i="1"/>
  <c r="BB9750" i="1"/>
  <c r="BA9664" i="1"/>
  <c r="BB9664" i="1"/>
  <c r="BB9578" i="1"/>
  <c r="BA9578" i="1"/>
  <c r="BA9494" i="1"/>
  <c r="BB9494" i="1"/>
  <c r="BA9406" i="1"/>
  <c r="BB9406" i="1"/>
  <c r="BA9278" i="1"/>
  <c r="BB9278" i="1"/>
  <c r="BA9150" i="1"/>
  <c r="BB9150" i="1"/>
  <c r="BA9024" i="1"/>
  <c r="BB9024" i="1"/>
  <c r="BA8896" i="1"/>
  <c r="BB8896" i="1"/>
  <c r="BA8768" i="1"/>
  <c r="BB8768" i="1"/>
  <c r="BA8640" i="1"/>
  <c r="BB8640" i="1"/>
  <c r="BA8512" i="1"/>
  <c r="BB8512" i="1"/>
  <c r="BA8337" i="1"/>
  <c r="BB8337" i="1"/>
  <c r="BA8136" i="1"/>
  <c r="BB8136" i="1"/>
  <c r="BA7935" i="1"/>
  <c r="BB7935" i="1"/>
  <c r="BA7713" i="1"/>
  <c r="BB7713" i="1"/>
  <c r="BA7457" i="1"/>
  <c r="BB7457" i="1"/>
  <c r="BA7215" i="1"/>
  <c r="BB7215" i="1"/>
  <c r="BB6840" i="1"/>
  <c r="BA6840" i="1"/>
  <c r="BA6408" i="1"/>
  <c r="BB6408" i="1"/>
  <c r="BB5858" i="1"/>
  <c r="BA5858" i="1"/>
  <c r="BB5000" i="1"/>
  <c r="BA5000" i="1"/>
  <c r="BA3958" i="1"/>
  <c r="BB3958" i="1"/>
  <c r="BA10089" i="1"/>
  <c r="BB10089" i="1"/>
  <c r="BA9961" i="1"/>
  <c r="BB9961" i="1"/>
  <c r="BA9833" i="1"/>
  <c r="BB9833" i="1"/>
  <c r="BA9705" i="1"/>
  <c r="BB9705" i="1"/>
  <c r="BA9577" i="1"/>
  <c r="BB9577" i="1"/>
  <c r="BA9449" i="1"/>
  <c r="BB9449" i="1"/>
  <c r="BA9313" i="1"/>
  <c r="BB9313" i="1"/>
  <c r="BA9185" i="1"/>
  <c r="BB9185" i="1"/>
  <c r="BA9055" i="1"/>
  <c r="BB9055" i="1"/>
  <c r="BA8927" i="1"/>
  <c r="BB8927" i="1"/>
  <c r="BA8799" i="1"/>
  <c r="BB8799" i="1"/>
  <c r="BA8671" i="1"/>
  <c r="BB8671" i="1"/>
  <c r="BA8543" i="1"/>
  <c r="BB8543" i="1"/>
  <c r="BA8391" i="1"/>
  <c r="BB8391" i="1"/>
  <c r="BA8190" i="1"/>
  <c r="BB8190" i="1"/>
  <c r="BB7970" i="1"/>
  <c r="BA7970" i="1"/>
  <c r="BB7754" i="1"/>
  <c r="BA7754" i="1"/>
  <c r="BB7498" i="1"/>
  <c r="BA7498" i="1"/>
  <c r="BA7241" i="1"/>
  <c r="BB7241" i="1"/>
  <c r="BA6839" i="1"/>
  <c r="BB6839" i="1"/>
  <c r="BA6343" i="1"/>
  <c r="BB6343" i="1"/>
  <c r="BB5754" i="1"/>
  <c r="BA5754" i="1"/>
  <c r="BA4871" i="1"/>
  <c r="BB4871" i="1"/>
  <c r="BB3552" i="1"/>
  <c r="BA3552" i="1"/>
  <c r="BA8406" i="1"/>
  <c r="BB8406" i="1"/>
  <c r="BA8296" i="1"/>
  <c r="BB8296" i="1"/>
  <c r="BB8186" i="1"/>
  <c r="BA8186" i="1"/>
  <c r="BA8095" i="1"/>
  <c r="BB8095" i="1"/>
  <c r="BA7985" i="1"/>
  <c r="BB7985" i="1"/>
  <c r="BA7894" i="1"/>
  <c r="BB7894" i="1"/>
  <c r="BA7761" i="1"/>
  <c r="BB7761" i="1"/>
  <c r="BA7633" i="1"/>
  <c r="BB7633" i="1"/>
  <c r="BA7505" i="1"/>
  <c r="BB7505" i="1"/>
  <c r="BA7377" i="1"/>
  <c r="BB7377" i="1"/>
  <c r="BA7249" i="1"/>
  <c r="BB7249" i="1"/>
  <c r="BA7087" i="1"/>
  <c r="BB7087" i="1"/>
  <c r="BB6914" i="1"/>
  <c r="BA6914" i="1"/>
  <c r="BA6744" i="1"/>
  <c r="BB6744" i="1"/>
  <c r="BA6520" i="1"/>
  <c r="BB6520" i="1"/>
  <c r="BA6264" i="1"/>
  <c r="BB6264" i="1"/>
  <c r="BA6008" i="1"/>
  <c r="BB6008" i="1"/>
  <c r="BA5630" i="1"/>
  <c r="BB5630" i="1"/>
  <c r="BB5218" i="1"/>
  <c r="BA5218" i="1"/>
  <c r="BB4712" i="1"/>
  <c r="BA4712" i="1"/>
  <c r="BB4200" i="1"/>
  <c r="BA4200" i="1"/>
  <c r="BB3114" i="1"/>
  <c r="BA3114" i="1"/>
  <c r="BA8432" i="1"/>
  <c r="BB8432" i="1"/>
  <c r="BB8322" i="1"/>
  <c r="BA8322" i="1"/>
  <c r="BA8231" i="1"/>
  <c r="BB8231" i="1"/>
  <c r="BA8121" i="1"/>
  <c r="BB8121" i="1"/>
  <c r="BA8030" i="1"/>
  <c r="BB8030" i="1"/>
  <c r="BA7920" i="1"/>
  <c r="BB7920" i="1"/>
  <c r="BB7802" i="1"/>
  <c r="BA7802" i="1"/>
  <c r="BB7674" i="1"/>
  <c r="BA7674" i="1"/>
  <c r="BB7546" i="1"/>
  <c r="BA7546" i="1"/>
  <c r="BB7418" i="1"/>
  <c r="BA7418" i="1"/>
  <c r="BB7290" i="1"/>
  <c r="BA7290" i="1"/>
  <c r="BB7152" i="1"/>
  <c r="BA7152" i="1"/>
  <c r="BA6999" i="1"/>
  <c r="BB6999" i="1"/>
  <c r="BA6743" i="1"/>
  <c r="BB6743" i="1"/>
  <c r="BA6487" i="1"/>
  <c r="BB6487" i="1"/>
  <c r="BA6231" i="1"/>
  <c r="BB6231" i="1"/>
  <c r="BA5975" i="1"/>
  <c r="BB5975" i="1"/>
  <c r="BA5576" i="1"/>
  <c r="BB5576" i="1"/>
  <c r="BA5159" i="1"/>
  <c r="BB5159" i="1"/>
  <c r="BA4647" i="1"/>
  <c r="BB4647" i="1"/>
  <c r="BA4135" i="1"/>
  <c r="BB4135" i="1"/>
  <c r="BA2894" i="1"/>
  <c r="BB2894" i="1"/>
  <c r="BB9394" i="1"/>
  <c r="BA9394" i="1"/>
  <c r="BB9330" i="1"/>
  <c r="BA9330" i="1"/>
  <c r="BB9266" i="1"/>
  <c r="BA9266" i="1"/>
  <c r="BB9202" i="1"/>
  <c r="BA9202" i="1"/>
  <c r="BB9138" i="1"/>
  <c r="BA9138" i="1"/>
  <c r="BB9074" i="1"/>
  <c r="BA9074" i="1"/>
  <c r="BB9010" i="1"/>
  <c r="BA9010" i="1"/>
  <c r="BB8946" i="1"/>
  <c r="BA8946" i="1"/>
  <c r="BB8882" i="1"/>
  <c r="BA8882" i="1"/>
  <c r="BB8818" i="1"/>
  <c r="BA8818" i="1"/>
  <c r="BB8754" i="1"/>
  <c r="BA8754" i="1"/>
  <c r="BB8690" i="1"/>
  <c r="BA8690" i="1"/>
  <c r="BB8626" i="1"/>
  <c r="BA8626" i="1"/>
  <c r="BB8562" i="1"/>
  <c r="BA8562" i="1"/>
  <c r="BB8498" i="1"/>
  <c r="BA8498" i="1"/>
  <c r="BA8431" i="1"/>
  <c r="BB8431" i="1"/>
  <c r="BA8321" i="1"/>
  <c r="BB8321" i="1"/>
  <c r="BA8230" i="1"/>
  <c r="BB8230" i="1"/>
  <c r="BA8120" i="1"/>
  <c r="BB8120" i="1"/>
  <c r="BB8010" i="1"/>
  <c r="BA8010" i="1"/>
  <c r="BA7919" i="1"/>
  <c r="BB7919" i="1"/>
  <c r="BA7801" i="1"/>
  <c r="BB7801" i="1"/>
  <c r="BA7673" i="1"/>
  <c r="BB7673" i="1"/>
  <c r="BA7545" i="1"/>
  <c r="BB7545" i="1"/>
  <c r="BA7417" i="1"/>
  <c r="BB7417" i="1"/>
  <c r="BA7289" i="1"/>
  <c r="BB7289" i="1"/>
  <c r="BA7169" i="1"/>
  <c r="BB7169" i="1"/>
  <c r="BA7014" i="1"/>
  <c r="BB7014" i="1"/>
  <c r="BB6842" i="1"/>
  <c r="BA6842" i="1"/>
  <c r="BA6670" i="1"/>
  <c r="BB6670" i="1"/>
  <c r="BA6414" i="1"/>
  <c r="BB6414" i="1"/>
  <c r="BA6158" i="1"/>
  <c r="BB6158" i="1"/>
  <c r="BA5870" i="1"/>
  <c r="BB5870" i="1"/>
  <c r="BB5458" i="1"/>
  <c r="BA5458" i="1"/>
  <c r="BB5010" i="1"/>
  <c r="BA5010" i="1"/>
  <c r="BB4498" i="1"/>
  <c r="BA4498" i="1"/>
  <c r="BA3778" i="1"/>
  <c r="BB3778" i="1"/>
  <c r="BA2175" i="1"/>
  <c r="BB2175" i="1"/>
  <c r="BA9017" i="1"/>
  <c r="BB9017" i="1"/>
  <c r="BA8953" i="1"/>
  <c r="BB8953" i="1"/>
  <c r="BA8889" i="1"/>
  <c r="BB8889" i="1"/>
  <c r="BA8825" i="1"/>
  <c r="BB8825" i="1"/>
  <c r="BA8761" i="1"/>
  <c r="BB8761" i="1"/>
  <c r="BA8697" i="1"/>
  <c r="BB8697" i="1"/>
  <c r="BA8633" i="1"/>
  <c r="BB8633" i="1"/>
  <c r="BA8569" i="1"/>
  <c r="BB8569" i="1"/>
  <c r="BA8505" i="1"/>
  <c r="BB8505" i="1"/>
  <c r="BA8439" i="1"/>
  <c r="BB8439" i="1"/>
  <c r="BA8329" i="1"/>
  <c r="BB8329" i="1"/>
  <c r="BA8238" i="1"/>
  <c r="BB8238" i="1"/>
  <c r="BA8128" i="1"/>
  <c r="BB8128" i="1"/>
  <c r="BB8018" i="1"/>
  <c r="BA8018" i="1"/>
  <c r="BA7927" i="1"/>
  <c r="BB7927" i="1"/>
  <c r="BB7810" i="1"/>
  <c r="BA7810" i="1"/>
  <c r="BA7682" i="1"/>
  <c r="BB7682" i="1"/>
  <c r="BB7554" i="1"/>
  <c r="BA7554" i="1"/>
  <c r="BA7426" i="1"/>
  <c r="BB7426" i="1"/>
  <c r="BB7298" i="1"/>
  <c r="BA7298" i="1"/>
  <c r="BA7166" i="1"/>
  <c r="BB7166" i="1"/>
  <c r="BA6991" i="1"/>
  <c r="BB6991" i="1"/>
  <c r="BA6735" i="1"/>
  <c r="BB6735" i="1"/>
  <c r="BB5610" i="1"/>
  <c r="BA5610" i="1"/>
  <c r="BA5201" i="1"/>
  <c r="BB5201" i="1"/>
  <c r="BA4689" i="1"/>
  <c r="BB4689" i="1"/>
  <c r="BA4177" i="1"/>
  <c r="BB4177" i="1"/>
  <c r="BB3240" i="1"/>
  <c r="BA3240" i="1"/>
  <c r="BA7838" i="1"/>
  <c r="BB7838" i="1"/>
  <c r="BA7774" i="1"/>
  <c r="BB7774" i="1"/>
  <c r="BA7710" i="1"/>
  <c r="BB7710" i="1"/>
  <c r="BA7646" i="1"/>
  <c r="BB7646" i="1"/>
  <c r="BA7582" i="1"/>
  <c r="BB7582" i="1"/>
  <c r="BA7518" i="1"/>
  <c r="BB7518" i="1"/>
  <c r="BA7454" i="1"/>
  <c r="BB7454" i="1"/>
  <c r="BA7390" i="1"/>
  <c r="BB7390" i="1"/>
  <c r="BA7326" i="1"/>
  <c r="BB7326" i="1"/>
  <c r="BA7262" i="1"/>
  <c r="BB7262" i="1"/>
  <c r="BA7190" i="1"/>
  <c r="BB7190" i="1"/>
  <c r="BA7104" i="1"/>
  <c r="BB7104" i="1"/>
  <c r="BB7018" i="1"/>
  <c r="BA7018" i="1"/>
  <c r="BA6934" i="1"/>
  <c r="BB6934" i="1"/>
  <c r="BA6848" i="1"/>
  <c r="BB6848" i="1"/>
  <c r="BB6762" i="1"/>
  <c r="BA6762" i="1"/>
  <c r="BA6678" i="1"/>
  <c r="BB6678" i="1"/>
  <c r="BA6550" i="1"/>
  <c r="BB6550" i="1"/>
  <c r="BA6422" i="1"/>
  <c r="BB6422" i="1"/>
  <c r="BA6294" i="1"/>
  <c r="BB6294" i="1"/>
  <c r="BA6166" i="1"/>
  <c r="BB6166" i="1"/>
  <c r="BA6038" i="1"/>
  <c r="BB6038" i="1"/>
  <c r="BA5881" i="1"/>
  <c r="BB5881" i="1"/>
  <c r="BB5678" i="1"/>
  <c r="BA5678" i="1"/>
  <c r="BA5472" i="1"/>
  <c r="BB5472" i="1"/>
  <c r="BB5266" i="1"/>
  <c r="BA5266" i="1"/>
  <c r="BB5026" i="1"/>
  <c r="BA5026" i="1"/>
  <c r="BB4770" i="1"/>
  <c r="BA4770" i="1"/>
  <c r="BB4514" i="1"/>
  <c r="BA4514" i="1"/>
  <c r="BB4258" i="1"/>
  <c r="BA4258" i="1"/>
  <c r="BA3998" i="1"/>
  <c r="BB3998" i="1"/>
  <c r="BA3455" i="1"/>
  <c r="BB3455" i="1"/>
  <c r="BA2617" i="1"/>
  <c r="BB2617" i="1"/>
  <c r="BA7199" i="1"/>
  <c r="BB7199" i="1"/>
  <c r="BA7071" i="1"/>
  <c r="BB7071" i="1"/>
  <c r="BA6943" i="1"/>
  <c r="BB6943" i="1"/>
  <c r="BA6815" i="1"/>
  <c r="BB6815" i="1"/>
  <c r="BA6687" i="1"/>
  <c r="BB6687" i="1"/>
  <c r="BA5752" i="1"/>
  <c r="BB5752" i="1"/>
  <c r="BB5546" i="1"/>
  <c r="BA5546" i="1"/>
  <c r="BA5343" i="1"/>
  <c r="BB5343" i="1"/>
  <c r="BA5121" i="1"/>
  <c r="BB5121" i="1"/>
  <c r="BA4865" i="1"/>
  <c r="BB4865" i="1"/>
  <c r="BA4609" i="1"/>
  <c r="BB4609" i="1"/>
  <c r="BA4353" i="1"/>
  <c r="BB4353" i="1"/>
  <c r="AY4097" i="1"/>
  <c r="BA4097" i="1"/>
  <c r="BB4097" i="1"/>
  <c r="BA3655" i="1"/>
  <c r="BB3655" i="1"/>
  <c r="BB2994" i="1"/>
  <c r="BA2994" i="1"/>
  <c r="BA1460" i="1"/>
  <c r="BB1460" i="1"/>
  <c r="BA6942" i="1"/>
  <c r="BB6942" i="1"/>
  <c r="BA6856" i="1"/>
  <c r="BB6856" i="1"/>
  <c r="BB6770" i="1"/>
  <c r="BA6770" i="1"/>
  <c r="BA6686" i="1"/>
  <c r="BB6686" i="1"/>
  <c r="BA6560" i="1"/>
  <c r="BB6560" i="1"/>
  <c r="BA6432" i="1"/>
  <c r="BB6432" i="1"/>
  <c r="BA6304" i="1"/>
  <c r="BB6304" i="1"/>
  <c r="BA6176" i="1"/>
  <c r="BB6176" i="1"/>
  <c r="BA6048" i="1"/>
  <c r="BB6048" i="1"/>
  <c r="BA5897" i="1"/>
  <c r="BB5897" i="1"/>
  <c r="BB5694" i="1"/>
  <c r="BA5694" i="1"/>
  <c r="BA5488" i="1"/>
  <c r="BB5488" i="1"/>
  <c r="BB5282" i="1"/>
  <c r="BA5282" i="1"/>
  <c r="BB5048" i="1"/>
  <c r="BA5048" i="1"/>
  <c r="BB4792" i="1"/>
  <c r="BA4792" i="1"/>
  <c r="BB4536" i="1"/>
  <c r="BA4536" i="1"/>
  <c r="BB4280" i="1"/>
  <c r="BA4280" i="1"/>
  <c r="BA4023" i="1"/>
  <c r="BB4023" i="1"/>
  <c r="BA3511" i="1"/>
  <c r="BB3511" i="1"/>
  <c r="BA2703" i="1"/>
  <c r="BB2703" i="1"/>
  <c r="BA7207" i="1"/>
  <c r="BB7207" i="1"/>
  <c r="BA7079" i="1"/>
  <c r="BB7079" i="1"/>
  <c r="BA6951" i="1"/>
  <c r="BB6951" i="1"/>
  <c r="BA6823" i="1"/>
  <c r="BB6823" i="1"/>
  <c r="BA6695" i="1"/>
  <c r="BB6695" i="1"/>
  <c r="BA6559" i="1"/>
  <c r="BB6559" i="1"/>
  <c r="BA6431" i="1"/>
  <c r="BB6431" i="1"/>
  <c r="BA6303" i="1"/>
  <c r="BB6303" i="1"/>
  <c r="BA6175" i="1"/>
  <c r="BB6175" i="1"/>
  <c r="BA6047" i="1"/>
  <c r="BB6047" i="1"/>
  <c r="BA5896" i="1"/>
  <c r="BB5896" i="1"/>
  <c r="BB5690" i="1"/>
  <c r="BA5690" i="1"/>
  <c r="BA5487" i="1"/>
  <c r="BB5487" i="1"/>
  <c r="BA5281" i="1"/>
  <c r="BB5281" i="1"/>
  <c r="BA5047" i="1"/>
  <c r="BB5047" i="1"/>
  <c r="BA4791" i="1"/>
  <c r="BB4791" i="1"/>
  <c r="BA4535" i="1"/>
  <c r="BB4535" i="1"/>
  <c r="BA4279" i="1"/>
  <c r="BB4279" i="1"/>
  <c r="BA4022" i="1"/>
  <c r="BB4022" i="1"/>
  <c r="BA3510" i="1"/>
  <c r="BB3510" i="1"/>
  <c r="BA2702" i="1"/>
  <c r="BB2702" i="1"/>
  <c r="BA5943" i="1"/>
  <c r="BB5943" i="1"/>
  <c r="BA5840" i="1"/>
  <c r="BB5840" i="1"/>
  <c r="BA5737" i="1"/>
  <c r="BB5737" i="1"/>
  <c r="BB5634" i="1"/>
  <c r="BA5634" i="1"/>
  <c r="BA5534" i="1"/>
  <c r="BB5534" i="1"/>
  <c r="BA5431" i="1"/>
  <c r="BB5431" i="1"/>
  <c r="BA5328" i="1"/>
  <c r="BB5328" i="1"/>
  <c r="BA5225" i="1"/>
  <c r="BB5225" i="1"/>
  <c r="BB5104" i="1"/>
  <c r="BA5104" i="1"/>
  <c r="BB4976" i="1"/>
  <c r="BA4976" i="1"/>
  <c r="BB4848" i="1"/>
  <c r="BA4848" i="1"/>
  <c r="BB4720" i="1"/>
  <c r="BA4720" i="1"/>
  <c r="BB4592" i="1"/>
  <c r="BA4592" i="1"/>
  <c r="BB4464" i="1"/>
  <c r="BA4464" i="1"/>
  <c r="BB4336" i="1"/>
  <c r="BA4336" i="1"/>
  <c r="BB4208" i="1"/>
  <c r="BA4208" i="1"/>
  <c r="BB4080" i="1"/>
  <c r="BA4080" i="1"/>
  <c r="BA3921" i="1"/>
  <c r="BB3921" i="1"/>
  <c r="BA3726" i="1"/>
  <c r="BB3726" i="1"/>
  <c r="BA3489" i="1"/>
  <c r="BB3489" i="1"/>
  <c r="BA3142" i="1"/>
  <c r="BB3142" i="1"/>
  <c r="BA2671" i="1"/>
  <c r="BB2671" i="1"/>
  <c r="BA1897" i="1"/>
  <c r="BB1897" i="1"/>
  <c r="BA5914" i="1"/>
  <c r="BB5914" i="1"/>
  <c r="BA5814" i="1"/>
  <c r="BB5814" i="1"/>
  <c r="BA5711" i="1"/>
  <c r="BB5711" i="1"/>
  <c r="BA5608" i="1"/>
  <c r="BB5608" i="1"/>
  <c r="BA5505" i="1"/>
  <c r="BB5505" i="1"/>
  <c r="BB5402" i="1"/>
  <c r="BA5402" i="1"/>
  <c r="BA5302" i="1"/>
  <c r="BB5302" i="1"/>
  <c r="BA5199" i="1"/>
  <c r="BB5199" i="1"/>
  <c r="BA5071" i="1"/>
  <c r="BB5071" i="1"/>
  <c r="BA4943" i="1"/>
  <c r="BB4943" i="1"/>
  <c r="BA4815" i="1"/>
  <c r="BB4815" i="1"/>
  <c r="BA4687" i="1"/>
  <c r="BB4687" i="1"/>
  <c r="BA4559" i="1"/>
  <c r="BB4559" i="1"/>
  <c r="BA4431" i="1"/>
  <c r="BB4431" i="1"/>
  <c r="BA4303" i="1"/>
  <c r="BB4303" i="1"/>
  <c r="BA4175" i="1"/>
  <c r="BB4175" i="1"/>
  <c r="BA4047" i="1"/>
  <c r="BB4047" i="1"/>
  <c r="BA3847" i="1"/>
  <c r="BB3847" i="1"/>
  <c r="BA3602" i="1"/>
  <c r="BB3602" i="1"/>
  <c r="BB3274" i="1"/>
  <c r="BA3274" i="1"/>
  <c r="BA2862" i="1"/>
  <c r="BB2862" i="1"/>
  <c r="BA2271" i="1"/>
  <c r="BB2271" i="1"/>
  <c r="AY242" i="1"/>
  <c r="BB242" i="1"/>
  <c r="BA242" i="1"/>
  <c r="BB6618" i="1"/>
  <c r="BA6618" i="1"/>
  <c r="BB6554" i="1"/>
  <c r="BA6554" i="1"/>
  <c r="BB6490" i="1"/>
  <c r="BA6490" i="1"/>
  <c r="BB6426" i="1"/>
  <c r="BA6426" i="1"/>
  <c r="BB6362" i="1"/>
  <c r="BA6362" i="1"/>
  <c r="BB6298" i="1"/>
  <c r="BA6298" i="1"/>
  <c r="BB6234" i="1"/>
  <c r="BA6234" i="1"/>
  <c r="BB6170" i="1"/>
  <c r="BA6170" i="1"/>
  <c r="BB6106" i="1"/>
  <c r="BA6106" i="1"/>
  <c r="BB6042" i="1"/>
  <c r="BA6042" i="1"/>
  <c r="BB5978" i="1"/>
  <c r="BA5978" i="1"/>
  <c r="BA5888" i="1"/>
  <c r="BB5888" i="1"/>
  <c r="BA5785" i="1"/>
  <c r="BB5785" i="1"/>
  <c r="BB5682" i="1"/>
  <c r="BA5682" i="1"/>
  <c r="BA5582" i="1"/>
  <c r="BB5582" i="1"/>
  <c r="BA5479" i="1"/>
  <c r="BB5479" i="1"/>
  <c r="BA5376" i="1"/>
  <c r="BB5376" i="1"/>
  <c r="BA5273" i="1"/>
  <c r="BB5273" i="1"/>
  <c r="BB5162" i="1"/>
  <c r="BA5162" i="1"/>
  <c r="BB5034" i="1"/>
  <c r="BA5034" i="1"/>
  <c r="BB4906" i="1"/>
  <c r="BA4906" i="1"/>
  <c r="BB4778" i="1"/>
  <c r="BA4778" i="1"/>
  <c r="BB4650" i="1"/>
  <c r="BA4650" i="1"/>
  <c r="BA4522" i="1"/>
  <c r="BB4522" i="1"/>
  <c r="BB4394" i="1"/>
  <c r="BA4394" i="1"/>
  <c r="BB4266" i="1"/>
  <c r="BA4266" i="1"/>
  <c r="AY4138" i="1"/>
  <c r="BB4138" i="1"/>
  <c r="BA4138" i="1"/>
  <c r="AY4007" i="1"/>
  <c r="BA4007" i="1"/>
  <c r="BB4007" i="1"/>
  <c r="AY3815" i="1"/>
  <c r="BA3815" i="1"/>
  <c r="BB3815" i="1"/>
  <c r="BB3560" i="1"/>
  <c r="BA3560" i="1"/>
  <c r="BA3220" i="1"/>
  <c r="BB3220" i="1"/>
  <c r="BA2777" i="1"/>
  <c r="BB2777" i="1"/>
  <c r="BA2111" i="1"/>
  <c r="BB2111" i="1"/>
  <c r="BA6665" i="1"/>
  <c r="BB6665" i="1"/>
  <c r="BA6601" i="1"/>
  <c r="BB6601" i="1"/>
  <c r="BA6537" i="1"/>
  <c r="BB6537" i="1"/>
  <c r="BA6473" i="1"/>
  <c r="BB6473" i="1"/>
  <c r="BA6409" i="1"/>
  <c r="BB6409" i="1"/>
  <c r="BA6345" i="1"/>
  <c r="BB6345" i="1"/>
  <c r="BA6281" i="1"/>
  <c r="BB6281" i="1"/>
  <c r="BA6217" i="1"/>
  <c r="BB6217" i="1"/>
  <c r="BA6153" i="1"/>
  <c r="BB6153" i="1"/>
  <c r="BA6089" i="1"/>
  <c r="BB6089" i="1"/>
  <c r="BA6025" i="1"/>
  <c r="BB6025" i="1"/>
  <c r="BA5961" i="1"/>
  <c r="BB5961" i="1"/>
  <c r="BA5862" i="1"/>
  <c r="BB5862" i="1"/>
  <c r="BA5759" i="1"/>
  <c r="BB5759" i="1"/>
  <c r="BA5656" i="1"/>
  <c r="BB5656" i="1"/>
  <c r="BA5553" i="1"/>
  <c r="BB5553" i="1"/>
  <c r="BB5450" i="1"/>
  <c r="BA5450" i="1"/>
  <c r="BA5350" i="1"/>
  <c r="BB5350" i="1"/>
  <c r="BA5247" i="1"/>
  <c r="BB5247" i="1"/>
  <c r="BA5129" i="1"/>
  <c r="BB5129" i="1"/>
  <c r="BA5001" i="1"/>
  <c r="BB5001" i="1"/>
  <c r="BA4873" i="1"/>
  <c r="BB4873" i="1"/>
  <c r="BA4745" i="1"/>
  <c r="BB4745" i="1"/>
  <c r="BA4617" i="1"/>
  <c r="BB4617" i="1"/>
  <c r="BA4489" i="1"/>
  <c r="BB4489" i="1"/>
  <c r="BA4361" i="1"/>
  <c r="BB4361" i="1"/>
  <c r="BA4233" i="1"/>
  <c r="BB4233" i="1"/>
  <c r="AY4105" i="1"/>
  <c r="BA4105" i="1"/>
  <c r="BB4105" i="1"/>
  <c r="BB3960" i="1"/>
  <c r="BA3960" i="1"/>
  <c r="BB3764" i="1"/>
  <c r="BA3764" i="1"/>
  <c r="BB3432" i="1"/>
  <c r="BA3432" i="1"/>
  <c r="BB3072" i="1"/>
  <c r="BA3072" i="1"/>
  <c r="BA2583" i="1"/>
  <c r="BB2583" i="1"/>
  <c r="BA1726" i="1"/>
  <c r="BB1726" i="1"/>
  <c r="BA5166" i="1"/>
  <c r="BB5166" i="1"/>
  <c r="BA5102" i="1"/>
  <c r="BB5102" i="1"/>
  <c r="BA5038" i="1"/>
  <c r="BB5038" i="1"/>
  <c r="BA4974" i="1"/>
  <c r="BB4974" i="1"/>
  <c r="BA4910" i="1"/>
  <c r="BB4910" i="1"/>
  <c r="BA4846" i="1"/>
  <c r="BB4846" i="1"/>
  <c r="BA4782" i="1"/>
  <c r="BB4782" i="1"/>
  <c r="BA4718" i="1"/>
  <c r="BB4718" i="1"/>
  <c r="BA4654" i="1"/>
  <c r="BB4654" i="1"/>
  <c r="BA4590" i="1"/>
  <c r="BB4590" i="1"/>
  <c r="BA4526" i="1"/>
  <c r="BB4526" i="1"/>
  <c r="BA4462" i="1"/>
  <c r="BB4462" i="1"/>
  <c r="BA4398" i="1"/>
  <c r="BB4398" i="1"/>
  <c r="BA4334" i="1"/>
  <c r="BB4334" i="1"/>
  <c r="BB4270" i="1"/>
  <c r="BA4270" i="1"/>
  <c r="BA4206" i="1"/>
  <c r="BB4206" i="1"/>
  <c r="BA4142" i="1"/>
  <c r="BB4142" i="1"/>
  <c r="BA4078" i="1"/>
  <c r="BB4078" i="1"/>
  <c r="BA3991" i="1"/>
  <c r="BB3991" i="1"/>
  <c r="BA3881" i="1"/>
  <c r="BB3881" i="1"/>
  <c r="BB3784" i="1"/>
  <c r="BA3784" i="1"/>
  <c r="BB3650" i="1"/>
  <c r="BA3650" i="1"/>
  <c r="BA3529" i="1"/>
  <c r="BB3529" i="1"/>
  <c r="BA3359" i="1"/>
  <c r="BB3359" i="1"/>
  <c r="BA3188" i="1"/>
  <c r="BB3188" i="1"/>
  <c r="AY2984" i="1"/>
  <c r="BB2984" i="1"/>
  <c r="BA2984" i="1"/>
  <c r="BA2729" i="1"/>
  <c r="BB2729" i="1"/>
  <c r="BB2434" i="1"/>
  <c r="BA2434" i="1"/>
  <c r="BA2015" i="1"/>
  <c r="BB2015" i="1"/>
  <c r="BA1388" i="1"/>
  <c r="BB1388" i="1"/>
  <c r="BA3953" i="1"/>
  <c r="BB3953" i="1"/>
  <c r="BB3856" i="1"/>
  <c r="BA3856" i="1"/>
  <c r="BA3722" i="1"/>
  <c r="BB3722" i="1"/>
  <c r="AY3624" i="1"/>
  <c r="BB3624" i="1"/>
  <c r="BA3624" i="1"/>
  <c r="BA3486" i="1"/>
  <c r="BB3486" i="1"/>
  <c r="BB3314" i="1"/>
  <c r="BA3314" i="1"/>
  <c r="BB3136" i="1"/>
  <c r="BA3136" i="1"/>
  <c r="BB2920" i="1"/>
  <c r="BA2920" i="1"/>
  <c r="BB2664" i="1"/>
  <c r="BA2664" i="1"/>
  <c r="BA2348" i="1"/>
  <c r="BB2348" i="1"/>
  <c r="BA1886" i="1"/>
  <c r="BB1886" i="1"/>
  <c r="BB696" i="1"/>
  <c r="BA696" i="1"/>
  <c r="BA3903" i="1"/>
  <c r="BB3903" i="1"/>
  <c r="BA3806" i="1"/>
  <c r="BB3806" i="1"/>
  <c r="BB3696" i="1"/>
  <c r="BA3696" i="1"/>
  <c r="I17" i="7" s="1"/>
  <c r="BB3562" i="1"/>
  <c r="BA3562" i="1"/>
  <c r="BA3393" i="1"/>
  <c r="BB3393" i="1"/>
  <c r="BA3223" i="1"/>
  <c r="BB3223" i="1"/>
  <c r="BA3025" i="1"/>
  <c r="BB3025" i="1"/>
  <c r="BA2783" i="1"/>
  <c r="BB2783" i="1"/>
  <c r="BB2506" i="1"/>
  <c r="BA2506" i="1"/>
  <c r="BA2121" i="1"/>
  <c r="BB2121" i="1"/>
  <c r="BA1596" i="1"/>
  <c r="BB1596" i="1"/>
  <c r="BB4008" i="1"/>
  <c r="BA4008" i="1"/>
  <c r="BA3902" i="1"/>
  <c r="BB3902" i="1"/>
  <c r="BA3804" i="1"/>
  <c r="BB3804" i="1"/>
  <c r="BA3670" i="1"/>
  <c r="BB3670" i="1"/>
  <c r="BA3561" i="1"/>
  <c r="BB3561" i="1"/>
  <c r="BB3392" i="1"/>
  <c r="BA3392" i="1"/>
  <c r="BA3222" i="1"/>
  <c r="BB3222" i="1"/>
  <c r="BB3024" i="1"/>
  <c r="BA3024" i="1"/>
  <c r="BA2782" i="1"/>
  <c r="BB2782" i="1"/>
  <c r="BA2505" i="1"/>
  <c r="BB2505" i="1"/>
  <c r="BB2120" i="1"/>
  <c r="BA2120" i="1"/>
  <c r="BA1486" i="1"/>
  <c r="BB1486" i="1"/>
  <c r="BA3959" i="1"/>
  <c r="BB3959" i="1"/>
  <c r="BA3876" i="1"/>
  <c r="BB3876" i="1"/>
  <c r="BA3785" i="1"/>
  <c r="BB3785" i="1"/>
  <c r="BA3703" i="1"/>
  <c r="BB3703" i="1"/>
  <c r="BA3620" i="1"/>
  <c r="BB3620" i="1"/>
  <c r="BA3527" i="1"/>
  <c r="BB3527" i="1"/>
  <c r="AY3441" i="1"/>
  <c r="BA3441" i="1"/>
  <c r="BB3441" i="1"/>
  <c r="BA3356" i="1"/>
  <c r="BB3356" i="1"/>
  <c r="BA3271" i="1"/>
  <c r="BB3271" i="1"/>
  <c r="BA3185" i="1"/>
  <c r="BB3185" i="1"/>
  <c r="BB3082" i="1"/>
  <c r="BA3082" i="1"/>
  <c r="BA2982" i="1"/>
  <c r="BB2982" i="1"/>
  <c r="BA2855" i="1"/>
  <c r="BB2855" i="1"/>
  <c r="BA2727" i="1"/>
  <c r="BB2727" i="1"/>
  <c r="BA2599" i="1"/>
  <c r="BB2599" i="1"/>
  <c r="BB2432" i="1"/>
  <c r="BA2432" i="1"/>
  <c r="BA2262" i="1"/>
  <c r="BB2262" i="1"/>
  <c r="BA2009" i="1"/>
  <c r="BB2009" i="1"/>
  <c r="BA1753" i="1"/>
  <c r="BB1753" i="1"/>
  <c r="BA1193" i="1"/>
  <c r="BB1193" i="1"/>
  <c r="BB3546" i="1"/>
  <c r="BA3546" i="1"/>
  <c r="BA3462" i="1"/>
  <c r="BB3462" i="1"/>
  <c r="BB3376" i="1"/>
  <c r="BA3376" i="1"/>
  <c r="BB3290" i="1"/>
  <c r="BA3290" i="1"/>
  <c r="BA3206" i="1"/>
  <c r="BB3206" i="1"/>
  <c r="BB3106" i="1"/>
  <c r="BA3106" i="1"/>
  <c r="BA3006" i="1"/>
  <c r="BB3006" i="1"/>
  <c r="BA2886" i="1"/>
  <c r="BB2886" i="1"/>
  <c r="BA2758" i="1"/>
  <c r="BB2758" i="1"/>
  <c r="BA2630" i="1"/>
  <c r="H10" i="7" s="1"/>
  <c r="BB2630" i="1"/>
  <c r="BA2473" i="1"/>
  <c r="BB2473" i="1"/>
  <c r="BA2303" i="1"/>
  <c r="BB2303" i="1"/>
  <c r="BB2072" i="1"/>
  <c r="BA2072" i="1"/>
  <c r="AY1816" i="1"/>
  <c r="BB1816" i="1"/>
  <c r="BA1816" i="1"/>
  <c r="BB1522" i="1"/>
  <c r="BA1522" i="1"/>
  <c r="BB386" i="1"/>
  <c r="BA386" i="1"/>
  <c r="BA3481" i="1"/>
  <c r="BB3481" i="1"/>
  <c r="BA3396" i="1"/>
  <c r="BB3396" i="1"/>
  <c r="BA3311" i="1"/>
  <c r="BB3311" i="1"/>
  <c r="BA3225" i="1"/>
  <c r="BB3225" i="1"/>
  <c r="BB3130" i="1"/>
  <c r="BA3130" i="1"/>
  <c r="BA3030" i="1"/>
  <c r="BB3030" i="1"/>
  <c r="BA2913" i="1"/>
  <c r="BB2913" i="1"/>
  <c r="BA2785" i="1"/>
  <c r="BB2785" i="1"/>
  <c r="BA2657" i="1"/>
  <c r="BB2657" i="1"/>
  <c r="BA2510" i="1"/>
  <c r="BB2510" i="1"/>
  <c r="BA2338" i="1"/>
  <c r="BB2338" i="1"/>
  <c r="BA2127" i="1"/>
  <c r="BB2127" i="1"/>
  <c r="BA1871" i="1"/>
  <c r="BB1871" i="1"/>
  <c r="BB1562" i="1"/>
  <c r="BA1562" i="1"/>
  <c r="BA798" i="1"/>
  <c r="BB798" i="1"/>
  <c r="BB3928" i="1"/>
  <c r="BA3928" i="1"/>
  <c r="BA3846" i="1"/>
  <c r="BB3846" i="1"/>
  <c r="BB3754" i="1"/>
  <c r="BA3754" i="1"/>
  <c r="BB3672" i="1"/>
  <c r="BA3672" i="1"/>
  <c r="BB3586" i="1"/>
  <c r="BA3586" i="1"/>
  <c r="BA3502" i="1"/>
  <c r="BB3502" i="1"/>
  <c r="BB3416" i="1"/>
  <c r="BA3416" i="1"/>
  <c r="BB3330" i="1"/>
  <c r="BA3330" i="1"/>
  <c r="BA3246" i="1"/>
  <c r="BB3246" i="1"/>
  <c r="BB3154" i="1"/>
  <c r="BA3154" i="1"/>
  <c r="BA3054" i="1"/>
  <c r="BB3054" i="1"/>
  <c r="BB2944" i="1"/>
  <c r="BA2944" i="1"/>
  <c r="BB2816" i="1"/>
  <c r="BA2816" i="1"/>
  <c r="BB2688" i="1"/>
  <c r="BA2688" i="1"/>
  <c r="BA2551" i="1"/>
  <c r="BB2551" i="1"/>
  <c r="BA2380" i="1"/>
  <c r="BB2380" i="1"/>
  <c r="BA2190" i="1"/>
  <c r="BB2190" i="1"/>
  <c r="BA1934" i="1"/>
  <c r="BB1934" i="1"/>
  <c r="BA1639" i="1"/>
  <c r="BB1639" i="1"/>
  <c r="BA566" i="1"/>
  <c r="BB566" i="1"/>
  <c r="BA2526" i="1"/>
  <c r="BB2526" i="1"/>
  <c r="BB2440" i="1"/>
  <c r="BA2440" i="1"/>
  <c r="BB2354" i="1"/>
  <c r="BA2354" i="1"/>
  <c r="BA2270" i="1"/>
  <c r="BB2270" i="1"/>
  <c r="BA2151" i="1"/>
  <c r="BB2151" i="1"/>
  <c r="BA2023" i="1"/>
  <c r="BB2023" i="1"/>
  <c r="BA1895" i="1"/>
  <c r="BB1895" i="1"/>
  <c r="BA1767" i="1"/>
  <c r="BB1767" i="1"/>
  <c r="BA1612" i="1"/>
  <c r="BB1612" i="1"/>
  <c r="BB1328" i="1"/>
  <c r="BA1328" i="1"/>
  <c r="BA911" i="1"/>
  <c r="BB911" i="1"/>
  <c r="AY3180" i="1"/>
  <c r="BA3180" i="1"/>
  <c r="BB3180" i="1"/>
  <c r="BA3116" i="1"/>
  <c r="BB3116" i="1"/>
  <c r="BA3052" i="1"/>
  <c r="BB3052" i="1"/>
  <c r="BA2988" i="1"/>
  <c r="BB2988" i="1"/>
  <c r="BA2924" i="1"/>
  <c r="BB2924" i="1"/>
  <c r="AY2860" i="1"/>
  <c r="BA2860" i="1"/>
  <c r="BB2860" i="1"/>
  <c r="BA2796" i="1"/>
  <c r="BB2796" i="1"/>
  <c r="BA2732" i="1"/>
  <c r="BB2732" i="1"/>
  <c r="BB2668" i="1"/>
  <c r="BA2668" i="1"/>
  <c r="BA2604" i="1"/>
  <c r="BB2604" i="1"/>
  <c r="BA2513" i="1"/>
  <c r="BB2513" i="1"/>
  <c r="BA2428" i="1"/>
  <c r="BB2428" i="1"/>
  <c r="BA2343" i="1"/>
  <c r="BB2343" i="1"/>
  <c r="AY2257" i="1"/>
  <c r="BA2257" i="1"/>
  <c r="BB2257" i="1"/>
  <c r="BA2134" i="1"/>
  <c r="BB2134" i="1"/>
  <c r="BA2006" i="1"/>
  <c r="BB2006" i="1"/>
  <c r="BA1878" i="1"/>
  <c r="BB1878" i="1"/>
  <c r="BA1750" i="1"/>
  <c r="BB1750" i="1"/>
  <c r="BA1593" i="1"/>
  <c r="BB1593" i="1"/>
  <c r="BB1280" i="1"/>
  <c r="BA1280" i="1"/>
  <c r="BA750" i="1"/>
  <c r="BB750" i="1"/>
  <c r="BB2554" i="1"/>
  <c r="BA2554" i="1"/>
  <c r="BA2470" i="1"/>
  <c r="BB2470" i="1"/>
  <c r="BB2384" i="1"/>
  <c r="BA2384" i="1"/>
  <c r="BB2298" i="1"/>
  <c r="BA2298" i="1"/>
  <c r="BA2193" i="1"/>
  <c r="BB2193" i="1"/>
  <c r="BA2065" i="1"/>
  <c r="BB2065" i="1"/>
  <c r="BA1937" i="1"/>
  <c r="BB1937" i="1"/>
  <c r="BA1809" i="1"/>
  <c r="BB1809" i="1"/>
  <c r="BB1679" i="1"/>
  <c r="BA1679" i="1"/>
  <c r="BA1468" i="1"/>
  <c r="BB1468" i="1"/>
  <c r="BB1064" i="1"/>
  <c r="BA1064" i="1"/>
  <c r="AY162" i="1"/>
  <c r="BB162" i="1"/>
  <c r="BA162" i="1"/>
  <c r="BB2914" i="1"/>
  <c r="BA2914" i="1"/>
  <c r="BB2850" i="1"/>
  <c r="BA2850" i="1"/>
  <c r="BB2786" i="1"/>
  <c r="BA2786" i="1"/>
  <c r="BB2722" i="1"/>
  <c r="BA2722" i="1"/>
  <c r="BB2658" i="1"/>
  <c r="BA2658" i="1"/>
  <c r="BB2594" i="1"/>
  <c r="BA2594" i="1"/>
  <c r="BA2511" i="1"/>
  <c r="BB2511" i="1"/>
  <c r="BA2425" i="1"/>
  <c r="BB2425" i="1"/>
  <c r="BA2340" i="1"/>
  <c r="BB2340" i="1"/>
  <c r="AY2255" i="1"/>
  <c r="BA2255" i="1"/>
  <c r="BB2255" i="1"/>
  <c r="BB2128" i="1"/>
  <c r="BA2128" i="1"/>
  <c r="BB2000" i="1"/>
  <c r="BA2000" i="1"/>
  <c r="AY1872" i="1"/>
  <c r="BB1872" i="1"/>
  <c r="BA1872" i="1"/>
  <c r="AY1744" i="1"/>
  <c r="BB1744" i="1"/>
  <c r="BA1744" i="1"/>
  <c r="BB1586" i="1"/>
  <c r="BA1586" i="1"/>
  <c r="BA1167" i="1"/>
  <c r="BB1167" i="1"/>
  <c r="BA159" i="1"/>
  <c r="BB159" i="1"/>
  <c r="BA1610" i="1"/>
  <c r="BB1610" i="1"/>
  <c r="BB1496" i="1"/>
  <c r="BA1496" i="1"/>
  <c r="BA1326" i="1"/>
  <c r="BB1326" i="1"/>
  <c r="BA1078" i="1"/>
  <c r="BB1078" i="1"/>
  <c r="BB744" i="1"/>
  <c r="BA744" i="1"/>
  <c r="BA115" i="1"/>
  <c r="BB115" i="1"/>
  <c r="BA2204" i="1"/>
  <c r="BB2204" i="1"/>
  <c r="BA2140" i="1"/>
  <c r="BB2140" i="1"/>
  <c r="BA2076" i="1"/>
  <c r="BB2076" i="1"/>
  <c r="BA2012" i="1"/>
  <c r="BB2012" i="1"/>
  <c r="BA1948" i="1"/>
  <c r="BB1948" i="1"/>
  <c r="BA1884" i="1"/>
  <c r="BB1884" i="1"/>
  <c r="BA1820" i="1"/>
  <c r="BB1820" i="1"/>
  <c r="AY1756" i="1"/>
  <c r="BA1756" i="1"/>
  <c r="BB1756" i="1"/>
  <c r="BB1682" i="1"/>
  <c r="BA1682" i="1"/>
  <c r="BB1600" i="1"/>
  <c r="BA1600" i="1"/>
  <c r="BA1476" i="1"/>
  <c r="BB1476" i="1"/>
  <c r="BA1278" i="1"/>
  <c r="BB1278" i="1"/>
  <c r="BA905" i="1"/>
  <c r="BB905" i="1"/>
  <c r="BA345" i="1"/>
  <c r="BB345" i="1"/>
  <c r="BA1663" i="1"/>
  <c r="BB1663" i="1"/>
  <c r="AY1580" i="1"/>
  <c r="BA1580" i="1"/>
  <c r="BB1580" i="1"/>
  <c r="BB1434" i="1"/>
  <c r="BA1434" i="1"/>
  <c r="BA1246" i="1"/>
  <c r="BB1246" i="1"/>
  <c r="BA926" i="1"/>
  <c r="BB926" i="1"/>
  <c r="BA473" i="1"/>
  <c r="BB473" i="1"/>
  <c r="BB2226" i="1"/>
  <c r="BA2226" i="1"/>
  <c r="BB2162" i="1"/>
  <c r="BA2162" i="1"/>
  <c r="BB2098" i="1"/>
  <c r="BA2098" i="1"/>
  <c r="BB2034" i="1"/>
  <c r="BA2034" i="1"/>
  <c r="BB1970" i="1"/>
  <c r="BA1970" i="1"/>
  <c r="BB1906" i="1"/>
  <c r="BA1906" i="1"/>
  <c r="BB1842" i="1"/>
  <c r="BA1842" i="1"/>
  <c r="BB1778" i="1"/>
  <c r="BA1778" i="1"/>
  <c r="BB1714" i="1"/>
  <c r="BA1714" i="1"/>
  <c r="BB1634" i="1"/>
  <c r="BA1634" i="1"/>
  <c r="BA1542" i="1"/>
  <c r="BB1542" i="1"/>
  <c r="BB1378" i="1"/>
  <c r="BA1378" i="1"/>
  <c r="BA1095" i="1"/>
  <c r="BB1095" i="1"/>
  <c r="BA719" i="1"/>
  <c r="BB719" i="1"/>
  <c r="BB88" i="1"/>
  <c r="BA88" i="1"/>
  <c r="BB1466" i="1"/>
  <c r="BA1466" i="1"/>
  <c r="BB1384" i="1"/>
  <c r="BA1384" i="1"/>
  <c r="BB1288" i="1"/>
  <c r="BA1288" i="1"/>
  <c r="BA1177" i="1"/>
  <c r="BB1177" i="1"/>
  <c r="BB1074" i="1"/>
  <c r="BA1074" i="1"/>
  <c r="BB946" i="1"/>
  <c r="BA946" i="1"/>
  <c r="AY711" i="1"/>
  <c r="BA711" i="1"/>
  <c r="BB711" i="1"/>
  <c r="BA455" i="1"/>
  <c r="BB455" i="1"/>
  <c r="AY158" i="1"/>
  <c r="BA158" i="1"/>
  <c r="BB158" i="1"/>
  <c r="BA1529" i="1"/>
  <c r="BB1529" i="1"/>
  <c r="BA1447" i="1"/>
  <c r="BB1447" i="1"/>
  <c r="BA1353" i="1"/>
  <c r="BB1353" i="1"/>
  <c r="BA1249" i="1"/>
  <c r="BB1249" i="1"/>
  <c r="BA1087" i="1"/>
  <c r="BB1087" i="1"/>
  <c r="BA929" i="1"/>
  <c r="BB929" i="1"/>
  <c r="BA764" i="1"/>
  <c r="BB764" i="1"/>
  <c r="BA377" i="1"/>
  <c r="BB377" i="1"/>
  <c r="BA17" i="1"/>
  <c r="BB17" i="1"/>
  <c r="BA1500" i="1"/>
  <c r="BB1500" i="1"/>
  <c r="BA1409" i="1"/>
  <c r="BB1409" i="1"/>
  <c r="BB1330" i="1"/>
  <c r="BA1330" i="1"/>
  <c r="BB1186" i="1"/>
  <c r="BA1186" i="1"/>
  <c r="BA1086" i="1"/>
  <c r="BB1086" i="1"/>
  <c r="BA958" i="1"/>
  <c r="BB958" i="1"/>
  <c r="AY783" i="1"/>
  <c r="BA783" i="1"/>
  <c r="BB783" i="1"/>
  <c r="BA369" i="1"/>
  <c r="BB369" i="1"/>
  <c r="BA1527" i="1"/>
  <c r="BB1527" i="1"/>
  <c r="BA1444" i="1"/>
  <c r="BB1444" i="1"/>
  <c r="BA1351" i="1"/>
  <c r="BB1351" i="1"/>
  <c r="BB1234" i="1"/>
  <c r="BA1234" i="1"/>
  <c r="AY1137" i="1"/>
  <c r="BA1137" i="1"/>
  <c r="BB1137" i="1"/>
  <c r="BA969" i="1"/>
  <c r="BB969" i="1"/>
  <c r="BB752" i="1"/>
  <c r="BA752" i="1"/>
  <c r="BB402" i="1"/>
  <c r="BA402" i="1"/>
  <c r="BA175" i="1"/>
  <c r="BB175" i="1"/>
  <c r="BB1306" i="1"/>
  <c r="BA1306" i="1"/>
  <c r="BA1222" i="1"/>
  <c r="BB1222" i="1"/>
  <c r="AY1136" i="1"/>
  <c r="BB1136" i="1"/>
  <c r="BA1136" i="1"/>
  <c r="BB1050" i="1"/>
  <c r="BA1050" i="1"/>
  <c r="BA966" i="1"/>
  <c r="BB966" i="1"/>
  <c r="BB880" i="1"/>
  <c r="BA880" i="1"/>
  <c r="AY724" i="1"/>
  <c r="BA724" i="1"/>
  <c r="BB724" i="1"/>
  <c r="BB554" i="1"/>
  <c r="BA554" i="1"/>
  <c r="BA262" i="1"/>
  <c r="BB262" i="1"/>
  <c r="BA79" i="1"/>
  <c r="BB79" i="1"/>
  <c r="BB816" i="1"/>
  <c r="BA816" i="1"/>
  <c r="BA649" i="1"/>
  <c r="BB649" i="1"/>
  <c r="BA463" i="1"/>
  <c r="BB463" i="1"/>
  <c r="BA190" i="1"/>
  <c r="BB190" i="1"/>
  <c r="BB1112" i="1"/>
  <c r="BA1112" i="1"/>
  <c r="BB1026" i="1"/>
  <c r="BA1026" i="1"/>
  <c r="BA942" i="1"/>
  <c r="BB942" i="1"/>
  <c r="BB856" i="1"/>
  <c r="BA856" i="1"/>
  <c r="BA604" i="1"/>
  <c r="BB604" i="1"/>
  <c r="BA441" i="1"/>
  <c r="BB441" i="1"/>
  <c r="BB232" i="1"/>
  <c r="BA232" i="1"/>
  <c r="BA49" i="1"/>
  <c r="BB49" i="1"/>
  <c r="BA622" i="1"/>
  <c r="BB622" i="1"/>
  <c r="BA526" i="1"/>
  <c r="BB526" i="1"/>
  <c r="BB410" i="1"/>
  <c r="BA410" i="1"/>
  <c r="BB296" i="1"/>
  <c r="BA296" i="1"/>
  <c r="BB184" i="1"/>
  <c r="BA184" i="1"/>
  <c r="BA70" i="1"/>
  <c r="BB70" i="1"/>
  <c r="BA812" i="1"/>
  <c r="BB812" i="1"/>
  <c r="BA726" i="1"/>
  <c r="BB726" i="1"/>
  <c r="BB632" i="1"/>
  <c r="BA632" i="1"/>
  <c r="BA495" i="1"/>
  <c r="BB495" i="1"/>
  <c r="BA337" i="1"/>
  <c r="BB337" i="1"/>
  <c r="BA179" i="1"/>
  <c r="BB179" i="1"/>
  <c r="BA67" i="1"/>
  <c r="BB67" i="1"/>
  <c r="BA1332" i="1"/>
  <c r="BB1332" i="1"/>
  <c r="BA1268" i="1"/>
  <c r="BB1268" i="1"/>
  <c r="BA1204" i="1"/>
  <c r="BB1204" i="1"/>
  <c r="BA1140" i="1"/>
  <c r="BB1140" i="1"/>
  <c r="BA1076" i="1"/>
  <c r="BB1076" i="1"/>
  <c r="BA1012" i="1"/>
  <c r="BB1012" i="1"/>
  <c r="BA948" i="1"/>
  <c r="BB948" i="1"/>
  <c r="BA884" i="1"/>
  <c r="BB884" i="1"/>
  <c r="BA735" i="1"/>
  <c r="BB735" i="1"/>
  <c r="BB594" i="1"/>
  <c r="BA594" i="1"/>
  <c r="BA478" i="1"/>
  <c r="E9" i="7" s="1"/>
  <c r="BB478" i="1"/>
  <c r="BA366" i="1"/>
  <c r="BB366" i="1"/>
  <c r="BB250" i="1"/>
  <c r="BA250" i="1"/>
  <c r="BB136" i="1"/>
  <c r="BA136" i="1"/>
  <c r="BB24" i="1"/>
  <c r="BA24" i="1"/>
  <c r="BB794" i="1"/>
  <c r="BA794" i="1"/>
  <c r="BB730" i="1"/>
  <c r="BA730" i="1"/>
  <c r="AY662" i="1"/>
  <c r="BA662" i="1"/>
  <c r="BB662" i="1"/>
  <c r="BB570" i="1"/>
  <c r="BA570" i="1"/>
  <c r="BA471" i="1"/>
  <c r="BB471" i="1"/>
  <c r="BA343" i="1"/>
  <c r="BB343" i="1"/>
  <c r="BA215" i="1"/>
  <c r="BB215" i="1"/>
  <c r="BA129" i="1"/>
  <c r="BB129" i="1"/>
  <c r="AY43" i="1"/>
  <c r="BA43" i="1"/>
  <c r="BB43" i="1"/>
  <c r="BA801" i="1"/>
  <c r="BB801" i="1"/>
  <c r="BA737" i="1"/>
  <c r="BB737" i="1"/>
  <c r="BA670" i="1"/>
  <c r="BB670" i="1"/>
  <c r="BB578" i="1"/>
  <c r="BA578" i="1"/>
  <c r="BA502" i="1"/>
  <c r="BB502" i="1"/>
  <c r="BB416" i="1"/>
  <c r="BA416" i="1"/>
  <c r="BA330" i="1"/>
  <c r="BB330" i="1"/>
  <c r="BA246" i="1"/>
  <c r="BB246" i="1"/>
  <c r="BB160" i="1"/>
  <c r="BA160" i="1"/>
  <c r="BB74" i="1"/>
  <c r="BA74" i="1"/>
  <c r="BA189" i="1"/>
  <c r="BB189" i="1"/>
  <c r="BA125" i="1"/>
  <c r="BB125" i="1"/>
  <c r="BA61" i="1"/>
  <c r="BB61" i="1"/>
  <c r="BA508" i="1"/>
  <c r="BB508" i="1"/>
  <c r="BA444" i="1"/>
  <c r="BB444" i="1"/>
  <c r="BA380" i="1"/>
  <c r="BB380" i="1"/>
  <c r="BA316" i="1"/>
  <c r="BB316" i="1"/>
  <c r="BA252" i="1"/>
  <c r="BB252" i="1"/>
  <c r="BA188" i="1"/>
  <c r="BB188" i="1"/>
  <c r="BA124" i="1"/>
  <c r="BB124" i="1"/>
  <c r="BA60" i="1"/>
  <c r="BB60" i="1"/>
  <c r="BA667" i="1"/>
  <c r="BB667" i="1"/>
  <c r="BA1691" i="1"/>
  <c r="BB1691" i="1"/>
  <c r="BA2715" i="1"/>
  <c r="BB2715" i="1"/>
  <c r="BA3739" i="1"/>
  <c r="BB3739" i="1"/>
  <c r="BA3964" i="1"/>
  <c r="BB3964" i="1"/>
  <c r="BA4476" i="1"/>
  <c r="BB4476" i="1"/>
  <c r="BA4988" i="1"/>
  <c r="BB4988" i="1"/>
  <c r="BA5500" i="1"/>
  <c r="BB5500" i="1"/>
  <c r="BA6012" i="1"/>
  <c r="BB6012" i="1"/>
  <c r="BA6524" i="1"/>
  <c r="BB6524" i="1"/>
  <c r="BA7036" i="1"/>
  <c r="BB7036" i="1"/>
  <c r="BA7572" i="1"/>
  <c r="BB7572" i="1"/>
  <c r="BA8108" i="1"/>
  <c r="BB8108" i="1"/>
  <c r="BA8652" i="1"/>
  <c r="BB8652" i="1"/>
  <c r="BA4611" i="1"/>
  <c r="BB4611" i="1"/>
  <c r="BA5123" i="1"/>
  <c r="BB5123" i="1"/>
  <c r="BA5635" i="1"/>
  <c r="BB5635" i="1"/>
  <c r="BA6147" i="1"/>
  <c r="BB6147" i="1"/>
  <c r="BA6659" i="1"/>
  <c r="BB6659" i="1"/>
  <c r="BA9180" i="1"/>
  <c r="BB9180" i="1"/>
  <c r="BA9692" i="1"/>
  <c r="BB9692" i="1"/>
  <c r="BA10204" i="1"/>
  <c r="BB10204" i="1"/>
  <c r="BA10716" i="1"/>
  <c r="BB10716" i="1"/>
  <c r="BA11228" i="1"/>
  <c r="BB11228" i="1"/>
  <c r="BA11740" i="1"/>
  <c r="BB11740" i="1"/>
  <c r="BA12252" i="1"/>
  <c r="BB12252" i="1"/>
  <c r="BA12764" i="1"/>
  <c r="BB12764" i="1"/>
  <c r="BA13276" i="1"/>
  <c r="BB13276" i="1"/>
  <c r="BA13788" i="1"/>
  <c r="BB13788" i="1"/>
  <c r="BA14300" i="1"/>
  <c r="BB14300" i="1"/>
  <c r="BA14812" i="1"/>
  <c r="BB14812" i="1"/>
  <c r="BA15324" i="1"/>
  <c r="BB15324" i="1"/>
  <c r="BA15852" i="1"/>
  <c r="BB15852" i="1"/>
  <c r="BA16364" i="1"/>
  <c r="BB16364" i="1"/>
  <c r="BA16876" i="1"/>
  <c r="BB16876" i="1"/>
  <c r="BA17388" i="1"/>
  <c r="BB17388" i="1"/>
  <c r="BA17900" i="1"/>
  <c r="BB17900" i="1"/>
  <c r="BA581" i="1"/>
  <c r="BB581" i="1"/>
  <c r="BA6963" i="1"/>
  <c r="BB6963" i="1"/>
  <c r="BA7475" i="1"/>
  <c r="BB7475" i="1"/>
  <c r="BA7987" i="1"/>
  <c r="BB7987" i="1"/>
  <c r="BA8499" i="1"/>
  <c r="BB8499" i="1"/>
  <c r="BA9011" i="1"/>
  <c r="BB9011" i="1"/>
  <c r="BA18884" i="1"/>
  <c r="BB18884" i="1"/>
  <c r="BA19908" i="1"/>
  <c r="BB19908" i="1"/>
  <c r="BA20932" i="1"/>
  <c r="BB20932" i="1"/>
  <c r="BA21956" i="1"/>
  <c r="BB21956" i="1"/>
  <c r="BA22500" i="1"/>
  <c r="BB22500" i="1"/>
  <c r="BA23172" i="1"/>
  <c r="BB23172" i="1"/>
  <c r="BA23860" i="1"/>
  <c r="BB23860" i="1"/>
  <c r="BA24604" i="1"/>
  <c r="BB24604" i="1"/>
  <c r="BA25356" i="1"/>
  <c r="BB25356" i="1"/>
  <c r="BA26308" i="1"/>
  <c r="BB26308" i="1"/>
  <c r="BA27332" i="1"/>
  <c r="BB27332" i="1"/>
  <c r="BA27844" i="1"/>
  <c r="BB27844" i="1"/>
  <c r="BA28356" i="1"/>
  <c r="BB28356" i="1"/>
  <c r="BA28868" i="1"/>
  <c r="BB28868" i="1"/>
  <c r="BA29380" i="1"/>
  <c r="BB29380" i="1"/>
  <c r="BA29892" i="1"/>
  <c r="BB29892" i="1"/>
  <c r="BA30404" i="1"/>
  <c r="BB30404" i="1"/>
  <c r="BA30916" i="1"/>
  <c r="BB30916" i="1"/>
  <c r="BA31428" i="1"/>
  <c r="BB31428" i="1"/>
  <c r="BA9243" i="1"/>
  <c r="BB9243" i="1"/>
  <c r="BA9755" i="1"/>
  <c r="BB9755" i="1"/>
  <c r="BA10267" i="1"/>
  <c r="BB10267" i="1"/>
  <c r="BA10779" i="1"/>
  <c r="BB10779" i="1"/>
  <c r="BA11291" i="1"/>
  <c r="BB11291" i="1"/>
  <c r="BA31980" i="1"/>
  <c r="BB31980" i="1"/>
  <c r="BA1269" i="1"/>
  <c r="BB1269" i="1"/>
  <c r="BA1781" i="1"/>
  <c r="BB1781" i="1"/>
  <c r="BA11363" i="1"/>
  <c r="BB11363" i="1"/>
  <c r="BA11875" i="1"/>
  <c r="BB11875" i="1"/>
  <c r="BA12387" i="1"/>
  <c r="BB12387" i="1"/>
  <c r="BA32396" i="1"/>
  <c r="BB32396" i="1"/>
  <c r="BA32908" i="1"/>
  <c r="BB32908" i="1"/>
  <c r="BA33420" i="1"/>
  <c r="BB33420" i="1"/>
  <c r="BA2469" i="1"/>
  <c r="BB2469" i="1"/>
  <c r="BA2981" i="1"/>
  <c r="BB2981" i="1"/>
  <c r="BA3493" i="1"/>
  <c r="BB3493" i="1"/>
  <c r="BA12859" i="1"/>
  <c r="BB12859" i="1"/>
  <c r="BA13371" i="1"/>
  <c r="BB13371" i="1"/>
  <c r="BA13883" i="1"/>
  <c r="BB13883" i="1"/>
  <c r="BA14395" i="1"/>
  <c r="BB14395" i="1"/>
  <c r="BA14907" i="1"/>
  <c r="BB14907" i="1"/>
  <c r="BA44228" i="1"/>
  <c r="BB44228" i="1"/>
  <c r="BA44740" i="1"/>
  <c r="BB44740" i="1"/>
  <c r="BA45252" i="1"/>
  <c r="BB45252" i="1"/>
  <c r="BA45764" i="1"/>
  <c r="BB45764" i="1"/>
  <c r="BA15699" i="1"/>
  <c r="BB15699" i="1"/>
  <c r="BA16211" i="1"/>
  <c r="BB16211" i="1"/>
  <c r="BA16723" i="1"/>
  <c r="BB16723" i="1"/>
  <c r="BA17235" i="1"/>
  <c r="BB17235" i="1"/>
  <c r="BA17747" i="1"/>
  <c r="BB17747" i="1"/>
  <c r="BA18259" i="1"/>
  <c r="BB18259" i="1"/>
  <c r="BA18771" i="1"/>
  <c r="BB18771" i="1"/>
  <c r="BA19283" i="1"/>
  <c r="BB19283" i="1"/>
  <c r="BA4133" i="1"/>
  <c r="BB4133" i="1"/>
  <c r="BA4645" i="1"/>
  <c r="BB4645" i="1"/>
  <c r="BA5157" i="1"/>
  <c r="BB5157" i="1"/>
  <c r="BA5669" i="1"/>
  <c r="BB5669" i="1"/>
  <c r="BA6181" i="1"/>
  <c r="BB6181" i="1"/>
  <c r="BA19627" i="1"/>
  <c r="BB19627" i="1"/>
  <c r="BA20139" i="1"/>
  <c r="BB20139" i="1"/>
  <c r="BA20651" i="1"/>
  <c r="BB20651" i="1"/>
  <c r="BA21163" i="1"/>
  <c r="BB21163" i="1"/>
  <c r="BA21675" i="1"/>
  <c r="BB21675" i="1"/>
  <c r="BA22187" i="1"/>
  <c r="BB22187" i="1"/>
  <c r="BA22699" i="1"/>
  <c r="BB22699" i="1"/>
  <c r="BA23211" i="1"/>
  <c r="BB23211" i="1"/>
  <c r="BA23723" i="1"/>
  <c r="BB23723" i="1"/>
  <c r="BA6829" i="1"/>
  <c r="BB6829" i="1"/>
  <c r="BA7341" i="1"/>
  <c r="BB7341" i="1"/>
  <c r="BA7853" i="1"/>
  <c r="BB7853" i="1"/>
  <c r="BA8365" i="1"/>
  <c r="BB8365" i="1"/>
  <c r="BA8877" i="1"/>
  <c r="BB8877" i="1"/>
  <c r="BA9389" i="1"/>
  <c r="BB9389" i="1"/>
  <c r="BA9901" i="1"/>
  <c r="BB9901" i="1"/>
  <c r="BA10413" i="1"/>
  <c r="BB10413" i="1"/>
  <c r="BA10925" i="1"/>
  <c r="BB10925" i="1"/>
  <c r="BA11437" i="1"/>
  <c r="BB11437" i="1"/>
  <c r="BA11949" i="1"/>
  <c r="BB11949" i="1"/>
  <c r="BA24411" i="1"/>
  <c r="BB24411" i="1"/>
  <c r="BA24923" i="1"/>
  <c r="BB24923" i="1"/>
  <c r="BA25435" i="1"/>
  <c r="BB25435" i="1"/>
  <c r="BA25947" i="1"/>
  <c r="BB25947" i="1"/>
  <c r="BA26459" i="1"/>
  <c r="BB26459" i="1"/>
  <c r="BA26971" i="1"/>
  <c r="BB26971" i="1"/>
  <c r="BA27483" i="1"/>
  <c r="BB27483" i="1"/>
  <c r="BA27995" i="1"/>
  <c r="BB27995" i="1"/>
  <c r="BA28507" i="1"/>
  <c r="BB28507" i="1"/>
  <c r="BA29019" i="1"/>
  <c r="BB29019" i="1"/>
  <c r="BA12125" i="1"/>
  <c r="BB12125" i="1"/>
  <c r="BA12637" i="1"/>
  <c r="BB12637" i="1"/>
  <c r="BA13149" i="1"/>
  <c r="BB13149" i="1"/>
  <c r="BA13661" i="1"/>
  <c r="BB13661" i="1"/>
  <c r="BA14173" i="1"/>
  <c r="BB14173" i="1"/>
  <c r="BA14685" i="1"/>
  <c r="BB14685" i="1"/>
  <c r="BA15197" i="1"/>
  <c r="BB15197" i="1"/>
  <c r="BA15709" i="1"/>
  <c r="BB15709" i="1"/>
  <c r="BA16221" i="1"/>
  <c r="BB16221" i="1"/>
  <c r="BA16733" i="1"/>
  <c r="BB16733" i="1"/>
  <c r="BA17245" i="1"/>
  <c r="BB17245" i="1"/>
  <c r="BB29835" i="1"/>
  <c r="BA29835" i="1"/>
  <c r="BA30347" i="1"/>
  <c r="BB30347" i="1"/>
  <c r="BB30859" i="1"/>
  <c r="BA30859" i="1"/>
  <c r="BA31371" i="1"/>
  <c r="BB31371" i="1"/>
  <c r="BB31883" i="1"/>
  <c r="BA31883" i="1"/>
  <c r="BA32395" i="1"/>
  <c r="BB32395" i="1"/>
  <c r="BB32907" i="1"/>
  <c r="BA32907" i="1"/>
  <c r="BA33419" i="1"/>
  <c r="BB33419" i="1"/>
  <c r="BB33931" i="1"/>
  <c r="BA33931" i="1"/>
  <c r="BA34443" i="1"/>
  <c r="BB34443" i="1"/>
  <c r="BB34955" i="1"/>
  <c r="BA34955" i="1"/>
  <c r="BA35467" i="1"/>
  <c r="BB35467" i="1"/>
  <c r="BA35979" i="1"/>
  <c r="BB35979" i="1"/>
  <c r="BA36491" i="1"/>
  <c r="BB36491" i="1"/>
  <c r="BA37003" i="1"/>
  <c r="BB37003" i="1"/>
  <c r="BA37515" i="1"/>
  <c r="BB37515" i="1"/>
  <c r="BA38035" i="1"/>
  <c r="BB38035" i="1"/>
  <c r="BA38555" i="1"/>
  <c r="BB38555" i="1"/>
  <c r="BA39067" i="1"/>
  <c r="BB39067" i="1"/>
  <c r="BA39579" i="1"/>
  <c r="BB39579" i="1"/>
  <c r="BA40091" i="1"/>
  <c r="BB40091" i="1"/>
  <c r="BA17589" i="1"/>
  <c r="BB17589" i="1"/>
  <c r="BA18101" i="1"/>
  <c r="BB18101" i="1"/>
  <c r="BA18613" i="1"/>
  <c r="BB18613" i="1"/>
  <c r="BA19125" i="1"/>
  <c r="BB19125" i="1"/>
  <c r="BA19637" i="1"/>
  <c r="BB19637" i="1"/>
  <c r="BA20149" i="1"/>
  <c r="BB20149" i="1"/>
  <c r="BA20661" i="1"/>
  <c r="BB20661" i="1"/>
  <c r="BA21173" i="1"/>
  <c r="BB21173" i="1"/>
  <c r="BA21685" i="1"/>
  <c r="BB21685" i="1"/>
  <c r="BA22197" i="1"/>
  <c r="BB22197" i="1"/>
  <c r="BA22709" i="1"/>
  <c r="BB22709" i="1"/>
  <c r="BA23221" i="1"/>
  <c r="BB23221" i="1"/>
  <c r="BA23733" i="1"/>
  <c r="BB23733" i="1"/>
  <c r="BA24245" i="1"/>
  <c r="BB24245" i="1"/>
  <c r="BA24757" i="1"/>
  <c r="BB24757" i="1"/>
  <c r="BA25269" i="1"/>
  <c r="BB25269" i="1"/>
  <c r="BA25781" i="1"/>
  <c r="BB25781" i="1"/>
  <c r="BA26293" i="1"/>
  <c r="BB26293" i="1"/>
  <c r="BA26805" i="1"/>
  <c r="BB26805" i="1"/>
  <c r="BA27317" i="1"/>
  <c r="BB27317" i="1"/>
  <c r="BA40579" i="1"/>
  <c r="BB40579" i="1"/>
  <c r="BA41091" i="1"/>
  <c r="BB41091" i="1"/>
  <c r="BA41603" i="1"/>
  <c r="BB41603" i="1"/>
  <c r="BA42115" i="1"/>
  <c r="BB42115" i="1"/>
  <c r="BA42627" i="1"/>
  <c r="BB42627" i="1"/>
  <c r="BA43147" i="1"/>
  <c r="BB43147" i="1"/>
  <c r="BA43659" i="1"/>
  <c r="BB43659" i="1"/>
  <c r="BA44171" i="1"/>
  <c r="BB44171" i="1"/>
  <c r="BA44691" i="1"/>
  <c r="BB44691" i="1"/>
  <c r="BA45211" i="1"/>
  <c r="BB45211" i="1"/>
  <c r="BA45723" i="1"/>
  <c r="BB45723" i="1"/>
  <c r="BA27845" i="1"/>
  <c r="BB27845" i="1"/>
  <c r="BA28357" i="1"/>
  <c r="BB28357" i="1"/>
  <c r="BA28869" i="1"/>
  <c r="BB28869" i="1"/>
  <c r="BA29381" i="1"/>
  <c r="BB29381" i="1"/>
  <c r="BA29893" i="1"/>
  <c r="BB29893" i="1"/>
  <c r="BA30405" i="1"/>
  <c r="BB30405" i="1"/>
  <c r="BA30917" i="1"/>
  <c r="BB30917" i="1"/>
  <c r="BA31429" i="1"/>
  <c r="BB31429" i="1"/>
  <c r="BA31941" i="1"/>
  <c r="BB31941" i="1"/>
  <c r="BA32453" i="1"/>
  <c r="BB32453" i="1"/>
  <c r="BA32965" i="1"/>
  <c r="BB32965" i="1"/>
  <c r="BA33477" i="1"/>
  <c r="BB33477" i="1"/>
  <c r="BA33989" i="1"/>
  <c r="BB33989" i="1"/>
  <c r="BA34501" i="1"/>
  <c r="BB34501" i="1"/>
  <c r="BA35013" i="1"/>
  <c r="BB35013" i="1"/>
  <c r="BA35525" i="1"/>
  <c r="BB35525" i="1"/>
  <c r="BA36037" i="1"/>
  <c r="BB36037" i="1"/>
  <c r="BB36549" i="1"/>
  <c r="BA36549" i="1"/>
  <c r="BA37061" i="1"/>
  <c r="BB37061" i="1"/>
  <c r="BB37573" i="1"/>
  <c r="BA37573" i="1"/>
  <c r="BA38085" i="1"/>
  <c r="BB38085" i="1"/>
  <c r="BA38581" i="1"/>
  <c r="BB38581" i="1"/>
  <c r="BA39093" i="1"/>
  <c r="BB39093" i="1"/>
  <c r="BA39605" i="1"/>
  <c r="BB39605" i="1"/>
  <c r="BA40117" i="1"/>
  <c r="BB40117" i="1"/>
  <c r="BA40629" i="1"/>
  <c r="BB40629" i="1"/>
  <c r="BA41141" i="1"/>
  <c r="BB41141" i="1"/>
  <c r="BA41653" i="1"/>
  <c r="BB41653" i="1"/>
  <c r="BA42165" i="1"/>
  <c r="BB42165" i="1"/>
  <c r="BA42677" i="1"/>
  <c r="BB42677" i="1"/>
  <c r="BA43189" i="1"/>
  <c r="BB43189" i="1"/>
  <c r="BA43701" i="1"/>
  <c r="BB43701" i="1"/>
  <c r="BA44213" i="1"/>
  <c r="BB44213" i="1"/>
  <c r="BA44725" i="1"/>
  <c r="BB44725" i="1"/>
  <c r="BA45237" i="1"/>
  <c r="BB45237" i="1"/>
  <c r="BA45749" i="1"/>
  <c r="BB45749" i="1"/>
  <c r="BA995" i="1"/>
  <c r="BB995" i="1"/>
  <c r="BA1507" i="1"/>
  <c r="BB1507" i="1"/>
  <c r="AY2019" i="1"/>
  <c r="BA2019" i="1"/>
  <c r="BB2019" i="1"/>
  <c r="BA2531" i="1"/>
  <c r="BB2531" i="1"/>
  <c r="BA3043" i="1"/>
  <c r="BB3043" i="1"/>
  <c r="BA3555" i="1"/>
  <c r="BB3555" i="1"/>
  <c r="BA4075" i="1"/>
  <c r="BB4075" i="1"/>
  <c r="BA4292" i="1"/>
  <c r="BB4292" i="1"/>
  <c r="BA4804" i="1"/>
  <c r="BB4804" i="1"/>
  <c r="BA5316" i="1"/>
  <c r="BB5316" i="1"/>
  <c r="BA5828" i="1"/>
  <c r="BB5828" i="1"/>
  <c r="BA6340" i="1"/>
  <c r="BB6340" i="1"/>
  <c r="BA6852" i="1"/>
  <c r="BB6852" i="1"/>
  <c r="BA7380" i="1"/>
  <c r="BB7380" i="1"/>
  <c r="BA7924" i="1"/>
  <c r="BB7924" i="1"/>
  <c r="BA8468" i="1"/>
  <c r="BB8468" i="1"/>
  <c r="BA4427" i="1"/>
  <c r="BB4427" i="1"/>
  <c r="BB4939" i="1"/>
  <c r="BA4939" i="1"/>
  <c r="BA5451" i="1"/>
  <c r="BB5451" i="1"/>
  <c r="BA5963" i="1"/>
  <c r="BB5963" i="1"/>
  <c r="BA6475" i="1"/>
  <c r="BB6475" i="1"/>
  <c r="BA8996" i="1"/>
  <c r="BB8996" i="1"/>
  <c r="BA9508" i="1"/>
  <c r="BB9508" i="1"/>
  <c r="BA10020" i="1"/>
  <c r="BB10020" i="1"/>
  <c r="BA10532" i="1"/>
  <c r="BB10532" i="1"/>
  <c r="BA11044" i="1"/>
  <c r="BB11044" i="1"/>
  <c r="BA11556" i="1"/>
  <c r="BB11556" i="1"/>
  <c r="BA12068" i="1"/>
  <c r="BB12068" i="1"/>
  <c r="BA12580" i="1"/>
  <c r="BB12580" i="1"/>
  <c r="BA13092" i="1"/>
  <c r="BB13092" i="1"/>
  <c r="BA13604" i="1"/>
  <c r="BB13604" i="1"/>
  <c r="BA14116" i="1"/>
  <c r="BB14116" i="1"/>
  <c r="BA14628" i="1"/>
  <c r="BB14628" i="1"/>
  <c r="BA15140" i="1"/>
  <c r="BB15140" i="1"/>
  <c r="BA15668" i="1"/>
  <c r="BB15668" i="1"/>
  <c r="BA16180" i="1"/>
  <c r="BB16180" i="1"/>
  <c r="BA16692" i="1"/>
  <c r="BB16692" i="1"/>
  <c r="BA17204" i="1"/>
  <c r="BB17204" i="1"/>
  <c r="BA17716" i="1"/>
  <c r="BB17716" i="1"/>
  <c r="AY397" i="1"/>
  <c r="BA397" i="1"/>
  <c r="BB397" i="1"/>
  <c r="BA6779" i="1"/>
  <c r="BB6779" i="1"/>
  <c r="BA7291" i="1"/>
  <c r="BB7291" i="1"/>
  <c r="BA7803" i="1"/>
  <c r="BB7803" i="1"/>
  <c r="BA8315" i="1"/>
  <c r="BB8315" i="1"/>
  <c r="BA8827" i="1"/>
  <c r="BB8827" i="1"/>
  <c r="BA18516" i="1"/>
  <c r="BB18516" i="1"/>
  <c r="BA19540" i="1"/>
  <c r="BB19540" i="1"/>
  <c r="BA20564" i="1"/>
  <c r="BB20564" i="1"/>
  <c r="BA21588" i="1"/>
  <c r="BB21588" i="1"/>
  <c r="BA22252" i="1"/>
  <c r="BB22252" i="1"/>
  <c r="BA22924" i="1"/>
  <c r="BB22924" i="1"/>
  <c r="BA23612" i="1"/>
  <c r="BB23612" i="1"/>
  <c r="BA24332" i="1"/>
  <c r="BB24332" i="1"/>
  <c r="BA25084" i="1"/>
  <c r="BB25084" i="1"/>
  <c r="BA25932" i="1"/>
  <c r="BB25932" i="1"/>
  <c r="BA26956" i="1"/>
  <c r="BB26956" i="1"/>
  <c r="BA27660" i="1"/>
  <c r="BB27660" i="1"/>
  <c r="BA28172" i="1"/>
  <c r="BB28172" i="1"/>
  <c r="BA28684" i="1"/>
  <c r="BB28684" i="1"/>
  <c r="BA29196" i="1"/>
  <c r="BB29196" i="1"/>
  <c r="BA29708" i="1"/>
  <c r="BB29708" i="1"/>
  <c r="BA30220" i="1"/>
  <c r="BB30220" i="1"/>
  <c r="BA30732" i="1"/>
  <c r="BB30732" i="1"/>
  <c r="BA31244" i="1"/>
  <c r="BB31244" i="1"/>
  <c r="BA9059" i="1"/>
  <c r="BB9059" i="1"/>
  <c r="BA9571" i="1"/>
  <c r="BB9571" i="1"/>
  <c r="BA10083" i="1"/>
  <c r="BB10083" i="1"/>
  <c r="BA10595" i="1"/>
  <c r="BB10595" i="1"/>
  <c r="BA11107" i="1"/>
  <c r="BB11107" i="1"/>
  <c r="BA31796" i="1"/>
  <c r="BB31796" i="1"/>
  <c r="BA1085" i="1"/>
  <c r="BB1085" i="1"/>
  <c r="BA1597" i="1"/>
  <c r="BB1597" i="1"/>
  <c r="BA2109" i="1"/>
  <c r="BB2109" i="1"/>
  <c r="BA11691" i="1"/>
  <c r="BB11691" i="1"/>
  <c r="BA12203" i="1"/>
  <c r="BB12203" i="1"/>
  <c r="BA32212" i="1"/>
  <c r="BB32212" i="1"/>
  <c r="BA32724" i="1"/>
  <c r="BB32724" i="1"/>
  <c r="BA33236" i="1"/>
  <c r="BB33236" i="1"/>
  <c r="BA2285" i="1"/>
  <c r="BB2285" i="1"/>
  <c r="AY2797" i="1"/>
  <c r="BA2797" i="1"/>
  <c r="BB2797" i="1"/>
  <c r="BA3309" i="1"/>
  <c r="BB3309" i="1"/>
  <c r="BA12675" i="1"/>
  <c r="BB12675" i="1"/>
  <c r="BA13187" i="1"/>
  <c r="BB13187" i="1"/>
  <c r="BA13699" i="1"/>
  <c r="BB13699" i="1"/>
  <c r="BA14211" i="1"/>
  <c r="BB14211" i="1"/>
  <c r="BA14723" i="1"/>
  <c r="BB14723" i="1"/>
  <c r="BA15235" i="1"/>
  <c r="BB15235" i="1"/>
  <c r="BA44556" i="1"/>
  <c r="BB44556" i="1"/>
  <c r="BA45068" i="1"/>
  <c r="BB45068" i="1"/>
  <c r="BA45580" i="1"/>
  <c r="BB45580" i="1"/>
  <c r="BA15515" i="1"/>
  <c r="BB15515" i="1"/>
  <c r="BA16027" i="1"/>
  <c r="BB16027" i="1"/>
  <c r="BA16539" i="1"/>
  <c r="BB16539" i="1"/>
  <c r="BA17051" i="1"/>
  <c r="BB17051" i="1"/>
  <c r="BA17563" i="1"/>
  <c r="BB17563" i="1"/>
  <c r="BA18075" i="1"/>
  <c r="BB18075" i="1"/>
  <c r="BA18587" i="1"/>
  <c r="BB18587" i="1"/>
  <c r="BA19099" i="1"/>
  <c r="BB19099" i="1"/>
  <c r="BA3949" i="1"/>
  <c r="BB3949" i="1"/>
  <c r="BA4461" i="1"/>
  <c r="BB4461" i="1"/>
  <c r="BA4973" i="1"/>
  <c r="BB4973" i="1"/>
  <c r="BA5485" i="1"/>
  <c r="BB5485" i="1"/>
  <c r="BA5997" i="1"/>
  <c r="BB5997" i="1"/>
  <c r="BA19443" i="1"/>
  <c r="BB19443" i="1"/>
  <c r="BA19955" i="1"/>
  <c r="BB19955" i="1"/>
  <c r="BA20467" i="1"/>
  <c r="BB20467" i="1"/>
  <c r="BA20979" i="1"/>
  <c r="BB20979" i="1"/>
  <c r="BA21491" i="1"/>
  <c r="BB21491" i="1"/>
  <c r="BA22003" i="1"/>
  <c r="BB22003" i="1"/>
  <c r="BA22515" i="1"/>
  <c r="BB22515" i="1"/>
  <c r="BA23027" i="1"/>
  <c r="BB23027" i="1"/>
  <c r="BA23539" i="1"/>
  <c r="BB23539" i="1"/>
  <c r="BA6645" i="1"/>
  <c r="BB6645" i="1"/>
  <c r="BA7157" i="1"/>
  <c r="BB7157" i="1"/>
  <c r="BB7669" i="1"/>
  <c r="BA7669" i="1"/>
  <c r="BA8181" i="1"/>
  <c r="BB8181" i="1"/>
  <c r="BA8693" i="1"/>
  <c r="BB8693" i="1"/>
  <c r="BA9205" i="1"/>
  <c r="BB9205" i="1"/>
  <c r="BA9717" i="1"/>
  <c r="BB9717" i="1"/>
  <c r="BA10229" i="1"/>
  <c r="BB10229" i="1"/>
  <c r="BA10741" i="1"/>
  <c r="BB10741" i="1"/>
  <c r="BA11253" i="1"/>
  <c r="BB11253" i="1"/>
  <c r="BA11765" i="1"/>
  <c r="BB11765" i="1"/>
  <c r="BA24227" i="1"/>
  <c r="BB24227" i="1"/>
  <c r="BA24739" i="1"/>
  <c r="BB24739" i="1"/>
  <c r="BA25251" i="1"/>
  <c r="BB25251" i="1"/>
  <c r="BA25763" i="1"/>
  <c r="BB25763" i="1"/>
  <c r="BA26275" i="1"/>
  <c r="BB26275" i="1"/>
  <c r="BA26787" i="1"/>
  <c r="BB26787" i="1"/>
  <c r="BA27299" i="1"/>
  <c r="BB27299" i="1"/>
  <c r="BA27811" i="1"/>
  <c r="BB27811" i="1"/>
  <c r="BA28323" i="1"/>
  <c r="BB28323" i="1"/>
  <c r="BA28835" i="1"/>
  <c r="BB28835" i="1"/>
  <c r="BA29347" i="1"/>
  <c r="BB29347" i="1"/>
  <c r="BA12453" i="1"/>
  <c r="BB12453" i="1"/>
  <c r="BA12965" i="1"/>
  <c r="BB12965" i="1"/>
  <c r="BA13477" i="1"/>
  <c r="BB13477" i="1"/>
  <c r="BA13989" i="1"/>
  <c r="BB13989" i="1"/>
  <c r="BA14501" i="1"/>
  <c r="BB14501" i="1"/>
  <c r="BA15013" i="1"/>
  <c r="BB15013" i="1"/>
  <c r="BA15525" i="1"/>
  <c r="BB15525" i="1"/>
  <c r="BA16037" i="1"/>
  <c r="BB16037" i="1"/>
  <c r="BA16549" i="1"/>
  <c r="BB16549" i="1"/>
  <c r="BA17061" i="1"/>
  <c r="BB17061" i="1"/>
  <c r="BA29651" i="1"/>
  <c r="BB29651" i="1"/>
  <c r="BA30163" i="1"/>
  <c r="BB30163" i="1"/>
  <c r="BA30675" i="1"/>
  <c r="BB30675" i="1"/>
  <c r="BA31187" i="1"/>
  <c r="BB31187" i="1"/>
  <c r="BA31699" i="1"/>
  <c r="BB31699" i="1"/>
  <c r="BA32211" i="1"/>
  <c r="BB32211" i="1"/>
  <c r="BA32723" i="1"/>
  <c r="BB32723" i="1"/>
  <c r="BA33235" i="1"/>
  <c r="BB33235" i="1"/>
  <c r="BA33747" i="1"/>
  <c r="BB33747" i="1"/>
  <c r="BA34259" i="1"/>
  <c r="BB34259" i="1"/>
  <c r="BA34771" i="1"/>
  <c r="BB34771" i="1"/>
  <c r="BA35283" i="1"/>
  <c r="BB35283" i="1"/>
  <c r="BA35795" i="1"/>
  <c r="BB35795" i="1"/>
  <c r="BA36307" i="1"/>
  <c r="BB36307" i="1"/>
  <c r="BA36819" i="1"/>
  <c r="BB36819" i="1"/>
  <c r="BA37331" i="1"/>
  <c r="BB37331" i="1"/>
  <c r="BA37843" i="1"/>
  <c r="BB37843" i="1"/>
  <c r="BA38371" i="1"/>
  <c r="BB38371" i="1"/>
  <c r="BA38883" i="1"/>
  <c r="BB38883" i="1"/>
  <c r="BA39395" i="1"/>
  <c r="BB39395" i="1"/>
  <c r="BA39907" i="1"/>
  <c r="BB39907" i="1"/>
  <c r="BA17405" i="1"/>
  <c r="BB17405" i="1"/>
  <c r="BA17917" i="1"/>
  <c r="BB17917" i="1"/>
  <c r="BA18429" i="1"/>
  <c r="BB18429" i="1"/>
  <c r="BA18941" i="1"/>
  <c r="BB18941" i="1"/>
  <c r="BA19453" i="1"/>
  <c r="BB19453" i="1"/>
  <c r="BA19965" i="1"/>
  <c r="BB19965" i="1"/>
  <c r="BA20477" i="1"/>
  <c r="BB20477" i="1"/>
  <c r="BA20989" i="1"/>
  <c r="BB20989" i="1"/>
  <c r="BA21501" i="1"/>
  <c r="BB21501" i="1"/>
  <c r="BA22013" i="1"/>
  <c r="BB22013" i="1"/>
  <c r="BA22525" i="1"/>
  <c r="BB22525" i="1"/>
  <c r="BA23037" i="1"/>
  <c r="BB23037" i="1"/>
  <c r="BA23549" i="1"/>
  <c r="BB23549" i="1"/>
  <c r="BA24061" i="1"/>
  <c r="BB24061" i="1"/>
  <c r="BA24573" i="1"/>
  <c r="BB24573" i="1"/>
  <c r="BA25085" i="1"/>
  <c r="BB25085" i="1"/>
  <c r="BA25597" i="1"/>
  <c r="BB25597" i="1"/>
  <c r="BA26109" i="1"/>
  <c r="BB26109" i="1"/>
  <c r="BA26621" i="1"/>
  <c r="BB26621" i="1"/>
  <c r="BA27133" i="1"/>
  <c r="BB27133" i="1"/>
  <c r="BA40395" i="1"/>
  <c r="BB40395" i="1"/>
  <c r="BA40907" i="1"/>
  <c r="BB40907" i="1"/>
  <c r="BA41419" i="1"/>
  <c r="BB41419" i="1"/>
  <c r="BA41931" i="1"/>
  <c r="BB41931" i="1"/>
  <c r="BA42443" i="1"/>
  <c r="BB42443" i="1"/>
  <c r="BA42963" i="1"/>
  <c r="BB42963" i="1"/>
  <c r="BA43475" i="1"/>
  <c r="BB43475" i="1"/>
  <c r="BA43987" i="1"/>
  <c r="BB43987" i="1"/>
  <c r="BA44499" i="1"/>
  <c r="BB44499" i="1"/>
  <c r="BA45019" i="1"/>
  <c r="BB45019" i="1"/>
  <c r="BA45539" i="1"/>
  <c r="BB45539" i="1"/>
  <c r="BA27661" i="1"/>
  <c r="BB27661" i="1"/>
  <c r="BA28173" i="1"/>
  <c r="BB28173" i="1"/>
  <c r="BA28685" i="1"/>
  <c r="BB28685" i="1"/>
  <c r="BA29197" i="1"/>
  <c r="BB29197" i="1"/>
  <c r="BA29709" i="1"/>
  <c r="BB29709" i="1"/>
  <c r="BA30221" i="1"/>
  <c r="BB30221" i="1"/>
  <c r="BA30733" i="1"/>
  <c r="BB30733" i="1"/>
  <c r="BA31245" i="1"/>
  <c r="BB31245" i="1"/>
  <c r="BA31757" i="1"/>
  <c r="BB31757" i="1"/>
  <c r="BA32269" i="1"/>
  <c r="BB32269" i="1"/>
  <c r="BA32781" i="1"/>
  <c r="BB32781" i="1"/>
  <c r="BA33293" i="1"/>
  <c r="BB33293" i="1"/>
  <c r="BA33805" i="1"/>
  <c r="BB33805" i="1"/>
  <c r="BA34317" i="1"/>
  <c r="BB34317" i="1"/>
  <c r="BA34829" i="1"/>
  <c r="BB34829" i="1"/>
  <c r="BA35341" i="1"/>
  <c r="BB35341" i="1"/>
  <c r="BA35853" i="1"/>
  <c r="BB35853" i="1"/>
  <c r="BA36365" i="1"/>
  <c r="BB36365" i="1"/>
  <c r="BA36877" i="1"/>
  <c r="BB36877" i="1"/>
  <c r="BA37389" i="1"/>
  <c r="BB37389" i="1"/>
  <c r="BA37901" i="1"/>
  <c r="BB37901" i="1"/>
  <c r="BA38413" i="1"/>
  <c r="BB38413" i="1"/>
  <c r="BA38909" i="1"/>
  <c r="BB38909" i="1"/>
  <c r="BA39421" i="1"/>
  <c r="BB39421" i="1"/>
  <c r="BA39933" i="1"/>
  <c r="BB39933" i="1"/>
  <c r="BA40445" i="1"/>
  <c r="BB40445" i="1"/>
  <c r="BA40957" i="1"/>
  <c r="BB40957" i="1"/>
  <c r="BA41469" i="1"/>
  <c r="BB41469" i="1"/>
  <c r="BA41981" i="1"/>
  <c r="BB41981" i="1"/>
  <c r="BA42493" i="1"/>
  <c r="BB42493" i="1"/>
  <c r="BA43005" i="1"/>
  <c r="BB43005" i="1"/>
  <c r="BA43517" i="1"/>
  <c r="BB43517" i="1"/>
  <c r="BA44029" i="1"/>
  <c r="BB44029" i="1"/>
  <c r="BA44541" i="1"/>
  <c r="BB44541" i="1"/>
  <c r="BA45053" i="1"/>
  <c r="BB45053" i="1"/>
  <c r="BA45565" i="1"/>
  <c r="BB45565" i="1"/>
  <c r="BA299" i="1"/>
  <c r="BB299" i="1"/>
  <c r="BA811" i="1"/>
  <c r="BB811" i="1"/>
  <c r="BA1323" i="1"/>
  <c r="BB1323" i="1"/>
  <c r="BA1835" i="1"/>
  <c r="BB1835" i="1"/>
  <c r="BA2347" i="1"/>
  <c r="BB2347" i="1"/>
  <c r="BA2859" i="1"/>
  <c r="BB2859" i="1"/>
  <c r="BA3371" i="1"/>
  <c r="BB3371" i="1"/>
  <c r="BA3891" i="1"/>
  <c r="BB3891" i="1"/>
  <c r="BA4108" i="1"/>
  <c r="BB4108" i="1"/>
  <c r="BA4620" i="1"/>
  <c r="BB4620" i="1"/>
  <c r="BB5132" i="1"/>
  <c r="BA5132" i="1"/>
  <c r="BA5644" i="1"/>
  <c r="BB5644" i="1"/>
  <c r="BA6156" i="1"/>
  <c r="BB6156" i="1"/>
  <c r="BA6668" i="1"/>
  <c r="BB6668" i="1"/>
  <c r="BA7180" i="1"/>
  <c r="BB7180" i="1"/>
  <c r="BA7724" i="1"/>
  <c r="BB7724" i="1"/>
  <c r="BA8260" i="1"/>
  <c r="BB8260" i="1"/>
  <c r="BA8796" i="1"/>
  <c r="BB8796" i="1"/>
  <c r="BA4755" i="1"/>
  <c r="BB4755" i="1"/>
  <c r="BA5267" i="1"/>
  <c r="BB5267" i="1"/>
  <c r="BA5779" i="1"/>
  <c r="BB5779" i="1"/>
  <c r="BA6291" i="1"/>
  <c r="BB6291" i="1"/>
  <c r="BA8812" i="1"/>
  <c r="BB8812" i="1"/>
  <c r="BA9324" i="1"/>
  <c r="BB9324" i="1"/>
  <c r="BA9836" i="1"/>
  <c r="BB9836" i="1"/>
  <c r="BA10348" i="1"/>
  <c r="BB10348" i="1"/>
  <c r="BA10860" i="1"/>
  <c r="BB10860" i="1"/>
  <c r="BA11372" i="1"/>
  <c r="BB11372" i="1"/>
  <c r="BA11884" i="1"/>
  <c r="BB11884" i="1"/>
  <c r="BA12396" i="1"/>
  <c r="BB12396" i="1"/>
  <c r="BA12908" i="1"/>
  <c r="BB12908" i="1"/>
  <c r="BA13420" i="1"/>
  <c r="BB13420" i="1"/>
  <c r="BA13932" i="1"/>
  <c r="BB13932" i="1"/>
  <c r="BA14444" i="1"/>
  <c r="BB14444" i="1"/>
  <c r="BA14956" i="1"/>
  <c r="BB14956" i="1"/>
  <c r="BA15468" i="1"/>
  <c r="BB15468" i="1"/>
  <c r="BA15996" i="1"/>
  <c r="BB15996" i="1"/>
  <c r="BA16508" i="1"/>
  <c r="BB16508" i="1"/>
  <c r="BA17020" i="1"/>
  <c r="BB17020" i="1"/>
  <c r="BA17532" i="1"/>
  <c r="BB17532" i="1"/>
  <c r="BA213" i="1"/>
  <c r="BB213" i="1"/>
  <c r="BA725" i="1"/>
  <c r="BB725" i="1"/>
  <c r="BA7107" i="1"/>
  <c r="BB7107" i="1"/>
  <c r="BA7619" i="1"/>
  <c r="BB7619" i="1"/>
  <c r="BA8131" i="1"/>
  <c r="BB8131" i="1"/>
  <c r="BA8643" i="1"/>
  <c r="BB8643" i="1"/>
  <c r="BA18156" i="1"/>
  <c r="BB18156" i="1"/>
  <c r="BA19172" i="1"/>
  <c r="BB19172" i="1"/>
  <c r="BA20196" i="1"/>
  <c r="BB20196" i="1"/>
  <c r="BA21220" i="1"/>
  <c r="BB21220" i="1"/>
  <c r="BA21740" i="1"/>
  <c r="BB21740" i="1"/>
  <c r="BA22676" i="1"/>
  <c r="BB22676" i="1"/>
  <c r="BA23364" i="1"/>
  <c r="BB23364" i="1"/>
  <c r="BA24068" i="1"/>
  <c r="BB24068" i="1"/>
  <c r="BA24820" i="1"/>
  <c r="BB24820" i="1"/>
  <c r="BA25596" i="1"/>
  <c r="BB25596" i="1"/>
  <c r="BA26580" i="1"/>
  <c r="BB26580" i="1"/>
  <c r="BA27476" i="1"/>
  <c r="BB27476" i="1"/>
  <c r="BA27988" i="1"/>
  <c r="BB27988" i="1"/>
  <c r="BA28500" i="1"/>
  <c r="BB28500" i="1"/>
  <c r="BA29012" i="1"/>
  <c r="BB29012" i="1"/>
  <c r="BA29524" i="1"/>
  <c r="BB29524" i="1"/>
  <c r="BA30036" i="1"/>
  <c r="BB30036" i="1"/>
  <c r="BA30548" i="1"/>
  <c r="BB30548" i="1"/>
  <c r="BA31060" i="1"/>
  <c r="BB31060" i="1"/>
  <c r="BA31572" i="1"/>
  <c r="BB31572" i="1"/>
  <c r="BA9387" i="1"/>
  <c r="BB9387" i="1"/>
  <c r="BA9899" i="1"/>
  <c r="BB9899" i="1"/>
  <c r="BA10411" i="1"/>
  <c r="BB10411" i="1"/>
  <c r="BA10923" i="1"/>
  <c r="BB10923" i="1"/>
  <c r="BA26916" i="1"/>
  <c r="BB26916" i="1"/>
  <c r="BA901" i="1"/>
  <c r="BB901" i="1"/>
  <c r="BA1413" i="1"/>
  <c r="BB1413" i="1"/>
  <c r="BA1925" i="1"/>
  <c r="BB1925" i="1"/>
  <c r="BA11507" i="1"/>
  <c r="BB11507" i="1"/>
  <c r="BA12019" i="1"/>
  <c r="BB12019" i="1"/>
  <c r="BA12531" i="1"/>
  <c r="BB12531" i="1"/>
  <c r="BA32540" i="1"/>
  <c r="BB32540" i="1"/>
  <c r="BA33052" i="1"/>
  <c r="BB33052" i="1"/>
  <c r="BA33564" i="1"/>
  <c r="BB33564" i="1"/>
  <c r="BA2613" i="1"/>
  <c r="BB2613" i="1"/>
  <c r="BA3125" i="1"/>
  <c r="BB3125" i="1"/>
  <c r="BA3637" i="1"/>
  <c r="BB3637" i="1"/>
  <c r="BA13003" i="1"/>
  <c r="BB13003" i="1"/>
  <c r="BA13515" i="1"/>
  <c r="BB13515" i="1"/>
  <c r="BA14027" i="1"/>
  <c r="BB14027" i="1"/>
  <c r="BA14539" i="1"/>
  <c r="BB14539" i="1"/>
  <c r="BA15051" i="1"/>
  <c r="BB15051" i="1"/>
  <c r="BA44372" i="1"/>
  <c r="BB44372" i="1"/>
  <c r="BA44884" i="1"/>
  <c r="BB44884" i="1"/>
  <c r="BA45396" i="1"/>
  <c r="BB45396" i="1"/>
  <c r="BA45908" i="1"/>
  <c r="BB45908" i="1"/>
  <c r="BA15843" i="1"/>
  <c r="BB15843" i="1"/>
  <c r="BA16355" i="1"/>
  <c r="BB16355" i="1"/>
  <c r="BA16867" i="1"/>
  <c r="BB16867" i="1"/>
  <c r="BA17379" i="1"/>
  <c r="BB17379" i="1"/>
  <c r="BA17891" i="1"/>
  <c r="BB17891" i="1"/>
  <c r="BA18403" i="1"/>
  <c r="BB18403" i="1"/>
  <c r="BA18915" i="1"/>
  <c r="BB18915" i="1"/>
  <c r="BA19427" i="1"/>
  <c r="BB19427" i="1"/>
  <c r="BA4277" i="1"/>
  <c r="BB4277" i="1"/>
  <c r="BA4789" i="1"/>
  <c r="BB4789" i="1"/>
  <c r="BA5301" i="1"/>
  <c r="BB5301" i="1"/>
  <c r="BA5813" i="1"/>
  <c r="BB5813" i="1"/>
  <c r="BA6325" i="1"/>
  <c r="BB6325" i="1"/>
  <c r="BA19771" i="1"/>
  <c r="BB19771" i="1"/>
  <c r="BA20283" i="1"/>
  <c r="BB20283" i="1"/>
  <c r="BA20795" i="1"/>
  <c r="BB20795" i="1"/>
  <c r="BA21307" i="1"/>
  <c r="BB21307" i="1"/>
  <c r="BA21819" i="1"/>
  <c r="BB21819" i="1"/>
  <c r="BA22331" i="1"/>
  <c r="BB22331" i="1"/>
  <c r="BA22843" i="1"/>
  <c r="BB22843" i="1"/>
  <c r="BA23355" i="1"/>
  <c r="BB23355" i="1"/>
  <c r="BA23867" i="1"/>
  <c r="BB23867" i="1"/>
  <c r="BA6973" i="1"/>
  <c r="BB6973" i="1"/>
  <c r="BA7485" i="1"/>
  <c r="BB7485" i="1"/>
  <c r="BA7997" i="1"/>
  <c r="BB7997" i="1"/>
  <c r="BA8509" i="1"/>
  <c r="BB8509" i="1"/>
  <c r="BA9021" i="1"/>
  <c r="BB9021" i="1"/>
  <c r="BA9533" i="1"/>
  <c r="BB9533" i="1"/>
  <c r="BA10045" i="1"/>
  <c r="BB10045" i="1"/>
  <c r="BA10557" i="1"/>
  <c r="BB10557" i="1"/>
  <c r="BA11069" i="1"/>
  <c r="BB11069" i="1"/>
  <c r="BA11581" i="1"/>
  <c r="BB11581" i="1"/>
  <c r="BA24043" i="1"/>
  <c r="BB24043" i="1"/>
  <c r="BA24555" i="1"/>
  <c r="BB24555" i="1"/>
  <c r="BA25067" i="1"/>
  <c r="BB25067" i="1"/>
  <c r="BA25579" i="1"/>
  <c r="BB25579" i="1"/>
  <c r="BA26091" i="1"/>
  <c r="BB26091" i="1"/>
  <c r="BA26603" i="1"/>
  <c r="BB26603" i="1"/>
  <c r="BA27115" i="1"/>
  <c r="BB27115" i="1"/>
  <c r="BA27627" i="1"/>
  <c r="BB27627" i="1"/>
  <c r="BA28139" i="1"/>
  <c r="BB28139" i="1"/>
  <c r="BA28651" i="1"/>
  <c r="BB28651" i="1"/>
  <c r="BA29163" i="1"/>
  <c r="BB29163" i="1"/>
  <c r="BA12269" i="1"/>
  <c r="BB12269" i="1"/>
  <c r="BA12781" i="1"/>
  <c r="BB12781" i="1"/>
  <c r="BA13293" i="1"/>
  <c r="BB13293" i="1"/>
  <c r="BA13805" i="1"/>
  <c r="BB13805" i="1"/>
  <c r="BA14317" i="1"/>
  <c r="BB14317" i="1"/>
  <c r="BA14829" i="1"/>
  <c r="BB14829" i="1"/>
  <c r="BA15341" i="1"/>
  <c r="BB15341" i="1"/>
  <c r="BA15853" i="1"/>
  <c r="BB15853" i="1"/>
  <c r="BA16365" i="1"/>
  <c r="BB16365" i="1"/>
  <c r="BA16877" i="1"/>
  <c r="BB16877" i="1"/>
  <c r="BA29467" i="1"/>
  <c r="BB29467" i="1"/>
  <c r="BA29979" i="1"/>
  <c r="BB29979" i="1"/>
  <c r="BA30491" i="1"/>
  <c r="BB30491" i="1"/>
  <c r="BA31003" i="1"/>
  <c r="BB31003" i="1"/>
  <c r="BA31515" i="1"/>
  <c r="BB31515" i="1"/>
  <c r="BA32027" i="1"/>
  <c r="BB32027" i="1"/>
  <c r="BA32539" i="1"/>
  <c r="BB32539" i="1"/>
  <c r="BA33051" i="1"/>
  <c r="BB33051" i="1"/>
  <c r="BA33563" i="1"/>
  <c r="BB33563" i="1"/>
  <c r="BA34075" i="1"/>
  <c r="BB34075" i="1"/>
  <c r="BA34587" i="1"/>
  <c r="BB34587" i="1"/>
  <c r="BA35099" i="1"/>
  <c r="BB35099" i="1"/>
  <c r="BA35611" i="1"/>
  <c r="BB35611" i="1"/>
  <c r="BA36123" i="1"/>
  <c r="BB36123" i="1"/>
  <c r="BA36635" i="1"/>
  <c r="BB36635" i="1"/>
  <c r="BA37147" i="1"/>
  <c r="BB37147" i="1"/>
  <c r="BA37659" i="1"/>
  <c r="BB37659" i="1"/>
  <c r="BA38179" i="1"/>
  <c r="BB38179" i="1"/>
  <c r="BA38699" i="1"/>
  <c r="BB38699" i="1"/>
  <c r="BA39211" i="1"/>
  <c r="BB39211" i="1"/>
  <c r="BA39723" i="1"/>
  <c r="BB39723" i="1"/>
  <c r="BA40235" i="1"/>
  <c r="BB40235" i="1"/>
  <c r="BA17733" i="1"/>
  <c r="BB17733" i="1"/>
  <c r="BA18245" i="1"/>
  <c r="BB18245" i="1"/>
  <c r="BA18757" i="1"/>
  <c r="BB18757" i="1"/>
  <c r="BA19269" i="1"/>
  <c r="BB19269" i="1"/>
  <c r="BA19781" i="1"/>
  <c r="BB19781" i="1"/>
  <c r="BA20293" i="1"/>
  <c r="BB20293" i="1"/>
  <c r="BA20805" i="1"/>
  <c r="BB20805" i="1"/>
  <c r="BA21317" i="1"/>
  <c r="BB21317" i="1"/>
  <c r="BA21829" i="1"/>
  <c r="BB21829" i="1"/>
  <c r="BA22341" i="1"/>
  <c r="BB22341" i="1"/>
  <c r="BA22853" i="1"/>
  <c r="BB22853" i="1"/>
  <c r="BA23365" i="1"/>
  <c r="BB23365" i="1"/>
  <c r="BA23877" i="1"/>
  <c r="BB23877" i="1"/>
  <c r="BA24389" i="1"/>
  <c r="BB24389" i="1"/>
  <c r="BA24901" i="1"/>
  <c r="BB24901" i="1"/>
  <c r="BA25413" i="1"/>
  <c r="BB25413" i="1"/>
  <c r="BA25925" i="1"/>
  <c r="BB25925" i="1"/>
  <c r="BA26437" i="1"/>
  <c r="BB26437" i="1"/>
  <c r="BA26949" i="1"/>
  <c r="BB26949" i="1"/>
  <c r="BA27461" i="1"/>
  <c r="BB27461" i="1"/>
  <c r="BA40723" i="1"/>
  <c r="BB40723" i="1"/>
  <c r="BA41235" i="1"/>
  <c r="BB41235" i="1"/>
  <c r="BA41747" i="1"/>
  <c r="BB41747" i="1"/>
  <c r="BA42259" i="1"/>
  <c r="BB42259" i="1"/>
  <c r="BA42771" i="1"/>
  <c r="BB42771" i="1"/>
  <c r="BA43291" i="1"/>
  <c r="BB43291" i="1"/>
  <c r="BA43803" i="1"/>
  <c r="BB43803" i="1"/>
  <c r="BA44315" i="1"/>
  <c r="BB44315" i="1"/>
  <c r="BA44835" i="1"/>
  <c r="BB44835" i="1"/>
  <c r="BA45355" i="1"/>
  <c r="BB45355" i="1"/>
  <c r="BA45867" i="1"/>
  <c r="BB45867" i="1"/>
  <c r="BA27989" i="1"/>
  <c r="BB27989" i="1"/>
  <c r="BA28501" i="1"/>
  <c r="BB28501" i="1"/>
  <c r="BA29013" i="1"/>
  <c r="BB29013" i="1"/>
  <c r="BA29525" i="1"/>
  <c r="BB29525" i="1"/>
  <c r="BA30037" i="1"/>
  <c r="BB30037" i="1"/>
  <c r="BA30549" i="1"/>
  <c r="BB30549" i="1"/>
  <c r="BA31061" i="1"/>
  <c r="BB31061" i="1"/>
  <c r="BA31573" i="1"/>
  <c r="BB31573" i="1"/>
  <c r="BA32085" i="1"/>
  <c r="BB32085" i="1"/>
  <c r="BA32597" i="1"/>
  <c r="BB32597" i="1"/>
  <c r="BA33109" i="1"/>
  <c r="BB33109" i="1"/>
  <c r="BA33621" i="1"/>
  <c r="BB33621" i="1"/>
  <c r="BA34133" i="1"/>
  <c r="BB34133" i="1"/>
  <c r="BA34645" i="1"/>
  <c r="BB34645" i="1"/>
  <c r="BA35157" i="1"/>
  <c r="BB35157" i="1"/>
  <c r="BA35669" i="1"/>
  <c r="BB35669" i="1"/>
  <c r="BA36181" i="1"/>
  <c r="BB36181" i="1"/>
  <c r="BA36693" i="1"/>
  <c r="BB36693" i="1"/>
  <c r="BA37205" i="1"/>
  <c r="BB37205" i="1"/>
  <c r="BA37717" i="1"/>
  <c r="BB37717" i="1"/>
  <c r="BA38229" i="1"/>
  <c r="BB38229" i="1"/>
  <c r="BA38725" i="1"/>
  <c r="BB38725" i="1"/>
  <c r="BA39237" i="1"/>
  <c r="BB39237" i="1"/>
  <c r="BA39749" i="1"/>
  <c r="BB39749" i="1"/>
  <c r="BA40261" i="1"/>
  <c r="BB40261" i="1"/>
  <c r="BA40773" i="1"/>
  <c r="BB40773" i="1"/>
  <c r="BA41285" i="1"/>
  <c r="BB41285" i="1"/>
  <c r="BA41797" i="1"/>
  <c r="BB41797" i="1"/>
  <c r="BA42309" i="1"/>
  <c r="BB42309" i="1"/>
  <c r="BA42821" i="1"/>
  <c r="BB42821" i="1"/>
  <c r="BA43333" i="1"/>
  <c r="BB43333" i="1"/>
  <c r="BA43845" i="1"/>
  <c r="BB43845" i="1"/>
  <c r="BA44357" i="1"/>
  <c r="BB44357" i="1"/>
  <c r="BA44869" i="1"/>
  <c r="BB44869" i="1"/>
  <c r="BA45381" i="1"/>
  <c r="BB45381" i="1"/>
  <c r="BA45893" i="1"/>
  <c r="BB45893" i="1"/>
  <c r="BA627" i="1"/>
  <c r="BB627" i="1"/>
  <c r="AY1139" i="1"/>
  <c r="BA1139" i="1"/>
  <c r="BB1139" i="1"/>
  <c r="AY1651" i="1"/>
  <c r="BA1651" i="1"/>
  <c r="BB1651" i="1"/>
  <c r="BA2163" i="1"/>
  <c r="BB2163" i="1"/>
  <c r="BA2675" i="1"/>
  <c r="BB2675" i="1"/>
  <c r="BA3187" i="1"/>
  <c r="BB3187" i="1"/>
  <c r="BA3699" i="1"/>
  <c r="BB3699" i="1"/>
  <c r="BA4219" i="1"/>
  <c r="BB4219" i="1"/>
  <c r="BA4436" i="1"/>
  <c r="BB4436" i="1"/>
  <c r="BB4948" i="1"/>
  <c r="BA4948" i="1"/>
  <c r="BA5460" i="1"/>
  <c r="BB5460" i="1"/>
  <c r="BA5972" i="1"/>
  <c r="BB5972" i="1"/>
  <c r="BA6484" i="1"/>
  <c r="BB6484" i="1"/>
  <c r="BA6996" i="1"/>
  <c r="BB6996" i="1"/>
  <c r="BA7524" i="1"/>
  <c r="BB7524" i="1"/>
  <c r="BA8068" i="1"/>
  <c r="BB8068" i="1"/>
  <c r="BA8612" i="1"/>
  <c r="BB8612" i="1"/>
  <c r="BA4571" i="1"/>
  <c r="BB4571" i="1"/>
  <c r="BB5083" i="1"/>
  <c r="BA5083" i="1"/>
  <c r="BA5595" i="1"/>
  <c r="BB5595" i="1"/>
  <c r="BA6107" i="1"/>
  <c r="BB6107" i="1"/>
  <c r="BA6619" i="1"/>
  <c r="BB6619" i="1"/>
  <c r="BA9140" i="1"/>
  <c r="BB9140" i="1"/>
  <c r="BA9652" i="1"/>
  <c r="BB9652" i="1"/>
  <c r="BA10164" i="1"/>
  <c r="BB10164" i="1"/>
  <c r="BA10676" i="1"/>
  <c r="BB10676" i="1"/>
  <c r="BA11188" i="1"/>
  <c r="BB11188" i="1"/>
  <c r="BA11700" i="1"/>
  <c r="BB11700" i="1"/>
  <c r="BA12212" i="1"/>
  <c r="BB12212" i="1"/>
  <c r="BA12724" i="1"/>
  <c r="BB12724" i="1"/>
  <c r="BA13236" i="1"/>
  <c r="BB13236" i="1"/>
  <c r="BA13748" i="1"/>
  <c r="BB13748" i="1"/>
  <c r="BA14260" i="1"/>
  <c r="BB14260" i="1"/>
  <c r="BA14772" i="1"/>
  <c r="BB14772" i="1"/>
  <c r="BA15284" i="1"/>
  <c r="BB15284" i="1"/>
  <c r="BA15812" i="1"/>
  <c r="BB15812" i="1"/>
  <c r="BA16324" i="1"/>
  <c r="BB16324" i="1"/>
  <c r="BA16836" i="1"/>
  <c r="BB16836" i="1"/>
  <c r="BA17348" i="1"/>
  <c r="BB17348" i="1"/>
  <c r="BA17860" i="1"/>
  <c r="BB17860" i="1"/>
  <c r="BA541" i="1"/>
  <c r="BB541" i="1"/>
  <c r="BA6923" i="1"/>
  <c r="BB6923" i="1"/>
  <c r="BA7435" i="1"/>
  <c r="BB7435" i="1"/>
  <c r="BA7947" i="1"/>
  <c r="BB7947" i="1"/>
  <c r="BA8459" i="1"/>
  <c r="BB8459" i="1"/>
  <c r="BA8971" i="1"/>
  <c r="BB8971" i="1"/>
  <c r="BA18804" i="1"/>
  <c r="BB18804" i="1"/>
  <c r="BA19828" i="1"/>
  <c r="BB19828" i="1"/>
  <c r="BA20852" i="1"/>
  <c r="BB20852" i="1"/>
  <c r="BA21876" i="1"/>
  <c r="BB21876" i="1"/>
  <c r="BA22436" i="1"/>
  <c r="BB22436" i="1"/>
  <c r="BA23116" i="1"/>
  <c r="BB23116" i="1"/>
  <c r="BA23804" i="1"/>
  <c r="BB23804" i="1"/>
  <c r="BA24540" i="1"/>
  <c r="BB24540" i="1"/>
  <c r="BA25308" i="1"/>
  <c r="BB25308" i="1"/>
  <c r="BA26236" i="1"/>
  <c r="BB26236" i="1"/>
  <c r="BA27260" i="1"/>
  <c r="BB27260" i="1"/>
  <c r="BA27804" i="1"/>
  <c r="BB27804" i="1"/>
  <c r="BA28316" i="1"/>
  <c r="BB28316" i="1"/>
  <c r="BA28828" i="1"/>
  <c r="BB28828" i="1"/>
  <c r="BA29340" i="1"/>
  <c r="BB29340" i="1"/>
  <c r="BA29852" i="1"/>
  <c r="BB29852" i="1"/>
  <c r="BA30364" i="1"/>
  <c r="BB30364" i="1"/>
  <c r="BA30876" i="1"/>
  <c r="BB30876" i="1"/>
  <c r="BA31388" i="1"/>
  <c r="BB31388" i="1"/>
  <c r="BA9203" i="1"/>
  <c r="BB9203" i="1"/>
  <c r="BA9715" i="1"/>
  <c r="BB9715" i="1"/>
  <c r="BA10227" i="1"/>
  <c r="BB10227" i="1"/>
  <c r="BA10739" i="1"/>
  <c r="BB10739" i="1"/>
  <c r="BA11251" i="1"/>
  <c r="BB11251" i="1"/>
  <c r="BA31940" i="1"/>
  <c r="BB31940" i="1"/>
  <c r="BB1229" i="1"/>
  <c r="BA1229" i="1"/>
  <c r="BA1741" i="1"/>
  <c r="BB1741" i="1"/>
  <c r="BA2253" i="1"/>
  <c r="BB2253" i="1"/>
  <c r="BA11835" i="1"/>
  <c r="BB11835" i="1"/>
  <c r="BA12347" i="1"/>
  <c r="BB12347" i="1"/>
  <c r="BA32356" i="1"/>
  <c r="BB32356" i="1"/>
  <c r="BA32868" i="1"/>
  <c r="BB32868" i="1"/>
  <c r="BA33380" i="1"/>
  <c r="BB33380" i="1"/>
  <c r="BA2429" i="1"/>
  <c r="BB2429" i="1"/>
  <c r="BA2941" i="1"/>
  <c r="BB2941" i="1"/>
  <c r="BA3453" i="1"/>
  <c r="BB3453" i="1"/>
  <c r="BA12819" i="1"/>
  <c r="BB12819" i="1"/>
  <c r="BA13331" i="1"/>
  <c r="BB13331" i="1"/>
  <c r="BA13843" i="1"/>
  <c r="BB13843" i="1"/>
  <c r="BA14355" i="1"/>
  <c r="BB14355" i="1"/>
  <c r="BA14867" i="1"/>
  <c r="BB14867" i="1"/>
  <c r="BA44188" i="1"/>
  <c r="BB44188" i="1"/>
  <c r="BA44700" i="1"/>
  <c r="BB44700" i="1"/>
  <c r="BA45212" i="1"/>
  <c r="BB45212" i="1"/>
  <c r="BA45724" i="1"/>
  <c r="BB45724" i="1"/>
  <c r="BA15659" i="1"/>
  <c r="BB15659" i="1"/>
  <c r="BA16171" i="1"/>
  <c r="BB16171" i="1"/>
  <c r="BA16683" i="1"/>
  <c r="BB16683" i="1"/>
  <c r="BA17195" i="1"/>
  <c r="BB17195" i="1"/>
  <c r="BA17707" i="1"/>
  <c r="BB17707" i="1"/>
  <c r="BA18219" i="1"/>
  <c r="BB18219" i="1"/>
  <c r="BA18731" i="1"/>
  <c r="BB18731" i="1"/>
  <c r="BA19243" i="1"/>
  <c r="BB19243" i="1"/>
  <c r="BB4093" i="1"/>
  <c r="BA4093" i="1"/>
  <c r="BA4605" i="1"/>
  <c r="BB4605" i="1"/>
  <c r="BA5117" i="1"/>
  <c r="BB5117" i="1"/>
  <c r="BA5629" i="1"/>
  <c r="BB5629" i="1"/>
  <c r="BA6141" i="1"/>
  <c r="BB6141" i="1"/>
  <c r="BA19587" i="1"/>
  <c r="BB19587" i="1"/>
  <c r="BA20099" i="1"/>
  <c r="BB20099" i="1"/>
  <c r="BA20611" i="1"/>
  <c r="BB20611" i="1"/>
  <c r="BA21123" i="1"/>
  <c r="BB21123" i="1"/>
  <c r="BA21635" i="1"/>
  <c r="BB21635" i="1"/>
  <c r="BA22147" i="1"/>
  <c r="BB22147" i="1"/>
  <c r="BA22659" i="1"/>
  <c r="BB22659" i="1"/>
  <c r="BA23171" i="1"/>
  <c r="BB23171" i="1"/>
  <c r="BA23683" i="1"/>
  <c r="BB23683" i="1"/>
  <c r="BA6789" i="1"/>
  <c r="BB6789" i="1"/>
  <c r="BA7301" i="1"/>
  <c r="BB7301" i="1"/>
  <c r="BA7813" i="1"/>
  <c r="BB7813" i="1"/>
  <c r="BA8325" i="1"/>
  <c r="BB8325" i="1"/>
  <c r="BA8837" i="1"/>
  <c r="BB8837" i="1"/>
  <c r="BA9349" i="1"/>
  <c r="BB9349" i="1"/>
  <c r="BA9861" i="1"/>
  <c r="BB9861" i="1"/>
  <c r="BA10373" i="1"/>
  <c r="BB10373" i="1"/>
  <c r="BA10885" i="1"/>
  <c r="BB10885" i="1"/>
  <c r="BA11397" i="1"/>
  <c r="BB11397" i="1"/>
  <c r="BA11909" i="1"/>
  <c r="BB11909" i="1"/>
  <c r="BA24371" i="1"/>
  <c r="BB24371" i="1"/>
  <c r="BA24883" i="1"/>
  <c r="BB24883" i="1"/>
  <c r="BA25395" i="1"/>
  <c r="BB25395" i="1"/>
  <c r="BA25907" i="1"/>
  <c r="BB25907" i="1"/>
  <c r="BA26419" i="1"/>
  <c r="BB26419" i="1"/>
  <c r="BA26931" i="1"/>
  <c r="BB26931" i="1"/>
  <c r="BA27443" i="1"/>
  <c r="BB27443" i="1"/>
  <c r="BA27955" i="1"/>
  <c r="BB27955" i="1"/>
  <c r="BA28467" i="1"/>
  <c r="BB28467" i="1"/>
  <c r="BA28979" i="1"/>
  <c r="BB28979" i="1"/>
  <c r="BA12085" i="1"/>
  <c r="BB12085" i="1"/>
  <c r="BA12597" i="1"/>
  <c r="BB12597" i="1"/>
  <c r="BA13109" i="1"/>
  <c r="BB13109" i="1"/>
  <c r="BA13621" i="1"/>
  <c r="BB13621" i="1"/>
  <c r="BA14133" i="1"/>
  <c r="BB14133" i="1"/>
  <c r="BA14645" i="1"/>
  <c r="BB14645" i="1"/>
  <c r="BA15157" i="1"/>
  <c r="BB15157" i="1"/>
  <c r="BA15669" i="1"/>
  <c r="BB15669" i="1"/>
  <c r="BA16181" i="1"/>
  <c r="BB16181" i="1"/>
  <c r="BA16693" i="1"/>
  <c r="BB16693" i="1"/>
  <c r="BA17205" i="1"/>
  <c r="BB17205" i="1"/>
  <c r="BA29795" i="1"/>
  <c r="BB29795" i="1"/>
  <c r="BA30307" i="1"/>
  <c r="BB30307" i="1"/>
  <c r="BA30819" i="1"/>
  <c r="BB30819" i="1"/>
  <c r="BA31331" i="1"/>
  <c r="BB31331" i="1"/>
  <c r="BA31843" i="1"/>
  <c r="BB31843" i="1"/>
  <c r="BA32355" i="1"/>
  <c r="BB32355" i="1"/>
  <c r="BA32867" i="1"/>
  <c r="BB32867" i="1"/>
  <c r="BA33379" i="1"/>
  <c r="BB33379" i="1"/>
  <c r="BA33891" i="1"/>
  <c r="BB33891" i="1"/>
  <c r="BA34403" i="1"/>
  <c r="BB34403" i="1"/>
  <c r="BA34915" i="1"/>
  <c r="BB34915" i="1"/>
  <c r="BA35427" i="1"/>
  <c r="BB35427" i="1"/>
  <c r="BA35939" i="1"/>
  <c r="BB35939" i="1"/>
  <c r="BA36451" i="1"/>
  <c r="BB36451" i="1"/>
  <c r="BA36963" i="1"/>
  <c r="BB36963" i="1"/>
  <c r="BA37475" i="1"/>
  <c r="BB37475" i="1"/>
  <c r="BA37995" i="1"/>
  <c r="BB37995" i="1"/>
  <c r="BA38515" i="1"/>
  <c r="BB38515" i="1"/>
  <c r="BA39027" i="1"/>
  <c r="BB39027" i="1"/>
  <c r="BA39539" i="1"/>
  <c r="BB39539" i="1"/>
  <c r="BA40051" i="1"/>
  <c r="BB40051" i="1"/>
  <c r="BA17549" i="1"/>
  <c r="BB17549" i="1"/>
  <c r="BA18061" i="1"/>
  <c r="BB18061" i="1"/>
  <c r="BA18573" i="1"/>
  <c r="BB18573" i="1"/>
  <c r="BA19085" i="1"/>
  <c r="BB19085" i="1"/>
  <c r="BA19597" i="1"/>
  <c r="BB19597" i="1"/>
  <c r="BA20109" i="1"/>
  <c r="BB20109" i="1"/>
  <c r="BA20621" i="1"/>
  <c r="BB20621" i="1"/>
  <c r="BA21133" i="1"/>
  <c r="BB21133" i="1"/>
  <c r="BA21645" i="1"/>
  <c r="BB21645" i="1"/>
  <c r="BA22157" i="1"/>
  <c r="BB22157" i="1"/>
  <c r="BA22669" i="1"/>
  <c r="BB22669" i="1"/>
  <c r="BA23181" i="1"/>
  <c r="BB23181" i="1"/>
  <c r="BA23693" i="1"/>
  <c r="BB23693" i="1"/>
  <c r="BA24205" i="1"/>
  <c r="BB24205" i="1"/>
  <c r="BA24717" i="1"/>
  <c r="BB24717" i="1"/>
  <c r="BA25229" i="1"/>
  <c r="BB25229" i="1"/>
  <c r="BA25741" i="1"/>
  <c r="BB25741" i="1"/>
  <c r="BA26253" i="1"/>
  <c r="BB26253" i="1"/>
  <c r="BA26765" i="1"/>
  <c r="BB26765" i="1"/>
  <c r="BA27277" i="1"/>
  <c r="BB27277" i="1"/>
  <c r="BA40539" i="1"/>
  <c r="BB40539" i="1"/>
  <c r="BA41051" i="1"/>
  <c r="BB41051" i="1"/>
  <c r="BA41563" i="1"/>
  <c r="BB41563" i="1"/>
  <c r="BA42075" i="1"/>
  <c r="BB42075" i="1"/>
  <c r="BA42587" i="1"/>
  <c r="BB42587" i="1"/>
  <c r="BA43107" i="1"/>
  <c r="BB43107" i="1"/>
  <c r="BA43619" i="1"/>
  <c r="BB43619" i="1"/>
  <c r="BA44131" i="1"/>
  <c r="BB44131" i="1"/>
  <c r="BA44643" i="1"/>
  <c r="BB44643" i="1"/>
  <c r="BA45163" i="1"/>
  <c r="BB45163" i="1"/>
  <c r="BA45683" i="1"/>
  <c r="BB45683" i="1"/>
  <c r="BA27805" i="1"/>
  <c r="BB27805" i="1"/>
  <c r="BA28317" i="1"/>
  <c r="BB28317" i="1"/>
  <c r="BA28829" i="1"/>
  <c r="BB28829" i="1"/>
  <c r="BA29341" i="1"/>
  <c r="BB29341" i="1"/>
  <c r="BA29853" i="1"/>
  <c r="BB29853" i="1"/>
  <c r="BA30365" i="1"/>
  <c r="BB30365" i="1"/>
  <c r="BA30877" i="1"/>
  <c r="BB30877" i="1"/>
  <c r="BA31389" i="1"/>
  <c r="BB31389" i="1"/>
  <c r="BA31901" i="1"/>
  <c r="BB31901" i="1"/>
  <c r="BA32413" i="1"/>
  <c r="BB32413" i="1"/>
  <c r="BA32925" i="1"/>
  <c r="BB32925" i="1"/>
  <c r="BA33437" i="1"/>
  <c r="BB33437" i="1"/>
  <c r="BA33949" i="1"/>
  <c r="BB33949" i="1"/>
  <c r="BA34461" i="1"/>
  <c r="BB34461" i="1"/>
  <c r="BA34973" i="1"/>
  <c r="BB34973" i="1"/>
  <c r="BA35485" i="1"/>
  <c r="BB35485" i="1"/>
  <c r="BA35997" i="1"/>
  <c r="BB35997" i="1"/>
  <c r="BA36509" i="1"/>
  <c r="BB36509" i="1"/>
  <c r="BA37021" i="1"/>
  <c r="BB37021" i="1"/>
  <c r="BA37533" i="1"/>
  <c r="BB37533" i="1"/>
  <c r="BA38045" i="1"/>
  <c r="BB38045" i="1"/>
  <c r="BA38541" i="1"/>
  <c r="BB38541" i="1"/>
  <c r="BA39053" i="1"/>
  <c r="BB39053" i="1"/>
  <c r="BA39565" i="1"/>
  <c r="BB39565" i="1"/>
  <c r="BA40077" i="1"/>
  <c r="BB40077" i="1"/>
  <c r="BA40589" i="1"/>
  <c r="BB40589" i="1"/>
  <c r="BA41101" i="1"/>
  <c r="BB41101" i="1"/>
  <c r="BA41613" i="1"/>
  <c r="BB41613" i="1"/>
  <c r="BA42125" i="1"/>
  <c r="BB42125" i="1"/>
  <c r="BA42637" i="1"/>
  <c r="BB42637" i="1"/>
  <c r="BA43149" i="1"/>
  <c r="BB43149" i="1"/>
  <c r="BA43661" i="1"/>
  <c r="BB43661" i="1"/>
  <c r="BA44173" i="1"/>
  <c r="BB44173" i="1"/>
  <c r="BA44685" i="1"/>
  <c r="BB44685" i="1"/>
  <c r="BA45197" i="1"/>
  <c r="BB45197" i="1"/>
  <c r="BA45709" i="1"/>
  <c r="BB45709" i="1"/>
  <c r="BA443" i="1"/>
  <c r="BB443" i="1"/>
  <c r="BA955" i="1"/>
  <c r="BB955" i="1"/>
  <c r="BA1467" i="1"/>
  <c r="BB1467" i="1"/>
  <c r="BA1979" i="1"/>
  <c r="BB1979" i="1"/>
  <c r="BA2491" i="1"/>
  <c r="BB2491" i="1"/>
  <c r="BA3003" i="1"/>
  <c r="BB3003" i="1"/>
  <c r="AY3515" i="1"/>
  <c r="BA3515" i="1"/>
  <c r="BB3515" i="1"/>
  <c r="BA4035" i="1"/>
  <c r="BB4035" i="1"/>
  <c r="BA4252" i="1"/>
  <c r="BB4252" i="1"/>
  <c r="BA4764" i="1"/>
  <c r="BB4764" i="1"/>
  <c r="BA5276" i="1"/>
  <c r="BB5276" i="1"/>
  <c r="BB5788" i="1"/>
  <c r="BA5788" i="1"/>
  <c r="BA6300" i="1"/>
  <c r="BB6300" i="1"/>
  <c r="BA6812" i="1"/>
  <c r="BB6812" i="1"/>
  <c r="BA7332" i="1"/>
  <c r="BB7332" i="1"/>
  <c r="BA7884" i="1"/>
  <c r="BB7884" i="1"/>
  <c r="BB8428" i="1"/>
  <c r="BA8428" i="1"/>
  <c r="BA4387" i="1"/>
  <c r="BB4387" i="1"/>
  <c r="BA4899" i="1"/>
  <c r="BB4899" i="1"/>
  <c r="BA5411" i="1"/>
  <c r="BB5411" i="1"/>
  <c r="BA5923" i="1"/>
  <c r="BB5923" i="1"/>
  <c r="BA6435" i="1"/>
  <c r="BB6435" i="1"/>
  <c r="BA8956" i="1"/>
  <c r="BB8956" i="1"/>
  <c r="BA9468" i="1"/>
  <c r="BB9468" i="1"/>
  <c r="BA9980" i="1"/>
  <c r="BB9980" i="1"/>
  <c r="BA10492" i="1"/>
  <c r="BB10492" i="1"/>
  <c r="BA11004" i="1"/>
  <c r="BB11004" i="1"/>
  <c r="BA11516" i="1"/>
  <c r="BB11516" i="1"/>
  <c r="BA12028" i="1"/>
  <c r="BB12028" i="1"/>
  <c r="BA12540" i="1"/>
  <c r="BB12540" i="1"/>
  <c r="BA13052" i="1"/>
  <c r="BB13052" i="1"/>
  <c r="BA13564" i="1"/>
  <c r="BB13564" i="1"/>
  <c r="BA14076" i="1"/>
  <c r="BB14076" i="1"/>
  <c r="BA14588" i="1"/>
  <c r="BB14588" i="1"/>
  <c r="BA15100" i="1"/>
  <c r="BB15100" i="1"/>
  <c r="BA15628" i="1"/>
  <c r="BB15628" i="1"/>
  <c r="BA16140" i="1"/>
  <c r="BB16140" i="1"/>
  <c r="BA16652" i="1"/>
  <c r="BB16652" i="1"/>
  <c r="BA17164" i="1"/>
  <c r="BB17164" i="1"/>
  <c r="BA17676" i="1"/>
  <c r="BB17676" i="1"/>
  <c r="BA357" i="1"/>
  <c r="BB357" i="1"/>
  <c r="BA869" i="1"/>
  <c r="BB869" i="1"/>
  <c r="BA7251" i="1"/>
  <c r="BB7251" i="1"/>
  <c r="BA7763" i="1"/>
  <c r="BB7763" i="1"/>
  <c r="BA8275" i="1"/>
  <c r="BB8275" i="1"/>
  <c r="BA8787" i="1"/>
  <c r="BB8787" i="1"/>
  <c r="BA18436" i="1"/>
  <c r="BB18436" i="1"/>
  <c r="BA19460" i="1"/>
  <c r="BB19460" i="1"/>
  <c r="BA20484" i="1"/>
  <c r="BB20484" i="1"/>
  <c r="BA21508" i="1"/>
  <c r="BB21508" i="1"/>
  <c r="BA22196" i="1"/>
  <c r="BB22196" i="1"/>
  <c r="BA22868" i="1"/>
  <c r="BB22868" i="1"/>
  <c r="BA23556" i="1"/>
  <c r="BB23556" i="1"/>
  <c r="BA24276" i="1"/>
  <c r="BB24276" i="1"/>
  <c r="BA25020" i="1"/>
  <c r="BB25020" i="1"/>
  <c r="BA25860" i="1"/>
  <c r="BB25860" i="1"/>
  <c r="BA26884" i="1"/>
  <c r="BB26884" i="1"/>
  <c r="BA27620" i="1"/>
  <c r="BB27620" i="1"/>
  <c r="BA28132" i="1"/>
  <c r="BB28132" i="1"/>
  <c r="BA28644" i="1"/>
  <c r="BB28644" i="1"/>
  <c r="BA29156" i="1"/>
  <c r="BB29156" i="1"/>
  <c r="BA29668" i="1"/>
  <c r="BB29668" i="1"/>
  <c r="BA30180" i="1"/>
  <c r="BB30180" i="1"/>
  <c r="BA30692" i="1"/>
  <c r="BB30692" i="1"/>
  <c r="BA31204" i="1"/>
  <c r="BB31204" i="1"/>
  <c r="BA31716" i="1"/>
  <c r="BB31716" i="1"/>
  <c r="BA9531" i="1"/>
  <c r="BB9531" i="1"/>
  <c r="BA10043" i="1"/>
  <c r="BB10043" i="1"/>
  <c r="BA10555" i="1"/>
  <c r="BB10555" i="1"/>
  <c r="BA11067" i="1"/>
  <c r="BB11067" i="1"/>
  <c r="BA31756" i="1"/>
  <c r="BB31756" i="1"/>
  <c r="BA1045" i="1"/>
  <c r="BB1045" i="1"/>
  <c r="BA1557" i="1"/>
  <c r="BB1557" i="1"/>
  <c r="BA2069" i="1"/>
  <c r="BB2069" i="1"/>
  <c r="BA11651" i="1"/>
  <c r="BB11651" i="1"/>
  <c r="BA12163" i="1"/>
  <c r="BB12163" i="1"/>
  <c r="BA32172" i="1"/>
  <c r="BB32172" i="1"/>
  <c r="BA32684" i="1"/>
  <c r="BB32684" i="1"/>
  <c r="BA33196" i="1"/>
  <c r="BB33196" i="1"/>
  <c r="BA33708" i="1"/>
  <c r="BB33708" i="1"/>
  <c r="BA2757" i="1"/>
  <c r="BB2757" i="1"/>
  <c r="BA3269" i="1"/>
  <c r="BB3269" i="1"/>
  <c r="BA12635" i="1"/>
  <c r="BB12635" i="1"/>
  <c r="BA13147" i="1"/>
  <c r="BB13147" i="1"/>
  <c r="BA13659" i="1"/>
  <c r="BB13659" i="1"/>
  <c r="BA14171" i="1"/>
  <c r="BB14171" i="1"/>
  <c r="BA14683" i="1"/>
  <c r="BB14683" i="1"/>
  <c r="BA15195" i="1"/>
  <c r="BB15195" i="1"/>
  <c r="BA44516" i="1"/>
  <c r="BB44516" i="1"/>
  <c r="BA45028" i="1"/>
  <c r="BB45028" i="1"/>
  <c r="BA45540" i="1"/>
  <c r="BB45540" i="1"/>
  <c r="BA15475" i="1"/>
  <c r="BB15475" i="1"/>
  <c r="BA15987" i="1"/>
  <c r="BB15987" i="1"/>
  <c r="BA16499" i="1"/>
  <c r="BB16499" i="1"/>
  <c r="BA17011" i="1"/>
  <c r="BB17011" i="1"/>
  <c r="BA17523" i="1"/>
  <c r="BB17523" i="1"/>
  <c r="BA18035" i="1"/>
  <c r="BB18035" i="1"/>
  <c r="BA18547" i="1"/>
  <c r="BB18547" i="1"/>
  <c r="BA19059" i="1"/>
  <c r="BB19059" i="1"/>
  <c r="BA3909" i="1"/>
  <c r="BB3909" i="1"/>
  <c r="BA4421" i="1"/>
  <c r="BB4421" i="1"/>
  <c r="BA4933" i="1"/>
  <c r="BB4933" i="1"/>
  <c r="BA5445" i="1"/>
  <c r="BB5445" i="1"/>
  <c r="BA5957" i="1"/>
  <c r="BB5957" i="1"/>
  <c r="BA6469" i="1"/>
  <c r="BB6469" i="1"/>
  <c r="BA19915" i="1"/>
  <c r="BB19915" i="1"/>
  <c r="BA20427" i="1"/>
  <c r="BB20427" i="1"/>
  <c r="BA20939" i="1"/>
  <c r="BB20939" i="1"/>
  <c r="BA21451" i="1"/>
  <c r="BB21451" i="1"/>
  <c r="BA21963" i="1"/>
  <c r="BB21963" i="1"/>
  <c r="BA22475" i="1"/>
  <c r="BB22475" i="1"/>
  <c r="BA22987" i="1"/>
  <c r="BB22987" i="1"/>
  <c r="BA23499" i="1"/>
  <c r="BB23499" i="1"/>
  <c r="BA6605" i="1"/>
  <c r="BB6605" i="1"/>
  <c r="BA7117" i="1"/>
  <c r="BB7117" i="1"/>
  <c r="BA7629" i="1"/>
  <c r="BB7629" i="1"/>
  <c r="BA8141" i="1"/>
  <c r="BB8141" i="1"/>
  <c r="BA8653" i="1"/>
  <c r="BB8653" i="1"/>
  <c r="BA9165" i="1"/>
  <c r="BB9165" i="1"/>
  <c r="BA9677" i="1"/>
  <c r="BB9677" i="1"/>
  <c r="BA10189" i="1"/>
  <c r="BB10189" i="1"/>
  <c r="BA10701" i="1"/>
  <c r="BB10701" i="1"/>
  <c r="BA11213" i="1"/>
  <c r="BB11213" i="1"/>
  <c r="BA11725" i="1"/>
  <c r="BB11725" i="1"/>
  <c r="BA24187" i="1"/>
  <c r="BB24187" i="1"/>
  <c r="BA24699" i="1"/>
  <c r="BB24699" i="1"/>
  <c r="BA25211" i="1"/>
  <c r="BB25211" i="1"/>
  <c r="BA25723" i="1"/>
  <c r="BB25723" i="1"/>
  <c r="BA26235" i="1"/>
  <c r="BB26235" i="1"/>
  <c r="BA26747" i="1"/>
  <c r="BB26747" i="1"/>
  <c r="BA27259" i="1"/>
  <c r="BB27259" i="1"/>
  <c r="BA27771" i="1"/>
  <c r="BB27771" i="1"/>
  <c r="BA28283" i="1"/>
  <c r="BB28283" i="1"/>
  <c r="BA28795" i="1"/>
  <c r="BB28795" i="1"/>
  <c r="BA29307" i="1"/>
  <c r="BB29307" i="1"/>
  <c r="BA12413" i="1"/>
  <c r="BB12413" i="1"/>
  <c r="BA12925" i="1"/>
  <c r="BB12925" i="1"/>
  <c r="BA13437" i="1"/>
  <c r="BB13437" i="1"/>
  <c r="BA13949" i="1"/>
  <c r="BB13949" i="1"/>
  <c r="BA14461" i="1"/>
  <c r="BB14461" i="1"/>
  <c r="BA14973" i="1"/>
  <c r="BB14973" i="1"/>
  <c r="BA15485" i="1"/>
  <c r="BB15485" i="1"/>
  <c r="BA15997" i="1"/>
  <c r="BB15997" i="1"/>
  <c r="BA16509" i="1"/>
  <c r="BB16509" i="1"/>
  <c r="BA17021" i="1"/>
  <c r="BB17021" i="1"/>
  <c r="BA29611" i="1"/>
  <c r="BB29611" i="1"/>
  <c r="BA30123" i="1"/>
  <c r="BB30123" i="1"/>
  <c r="BA30635" i="1"/>
  <c r="BB30635" i="1"/>
  <c r="BA31147" i="1"/>
  <c r="BB31147" i="1"/>
  <c r="BA31659" i="1"/>
  <c r="BB31659" i="1"/>
  <c r="BA32171" i="1"/>
  <c r="BB32171" i="1"/>
  <c r="BA32683" i="1"/>
  <c r="BB32683" i="1"/>
  <c r="BA33195" i="1"/>
  <c r="BB33195" i="1"/>
  <c r="BA33707" i="1"/>
  <c r="BB33707" i="1"/>
  <c r="BA34219" i="1"/>
  <c r="BB34219" i="1"/>
  <c r="BA34731" i="1"/>
  <c r="BB34731" i="1"/>
  <c r="BA35243" i="1"/>
  <c r="BB35243" i="1"/>
  <c r="BA35755" i="1"/>
  <c r="BB35755" i="1"/>
  <c r="BA36267" i="1"/>
  <c r="BB36267" i="1"/>
  <c r="BA36779" i="1"/>
  <c r="BB36779" i="1"/>
  <c r="BA37291" i="1"/>
  <c r="BB37291" i="1"/>
  <c r="BA37803" i="1"/>
  <c r="BB37803" i="1"/>
  <c r="BA38331" i="1"/>
  <c r="BB38331" i="1"/>
  <c r="BA38843" i="1"/>
  <c r="BB38843" i="1"/>
  <c r="BA39355" i="1"/>
  <c r="BB39355" i="1"/>
  <c r="BA39867" i="1"/>
  <c r="BB39867" i="1"/>
  <c r="BB17365" i="1"/>
  <c r="BA17365" i="1"/>
  <c r="BA17877" i="1"/>
  <c r="BB17877" i="1"/>
  <c r="BB18389" i="1"/>
  <c r="BA18389" i="1"/>
  <c r="BA18901" i="1"/>
  <c r="BB18901" i="1"/>
  <c r="BB19413" i="1"/>
  <c r="BA19413" i="1"/>
  <c r="BA19925" i="1"/>
  <c r="BB19925" i="1"/>
  <c r="BB20437" i="1"/>
  <c r="BA20437" i="1"/>
  <c r="BA20949" i="1"/>
  <c r="BB20949" i="1"/>
  <c r="BB21461" i="1"/>
  <c r="BA21461" i="1"/>
  <c r="BA21973" i="1"/>
  <c r="BB21973" i="1"/>
  <c r="BA22485" i="1"/>
  <c r="BB22485" i="1"/>
  <c r="BA22997" i="1"/>
  <c r="BB22997" i="1"/>
  <c r="BA23509" i="1"/>
  <c r="BB23509" i="1"/>
  <c r="BA24021" i="1"/>
  <c r="BB24021" i="1"/>
  <c r="BA24533" i="1"/>
  <c r="BB24533" i="1"/>
  <c r="BA25045" i="1"/>
  <c r="BB25045" i="1"/>
  <c r="BA25557" i="1"/>
  <c r="BB25557" i="1"/>
  <c r="BA26069" i="1"/>
  <c r="BB26069" i="1"/>
  <c r="BA26581" i="1"/>
  <c r="BB26581" i="1"/>
  <c r="BA27093" i="1"/>
  <c r="BB27093" i="1"/>
  <c r="BA40355" i="1"/>
  <c r="BB40355" i="1"/>
  <c r="BA40867" i="1"/>
  <c r="BB40867" i="1"/>
  <c r="BA41379" i="1"/>
  <c r="BB41379" i="1"/>
  <c r="BA41891" i="1"/>
  <c r="BB41891" i="1"/>
  <c r="BA42403" i="1"/>
  <c r="BB42403" i="1"/>
  <c r="BA42923" i="1"/>
  <c r="BB42923" i="1"/>
  <c r="BA43435" i="1"/>
  <c r="BB43435" i="1"/>
  <c r="BA43947" i="1"/>
  <c r="BB43947" i="1"/>
  <c r="BA44459" i="1"/>
  <c r="BB44459" i="1"/>
  <c r="BA44979" i="1"/>
  <c r="BB44979" i="1"/>
  <c r="BA45499" i="1"/>
  <c r="BB45499" i="1"/>
  <c r="BA27621" i="1"/>
  <c r="BB27621" i="1"/>
  <c r="BA28133" i="1"/>
  <c r="BB28133" i="1"/>
  <c r="BA28645" i="1"/>
  <c r="BB28645" i="1"/>
  <c r="BA29157" i="1"/>
  <c r="BB29157" i="1"/>
  <c r="BA29669" i="1"/>
  <c r="BB29669" i="1"/>
  <c r="BA30181" i="1"/>
  <c r="BB30181" i="1"/>
  <c r="BA30693" i="1"/>
  <c r="BB30693" i="1"/>
  <c r="BA31205" i="1"/>
  <c r="BB31205" i="1"/>
  <c r="BA31717" i="1"/>
  <c r="BB31717" i="1"/>
  <c r="BA32229" i="1"/>
  <c r="BB32229" i="1"/>
  <c r="BA32741" i="1"/>
  <c r="BB32741" i="1"/>
  <c r="BA33253" i="1"/>
  <c r="BB33253" i="1"/>
  <c r="BA33765" i="1"/>
  <c r="BB33765" i="1"/>
  <c r="BA34277" i="1"/>
  <c r="BB34277" i="1"/>
  <c r="BA34789" i="1"/>
  <c r="BB34789" i="1"/>
  <c r="BA35301" i="1"/>
  <c r="BB35301" i="1"/>
  <c r="BA35813" i="1"/>
  <c r="BB35813" i="1"/>
  <c r="BA36325" i="1"/>
  <c r="BB36325" i="1"/>
  <c r="BA36837" i="1"/>
  <c r="BB36837" i="1"/>
  <c r="BA37349" i="1"/>
  <c r="BB37349" i="1"/>
  <c r="BA37861" i="1"/>
  <c r="BB37861" i="1"/>
  <c r="BA38373" i="1"/>
  <c r="BB38373" i="1"/>
  <c r="BA38869" i="1"/>
  <c r="BB38869" i="1"/>
  <c r="BA39381" i="1"/>
  <c r="BB39381" i="1"/>
  <c r="BA39893" i="1"/>
  <c r="BB39893" i="1"/>
  <c r="BA40405" i="1"/>
  <c r="BB40405" i="1"/>
  <c r="BA40917" i="1"/>
  <c r="BB40917" i="1"/>
  <c r="BA41429" i="1"/>
  <c r="BB41429" i="1"/>
  <c r="BA41941" i="1"/>
  <c r="BB41941" i="1"/>
  <c r="BA42453" i="1"/>
  <c r="BB42453" i="1"/>
  <c r="BA42965" i="1"/>
  <c r="BB42965" i="1"/>
  <c r="BA43477" i="1"/>
  <c r="BB43477" i="1"/>
  <c r="BA43989" i="1"/>
  <c r="BB43989" i="1"/>
  <c r="BA44501" i="1"/>
  <c r="BB44501" i="1"/>
  <c r="BA45013" i="1"/>
  <c r="BB45013" i="1"/>
  <c r="BA45525" i="1"/>
  <c r="BB45525" i="1"/>
  <c r="BA259" i="1"/>
  <c r="BB259" i="1"/>
  <c r="BA771" i="1"/>
  <c r="BB771" i="1"/>
  <c r="BA1283" i="1"/>
  <c r="BB1283" i="1"/>
  <c r="BA1795" i="1"/>
  <c r="BB1795" i="1"/>
  <c r="BA2307" i="1"/>
  <c r="BB2307" i="1"/>
  <c r="BA2819" i="1"/>
  <c r="BB2819" i="1"/>
  <c r="BA3331" i="1"/>
  <c r="BB3331" i="1"/>
  <c r="BA3843" i="1"/>
  <c r="BB3843" i="1"/>
  <c r="BA4068" i="1"/>
  <c r="BB4068" i="1"/>
  <c r="BA4580" i="1"/>
  <c r="BB4580" i="1"/>
  <c r="BA5092" i="1"/>
  <c r="BB5092" i="1"/>
  <c r="BB5604" i="1"/>
  <c r="BA5604" i="1"/>
  <c r="BA6116" i="1"/>
  <c r="BB6116" i="1"/>
  <c r="BA6628" i="1"/>
  <c r="BB6628" i="1"/>
  <c r="BA7140" i="1"/>
  <c r="BB7140" i="1"/>
  <c r="BA7684" i="1"/>
  <c r="BB7684" i="1"/>
  <c r="BA8212" i="1"/>
  <c r="BB8212" i="1"/>
  <c r="BA8756" i="1"/>
  <c r="BB8756" i="1"/>
  <c r="BA4715" i="1"/>
  <c r="BB4715" i="1"/>
  <c r="BA5227" i="1"/>
  <c r="BB5227" i="1"/>
  <c r="BA5739" i="1"/>
  <c r="BB5739" i="1"/>
  <c r="BA6251" i="1"/>
  <c r="BB6251" i="1"/>
  <c r="BA7540" i="1"/>
  <c r="BB7540" i="1"/>
  <c r="BA9284" i="1"/>
  <c r="BB9284" i="1"/>
  <c r="BA9796" i="1"/>
  <c r="BB9796" i="1"/>
  <c r="BA10308" i="1"/>
  <c r="BB10308" i="1"/>
  <c r="BA10820" i="1"/>
  <c r="BB10820" i="1"/>
  <c r="BA11332" i="1"/>
  <c r="BB11332" i="1"/>
  <c r="BA11844" i="1"/>
  <c r="BB11844" i="1"/>
  <c r="BA12356" i="1"/>
  <c r="BB12356" i="1"/>
  <c r="BA12868" i="1"/>
  <c r="BB12868" i="1"/>
  <c r="BA13380" i="1"/>
  <c r="BB13380" i="1"/>
  <c r="BA13892" i="1"/>
  <c r="BB13892" i="1"/>
  <c r="BA14404" i="1"/>
  <c r="BB14404" i="1"/>
  <c r="BA14916" i="1"/>
  <c r="BB14916" i="1"/>
  <c r="BA15428" i="1"/>
  <c r="BB15428" i="1"/>
  <c r="BA15956" i="1"/>
  <c r="BB15956" i="1"/>
  <c r="BA16468" i="1"/>
  <c r="BB16468" i="1"/>
  <c r="BA16980" i="1"/>
  <c r="BB16980" i="1"/>
  <c r="BA17492" i="1"/>
  <c r="BB17492" i="1"/>
  <c r="BA18004" i="1"/>
  <c r="BB18004" i="1"/>
  <c r="BA685" i="1"/>
  <c r="BB685" i="1"/>
  <c r="BA7067" i="1"/>
  <c r="BB7067" i="1"/>
  <c r="BA7579" i="1"/>
  <c r="BB7579" i="1"/>
  <c r="BA8091" i="1"/>
  <c r="BB8091" i="1"/>
  <c r="BA8603" i="1"/>
  <c r="BB8603" i="1"/>
  <c r="BA18116" i="1"/>
  <c r="BB18116" i="1"/>
  <c r="BA19092" i="1"/>
  <c r="BB19092" i="1"/>
  <c r="BA20116" i="1"/>
  <c r="BB20116" i="1"/>
  <c r="BA21140" i="1"/>
  <c r="BB21140" i="1"/>
  <c r="BA21580" i="1"/>
  <c r="BB21580" i="1"/>
  <c r="BA22636" i="1"/>
  <c r="BB22636" i="1"/>
  <c r="BA23308" i="1"/>
  <c r="BB23308" i="1"/>
  <c r="BA24004" i="1"/>
  <c r="BB24004" i="1"/>
  <c r="BA24764" i="1"/>
  <c r="BB24764" i="1"/>
  <c r="BA25540" i="1"/>
  <c r="BB25540" i="1"/>
  <c r="BA26508" i="1"/>
  <c r="BB26508" i="1"/>
  <c r="BA27436" i="1"/>
  <c r="BB27436" i="1"/>
  <c r="BA27948" i="1"/>
  <c r="BB27948" i="1"/>
  <c r="BA28460" i="1"/>
  <c r="BB28460" i="1"/>
  <c r="BA28972" i="1"/>
  <c r="BB28972" i="1"/>
  <c r="BA29484" i="1"/>
  <c r="BB29484" i="1"/>
  <c r="BA29996" i="1"/>
  <c r="BB29996" i="1"/>
  <c r="BA30508" i="1"/>
  <c r="BB30508" i="1"/>
  <c r="BA31020" i="1"/>
  <c r="BB31020" i="1"/>
  <c r="BA31532" i="1"/>
  <c r="BB31532" i="1"/>
  <c r="BA9347" i="1"/>
  <c r="BB9347" i="1"/>
  <c r="BA9859" i="1"/>
  <c r="BB9859" i="1"/>
  <c r="BA10371" i="1"/>
  <c r="BB10371" i="1"/>
  <c r="BA10883" i="1"/>
  <c r="BB10883" i="1"/>
  <c r="BA26716" i="1"/>
  <c r="BB26716" i="1"/>
  <c r="BA32084" i="1"/>
  <c r="BB32084" i="1"/>
  <c r="BA1373" i="1"/>
  <c r="BB1373" i="1"/>
  <c r="BA1885" i="1"/>
  <c r="BB1885" i="1"/>
  <c r="BA11467" i="1"/>
  <c r="BB11467" i="1"/>
  <c r="BA11979" i="1"/>
  <c r="BB11979" i="1"/>
  <c r="BA12491" i="1"/>
  <c r="BB12491" i="1"/>
  <c r="BA32500" i="1"/>
  <c r="BB32500" i="1"/>
  <c r="BA33012" i="1"/>
  <c r="BB33012" i="1"/>
  <c r="BA33524" i="1"/>
  <c r="BB33524" i="1"/>
  <c r="BA2573" i="1"/>
  <c r="BB2573" i="1"/>
  <c r="BA3085" i="1"/>
  <c r="BB3085" i="1"/>
  <c r="BA3597" i="1"/>
  <c r="BB3597" i="1"/>
  <c r="BA12963" i="1"/>
  <c r="BB12963" i="1"/>
  <c r="BA13475" i="1"/>
  <c r="BB13475" i="1"/>
  <c r="BA13987" i="1"/>
  <c r="BB13987" i="1"/>
  <c r="BA14499" i="1"/>
  <c r="BB14499" i="1"/>
  <c r="BA15011" i="1"/>
  <c r="BB15011" i="1"/>
  <c r="BA44332" i="1"/>
  <c r="BB44332" i="1"/>
  <c r="BA44844" i="1"/>
  <c r="BB44844" i="1"/>
  <c r="BA45356" i="1"/>
  <c r="BB45356" i="1"/>
  <c r="BA45868" i="1"/>
  <c r="BB45868" i="1"/>
  <c r="BA15803" i="1"/>
  <c r="BB15803" i="1"/>
  <c r="BA16315" i="1"/>
  <c r="BB16315" i="1"/>
  <c r="BA16827" i="1"/>
  <c r="BB16827" i="1"/>
  <c r="BA17339" i="1"/>
  <c r="BB17339" i="1"/>
  <c r="BA17851" i="1"/>
  <c r="BB17851" i="1"/>
  <c r="BA18363" i="1"/>
  <c r="BB18363" i="1"/>
  <c r="BA18875" i="1"/>
  <c r="BB18875" i="1"/>
  <c r="BA19387" i="1"/>
  <c r="BB19387" i="1"/>
  <c r="BA4237" i="1"/>
  <c r="BB4237" i="1"/>
  <c r="BA4749" i="1"/>
  <c r="BB4749" i="1"/>
  <c r="BA5261" i="1"/>
  <c r="BB5261" i="1"/>
  <c r="BA5773" i="1"/>
  <c r="BB5773" i="1"/>
  <c r="BA6285" i="1"/>
  <c r="BB6285" i="1"/>
  <c r="BA19731" i="1"/>
  <c r="BB19731" i="1"/>
  <c r="BA20243" i="1"/>
  <c r="BB20243" i="1"/>
  <c r="BA20755" i="1"/>
  <c r="BB20755" i="1"/>
  <c r="BA21267" i="1"/>
  <c r="BB21267" i="1"/>
  <c r="BA21779" i="1"/>
  <c r="BB21779" i="1"/>
  <c r="BA22291" i="1"/>
  <c r="BB22291" i="1"/>
  <c r="BA22803" i="1"/>
  <c r="BB22803" i="1"/>
  <c r="BA23315" i="1"/>
  <c r="BB23315" i="1"/>
  <c r="BA23827" i="1"/>
  <c r="BB23827" i="1"/>
  <c r="BA6933" i="1"/>
  <c r="BB6933" i="1"/>
  <c r="BA7445" i="1"/>
  <c r="BB7445" i="1"/>
  <c r="BA7957" i="1"/>
  <c r="BB7957" i="1"/>
  <c r="BA8469" i="1"/>
  <c r="BB8469" i="1"/>
  <c r="BA8981" i="1"/>
  <c r="BB8981" i="1"/>
  <c r="BA9493" i="1"/>
  <c r="BB9493" i="1"/>
  <c r="BA10005" i="1"/>
  <c r="BB10005" i="1"/>
  <c r="BA10517" i="1"/>
  <c r="BB10517" i="1"/>
  <c r="BA11029" i="1"/>
  <c r="BB11029" i="1"/>
  <c r="BA11541" i="1"/>
  <c r="BB11541" i="1"/>
  <c r="BA24003" i="1"/>
  <c r="BB24003" i="1"/>
  <c r="BA24515" i="1"/>
  <c r="BB24515" i="1"/>
  <c r="BA25027" i="1"/>
  <c r="BB25027" i="1"/>
  <c r="BA25539" i="1"/>
  <c r="BB25539" i="1"/>
  <c r="BA26051" i="1"/>
  <c r="BB26051" i="1"/>
  <c r="BA26563" i="1"/>
  <c r="BB26563" i="1"/>
  <c r="BA27075" i="1"/>
  <c r="BB27075" i="1"/>
  <c r="BA27587" i="1"/>
  <c r="BB27587" i="1"/>
  <c r="BA28099" i="1"/>
  <c r="BB28099" i="1"/>
  <c r="BA28611" i="1"/>
  <c r="BB28611" i="1"/>
  <c r="BA29123" i="1"/>
  <c r="BB29123" i="1"/>
  <c r="BA12229" i="1"/>
  <c r="BB12229" i="1"/>
  <c r="BA12741" i="1"/>
  <c r="BB12741" i="1"/>
  <c r="BA13253" i="1"/>
  <c r="BB13253" i="1"/>
  <c r="BA13765" i="1"/>
  <c r="BB13765" i="1"/>
  <c r="BA14277" i="1"/>
  <c r="BB14277" i="1"/>
  <c r="BA14789" i="1"/>
  <c r="BB14789" i="1"/>
  <c r="BA15301" i="1"/>
  <c r="BB15301" i="1"/>
  <c r="BA15813" i="1"/>
  <c r="BB15813" i="1"/>
  <c r="BA16325" i="1"/>
  <c r="BB16325" i="1"/>
  <c r="BA16837" i="1"/>
  <c r="BB16837" i="1"/>
  <c r="BA29427" i="1"/>
  <c r="BB29427" i="1"/>
  <c r="BA29939" i="1"/>
  <c r="BB29939" i="1"/>
  <c r="BA30451" i="1"/>
  <c r="BB30451" i="1"/>
  <c r="BA30963" i="1"/>
  <c r="BB30963" i="1"/>
  <c r="BA31475" i="1"/>
  <c r="BB31475" i="1"/>
  <c r="BA31987" i="1"/>
  <c r="BB31987" i="1"/>
  <c r="BA32499" i="1"/>
  <c r="BB32499" i="1"/>
  <c r="BA33011" i="1"/>
  <c r="BB33011" i="1"/>
  <c r="BA33523" i="1"/>
  <c r="BB33523" i="1"/>
  <c r="AY34035" i="1"/>
  <c r="BA34035" i="1"/>
  <c r="BB34035" i="1"/>
  <c r="BA34547" i="1"/>
  <c r="BB34547" i="1"/>
  <c r="BA35059" i="1"/>
  <c r="BB35059" i="1"/>
  <c r="BA35571" i="1"/>
  <c r="BB35571" i="1"/>
  <c r="BB36083" i="1"/>
  <c r="BA36083" i="1"/>
  <c r="BA36595" i="1"/>
  <c r="BB36595" i="1"/>
  <c r="BB37107" i="1"/>
  <c r="BA37107" i="1"/>
  <c r="BA37619" i="1"/>
  <c r="BB37619" i="1"/>
  <c r="BA38139" i="1"/>
  <c r="BB38139" i="1"/>
  <c r="BA38659" i="1"/>
  <c r="BB38659" i="1"/>
  <c r="BA39171" i="1"/>
  <c r="BB39171" i="1"/>
  <c r="BA39683" i="1"/>
  <c r="BB39683" i="1"/>
  <c r="BA40195" i="1"/>
  <c r="BB40195" i="1"/>
  <c r="BA17693" i="1"/>
  <c r="BB17693" i="1"/>
  <c r="BA18205" i="1"/>
  <c r="BB18205" i="1"/>
  <c r="BA18717" i="1"/>
  <c r="BB18717" i="1"/>
  <c r="BA19229" i="1"/>
  <c r="BB19229" i="1"/>
  <c r="BA19741" i="1"/>
  <c r="BB19741" i="1"/>
  <c r="BA20253" i="1"/>
  <c r="BB20253" i="1"/>
  <c r="BA20765" i="1"/>
  <c r="BB20765" i="1"/>
  <c r="BA21277" i="1"/>
  <c r="BB21277" i="1"/>
  <c r="BA21789" i="1"/>
  <c r="BB21789" i="1"/>
  <c r="BA22301" i="1"/>
  <c r="BB22301" i="1"/>
  <c r="BA22813" i="1"/>
  <c r="BB22813" i="1"/>
  <c r="BA23325" i="1"/>
  <c r="BB23325" i="1"/>
  <c r="BA23837" i="1"/>
  <c r="BB23837" i="1"/>
  <c r="BA24349" i="1"/>
  <c r="BB24349" i="1"/>
  <c r="BA24861" i="1"/>
  <c r="BB24861" i="1"/>
  <c r="BA25373" i="1"/>
  <c r="BB25373" i="1"/>
  <c r="BA25885" i="1"/>
  <c r="BB25885" i="1"/>
  <c r="BA26397" i="1"/>
  <c r="BB26397" i="1"/>
  <c r="BA26909" i="1"/>
  <c r="BB26909" i="1"/>
  <c r="BA27421" i="1"/>
  <c r="BB27421" i="1"/>
  <c r="BA40683" i="1"/>
  <c r="BB40683" i="1"/>
  <c r="BA41195" i="1"/>
  <c r="BB41195" i="1"/>
  <c r="BA41707" i="1"/>
  <c r="BB41707" i="1"/>
  <c r="BA42219" i="1"/>
  <c r="BB42219" i="1"/>
  <c r="BA42731" i="1"/>
  <c r="BB42731" i="1"/>
  <c r="BA43251" i="1"/>
  <c r="BB43251" i="1"/>
  <c r="BA43763" i="1"/>
  <c r="BB43763" i="1"/>
  <c r="BA44275" i="1"/>
  <c r="BB44275" i="1"/>
  <c r="BA44795" i="1"/>
  <c r="BB44795" i="1"/>
  <c r="BA45315" i="1"/>
  <c r="BB45315" i="1"/>
  <c r="BA45827" i="1"/>
  <c r="BB45827" i="1"/>
  <c r="BA27949" i="1"/>
  <c r="BB27949" i="1"/>
  <c r="BA28461" i="1"/>
  <c r="BB28461" i="1"/>
  <c r="BA28973" i="1"/>
  <c r="BB28973" i="1"/>
  <c r="BA29485" i="1"/>
  <c r="BB29485" i="1"/>
  <c r="BA29997" i="1"/>
  <c r="BB29997" i="1"/>
  <c r="BA30509" i="1"/>
  <c r="BB30509" i="1"/>
  <c r="BA31021" i="1"/>
  <c r="BB31021" i="1"/>
  <c r="BA31533" i="1"/>
  <c r="BB31533" i="1"/>
  <c r="BA32045" i="1"/>
  <c r="BB32045" i="1"/>
  <c r="BA32557" i="1"/>
  <c r="BB32557" i="1"/>
  <c r="BA33069" i="1"/>
  <c r="BB33069" i="1"/>
  <c r="BA33581" i="1"/>
  <c r="BB33581" i="1"/>
  <c r="BA34093" i="1"/>
  <c r="BB34093" i="1"/>
  <c r="BA34605" i="1"/>
  <c r="BB34605" i="1"/>
  <c r="BA35117" i="1"/>
  <c r="BB35117" i="1"/>
  <c r="BA35629" i="1"/>
  <c r="BB35629" i="1"/>
  <c r="BA36141" i="1"/>
  <c r="BB36141" i="1"/>
  <c r="BA36653" i="1"/>
  <c r="BB36653" i="1"/>
  <c r="BA37165" i="1"/>
  <c r="BB37165" i="1"/>
  <c r="BA37677" i="1"/>
  <c r="BB37677" i="1"/>
  <c r="BA38189" i="1"/>
  <c r="BB38189" i="1"/>
  <c r="BA38685" i="1"/>
  <c r="BB38685" i="1"/>
  <c r="BA39197" i="1"/>
  <c r="BB39197" i="1"/>
  <c r="BA39709" i="1"/>
  <c r="BB39709" i="1"/>
  <c r="BA40221" i="1"/>
  <c r="BB40221" i="1"/>
  <c r="BA40733" i="1"/>
  <c r="BB40733" i="1"/>
  <c r="BA41245" i="1"/>
  <c r="BB41245" i="1"/>
  <c r="BA41757" i="1"/>
  <c r="BB41757" i="1"/>
  <c r="BA42269" i="1"/>
  <c r="BB42269" i="1"/>
  <c r="BA42781" i="1"/>
  <c r="BB42781" i="1"/>
  <c r="BA43293" i="1"/>
  <c r="BB43293" i="1"/>
  <c r="BA43805" i="1"/>
  <c r="BB43805" i="1"/>
  <c r="BA44317" i="1"/>
  <c r="BB44317" i="1"/>
  <c r="BA44829" i="1"/>
  <c r="BB44829" i="1"/>
  <c r="BA45341" i="1"/>
  <c r="BB45341" i="1"/>
  <c r="BA45853" i="1"/>
  <c r="BB45853" i="1"/>
  <c r="BA587" i="1"/>
  <c r="BB587" i="1"/>
  <c r="BA1099" i="1"/>
  <c r="BB1099" i="1"/>
  <c r="BA1611" i="1"/>
  <c r="BB1611" i="1"/>
  <c r="BA2123" i="1"/>
  <c r="BB2123" i="1"/>
  <c r="BA2635" i="1"/>
  <c r="BB2635" i="1"/>
  <c r="BA3147" i="1"/>
  <c r="BB3147" i="1"/>
  <c r="BA3659" i="1"/>
  <c r="BB3659" i="1"/>
  <c r="BA4179" i="1"/>
  <c r="BB4179" i="1"/>
  <c r="BA4396" i="1"/>
  <c r="BB4396" i="1"/>
  <c r="BA4908" i="1"/>
  <c r="BB4908" i="1"/>
  <c r="BA5420" i="1"/>
  <c r="BB5420" i="1"/>
  <c r="BA5932" i="1"/>
  <c r="BB5932" i="1"/>
  <c r="BA6444" i="1"/>
  <c r="BB6444" i="1"/>
  <c r="BA6956" i="1"/>
  <c r="BB6956" i="1"/>
  <c r="BA7484" i="1"/>
  <c r="BB7484" i="1"/>
  <c r="BA8028" i="1"/>
  <c r="BB8028" i="1"/>
  <c r="BA8572" i="1"/>
  <c r="BB8572" i="1"/>
  <c r="BA4531" i="1"/>
  <c r="BB4531" i="1"/>
  <c r="BA5043" i="1"/>
  <c r="BB5043" i="1"/>
  <c r="BA5555" i="1"/>
  <c r="BB5555" i="1"/>
  <c r="BA6067" i="1"/>
  <c r="BB6067" i="1"/>
  <c r="BA6579" i="1"/>
  <c r="BB6579" i="1"/>
  <c r="BA9100" i="1"/>
  <c r="BB9100" i="1"/>
  <c r="BA9612" i="1"/>
  <c r="BB9612" i="1"/>
  <c r="BA10124" i="1"/>
  <c r="BB10124" i="1"/>
  <c r="BA10636" i="1"/>
  <c r="BB10636" i="1"/>
  <c r="BA11148" i="1"/>
  <c r="BB11148" i="1"/>
  <c r="BA11660" i="1"/>
  <c r="BB11660" i="1"/>
  <c r="BA12172" i="1"/>
  <c r="BB12172" i="1"/>
  <c r="BA12684" i="1"/>
  <c r="BB12684" i="1"/>
  <c r="BA13196" i="1"/>
  <c r="BB13196" i="1"/>
  <c r="BA13708" i="1"/>
  <c r="BB13708" i="1"/>
  <c r="BA14220" i="1"/>
  <c r="BB14220" i="1"/>
  <c r="BA14732" i="1"/>
  <c r="BB14732" i="1"/>
  <c r="BA15244" i="1"/>
  <c r="BB15244" i="1"/>
  <c r="BA15772" i="1"/>
  <c r="BB15772" i="1"/>
  <c r="BA16284" i="1"/>
  <c r="BB16284" i="1"/>
  <c r="BA16796" i="1"/>
  <c r="BB16796" i="1"/>
  <c r="BA17308" i="1"/>
  <c r="BB17308" i="1"/>
  <c r="BA17820" i="1"/>
  <c r="BB17820" i="1"/>
  <c r="BA501" i="1"/>
  <c r="BB501" i="1"/>
  <c r="BA6883" i="1"/>
  <c r="BB6883" i="1"/>
  <c r="BA7395" i="1"/>
  <c r="BB7395" i="1"/>
  <c r="BA7907" i="1"/>
  <c r="BB7907" i="1"/>
  <c r="BA8419" i="1"/>
  <c r="BB8419" i="1"/>
  <c r="BA8931" i="1"/>
  <c r="BB8931" i="1"/>
  <c r="BA18724" i="1"/>
  <c r="BB18724" i="1"/>
  <c r="BA19748" i="1"/>
  <c r="BB19748" i="1"/>
  <c r="BA20772" i="1"/>
  <c r="BB20772" i="1"/>
  <c r="BA21796" i="1"/>
  <c r="BB21796" i="1"/>
  <c r="BA22388" i="1"/>
  <c r="BB22388" i="1"/>
  <c r="BA23060" i="1"/>
  <c r="BB23060" i="1"/>
  <c r="BA23748" i="1"/>
  <c r="BB23748" i="1"/>
  <c r="BA24484" i="1"/>
  <c r="BB24484" i="1"/>
  <c r="BA25260" i="1"/>
  <c r="BB25260" i="1"/>
  <c r="BA26132" i="1"/>
  <c r="BB26132" i="1"/>
  <c r="BA27156" i="1"/>
  <c r="BB27156" i="1"/>
  <c r="BA27764" i="1"/>
  <c r="BB27764" i="1"/>
  <c r="BA28276" i="1"/>
  <c r="BB28276" i="1"/>
  <c r="BA28788" i="1"/>
  <c r="BB28788" i="1"/>
  <c r="BA29300" i="1"/>
  <c r="BB29300" i="1"/>
  <c r="BA29812" i="1"/>
  <c r="BB29812" i="1"/>
  <c r="BA30324" i="1"/>
  <c r="BB30324" i="1"/>
  <c r="BA30836" i="1"/>
  <c r="BB30836" i="1"/>
  <c r="BA31348" i="1"/>
  <c r="BB31348" i="1"/>
  <c r="BA9163" i="1"/>
  <c r="BB9163" i="1"/>
  <c r="BA9675" i="1"/>
  <c r="BB9675" i="1"/>
  <c r="BA10187" i="1"/>
  <c r="BB10187" i="1"/>
  <c r="BA10699" i="1"/>
  <c r="BB10699" i="1"/>
  <c r="BA11211" i="1"/>
  <c r="BB11211" i="1"/>
  <c r="BA31900" i="1"/>
  <c r="BB31900" i="1"/>
  <c r="BA1189" i="1"/>
  <c r="BB1189" i="1"/>
  <c r="BA1701" i="1"/>
  <c r="BB1701" i="1"/>
  <c r="BA2213" i="1"/>
  <c r="BB2213" i="1"/>
  <c r="BA11795" i="1"/>
  <c r="BB11795" i="1"/>
  <c r="BA12307" i="1"/>
  <c r="BB12307" i="1"/>
  <c r="BA32316" i="1"/>
  <c r="BB32316" i="1"/>
  <c r="BA32828" i="1"/>
  <c r="BB32828" i="1"/>
  <c r="BA33340" i="1"/>
  <c r="BB33340" i="1"/>
  <c r="BA2389" i="1"/>
  <c r="BB2389" i="1"/>
  <c r="BA2901" i="1"/>
  <c r="BB2901" i="1"/>
  <c r="BA3413" i="1"/>
  <c r="BB3413" i="1"/>
  <c r="BA12779" i="1"/>
  <c r="BB12779" i="1"/>
  <c r="BA13291" i="1"/>
  <c r="BB13291" i="1"/>
  <c r="BA13803" i="1"/>
  <c r="BB13803" i="1"/>
  <c r="BA14315" i="1"/>
  <c r="BB14315" i="1"/>
  <c r="BA14827" i="1"/>
  <c r="BB14827" i="1"/>
  <c r="BA15339" i="1"/>
  <c r="BB15339" i="1"/>
  <c r="BA44660" i="1"/>
  <c r="BB44660" i="1"/>
  <c r="BA45172" i="1"/>
  <c r="BB45172" i="1"/>
  <c r="BA45684" i="1"/>
  <c r="BB45684" i="1"/>
  <c r="BA15619" i="1"/>
  <c r="BB15619" i="1"/>
  <c r="BA16131" i="1"/>
  <c r="BB16131" i="1"/>
  <c r="BB16643" i="1"/>
  <c r="BA16643" i="1"/>
  <c r="BA17155" i="1"/>
  <c r="BB17155" i="1"/>
  <c r="BA17667" i="1"/>
  <c r="BB17667" i="1"/>
  <c r="BA18179" i="1"/>
  <c r="BB18179" i="1"/>
  <c r="BA18691" i="1"/>
  <c r="BB18691" i="1"/>
  <c r="BA19203" i="1"/>
  <c r="BB19203" i="1"/>
  <c r="BA4053" i="1"/>
  <c r="BB4053" i="1"/>
  <c r="BA4565" i="1"/>
  <c r="BB4565" i="1"/>
  <c r="BA5077" i="1"/>
  <c r="BB5077" i="1"/>
  <c r="BB5589" i="1"/>
  <c r="BA5589" i="1"/>
  <c r="BA6101" i="1"/>
  <c r="BB6101" i="1"/>
  <c r="BA19547" i="1"/>
  <c r="BB19547" i="1"/>
  <c r="BA20059" i="1"/>
  <c r="BB20059" i="1"/>
  <c r="BA20571" i="1"/>
  <c r="BB20571" i="1"/>
  <c r="BA21083" i="1"/>
  <c r="BB21083" i="1"/>
  <c r="BA21595" i="1"/>
  <c r="BB21595" i="1"/>
  <c r="BA22107" i="1"/>
  <c r="BB22107" i="1"/>
  <c r="BA22619" i="1"/>
  <c r="BB22619" i="1"/>
  <c r="BA23131" i="1"/>
  <c r="BB23131" i="1"/>
  <c r="BA23643" i="1"/>
  <c r="BB23643" i="1"/>
  <c r="BA6749" i="1"/>
  <c r="BB6749" i="1"/>
  <c r="BA7261" i="1"/>
  <c r="BB7261" i="1"/>
  <c r="BA7773" i="1"/>
  <c r="BB7773" i="1"/>
  <c r="BA8285" i="1"/>
  <c r="BB8285" i="1"/>
  <c r="BA8797" i="1"/>
  <c r="BB8797" i="1"/>
  <c r="BA9309" i="1"/>
  <c r="BB9309" i="1"/>
  <c r="BA9821" i="1"/>
  <c r="BB9821" i="1"/>
  <c r="BA10333" i="1"/>
  <c r="BB10333" i="1"/>
  <c r="BA10845" i="1"/>
  <c r="BB10845" i="1"/>
  <c r="BA11357" i="1"/>
  <c r="BB11357" i="1"/>
  <c r="BA11869" i="1"/>
  <c r="BB11869" i="1"/>
  <c r="BA24331" i="1"/>
  <c r="BB24331" i="1"/>
  <c r="BA24843" i="1"/>
  <c r="BB24843" i="1"/>
  <c r="BA25355" i="1"/>
  <c r="BB25355" i="1"/>
  <c r="BA25867" i="1"/>
  <c r="BB25867" i="1"/>
  <c r="BA26379" i="1"/>
  <c r="BB26379" i="1"/>
  <c r="BA26891" i="1"/>
  <c r="BB26891" i="1"/>
  <c r="BA27403" i="1"/>
  <c r="BB27403" i="1"/>
  <c r="BA27915" i="1"/>
  <c r="BB27915" i="1"/>
  <c r="BA28427" i="1"/>
  <c r="BB28427" i="1"/>
  <c r="BA28939" i="1"/>
  <c r="BB28939" i="1"/>
  <c r="BA12045" i="1"/>
  <c r="BB12045" i="1"/>
  <c r="BA12557" i="1"/>
  <c r="BB12557" i="1"/>
  <c r="BA13069" i="1"/>
  <c r="BB13069" i="1"/>
  <c r="BA13581" i="1"/>
  <c r="BB13581" i="1"/>
  <c r="BA14093" i="1"/>
  <c r="BB14093" i="1"/>
  <c r="BA14605" i="1"/>
  <c r="BB14605" i="1"/>
  <c r="BA15117" i="1"/>
  <c r="BB15117" i="1"/>
  <c r="BA15629" i="1"/>
  <c r="BB15629" i="1"/>
  <c r="BA16141" i="1"/>
  <c r="BB16141" i="1"/>
  <c r="BA16653" i="1"/>
  <c r="BB16653" i="1"/>
  <c r="BA17165" i="1"/>
  <c r="BB17165" i="1"/>
  <c r="BA29755" i="1"/>
  <c r="BB29755" i="1"/>
  <c r="BA30267" i="1"/>
  <c r="BB30267" i="1"/>
  <c r="BA30779" i="1"/>
  <c r="BB30779" i="1"/>
  <c r="BA31291" i="1"/>
  <c r="BB31291" i="1"/>
  <c r="BA31803" i="1"/>
  <c r="BB31803" i="1"/>
  <c r="BA32315" i="1"/>
  <c r="BB32315" i="1"/>
  <c r="BA32827" i="1"/>
  <c r="BB32827" i="1"/>
  <c r="BA33339" i="1"/>
  <c r="BB33339" i="1"/>
  <c r="BA33851" i="1"/>
  <c r="BB33851" i="1"/>
  <c r="BA34363" i="1"/>
  <c r="BB34363" i="1"/>
  <c r="BA34875" i="1"/>
  <c r="BB34875" i="1"/>
  <c r="BA35387" i="1"/>
  <c r="BB35387" i="1"/>
  <c r="BA35899" i="1"/>
  <c r="BB35899" i="1"/>
  <c r="BA36411" i="1"/>
  <c r="BB36411" i="1"/>
  <c r="BA36923" i="1"/>
  <c r="BB36923" i="1"/>
  <c r="BA37435" i="1"/>
  <c r="BB37435" i="1"/>
  <c r="BA37955" i="1"/>
  <c r="BB37955" i="1"/>
  <c r="BA38475" i="1"/>
  <c r="BB38475" i="1"/>
  <c r="BA38987" i="1"/>
  <c r="BB38987" i="1"/>
  <c r="BA39499" i="1"/>
  <c r="BB39499" i="1"/>
  <c r="BA40011" i="1"/>
  <c r="BB40011" i="1"/>
  <c r="BA17509" i="1"/>
  <c r="BB17509" i="1"/>
  <c r="BA18021" i="1"/>
  <c r="BB18021" i="1"/>
  <c r="BA18533" i="1"/>
  <c r="BB18533" i="1"/>
  <c r="BA19045" i="1"/>
  <c r="BB19045" i="1"/>
  <c r="BA19557" i="1"/>
  <c r="BB19557" i="1"/>
  <c r="BA20069" i="1"/>
  <c r="BB20069" i="1"/>
  <c r="BA20581" i="1"/>
  <c r="BB20581" i="1"/>
  <c r="BA21093" i="1"/>
  <c r="BB21093" i="1"/>
  <c r="BA21605" i="1"/>
  <c r="BB21605" i="1"/>
  <c r="BA22117" i="1"/>
  <c r="BB22117" i="1"/>
  <c r="BA22629" i="1"/>
  <c r="BB22629" i="1"/>
  <c r="BA23141" i="1"/>
  <c r="BB23141" i="1"/>
  <c r="BA23653" i="1"/>
  <c r="BB23653" i="1"/>
  <c r="BA24165" i="1"/>
  <c r="BB24165" i="1"/>
  <c r="BA24677" i="1"/>
  <c r="BB24677" i="1"/>
  <c r="BA25189" i="1"/>
  <c r="BB25189" i="1"/>
  <c r="BA25701" i="1"/>
  <c r="BB25701" i="1"/>
  <c r="BA26213" i="1"/>
  <c r="BB26213" i="1"/>
  <c r="BA26725" i="1"/>
  <c r="BB26725" i="1"/>
  <c r="BA27237" i="1"/>
  <c r="BB27237" i="1"/>
  <c r="BA40499" i="1"/>
  <c r="BB40499" i="1"/>
  <c r="BA41011" i="1"/>
  <c r="BB41011" i="1"/>
  <c r="BA41523" i="1"/>
  <c r="BB41523" i="1"/>
  <c r="BA42035" i="1"/>
  <c r="BB42035" i="1"/>
  <c r="BA42547" i="1"/>
  <c r="BB42547" i="1"/>
  <c r="BA43067" i="1"/>
  <c r="BB43067" i="1"/>
  <c r="BA43579" i="1"/>
  <c r="BB43579" i="1"/>
  <c r="BA44091" i="1"/>
  <c r="BB44091" i="1"/>
  <c r="BA44603" i="1"/>
  <c r="BB44603" i="1"/>
  <c r="BA45123" i="1"/>
  <c r="BB45123" i="1"/>
  <c r="BA45643" i="1"/>
  <c r="BB45643" i="1"/>
  <c r="BA27765" i="1"/>
  <c r="BB27765" i="1"/>
  <c r="BA28277" i="1"/>
  <c r="BB28277" i="1"/>
  <c r="BA28789" i="1"/>
  <c r="BB28789" i="1"/>
  <c r="BA29301" i="1"/>
  <c r="BB29301" i="1"/>
  <c r="BA29813" i="1"/>
  <c r="BB29813" i="1"/>
  <c r="BA30325" i="1"/>
  <c r="BB30325" i="1"/>
  <c r="BA30837" i="1"/>
  <c r="BB30837" i="1"/>
  <c r="BA31349" i="1"/>
  <c r="BB31349" i="1"/>
  <c r="BA31861" i="1"/>
  <c r="BB31861" i="1"/>
  <c r="BA32373" i="1"/>
  <c r="BB32373" i="1"/>
  <c r="BA32885" i="1"/>
  <c r="BB32885" i="1"/>
  <c r="BA33397" i="1"/>
  <c r="BB33397" i="1"/>
  <c r="BA33909" i="1"/>
  <c r="BB33909" i="1"/>
  <c r="BA34421" i="1"/>
  <c r="BB34421" i="1"/>
  <c r="BA34933" i="1"/>
  <c r="BB34933" i="1"/>
  <c r="BA35445" i="1"/>
  <c r="BB35445" i="1"/>
  <c r="BA35957" i="1"/>
  <c r="BB35957" i="1"/>
  <c r="BA36469" i="1"/>
  <c r="BB36469" i="1"/>
  <c r="BA36981" i="1"/>
  <c r="BB36981" i="1"/>
  <c r="BA37493" i="1"/>
  <c r="BB37493" i="1"/>
  <c r="BA38005" i="1"/>
  <c r="BB38005" i="1"/>
  <c r="BA38501" i="1"/>
  <c r="BB38501" i="1"/>
  <c r="BA39013" i="1"/>
  <c r="BB39013" i="1"/>
  <c r="BA39525" i="1"/>
  <c r="BB39525" i="1"/>
  <c r="BA40037" i="1"/>
  <c r="BB40037" i="1"/>
  <c r="BA40549" i="1"/>
  <c r="BB40549" i="1"/>
  <c r="BA41061" i="1"/>
  <c r="BB41061" i="1"/>
  <c r="BA41573" i="1"/>
  <c r="BB41573" i="1"/>
  <c r="BA42085" i="1"/>
  <c r="BB42085" i="1"/>
  <c r="BA42597" i="1"/>
  <c r="BB42597" i="1"/>
  <c r="BA43109" i="1"/>
  <c r="BB43109" i="1"/>
  <c r="BA43621" i="1"/>
  <c r="BB43621" i="1"/>
  <c r="BA44133" i="1"/>
  <c r="BB44133" i="1"/>
  <c r="BA44645" i="1"/>
  <c r="BB44645" i="1"/>
  <c r="BA45157" i="1"/>
  <c r="BB45157" i="1"/>
  <c r="BA45669" i="1"/>
  <c r="BB45669" i="1"/>
  <c r="BA403" i="1"/>
  <c r="BB403" i="1"/>
  <c r="BA915" i="1"/>
  <c r="BB915" i="1"/>
  <c r="BA1427" i="1"/>
  <c r="BB1427" i="1"/>
  <c r="BA1939" i="1"/>
  <c r="BB1939" i="1"/>
  <c r="BA2451" i="1"/>
  <c r="BB2451" i="1"/>
  <c r="BA2963" i="1"/>
  <c r="BB2963" i="1"/>
  <c r="BA3475" i="1"/>
  <c r="BB3475" i="1"/>
  <c r="BA3995" i="1"/>
  <c r="BB3995" i="1"/>
  <c r="AY4212" i="1"/>
  <c r="BA4212" i="1"/>
  <c r="BB4212" i="1"/>
  <c r="BA4724" i="1"/>
  <c r="BB4724" i="1"/>
  <c r="BA5236" i="1"/>
  <c r="BB5236" i="1"/>
  <c r="BA5748" i="1"/>
  <c r="BB5748" i="1"/>
  <c r="BA6260" i="1"/>
  <c r="BB6260" i="1"/>
  <c r="BA6772" i="1"/>
  <c r="BB6772" i="1"/>
  <c r="BA7292" i="1"/>
  <c r="BB7292" i="1"/>
  <c r="BA7836" i="1"/>
  <c r="BB7836" i="1"/>
  <c r="BA8388" i="1"/>
  <c r="BB8388" i="1"/>
  <c r="BA4347" i="1"/>
  <c r="BB4347" i="1"/>
  <c r="BA4859" i="1"/>
  <c r="BB4859" i="1"/>
  <c r="BA5371" i="1"/>
  <c r="BB5371" i="1"/>
  <c r="BA5883" i="1"/>
  <c r="BB5883" i="1"/>
  <c r="BA6395" i="1"/>
  <c r="BB6395" i="1"/>
  <c r="BA8916" i="1"/>
  <c r="BB8916" i="1"/>
  <c r="BA9428" i="1"/>
  <c r="BB9428" i="1"/>
  <c r="BA9940" i="1"/>
  <c r="BB9940" i="1"/>
  <c r="BA10452" i="1"/>
  <c r="BB10452" i="1"/>
  <c r="BA10964" i="1"/>
  <c r="BB10964" i="1"/>
  <c r="BA11476" i="1"/>
  <c r="BB11476" i="1"/>
  <c r="BA11988" i="1"/>
  <c r="BB11988" i="1"/>
  <c r="BA12500" i="1"/>
  <c r="BB12500" i="1"/>
  <c r="BA13012" i="1"/>
  <c r="BB13012" i="1"/>
  <c r="BA13524" i="1"/>
  <c r="BB13524" i="1"/>
  <c r="BA14036" i="1"/>
  <c r="BB14036" i="1"/>
  <c r="BA14548" i="1"/>
  <c r="BB14548" i="1"/>
  <c r="BA15060" i="1"/>
  <c r="BB15060" i="1"/>
  <c r="BA15580" i="1"/>
  <c r="BB15580" i="1"/>
  <c r="BA16100" i="1"/>
  <c r="BB16100" i="1"/>
  <c r="BA16612" i="1"/>
  <c r="BB16612" i="1"/>
  <c r="BA17124" i="1"/>
  <c r="BB17124" i="1"/>
  <c r="BA17636" i="1"/>
  <c r="BB17636" i="1"/>
  <c r="BA317" i="1"/>
  <c r="BB317" i="1"/>
  <c r="BB829" i="1"/>
  <c r="BA829" i="1"/>
  <c r="BA7211" i="1"/>
  <c r="BB7211" i="1"/>
  <c r="BA7723" i="1"/>
  <c r="BB7723" i="1"/>
  <c r="BA8235" i="1"/>
  <c r="BB8235" i="1"/>
  <c r="BA8747" i="1"/>
  <c r="BB8747" i="1"/>
  <c r="BA18356" i="1"/>
  <c r="BB18356" i="1"/>
  <c r="BA19380" i="1"/>
  <c r="BB19380" i="1"/>
  <c r="BA20404" i="1"/>
  <c r="BB20404" i="1"/>
  <c r="BA21428" i="1"/>
  <c r="BB21428" i="1"/>
  <c r="BA22148" i="1"/>
  <c r="BB22148" i="1"/>
  <c r="BA22812" i="1"/>
  <c r="BB22812" i="1"/>
  <c r="BA23500" i="1"/>
  <c r="BB23500" i="1"/>
  <c r="BA24220" i="1"/>
  <c r="BB24220" i="1"/>
  <c r="BA24964" i="1"/>
  <c r="BB24964" i="1"/>
  <c r="BA25780" i="1"/>
  <c r="BB25780" i="1"/>
  <c r="BA26812" i="1"/>
  <c r="BB26812" i="1"/>
  <c r="BA27580" i="1"/>
  <c r="BB27580" i="1"/>
  <c r="BA28092" i="1"/>
  <c r="BB28092" i="1"/>
  <c r="BA28604" i="1"/>
  <c r="BB28604" i="1"/>
  <c r="BA29116" i="1"/>
  <c r="BB29116" i="1"/>
  <c r="BA29628" i="1"/>
  <c r="BB29628" i="1"/>
  <c r="BA30140" i="1"/>
  <c r="BB30140" i="1"/>
  <c r="BA30652" i="1"/>
  <c r="BB30652" i="1"/>
  <c r="BA31164" i="1"/>
  <c r="BB31164" i="1"/>
  <c r="BA31676" i="1"/>
  <c r="BB31676" i="1"/>
  <c r="BA9491" i="1"/>
  <c r="BB9491" i="1"/>
  <c r="BA10003" i="1"/>
  <c r="BB10003" i="1"/>
  <c r="BA10515" i="1"/>
  <c r="BB10515" i="1"/>
  <c r="BA11027" i="1"/>
  <c r="BB11027" i="1"/>
  <c r="BA27308" i="1"/>
  <c r="BB27308" i="1"/>
  <c r="BA1005" i="1"/>
  <c r="BB1005" i="1"/>
  <c r="BA1517" i="1"/>
  <c r="BB1517" i="1"/>
  <c r="BA2029" i="1"/>
  <c r="BB2029" i="1"/>
  <c r="BA11611" i="1"/>
  <c r="BB11611" i="1"/>
  <c r="BA12123" i="1"/>
  <c r="BB12123" i="1"/>
  <c r="BA32132" i="1"/>
  <c r="BB32132" i="1"/>
  <c r="BA32644" i="1"/>
  <c r="BB32644" i="1"/>
  <c r="BA33156" i="1"/>
  <c r="BB33156" i="1"/>
  <c r="BA33668" i="1"/>
  <c r="BB33668" i="1"/>
  <c r="BA2717" i="1"/>
  <c r="BB2717" i="1"/>
  <c r="BA3229" i="1"/>
  <c r="BB3229" i="1"/>
  <c r="BA3741" i="1"/>
  <c r="BB3741" i="1"/>
  <c r="BA13107" i="1"/>
  <c r="BB13107" i="1"/>
  <c r="BA13619" i="1"/>
  <c r="BB13619" i="1"/>
  <c r="BA14131" i="1"/>
  <c r="BB14131" i="1"/>
  <c r="BA14643" i="1"/>
  <c r="BB14643" i="1"/>
  <c r="BA15155" i="1"/>
  <c r="BB15155" i="1"/>
  <c r="BA44476" i="1"/>
  <c r="BB44476" i="1"/>
  <c r="BA44988" i="1"/>
  <c r="BB44988" i="1"/>
  <c r="BA45500" i="1"/>
  <c r="BB45500" i="1"/>
  <c r="BA15435" i="1"/>
  <c r="BB15435" i="1"/>
  <c r="BA15947" i="1"/>
  <c r="BB15947" i="1"/>
  <c r="BA16459" i="1"/>
  <c r="BB16459" i="1"/>
  <c r="BA16971" i="1"/>
  <c r="BB16971" i="1"/>
  <c r="BA17483" i="1"/>
  <c r="BB17483" i="1"/>
  <c r="BA17995" i="1"/>
  <c r="BB17995" i="1"/>
  <c r="BA18507" i="1"/>
  <c r="BB18507" i="1"/>
  <c r="BA19019" i="1"/>
  <c r="BB19019" i="1"/>
  <c r="BA3869" i="1"/>
  <c r="BB3869" i="1"/>
  <c r="BA4381" i="1"/>
  <c r="BB4381" i="1"/>
  <c r="BA4893" i="1"/>
  <c r="BB4893" i="1"/>
  <c r="BA5405" i="1"/>
  <c r="BB5405" i="1"/>
  <c r="BA5917" i="1"/>
  <c r="BB5917" i="1"/>
  <c r="BA6429" i="1"/>
  <c r="BB6429" i="1"/>
  <c r="BA19875" i="1"/>
  <c r="BB19875" i="1"/>
  <c r="BA20387" i="1"/>
  <c r="BB20387" i="1"/>
  <c r="BA20899" i="1"/>
  <c r="BB20899" i="1"/>
  <c r="BA21411" i="1"/>
  <c r="BB21411" i="1"/>
  <c r="BA21923" i="1"/>
  <c r="BB21923" i="1"/>
  <c r="BA22435" i="1"/>
  <c r="BB22435" i="1"/>
  <c r="BA22947" i="1"/>
  <c r="BB22947" i="1"/>
  <c r="BA23459" i="1"/>
  <c r="BB23459" i="1"/>
  <c r="BA6565" i="1"/>
  <c r="BB6565" i="1"/>
  <c r="BA7077" i="1"/>
  <c r="BB7077" i="1"/>
  <c r="BA7589" i="1"/>
  <c r="BB7589" i="1"/>
  <c r="BA8101" i="1"/>
  <c r="BB8101" i="1"/>
  <c r="BA8613" i="1"/>
  <c r="BB8613" i="1"/>
  <c r="BA9125" i="1"/>
  <c r="BB9125" i="1"/>
  <c r="BA9637" i="1"/>
  <c r="BB9637" i="1"/>
  <c r="BA10149" i="1"/>
  <c r="BB10149" i="1"/>
  <c r="BA10661" i="1"/>
  <c r="BB10661" i="1"/>
  <c r="BA11173" i="1"/>
  <c r="BB11173" i="1"/>
  <c r="BA11685" i="1"/>
  <c r="BB11685" i="1"/>
  <c r="BA24147" i="1"/>
  <c r="BB24147" i="1"/>
  <c r="BA24659" i="1"/>
  <c r="BB24659" i="1"/>
  <c r="BA25171" i="1"/>
  <c r="BB25171" i="1"/>
  <c r="BA25683" i="1"/>
  <c r="BB25683" i="1"/>
  <c r="BA26195" i="1"/>
  <c r="BB26195" i="1"/>
  <c r="BA26707" i="1"/>
  <c r="BB26707" i="1"/>
  <c r="BA27219" i="1"/>
  <c r="BB27219" i="1"/>
  <c r="BA27731" i="1"/>
  <c r="BB27731" i="1"/>
  <c r="BA28243" i="1"/>
  <c r="BB28243" i="1"/>
  <c r="BA28755" i="1"/>
  <c r="BB28755" i="1"/>
  <c r="BA29267" i="1"/>
  <c r="BB29267" i="1"/>
  <c r="BA12373" i="1"/>
  <c r="BB12373" i="1"/>
  <c r="BA12885" i="1"/>
  <c r="BB12885" i="1"/>
  <c r="BA13397" i="1"/>
  <c r="BB13397" i="1"/>
  <c r="BA13909" i="1"/>
  <c r="BB13909" i="1"/>
  <c r="BA14421" i="1"/>
  <c r="BB14421" i="1"/>
  <c r="BA14933" i="1"/>
  <c r="BB14933" i="1"/>
  <c r="BA15445" i="1"/>
  <c r="BB15445" i="1"/>
  <c r="BA15957" i="1"/>
  <c r="BB15957" i="1"/>
  <c r="BA16469" i="1"/>
  <c r="BB16469" i="1"/>
  <c r="BA16981" i="1"/>
  <c r="BB16981" i="1"/>
  <c r="BA29571" i="1"/>
  <c r="BB29571" i="1"/>
  <c r="BA30083" i="1"/>
  <c r="BB30083" i="1"/>
  <c r="BA30595" i="1"/>
  <c r="BB30595" i="1"/>
  <c r="BA31107" i="1"/>
  <c r="BB31107" i="1"/>
  <c r="BA31619" i="1"/>
  <c r="BB31619" i="1"/>
  <c r="BA32131" i="1"/>
  <c r="BB32131" i="1"/>
  <c r="BA32643" i="1"/>
  <c r="BB32643" i="1"/>
  <c r="BA33155" i="1"/>
  <c r="BB33155" i="1"/>
  <c r="BA33667" i="1"/>
  <c r="BB33667" i="1"/>
  <c r="BA34179" i="1"/>
  <c r="BB34179" i="1"/>
  <c r="BA34691" i="1"/>
  <c r="BB34691" i="1"/>
  <c r="BA35203" i="1"/>
  <c r="BB35203" i="1"/>
  <c r="BA35715" i="1"/>
  <c r="BB35715" i="1"/>
  <c r="BA36227" i="1"/>
  <c r="BB36227" i="1"/>
  <c r="BA36739" i="1"/>
  <c r="BB36739" i="1"/>
  <c r="BA37251" i="1"/>
  <c r="BB37251" i="1"/>
  <c r="BA37763" i="1"/>
  <c r="BB37763" i="1"/>
  <c r="BA38291" i="1"/>
  <c r="BB38291" i="1"/>
  <c r="BA38803" i="1"/>
  <c r="BB38803" i="1"/>
  <c r="BA39315" i="1"/>
  <c r="BB39315" i="1"/>
  <c r="BA39827" i="1"/>
  <c r="BB39827" i="1"/>
  <c r="BA17325" i="1"/>
  <c r="BB17325" i="1"/>
  <c r="BA17837" i="1"/>
  <c r="BB17837" i="1"/>
  <c r="BA18349" i="1"/>
  <c r="BB18349" i="1"/>
  <c r="BA18861" i="1"/>
  <c r="BB18861" i="1"/>
  <c r="BA19373" i="1"/>
  <c r="BB19373" i="1"/>
  <c r="BA19885" i="1"/>
  <c r="BB19885" i="1"/>
  <c r="BA20397" i="1"/>
  <c r="BB20397" i="1"/>
  <c r="BA20909" i="1"/>
  <c r="BB20909" i="1"/>
  <c r="BA21421" i="1"/>
  <c r="BB21421" i="1"/>
  <c r="BA21933" i="1"/>
  <c r="BB21933" i="1"/>
  <c r="BA22445" i="1"/>
  <c r="BB22445" i="1"/>
  <c r="BA22957" i="1"/>
  <c r="BB22957" i="1"/>
  <c r="BA23469" i="1"/>
  <c r="BB23469" i="1"/>
  <c r="BA23981" i="1"/>
  <c r="BB23981" i="1"/>
  <c r="BA24493" i="1"/>
  <c r="BB24493" i="1"/>
  <c r="BA25005" i="1"/>
  <c r="BB25005" i="1"/>
  <c r="BA25517" i="1"/>
  <c r="BB25517" i="1"/>
  <c r="BA26029" i="1"/>
  <c r="BB26029" i="1"/>
  <c r="BA26541" i="1"/>
  <c r="BB26541" i="1"/>
  <c r="BA27053" i="1"/>
  <c r="BB27053" i="1"/>
  <c r="BA40315" i="1"/>
  <c r="BB40315" i="1"/>
  <c r="BA40827" i="1"/>
  <c r="BB40827" i="1"/>
  <c r="BA41339" i="1"/>
  <c r="BB41339" i="1"/>
  <c r="BA41851" i="1"/>
  <c r="BB41851" i="1"/>
  <c r="BA42363" i="1"/>
  <c r="BB42363" i="1"/>
  <c r="BA42875" i="1"/>
  <c r="BB42875" i="1"/>
  <c r="BA43395" i="1"/>
  <c r="BB43395" i="1"/>
  <c r="BA43907" i="1"/>
  <c r="BB43907" i="1"/>
  <c r="BA44419" i="1"/>
  <c r="BB44419" i="1"/>
  <c r="BA44939" i="1"/>
  <c r="BB44939" i="1"/>
  <c r="BA45459" i="1"/>
  <c r="BB45459" i="1"/>
  <c r="BA27581" i="1"/>
  <c r="BB27581" i="1"/>
  <c r="BA28093" i="1"/>
  <c r="BB28093" i="1"/>
  <c r="BA28605" i="1"/>
  <c r="BB28605" i="1"/>
  <c r="BA29117" i="1"/>
  <c r="BB29117" i="1"/>
  <c r="BA29629" i="1"/>
  <c r="BB29629" i="1"/>
  <c r="BA30141" i="1"/>
  <c r="BB30141" i="1"/>
  <c r="BA30653" i="1"/>
  <c r="BB30653" i="1"/>
  <c r="BA31165" i="1"/>
  <c r="BB31165" i="1"/>
  <c r="BA31677" i="1"/>
  <c r="BB31677" i="1"/>
  <c r="BA32189" i="1"/>
  <c r="BB32189" i="1"/>
  <c r="BA32701" i="1"/>
  <c r="BB32701" i="1"/>
  <c r="BA33213" i="1"/>
  <c r="BB33213" i="1"/>
  <c r="BA33725" i="1"/>
  <c r="BB33725" i="1"/>
  <c r="BA34237" i="1"/>
  <c r="BB34237" i="1"/>
  <c r="BA34749" i="1"/>
  <c r="BB34749" i="1"/>
  <c r="BA35261" i="1"/>
  <c r="BB35261" i="1"/>
  <c r="BA35773" i="1"/>
  <c r="BB35773" i="1"/>
  <c r="BA36285" i="1"/>
  <c r="BB36285" i="1"/>
  <c r="BA36797" i="1"/>
  <c r="BB36797" i="1"/>
  <c r="BA37309" i="1"/>
  <c r="BB37309" i="1"/>
  <c r="BA37821" i="1"/>
  <c r="BB37821" i="1"/>
  <c r="BA38333" i="1"/>
  <c r="BB38333" i="1"/>
  <c r="BA38829" i="1"/>
  <c r="BB38829" i="1"/>
  <c r="BA39341" i="1"/>
  <c r="BB39341" i="1"/>
  <c r="BA39853" i="1"/>
  <c r="BB39853" i="1"/>
  <c r="BA40365" i="1"/>
  <c r="BB40365" i="1"/>
  <c r="BA40877" i="1"/>
  <c r="BB40877" i="1"/>
  <c r="BA41389" i="1"/>
  <c r="BB41389" i="1"/>
  <c r="BA41901" i="1"/>
  <c r="BB41901" i="1"/>
  <c r="BA42413" i="1"/>
  <c r="BB42413" i="1"/>
  <c r="BA42925" i="1"/>
  <c r="BB42925" i="1"/>
  <c r="BA43437" i="1"/>
  <c r="BB43437" i="1"/>
  <c r="BA43949" i="1"/>
  <c r="BB43949" i="1"/>
  <c r="BA44461" i="1"/>
  <c r="BB44461" i="1"/>
  <c r="BA44973" i="1"/>
  <c r="BB44973" i="1"/>
  <c r="BA45485" i="1"/>
  <c r="BB45485" i="1"/>
  <c r="BA42883" i="1"/>
  <c r="BB42883" i="1"/>
  <c r="BA43961" i="1"/>
  <c r="BB43961" i="1"/>
  <c r="BA42441" i="1"/>
  <c r="BB42441" i="1"/>
  <c r="BA45649" i="1"/>
  <c r="BB45649" i="1"/>
  <c r="BA43225" i="1"/>
  <c r="BB43225" i="1"/>
  <c r="BA45511" i="1"/>
  <c r="BB45511" i="1"/>
  <c r="BA43479" i="1"/>
  <c r="BB43479" i="1"/>
  <c r="BA39081" i="1"/>
  <c r="BB39081" i="1"/>
  <c r="BA44615" i="1"/>
  <c r="BB44615" i="1"/>
  <c r="BA42417" i="1"/>
  <c r="BB42417" i="1"/>
  <c r="BA36300" i="1"/>
  <c r="BB36300" i="1"/>
  <c r="BA44241" i="1"/>
  <c r="BB44241" i="1"/>
  <c r="BB41370" i="1"/>
  <c r="BA41370" i="1"/>
  <c r="BA45767" i="1"/>
  <c r="BB45767" i="1"/>
  <c r="BB43594" i="1"/>
  <c r="BA43594" i="1"/>
  <c r="BA39464" i="1"/>
  <c r="BB39464" i="1"/>
  <c r="BA44881" i="1"/>
  <c r="BB44881" i="1"/>
  <c r="BB42234" i="1"/>
  <c r="BA42234" i="1"/>
  <c r="BA34892" i="1"/>
  <c r="BB34892" i="1"/>
  <c r="BA44000" i="1"/>
  <c r="BB44000" i="1"/>
  <c r="BA39976" i="1"/>
  <c r="BB39976" i="1"/>
  <c r="BA45647" i="1"/>
  <c r="BB45647" i="1"/>
  <c r="BA45135" i="1"/>
  <c r="BB45135" i="1"/>
  <c r="BA44623" i="1"/>
  <c r="BB44623" i="1"/>
  <c r="BA44111" i="1"/>
  <c r="BB44111" i="1"/>
  <c r="BB43546" i="1"/>
  <c r="BA43546" i="1"/>
  <c r="BA42537" i="1"/>
  <c r="BB42537" i="1"/>
  <c r="BA41496" i="1"/>
  <c r="BB41496" i="1"/>
  <c r="BA40345" i="1"/>
  <c r="BB40345" i="1"/>
  <c r="BA38932" i="1"/>
  <c r="BB38932" i="1"/>
  <c r="BB35730" i="1"/>
  <c r="BA35730" i="1"/>
  <c r="BA45593" i="1"/>
  <c r="BB45593" i="1"/>
  <c r="BA45081" i="1"/>
  <c r="BB45081" i="1"/>
  <c r="BA44569" i="1"/>
  <c r="BB44569" i="1"/>
  <c r="BB44098" i="1"/>
  <c r="BA44098" i="1"/>
  <c r="BA43416" i="1"/>
  <c r="BB43416" i="1"/>
  <c r="BA42601" i="1"/>
  <c r="BB42601" i="1"/>
  <c r="BA41592" i="1"/>
  <c r="BB41592" i="1"/>
  <c r="BA40473" i="1"/>
  <c r="BB40473" i="1"/>
  <c r="BA39079" i="1"/>
  <c r="BB39079" i="1"/>
  <c r="BA36289" i="1"/>
  <c r="BB36289" i="1"/>
  <c r="BA45671" i="1"/>
  <c r="BB45671" i="1"/>
  <c r="BA45159" i="1"/>
  <c r="BB45159" i="1"/>
  <c r="BA44647" i="1"/>
  <c r="BB44647" i="1"/>
  <c r="BA44135" i="1"/>
  <c r="BB44135" i="1"/>
  <c r="BA43639" i="1"/>
  <c r="BB43639" i="1"/>
  <c r="BA42673" i="1"/>
  <c r="BB42673" i="1"/>
  <c r="BB41818" i="1"/>
  <c r="BA41818" i="1"/>
  <c r="BB40778" i="1"/>
  <c r="BA40778" i="1"/>
  <c r="BA39417" i="1"/>
  <c r="BB39417" i="1"/>
  <c r="BA36641" i="1"/>
  <c r="BB36641" i="1"/>
  <c r="BA45753" i="1"/>
  <c r="BB45753" i="1"/>
  <c r="BA45241" i="1"/>
  <c r="BB45241" i="1"/>
  <c r="BA44729" i="1"/>
  <c r="BB44729" i="1"/>
  <c r="BA44217" i="1"/>
  <c r="BB44217" i="1"/>
  <c r="BA43695" i="1"/>
  <c r="BB43695" i="1"/>
  <c r="BA43177" i="1"/>
  <c r="BB43177" i="1"/>
  <c r="BA42072" i="1"/>
  <c r="BB42072" i="1"/>
  <c r="BA41048" i="1"/>
  <c r="BB41048" i="1"/>
  <c r="BA39752" i="1"/>
  <c r="BB39752" i="1"/>
  <c r="BA38065" i="1"/>
  <c r="BB38065" i="1"/>
  <c r="BA30446" i="1"/>
  <c r="BB30446" i="1"/>
  <c r="BA45489" i="1"/>
  <c r="BB45489" i="1"/>
  <c r="BA44977" i="1"/>
  <c r="BB44977" i="1"/>
  <c r="BA44465" i="1"/>
  <c r="BB44465" i="1"/>
  <c r="BB43858" i="1"/>
  <c r="BA43858" i="1"/>
  <c r="BB43322" i="1"/>
  <c r="BA43322" i="1"/>
  <c r="BA42264" i="1"/>
  <c r="BB42264" i="1"/>
  <c r="BB41274" i="1"/>
  <c r="BA41274" i="1"/>
  <c r="BA40057" i="1"/>
  <c r="BB40057" i="1"/>
  <c r="BA38575" i="1"/>
  <c r="BB38575" i="1"/>
  <c r="BB34194" i="1"/>
  <c r="BA34194" i="1"/>
  <c r="BA45615" i="1"/>
  <c r="BB45615" i="1"/>
  <c r="BA45103" i="1"/>
  <c r="BB45103" i="1"/>
  <c r="BA44591" i="1"/>
  <c r="BB44591" i="1"/>
  <c r="BA44073" i="1"/>
  <c r="BB44073" i="1"/>
  <c r="BA43504" i="1"/>
  <c r="BB43504" i="1"/>
  <c r="BA42561" i="1"/>
  <c r="BB42561" i="1"/>
  <c r="BA41656" i="1"/>
  <c r="BB41656" i="1"/>
  <c r="BB40554" i="1"/>
  <c r="BA40554" i="1"/>
  <c r="BB38786" i="1"/>
  <c r="BA38786" i="1"/>
  <c r="BA32441" i="1"/>
  <c r="BB32441" i="1"/>
  <c r="BB45850" i="1"/>
  <c r="BA45850" i="1"/>
  <c r="BA45766" i="1"/>
  <c r="BB45766" i="1"/>
  <c r="BA45680" i="1"/>
  <c r="BB45680" i="1"/>
  <c r="BB45594" i="1"/>
  <c r="BA45594" i="1"/>
  <c r="BA45510" i="1"/>
  <c r="BB45510" i="1"/>
  <c r="BA45424" i="1"/>
  <c r="BB45424" i="1"/>
  <c r="BB45338" i="1"/>
  <c r="BA45338" i="1"/>
  <c r="BA45254" i="1"/>
  <c r="BB45254" i="1"/>
  <c r="BA45168" i="1"/>
  <c r="BB45168" i="1"/>
  <c r="BB45082" i="1"/>
  <c r="BA45082" i="1"/>
  <c r="BA44998" i="1"/>
  <c r="BB44998" i="1"/>
  <c r="BA44912" i="1"/>
  <c r="BB44912" i="1"/>
  <c r="BB44826" i="1"/>
  <c r="BA44826" i="1"/>
  <c r="BA44742" i="1"/>
  <c r="BB44742" i="1"/>
  <c r="BA44656" i="1"/>
  <c r="BB44656" i="1"/>
  <c r="BB44570" i="1"/>
  <c r="BA44570" i="1"/>
  <c r="BA44486" i="1"/>
  <c r="BB44486" i="1"/>
  <c r="BA44400" i="1"/>
  <c r="BB44400" i="1"/>
  <c r="BB44314" i="1"/>
  <c r="BA44314" i="1"/>
  <c r="BA44230" i="1"/>
  <c r="BB44230" i="1"/>
  <c r="BA44144" i="1"/>
  <c r="BB44144" i="1"/>
  <c r="BA44024" i="1"/>
  <c r="BB44024" i="1"/>
  <c r="BA43887" i="1"/>
  <c r="BB43887" i="1"/>
  <c r="BA43753" i="1"/>
  <c r="BB43753" i="1"/>
  <c r="BA43608" i="1"/>
  <c r="BB43608" i="1"/>
  <c r="BA43447" i="1"/>
  <c r="BB43447" i="1"/>
  <c r="BA43304" i="1"/>
  <c r="BB43304" i="1"/>
  <c r="BB43114" i="1"/>
  <c r="BA43114" i="1"/>
  <c r="BB42946" i="1"/>
  <c r="BA42946" i="1"/>
  <c r="BA42776" i="1"/>
  <c r="BB42776" i="1"/>
  <c r="BB42602" i="1"/>
  <c r="BA42602" i="1"/>
  <c r="BA42361" i="1"/>
  <c r="BB42361" i="1"/>
  <c r="BA42105" i="1"/>
  <c r="BB42105" i="1"/>
  <c r="BA41849" i="1"/>
  <c r="BB41849" i="1"/>
  <c r="BA41593" i="1"/>
  <c r="BB41593" i="1"/>
  <c r="BA41337" i="1"/>
  <c r="BB41337" i="1"/>
  <c r="BA41081" i="1"/>
  <c r="BB41081" i="1"/>
  <c r="BA40824" i="1"/>
  <c r="BB40824" i="1"/>
  <c r="BB40474" i="1"/>
  <c r="BA40474" i="1"/>
  <c r="BA40137" i="1"/>
  <c r="BB40137" i="1"/>
  <c r="BA39800" i="1"/>
  <c r="BB39800" i="1"/>
  <c r="BB39450" i="1"/>
  <c r="BA39450" i="1"/>
  <c r="BA39080" i="1"/>
  <c r="BB39080" i="1"/>
  <c r="BA38511" i="1"/>
  <c r="BB38511" i="1"/>
  <c r="BA37649" i="1"/>
  <c r="BB37649" i="1"/>
  <c r="BA36636" i="1"/>
  <c r="BB36636" i="1"/>
  <c r="BA35313" i="1"/>
  <c r="BB35313" i="1"/>
  <c r="BA31936" i="1"/>
  <c r="BB31936" i="1"/>
  <c r="BA45912" i="1"/>
  <c r="BB45912" i="1"/>
  <c r="BB45826" i="1"/>
  <c r="BA45826" i="1"/>
  <c r="BA45742" i="1"/>
  <c r="BB45742" i="1"/>
  <c r="BA45656" i="1"/>
  <c r="BB45656" i="1"/>
  <c r="BB45570" i="1"/>
  <c r="BA45570" i="1"/>
  <c r="BA45486" i="1"/>
  <c r="BB45486" i="1"/>
  <c r="BA45400" i="1"/>
  <c r="BB45400" i="1"/>
  <c r="BB45314" i="1"/>
  <c r="BA45314" i="1"/>
  <c r="BA45230" i="1"/>
  <c r="BB45230" i="1"/>
  <c r="BA45144" i="1"/>
  <c r="BB45144" i="1"/>
  <c r="BB45058" i="1"/>
  <c r="BA45058" i="1"/>
  <c r="BA44974" i="1"/>
  <c r="BB44974" i="1"/>
  <c r="BA44888" i="1"/>
  <c r="BB44888" i="1"/>
  <c r="BB44802" i="1"/>
  <c r="BA44802" i="1"/>
  <c r="BA44718" i="1"/>
  <c r="BB44718" i="1"/>
  <c r="BA44632" i="1"/>
  <c r="BB44632" i="1"/>
  <c r="BB44546" i="1"/>
  <c r="BA44546" i="1"/>
  <c r="BA44462" i="1"/>
  <c r="BB44462" i="1"/>
  <c r="BA44376" i="1"/>
  <c r="BB44376" i="1"/>
  <c r="BB44290" i="1"/>
  <c r="BA44290" i="1"/>
  <c r="BA44206" i="1"/>
  <c r="BB44206" i="1"/>
  <c r="BA44120" i="1"/>
  <c r="BB44120" i="1"/>
  <c r="BB43994" i="1"/>
  <c r="BA43994" i="1"/>
  <c r="BB43866" i="1"/>
  <c r="BA43866" i="1"/>
  <c r="BA43721" i="1"/>
  <c r="BB43721" i="1"/>
  <c r="BA43560" i="1"/>
  <c r="BB43560" i="1"/>
  <c r="BA43415" i="1"/>
  <c r="BB43415" i="1"/>
  <c r="BB43258" i="1"/>
  <c r="BA43258" i="1"/>
  <c r="BB43090" i="1"/>
  <c r="BA43090" i="1"/>
  <c r="BA42920" i="1"/>
  <c r="BB42920" i="1"/>
  <c r="BB42746" i="1"/>
  <c r="BA42746" i="1"/>
  <c r="BB42578" i="1"/>
  <c r="BA42578" i="1"/>
  <c r="BA42329" i="1"/>
  <c r="BB42329" i="1"/>
  <c r="BA42097" i="1"/>
  <c r="BB42097" i="1"/>
  <c r="BA41841" i="1"/>
  <c r="BB41841" i="1"/>
  <c r="BA41585" i="1"/>
  <c r="BB41585" i="1"/>
  <c r="BA41329" i="1"/>
  <c r="BB41329" i="1"/>
  <c r="BA41073" i="1"/>
  <c r="BB41073" i="1"/>
  <c r="BA40809" i="1"/>
  <c r="BB40809" i="1"/>
  <c r="BA40472" i="1"/>
  <c r="BB40472" i="1"/>
  <c r="BB40122" i="1"/>
  <c r="BA40122" i="1"/>
  <c r="BA39785" i="1"/>
  <c r="BB39785" i="1"/>
  <c r="BA39448" i="1"/>
  <c r="BB39448" i="1"/>
  <c r="BA39063" i="1"/>
  <c r="BB39063" i="1"/>
  <c r="BA38662" i="1"/>
  <c r="BB38662" i="1"/>
  <c r="BA37969" i="1"/>
  <c r="BB37969" i="1"/>
  <c r="BA36940" i="1"/>
  <c r="BB36940" i="1"/>
  <c r="BA35921" i="1"/>
  <c r="BB35921" i="1"/>
  <c r="BA34124" i="1"/>
  <c r="BB34124" i="1"/>
  <c r="BA20038" i="1"/>
  <c r="BB20038" i="1"/>
  <c r="BA45815" i="1"/>
  <c r="BB45815" i="1"/>
  <c r="BA45687" i="1"/>
  <c r="BB45687" i="1"/>
  <c r="BA45559" i="1"/>
  <c r="BB45559" i="1"/>
  <c r="BA45431" i="1"/>
  <c r="BB45431" i="1"/>
  <c r="BA45303" i="1"/>
  <c r="BB45303" i="1"/>
  <c r="BA45175" i="1"/>
  <c r="BB45175" i="1"/>
  <c r="BA45047" i="1"/>
  <c r="BB45047" i="1"/>
  <c r="BA44919" i="1"/>
  <c r="BB44919" i="1"/>
  <c r="BA44791" i="1"/>
  <c r="BB44791" i="1"/>
  <c r="BA44663" i="1"/>
  <c r="BB44663" i="1"/>
  <c r="BA44535" i="1"/>
  <c r="BB44535" i="1"/>
  <c r="BA44407" i="1"/>
  <c r="BB44407" i="1"/>
  <c r="BA44279" i="1"/>
  <c r="BB44279" i="1"/>
  <c r="BA44151" i="1"/>
  <c r="BB44151" i="1"/>
  <c r="BB44018" i="1"/>
  <c r="BA44018" i="1"/>
  <c r="BA43880" i="1"/>
  <c r="BB43880" i="1"/>
  <c r="BA43735" i="1"/>
  <c r="BB43735" i="1"/>
  <c r="BB43602" i="1"/>
  <c r="BA43602" i="1"/>
  <c r="BA43441" i="1"/>
  <c r="BB43441" i="1"/>
  <c r="BA43280" i="1"/>
  <c r="BB43280" i="1"/>
  <c r="BA43025" i="1"/>
  <c r="BB43025" i="1"/>
  <c r="BA42769" i="1"/>
  <c r="BB42769" i="1"/>
  <c r="BA42505" i="1"/>
  <c r="BB42505" i="1"/>
  <c r="BA42249" i="1"/>
  <c r="BB42249" i="1"/>
  <c r="BB41994" i="1"/>
  <c r="BA41994" i="1"/>
  <c r="BB41738" i="1"/>
  <c r="BA41738" i="1"/>
  <c r="BB41482" i="1"/>
  <c r="BA41482" i="1"/>
  <c r="BB41226" i="1"/>
  <c r="BA41226" i="1"/>
  <c r="BB40970" i="1"/>
  <c r="BA40970" i="1"/>
  <c r="BA40680" i="1"/>
  <c r="BB40680" i="1"/>
  <c r="BB40330" i="1"/>
  <c r="BA40330" i="1"/>
  <c r="BA39993" i="1"/>
  <c r="BB39993" i="1"/>
  <c r="BA39656" i="1"/>
  <c r="BB39656" i="1"/>
  <c r="BA39300" i="1"/>
  <c r="BB39300" i="1"/>
  <c r="BA38823" i="1"/>
  <c r="BB38823" i="1"/>
  <c r="BB38346" i="1"/>
  <c r="BA38346" i="1"/>
  <c r="BA37361" i="1"/>
  <c r="BB37361" i="1"/>
  <c r="BB36370" i="1"/>
  <c r="BA36370" i="1"/>
  <c r="BA34737" i="1"/>
  <c r="BB34737" i="1"/>
  <c r="BA31758" i="1"/>
  <c r="BB31758" i="1"/>
  <c r="BA45910" i="1"/>
  <c r="BB45910" i="1"/>
  <c r="BA45824" i="1"/>
  <c r="BB45824" i="1"/>
  <c r="BB45738" i="1"/>
  <c r="BA45738" i="1"/>
  <c r="BA45654" i="1"/>
  <c r="N24" i="7" s="1"/>
  <c r="BB45654" i="1"/>
  <c r="BA45568" i="1"/>
  <c r="BB45568" i="1"/>
  <c r="BB45482" i="1"/>
  <c r="BA45482" i="1"/>
  <c r="BA45398" i="1"/>
  <c r="BB45398" i="1"/>
  <c r="BA45312" i="1"/>
  <c r="BB45312" i="1"/>
  <c r="BB45226" i="1"/>
  <c r="BA45226" i="1"/>
  <c r="BA45142" i="1"/>
  <c r="BB45142" i="1"/>
  <c r="BA45056" i="1"/>
  <c r="BB45056" i="1"/>
  <c r="BB44970" i="1"/>
  <c r="BA44970" i="1"/>
  <c r="BA44886" i="1"/>
  <c r="BB44886" i="1"/>
  <c r="BA44800" i="1"/>
  <c r="BB44800" i="1"/>
  <c r="BB44714" i="1"/>
  <c r="BA44714" i="1"/>
  <c r="BA44630" i="1"/>
  <c r="BB44630" i="1"/>
  <c r="BA44544" i="1"/>
  <c r="BB44544" i="1"/>
  <c r="BB44458" i="1"/>
  <c r="BA44458" i="1"/>
  <c r="BA44374" i="1"/>
  <c r="BB44374" i="1"/>
  <c r="BA44288" i="1"/>
  <c r="BB44288" i="1"/>
  <c r="BB44202" i="1"/>
  <c r="BA44202" i="1"/>
  <c r="BA44118" i="1"/>
  <c r="BB44118" i="1"/>
  <c r="BA43992" i="1"/>
  <c r="BB43992" i="1"/>
  <c r="BA43864" i="1"/>
  <c r="BB43864" i="1"/>
  <c r="BA43703" i="1"/>
  <c r="BB43703" i="1"/>
  <c r="BB43570" i="1"/>
  <c r="BA43570" i="1"/>
  <c r="BA43425" i="1"/>
  <c r="BB43425" i="1"/>
  <c r="BA43256" i="1"/>
  <c r="BB43256" i="1"/>
  <c r="BB43082" i="1"/>
  <c r="BA43082" i="1"/>
  <c r="BB42914" i="1"/>
  <c r="BA42914" i="1"/>
  <c r="BA42744" i="1"/>
  <c r="BB42744" i="1"/>
  <c r="BB42570" i="1"/>
  <c r="BA42570" i="1"/>
  <c r="BB42346" i="1"/>
  <c r="BA42346" i="1"/>
  <c r="BA42089" i="1"/>
  <c r="BB42089" i="1"/>
  <c r="BA41833" i="1"/>
  <c r="BB41833" i="1"/>
  <c r="BA41577" i="1"/>
  <c r="BB41577" i="1"/>
  <c r="BA41321" i="1"/>
  <c r="BB41321" i="1"/>
  <c r="BA41065" i="1"/>
  <c r="BB41065" i="1"/>
  <c r="BB40794" i="1"/>
  <c r="BA40794" i="1"/>
  <c r="BA40457" i="1"/>
  <c r="BB40457" i="1"/>
  <c r="BA40120" i="1"/>
  <c r="BB40120" i="1"/>
  <c r="BB39770" i="1"/>
  <c r="BA39770" i="1"/>
  <c r="BA39433" i="1"/>
  <c r="BB39433" i="1"/>
  <c r="BA38953" i="1"/>
  <c r="BB38953" i="1"/>
  <c r="BA38534" i="1"/>
  <c r="BB38534" i="1"/>
  <c r="BA37777" i="1"/>
  <c r="BB37777" i="1"/>
  <c r="BB36802" i="1"/>
  <c r="BA36802" i="1"/>
  <c r="BA35660" i="1"/>
  <c r="BB35660" i="1"/>
  <c r="BA33804" i="1"/>
  <c r="BB33804" i="1"/>
  <c r="BA19527" i="1"/>
  <c r="BB19527" i="1"/>
  <c r="BA45823" i="1"/>
  <c r="BB45823" i="1"/>
  <c r="BA45695" i="1"/>
  <c r="BB45695" i="1"/>
  <c r="BA45567" i="1"/>
  <c r="BB45567" i="1"/>
  <c r="BA45439" i="1"/>
  <c r="BB45439" i="1"/>
  <c r="BA45311" i="1"/>
  <c r="BB45311" i="1"/>
  <c r="BA45183" i="1"/>
  <c r="BB45183" i="1"/>
  <c r="BA45055" i="1"/>
  <c r="BB45055" i="1"/>
  <c r="BA44927" i="1"/>
  <c r="BB44927" i="1"/>
  <c r="BA44799" i="1"/>
  <c r="BB44799" i="1"/>
  <c r="BA44671" i="1"/>
  <c r="BB44671" i="1"/>
  <c r="BA44543" i="1"/>
  <c r="BB44543" i="1"/>
  <c r="BA44415" i="1"/>
  <c r="BB44415" i="1"/>
  <c r="BA44287" i="1"/>
  <c r="BB44287" i="1"/>
  <c r="BA44159" i="1"/>
  <c r="BB44159" i="1"/>
  <c r="BA44016" i="1"/>
  <c r="BB44016" i="1"/>
  <c r="BB43890" i="1"/>
  <c r="BA43890" i="1"/>
  <c r="BA43745" i="1"/>
  <c r="BB43745" i="1"/>
  <c r="BA43584" i="1"/>
  <c r="BB43584" i="1"/>
  <c r="BA43439" i="1"/>
  <c r="BB43439" i="1"/>
  <c r="BB43290" i="1"/>
  <c r="BA43290" i="1"/>
  <c r="BA43041" i="1"/>
  <c r="BB43041" i="1"/>
  <c r="BA42785" i="1"/>
  <c r="BB42785" i="1"/>
  <c r="BB42522" i="1"/>
  <c r="BA42522" i="1"/>
  <c r="BB42266" i="1"/>
  <c r="BA42266" i="1"/>
  <c r="BA41992" i="1"/>
  <c r="BB41992" i="1"/>
  <c r="BA41736" i="1"/>
  <c r="BB41736" i="1"/>
  <c r="BA41480" i="1"/>
  <c r="BB41480" i="1"/>
  <c r="BA41224" i="1"/>
  <c r="BB41224" i="1"/>
  <c r="BA40968" i="1"/>
  <c r="BB40968" i="1"/>
  <c r="BA40665" i="1"/>
  <c r="BB40665" i="1"/>
  <c r="BA40328" i="1"/>
  <c r="BB40328" i="1"/>
  <c r="BB39978" i="1"/>
  <c r="BA39978" i="1"/>
  <c r="BA39641" i="1"/>
  <c r="BB39641" i="1"/>
  <c r="BB39298" i="1"/>
  <c r="BA39298" i="1"/>
  <c r="BB38898" i="1"/>
  <c r="BA38898" i="1"/>
  <c r="BA38396" i="1"/>
  <c r="BB38396" i="1"/>
  <c r="BA37425" i="1"/>
  <c r="BB37425" i="1"/>
  <c r="BA36460" i="1"/>
  <c r="BB36460" i="1"/>
  <c r="BB34898" i="1"/>
  <c r="BA34898" i="1"/>
  <c r="BA32185" i="1"/>
  <c r="BB32185" i="1"/>
  <c r="BA45886" i="1"/>
  <c r="BB45886" i="1"/>
  <c r="BA45800" i="1"/>
  <c r="BB45800" i="1"/>
  <c r="BB45714" i="1"/>
  <c r="BA45714" i="1"/>
  <c r="BA45630" i="1"/>
  <c r="BB45630" i="1"/>
  <c r="BA45544" i="1"/>
  <c r="BB45544" i="1"/>
  <c r="BB45458" i="1"/>
  <c r="BA45458" i="1"/>
  <c r="BA45374" i="1"/>
  <c r="BB45374" i="1"/>
  <c r="BA45288" i="1"/>
  <c r="BB45288" i="1"/>
  <c r="BB45202" i="1"/>
  <c r="BA45202" i="1"/>
  <c r="BA45118" i="1"/>
  <c r="BB45118" i="1"/>
  <c r="BA45032" i="1"/>
  <c r="BB45032" i="1"/>
  <c r="BB44946" i="1"/>
  <c r="BA44946" i="1"/>
  <c r="BA44862" i="1"/>
  <c r="BB44862" i="1"/>
  <c r="BA44776" i="1"/>
  <c r="BB44776" i="1"/>
  <c r="BB44690" i="1"/>
  <c r="BA44690" i="1"/>
  <c r="BA44606" i="1"/>
  <c r="BB44606" i="1"/>
  <c r="BA44520" i="1"/>
  <c r="BB44520" i="1"/>
  <c r="BB44434" i="1"/>
  <c r="BA44434" i="1"/>
  <c r="BA44350" i="1"/>
  <c r="BB44350" i="1"/>
  <c r="BA44264" i="1"/>
  <c r="BB44264" i="1"/>
  <c r="BB44178" i="1"/>
  <c r="BA44178" i="1"/>
  <c r="BB44090" i="1"/>
  <c r="BA44090" i="1"/>
  <c r="BB43962" i="1"/>
  <c r="BA43962" i="1"/>
  <c r="BA43801" i="1"/>
  <c r="BB43801" i="1"/>
  <c r="BA43656" i="1"/>
  <c r="BB43656" i="1"/>
  <c r="BB43522" i="1"/>
  <c r="BA43522" i="1"/>
  <c r="BB43362" i="1"/>
  <c r="BA43362" i="1"/>
  <c r="BA43208" i="1"/>
  <c r="BB43208" i="1"/>
  <c r="BB43034" i="1"/>
  <c r="BA43034" i="1"/>
  <c r="BB42866" i="1"/>
  <c r="BA42866" i="1"/>
  <c r="BA42696" i="1"/>
  <c r="BB42696" i="1"/>
  <c r="BA42521" i="1"/>
  <c r="BB42521" i="1"/>
  <c r="BA42265" i="1"/>
  <c r="BB42265" i="1"/>
  <c r="BA42017" i="1"/>
  <c r="BB42017" i="1"/>
  <c r="BA41761" i="1"/>
  <c r="BB41761" i="1"/>
  <c r="BA41505" i="1"/>
  <c r="BB41505" i="1"/>
  <c r="BA41249" i="1"/>
  <c r="BB41249" i="1"/>
  <c r="BA40993" i="1"/>
  <c r="BB40993" i="1"/>
  <c r="BB40698" i="1"/>
  <c r="BA40698" i="1"/>
  <c r="BA40361" i="1"/>
  <c r="BB40361" i="1"/>
  <c r="BA40024" i="1"/>
  <c r="BB40024" i="1"/>
  <c r="BB39674" i="1"/>
  <c r="BA39674" i="1"/>
  <c r="BA39336" i="1"/>
  <c r="BB39336" i="1"/>
  <c r="BA38804" i="1"/>
  <c r="BB38804" i="1"/>
  <c r="BA38188" i="1"/>
  <c r="BB38188" i="1"/>
  <c r="BA37164" i="1"/>
  <c r="BB37164" i="1"/>
  <c r="BA36204" i="1"/>
  <c r="BB36204" i="1"/>
  <c r="BB34450" i="1"/>
  <c r="BA34450" i="1"/>
  <c r="BB28594" i="1"/>
  <c r="BA28594" i="1"/>
  <c r="BA39238" i="1"/>
  <c r="BB39238" i="1"/>
  <c r="BA39055" i="1"/>
  <c r="BB39055" i="1"/>
  <c r="BB38890" i="1"/>
  <c r="BA38890" i="1"/>
  <c r="BA38697" i="1"/>
  <c r="BB38697" i="1"/>
  <c r="BA38436" i="1"/>
  <c r="BB38436" i="1"/>
  <c r="BB38178" i="1"/>
  <c r="BA38178" i="1"/>
  <c r="BB37922" i="1"/>
  <c r="BA37922" i="1"/>
  <c r="BB37666" i="1"/>
  <c r="BA37666" i="1"/>
  <c r="BB37410" i="1"/>
  <c r="BA37410" i="1"/>
  <c r="BB37154" i="1"/>
  <c r="BA37154" i="1"/>
  <c r="BA36881" i="1"/>
  <c r="BB36881" i="1"/>
  <c r="BA36540" i="1"/>
  <c r="BB36540" i="1"/>
  <c r="BB36178" i="1"/>
  <c r="BA36178" i="1"/>
  <c r="BA35564" i="1"/>
  <c r="BB35564" i="1"/>
  <c r="BB34866" i="1"/>
  <c r="BA34866" i="1"/>
  <c r="BA34193" i="1"/>
  <c r="BB34193" i="1"/>
  <c r="BA33039" i="1"/>
  <c r="BB33039" i="1"/>
  <c r="BA30897" i="1"/>
  <c r="BB30897" i="1"/>
  <c r="BA22527" i="1"/>
  <c r="BB22527" i="1"/>
  <c r="BB42434" i="1"/>
  <c r="BA42434" i="1"/>
  <c r="BB42306" i="1"/>
  <c r="BA42306" i="1"/>
  <c r="BB42178" i="1"/>
  <c r="BA42178" i="1"/>
  <c r="BB42050" i="1"/>
  <c r="BA42050" i="1"/>
  <c r="BB41922" i="1"/>
  <c r="BA41922" i="1"/>
  <c r="BB41794" i="1"/>
  <c r="BA41794" i="1"/>
  <c r="BB41666" i="1"/>
  <c r="BA41666" i="1"/>
  <c r="BB41538" i="1"/>
  <c r="BA41538" i="1"/>
  <c r="BB41410" i="1"/>
  <c r="BA41410" i="1"/>
  <c r="BB41282" i="1"/>
  <c r="BA41282" i="1"/>
  <c r="BB41154" i="1"/>
  <c r="BA41154" i="1"/>
  <c r="BB41026" i="1"/>
  <c r="BA41026" i="1"/>
  <c r="BB40898" i="1"/>
  <c r="BA40898" i="1"/>
  <c r="BB40770" i="1"/>
  <c r="BA40770" i="1"/>
  <c r="BB40642" i="1"/>
  <c r="BA40642" i="1"/>
  <c r="BB40514" i="1"/>
  <c r="BA40514" i="1"/>
  <c r="BB40386" i="1"/>
  <c r="BA40386" i="1"/>
  <c r="BB40258" i="1"/>
  <c r="BA40258" i="1"/>
  <c r="BB40130" i="1"/>
  <c r="BA40130" i="1"/>
  <c r="BB40002" i="1"/>
  <c r="BA40002" i="1"/>
  <c r="BB39874" i="1"/>
  <c r="BA39874" i="1"/>
  <c r="BB39746" i="1"/>
  <c r="BA39746" i="1"/>
  <c r="BB39618" i="1"/>
  <c r="BA39618" i="1"/>
  <c r="BB39490" i="1"/>
  <c r="BA39490" i="1"/>
  <c r="BB39362" i="1"/>
  <c r="BA39362" i="1"/>
  <c r="BA39200" i="1"/>
  <c r="BB39200" i="1"/>
  <c r="BA39017" i="1"/>
  <c r="BB39017" i="1"/>
  <c r="BA38852" i="1"/>
  <c r="BB38852" i="1"/>
  <c r="BB38674" i="1"/>
  <c r="BA38674" i="1"/>
  <c r="BA38503" i="1"/>
  <c r="BB38503" i="1"/>
  <c r="BA38257" i="1"/>
  <c r="BB38257" i="1"/>
  <c r="BA38017" i="1"/>
  <c r="BB38017" i="1"/>
  <c r="BA37761" i="1"/>
  <c r="BB37761" i="1"/>
  <c r="BA37505" i="1"/>
  <c r="BB37505" i="1"/>
  <c r="BA37249" i="1"/>
  <c r="BB37249" i="1"/>
  <c r="BA36993" i="1"/>
  <c r="BB36993" i="1"/>
  <c r="BB36658" i="1"/>
  <c r="BA36658" i="1"/>
  <c r="BA36321" i="1"/>
  <c r="BB36321" i="1"/>
  <c r="BB35794" i="1"/>
  <c r="BA35794" i="1"/>
  <c r="BA35121" i="1"/>
  <c r="BB35121" i="1"/>
  <c r="BA34444" i="1"/>
  <c r="BB34444" i="1"/>
  <c r="BB33746" i="1"/>
  <c r="BA33746" i="1"/>
  <c r="BA31672" i="1"/>
  <c r="BB31672" i="1"/>
  <c r="BA27945" i="1"/>
  <c r="BB27945" i="1"/>
  <c r="BA40817" i="1"/>
  <c r="BB40817" i="1"/>
  <c r="BA40689" i="1"/>
  <c r="BB40689" i="1"/>
  <c r="BA40561" i="1"/>
  <c r="BB40561" i="1"/>
  <c r="BA40433" i="1"/>
  <c r="BB40433" i="1"/>
  <c r="BA40305" i="1"/>
  <c r="BB40305" i="1"/>
  <c r="BA40177" i="1"/>
  <c r="BB40177" i="1"/>
  <c r="BA40049" i="1"/>
  <c r="BB40049" i="1"/>
  <c r="BA39921" i="1"/>
  <c r="BB39921" i="1"/>
  <c r="BA39793" i="1"/>
  <c r="BB39793" i="1"/>
  <c r="BA39665" i="1"/>
  <c r="BB39665" i="1"/>
  <c r="BA39537" i="1"/>
  <c r="BB39537" i="1"/>
  <c r="BA39409" i="1"/>
  <c r="BB39409" i="1"/>
  <c r="BA39272" i="1"/>
  <c r="BB39272" i="1"/>
  <c r="BA39089" i="1"/>
  <c r="BB39089" i="1"/>
  <c r="BA38924" i="1"/>
  <c r="BB38924" i="1"/>
  <c r="BA38758" i="1"/>
  <c r="BB38758" i="1"/>
  <c r="BA38502" i="1"/>
  <c r="BB38502" i="1"/>
  <c r="BA38255" i="1"/>
  <c r="BB38255" i="1"/>
  <c r="BA37980" i="1"/>
  <c r="BB37980" i="1"/>
  <c r="BA37724" i="1"/>
  <c r="BB37724" i="1"/>
  <c r="BA37468" i="1"/>
  <c r="BB37468" i="1"/>
  <c r="BA37212" i="1"/>
  <c r="BB37212" i="1"/>
  <c r="BA36956" i="1"/>
  <c r="BB36956" i="1"/>
  <c r="BB36610" i="1"/>
  <c r="BA36610" i="1"/>
  <c r="BA36273" i="1"/>
  <c r="BB36273" i="1"/>
  <c r="BB35698" i="1"/>
  <c r="BA35698" i="1"/>
  <c r="BA35025" i="1"/>
  <c r="BB35025" i="1"/>
  <c r="BA34348" i="1"/>
  <c r="BB34348" i="1"/>
  <c r="BA33464" i="1"/>
  <c r="BB33464" i="1"/>
  <c r="BA31408" i="1"/>
  <c r="BB31408" i="1"/>
  <c r="BA25809" i="1"/>
  <c r="BB25809" i="1"/>
  <c r="BA43184" i="1"/>
  <c r="BB43184" i="1"/>
  <c r="BA43056" i="1"/>
  <c r="BB43056" i="1"/>
  <c r="BA42928" i="1"/>
  <c r="BB42928" i="1"/>
  <c r="BA42800" i="1"/>
  <c r="BB42800" i="1"/>
  <c r="BA42672" i="1"/>
  <c r="BB42672" i="1"/>
  <c r="BA42544" i="1"/>
  <c r="BB42544" i="1"/>
  <c r="BA42416" i="1"/>
  <c r="BB42416" i="1"/>
  <c r="BA42288" i="1"/>
  <c r="BB42288" i="1"/>
  <c r="BA42160" i="1"/>
  <c r="BB42160" i="1"/>
  <c r="BA42032" i="1"/>
  <c r="BB42032" i="1"/>
  <c r="BA41904" i="1"/>
  <c r="BB41904" i="1"/>
  <c r="BA41776" i="1"/>
  <c r="BB41776" i="1"/>
  <c r="BA41648" i="1"/>
  <c r="BB41648" i="1"/>
  <c r="BA41520" i="1"/>
  <c r="BB41520" i="1"/>
  <c r="BA41392" i="1"/>
  <c r="BB41392" i="1"/>
  <c r="BA41264" i="1"/>
  <c r="BB41264" i="1"/>
  <c r="BA41136" i="1"/>
  <c r="BB41136" i="1"/>
  <c r="BA41008" i="1"/>
  <c r="BB41008" i="1"/>
  <c r="BA40880" i="1"/>
  <c r="BB40880" i="1"/>
  <c r="BA40752" i="1"/>
  <c r="BB40752" i="1"/>
  <c r="BA40624" i="1"/>
  <c r="BB40624" i="1"/>
  <c r="BA40496" i="1"/>
  <c r="BB40496" i="1"/>
  <c r="BA40368" i="1"/>
  <c r="BB40368" i="1"/>
  <c r="BA40240" i="1"/>
  <c r="BB40240" i="1"/>
  <c r="BA40112" i="1"/>
  <c r="BB40112" i="1"/>
  <c r="BA39984" i="1"/>
  <c r="BB39984" i="1"/>
  <c r="BA39856" i="1"/>
  <c r="BB39856" i="1"/>
  <c r="BA39728" i="1"/>
  <c r="BB39728" i="1"/>
  <c r="BA39600" i="1"/>
  <c r="BB39600" i="1"/>
  <c r="BA39472" i="1"/>
  <c r="BB39472" i="1"/>
  <c r="BA39344" i="1"/>
  <c r="BB39344" i="1"/>
  <c r="BA39161" i="1"/>
  <c r="K14" i="7" s="1"/>
  <c r="BB39161" i="1"/>
  <c r="BA38996" i="1"/>
  <c r="BB38996" i="1"/>
  <c r="BA38832" i="1"/>
  <c r="BB38832" i="1"/>
  <c r="BB38650" i="1"/>
  <c r="BA38650" i="1"/>
  <c r="BA38479" i="1"/>
  <c r="BB38479" i="1"/>
  <c r="BA38252" i="1"/>
  <c r="BB38252" i="1"/>
  <c r="BB36690" i="1"/>
  <c r="BA36690" i="1"/>
  <c r="BA36353" i="1"/>
  <c r="BB36353" i="1"/>
  <c r="BB35858" i="1"/>
  <c r="BA35858" i="1"/>
  <c r="BA35185" i="1"/>
  <c r="BB35185" i="1"/>
  <c r="BA34508" i="1"/>
  <c r="BB34508" i="1"/>
  <c r="BB33810" i="1"/>
  <c r="BA33810" i="1"/>
  <c r="BA32271" i="1"/>
  <c r="BB32271" i="1"/>
  <c r="BA28777" i="1"/>
  <c r="BB28777" i="1"/>
  <c r="BA43935" i="1"/>
  <c r="BB43935" i="1"/>
  <c r="BA43807" i="1"/>
  <c r="BB43807" i="1"/>
  <c r="BA43679" i="1"/>
  <c r="BB43679" i="1"/>
  <c r="BA43551" i="1"/>
  <c r="BB43551" i="1"/>
  <c r="BA43423" i="1"/>
  <c r="BB43423" i="1"/>
  <c r="BA39247" i="1"/>
  <c r="BB39247" i="1"/>
  <c r="BB39082" i="1"/>
  <c r="BA39082" i="1"/>
  <c r="BA38918" i="1"/>
  <c r="BB38918" i="1"/>
  <c r="BA38729" i="1"/>
  <c r="BB38729" i="1"/>
  <c r="BA38473" i="1"/>
  <c r="BB38473" i="1"/>
  <c r="BA38244" i="1"/>
  <c r="BB38244" i="1"/>
  <c r="BB37970" i="1"/>
  <c r="BA37970" i="1"/>
  <c r="BB37714" i="1"/>
  <c r="BA37714" i="1"/>
  <c r="BB37458" i="1"/>
  <c r="BA37458" i="1"/>
  <c r="BB37202" i="1"/>
  <c r="BA37202" i="1"/>
  <c r="BA36945" i="1"/>
  <c r="BB36945" i="1"/>
  <c r="BA36604" i="1"/>
  <c r="BB36604" i="1"/>
  <c r="BB36258" i="1"/>
  <c r="BA36258" i="1"/>
  <c r="BA35692" i="1"/>
  <c r="BB35692" i="1"/>
  <c r="BB34994" i="1"/>
  <c r="BA34994" i="1"/>
  <c r="BA34321" i="1"/>
  <c r="BB34321" i="1"/>
  <c r="BA33614" i="1"/>
  <c r="BB33614" i="1"/>
  <c r="BB31586" i="1"/>
  <c r="BA31586" i="1"/>
  <c r="BA28265" i="1"/>
  <c r="BB28265" i="1"/>
  <c r="BA33585" i="1"/>
  <c r="BB33585" i="1"/>
  <c r="BA32663" i="1"/>
  <c r="BB32663" i="1"/>
  <c r="BA31639" i="1"/>
  <c r="BB31639" i="1"/>
  <c r="BB30650" i="1"/>
  <c r="BA30650" i="1"/>
  <c r="BB28402" i="1"/>
  <c r="BA28402" i="1"/>
  <c r="BB24538" i="1"/>
  <c r="BA24538" i="1"/>
  <c r="BB35938" i="1"/>
  <c r="BA35938" i="1"/>
  <c r="BB35682" i="1"/>
  <c r="BA35682" i="1"/>
  <c r="BB35426" i="1"/>
  <c r="BA35426" i="1"/>
  <c r="BB35170" i="1"/>
  <c r="BA35170" i="1"/>
  <c r="BB34914" i="1"/>
  <c r="BA34914" i="1"/>
  <c r="BB34658" i="1"/>
  <c r="BA34658" i="1"/>
  <c r="BB34402" i="1"/>
  <c r="BA34402" i="1"/>
  <c r="BB34146" i="1"/>
  <c r="BA34146" i="1"/>
  <c r="BB33890" i="1"/>
  <c r="BA33890" i="1"/>
  <c r="BA33584" i="1"/>
  <c r="BB33584" i="1"/>
  <c r="BA32918" i="1"/>
  <c r="BB32918" i="1"/>
  <c r="BB32234" i="1"/>
  <c r="BA32234" i="1"/>
  <c r="BA31552" i="1"/>
  <c r="BB31552" i="1"/>
  <c r="BA30649" i="1"/>
  <c r="BB30649" i="1"/>
  <c r="BB28722" i="1"/>
  <c r="BA28722" i="1"/>
  <c r="BA26494" i="1"/>
  <c r="BB26494" i="1"/>
  <c r="BA20551" i="1"/>
  <c r="BB20551" i="1"/>
  <c r="BA36001" i="1"/>
  <c r="BB36001" i="1"/>
  <c r="BA35745" i="1"/>
  <c r="BB35745" i="1"/>
  <c r="BA35489" i="1"/>
  <c r="BB35489" i="1"/>
  <c r="BA35233" i="1"/>
  <c r="BB35233" i="1"/>
  <c r="BA34977" i="1"/>
  <c r="BB34977" i="1"/>
  <c r="BA34721" i="1"/>
  <c r="BB34721" i="1"/>
  <c r="BA34465" i="1"/>
  <c r="BB34465" i="1"/>
  <c r="BA34209" i="1"/>
  <c r="BB34209" i="1"/>
  <c r="BA33953" i="1"/>
  <c r="BB33953" i="1"/>
  <c r="BA33694" i="1"/>
  <c r="BB33694" i="1"/>
  <c r="BA32825" i="1"/>
  <c r="BB32825" i="1"/>
  <c r="BA31801" i="1"/>
  <c r="BB31801" i="1"/>
  <c r="BA30744" i="1"/>
  <c r="BB30744" i="1"/>
  <c r="BB29042" i="1"/>
  <c r="BA29042" i="1"/>
  <c r="BA27152" i="1"/>
  <c r="BB27152" i="1"/>
  <c r="BA22912" i="1"/>
  <c r="BB22912" i="1"/>
  <c r="BA36092" i="1"/>
  <c r="BB36092" i="1"/>
  <c r="BA35836" i="1"/>
  <c r="BB35836" i="1"/>
  <c r="BA35580" i="1"/>
  <c r="BB35580" i="1"/>
  <c r="BA35324" i="1"/>
  <c r="BB35324" i="1"/>
  <c r="BA35068" i="1"/>
  <c r="BB35068" i="1"/>
  <c r="BA34812" i="1"/>
  <c r="BB34812" i="1"/>
  <c r="BA34556" i="1"/>
  <c r="BB34556" i="1"/>
  <c r="BA34300" i="1"/>
  <c r="BB34300" i="1"/>
  <c r="BA34044" i="1"/>
  <c r="BB34044" i="1"/>
  <c r="BA33788" i="1"/>
  <c r="BB33788" i="1"/>
  <c r="BA33336" i="1"/>
  <c r="BB33336" i="1"/>
  <c r="BA32654" i="1"/>
  <c r="BB32654" i="1"/>
  <c r="BB31970" i="1"/>
  <c r="BA31970" i="1"/>
  <c r="BA31152" i="1"/>
  <c r="BB31152" i="1"/>
  <c r="BB29874" i="1"/>
  <c r="BA29874" i="1"/>
  <c r="BB27826" i="1"/>
  <c r="BA27826" i="1"/>
  <c r="BA22911" i="1"/>
  <c r="BB22911" i="1"/>
  <c r="BA33047" i="1"/>
  <c r="BB33047" i="1"/>
  <c r="BA32023" i="1"/>
  <c r="BB32023" i="1"/>
  <c r="BA31009" i="1"/>
  <c r="BB31009" i="1"/>
  <c r="BB29682" i="1"/>
  <c r="BA29682" i="1"/>
  <c r="BB27634" i="1"/>
  <c r="BA27634" i="1"/>
  <c r="BA24302" i="1"/>
  <c r="BB24302" i="1"/>
  <c r="BA30312" i="1"/>
  <c r="BB30312" i="1"/>
  <c r="BA29800" i="1"/>
  <c r="BB29800" i="1"/>
  <c r="BA29288" i="1"/>
  <c r="BB29288" i="1"/>
  <c r="BA28776" i="1"/>
  <c r="BB28776" i="1"/>
  <c r="BA28264" i="1"/>
  <c r="BB28264" i="1"/>
  <c r="BA27752" i="1"/>
  <c r="BB27752" i="1"/>
  <c r="BA27224" i="1"/>
  <c r="BB27224" i="1"/>
  <c r="BA26054" i="1"/>
  <c r="BB26054" i="1"/>
  <c r="BB24458" i="1"/>
  <c r="BA24458" i="1"/>
  <c r="BA21404" i="1"/>
  <c r="BB21404" i="1"/>
  <c r="BA33640" i="1"/>
  <c r="BB33640" i="1"/>
  <c r="BA33153" i="1"/>
  <c r="BB33153" i="1"/>
  <c r="BA32641" i="1"/>
  <c r="BB32641" i="1"/>
  <c r="BA32129" i="1"/>
  <c r="BB32129" i="1"/>
  <c r="BA31617" i="1"/>
  <c r="BB31617" i="1"/>
  <c r="BA31086" i="1"/>
  <c r="BB31086" i="1"/>
  <c r="BA30574" i="1"/>
  <c r="BB30574" i="1"/>
  <c r="BA26908" i="1"/>
  <c r="BB26908" i="1"/>
  <c r="BA25326" i="1"/>
  <c r="BB25326" i="1"/>
  <c r="BA22734" i="1"/>
  <c r="BB22734" i="1"/>
  <c r="BB10570" i="1"/>
  <c r="BA10570" i="1"/>
  <c r="BB33322" i="1"/>
  <c r="BA33322" i="1"/>
  <c r="BA32982" i="1"/>
  <c r="BB32982" i="1"/>
  <c r="BA32640" i="1"/>
  <c r="BB32640" i="1"/>
  <c r="BB32298" i="1"/>
  <c r="BA32298" i="1"/>
  <c r="BA31958" i="1"/>
  <c r="BB31958" i="1"/>
  <c r="BA31616" i="1"/>
  <c r="BB31616" i="1"/>
  <c r="BB31186" i="1"/>
  <c r="BA31186" i="1"/>
  <c r="BB30674" i="1"/>
  <c r="BA30674" i="1"/>
  <c r="BB30162" i="1"/>
  <c r="BA30162" i="1"/>
  <c r="BB29650" i="1"/>
  <c r="BA29650" i="1"/>
  <c r="BB29138" i="1"/>
  <c r="BA29138" i="1"/>
  <c r="BB28626" i="1"/>
  <c r="BA28626" i="1"/>
  <c r="BB28114" i="1"/>
  <c r="BA28114" i="1"/>
  <c r="BB27602" i="1"/>
  <c r="BA27602" i="1"/>
  <c r="BB26906" i="1"/>
  <c r="BA26906" i="1"/>
  <c r="BA25519" i="1"/>
  <c r="BB25519" i="1"/>
  <c r="BA23393" i="1"/>
  <c r="BB23393" i="1"/>
  <c r="BA19270" i="1"/>
  <c r="BB19270" i="1"/>
  <c r="BA33401" i="1"/>
  <c r="BB33401" i="1"/>
  <c r="BA32889" i="1"/>
  <c r="BB32889" i="1"/>
  <c r="BA32377" i="1"/>
  <c r="BB32377" i="1"/>
  <c r="BA31865" i="1"/>
  <c r="BB31865" i="1"/>
  <c r="BA31384" i="1"/>
  <c r="BB31384" i="1"/>
  <c r="BA30872" i="1"/>
  <c r="BB30872" i="1"/>
  <c r="BA30345" i="1"/>
  <c r="BB30345" i="1"/>
  <c r="BA29833" i="1"/>
  <c r="BB29833" i="1"/>
  <c r="BA29321" i="1"/>
  <c r="BB29321" i="1"/>
  <c r="BA28809" i="1"/>
  <c r="BB28809" i="1"/>
  <c r="BA28297" i="1"/>
  <c r="BB28297" i="1"/>
  <c r="BA27785" i="1"/>
  <c r="BB27785" i="1"/>
  <c r="BA27262" i="1"/>
  <c r="BB27262" i="1"/>
  <c r="BA25982" i="1"/>
  <c r="BB25982" i="1"/>
  <c r="BA23878" i="1"/>
  <c r="BB23878" i="1"/>
  <c r="BA33486" i="1"/>
  <c r="BB33486" i="1"/>
  <c r="BA33144" i="1"/>
  <c r="BB33144" i="1"/>
  <c r="BB32802" i="1"/>
  <c r="BA32802" i="1"/>
  <c r="BA32462" i="1"/>
  <c r="BB32462" i="1"/>
  <c r="BA32120" i="1"/>
  <c r="BB32120" i="1"/>
  <c r="BB31778" i="1"/>
  <c r="BA31778" i="1"/>
  <c r="BA31433" i="1"/>
  <c r="BB31433" i="1"/>
  <c r="BA30921" i="1"/>
  <c r="BB30921" i="1"/>
  <c r="BA30408" i="1"/>
  <c r="BB30408" i="1"/>
  <c r="BA29896" i="1"/>
  <c r="BB29896" i="1"/>
  <c r="BA29384" i="1"/>
  <c r="BB29384" i="1"/>
  <c r="BA28872" i="1"/>
  <c r="BB28872" i="1"/>
  <c r="BA28360" i="1"/>
  <c r="BB28360" i="1"/>
  <c r="BA27848" i="1"/>
  <c r="BB27848" i="1"/>
  <c r="BA27334" i="1"/>
  <c r="BB27334" i="1"/>
  <c r="BA26127" i="1"/>
  <c r="BB26127" i="1"/>
  <c r="BA23873" i="1"/>
  <c r="BB23873" i="1"/>
  <c r="BA20636" i="1"/>
  <c r="BB20636" i="1"/>
  <c r="BA26896" i="1"/>
  <c r="BB26896" i="1"/>
  <c r="BA26238" i="1"/>
  <c r="BB26238" i="1"/>
  <c r="BA25408" i="1"/>
  <c r="BB25408" i="1"/>
  <c r="BA24520" i="1"/>
  <c r="BB24520" i="1"/>
  <c r="BA23223" i="1"/>
  <c r="BB23223" i="1"/>
  <c r="BA16990" i="1"/>
  <c r="BB16990" i="1"/>
  <c r="BB26602" i="1"/>
  <c r="BA26602" i="1"/>
  <c r="BA25944" i="1"/>
  <c r="BB25944" i="1"/>
  <c r="BB24986" i="1"/>
  <c r="BA24986" i="1"/>
  <c r="BA23807" i="1"/>
  <c r="BB23807" i="1"/>
  <c r="BA21788" i="1"/>
  <c r="BB21788" i="1"/>
  <c r="BA19740" i="1"/>
  <c r="BB19740" i="1"/>
  <c r="BA27017" i="1"/>
  <c r="BB27017" i="1"/>
  <c r="BA26359" i="1"/>
  <c r="BB26359" i="1"/>
  <c r="BB25570" i="1"/>
  <c r="BA25570" i="1"/>
  <c r="BA24596" i="1"/>
  <c r="BB24596" i="1"/>
  <c r="BA23614" i="1"/>
  <c r="BB23614" i="1"/>
  <c r="BA22215" i="1"/>
  <c r="BB22215" i="1"/>
  <c r="BA20167" i="1"/>
  <c r="BB20167" i="1"/>
  <c r="BA13534" i="1"/>
  <c r="BB13534" i="1"/>
  <c r="BA26431" i="1"/>
  <c r="BB26431" i="1"/>
  <c r="BA25764" i="1"/>
  <c r="BB25764" i="1"/>
  <c r="BA24712" i="1"/>
  <c r="BB24712" i="1"/>
  <c r="BA23320" i="1"/>
  <c r="BB23320" i="1"/>
  <c r="BA21446" i="1"/>
  <c r="BB21446" i="1"/>
  <c r="BA19398" i="1"/>
  <c r="BB19398" i="1"/>
  <c r="BA43335" i="1"/>
  <c r="BB43335" i="1"/>
  <c r="BA43271" i="1"/>
  <c r="BB43271" i="1"/>
  <c r="BA43207" i="1"/>
  <c r="BB43207" i="1"/>
  <c r="BA43143" i="1"/>
  <c r="BB43143" i="1"/>
  <c r="BA43079" i="1"/>
  <c r="BB43079" i="1"/>
  <c r="BA43015" i="1"/>
  <c r="BB43015" i="1"/>
  <c r="BA42951" i="1"/>
  <c r="BB42951" i="1"/>
  <c r="BA42887" i="1"/>
  <c r="BB42887" i="1"/>
  <c r="BA42823" i="1"/>
  <c r="BB42823" i="1"/>
  <c r="BA42759" i="1"/>
  <c r="BB42759" i="1"/>
  <c r="BA42695" i="1"/>
  <c r="BB42695" i="1"/>
  <c r="BA42631" i="1"/>
  <c r="BB42631" i="1"/>
  <c r="BA42567" i="1"/>
  <c r="BB42567" i="1"/>
  <c r="BA42503" i="1"/>
  <c r="BB42503" i="1"/>
  <c r="BA42439" i="1"/>
  <c r="BB42439" i="1"/>
  <c r="BA42375" i="1"/>
  <c r="BB42375" i="1"/>
  <c r="BA42311" i="1"/>
  <c r="BB42311" i="1"/>
  <c r="BA42247" i="1"/>
  <c r="BB42247" i="1"/>
  <c r="BA42183" i="1"/>
  <c r="BB42183" i="1"/>
  <c r="BA42119" i="1"/>
  <c r="BB42119" i="1"/>
  <c r="BA42055" i="1"/>
  <c r="BB42055" i="1"/>
  <c r="BA41991" i="1"/>
  <c r="BB41991" i="1"/>
  <c r="BA41927" i="1"/>
  <c r="BB41927" i="1"/>
  <c r="BA41863" i="1"/>
  <c r="BB41863" i="1"/>
  <c r="BA41799" i="1"/>
  <c r="BB41799" i="1"/>
  <c r="BA41735" i="1"/>
  <c r="BB41735" i="1"/>
  <c r="BA41671" i="1"/>
  <c r="BB41671" i="1"/>
  <c r="BA41607" i="1"/>
  <c r="BB41607" i="1"/>
  <c r="BA41543" i="1"/>
  <c r="BB41543" i="1"/>
  <c r="BA41479" i="1"/>
  <c r="BB41479" i="1"/>
  <c r="BA41415" i="1"/>
  <c r="BB41415" i="1"/>
  <c r="BA41351" i="1"/>
  <c r="BB41351" i="1"/>
  <c r="BA41287" i="1"/>
  <c r="BB41287" i="1"/>
  <c r="BA41223" i="1"/>
  <c r="BB41223" i="1"/>
  <c r="BA41159" i="1"/>
  <c r="BB41159" i="1"/>
  <c r="BA41095" i="1"/>
  <c r="BB41095" i="1"/>
  <c r="BA41031" i="1"/>
  <c r="BB41031" i="1"/>
  <c r="BA40967" i="1"/>
  <c r="BB40967" i="1"/>
  <c r="BA40903" i="1"/>
  <c r="BB40903" i="1"/>
  <c r="BA40839" i="1"/>
  <c r="BB40839" i="1"/>
  <c r="BA40775" i="1"/>
  <c r="BB40775" i="1"/>
  <c r="BA40711" i="1"/>
  <c r="BB40711" i="1"/>
  <c r="BA40647" i="1"/>
  <c r="BB40647" i="1"/>
  <c r="BA40583" i="1"/>
  <c r="BB40583" i="1"/>
  <c r="BA40519" i="1"/>
  <c r="BB40519" i="1"/>
  <c r="BA40455" i="1"/>
  <c r="BB40455" i="1"/>
  <c r="BA40391" i="1"/>
  <c r="BB40391" i="1"/>
  <c r="BA40327" i="1"/>
  <c r="BB40327" i="1"/>
  <c r="BA40263" i="1"/>
  <c r="BB40263" i="1"/>
  <c r="BA40199" i="1"/>
  <c r="BB40199" i="1"/>
  <c r="BA40135" i="1"/>
  <c r="BB40135" i="1"/>
  <c r="BA40071" i="1"/>
  <c r="BB40071" i="1"/>
  <c r="BA40007" i="1"/>
  <c r="BB40007" i="1"/>
  <c r="BA39943" i="1"/>
  <c r="BB39943" i="1"/>
  <c r="BA39879" i="1"/>
  <c r="BB39879" i="1"/>
  <c r="BA39815" i="1"/>
  <c r="BB39815" i="1"/>
  <c r="BA39751" i="1"/>
  <c r="BB39751" i="1"/>
  <c r="BA39687" i="1"/>
  <c r="BB39687" i="1"/>
  <c r="BA39623" i="1"/>
  <c r="BB39623" i="1"/>
  <c r="BA39559" i="1"/>
  <c r="BB39559" i="1"/>
  <c r="BA39495" i="1"/>
  <c r="BB39495" i="1"/>
  <c r="BA39431" i="1"/>
  <c r="BB39431" i="1"/>
  <c r="BA39367" i="1"/>
  <c r="BB39367" i="1"/>
  <c r="BA39288" i="1"/>
  <c r="BB39288" i="1"/>
  <c r="BA39206" i="1"/>
  <c r="BB39206" i="1"/>
  <c r="BB39114" i="1"/>
  <c r="BA39114" i="1"/>
  <c r="BA39032" i="1"/>
  <c r="BB39032" i="1"/>
  <c r="BA38950" i="1"/>
  <c r="BB38950" i="1"/>
  <c r="BB38858" i="1"/>
  <c r="BA38858" i="1"/>
  <c r="BA38776" i="1"/>
  <c r="BB38776" i="1"/>
  <c r="BA38649" i="1"/>
  <c r="BB38649" i="1"/>
  <c r="BA38521" i="1"/>
  <c r="BB38521" i="1"/>
  <c r="BA38393" i="1"/>
  <c r="BB38393" i="1"/>
  <c r="BA38265" i="1"/>
  <c r="BB38265" i="1"/>
  <c r="BB38138" i="1"/>
  <c r="BA38138" i="1"/>
  <c r="BB38010" i="1"/>
  <c r="BA38010" i="1"/>
  <c r="BB37882" i="1"/>
  <c r="BA37882" i="1"/>
  <c r="BB37754" i="1"/>
  <c r="BA37754" i="1"/>
  <c r="BB37626" i="1"/>
  <c r="BA37626" i="1"/>
  <c r="BB37498" i="1"/>
  <c r="BA37498" i="1"/>
  <c r="BB37370" i="1"/>
  <c r="BA37370" i="1"/>
  <c r="BB37242" i="1"/>
  <c r="BA37242" i="1"/>
  <c r="BB37114" i="1"/>
  <c r="BA37114" i="1"/>
  <c r="BB36986" i="1"/>
  <c r="BA36986" i="1"/>
  <c r="BB36858" i="1"/>
  <c r="BA36858" i="1"/>
  <c r="BB36730" i="1"/>
  <c r="BA36730" i="1"/>
  <c r="BB36602" i="1"/>
  <c r="BA36602" i="1"/>
  <c r="BB36474" i="1"/>
  <c r="BA36474" i="1"/>
  <c r="BB36346" i="1"/>
  <c r="BA36346" i="1"/>
  <c r="BB36218" i="1"/>
  <c r="BA36218" i="1"/>
  <c r="BB36090" i="1"/>
  <c r="BA36090" i="1"/>
  <c r="BB35962" i="1"/>
  <c r="BA35962" i="1"/>
  <c r="BB35834" i="1"/>
  <c r="BA35834" i="1"/>
  <c r="BB35706" i="1"/>
  <c r="BA35706" i="1"/>
  <c r="BB35578" i="1"/>
  <c r="BA35578" i="1"/>
  <c r="BB35450" i="1"/>
  <c r="BA35450" i="1"/>
  <c r="BB35322" i="1"/>
  <c r="BA35322" i="1"/>
  <c r="BB35194" i="1"/>
  <c r="BA35194" i="1"/>
  <c r="BB35066" i="1"/>
  <c r="BA35066" i="1"/>
  <c r="BB34938" i="1"/>
  <c r="BA34938" i="1"/>
  <c r="BB34810" i="1"/>
  <c r="BA34810" i="1"/>
  <c r="BB34682" i="1"/>
  <c r="BA34682" i="1"/>
  <c r="BB34554" i="1"/>
  <c r="BA34554" i="1"/>
  <c r="BB34426" i="1"/>
  <c r="BA34426" i="1"/>
  <c r="BB34298" i="1"/>
  <c r="BA34298" i="1"/>
  <c r="BB34170" i="1"/>
  <c r="BA34170" i="1"/>
  <c r="BB34042" i="1"/>
  <c r="BA34042" i="1"/>
  <c r="BB33914" i="1"/>
  <c r="BA33914" i="1"/>
  <c r="BB33786" i="1"/>
  <c r="BA33786" i="1"/>
  <c r="BA33631" i="1"/>
  <c r="BB33631" i="1"/>
  <c r="BA33399" i="1"/>
  <c r="BB33399" i="1"/>
  <c r="BA33143" i="1"/>
  <c r="BB33143" i="1"/>
  <c r="BA32887" i="1"/>
  <c r="BB32887" i="1"/>
  <c r="BA32631" i="1"/>
  <c r="BB32631" i="1"/>
  <c r="BA32375" i="1"/>
  <c r="BB32375" i="1"/>
  <c r="BA32119" i="1"/>
  <c r="BB32119" i="1"/>
  <c r="BA31863" i="1"/>
  <c r="BB31863" i="1"/>
  <c r="BA31607" i="1"/>
  <c r="BB31607" i="1"/>
  <c r="BB31354" i="1"/>
  <c r="BA31354" i="1"/>
  <c r="BB31098" i="1"/>
  <c r="BA31098" i="1"/>
  <c r="BB30842" i="1"/>
  <c r="BA30842" i="1"/>
  <c r="BB30586" i="1"/>
  <c r="BA30586" i="1"/>
  <c r="BA27255" i="1"/>
  <c r="BB27255" i="1"/>
  <c r="BA26926" i="1"/>
  <c r="BB26926" i="1"/>
  <c r="BA26560" i="1"/>
  <c r="BB26560" i="1"/>
  <c r="BA26231" i="1"/>
  <c r="BB26231" i="1"/>
  <c r="BA25902" i="1"/>
  <c r="BB25902" i="1"/>
  <c r="BA25497" i="1"/>
  <c r="BB25497" i="1"/>
  <c r="BA24920" i="1"/>
  <c r="BB24920" i="1"/>
  <c r="BA24392" i="1"/>
  <c r="BB24392" i="1"/>
  <c r="BA23724" i="1"/>
  <c r="BB23724" i="1"/>
  <c r="BA23040" i="1"/>
  <c r="BB23040" i="1"/>
  <c r="BA22151" i="1"/>
  <c r="BB22151" i="1"/>
  <c r="BA21127" i="1"/>
  <c r="BB21127" i="1"/>
  <c r="BA20103" i="1"/>
  <c r="BB20103" i="1"/>
  <c r="BA19079" i="1"/>
  <c r="BB19079" i="1"/>
  <c r="BA7999" i="1"/>
  <c r="BB7999" i="1"/>
  <c r="BA44046" i="1"/>
  <c r="BB44046" i="1"/>
  <c r="BA43982" i="1"/>
  <c r="BB43982" i="1"/>
  <c r="BA43918" i="1"/>
  <c r="BB43918" i="1"/>
  <c r="BA43854" i="1"/>
  <c r="BB43854" i="1"/>
  <c r="BA43790" i="1"/>
  <c r="BB43790" i="1"/>
  <c r="BA43726" i="1"/>
  <c r="BB43726" i="1"/>
  <c r="BA43662" i="1"/>
  <c r="BB43662" i="1"/>
  <c r="BA43598" i="1"/>
  <c r="BB43598" i="1"/>
  <c r="BA43534" i="1"/>
  <c r="BB43534" i="1"/>
  <c r="BA43470" i="1"/>
  <c r="BB43470" i="1"/>
  <c r="BA43406" i="1"/>
  <c r="BB43406" i="1"/>
  <c r="BA43342" i="1"/>
  <c r="BB43342" i="1"/>
  <c r="BA43278" i="1"/>
  <c r="BB43278" i="1"/>
  <c r="BA43214" i="1"/>
  <c r="BB43214" i="1"/>
  <c r="BA43150" i="1"/>
  <c r="BB43150" i="1"/>
  <c r="BA43086" i="1"/>
  <c r="BB43086" i="1"/>
  <c r="BA43022" i="1"/>
  <c r="BB43022" i="1"/>
  <c r="BA42958" i="1"/>
  <c r="BB42958" i="1"/>
  <c r="BA42894" i="1"/>
  <c r="BB42894" i="1"/>
  <c r="BA42830" i="1"/>
  <c r="BB42830" i="1"/>
  <c r="BA42766" i="1"/>
  <c r="BB42766" i="1"/>
  <c r="BA42702" i="1"/>
  <c r="BB42702" i="1"/>
  <c r="BA42638" i="1"/>
  <c r="BB42638" i="1"/>
  <c r="BA42574" i="1"/>
  <c r="BB42574" i="1"/>
  <c r="BA42510" i="1"/>
  <c r="BB42510" i="1"/>
  <c r="BA42446" i="1"/>
  <c r="BB42446" i="1"/>
  <c r="BA42382" i="1"/>
  <c r="BB42382" i="1"/>
  <c r="BA42318" i="1"/>
  <c r="BB42318" i="1"/>
  <c r="BA42254" i="1"/>
  <c r="BB42254" i="1"/>
  <c r="BA42190" i="1"/>
  <c r="BB42190" i="1"/>
  <c r="BA42126" i="1"/>
  <c r="BB42126" i="1"/>
  <c r="BA42062" i="1"/>
  <c r="BB42062" i="1"/>
  <c r="BA41998" i="1"/>
  <c r="BB41998" i="1"/>
  <c r="BA41934" i="1"/>
  <c r="BB41934" i="1"/>
  <c r="BA41870" i="1"/>
  <c r="BB41870" i="1"/>
  <c r="BA41806" i="1"/>
  <c r="BB41806" i="1"/>
  <c r="BA41742" i="1"/>
  <c r="BB41742" i="1"/>
  <c r="BA41678" i="1"/>
  <c r="BB41678" i="1"/>
  <c r="BA41614" i="1"/>
  <c r="BB41614" i="1"/>
  <c r="BA41550" i="1"/>
  <c r="BB41550" i="1"/>
  <c r="BA41486" i="1"/>
  <c r="BB41486" i="1"/>
  <c r="BA41422" i="1"/>
  <c r="BB41422" i="1"/>
  <c r="BA41358" i="1"/>
  <c r="BB41358" i="1"/>
  <c r="BA41294" i="1"/>
  <c r="BB41294" i="1"/>
  <c r="BA41230" i="1"/>
  <c r="BB41230" i="1"/>
  <c r="BA41166" i="1"/>
  <c r="BB41166" i="1"/>
  <c r="BA41102" i="1"/>
  <c r="BB41102" i="1"/>
  <c r="BA41038" i="1"/>
  <c r="BB41038" i="1"/>
  <c r="BA40974" i="1"/>
  <c r="BB40974" i="1"/>
  <c r="BA40910" i="1"/>
  <c r="BB40910" i="1"/>
  <c r="BA40846" i="1"/>
  <c r="BB40846" i="1"/>
  <c r="BA40782" i="1"/>
  <c r="BB40782" i="1"/>
  <c r="BA40718" i="1"/>
  <c r="BB40718" i="1"/>
  <c r="BA40654" i="1"/>
  <c r="BB40654" i="1"/>
  <c r="BA40590" i="1"/>
  <c r="BB40590" i="1"/>
  <c r="BA40526" i="1"/>
  <c r="BB40526" i="1"/>
  <c r="BA40462" i="1"/>
  <c r="BB40462" i="1"/>
  <c r="BA40398" i="1"/>
  <c r="BB40398" i="1"/>
  <c r="BA40334" i="1"/>
  <c r="BB40334" i="1"/>
  <c r="BA40270" i="1"/>
  <c r="BB40270" i="1"/>
  <c r="BA40206" i="1"/>
  <c r="BB40206" i="1"/>
  <c r="BA40142" i="1"/>
  <c r="BB40142" i="1"/>
  <c r="BA40078" i="1"/>
  <c r="BB40078" i="1"/>
  <c r="BA40014" i="1"/>
  <c r="BB40014" i="1"/>
  <c r="BA39950" i="1"/>
  <c r="BB39950" i="1"/>
  <c r="BA39886" i="1"/>
  <c r="BB39886" i="1"/>
  <c r="BA39822" i="1"/>
  <c r="BB39822" i="1"/>
  <c r="BA39758" i="1"/>
  <c r="BB39758" i="1"/>
  <c r="BA39694" i="1"/>
  <c r="BB39694" i="1"/>
  <c r="BA39630" i="1"/>
  <c r="BB39630" i="1"/>
  <c r="BA39566" i="1"/>
  <c r="BB39566" i="1"/>
  <c r="BA39502" i="1"/>
  <c r="BB39502" i="1"/>
  <c r="BA39438" i="1"/>
  <c r="BB39438" i="1"/>
  <c r="BA39374" i="1"/>
  <c r="BB39374" i="1"/>
  <c r="BA39296" i="1"/>
  <c r="BB39296" i="1"/>
  <c r="BA39214" i="1"/>
  <c r="BB39214" i="1"/>
  <c r="BB39122" i="1"/>
  <c r="BA39122" i="1"/>
  <c r="BA39040" i="1"/>
  <c r="BB39040" i="1"/>
  <c r="BA38958" i="1"/>
  <c r="BB38958" i="1"/>
  <c r="BB38866" i="1"/>
  <c r="BA38866" i="1"/>
  <c r="BA38784" i="1"/>
  <c r="BB38784" i="1"/>
  <c r="BA38700" i="1"/>
  <c r="BB38700" i="1"/>
  <c r="BA38615" i="1"/>
  <c r="BB38615" i="1"/>
  <c r="BB38530" i="1"/>
  <c r="BA38530" i="1"/>
  <c r="BB38442" i="1"/>
  <c r="BA38442" i="1"/>
  <c r="BB38314" i="1"/>
  <c r="BA38314" i="1"/>
  <c r="BA38185" i="1"/>
  <c r="BB38185" i="1"/>
  <c r="BB38057" i="1"/>
  <c r="BA38057" i="1"/>
  <c r="BA37929" i="1"/>
  <c r="BB37929" i="1"/>
  <c r="BB37801" i="1"/>
  <c r="BA37801" i="1"/>
  <c r="BA37673" i="1"/>
  <c r="BB37673" i="1"/>
  <c r="BB37545" i="1"/>
  <c r="BA37545" i="1"/>
  <c r="BA37417" i="1"/>
  <c r="BB37417" i="1"/>
  <c r="BA37289" i="1"/>
  <c r="BB37289" i="1"/>
  <c r="BA37161" i="1"/>
  <c r="BB37161" i="1"/>
  <c r="BB37033" i="1"/>
  <c r="BA37033" i="1"/>
  <c r="BA36905" i="1"/>
  <c r="BB36905" i="1"/>
  <c r="BB36777" i="1"/>
  <c r="BA36777" i="1"/>
  <c r="BA36649" i="1"/>
  <c r="BB36649" i="1"/>
  <c r="BB36521" i="1"/>
  <c r="BA36521" i="1"/>
  <c r="BA36393" i="1"/>
  <c r="BB36393" i="1"/>
  <c r="BA36265" i="1"/>
  <c r="BB36265" i="1"/>
  <c r="BA36137" i="1"/>
  <c r="BB36137" i="1"/>
  <c r="BB36009" i="1"/>
  <c r="BA36009" i="1"/>
  <c r="BA35881" i="1"/>
  <c r="BB35881" i="1"/>
  <c r="BA35753" i="1"/>
  <c r="BB35753" i="1"/>
  <c r="BA35625" i="1"/>
  <c r="BB35625" i="1"/>
  <c r="BA35497" i="1"/>
  <c r="BB35497" i="1"/>
  <c r="BA35369" i="1"/>
  <c r="BB35369" i="1"/>
  <c r="BA35241" i="1"/>
  <c r="BB35241" i="1"/>
  <c r="BA35113" i="1"/>
  <c r="BB35113" i="1"/>
  <c r="BA34985" i="1"/>
  <c r="BB34985" i="1"/>
  <c r="BA34857" i="1"/>
  <c r="BB34857" i="1"/>
  <c r="BA34729" i="1"/>
  <c r="BB34729" i="1"/>
  <c r="BA34601" i="1"/>
  <c r="BB34601" i="1"/>
  <c r="BA34473" i="1"/>
  <c r="BB34473" i="1"/>
  <c r="BA34345" i="1"/>
  <c r="BB34345" i="1"/>
  <c r="BA34217" i="1"/>
  <c r="BB34217" i="1"/>
  <c r="BA34089" i="1"/>
  <c r="BB34089" i="1"/>
  <c r="BA33961" i="1"/>
  <c r="BB33961" i="1"/>
  <c r="BA33833" i="1"/>
  <c r="BB33833" i="1"/>
  <c r="BA33703" i="1"/>
  <c r="BB33703" i="1"/>
  <c r="BA33502" i="1"/>
  <c r="BB33502" i="1"/>
  <c r="BA33334" i="1"/>
  <c r="BB33334" i="1"/>
  <c r="BB33162" i="1"/>
  <c r="BA33162" i="1"/>
  <c r="BA32992" i="1"/>
  <c r="BB32992" i="1"/>
  <c r="BA32822" i="1"/>
  <c r="BB32822" i="1"/>
  <c r="BB32650" i="1"/>
  <c r="BA32650" i="1"/>
  <c r="BB32480" i="1"/>
  <c r="BA32480" i="1"/>
  <c r="BA32310" i="1"/>
  <c r="BB32310" i="1"/>
  <c r="BB32138" i="1"/>
  <c r="BA32138" i="1"/>
  <c r="BA31968" i="1"/>
  <c r="BB31968" i="1"/>
  <c r="BA31798" i="1"/>
  <c r="BB31798" i="1"/>
  <c r="BB31626" i="1"/>
  <c r="BA31626" i="1"/>
  <c r="BB31456" i="1"/>
  <c r="BA31456" i="1"/>
  <c r="BB31200" i="1"/>
  <c r="BA31200" i="1"/>
  <c r="BA30944" i="1"/>
  <c r="BB30944" i="1"/>
  <c r="BB30688" i="1"/>
  <c r="BA30688" i="1"/>
  <c r="BB30432" i="1"/>
  <c r="BA30432" i="1"/>
  <c r="BB30178" i="1"/>
  <c r="BA30178" i="1"/>
  <c r="BB29922" i="1"/>
  <c r="BA29922" i="1"/>
  <c r="BB29666" i="1"/>
  <c r="BA29666" i="1"/>
  <c r="BB29410" i="1"/>
  <c r="BA29410" i="1"/>
  <c r="BB29154" i="1"/>
  <c r="BA29154" i="1"/>
  <c r="BB28898" i="1"/>
  <c r="BA28898" i="1"/>
  <c r="BB28642" i="1"/>
  <c r="BA28642" i="1"/>
  <c r="BB28386" i="1"/>
  <c r="BA28386" i="1"/>
  <c r="BB28130" i="1"/>
  <c r="BA28130" i="1"/>
  <c r="BB27874" i="1"/>
  <c r="BA27874" i="1"/>
  <c r="BB27618" i="1"/>
  <c r="BA27618" i="1"/>
  <c r="BB27362" i="1"/>
  <c r="BA27362" i="1"/>
  <c r="BB27034" i="1"/>
  <c r="BA27034" i="1"/>
  <c r="BA26705" i="1"/>
  <c r="BB26705" i="1"/>
  <c r="BA26340" i="1"/>
  <c r="BB26340" i="1"/>
  <c r="BB26010" i="1"/>
  <c r="BA26010" i="1"/>
  <c r="BA25592" i="1"/>
  <c r="BB25592" i="1"/>
  <c r="BA25204" i="1"/>
  <c r="BB25204" i="1"/>
  <c r="BA24684" i="1"/>
  <c r="BB24684" i="1"/>
  <c r="BA24156" i="1"/>
  <c r="BB24156" i="1"/>
  <c r="BA23576" i="1"/>
  <c r="BB23576" i="1"/>
  <c r="BA22680" i="1"/>
  <c r="BB22680" i="1"/>
  <c r="BA21638" i="1"/>
  <c r="BB21638" i="1"/>
  <c r="BA20614" i="1"/>
  <c r="BB20614" i="1"/>
  <c r="BA19590" i="1"/>
  <c r="BB19590" i="1"/>
  <c r="BA18268" i="1"/>
  <c r="BB18268" i="1"/>
  <c r="BB39322" i="1"/>
  <c r="BA39322" i="1"/>
  <c r="BA39240" i="1"/>
  <c r="BB39240" i="1"/>
  <c r="BA39158" i="1"/>
  <c r="BB39158" i="1"/>
  <c r="BB39066" i="1"/>
  <c r="BA39066" i="1"/>
  <c r="BA38984" i="1"/>
  <c r="BB38984" i="1"/>
  <c r="BA38902" i="1"/>
  <c r="BB38902" i="1"/>
  <c r="BB38810" i="1"/>
  <c r="BA38810" i="1"/>
  <c r="BA38710" i="1"/>
  <c r="BB38710" i="1"/>
  <c r="BA38582" i="1"/>
  <c r="BB38582" i="1"/>
  <c r="BA38452" i="1"/>
  <c r="BB38452" i="1"/>
  <c r="BA38324" i="1"/>
  <c r="BB38324" i="1"/>
  <c r="BA38196" i="1"/>
  <c r="BB38196" i="1"/>
  <c r="BA38068" i="1"/>
  <c r="BB38068" i="1"/>
  <c r="BA37940" i="1"/>
  <c r="BB37940" i="1"/>
  <c r="BA37812" i="1"/>
  <c r="BB37812" i="1"/>
  <c r="BA37684" i="1"/>
  <c r="BB37684" i="1"/>
  <c r="BA37556" i="1"/>
  <c r="BB37556" i="1"/>
  <c r="BA37428" i="1"/>
  <c r="BB37428" i="1"/>
  <c r="BA37300" i="1"/>
  <c r="BB37300" i="1"/>
  <c r="BA37172" i="1"/>
  <c r="BB37172" i="1"/>
  <c r="BA37044" i="1"/>
  <c r="BB37044" i="1"/>
  <c r="BA36916" i="1"/>
  <c r="BB36916" i="1"/>
  <c r="BA36788" i="1"/>
  <c r="BB36788" i="1"/>
  <c r="BA36660" i="1"/>
  <c r="BB36660" i="1"/>
  <c r="BA36532" i="1"/>
  <c r="BB36532" i="1"/>
  <c r="BA36404" i="1"/>
  <c r="BB36404" i="1"/>
  <c r="BA36276" i="1"/>
  <c r="BB36276" i="1"/>
  <c r="BA36148" i="1"/>
  <c r="BB36148" i="1"/>
  <c r="BA36020" i="1"/>
  <c r="BB36020" i="1"/>
  <c r="BA35892" i="1"/>
  <c r="BB35892" i="1"/>
  <c r="BA35764" i="1"/>
  <c r="BB35764" i="1"/>
  <c r="BA35636" i="1"/>
  <c r="BB35636" i="1"/>
  <c r="BA35508" i="1"/>
  <c r="BB35508" i="1"/>
  <c r="BA35380" i="1"/>
  <c r="BB35380" i="1"/>
  <c r="BA35252" i="1"/>
  <c r="BB35252" i="1"/>
  <c r="BA35124" i="1"/>
  <c r="BB35124" i="1"/>
  <c r="BA34996" i="1"/>
  <c r="BB34996" i="1"/>
  <c r="BA34868" i="1"/>
  <c r="BB34868" i="1"/>
  <c r="BA34740" i="1"/>
  <c r="BB34740" i="1"/>
  <c r="BA34612" i="1"/>
  <c r="BB34612" i="1"/>
  <c r="BA34484" i="1"/>
  <c r="BB34484" i="1"/>
  <c r="BA34356" i="1"/>
  <c r="BB34356" i="1"/>
  <c r="BA34228" i="1"/>
  <c r="BB34228" i="1"/>
  <c r="BA34100" i="1"/>
  <c r="BB34100" i="1"/>
  <c r="BA33972" i="1"/>
  <c r="BB33972" i="1"/>
  <c r="BA33844" i="1"/>
  <c r="BB33844" i="1"/>
  <c r="BA33697" i="1"/>
  <c r="BB33697" i="1"/>
  <c r="BA33496" i="1"/>
  <c r="BB33496" i="1"/>
  <c r="BA33241" i="1"/>
  <c r="BB33241" i="1"/>
  <c r="BA32985" i="1"/>
  <c r="BB32985" i="1"/>
  <c r="BA32729" i="1"/>
  <c r="BB32729" i="1"/>
  <c r="BA32473" i="1"/>
  <c r="BB32473" i="1"/>
  <c r="BA32217" i="1"/>
  <c r="BB32217" i="1"/>
  <c r="BA31961" i="1"/>
  <c r="BB31961" i="1"/>
  <c r="BA31705" i="1"/>
  <c r="BB31705" i="1"/>
  <c r="BA31448" i="1"/>
  <c r="BB31448" i="1"/>
  <c r="BA31192" i="1"/>
  <c r="BB31192" i="1"/>
  <c r="BA30936" i="1"/>
  <c r="BB30936" i="1"/>
  <c r="BA30680" i="1"/>
  <c r="BB30680" i="1"/>
  <c r="BA30424" i="1"/>
  <c r="BB30424" i="1"/>
  <c r="BA30169" i="1"/>
  <c r="BB30169" i="1"/>
  <c r="BA29913" i="1"/>
  <c r="BB29913" i="1"/>
  <c r="BA29657" i="1"/>
  <c r="BB29657" i="1"/>
  <c r="BA29401" i="1"/>
  <c r="BB29401" i="1"/>
  <c r="BA29145" i="1"/>
  <c r="BB29145" i="1"/>
  <c r="BA28889" i="1"/>
  <c r="BB28889" i="1"/>
  <c r="BA28633" i="1"/>
  <c r="BB28633" i="1"/>
  <c r="BA28377" i="1"/>
  <c r="BB28377" i="1"/>
  <c r="BA28121" i="1"/>
  <c r="BB28121" i="1"/>
  <c r="BA27865" i="1"/>
  <c r="BB27865" i="1"/>
  <c r="BA27609" i="1"/>
  <c r="BB27609" i="1"/>
  <c r="BA27353" i="1"/>
  <c r="BB27353" i="1"/>
  <c r="BA26988" i="1"/>
  <c r="BB26988" i="1"/>
  <c r="BB26658" i="1"/>
  <c r="BA26658" i="1"/>
  <c r="BA26329" i="1"/>
  <c r="BB26329" i="1"/>
  <c r="BA25964" i="1"/>
  <c r="BB25964" i="1"/>
  <c r="BA25628" i="1"/>
  <c r="BB25628" i="1"/>
  <c r="BA25134" i="1"/>
  <c r="BB25134" i="1"/>
  <c r="BA24609" i="1"/>
  <c r="BB24609" i="1"/>
  <c r="BA24024" i="1"/>
  <c r="BB24024" i="1"/>
  <c r="BA23406" i="1"/>
  <c r="BB23406" i="1"/>
  <c r="BA22647" i="1"/>
  <c r="BB22647" i="1"/>
  <c r="BB16634" i="1"/>
  <c r="BA16634" i="1"/>
  <c r="BA44124" i="1"/>
  <c r="BB44124" i="1"/>
  <c r="BA44060" i="1"/>
  <c r="BB44060" i="1"/>
  <c r="BA43996" i="1"/>
  <c r="BB43996" i="1"/>
  <c r="BA43932" i="1"/>
  <c r="BB43932" i="1"/>
  <c r="BA43868" i="1"/>
  <c r="BB43868" i="1"/>
  <c r="BA43804" i="1"/>
  <c r="BB43804" i="1"/>
  <c r="BA43740" i="1"/>
  <c r="BB43740" i="1"/>
  <c r="BA43676" i="1"/>
  <c r="BB43676" i="1"/>
  <c r="BA43612" i="1"/>
  <c r="BB43612" i="1"/>
  <c r="BA43548" i="1"/>
  <c r="BB43548" i="1"/>
  <c r="BA43484" i="1"/>
  <c r="BB43484" i="1"/>
  <c r="BA43420" i="1"/>
  <c r="BB43420" i="1"/>
  <c r="BA43356" i="1"/>
  <c r="BB43356" i="1"/>
  <c r="BA43292" i="1"/>
  <c r="BB43292" i="1"/>
  <c r="BA43228" i="1"/>
  <c r="BB43228" i="1"/>
  <c r="BA43164" i="1"/>
  <c r="BB43164" i="1"/>
  <c r="BA43100" i="1"/>
  <c r="BB43100" i="1"/>
  <c r="BA43036" i="1"/>
  <c r="BB43036" i="1"/>
  <c r="BA42972" i="1"/>
  <c r="BB42972" i="1"/>
  <c r="BA42908" i="1"/>
  <c r="BB42908" i="1"/>
  <c r="BA42844" i="1"/>
  <c r="BB42844" i="1"/>
  <c r="BA42780" i="1"/>
  <c r="BB42780" i="1"/>
  <c r="BA42716" i="1"/>
  <c r="BB42716" i="1"/>
  <c r="BA42652" i="1"/>
  <c r="BB42652" i="1"/>
  <c r="BA42588" i="1"/>
  <c r="BB42588" i="1"/>
  <c r="BA42524" i="1"/>
  <c r="BB42524" i="1"/>
  <c r="BA42460" i="1"/>
  <c r="BB42460" i="1"/>
  <c r="BA42396" i="1"/>
  <c r="BB42396" i="1"/>
  <c r="BA42332" i="1"/>
  <c r="BB42332" i="1"/>
  <c r="BA42268" i="1"/>
  <c r="BB42268" i="1"/>
  <c r="BA42204" i="1"/>
  <c r="BB42204" i="1"/>
  <c r="BA42140" i="1"/>
  <c r="BB42140" i="1"/>
  <c r="BA42076" i="1"/>
  <c r="BB42076" i="1"/>
  <c r="BA42012" i="1"/>
  <c r="BB42012" i="1"/>
  <c r="BA41948" i="1"/>
  <c r="BB41948" i="1"/>
  <c r="BA41884" i="1"/>
  <c r="BB41884" i="1"/>
  <c r="BA41820" i="1"/>
  <c r="BB41820" i="1"/>
  <c r="BA41756" i="1"/>
  <c r="BB41756" i="1"/>
  <c r="BA41692" i="1"/>
  <c r="BB41692" i="1"/>
  <c r="BA41628" i="1"/>
  <c r="BB41628" i="1"/>
  <c r="BA41564" i="1"/>
  <c r="BB41564" i="1"/>
  <c r="BA41500" i="1"/>
  <c r="BB41500" i="1"/>
  <c r="BA41436" i="1"/>
  <c r="BB41436" i="1"/>
  <c r="BA41372" i="1"/>
  <c r="BB41372" i="1"/>
  <c r="BA41308" i="1"/>
  <c r="BB41308" i="1"/>
  <c r="BA41244" i="1"/>
  <c r="BB41244" i="1"/>
  <c r="BA41180" i="1"/>
  <c r="BB41180" i="1"/>
  <c r="BA41116" i="1"/>
  <c r="BB41116" i="1"/>
  <c r="BA41052" i="1"/>
  <c r="BB41052" i="1"/>
  <c r="BA40988" i="1"/>
  <c r="BB40988" i="1"/>
  <c r="BA40924" i="1"/>
  <c r="BB40924" i="1"/>
  <c r="BA40860" i="1"/>
  <c r="BB40860" i="1"/>
  <c r="BA40796" i="1"/>
  <c r="BB40796" i="1"/>
  <c r="BA40732" i="1"/>
  <c r="BB40732" i="1"/>
  <c r="BA40668" i="1"/>
  <c r="BB40668" i="1"/>
  <c r="BA40604" i="1"/>
  <c r="BB40604" i="1"/>
  <c r="BA40540" i="1"/>
  <c r="BB40540" i="1"/>
  <c r="BA40476" i="1"/>
  <c r="BB40476" i="1"/>
  <c r="BA40412" i="1"/>
  <c r="BB40412" i="1"/>
  <c r="BA40348" i="1"/>
  <c r="BB40348" i="1"/>
  <c r="BA40284" i="1"/>
  <c r="BB40284" i="1"/>
  <c r="BA40220" i="1"/>
  <c r="BB40220" i="1"/>
  <c r="BA40156" i="1"/>
  <c r="BB40156" i="1"/>
  <c r="BA40092" i="1"/>
  <c r="BB40092" i="1"/>
  <c r="BA40028" i="1"/>
  <c r="BB40028" i="1"/>
  <c r="BA39964" i="1"/>
  <c r="BB39964" i="1"/>
  <c r="BA39900" i="1"/>
  <c r="BB39900" i="1"/>
  <c r="BA39836" i="1"/>
  <c r="BB39836" i="1"/>
  <c r="BA39772" i="1"/>
  <c r="BB39772" i="1"/>
  <c r="BA39708" i="1"/>
  <c r="BB39708" i="1"/>
  <c r="BA39644" i="1"/>
  <c r="BB39644" i="1"/>
  <c r="BA39580" i="1"/>
  <c r="BB39580" i="1"/>
  <c r="BA39516" i="1"/>
  <c r="BB39516" i="1"/>
  <c r="BA39452" i="1"/>
  <c r="BB39452" i="1"/>
  <c r="BA39388" i="1"/>
  <c r="BB39388" i="1"/>
  <c r="BA39312" i="1"/>
  <c r="BB39312" i="1"/>
  <c r="BA39230" i="1"/>
  <c r="BB39230" i="1"/>
  <c r="BB39138" i="1"/>
  <c r="BA39138" i="1"/>
  <c r="BA39056" i="1"/>
  <c r="BB39056" i="1"/>
  <c r="BA38974" i="1"/>
  <c r="BB38974" i="1"/>
  <c r="BB38882" i="1"/>
  <c r="BA38882" i="1"/>
  <c r="BA38800" i="1"/>
  <c r="BB38800" i="1"/>
  <c r="BA38719" i="1"/>
  <c r="BB38719" i="1"/>
  <c r="BB38634" i="1"/>
  <c r="BA38634" i="1"/>
  <c r="BA38548" i="1"/>
  <c r="BB38548" i="1"/>
  <c r="BA38463" i="1"/>
  <c r="BB38463" i="1"/>
  <c r="BA38337" i="1"/>
  <c r="BB38337" i="1"/>
  <c r="BA38209" i="1"/>
  <c r="BB38209" i="1"/>
  <c r="BA33550" i="1"/>
  <c r="BB33550" i="1"/>
  <c r="BA33368" i="1"/>
  <c r="BB33368" i="1"/>
  <c r="BA33198" i="1"/>
  <c r="BB33198" i="1"/>
  <c r="BB33026" i="1"/>
  <c r="BA33026" i="1"/>
  <c r="BA32856" i="1"/>
  <c r="BB32856" i="1"/>
  <c r="BA32686" i="1"/>
  <c r="BB32686" i="1"/>
  <c r="BB32514" i="1"/>
  <c r="BA32514" i="1"/>
  <c r="BA32344" i="1"/>
  <c r="BB32344" i="1"/>
  <c r="BA32174" i="1"/>
  <c r="BB32174" i="1"/>
  <c r="BB32002" i="1"/>
  <c r="BA32002" i="1"/>
  <c r="BA31832" i="1"/>
  <c r="BB31832" i="1"/>
  <c r="BA31662" i="1"/>
  <c r="BB31662" i="1"/>
  <c r="BB31490" i="1"/>
  <c r="BA31490" i="1"/>
  <c r="BA31241" i="1"/>
  <c r="BB31241" i="1"/>
  <c r="BA30985" i="1"/>
  <c r="BB30985" i="1"/>
  <c r="BA30729" i="1"/>
  <c r="BB30729" i="1"/>
  <c r="BA30473" i="1"/>
  <c r="BB30473" i="1"/>
  <c r="BA30232" i="1"/>
  <c r="BB30232" i="1"/>
  <c r="BA29976" i="1"/>
  <c r="BB29976" i="1"/>
  <c r="BA29720" i="1"/>
  <c r="BB29720" i="1"/>
  <c r="BA29464" i="1"/>
  <c r="BB29464" i="1"/>
  <c r="BA29208" i="1"/>
  <c r="BB29208" i="1"/>
  <c r="BA28952" i="1"/>
  <c r="BB28952" i="1"/>
  <c r="BA28696" i="1"/>
  <c r="BB28696" i="1"/>
  <c r="BA28440" i="1"/>
  <c r="BB28440" i="1"/>
  <c r="BA28184" i="1"/>
  <c r="BB28184" i="1"/>
  <c r="BA27928" i="1"/>
  <c r="BB27928" i="1"/>
  <c r="BA27672" i="1"/>
  <c r="BB27672" i="1"/>
  <c r="BA27416" i="1"/>
  <c r="BB27416" i="1"/>
  <c r="BA27096" i="1"/>
  <c r="BB27096" i="1"/>
  <c r="BA26767" i="1"/>
  <c r="BB26767" i="1"/>
  <c r="BA26438" i="1"/>
  <c r="BB26438" i="1"/>
  <c r="BA26072" i="1"/>
  <c r="BB26072" i="1"/>
  <c r="BB25626" i="1"/>
  <c r="BA25626" i="1"/>
  <c r="BA25236" i="1"/>
  <c r="BB25236" i="1"/>
  <c r="BB24722" i="1"/>
  <c r="BA24722" i="1"/>
  <c r="BA24137" i="1"/>
  <c r="BB24137" i="1"/>
  <c r="BA23624" i="1"/>
  <c r="BB23624" i="1"/>
  <c r="BA22646" i="1"/>
  <c r="BB22646" i="1"/>
  <c r="BA21724" i="1"/>
  <c r="BB21724" i="1"/>
  <c r="BA20700" i="1"/>
  <c r="BB20700" i="1"/>
  <c r="BA19676" i="1"/>
  <c r="BB19676" i="1"/>
  <c r="BA18438" i="1"/>
  <c r="BB18438" i="1"/>
  <c r="BB18631" i="1"/>
  <c r="BA18631" i="1"/>
  <c r="BA17160" i="1"/>
  <c r="BB17160" i="1"/>
  <c r="BA10298" i="1"/>
  <c r="BB10298" i="1"/>
  <c r="BA17759" i="1"/>
  <c r="BB17759" i="1"/>
  <c r="BA11936" i="1"/>
  <c r="BB11936" i="1"/>
  <c r="BA16703" i="1"/>
  <c r="BB16703" i="1"/>
  <c r="BA18844" i="1"/>
  <c r="BB18844" i="1"/>
  <c r="BA17385" i="1"/>
  <c r="BB17385" i="1"/>
  <c r="BA9625" i="1"/>
  <c r="BB9625" i="1"/>
  <c r="BA38712" i="1"/>
  <c r="BB38712" i="1"/>
  <c r="BA38648" i="1"/>
  <c r="BB38648" i="1"/>
  <c r="BA38584" i="1"/>
  <c r="BB38584" i="1"/>
  <c r="BA38520" i="1"/>
  <c r="BB38520" i="1"/>
  <c r="BA38456" i="1"/>
  <c r="BB38456" i="1"/>
  <c r="BA38392" i="1"/>
  <c r="BB38392" i="1"/>
  <c r="BA38328" i="1"/>
  <c r="BB38328" i="1"/>
  <c r="BA38264" i="1"/>
  <c r="BB38264" i="1"/>
  <c r="BA38200" i="1"/>
  <c r="BB38200" i="1"/>
  <c r="BA38136" i="1"/>
  <c r="BB38136" i="1"/>
  <c r="BA38072" i="1"/>
  <c r="BB38072" i="1"/>
  <c r="BA38008" i="1"/>
  <c r="BB38008" i="1"/>
  <c r="BA37944" i="1"/>
  <c r="BB37944" i="1"/>
  <c r="BA37880" i="1"/>
  <c r="BB37880" i="1"/>
  <c r="BA37816" i="1"/>
  <c r="BB37816" i="1"/>
  <c r="BA37752" i="1"/>
  <c r="BB37752" i="1"/>
  <c r="BA37688" i="1"/>
  <c r="BB37688" i="1"/>
  <c r="BA37624" i="1"/>
  <c r="BB37624" i="1"/>
  <c r="BA37560" i="1"/>
  <c r="BB37560" i="1"/>
  <c r="BA37496" i="1"/>
  <c r="BB37496" i="1"/>
  <c r="BA37432" i="1"/>
  <c r="BB37432" i="1"/>
  <c r="BA37368" i="1"/>
  <c r="BB37368" i="1"/>
  <c r="BA37304" i="1"/>
  <c r="BB37304" i="1"/>
  <c r="BA37240" i="1"/>
  <c r="BB37240" i="1"/>
  <c r="BA37176" i="1"/>
  <c r="BB37176" i="1"/>
  <c r="BA37112" i="1"/>
  <c r="BB37112" i="1"/>
  <c r="BA37048" i="1"/>
  <c r="BB37048" i="1"/>
  <c r="BA36984" i="1"/>
  <c r="BB36984" i="1"/>
  <c r="BA36920" i="1"/>
  <c r="BB36920" i="1"/>
  <c r="BA36856" i="1"/>
  <c r="BB36856" i="1"/>
  <c r="BA36792" i="1"/>
  <c r="BB36792" i="1"/>
  <c r="BA36728" i="1"/>
  <c r="BB36728" i="1"/>
  <c r="BA36664" i="1"/>
  <c r="BB36664" i="1"/>
  <c r="BA36600" i="1"/>
  <c r="BB36600" i="1"/>
  <c r="BA36536" i="1"/>
  <c r="BB36536" i="1"/>
  <c r="BA36472" i="1"/>
  <c r="BB36472" i="1"/>
  <c r="BA36408" i="1"/>
  <c r="BB36408" i="1"/>
  <c r="BA36344" i="1"/>
  <c r="BB36344" i="1"/>
  <c r="BA36280" i="1"/>
  <c r="BB36280" i="1"/>
  <c r="BA36216" i="1"/>
  <c r="BB36216" i="1"/>
  <c r="BA36152" i="1"/>
  <c r="BB36152" i="1"/>
  <c r="BA36088" i="1"/>
  <c r="BB36088" i="1"/>
  <c r="BA36024" i="1"/>
  <c r="BB36024" i="1"/>
  <c r="BA35960" i="1"/>
  <c r="BB35960" i="1"/>
  <c r="BA35896" i="1"/>
  <c r="BB35896" i="1"/>
  <c r="BA35832" i="1"/>
  <c r="BB35832" i="1"/>
  <c r="BA35768" i="1"/>
  <c r="BB35768" i="1"/>
  <c r="BA35704" i="1"/>
  <c r="BB35704" i="1"/>
  <c r="BA35640" i="1"/>
  <c r="BB35640" i="1"/>
  <c r="BA35576" i="1"/>
  <c r="BB35576" i="1"/>
  <c r="BA35512" i="1"/>
  <c r="BB35512" i="1"/>
  <c r="BA35448" i="1"/>
  <c r="BB35448" i="1"/>
  <c r="BA35384" i="1"/>
  <c r="BB35384" i="1"/>
  <c r="BA35320" i="1"/>
  <c r="BB35320" i="1"/>
  <c r="BA35256" i="1"/>
  <c r="BB35256" i="1"/>
  <c r="BA35192" i="1"/>
  <c r="BB35192" i="1"/>
  <c r="BA35128" i="1"/>
  <c r="BB35128" i="1"/>
  <c r="BA35064" i="1"/>
  <c r="BB35064" i="1"/>
  <c r="BA35000" i="1"/>
  <c r="BB35000" i="1"/>
  <c r="BA34936" i="1"/>
  <c r="BB34936" i="1"/>
  <c r="BA34872" i="1"/>
  <c r="BB34872" i="1"/>
  <c r="BA34808" i="1"/>
  <c r="BB34808" i="1"/>
  <c r="BA34744" i="1"/>
  <c r="BB34744" i="1"/>
  <c r="BA34680" i="1"/>
  <c r="BB34680" i="1"/>
  <c r="BA34616" i="1"/>
  <c r="BB34616" i="1"/>
  <c r="BA34552" i="1"/>
  <c r="BB34552" i="1"/>
  <c r="BA34488" i="1"/>
  <c r="BB34488" i="1"/>
  <c r="BA34424" i="1"/>
  <c r="BB34424" i="1"/>
  <c r="BA34360" i="1"/>
  <c r="BB34360" i="1"/>
  <c r="BA34296" i="1"/>
  <c r="BB34296" i="1"/>
  <c r="BA34232" i="1"/>
  <c r="BB34232" i="1"/>
  <c r="BA34168" i="1"/>
  <c r="BB34168" i="1"/>
  <c r="BA34104" i="1"/>
  <c r="BB34104" i="1"/>
  <c r="BA34040" i="1"/>
  <c r="BB34040" i="1"/>
  <c r="BA33976" i="1"/>
  <c r="BB33976" i="1"/>
  <c r="BA33912" i="1"/>
  <c r="BB33912" i="1"/>
  <c r="BA33848" i="1"/>
  <c r="BB33848" i="1"/>
  <c r="BA33784" i="1"/>
  <c r="BB33784" i="1"/>
  <c r="BA33720" i="1"/>
  <c r="BB33720" i="1"/>
  <c r="BB33610" i="1"/>
  <c r="BA33610" i="1"/>
  <c r="BA33519" i="1"/>
  <c r="BB33519" i="1"/>
  <c r="BA33385" i="1"/>
  <c r="BB33385" i="1"/>
  <c r="BA33257" i="1"/>
  <c r="BB33257" i="1"/>
  <c r="BA33129" i="1"/>
  <c r="BB33129" i="1"/>
  <c r="BA33001" i="1"/>
  <c r="BB33001" i="1"/>
  <c r="BA32873" i="1"/>
  <c r="BB32873" i="1"/>
  <c r="BA32745" i="1"/>
  <c r="BB32745" i="1"/>
  <c r="BA32617" i="1"/>
  <c r="BB32617" i="1"/>
  <c r="BA32489" i="1"/>
  <c r="BB32489" i="1"/>
  <c r="BA32361" i="1"/>
  <c r="BB32361" i="1"/>
  <c r="BA32233" i="1"/>
  <c r="BB32233" i="1"/>
  <c r="BA32105" i="1"/>
  <c r="BB32105" i="1"/>
  <c r="BA31977" i="1"/>
  <c r="BB31977" i="1"/>
  <c r="BA31849" i="1"/>
  <c r="BB31849" i="1"/>
  <c r="BA31721" i="1"/>
  <c r="BB31721" i="1"/>
  <c r="AY31593" i="1"/>
  <c r="BA31593" i="1"/>
  <c r="BB31593" i="1"/>
  <c r="BA31465" i="1"/>
  <c r="BB31465" i="1"/>
  <c r="BB31338" i="1"/>
  <c r="BA31338" i="1"/>
  <c r="BB31210" i="1"/>
  <c r="BA31210" i="1"/>
  <c r="BB31082" i="1"/>
  <c r="BA31082" i="1"/>
  <c r="BB30954" i="1"/>
  <c r="BA30954" i="1"/>
  <c r="BB30826" i="1"/>
  <c r="BA30826" i="1"/>
  <c r="BB30698" i="1"/>
  <c r="BA30698" i="1"/>
  <c r="BB30570" i="1"/>
  <c r="BA30570" i="1"/>
  <c r="BB30442" i="1"/>
  <c r="BA30442" i="1"/>
  <c r="BA30321" i="1"/>
  <c r="BB30321" i="1"/>
  <c r="BA30193" i="1"/>
  <c r="BB30193" i="1"/>
  <c r="BA30065" i="1"/>
  <c r="BB30065" i="1"/>
  <c r="BA29937" i="1"/>
  <c r="BB29937" i="1"/>
  <c r="BA29809" i="1"/>
  <c r="BB29809" i="1"/>
  <c r="BA29681" i="1"/>
  <c r="BB29681" i="1"/>
  <c r="BA29553" i="1"/>
  <c r="BB29553" i="1"/>
  <c r="BA29425" i="1"/>
  <c r="BB29425" i="1"/>
  <c r="BA29297" i="1"/>
  <c r="BB29297" i="1"/>
  <c r="BA29169" i="1"/>
  <c r="BB29169" i="1"/>
  <c r="BA29041" i="1"/>
  <c r="BB29041" i="1"/>
  <c r="BA28913" i="1"/>
  <c r="BB28913" i="1"/>
  <c r="BA28785" i="1"/>
  <c r="BB28785" i="1"/>
  <c r="BA28657" i="1"/>
  <c r="BB28657" i="1"/>
  <c r="BA28529" i="1"/>
  <c r="BB28529" i="1"/>
  <c r="BA28401" i="1"/>
  <c r="BB28401" i="1"/>
  <c r="BA28273" i="1"/>
  <c r="BB28273" i="1"/>
  <c r="BA28145" i="1"/>
  <c r="BB28145" i="1"/>
  <c r="BA28017" i="1"/>
  <c r="BB28017" i="1"/>
  <c r="BA27889" i="1"/>
  <c r="BB27889" i="1"/>
  <c r="BA27761" i="1"/>
  <c r="BB27761" i="1"/>
  <c r="BA27633" i="1"/>
  <c r="BB27633" i="1"/>
  <c r="BA27505" i="1"/>
  <c r="BB27505" i="1"/>
  <c r="BA27377" i="1"/>
  <c r="BB27377" i="1"/>
  <c r="BA27198" i="1"/>
  <c r="BB27198" i="1"/>
  <c r="BB26978" i="1"/>
  <c r="BA26978" i="1"/>
  <c r="BA26777" i="1"/>
  <c r="BB26777" i="1"/>
  <c r="BA26576" i="1"/>
  <c r="BB26576" i="1"/>
  <c r="BA26375" i="1"/>
  <c r="BB26375" i="1"/>
  <c r="BA26192" i="1"/>
  <c r="BB26192" i="1"/>
  <c r="BA26028" i="1"/>
  <c r="BB26028" i="1"/>
  <c r="BA25863" i="1"/>
  <c r="BB25863" i="1"/>
  <c r="BA25664" i="1"/>
  <c r="BB25664" i="1"/>
  <c r="BA25420" i="1"/>
  <c r="BB25420" i="1"/>
  <c r="BA25200" i="1"/>
  <c r="BB25200" i="1"/>
  <c r="BA24943" i="1"/>
  <c r="BB24943" i="1"/>
  <c r="BB24650" i="1"/>
  <c r="BA24650" i="1"/>
  <c r="BA24390" i="1"/>
  <c r="BB24390" i="1"/>
  <c r="BA24126" i="1"/>
  <c r="BB24126" i="1"/>
  <c r="BA23862" i="1"/>
  <c r="BB23862" i="1"/>
  <c r="BA23534" i="1"/>
  <c r="BB23534" i="1"/>
  <c r="BA23204" i="1"/>
  <c r="BB23204" i="1"/>
  <c r="BA22862" i="1"/>
  <c r="BB22862" i="1"/>
  <c r="BA22366" i="1"/>
  <c r="BB22366" i="1"/>
  <c r="BA17745" i="1"/>
  <c r="BB17745" i="1"/>
  <c r="BA16351" i="1"/>
  <c r="BB16351" i="1"/>
  <c r="BA13192" i="1"/>
  <c r="BB13192" i="1"/>
  <c r="BA38183" i="1"/>
  <c r="BB38183" i="1"/>
  <c r="BA38119" i="1"/>
  <c r="BB38119" i="1"/>
  <c r="BA38055" i="1"/>
  <c r="BB38055" i="1"/>
  <c r="BA37991" i="1"/>
  <c r="BB37991" i="1"/>
  <c r="BA37927" i="1"/>
  <c r="BB37927" i="1"/>
  <c r="BA37863" i="1"/>
  <c r="BB37863" i="1"/>
  <c r="BA37799" i="1"/>
  <c r="BB37799" i="1"/>
  <c r="BA37735" i="1"/>
  <c r="BB37735" i="1"/>
  <c r="BA37671" i="1"/>
  <c r="BB37671" i="1"/>
  <c r="BA37607" i="1"/>
  <c r="BB37607" i="1"/>
  <c r="BA37543" i="1"/>
  <c r="BB37543" i="1"/>
  <c r="BA37479" i="1"/>
  <c r="BB37479" i="1"/>
  <c r="BA37415" i="1"/>
  <c r="BB37415" i="1"/>
  <c r="BA37351" i="1"/>
  <c r="BB37351" i="1"/>
  <c r="BA37287" i="1"/>
  <c r="BB37287" i="1"/>
  <c r="BA37223" i="1"/>
  <c r="BB37223" i="1"/>
  <c r="BA37159" i="1"/>
  <c r="BB37159" i="1"/>
  <c r="BA37095" i="1"/>
  <c r="BB37095" i="1"/>
  <c r="BA37031" i="1"/>
  <c r="BB37031" i="1"/>
  <c r="BA36967" i="1"/>
  <c r="BB36967" i="1"/>
  <c r="BA36903" i="1"/>
  <c r="BB36903" i="1"/>
  <c r="BA36839" i="1"/>
  <c r="BB36839" i="1"/>
  <c r="BA36775" i="1"/>
  <c r="BB36775" i="1"/>
  <c r="BA36711" i="1"/>
  <c r="BB36711" i="1"/>
  <c r="BA36647" i="1"/>
  <c r="BB36647" i="1"/>
  <c r="BA36583" i="1"/>
  <c r="BB36583" i="1"/>
  <c r="BA36519" i="1"/>
  <c r="BB36519" i="1"/>
  <c r="BA36455" i="1"/>
  <c r="BB36455" i="1"/>
  <c r="BA36391" i="1"/>
  <c r="BB36391" i="1"/>
  <c r="BA36327" i="1"/>
  <c r="BB36327" i="1"/>
  <c r="BA36263" i="1"/>
  <c r="BB36263" i="1"/>
  <c r="BA36199" i="1"/>
  <c r="BB36199" i="1"/>
  <c r="BA36135" i="1"/>
  <c r="BB36135" i="1"/>
  <c r="BA36071" i="1"/>
  <c r="BB36071" i="1"/>
  <c r="BA36007" i="1"/>
  <c r="BB36007" i="1"/>
  <c r="BA35943" i="1"/>
  <c r="BB35943" i="1"/>
  <c r="BA35879" i="1"/>
  <c r="BB35879" i="1"/>
  <c r="BA35815" i="1"/>
  <c r="BB35815" i="1"/>
  <c r="BA35751" i="1"/>
  <c r="BB35751" i="1"/>
  <c r="BA35687" i="1"/>
  <c r="BB35687" i="1"/>
  <c r="BA35623" i="1"/>
  <c r="BB35623" i="1"/>
  <c r="BA35559" i="1"/>
  <c r="BB35559" i="1"/>
  <c r="BA35495" i="1"/>
  <c r="BB35495" i="1"/>
  <c r="BA35431" i="1"/>
  <c r="BB35431" i="1"/>
  <c r="BA35367" i="1"/>
  <c r="BB35367" i="1"/>
  <c r="BA35303" i="1"/>
  <c r="BB35303" i="1"/>
  <c r="BA35239" i="1"/>
  <c r="BB35239" i="1"/>
  <c r="BA35175" i="1"/>
  <c r="BB35175" i="1"/>
  <c r="BA35111" i="1"/>
  <c r="BB35111" i="1"/>
  <c r="BA35047" i="1"/>
  <c r="BB35047" i="1"/>
  <c r="BA34983" i="1"/>
  <c r="BB34983" i="1"/>
  <c r="BA34919" i="1"/>
  <c r="BB34919" i="1"/>
  <c r="BA34855" i="1"/>
  <c r="BB34855" i="1"/>
  <c r="BA34791" i="1"/>
  <c r="BB34791" i="1"/>
  <c r="BA34727" i="1"/>
  <c r="BB34727" i="1"/>
  <c r="BA34663" i="1"/>
  <c r="BB34663" i="1"/>
  <c r="BA34599" i="1"/>
  <c r="BB34599" i="1"/>
  <c r="BA34535" i="1"/>
  <c r="BB34535" i="1"/>
  <c r="BA34471" i="1"/>
  <c r="BB34471" i="1"/>
  <c r="BA34407" i="1"/>
  <c r="BB34407" i="1"/>
  <c r="BA34343" i="1"/>
  <c r="BB34343" i="1"/>
  <c r="BA34279" i="1"/>
  <c r="BB34279" i="1"/>
  <c r="BA34215" i="1"/>
  <c r="BB34215" i="1"/>
  <c r="BA34151" i="1"/>
  <c r="BB34151" i="1"/>
  <c r="BA34087" i="1"/>
  <c r="BB34087" i="1"/>
  <c r="BA34023" i="1"/>
  <c r="BB34023" i="1"/>
  <c r="BA33959" i="1"/>
  <c r="BB33959" i="1"/>
  <c r="BA33895" i="1"/>
  <c r="BB33895" i="1"/>
  <c r="BA33831" i="1"/>
  <c r="BB33831" i="1"/>
  <c r="BA33767" i="1"/>
  <c r="BB33767" i="1"/>
  <c r="BB33682" i="1"/>
  <c r="BA33682" i="1"/>
  <c r="BA33591" i="1"/>
  <c r="BB33591" i="1"/>
  <c r="BA33480" i="1"/>
  <c r="BB33480" i="1"/>
  <c r="BB33394" i="1"/>
  <c r="BA33394" i="1"/>
  <c r="BA33310" i="1"/>
  <c r="BB33310" i="1"/>
  <c r="BA33224" i="1"/>
  <c r="BB33224" i="1"/>
  <c r="BB33138" i="1"/>
  <c r="BA33138" i="1"/>
  <c r="BA33054" i="1"/>
  <c r="BB33054" i="1"/>
  <c r="BA32968" i="1"/>
  <c r="BB32968" i="1"/>
  <c r="BB32882" i="1"/>
  <c r="BA32882" i="1"/>
  <c r="BA32798" i="1"/>
  <c r="BB32798" i="1"/>
  <c r="BA32712" i="1"/>
  <c r="BB32712" i="1"/>
  <c r="BB32626" i="1"/>
  <c r="BA32626" i="1"/>
  <c r="BA32542" i="1"/>
  <c r="BB32542" i="1"/>
  <c r="BA32456" i="1"/>
  <c r="BB32456" i="1"/>
  <c r="BB32370" i="1"/>
  <c r="BA32370" i="1"/>
  <c r="BA32286" i="1"/>
  <c r="BB32286" i="1"/>
  <c r="BA32200" i="1"/>
  <c r="BB32200" i="1"/>
  <c r="BB32114" i="1"/>
  <c r="BA32114" i="1"/>
  <c r="BA32030" i="1"/>
  <c r="BB32030" i="1"/>
  <c r="BA31944" i="1"/>
  <c r="BB31944" i="1"/>
  <c r="BB31858" i="1"/>
  <c r="BA31858" i="1"/>
  <c r="BA31774" i="1"/>
  <c r="BB31774" i="1"/>
  <c r="BA31688" i="1"/>
  <c r="BB31688" i="1"/>
  <c r="BB31602" i="1"/>
  <c r="BA31602" i="1"/>
  <c r="BA31518" i="1"/>
  <c r="BB31518" i="1"/>
  <c r="BA31414" i="1"/>
  <c r="BB31414" i="1"/>
  <c r="BA31286" i="1"/>
  <c r="BB31286" i="1"/>
  <c r="BA31158" i="1"/>
  <c r="BB31158" i="1"/>
  <c r="BA31030" i="1"/>
  <c r="BB31030" i="1"/>
  <c r="BA30902" i="1"/>
  <c r="BB30902" i="1"/>
  <c r="BA30774" i="1"/>
  <c r="BB30774" i="1"/>
  <c r="BA30646" i="1"/>
  <c r="BB30646" i="1"/>
  <c r="BA30518" i="1"/>
  <c r="BB30518" i="1"/>
  <c r="BA30384" i="1"/>
  <c r="BB30384" i="1"/>
  <c r="BA30256" i="1"/>
  <c r="BB30256" i="1"/>
  <c r="BA30128" i="1"/>
  <c r="BB30128" i="1"/>
  <c r="BA30000" i="1"/>
  <c r="BB30000" i="1"/>
  <c r="BA29872" i="1"/>
  <c r="BB29872" i="1"/>
  <c r="BA29744" i="1"/>
  <c r="BB29744" i="1"/>
  <c r="BA29616" i="1"/>
  <c r="BB29616" i="1"/>
  <c r="BA29488" i="1"/>
  <c r="BB29488" i="1"/>
  <c r="BA29360" i="1"/>
  <c r="BB29360" i="1"/>
  <c r="BA29232" i="1"/>
  <c r="BB29232" i="1"/>
  <c r="BA29104" i="1"/>
  <c r="BB29104" i="1"/>
  <c r="BA28976" i="1"/>
  <c r="BB28976" i="1"/>
  <c r="BA28848" i="1"/>
  <c r="BB28848" i="1"/>
  <c r="BA28720" i="1"/>
  <c r="BB28720" i="1"/>
  <c r="BA28592" i="1"/>
  <c r="BB28592" i="1"/>
  <c r="BA28464" i="1"/>
  <c r="BB28464" i="1"/>
  <c r="BA28336" i="1"/>
  <c r="BB28336" i="1"/>
  <c r="BA28208" i="1"/>
  <c r="BB28208" i="1"/>
  <c r="BA28080" i="1"/>
  <c r="BB28080" i="1"/>
  <c r="BA27952" i="1"/>
  <c r="BB27952" i="1"/>
  <c r="BA27824" i="1"/>
  <c r="BB27824" i="1"/>
  <c r="BA27696" i="1"/>
  <c r="BB27696" i="1"/>
  <c r="BA27568" i="1"/>
  <c r="BB27568" i="1"/>
  <c r="BA27440" i="1"/>
  <c r="BB27440" i="1"/>
  <c r="BA27288" i="1"/>
  <c r="BB27288" i="1"/>
  <c r="BA27087" i="1"/>
  <c r="BB27087" i="1"/>
  <c r="BA26886" i="1"/>
  <c r="BB26886" i="1"/>
  <c r="BB26666" i="1"/>
  <c r="BA26666" i="1"/>
  <c r="BA26465" i="1"/>
  <c r="BB26465" i="1"/>
  <c r="BA26264" i="1"/>
  <c r="BB26264" i="1"/>
  <c r="BA26100" i="1"/>
  <c r="BB26100" i="1"/>
  <c r="BA25935" i="1"/>
  <c r="BB25935" i="1"/>
  <c r="BA25761" i="1"/>
  <c r="BB25761" i="1"/>
  <c r="BA25542" i="1"/>
  <c r="BB25542" i="1"/>
  <c r="BA25297" i="1"/>
  <c r="BB25297" i="1"/>
  <c r="BA25031" i="1"/>
  <c r="BB25031" i="1"/>
  <c r="BA24767" i="1"/>
  <c r="BB24767" i="1"/>
  <c r="BA24503" i="1"/>
  <c r="BB24503" i="1"/>
  <c r="BA24239" i="1"/>
  <c r="BB24239" i="1"/>
  <c r="BB23946" i="1"/>
  <c r="BA23946" i="1"/>
  <c r="BA23606" i="1"/>
  <c r="BB23606" i="1"/>
  <c r="BA23240" i="1"/>
  <c r="BB23240" i="1"/>
  <c r="BA22774" i="1"/>
  <c r="BB22774" i="1"/>
  <c r="BA22262" i="1"/>
  <c r="BB22262" i="1"/>
  <c r="BA21756" i="1"/>
  <c r="BB21756" i="1"/>
  <c r="BA21244" i="1"/>
  <c r="BB21244" i="1"/>
  <c r="BA20732" i="1"/>
  <c r="BB20732" i="1"/>
  <c r="BA20220" i="1"/>
  <c r="BB20220" i="1"/>
  <c r="BA19708" i="1"/>
  <c r="BB19708" i="1"/>
  <c r="BA19196" i="1"/>
  <c r="BB19196" i="1"/>
  <c r="BA18684" i="1"/>
  <c r="BB18684" i="1"/>
  <c r="BA18087" i="1"/>
  <c r="BB18087" i="1"/>
  <c r="BA16350" i="1"/>
  <c r="BB16350" i="1"/>
  <c r="BA13191" i="1"/>
  <c r="BB13191" i="1"/>
  <c r="BA38438" i="1"/>
  <c r="BB38438" i="1"/>
  <c r="BA38374" i="1"/>
  <c r="BB38374" i="1"/>
  <c r="BA38310" i="1"/>
  <c r="BB38310" i="1"/>
  <c r="BA38246" i="1"/>
  <c r="BB38246" i="1"/>
  <c r="BA38182" i="1"/>
  <c r="BB38182" i="1"/>
  <c r="BA38118" i="1"/>
  <c r="BB38118" i="1"/>
  <c r="BA38054" i="1"/>
  <c r="BB38054" i="1"/>
  <c r="BA37990" i="1"/>
  <c r="BB37990" i="1"/>
  <c r="BA37926" i="1"/>
  <c r="BB37926" i="1"/>
  <c r="BA37862" i="1"/>
  <c r="BB37862" i="1"/>
  <c r="BA37798" i="1"/>
  <c r="BB37798" i="1"/>
  <c r="BA37734" i="1"/>
  <c r="BB37734" i="1"/>
  <c r="BA37670" i="1"/>
  <c r="BB37670" i="1"/>
  <c r="BA37606" i="1"/>
  <c r="BB37606" i="1"/>
  <c r="BA37542" i="1"/>
  <c r="BB37542" i="1"/>
  <c r="BA37478" i="1"/>
  <c r="BB37478" i="1"/>
  <c r="BA37414" i="1"/>
  <c r="BB37414" i="1"/>
  <c r="BA37350" i="1"/>
  <c r="BB37350" i="1"/>
  <c r="BA37286" i="1"/>
  <c r="BB37286" i="1"/>
  <c r="BA37222" i="1"/>
  <c r="BB37222" i="1"/>
  <c r="BA37158" i="1"/>
  <c r="BB37158" i="1"/>
  <c r="BA37094" i="1"/>
  <c r="BB37094" i="1"/>
  <c r="BA37030" i="1"/>
  <c r="BB37030" i="1"/>
  <c r="BA36966" i="1"/>
  <c r="BB36966" i="1"/>
  <c r="BA36902" i="1"/>
  <c r="BB36902" i="1"/>
  <c r="BA36838" i="1"/>
  <c r="BB36838" i="1"/>
  <c r="BA36774" i="1"/>
  <c r="BB36774" i="1"/>
  <c r="BA36710" i="1"/>
  <c r="BB36710" i="1"/>
  <c r="BA36646" i="1"/>
  <c r="BB36646" i="1"/>
  <c r="BA36582" i="1"/>
  <c r="BB36582" i="1"/>
  <c r="BA36518" i="1"/>
  <c r="BB36518" i="1"/>
  <c r="BA36454" i="1"/>
  <c r="BB36454" i="1"/>
  <c r="BA36390" i="1"/>
  <c r="BB36390" i="1"/>
  <c r="BA36326" i="1"/>
  <c r="BB36326" i="1"/>
  <c r="BA36262" i="1"/>
  <c r="BB36262" i="1"/>
  <c r="BA36198" i="1"/>
  <c r="BB36198" i="1"/>
  <c r="BA36134" i="1"/>
  <c r="BB36134" i="1"/>
  <c r="BA36070" i="1"/>
  <c r="BB36070" i="1"/>
  <c r="BA36006" i="1"/>
  <c r="BB36006" i="1"/>
  <c r="BA35942" i="1"/>
  <c r="BB35942" i="1"/>
  <c r="BA35878" i="1"/>
  <c r="BB35878" i="1"/>
  <c r="BA35814" i="1"/>
  <c r="BB35814" i="1"/>
  <c r="BA35750" i="1"/>
  <c r="BB35750" i="1"/>
  <c r="BA35686" i="1"/>
  <c r="BB35686" i="1"/>
  <c r="BA35622" i="1"/>
  <c r="BB35622" i="1"/>
  <c r="BA35558" i="1"/>
  <c r="BB35558" i="1"/>
  <c r="BA35494" i="1"/>
  <c r="M28" i="7" s="1"/>
  <c r="BB35494" i="1"/>
  <c r="BA35430" i="1"/>
  <c r="BB35430" i="1"/>
  <c r="BA35366" i="1"/>
  <c r="BB35366" i="1"/>
  <c r="BA35302" i="1"/>
  <c r="BB35302" i="1"/>
  <c r="BA35238" i="1"/>
  <c r="BB35238" i="1"/>
  <c r="BA35174" i="1"/>
  <c r="BB35174" i="1"/>
  <c r="BA35110" i="1"/>
  <c r="BB35110" i="1"/>
  <c r="BA35046" i="1"/>
  <c r="BB35046" i="1"/>
  <c r="BA34982" i="1"/>
  <c r="BB34982" i="1"/>
  <c r="BA34918" i="1"/>
  <c r="BB34918" i="1"/>
  <c r="BA34854" i="1"/>
  <c r="BB34854" i="1"/>
  <c r="BA34790" i="1"/>
  <c r="BB34790" i="1"/>
  <c r="BA34726" i="1"/>
  <c r="BB34726" i="1"/>
  <c r="BA34662" i="1"/>
  <c r="BB34662" i="1"/>
  <c r="BA34598" i="1"/>
  <c r="BB34598" i="1"/>
  <c r="BA34534" i="1"/>
  <c r="BB34534" i="1"/>
  <c r="BA34470" i="1"/>
  <c r="BB34470" i="1"/>
  <c r="BA34406" i="1"/>
  <c r="BB34406" i="1"/>
  <c r="BA34342" i="1"/>
  <c r="BB34342" i="1"/>
  <c r="BA34278" i="1"/>
  <c r="BB34278" i="1"/>
  <c r="BA34214" i="1"/>
  <c r="BB34214" i="1"/>
  <c r="BA34150" i="1"/>
  <c r="BB34150" i="1"/>
  <c r="BA34086" i="1"/>
  <c r="BB34086" i="1"/>
  <c r="BA34022" i="1"/>
  <c r="BB34022" i="1"/>
  <c r="BA33958" i="1"/>
  <c r="BB33958" i="1"/>
  <c r="BA33894" i="1"/>
  <c r="BB33894" i="1"/>
  <c r="BA33830" i="1"/>
  <c r="BB33830" i="1"/>
  <c r="BA33766" i="1"/>
  <c r="BB33766" i="1"/>
  <c r="BA33681" i="1"/>
  <c r="BB33681" i="1"/>
  <c r="BA33590" i="1"/>
  <c r="BB33590" i="1"/>
  <c r="BA33479" i="1"/>
  <c r="BB33479" i="1"/>
  <c r="BA33351" i="1"/>
  <c r="BB33351" i="1"/>
  <c r="BA33223" i="1"/>
  <c r="BB33223" i="1"/>
  <c r="BA33095" i="1"/>
  <c r="BB33095" i="1"/>
  <c r="BA32967" i="1"/>
  <c r="BB32967" i="1"/>
  <c r="BA32839" i="1"/>
  <c r="BB32839" i="1"/>
  <c r="BA32711" i="1"/>
  <c r="BB32711" i="1"/>
  <c r="AY32583" i="1"/>
  <c r="BA32583" i="1"/>
  <c r="BB32583" i="1"/>
  <c r="BA32455" i="1"/>
  <c r="BB32455" i="1"/>
  <c r="BA32327" i="1"/>
  <c r="BB32327" i="1"/>
  <c r="BA32199" i="1"/>
  <c r="BB32199" i="1"/>
  <c r="BA32071" i="1"/>
  <c r="BB32071" i="1"/>
  <c r="BA31943" i="1"/>
  <c r="BB31943" i="1"/>
  <c r="BA31815" i="1"/>
  <c r="BB31815" i="1"/>
  <c r="BA31687" i="1"/>
  <c r="BB31687" i="1"/>
  <c r="BA31559" i="1"/>
  <c r="BB31559" i="1"/>
  <c r="BA31438" i="1"/>
  <c r="BB31438" i="1"/>
  <c r="BA31310" i="1"/>
  <c r="BB31310" i="1"/>
  <c r="BA31182" i="1"/>
  <c r="BB31182" i="1"/>
  <c r="BA31054" i="1"/>
  <c r="BB31054" i="1"/>
  <c r="BA30926" i="1"/>
  <c r="BB30926" i="1"/>
  <c r="BA30798" i="1"/>
  <c r="BB30798" i="1"/>
  <c r="BA30670" i="1"/>
  <c r="BB30670" i="1"/>
  <c r="BA30542" i="1"/>
  <c r="BB30542" i="1"/>
  <c r="BA27337" i="1"/>
  <c r="BB27337" i="1"/>
  <c r="BA27136" i="1"/>
  <c r="BB27136" i="1"/>
  <c r="BA26935" i="1"/>
  <c r="BB26935" i="1"/>
  <c r="BA26734" i="1"/>
  <c r="BB26734" i="1"/>
  <c r="BB26514" i="1"/>
  <c r="BA26514" i="1"/>
  <c r="BA26332" i="1"/>
  <c r="BB26332" i="1"/>
  <c r="BA26167" i="1"/>
  <c r="BB26167" i="1"/>
  <c r="BA25984" i="1"/>
  <c r="BB25984" i="1"/>
  <c r="BA25820" i="1"/>
  <c r="BB25820" i="1"/>
  <c r="BA25630" i="1"/>
  <c r="BB25630" i="1"/>
  <c r="BB25362" i="1"/>
  <c r="BA25362" i="1"/>
  <c r="BA25168" i="1"/>
  <c r="BB25168" i="1"/>
  <c r="BA24904" i="1"/>
  <c r="BB24904" i="1"/>
  <c r="BA24612" i="1"/>
  <c r="BB24612" i="1"/>
  <c r="BA24348" i="1"/>
  <c r="BB24348" i="1"/>
  <c r="BA24084" i="1"/>
  <c r="BB24084" i="1"/>
  <c r="BA23815" i="1"/>
  <c r="BB23815" i="1"/>
  <c r="BA23486" i="1"/>
  <c r="BB23486" i="1"/>
  <c r="BA23148" i="1"/>
  <c r="BB23148" i="1"/>
  <c r="BA22806" i="1"/>
  <c r="BB22806" i="1"/>
  <c r="BA22300" i="1"/>
  <c r="BB22300" i="1"/>
  <c r="BA21799" i="1"/>
  <c r="BB21799" i="1"/>
  <c r="BA21287" i="1"/>
  <c r="BB21287" i="1"/>
  <c r="BA20775" i="1"/>
  <c r="BB20775" i="1"/>
  <c r="BA20263" i="1"/>
  <c r="BB20263" i="1"/>
  <c r="BA19751" i="1"/>
  <c r="BB19751" i="1"/>
  <c r="BA19239" i="1"/>
  <c r="BB19239" i="1"/>
  <c r="BA18727" i="1"/>
  <c r="BB18727" i="1"/>
  <c r="BA18215" i="1"/>
  <c r="BB18215" i="1"/>
  <c r="BA17416" i="1"/>
  <c r="BB17416" i="1"/>
  <c r="BA15753" i="1"/>
  <c r="BB15753" i="1"/>
  <c r="BA11528" i="1"/>
  <c r="BB11528" i="1"/>
  <c r="BA33662" i="1"/>
  <c r="BB33662" i="1"/>
  <c r="BA33552" i="1"/>
  <c r="BB33552" i="1"/>
  <c r="BA33456" i="1"/>
  <c r="BB33456" i="1"/>
  <c r="BB33370" i="1"/>
  <c r="BA33370" i="1"/>
  <c r="BA33286" i="1"/>
  <c r="BB33286" i="1"/>
  <c r="BA33200" i="1"/>
  <c r="BB33200" i="1"/>
  <c r="BB33114" i="1"/>
  <c r="BA33114" i="1"/>
  <c r="BA33030" i="1"/>
  <c r="BB33030" i="1"/>
  <c r="BA32944" i="1"/>
  <c r="BB32944" i="1"/>
  <c r="BB32858" i="1"/>
  <c r="BA32858" i="1"/>
  <c r="BA32774" i="1"/>
  <c r="BB32774" i="1"/>
  <c r="BA32688" i="1"/>
  <c r="BB32688" i="1"/>
  <c r="BB32602" i="1"/>
  <c r="BA32602" i="1"/>
  <c r="BA32518" i="1"/>
  <c r="BB32518" i="1"/>
  <c r="BA32432" i="1"/>
  <c r="BB32432" i="1"/>
  <c r="BB32346" i="1"/>
  <c r="BA32346" i="1"/>
  <c r="BA32262" i="1"/>
  <c r="BB32262" i="1"/>
  <c r="BA32176" i="1"/>
  <c r="BB32176" i="1"/>
  <c r="BB32090" i="1"/>
  <c r="BA32090" i="1"/>
  <c r="BA32006" i="1"/>
  <c r="BB32006" i="1"/>
  <c r="BA31920" i="1"/>
  <c r="BB31920" i="1"/>
  <c r="BB31834" i="1"/>
  <c r="BA31834" i="1"/>
  <c r="BA31750" i="1"/>
  <c r="BB31750" i="1"/>
  <c r="BA31664" i="1"/>
  <c r="BB31664" i="1"/>
  <c r="BB31578" i="1"/>
  <c r="BA31578" i="1"/>
  <c r="BA31494" i="1"/>
  <c r="BB31494" i="1"/>
  <c r="BA31385" i="1"/>
  <c r="BB31385" i="1"/>
  <c r="BA31257" i="1"/>
  <c r="BB31257" i="1"/>
  <c r="BA31129" i="1"/>
  <c r="BB31129" i="1"/>
  <c r="BA31001" i="1"/>
  <c r="BB31001" i="1"/>
  <c r="BA30873" i="1"/>
  <c r="BB30873" i="1"/>
  <c r="BA30745" i="1"/>
  <c r="BB30745" i="1"/>
  <c r="BA30617" i="1"/>
  <c r="BB30617" i="1"/>
  <c r="BA30489" i="1"/>
  <c r="BB30489" i="1"/>
  <c r="BB30362" i="1"/>
  <c r="BA30362" i="1"/>
  <c r="BB30234" i="1"/>
  <c r="BA30234" i="1"/>
  <c r="BB30106" i="1"/>
  <c r="BA30106" i="1"/>
  <c r="BB29978" i="1"/>
  <c r="BA29978" i="1"/>
  <c r="BB29850" i="1"/>
  <c r="BA29850" i="1"/>
  <c r="BB29722" i="1"/>
  <c r="BA29722" i="1"/>
  <c r="BB29594" i="1"/>
  <c r="BA29594" i="1"/>
  <c r="BB29466" i="1"/>
  <c r="BA29466" i="1"/>
  <c r="BB29338" i="1"/>
  <c r="BA29338" i="1"/>
  <c r="BB29210" i="1"/>
  <c r="BA29210" i="1"/>
  <c r="BB29082" i="1"/>
  <c r="BA29082" i="1"/>
  <c r="BB28954" i="1"/>
  <c r="BA28954" i="1"/>
  <c r="BB28826" i="1"/>
  <c r="BA28826" i="1"/>
  <c r="BB28698" i="1"/>
  <c r="BA28698" i="1"/>
  <c r="BB28570" i="1"/>
  <c r="BA28570" i="1"/>
  <c r="BB28442" i="1"/>
  <c r="BA28442" i="1"/>
  <c r="BB28314" i="1"/>
  <c r="BA28314" i="1"/>
  <c r="BB28186" i="1"/>
  <c r="BA28186" i="1"/>
  <c r="BB28058" i="1"/>
  <c r="BA28058" i="1"/>
  <c r="BB27930" i="1"/>
  <c r="BA27930" i="1"/>
  <c r="BB27802" i="1"/>
  <c r="BA27802" i="1"/>
  <c r="BB27674" i="1"/>
  <c r="BA27674" i="1"/>
  <c r="BB27546" i="1"/>
  <c r="BA27546" i="1"/>
  <c r="BB27418" i="1"/>
  <c r="BA27418" i="1"/>
  <c r="BA27263" i="1"/>
  <c r="BB27263" i="1"/>
  <c r="BA27062" i="1"/>
  <c r="BB27062" i="1"/>
  <c r="BB26842" i="1"/>
  <c r="BA26842" i="1"/>
  <c r="BA26678" i="1"/>
  <c r="BB26678" i="1"/>
  <c r="BA26513" i="1"/>
  <c r="BB26513" i="1"/>
  <c r="BB26330" i="1"/>
  <c r="BA26330" i="1"/>
  <c r="BA26166" i="1"/>
  <c r="BB26166" i="1"/>
  <c r="BA26001" i="1"/>
  <c r="BB26001" i="1"/>
  <c r="BB25818" i="1"/>
  <c r="BA25818" i="1"/>
  <c r="BA25606" i="1"/>
  <c r="BB25606" i="1"/>
  <c r="BA25361" i="1"/>
  <c r="BB25361" i="1"/>
  <c r="BA25167" i="1"/>
  <c r="BB25167" i="1"/>
  <c r="BB24874" i="1"/>
  <c r="BA24874" i="1"/>
  <c r="BB24610" i="1"/>
  <c r="BA24610" i="1"/>
  <c r="BB24346" i="1"/>
  <c r="BA24346" i="1"/>
  <c r="BB24082" i="1"/>
  <c r="BA24082" i="1"/>
  <c r="BA23777" i="1"/>
  <c r="BB23777" i="1"/>
  <c r="BA23412" i="1"/>
  <c r="BB23412" i="1"/>
  <c r="BA22975" i="1"/>
  <c r="BB22975" i="1"/>
  <c r="BA22452" i="1"/>
  <c r="BB22452" i="1"/>
  <c r="BA21926" i="1"/>
  <c r="BB21926" i="1"/>
  <c r="BA21414" i="1"/>
  <c r="BB21414" i="1"/>
  <c r="BA20902" i="1"/>
  <c r="BB20902" i="1"/>
  <c r="BA20390" i="1"/>
  <c r="BB20390" i="1"/>
  <c r="BA19878" i="1"/>
  <c r="BB19878" i="1"/>
  <c r="BA19366" i="1"/>
  <c r="BB19366" i="1"/>
  <c r="BA18854" i="1"/>
  <c r="BB18854" i="1"/>
  <c r="BA18342" i="1"/>
  <c r="BB18342" i="1"/>
  <c r="BB17578" i="1"/>
  <c r="BA17578" i="1"/>
  <c r="BA15455" i="1"/>
  <c r="BB15455" i="1"/>
  <c r="BA9808" i="1"/>
  <c r="BB9808" i="1"/>
  <c r="BA31399" i="1"/>
  <c r="BB31399" i="1"/>
  <c r="BA31335" i="1"/>
  <c r="BB31335" i="1"/>
  <c r="BA31271" i="1"/>
  <c r="BB31271" i="1"/>
  <c r="BA31207" i="1"/>
  <c r="BB31207" i="1"/>
  <c r="BA31143" i="1"/>
  <c r="BB31143" i="1"/>
  <c r="BA31079" i="1"/>
  <c r="BB31079" i="1"/>
  <c r="BA31015" i="1"/>
  <c r="BB31015" i="1"/>
  <c r="BA30951" i="1"/>
  <c r="BB30951" i="1"/>
  <c r="BA30887" i="1"/>
  <c r="BB30887" i="1"/>
  <c r="BA30823" i="1"/>
  <c r="BB30823" i="1"/>
  <c r="BA30759" i="1"/>
  <c r="BB30759" i="1"/>
  <c r="BA30695" i="1"/>
  <c r="BB30695" i="1"/>
  <c r="BA30631" i="1"/>
  <c r="BB30631" i="1"/>
  <c r="BA30567" i="1"/>
  <c r="BB30567" i="1"/>
  <c r="BA30503" i="1"/>
  <c r="BB30503" i="1"/>
  <c r="BA30439" i="1"/>
  <c r="BB30439" i="1"/>
  <c r="BA30375" i="1"/>
  <c r="BB30375" i="1"/>
  <c r="BA30311" i="1"/>
  <c r="BB30311" i="1"/>
  <c r="BA30247" i="1"/>
  <c r="BB30247" i="1"/>
  <c r="BA30183" i="1"/>
  <c r="BB30183" i="1"/>
  <c r="BA30119" i="1"/>
  <c r="BB30119" i="1"/>
  <c r="BA30055" i="1"/>
  <c r="BB30055" i="1"/>
  <c r="BA29991" i="1"/>
  <c r="BB29991" i="1"/>
  <c r="BA29927" i="1"/>
  <c r="BB29927" i="1"/>
  <c r="BA29863" i="1"/>
  <c r="BB29863" i="1"/>
  <c r="BA29799" i="1"/>
  <c r="BB29799" i="1"/>
  <c r="BA29735" i="1"/>
  <c r="BB29735" i="1"/>
  <c r="BA29671" i="1"/>
  <c r="BB29671" i="1"/>
  <c r="BA29607" i="1"/>
  <c r="BB29607" i="1"/>
  <c r="BA29543" i="1"/>
  <c r="BB29543" i="1"/>
  <c r="BA29479" i="1"/>
  <c r="BB29479" i="1"/>
  <c r="BA29415" i="1"/>
  <c r="BB29415" i="1"/>
  <c r="BA29351" i="1"/>
  <c r="BB29351" i="1"/>
  <c r="BA29287" i="1"/>
  <c r="BB29287" i="1"/>
  <c r="BA29223" i="1"/>
  <c r="BB29223" i="1"/>
  <c r="BA29159" i="1"/>
  <c r="BB29159" i="1"/>
  <c r="BA29095" i="1"/>
  <c r="BB29095" i="1"/>
  <c r="BA29031" i="1"/>
  <c r="BB29031" i="1"/>
  <c r="BA28967" i="1"/>
  <c r="BB28967" i="1"/>
  <c r="BA28903" i="1"/>
  <c r="BB28903" i="1"/>
  <c r="BA28839" i="1"/>
  <c r="BB28839" i="1"/>
  <c r="BA28775" i="1"/>
  <c r="BB28775" i="1"/>
  <c r="BA28711" i="1"/>
  <c r="BB28711" i="1"/>
  <c r="BA28647" i="1"/>
  <c r="BB28647" i="1"/>
  <c r="BA28583" i="1"/>
  <c r="BB28583" i="1"/>
  <c r="BA28519" i="1"/>
  <c r="BB28519" i="1"/>
  <c r="BA28455" i="1"/>
  <c r="BB28455" i="1"/>
  <c r="BA28391" i="1"/>
  <c r="BB28391" i="1"/>
  <c r="BA28327" i="1"/>
  <c r="BB28327" i="1"/>
  <c r="BA28263" i="1"/>
  <c r="BB28263" i="1"/>
  <c r="BA28199" i="1"/>
  <c r="BB28199" i="1"/>
  <c r="BA28135" i="1"/>
  <c r="BB28135" i="1"/>
  <c r="BA28071" i="1"/>
  <c r="BB28071" i="1"/>
  <c r="BA28007" i="1"/>
  <c r="BB28007" i="1"/>
  <c r="BA27943" i="1"/>
  <c r="BB27943" i="1"/>
  <c r="BA27879" i="1"/>
  <c r="BB27879" i="1"/>
  <c r="BA27815" i="1"/>
  <c r="BB27815" i="1"/>
  <c r="BA27751" i="1"/>
  <c r="BB27751" i="1"/>
  <c r="BA27687" i="1"/>
  <c r="BB27687" i="1"/>
  <c r="BA27623" i="1"/>
  <c r="BB27623" i="1"/>
  <c r="BA27559" i="1"/>
  <c r="BB27559" i="1"/>
  <c r="BA27495" i="1"/>
  <c r="BB27495" i="1"/>
  <c r="BA27431" i="1"/>
  <c r="BB27431" i="1"/>
  <c r="BA27367" i="1"/>
  <c r="BB27367" i="1"/>
  <c r="BA27278" i="1"/>
  <c r="BB27278" i="1"/>
  <c r="BA27168" i="1"/>
  <c r="BB27168" i="1"/>
  <c r="BB27058" i="1"/>
  <c r="BA27058" i="1"/>
  <c r="BA26967" i="1"/>
  <c r="BB26967" i="1"/>
  <c r="BA26857" i="1"/>
  <c r="BB26857" i="1"/>
  <c r="BA26766" i="1"/>
  <c r="BB26766" i="1"/>
  <c r="BA26656" i="1"/>
  <c r="BB26656" i="1"/>
  <c r="BB26546" i="1"/>
  <c r="BA26546" i="1"/>
  <c r="BA26455" i="1"/>
  <c r="BB26455" i="1"/>
  <c r="BA26345" i="1"/>
  <c r="BB26345" i="1"/>
  <c r="BA26254" i="1"/>
  <c r="BB26254" i="1"/>
  <c r="BA26144" i="1"/>
  <c r="BB26144" i="1"/>
  <c r="BB26034" i="1"/>
  <c r="BA26034" i="1"/>
  <c r="BA25943" i="1"/>
  <c r="BB25943" i="1"/>
  <c r="BA25833" i="1"/>
  <c r="BB25833" i="1"/>
  <c r="BA25721" i="1"/>
  <c r="BB25721" i="1"/>
  <c r="BA25575" i="1"/>
  <c r="BB25575" i="1"/>
  <c r="BA25454" i="1"/>
  <c r="BB25454" i="1"/>
  <c r="BA25296" i="1"/>
  <c r="BB25296" i="1"/>
  <c r="BB25186" i="1"/>
  <c r="BA25186" i="1"/>
  <c r="BA25030" i="1"/>
  <c r="BB25030" i="1"/>
  <c r="BA24823" i="1"/>
  <c r="BB24823" i="1"/>
  <c r="BA24705" i="1"/>
  <c r="BB24705" i="1"/>
  <c r="BB24530" i="1"/>
  <c r="BA24530" i="1"/>
  <c r="BA24327" i="1"/>
  <c r="BB24327" i="1"/>
  <c r="BA24209" i="1"/>
  <c r="BB24209" i="1"/>
  <c r="BB24034" i="1"/>
  <c r="BA24034" i="1"/>
  <c r="BA23872" i="1"/>
  <c r="BB23872" i="1"/>
  <c r="BA23678" i="1"/>
  <c r="BB23678" i="1"/>
  <c r="BB23458" i="1"/>
  <c r="BA23458" i="1"/>
  <c r="BA23257" i="1"/>
  <c r="BB23257" i="1"/>
  <c r="BA23008" i="1"/>
  <c r="BB23008" i="1"/>
  <c r="BA22695" i="1"/>
  <c r="BB22695" i="1"/>
  <c r="BA22336" i="1"/>
  <c r="BB22336" i="1"/>
  <c r="BA22071" i="1"/>
  <c r="BB22071" i="1"/>
  <c r="BA21815" i="1"/>
  <c r="BB21815" i="1"/>
  <c r="BA21559" i="1"/>
  <c r="BB21559" i="1"/>
  <c r="BA21303" i="1"/>
  <c r="BB21303" i="1"/>
  <c r="BA21047" i="1"/>
  <c r="BB21047" i="1"/>
  <c r="BA20791" i="1"/>
  <c r="BB20791" i="1"/>
  <c r="BA20535" i="1"/>
  <c r="BB20535" i="1"/>
  <c r="BA20279" i="1"/>
  <c r="BB20279" i="1"/>
  <c r="BA20023" i="1"/>
  <c r="BB20023" i="1"/>
  <c r="BA19767" i="1"/>
  <c r="BB19767" i="1"/>
  <c r="BA19511" i="1"/>
  <c r="BB19511" i="1"/>
  <c r="BA19255" i="1"/>
  <c r="BB19255" i="1"/>
  <c r="BA18999" i="1"/>
  <c r="BB18999" i="1"/>
  <c r="BA18743" i="1"/>
  <c r="BB18743" i="1"/>
  <c r="BA18487" i="1"/>
  <c r="BB18487" i="1"/>
  <c r="BA18231" i="1"/>
  <c r="BB18231" i="1"/>
  <c r="BA17910" i="1"/>
  <c r="BB17910" i="1"/>
  <c r="BA17374" i="1"/>
  <c r="BB17374" i="1"/>
  <c r="BA16687" i="1"/>
  <c r="BB16687" i="1"/>
  <c r="BA15689" i="1"/>
  <c r="BB15689" i="1"/>
  <c r="BA14032" i="1"/>
  <c r="BB14032" i="1"/>
  <c r="BB11322" i="1"/>
  <c r="BA11322" i="1"/>
  <c r="BA30406" i="1"/>
  <c r="BB30406" i="1"/>
  <c r="BA30342" i="1"/>
  <c r="BB30342" i="1"/>
  <c r="BA30278" i="1"/>
  <c r="BB30278" i="1"/>
  <c r="BA30214" i="1"/>
  <c r="BB30214" i="1"/>
  <c r="BA30150" i="1"/>
  <c r="BB30150" i="1"/>
  <c r="BA30086" i="1"/>
  <c r="BB30086" i="1"/>
  <c r="BA30022" i="1"/>
  <c r="BB30022" i="1"/>
  <c r="BA29958" i="1"/>
  <c r="BB29958" i="1"/>
  <c r="BA29894" i="1"/>
  <c r="BB29894" i="1"/>
  <c r="BA29830" i="1"/>
  <c r="BB29830" i="1"/>
  <c r="BA29766" i="1"/>
  <c r="BB29766" i="1"/>
  <c r="BA29702" i="1"/>
  <c r="BB29702" i="1"/>
  <c r="BA29638" i="1"/>
  <c r="BB29638" i="1"/>
  <c r="BA29574" i="1"/>
  <c r="BB29574" i="1"/>
  <c r="BA29510" i="1"/>
  <c r="BB29510" i="1"/>
  <c r="BA29446" i="1"/>
  <c r="BB29446" i="1"/>
  <c r="BA29382" i="1"/>
  <c r="BB29382" i="1"/>
  <c r="BA29318" i="1"/>
  <c r="BB29318" i="1"/>
  <c r="BA29254" i="1"/>
  <c r="BB29254" i="1"/>
  <c r="BA29190" i="1"/>
  <c r="BB29190" i="1"/>
  <c r="BA29126" i="1"/>
  <c r="BB29126" i="1"/>
  <c r="BA29062" i="1"/>
  <c r="BB29062" i="1"/>
  <c r="BA28998" i="1"/>
  <c r="BB28998" i="1"/>
  <c r="BA28934" i="1"/>
  <c r="BB28934" i="1"/>
  <c r="BA28870" i="1"/>
  <c r="BB28870" i="1"/>
  <c r="BA28806" i="1"/>
  <c r="BB28806" i="1"/>
  <c r="BA28742" i="1"/>
  <c r="BB28742" i="1"/>
  <c r="BA28678" i="1"/>
  <c r="BB28678" i="1"/>
  <c r="BA28614" i="1"/>
  <c r="BB28614" i="1"/>
  <c r="BA28550" i="1"/>
  <c r="BB28550" i="1"/>
  <c r="BA28486" i="1"/>
  <c r="BB28486" i="1"/>
  <c r="BA28422" i="1"/>
  <c r="BB28422" i="1"/>
  <c r="BA28358" i="1"/>
  <c r="BB28358" i="1"/>
  <c r="BA28294" i="1"/>
  <c r="BB28294" i="1"/>
  <c r="BA28230" i="1"/>
  <c r="BB28230" i="1"/>
  <c r="BA28166" i="1"/>
  <c r="BB28166" i="1"/>
  <c r="BA28102" i="1"/>
  <c r="BB28102" i="1"/>
  <c r="BA28038" i="1"/>
  <c r="BB28038" i="1"/>
  <c r="BA27974" i="1"/>
  <c r="BB27974" i="1"/>
  <c r="BA27910" i="1"/>
  <c r="BB27910" i="1"/>
  <c r="BA27846" i="1"/>
  <c r="BB27846" i="1"/>
  <c r="BA27782" i="1"/>
  <c r="BB27782" i="1"/>
  <c r="BA27718" i="1"/>
  <c r="BB27718" i="1"/>
  <c r="BA27654" i="1"/>
  <c r="BB27654" i="1"/>
  <c r="BA27590" i="1"/>
  <c r="BB27590" i="1"/>
  <c r="BA27526" i="1"/>
  <c r="BB27526" i="1"/>
  <c r="BA27462" i="1"/>
  <c r="BB27462" i="1"/>
  <c r="BA27398" i="1"/>
  <c r="BB27398" i="1"/>
  <c r="BA27313" i="1"/>
  <c r="BB27313" i="1"/>
  <c r="BA27222" i="1"/>
  <c r="BB27222" i="1"/>
  <c r="BA27112" i="1"/>
  <c r="BB27112" i="1"/>
  <c r="BB27002" i="1"/>
  <c r="BA27002" i="1"/>
  <c r="BA26911" i="1"/>
  <c r="BB26911" i="1"/>
  <c r="BA26801" i="1"/>
  <c r="BB26801" i="1"/>
  <c r="BA26710" i="1"/>
  <c r="BB26710" i="1"/>
  <c r="BA26600" i="1"/>
  <c r="BB26600" i="1"/>
  <c r="BB26490" i="1"/>
  <c r="BA26490" i="1"/>
  <c r="BA26399" i="1"/>
  <c r="BB26399" i="1"/>
  <c r="BA26289" i="1"/>
  <c r="BB26289" i="1"/>
  <c r="BA26198" i="1"/>
  <c r="BB26198" i="1"/>
  <c r="BA26088" i="1"/>
  <c r="BB26088" i="1"/>
  <c r="BB25978" i="1"/>
  <c r="BA25978" i="1"/>
  <c r="BA25887" i="1"/>
  <c r="BB25887" i="1"/>
  <c r="BA25782" i="1"/>
  <c r="BB25782" i="1"/>
  <c r="BA25624" i="1"/>
  <c r="BB25624" i="1"/>
  <c r="BB25514" i="1"/>
  <c r="BA25514" i="1"/>
  <c r="BB25354" i="1"/>
  <c r="BA25354" i="1"/>
  <c r="BA25233" i="1"/>
  <c r="BB25233" i="1"/>
  <c r="BB25098" i="1"/>
  <c r="BA25098" i="1"/>
  <c r="BA24952" i="1"/>
  <c r="BB24952" i="1"/>
  <c r="BA24806" i="1"/>
  <c r="BB24806" i="1"/>
  <c r="BB24602" i="1"/>
  <c r="BA24602" i="1"/>
  <c r="BA24456" i="1"/>
  <c r="BB24456" i="1"/>
  <c r="BA24310" i="1"/>
  <c r="BB24310" i="1"/>
  <c r="BB24106" i="1"/>
  <c r="BA24106" i="1"/>
  <c r="BA23960" i="1"/>
  <c r="BB23960" i="1"/>
  <c r="BB23786" i="1"/>
  <c r="BA23786" i="1"/>
  <c r="BA23585" i="1"/>
  <c r="BB23585" i="1"/>
  <c r="BA23384" i="1"/>
  <c r="BB23384" i="1"/>
  <c r="BB23178" i="1"/>
  <c r="BA23178" i="1"/>
  <c r="BB22922" i="1"/>
  <c r="BA22922" i="1"/>
  <c r="BA22616" i="1"/>
  <c r="BB22616" i="1"/>
  <c r="BA22310" i="1"/>
  <c r="BB22310" i="1"/>
  <c r="BA22006" i="1"/>
  <c r="BB22006" i="1"/>
  <c r="BA21750" i="1"/>
  <c r="BB21750" i="1"/>
  <c r="BA21494" i="1"/>
  <c r="BB21494" i="1"/>
  <c r="BA21238" i="1"/>
  <c r="BB21238" i="1"/>
  <c r="BA20982" i="1"/>
  <c r="BB20982" i="1"/>
  <c r="BA20726" i="1"/>
  <c r="BB20726" i="1"/>
  <c r="BA20470" i="1"/>
  <c r="BB20470" i="1"/>
  <c r="BA20214" i="1"/>
  <c r="BB20214" i="1"/>
  <c r="BA19958" i="1"/>
  <c r="BB19958" i="1"/>
  <c r="BA19702" i="1"/>
  <c r="BB19702" i="1"/>
  <c r="BA19446" i="1"/>
  <c r="BB19446" i="1"/>
  <c r="BA19190" i="1"/>
  <c r="BB19190" i="1"/>
  <c r="BA18934" i="1"/>
  <c r="BB18934" i="1"/>
  <c r="BA18678" i="1"/>
  <c r="BB18678" i="1"/>
  <c r="BA18422" i="1"/>
  <c r="BB18422" i="1"/>
  <c r="BA18121" i="1"/>
  <c r="BB18121" i="1"/>
  <c r="BA17614" i="1"/>
  <c r="BB17614" i="1"/>
  <c r="BA16686" i="1"/>
  <c r="BB16686" i="1"/>
  <c r="BA15688" i="1"/>
  <c r="BB15688" i="1"/>
  <c r="BA14031" i="1"/>
  <c r="BB14031" i="1"/>
  <c r="BA10503" i="1"/>
  <c r="BB10503" i="1"/>
  <c r="BA27303" i="1"/>
  <c r="BB27303" i="1"/>
  <c r="BA27193" i="1"/>
  <c r="BB27193" i="1"/>
  <c r="BA27102" i="1"/>
  <c r="BB27102" i="1"/>
  <c r="BA26992" i="1"/>
  <c r="BB26992" i="1"/>
  <c r="BB26882" i="1"/>
  <c r="BA26882" i="1"/>
  <c r="BA26791" i="1"/>
  <c r="BB26791" i="1"/>
  <c r="BA26681" i="1"/>
  <c r="BB26681" i="1"/>
  <c r="BA26590" i="1"/>
  <c r="BB26590" i="1"/>
  <c r="BA26480" i="1"/>
  <c r="BB26480" i="1"/>
  <c r="BB26370" i="1"/>
  <c r="BA26370" i="1"/>
  <c r="BA26279" i="1"/>
  <c r="BB26279" i="1"/>
  <c r="BA26169" i="1"/>
  <c r="BB26169" i="1"/>
  <c r="BA26078" i="1"/>
  <c r="BB26078" i="1"/>
  <c r="BA25968" i="1"/>
  <c r="BB25968" i="1"/>
  <c r="BB25858" i="1"/>
  <c r="BA25858" i="1"/>
  <c r="BA25744" i="1"/>
  <c r="BB25744" i="1"/>
  <c r="BB25634" i="1"/>
  <c r="BA25634" i="1"/>
  <c r="BB25474" i="1"/>
  <c r="BA25474" i="1"/>
  <c r="BA25353" i="1"/>
  <c r="BB25353" i="1"/>
  <c r="BA25207" i="1"/>
  <c r="BB25207" i="1"/>
  <c r="BA25040" i="1"/>
  <c r="BB25040" i="1"/>
  <c r="BA24878" i="1"/>
  <c r="BB24878" i="1"/>
  <c r="BA24703" i="1"/>
  <c r="BB24703" i="1"/>
  <c r="BA24585" i="1"/>
  <c r="BB24585" i="1"/>
  <c r="BA24382" i="1"/>
  <c r="BB24382" i="1"/>
  <c r="BA24207" i="1"/>
  <c r="BB24207" i="1"/>
  <c r="BA24089" i="1"/>
  <c r="BB24089" i="1"/>
  <c r="BB23882" i="1"/>
  <c r="BA23882" i="1"/>
  <c r="BA23689" i="1"/>
  <c r="BB23689" i="1"/>
  <c r="BA23488" i="1"/>
  <c r="BB23488" i="1"/>
  <c r="BA23287" i="1"/>
  <c r="BB23287" i="1"/>
  <c r="BA23064" i="1"/>
  <c r="BB23064" i="1"/>
  <c r="BA22808" i="1"/>
  <c r="BB22808" i="1"/>
  <c r="BA22455" i="1"/>
  <c r="BB22455" i="1"/>
  <c r="BA18024" i="1"/>
  <c r="BB18024" i="1"/>
  <c r="BA17430" i="1"/>
  <c r="BB17430" i="1"/>
  <c r="BB16746" i="1"/>
  <c r="BA16746" i="1"/>
  <c r="BA15775" i="1"/>
  <c r="BB15775" i="1"/>
  <c r="BB14202" i="1"/>
  <c r="BA14202" i="1"/>
  <c r="BB11594" i="1"/>
  <c r="BA11594" i="1"/>
  <c r="BB27338" i="1"/>
  <c r="BA27338" i="1"/>
  <c r="BA27247" i="1"/>
  <c r="BB27247" i="1"/>
  <c r="BA27137" i="1"/>
  <c r="BB27137" i="1"/>
  <c r="BA27046" i="1"/>
  <c r="BB27046" i="1"/>
  <c r="BA26936" i="1"/>
  <c r="BB26936" i="1"/>
  <c r="BB26826" i="1"/>
  <c r="BA26826" i="1"/>
  <c r="BA26735" i="1"/>
  <c r="BB26735" i="1"/>
  <c r="BA26625" i="1"/>
  <c r="BB26625" i="1"/>
  <c r="BA26534" i="1"/>
  <c r="BB26534" i="1"/>
  <c r="BA26424" i="1"/>
  <c r="BB26424" i="1"/>
  <c r="BB26314" i="1"/>
  <c r="BA26314" i="1"/>
  <c r="BA26223" i="1"/>
  <c r="BB26223" i="1"/>
  <c r="BA26113" i="1"/>
  <c r="BB26113" i="1"/>
  <c r="BA26022" i="1"/>
  <c r="BB26022" i="1"/>
  <c r="BA25912" i="1"/>
  <c r="BB25912" i="1"/>
  <c r="BA25801" i="1"/>
  <c r="BB25801" i="1"/>
  <c r="BA25681" i="1"/>
  <c r="BB25681" i="1"/>
  <c r="BA25535" i="1"/>
  <c r="BB25535" i="1"/>
  <c r="BA25414" i="1"/>
  <c r="BB25414" i="1"/>
  <c r="BA25254" i="1"/>
  <c r="BB25254" i="1"/>
  <c r="BA25112" i="1"/>
  <c r="BB25112" i="1"/>
  <c r="BA24966" i="1"/>
  <c r="BB24966" i="1"/>
  <c r="BA24759" i="1"/>
  <c r="BB24759" i="1"/>
  <c r="BA24641" i="1"/>
  <c r="BB24641" i="1"/>
  <c r="BB24466" i="1"/>
  <c r="BA24466" i="1"/>
  <c r="BA24263" i="1"/>
  <c r="BB24263" i="1"/>
  <c r="BA24145" i="1"/>
  <c r="BB24145" i="1"/>
  <c r="BB23970" i="1"/>
  <c r="BA23970" i="1"/>
  <c r="BA23816" i="1"/>
  <c r="BB23816" i="1"/>
  <c r="BA23615" i="1"/>
  <c r="BB23615" i="1"/>
  <c r="BA23414" i="1"/>
  <c r="BB23414" i="1"/>
  <c r="BA23191" i="1"/>
  <c r="BB23191" i="1"/>
  <c r="BA22935" i="1"/>
  <c r="BB22935" i="1"/>
  <c r="BA22710" i="1"/>
  <c r="BB22710" i="1"/>
  <c r="BA22351" i="1"/>
  <c r="BB22351" i="1"/>
  <c r="BA21388" i="1"/>
  <c r="BB21388" i="1"/>
  <c r="BA21132" i="1"/>
  <c r="BB21132" i="1"/>
  <c r="BA20876" i="1"/>
  <c r="BB20876" i="1"/>
  <c r="BA20620" i="1"/>
  <c r="BB20620" i="1"/>
  <c r="BA20364" i="1"/>
  <c r="BB20364" i="1"/>
  <c r="BA20108" i="1"/>
  <c r="BB20108" i="1"/>
  <c r="BA19852" i="1"/>
  <c r="BB19852" i="1"/>
  <c r="BA19596" i="1"/>
  <c r="BB19596" i="1"/>
  <c r="BA19340" i="1"/>
  <c r="BB19340" i="1"/>
  <c r="BA19084" i="1"/>
  <c r="BB19084" i="1"/>
  <c r="BA18828" i="1"/>
  <c r="BB18828" i="1"/>
  <c r="BA18572" i="1"/>
  <c r="BB18572" i="1"/>
  <c r="BA18316" i="1"/>
  <c r="BB18316" i="1"/>
  <c r="BA17937" i="1"/>
  <c r="BB17937" i="1"/>
  <c r="BA17343" i="1"/>
  <c r="BB17343" i="1"/>
  <c r="BA16414" i="1"/>
  <c r="BB16414" i="1"/>
  <c r="BA15286" i="1"/>
  <c r="BB15286" i="1"/>
  <c r="BA13361" i="1"/>
  <c r="BB13361" i="1"/>
  <c r="BA9336" i="1"/>
  <c r="BB9336" i="1"/>
  <c r="BA25742" i="1"/>
  <c r="BB25742" i="1"/>
  <c r="BA25632" i="1"/>
  <c r="BB25632" i="1"/>
  <c r="BB25522" i="1"/>
  <c r="BA25522" i="1"/>
  <c r="BA25431" i="1"/>
  <c r="BB25431" i="1"/>
  <c r="BA25321" i="1"/>
  <c r="BB25321" i="1"/>
  <c r="BA25230" i="1"/>
  <c r="BB25230" i="1"/>
  <c r="BA25120" i="1"/>
  <c r="BB25120" i="1"/>
  <c r="BB25010" i="1"/>
  <c r="BA25010" i="1"/>
  <c r="BA24919" i="1"/>
  <c r="BB24919" i="1"/>
  <c r="BA24809" i="1"/>
  <c r="BB24809" i="1"/>
  <c r="BA24718" i="1"/>
  <c r="BB24718" i="1"/>
  <c r="BA24608" i="1"/>
  <c r="BB24608" i="1"/>
  <c r="BB24498" i="1"/>
  <c r="BA24498" i="1"/>
  <c r="BA24407" i="1"/>
  <c r="BB24407" i="1"/>
  <c r="BA24297" i="1"/>
  <c r="BB24297" i="1"/>
  <c r="BA24206" i="1"/>
  <c r="BB24206" i="1"/>
  <c r="BA24096" i="1"/>
  <c r="BB24096" i="1"/>
  <c r="BB23986" i="1"/>
  <c r="BA23986" i="1"/>
  <c r="BA23895" i="1"/>
  <c r="BB23895" i="1"/>
  <c r="BA23785" i="1"/>
  <c r="BB23785" i="1"/>
  <c r="BA23694" i="1"/>
  <c r="BB23694" i="1"/>
  <c r="BA23584" i="1"/>
  <c r="BB23584" i="1"/>
  <c r="BB23474" i="1"/>
  <c r="BA23474" i="1"/>
  <c r="BA23383" i="1"/>
  <c r="BB23383" i="1"/>
  <c r="BA23273" i="1"/>
  <c r="BB23273" i="1"/>
  <c r="BA23166" i="1"/>
  <c r="BB23166" i="1"/>
  <c r="BA23038" i="1"/>
  <c r="BB23038" i="1"/>
  <c r="BA22910" i="1"/>
  <c r="BB22910" i="1"/>
  <c r="BA22782" i="1"/>
  <c r="BB22782" i="1"/>
  <c r="BA22615" i="1"/>
  <c r="BB22615" i="1"/>
  <c r="BB22448" i="1"/>
  <c r="BA22448" i="1"/>
  <c r="BA22270" i="1"/>
  <c r="BB22270" i="1"/>
  <c r="BB18034" i="1"/>
  <c r="BA18034" i="1"/>
  <c r="BA17864" i="1"/>
  <c r="BB17864" i="1"/>
  <c r="BA17673" i="1"/>
  <c r="BB17673" i="1"/>
  <c r="BB17322" i="1"/>
  <c r="BA17322" i="1"/>
  <c r="BA16982" i="1"/>
  <c r="BB16982" i="1"/>
  <c r="BA16625" i="1"/>
  <c r="BB16625" i="1"/>
  <c r="BA16127" i="1"/>
  <c r="BB16127" i="1"/>
  <c r="BA15615" i="1"/>
  <c r="BB15615" i="1"/>
  <c r="BA14825" i="1"/>
  <c r="BB14825" i="1"/>
  <c r="BB13882" i="1"/>
  <c r="BA13882" i="1"/>
  <c r="BB12594" i="1"/>
  <c r="BA12594" i="1"/>
  <c r="BB11082" i="1"/>
  <c r="BA11082" i="1"/>
  <c r="BA8792" i="1"/>
  <c r="BB8792" i="1"/>
  <c r="BA25759" i="1"/>
  <c r="BB25759" i="1"/>
  <c r="BA25649" i="1"/>
  <c r="BB25649" i="1"/>
  <c r="BA25558" i="1"/>
  <c r="BB25558" i="1"/>
  <c r="BA25448" i="1"/>
  <c r="BB25448" i="1"/>
  <c r="BB25338" i="1"/>
  <c r="BA25338" i="1"/>
  <c r="BA25247" i="1"/>
  <c r="BB25247" i="1"/>
  <c r="BA25137" i="1"/>
  <c r="BB25137" i="1"/>
  <c r="BA25046" i="1"/>
  <c r="BB25046" i="1"/>
  <c r="BA24936" i="1"/>
  <c r="BB24936" i="1"/>
  <c r="BB24826" i="1"/>
  <c r="BA24826" i="1"/>
  <c r="BA24735" i="1"/>
  <c r="BB24735" i="1"/>
  <c r="BA24625" i="1"/>
  <c r="BB24625" i="1"/>
  <c r="BA24534" i="1"/>
  <c r="BB24534" i="1"/>
  <c r="BA24424" i="1"/>
  <c r="BB24424" i="1"/>
  <c r="BB24314" i="1"/>
  <c r="BA24314" i="1"/>
  <c r="BA24223" i="1"/>
  <c r="BB24223" i="1"/>
  <c r="BA24113" i="1"/>
  <c r="BB24113" i="1"/>
  <c r="BA24022" i="1"/>
  <c r="BB24022" i="1"/>
  <c r="BA23912" i="1"/>
  <c r="BB23912" i="1"/>
  <c r="BB23802" i="1"/>
  <c r="BA23802" i="1"/>
  <c r="BA23711" i="1"/>
  <c r="BB23711" i="1"/>
  <c r="BA23601" i="1"/>
  <c r="BB23601" i="1"/>
  <c r="BA23510" i="1"/>
  <c r="BB23510" i="1"/>
  <c r="BA23400" i="1"/>
  <c r="BB23400" i="1"/>
  <c r="BB23290" i="1"/>
  <c r="BA23290" i="1"/>
  <c r="BB23186" i="1"/>
  <c r="BA23186" i="1"/>
  <c r="BB23058" i="1"/>
  <c r="BA23058" i="1"/>
  <c r="BB22930" i="1"/>
  <c r="BA22930" i="1"/>
  <c r="BB22802" i="1"/>
  <c r="BA22802" i="1"/>
  <c r="BA22639" i="1"/>
  <c r="BB22639" i="1"/>
  <c r="BA22472" i="1"/>
  <c r="BB22472" i="1"/>
  <c r="BA22294" i="1"/>
  <c r="BB22294" i="1"/>
  <c r="BA17991" i="1"/>
  <c r="BB17991" i="1"/>
  <c r="BA17728" i="1"/>
  <c r="BB17728" i="1"/>
  <c r="BA17407" i="1"/>
  <c r="BB17407" i="1"/>
  <c r="BA16895" i="1"/>
  <c r="BB16895" i="1"/>
  <c r="BA16382" i="1"/>
  <c r="BB16382" i="1"/>
  <c r="BA15870" i="1"/>
  <c r="BB15870" i="1"/>
  <c r="BB15130" i="1"/>
  <c r="BA15130" i="1"/>
  <c r="BA14265" i="1"/>
  <c r="BB14265" i="1"/>
  <c r="BA12935" i="1"/>
  <c r="BB12935" i="1"/>
  <c r="BA11081" i="1"/>
  <c r="BB11081" i="1"/>
  <c r="BA8791" i="1"/>
  <c r="BB8791" i="1"/>
  <c r="BA25127" i="1"/>
  <c r="BB25127" i="1"/>
  <c r="BA25017" i="1"/>
  <c r="BB25017" i="1"/>
  <c r="BA24926" i="1"/>
  <c r="BB24926" i="1"/>
  <c r="BA24816" i="1"/>
  <c r="BB24816" i="1"/>
  <c r="BB24706" i="1"/>
  <c r="BA24706" i="1"/>
  <c r="BA24615" i="1"/>
  <c r="BB24615" i="1"/>
  <c r="BA24505" i="1"/>
  <c r="BB24505" i="1"/>
  <c r="BA24414" i="1"/>
  <c r="BB24414" i="1"/>
  <c r="BA24304" i="1"/>
  <c r="BB24304" i="1"/>
  <c r="BB24194" i="1"/>
  <c r="BA24194" i="1"/>
  <c r="BA24103" i="1"/>
  <c r="BB24103" i="1"/>
  <c r="BA23993" i="1"/>
  <c r="BB23993" i="1"/>
  <c r="BA23902" i="1"/>
  <c r="BB23902" i="1"/>
  <c r="BA23792" i="1"/>
  <c r="BB23792" i="1"/>
  <c r="BB23682" i="1"/>
  <c r="BA23682" i="1"/>
  <c r="BA23591" i="1"/>
  <c r="BB23591" i="1"/>
  <c r="BA23481" i="1"/>
  <c r="BB23481" i="1"/>
  <c r="BA23390" i="1"/>
  <c r="BB23390" i="1"/>
  <c r="BA23280" i="1"/>
  <c r="BB23280" i="1"/>
  <c r="BA23174" i="1"/>
  <c r="BB23174" i="1"/>
  <c r="BA23046" i="1"/>
  <c r="BB23046" i="1"/>
  <c r="BA22918" i="1"/>
  <c r="BB22918" i="1"/>
  <c r="BA22790" i="1"/>
  <c r="BB22790" i="1"/>
  <c r="BA22624" i="1"/>
  <c r="BB22624" i="1"/>
  <c r="BA22446" i="1"/>
  <c r="BB22446" i="1"/>
  <c r="BA22279" i="1"/>
  <c r="BB22279" i="1"/>
  <c r="BA22143" i="1"/>
  <c r="BB22143" i="1"/>
  <c r="BA22015" i="1"/>
  <c r="BB22015" i="1"/>
  <c r="BA21887" i="1"/>
  <c r="BB21887" i="1"/>
  <c r="BA21759" i="1"/>
  <c r="BB21759" i="1"/>
  <c r="BA21631" i="1"/>
  <c r="BB21631" i="1"/>
  <c r="BA21503" i="1"/>
  <c r="BB21503" i="1"/>
  <c r="BA21375" i="1"/>
  <c r="BB21375" i="1"/>
  <c r="BA21247" i="1"/>
  <c r="BB21247" i="1"/>
  <c r="BA21119" i="1"/>
  <c r="BB21119" i="1"/>
  <c r="BA20991" i="1"/>
  <c r="BB20991" i="1"/>
  <c r="BA20863" i="1"/>
  <c r="BB20863" i="1"/>
  <c r="BA20735" i="1"/>
  <c r="BB20735" i="1"/>
  <c r="BA20607" i="1"/>
  <c r="BB20607" i="1"/>
  <c r="BA20479" i="1"/>
  <c r="BB20479" i="1"/>
  <c r="BA20351" i="1"/>
  <c r="BB20351" i="1"/>
  <c r="BA20223" i="1"/>
  <c r="BB20223" i="1"/>
  <c r="BA20095" i="1"/>
  <c r="BB20095" i="1"/>
  <c r="BA19967" i="1"/>
  <c r="BB19967" i="1"/>
  <c r="BA19839" i="1"/>
  <c r="BB19839" i="1"/>
  <c r="BA19711" i="1"/>
  <c r="BB19711" i="1"/>
  <c r="BA19583" i="1"/>
  <c r="BB19583" i="1"/>
  <c r="BA19455" i="1"/>
  <c r="BB19455" i="1"/>
  <c r="BA19327" i="1"/>
  <c r="BB19327" i="1"/>
  <c r="BA19199" i="1"/>
  <c r="BB19199" i="1"/>
  <c r="BA19071" i="1"/>
  <c r="BB19071" i="1"/>
  <c r="BA18943" i="1"/>
  <c r="BB18943" i="1"/>
  <c r="BA18815" i="1"/>
  <c r="BB18815" i="1"/>
  <c r="BA18687" i="1"/>
  <c r="BB18687" i="1"/>
  <c r="BA18559" i="1"/>
  <c r="BB18559" i="1"/>
  <c r="BA18431" i="1"/>
  <c r="BB18431" i="1"/>
  <c r="BA18303" i="1"/>
  <c r="BB18303" i="1"/>
  <c r="BA18175" i="1"/>
  <c r="BB18175" i="1"/>
  <c r="BA18006" i="1"/>
  <c r="BB18006" i="1"/>
  <c r="BB17834" i="1"/>
  <c r="BA17834" i="1"/>
  <c r="BA17566" i="1"/>
  <c r="BB17566" i="1"/>
  <c r="BA17224" i="1"/>
  <c r="BB17224" i="1"/>
  <c r="BB16882" i="1"/>
  <c r="BA16882" i="1"/>
  <c r="BA16489" i="1"/>
  <c r="BB16489" i="1"/>
  <c r="BA15977" i="1"/>
  <c r="BB15977" i="1"/>
  <c r="BA15406" i="1"/>
  <c r="BB15406" i="1"/>
  <c r="BA14585" i="1"/>
  <c r="BB14585" i="1"/>
  <c r="BB13562" i="1"/>
  <c r="BA13562" i="1"/>
  <c r="BA12198" i="1"/>
  <c r="BB12198" i="1"/>
  <c r="BA10607" i="1"/>
  <c r="BB10607" i="1"/>
  <c r="BA7455" i="1"/>
  <c r="BB7455" i="1"/>
  <c r="BB23754" i="1"/>
  <c r="BA23754" i="1"/>
  <c r="BA23663" i="1"/>
  <c r="BB23663" i="1"/>
  <c r="BA23553" i="1"/>
  <c r="BB23553" i="1"/>
  <c r="BA23462" i="1"/>
  <c r="BB23462" i="1"/>
  <c r="BA23352" i="1"/>
  <c r="BB23352" i="1"/>
  <c r="BB23242" i="1"/>
  <c r="BA23242" i="1"/>
  <c r="BB23130" i="1"/>
  <c r="BA23130" i="1"/>
  <c r="BB23002" i="1"/>
  <c r="BA23002" i="1"/>
  <c r="BB22874" i="1"/>
  <c r="BA22874" i="1"/>
  <c r="BA22726" i="1"/>
  <c r="BB22726" i="1"/>
  <c r="BA22559" i="1"/>
  <c r="BB22559" i="1"/>
  <c r="BA22392" i="1"/>
  <c r="BB22392" i="1"/>
  <c r="BA22222" i="1"/>
  <c r="BB22222" i="1"/>
  <c r="BA22094" i="1"/>
  <c r="BB22094" i="1"/>
  <c r="BA21966" i="1"/>
  <c r="BB21966" i="1"/>
  <c r="BA21838" i="1"/>
  <c r="BB21838" i="1"/>
  <c r="BA21710" i="1"/>
  <c r="BB21710" i="1"/>
  <c r="BA21582" i="1"/>
  <c r="BB21582" i="1"/>
  <c r="BA21454" i="1"/>
  <c r="BB21454" i="1"/>
  <c r="BA21326" i="1"/>
  <c r="BB21326" i="1"/>
  <c r="BA21198" i="1"/>
  <c r="BB21198" i="1"/>
  <c r="BA21070" i="1"/>
  <c r="BB21070" i="1"/>
  <c r="BA20942" i="1"/>
  <c r="BB20942" i="1"/>
  <c r="BA20814" i="1"/>
  <c r="BB20814" i="1"/>
  <c r="BA20686" i="1"/>
  <c r="BB20686" i="1"/>
  <c r="BA20558" i="1"/>
  <c r="BB20558" i="1"/>
  <c r="BA20430" i="1"/>
  <c r="BB20430" i="1"/>
  <c r="BA20302" i="1"/>
  <c r="BB20302" i="1"/>
  <c r="BA20174" i="1"/>
  <c r="BB20174" i="1"/>
  <c r="BA20046" i="1"/>
  <c r="BB20046" i="1"/>
  <c r="BA19918" i="1"/>
  <c r="BB19918" i="1"/>
  <c r="BA19790" i="1"/>
  <c r="BB19790" i="1"/>
  <c r="BA19662" i="1"/>
  <c r="BB19662" i="1"/>
  <c r="BA19534" i="1"/>
  <c r="BB19534" i="1"/>
  <c r="BA19406" i="1"/>
  <c r="BB19406" i="1"/>
  <c r="BA19278" i="1"/>
  <c r="BB19278" i="1"/>
  <c r="BA19150" i="1"/>
  <c r="BB19150" i="1"/>
  <c r="BA19022" i="1"/>
  <c r="BB19022" i="1"/>
  <c r="BA18894" i="1"/>
  <c r="BB18894" i="1"/>
  <c r="BA18766" i="1"/>
  <c r="BB18766" i="1"/>
  <c r="BA18638" i="1"/>
  <c r="BB18638" i="1"/>
  <c r="BA18510" i="1"/>
  <c r="BB18510" i="1"/>
  <c r="BA18382" i="1"/>
  <c r="BB18382" i="1"/>
  <c r="BA18254" i="1"/>
  <c r="BB18254" i="1"/>
  <c r="BA18089" i="1"/>
  <c r="BB18089" i="1"/>
  <c r="BA17833" i="1"/>
  <c r="BB17833" i="1"/>
  <c r="BA17598" i="1"/>
  <c r="BB17598" i="1"/>
  <c r="BA17095" i="1"/>
  <c r="BB17095" i="1"/>
  <c r="BA16608" i="1"/>
  <c r="BB16608" i="1"/>
  <c r="BA16104" i="1"/>
  <c r="BB16104" i="1"/>
  <c r="BA15503" i="1"/>
  <c r="BB15503" i="1"/>
  <c r="BA14687" i="1"/>
  <c r="BB14687" i="1"/>
  <c r="BA13711" i="1"/>
  <c r="BB13711" i="1"/>
  <c r="BA11833" i="1"/>
  <c r="BB11833" i="1"/>
  <c r="BB10194" i="1"/>
  <c r="BA10194" i="1"/>
  <c r="BB18138" i="1"/>
  <c r="BA18138" i="1"/>
  <c r="BA18054" i="1"/>
  <c r="BB18054" i="1"/>
  <c r="BA17968" i="1"/>
  <c r="BB17968" i="1"/>
  <c r="BB17882" i="1"/>
  <c r="BA17882" i="1"/>
  <c r="BA17798" i="1"/>
  <c r="BB17798" i="1"/>
  <c r="BA17671" i="1"/>
  <c r="BB17671" i="1"/>
  <c r="BA17534" i="1"/>
  <c r="BB17534" i="1"/>
  <c r="BB17362" i="1"/>
  <c r="BA17362" i="1"/>
  <c r="BA17192" i="1"/>
  <c r="BB17192" i="1"/>
  <c r="BB17022" i="1"/>
  <c r="BA17022" i="1"/>
  <c r="BB16850" i="1"/>
  <c r="BA16850" i="1"/>
  <c r="BA16673" i="1"/>
  <c r="BB16673" i="1"/>
  <c r="BA16441" i="1"/>
  <c r="BB16441" i="1"/>
  <c r="BA16185" i="1"/>
  <c r="BB16185" i="1"/>
  <c r="BA15929" i="1"/>
  <c r="BB15929" i="1"/>
  <c r="BA15673" i="1"/>
  <c r="BB15673" i="1"/>
  <c r="BA15328" i="1"/>
  <c r="BB15328" i="1"/>
  <c r="BA14919" i="1"/>
  <c r="BB14919" i="1"/>
  <c r="BA14510" i="1"/>
  <c r="BB14510" i="1"/>
  <c r="BA14000" i="1"/>
  <c r="BB14000" i="1"/>
  <c r="BB13434" i="1"/>
  <c r="BA13434" i="1"/>
  <c r="BA12752" i="1"/>
  <c r="BB12752" i="1"/>
  <c r="BA12070" i="1"/>
  <c r="BB12070" i="1"/>
  <c r="BA11272" i="1"/>
  <c r="BB11272" i="1"/>
  <c r="BA10454" i="1"/>
  <c r="BB10454" i="1"/>
  <c r="BA9312" i="1"/>
  <c r="BB9312" i="1"/>
  <c r="BA7284" i="1"/>
  <c r="BB7284" i="1"/>
  <c r="BB22746" i="1"/>
  <c r="BA22746" i="1"/>
  <c r="BB22682" i="1"/>
  <c r="BA22682" i="1"/>
  <c r="BB22618" i="1"/>
  <c r="BA22618" i="1"/>
  <c r="BB22554" i="1"/>
  <c r="BA22554" i="1"/>
  <c r="BB22490" i="1"/>
  <c r="BA22490" i="1"/>
  <c r="BB22426" i="1"/>
  <c r="BA22426" i="1"/>
  <c r="BB22362" i="1"/>
  <c r="BA22362" i="1"/>
  <c r="BB22298" i="1"/>
  <c r="BA22298" i="1"/>
  <c r="BB22234" i="1"/>
  <c r="BA22234" i="1"/>
  <c r="BB22170" i="1"/>
  <c r="BA22170" i="1"/>
  <c r="BB22106" i="1"/>
  <c r="BA22106" i="1"/>
  <c r="BB22042" i="1"/>
  <c r="BA22042" i="1"/>
  <c r="BB21978" i="1"/>
  <c r="BA21978" i="1"/>
  <c r="BB21914" i="1"/>
  <c r="BA21914" i="1"/>
  <c r="BB21850" i="1"/>
  <c r="BA21850" i="1"/>
  <c r="BB21786" i="1"/>
  <c r="BA21786" i="1"/>
  <c r="BB21722" i="1"/>
  <c r="BA21722" i="1"/>
  <c r="BB21658" i="1"/>
  <c r="BA21658" i="1"/>
  <c r="BB21594" i="1"/>
  <c r="BA21594" i="1"/>
  <c r="BB21530" i="1"/>
  <c r="BA21530" i="1"/>
  <c r="BB21466" i="1"/>
  <c r="BA21466" i="1"/>
  <c r="BB21402" i="1"/>
  <c r="BA21402" i="1"/>
  <c r="BB21338" i="1"/>
  <c r="BA21338" i="1"/>
  <c r="BB21274" i="1"/>
  <c r="BA21274" i="1"/>
  <c r="BB21210" i="1"/>
  <c r="BA21210" i="1"/>
  <c r="BB21146" i="1"/>
  <c r="BA21146" i="1"/>
  <c r="BB21082" i="1"/>
  <c r="BA21082" i="1"/>
  <c r="BB21018" i="1"/>
  <c r="BA21018" i="1"/>
  <c r="BB20954" i="1"/>
  <c r="BA20954" i="1"/>
  <c r="BB20890" i="1"/>
  <c r="BA20890" i="1"/>
  <c r="BB20826" i="1"/>
  <c r="BA20826" i="1"/>
  <c r="BB20762" i="1"/>
  <c r="BA20762" i="1"/>
  <c r="BB20698" i="1"/>
  <c r="BA20698" i="1"/>
  <c r="BB20634" i="1"/>
  <c r="BA20634" i="1"/>
  <c r="BB20570" i="1"/>
  <c r="BA20570" i="1"/>
  <c r="BB20506" i="1"/>
  <c r="BA20506" i="1"/>
  <c r="BB20442" i="1"/>
  <c r="BA20442" i="1"/>
  <c r="BB20378" i="1"/>
  <c r="BA20378" i="1"/>
  <c r="BB20314" i="1"/>
  <c r="BA20314" i="1"/>
  <c r="BB20250" i="1"/>
  <c r="BA20250" i="1"/>
  <c r="BB20186" i="1"/>
  <c r="BA20186" i="1"/>
  <c r="BB20122" i="1"/>
  <c r="BA20122" i="1"/>
  <c r="BB20058" i="1"/>
  <c r="BA20058" i="1"/>
  <c r="BB19994" i="1"/>
  <c r="BA19994" i="1"/>
  <c r="BB19930" i="1"/>
  <c r="BA19930" i="1"/>
  <c r="BB19866" i="1"/>
  <c r="BA19866" i="1"/>
  <c r="BB19802" i="1"/>
  <c r="BA19802" i="1"/>
  <c r="BB19738" i="1"/>
  <c r="BA19738" i="1"/>
  <c r="BB19674" i="1"/>
  <c r="BA19674" i="1"/>
  <c r="BB19610" i="1"/>
  <c r="BA19610" i="1"/>
  <c r="BB19546" i="1"/>
  <c r="BA19546" i="1"/>
  <c r="BB19482" i="1"/>
  <c r="BA19482" i="1"/>
  <c r="BB19418" i="1"/>
  <c r="BA19418" i="1"/>
  <c r="BB19354" i="1"/>
  <c r="BA19354" i="1"/>
  <c r="BB19290" i="1"/>
  <c r="BA19290" i="1"/>
  <c r="BB19226" i="1"/>
  <c r="BA19226" i="1"/>
  <c r="BB19162" i="1"/>
  <c r="BA19162" i="1"/>
  <c r="BB19098" i="1"/>
  <c r="BA19098" i="1"/>
  <c r="BB19034" i="1"/>
  <c r="BA19034" i="1"/>
  <c r="BB18970" i="1"/>
  <c r="BA18970" i="1"/>
  <c r="BB18906" i="1"/>
  <c r="BA18906" i="1"/>
  <c r="BB18842" i="1"/>
  <c r="BA18842" i="1"/>
  <c r="BB18778" i="1"/>
  <c r="BA18778" i="1"/>
  <c r="BB18714" i="1"/>
  <c r="BA18714" i="1"/>
  <c r="BB18650" i="1"/>
  <c r="BA18650" i="1"/>
  <c r="BB18586" i="1"/>
  <c r="BA18586" i="1"/>
  <c r="BB18522" i="1"/>
  <c r="BA18522" i="1"/>
  <c r="BB18458" i="1"/>
  <c r="BA18458" i="1"/>
  <c r="BB18394" i="1"/>
  <c r="BA18394" i="1"/>
  <c r="BB18330" i="1"/>
  <c r="BA18330" i="1"/>
  <c r="BB18266" i="1"/>
  <c r="BA18266" i="1"/>
  <c r="BB18202" i="1"/>
  <c r="BA18202" i="1"/>
  <c r="BA18105" i="1"/>
  <c r="BB18105" i="1"/>
  <c r="BA17977" i="1"/>
  <c r="BB17977" i="1"/>
  <c r="BA17849" i="1"/>
  <c r="BB17849" i="1"/>
  <c r="BA17726" i="1"/>
  <c r="BB17726" i="1"/>
  <c r="BB17607" i="1"/>
  <c r="BA17607" i="1"/>
  <c r="BA17361" i="1"/>
  <c r="BB17361" i="1"/>
  <c r="BA17105" i="1"/>
  <c r="BB17105" i="1"/>
  <c r="BA16849" i="1"/>
  <c r="BB16849" i="1"/>
  <c r="BA16622" i="1"/>
  <c r="BB16622" i="1"/>
  <c r="BA16376" i="1"/>
  <c r="BB16376" i="1"/>
  <c r="BA16120" i="1"/>
  <c r="BB16120" i="1"/>
  <c r="BA15864" i="1"/>
  <c r="BB15864" i="1"/>
  <c r="BA15608" i="1"/>
  <c r="BB15608" i="1"/>
  <c r="BA15174" i="1"/>
  <c r="BB15174" i="1"/>
  <c r="BB14762" i="1"/>
  <c r="BA14762" i="1"/>
  <c r="BA14319" i="1"/>
  <c r="BB14319" i="1"/>
  <c r="BA13807" i="1"/>
  <c r="BB13807" i="1"/>
  <c r="BA12921" i="1"/>
  <c r="BB12921" i="1"/>
  <c r="BA11886" i="1"/>
  <c r="BB11886" i="1"/>
  <c r="BA11065" i="1"/>
  <c r="BB11065" i="1"/>
  <c r="BA10247" i="1"/>
  <c r="BB10247" i="1"/>
  <c r="BA8759" i="1"/>
  <c r="BB8759" i="1"/>
  <c r="BA23209" i="1"/>
  <c r="BB23209" i="1"/>
  <c r="BA23145" i="1"/>
  <c r="BB23145" i="1"/>
  <c r="BA23081" i="1"/>
  <c r="BB23081" i="1"/>
  <c r="BA23017" i="1"/>
  <c r="BB23017" i="1"/>
  <c r="BA22953" i="1"/>
  <c r="BB22953" i="1"/>
  <c r="BA22889" i="1"/>
  <c r="BB22889" i="1"/>
  <c r="BA22825" i="1"/>
  <c r="BB22825" i="1"/>
  <c r="BA22761" i="1"/>
  <c r="BB22761" i="1"/>
  <c r="BA22697" i="1"/>
  <c r="BB22697" i="1"/>
  <c r="BA22633" i="1"/>
  <c r="BB22633" i="1"/>
  <c r="BA22569" i="1"/>
  <c r="BB22569" i="1"/>
  <c r="BA22505" i="1"/>
  <c r="BB22505" i="1"/>
  <c r="BA22441" i="1"/>
  <c r="BB22441" i="1"/>
  <c r="BA22377" i="1"/>
  <c r="BB22377" i="1"/>
  <c r="BA22313" i="1"/>
  <c r="BB22313" i="1"/>
  <c r="BA22249" i="1"/>
  <c r="BB22249" i="1"/>
  <c r="BA22185" i="1"/>
  <c r="BB22185" i="1"/>
  <c r="BA22121" i="1"/>
  <c r="BB22121" i="1"/>
  <c r="BA22057" i="1"/>
  <c r="BB22057" i="1"/>
  <c r="BA21993" i="1"/>
  <c r="BB21993" i="1"/>
  <c r="BA21929" i="1"/>
  <c r="BB21929" i="1"/>
  <c r="BA21865" i="1"/>
  <c r="BB21865" i="1"/>
  <c r="BA21801" i="1"/>
  <c r="BB21801" i="1"/>
  <c r="BA21737" i="1"/>
  <c r="BB21737" i="1"/>
  <c r="BA21673" i="1"/>
  <c r="BB21673" i="1"/>
  <c r="BA21609" i="1"/>
  <c r="BB21609" i="1"/>
  <c r="BA21545" i="1"/>
  <c r="BB21545" i="1"/>
  <c r="BA21481" i="1"/>
  <c r="BB21481" i="1"/>
  <c r="BA21417" i="1"/>
  <c r="BB21417" i="1"/>
  <c r="BA21353" i="1"/>
  <c r="BB21353" i="1"/>
  <c r="BA21289" i="1"/>
  <c r="BB21289" i="1"/>
  <c r="BA21225" i="1"/>
  <c r="BB21225" i="1"/>
  <c r="BA21161" i="1"/>
  <c r="BB21161" i="1"/>
  <c r="BA21097" i="1"/>
  <c r="BB21097" i="1"/>
  <c r="BA21033" i="1"/>
  <c r="BB21033" i="1"/>
  <c r="BA20969" i="1"/>
  <c r="BB20969" i="1"/>
  <c r="BA20905" i="1"/>
  <c r="BB20905" i="1"/>
  <c r="BA20841" i="1"/>
  <c r="BB20841" i="1"/>
  <c r="BA20777" i="1"/>
  <c r="BB20777" i="1"/>
  <c r="BA20713" i="1"/>
  <c r="BB20713" i="1"/>
  <c r="BA20649" i="1"/>
  <c r="BB20649" i="1"/>
  <c r="BA20585" i="1"/>
  <c r="BB20585" i="1"/>
  <c r="BA20521" i="1"/>
  <c r="BB20521" i="1"/>
  <c r="BA20457" i="1"/>
  <c r="BB20457" i="1"/>
  <c r="BA20393" i="1"/>
  <c r="BB20393" i="1"/>
  <c r="BA20329" i="1"/>
  <c r="BB20329" i="1"/>
  <c r="BA20265" i="1"/>
  <c r="BB20265" i="1"/>
  <c r="BA20201" i="1"/>
  <c r="BB20201" i="1"/>
  <c r="BA20137" i="1"/>
  <c r="BB20137" i="1"/>
  <c r="BA20073" i="1"/>
  <c r="BB20073" i="1"/>
  <c r="BA20009" i="1"/>
  <c r="BB20009" i="1"/>
  <c r="BA19945" i="1"/>
  <c r="BB19945" i="1"/>
  <c r="BA19881" i="1"/>
  <c r="BB19881" i="1"/>
  <c r="BA19817" i="1"/>
  <c r="BB19817" i="1"/>
  <c r="BA19753" i="1"/>
  <c r="BB19753" i="1"/>
  <c r="BA19689" i="1"/>
  <c r="BB19689" i="1"/>
  <c r="BA19625" i="1"/>
  <c r="BB19625" i="1"/>
  <c r="BA19561" i="1"/>
  <c r="BB19561" i="1"/>
  <c r="BA19497" i="1"/>
  <c r="BB19497" i="1"/>
  <c r="BA19433" i="1"/>
  <c r="BB19433" i="1"/>
  <c r="BA19369" i="1"/>
  <c r="BB19369" i="1"/>
  <c r="BA19305" i="1"/>
  <c r="BB19305" i="1"/>
  <c r="BA19241" i="1"/>
  <c r="BB19241" i="1"/>
  <c r="BA19177" i="1"/>
  <c r="BB19177" i="1"/>
  <c r="BA19113" i="1"/>
  <c r="BB19113" i="1"/>
  <c r="BA19049" i="1"/>
  <c r="BB19049" i="1"/>
  <c r="BA18985" i="1"/>
  <c r="BB18985" i="1"/>
  <c r="BA18921" i="1"/>
  <c r="BB18921" i="1"/>
  <c r="BA18857" i="1"/>
  <c r="BB18857" i="1"/>
  <c r="BA18793" i="1"/>
  <c r="BB18793" i="1"/>
  <c r="BA18729" i="1"/>
  <c r="BB18729" i="1"/>
  <c r="BA18665" i="1"/>
  <c r="BB18665" i="1"/>
  <c r="BA18601" i="1"/>
  <c r="BB18601" i="1"/>
  <c r="BA18537" i="1"/>
  <c r="BB18537" i="1"/>
  <c r="BA18473" i="1"/>
  <c r="BB18473" i="1"/>
  <c r="BA18409" i="1"/>
  <c r="BB18409" i="1"/>
  <c r="BA18345" i="1"/>
  <c r="BB18345" i="1"/>
  <c r="BA18281" i="1"/>
  <c r="BB18281" i="1"/>
  <c r="BA18217" i="1"/>
  <c r="BB18217" i="1"/>
  <c r="BB18146" i="1"/>
  <c r="BA18146" i="1"/>
  <c r="BA18062" i="1"/>
  <c r="BB18062" i="1"/>
  <c r="BA17976" i="1"/>
  <c r="BB17976" i="1"/>
  <c r="BB17890" i="1"/>
  <c r="BA17890" i="1"/>
  <c r="BA17806" i="1"/>
  <c r="BB17806" i="1"/>
  <c r="BA17681" i="1"/>
  <c r="BB17681" i="1"/>
  <c r="BA17504" i="1"/>
  <c r="BB17504" i="1"/>
  <c r="BA17334" i="1"/>
  <c r="BB17334" i="1"/>
  <c r="BB17162" i="1"/>
  <c r="BA17162" i="1"/>
  <c r="BA16992" i="1"/>
  <c r="BB16992" i="1"/>
  <c r="BA16822" i="1"/>
  <c r="BB16822" i="1"/>
  <c r="BA16639" i="1"/>
  <c r="BB16639" i="1"/>
  <c r="BA16399" i="1"/>
  <c r="BB16399" i="1"/>
  <c r="BA16143" i="1"/>
  <c r="BB16143" i="1"/>
  <c r="BB15887" i="1"/>
  <c r="BA15887" i="1"/>
  <c r="BA15631" i="1"/>
  <c r="BB15631" i="1"/>
  <c r="BA15262" i="1"/>
  <c r="BB15262" i="1"/>
  <c r="BB14850" i="1"/>
  <c r="BA14850" i="1"/>
  <c r="BB14426" i="1"/>
  <c r="BA14426" i="1"/>
  <c r="BB13914" i="1"/>
  <c r="BA13914" i="1"/>
  <c r="BA13320" i="1"/>
  <c r="BB13320" i="1"/>
  <c r="BA12638" i="1"/>
  <c r="BB12638" i="1"/>
  <c r="BA11953" i="1"/>
  <c r="BB11953" i="1"/>
  <c r="BA11135" i="1"/>
  <c r="BB11135" i="1"/>
  <c r="BA10314" i="1"/>
  <c r="BB10314" i="1"/>
  <c r="BA9257" i="1"/>
  <c r="BB9257" i="1"/>
  <c r="BA7129" i="1"/>
  <c r="BB7129" i="1"/>
  <c r="BA22200" i="1"/>
  <c r="BB22200" i="1"/>
  <c r="BA22136" i="1"/>
  <c r="BB22136" i="1"/>
  <c r="BA22072" i="1"/>
  <c r="BB22072" i="1"/>
  <c r="BA22008" i="1"/>
  <c r="BB22008" i="1"/>
  <c r="BA21944" i="1"/>
  <c r="BB21944" i="1"/>
  <c r="BA21880" i="1"/>
  <c r="BB21880" i="1"/>
  <c r="BA21816" i="1"/>
  <c r="BB21816" i="1"/>
  <c r="BA21752" i="1"/>
  <c r="BB21752" i="1"/>
  <c r="BA21688" i="1"/>
  <c r="BB21688" i="1"/>
  <c r="BA21624" i="1"/>
  <c r="BB21624" i="1"/>
  <c r="BA21560" i="1"/>
  <c r="BB21560" i="1"/>
  <c r="BA21496" i="1"/>
  <c r="BB21496" i="1"/>
  <c r="BA21432" i="1"/>
  <c r="BB21432" i="1"/>
  <c r="BA21368" i="1"/>
  <c r="BB21368" i="1"/>
  <c r="BA21304" i="1"/>
  <c r="BB21304" i="1"/>
  <c r="BA21240" i="1"/>
  <c r="BB21240" i="1"/>
  <c r="BA21176" i="1"/>
  <c r="BB21176" i="1"/>
  <c r="BA21112" i="1"/>
  <c r="BB21112" i="1"/>
  <c r="BA21048" i="1"/>
  <c r="BB21048" i="1"/>
  <c r="BA20984" i="1"/>
  <c r="BB20984" i="1"/>
  <c r="BA20920" i="1"/>
  <c r="BB20920" i="1"/>
  <c r="BA20856" i="1"/>
  <c r="BB20856" i="1"/>
  <c r="BA20792" i="1"/>
  <c r="BB20792" i="1"/>
  <c r="BA20728" i="1"/>
  <c r="BB20728" i="1"/>
  <c r="BA20664" i="1"/>
  <c r="BB20664" i="1"/>
  <c r="BA20600" i="1"/>
  <c r="BB20600" i="1"/>
  <c r="BA20536" i="1"/>
  <c r="BB20536" i="1"/>
  <c r="BA20472" i="1"/>
  <c r="BB20472" i="1"/>
  <c r="BA20408" i="1"/>
  <c r="BB20408" i="1"/>
  <c r="BA20344" i="1"/>
  <c r="BB20344" i="1"/>
  <c r="BA20280" i="1"/>
  <c r="BB20280" i="1"/>
  <c r="BA20216" i="1"/>
  <c r="BB20216" i="1"/>
  <c r="BA20152" i="1"/>
  <c r="BB20152" i="1"/>
  <c r="BA20088" i="1"/>
  <c r="BB20088" i="1"/>
  <c r="BA20024" i="1"/>
  <c r="BB20024" i="1"/>
  <c r="BA19960" i="1"/>
  <c r="BB19960" i="1"/>
  <c r="BA19896" i="1"/>
  <c r="BB19896" i="1"/>
  <c r="BA19832" i="1"/>
  <c r="BB19832" i="1"/>
  <c r="BA19768" i="1"/>
  <c r="BB19768" i="1"/>
  <c r="BA19704" i="1"/>
  <c r="BB19704" i="1"/>
  <c r="BA19640" i="1"/>
  <c r="BB19640" i="1"/>
  <c r="BA19576" i="1"/>
  <c r="BB19576" i="1"/>
  <c r="BA19512" i="1"/>
  <c r="BB19512" i="1"/>
  <c r="BA19448" i="1"/>
  <c r="BB19448" i="1"/>
  <c r="BA19384" i="1"/>
  <c r="BB19384" i="1"/>
  <c r="BA19320" i="1"/>
  <c r="BB19320" i="1"/>
  <c r="BA19256" i="1"/>
  <c r="BB19256" i="1"/>
  <c r="BA19192" i="1"/>
  <c r="BB19192" i="1"/>
  <c r="BA19128" i="1"/>
  <c r="BB19128" i="1"/>
  <c r="BA19064" i="1"/>
  <c r="BB19064" i="1"/>
  <c r="BA19000" i="1"/>
  <c r="BB19000" i="1"/>
  <c r="BA18936" i="1"/>
  <c r="BB18936" i="1"/>
  <c r="BA18872" i="1"/>
  <c r="BB18872" i="1"/>
  <c r="BA18808" i="1"/>
  <c r="BB18808" i="1"/>
  <c r="BA18744" i="1"/>
  <c r="BB18744" i="1"/>
  <c r="BA18680" i="1"/>
  <c r="BB18680" i="1"/>
  <c r="BA18616" i="1"/>
  <c r="BB18616" i="1"/>
  <c r="BA18552" i="1"/>
  <c r="BB18552" i="1"/>
  <c r="BA18488" i="1"/>
  <c r="BB18488" i="1"/>
  <c r="BA18424" i="1"/>
  <c r="BB18424" i="1"/>
  <c r="BA18360" i="1"/>
  <c r="BB18360" i="1"/>
  <c r="BA18296" i="1"/>
  <c r="BB18296" i="1"/>
  <c r="BA18232" i="1"/>
  <c r="BB18232" i="1"/>
  <c r="BA18167" i="1"/>
  <c r="BB18167" i="1"/>
  <c r="BA18039" i="1"/>
  <c r="BB18039" i="1"/>
  <c r="BA17911" i="1"/>
  <c r="BB17911" i="1"/>
  <c r="BA17783" i="1"/>
  <c r="BB17783" i="1"/>
  <c r="BA17664" i="1"/>
  <c r="BB17664" i="1"/>
  <c r="BA17503" i="1"/>
  <c r="BB17503" i="1"/>
  <c r="BA17247" i="1"/>
  <c r="BB17247" i="1"/>
  <c r="BA16991" i="1"/>
  <c r="BB16991" i="1"/>
  <c r="BA16735" i="1"/>
  <c r="BB16735" i="1"/>
  <c r="BA16526" i="1"/>
  <c r="BB16526" i="1"/>
  <c r="BA16270" i="1"/>
  <c r="BB16270" i="1"/>
  <c r="BA16014" i="1"/>
  <c r="BB16014" i="1"/>
  <c r="BA15758" i="1"/>
  <c r="BB15758" i="1"/>
  <c r="BA15414" i="1"/>
  <c r="BB15414" i="1"/>
  <c r="BB15002" i="1"/>
  <c r="BA15002" i="1"/>
  <c r="BA14593" i="1"/>
  <c r="BB14593" i="1"/>
  <c r="BA14105" i="1"/>
  <c r="BB14105" i="1"/>
  <c r="BA13575" i="1"/>
  <c r="BB13575" i="1"/>
  <c r="BA12551" i="1"/>
  <c r="BB12551" i="1"/>
  <c r="BA11646" i="1"/>
  <c r="BB11646" i="1"/>
  <c r="BA10825" i="1"/>
  <c r="BB10825" i="1"/>
  <c r="BA9967" i="1"/>
  <c r="BB9967" i="1"/>
  <c r="BA7128" i="1"/>
  <c r="BB7128" i="1"/>
  <c r="BB17690" i="1"/>
  <c r="BA17690" i="1"/>
  <c r="BA17606" i="1"/>
  <c r="BB17606" i="1"/>
  <c r="BA17520" i="1"/>
  <c r="BB17520" i="1"/>
  <c r="BB17434" i="1"/>
  <c r="BA17434" i="1"/>
  <c r="BA17350" i="1"/>
  <c r="BB17350" i="1"/>
  <c r="BA17264" i="1"/>
  <c r="BB17264" i="1"/>
  <c r="BB17178" i="1"/>
  <c r="BA17178" i="1"/>
  <c r="BA17094" i="1"/>
  <c r="BB17094" i="1"/>
  <c r="BA17008" i="1"/>
  <c r="BB17008" i="1"/>
  <c r="BB16922" i="1"/>
  <c r="BA16922" i="1"/>
  <c r="BA16838" i="1"/>
  <c r="BB16838" i="1"/>
  <c r="BA16752" i="1"/>
  <c r="BB16752" i="1"/>
  <c r="BA16657" i="1"/>
  <c r="BB16657" i="1"/>
  <c r="BA16551" i="1"/>
  <c r="BB16551" i="1"/>
  <c r="BB16423" i="1"/>
  <c r="BA16423" i="1"/>
  <c r="BA16295" i="1"/>
  <c r="BB16295" i="1"/>
  <c r="BA16167" i="1"/>
  <c r="BB16167" i="1"/>
  <c r="BA16039" i="1"/>
  <c r="BB16039" i="1"/>
  <c r="BA15911" i="1"/>
  <c r="BB15911" i="1"/>
  <c r="BA15783" i="1"/>
  <c r="BB15783" i="1"/>
  <c r="BA15655" i="1"/>
  <c r="BB15655" i="1"/>
  <c r="BA15502" i="1"/>
  <c r="BB15502" i="1"/>
  <c r="BB15298" i="1"/>
  <c r="BA15298" i="1"/>
  <c r="BA15095" i="1"/>
  <c r="BB15095" i="1"/>
  <c r="BA14889" i="1"/>
  <c r="BB14889" i="1"/>
  <c r="BA14686" i="1"/>
  <c r="BB14686" i="1"/>
  <c r="BB14474" i="1"/>
  <c r="BA14474" i="1"/>
  <c r="BB14218" i="1"/>
  <c r="BA14218" i="1"/>
  <c r="BB13962" i="1"/>
  <c r="BA13962" i="1"/>
  <c r="BB13706" i="1"/>
  <c r="BA13706" i="1"/>
  <c r="BA13384" i="1"/>
  <c r="BB13384" i="1"/>
  <c r="BB13042" i="1"/>
  <c r="BA13042" i="1"/>
  <c r="BA12702" i="1"/>
  <c r="BB12702" i="1"/>
  <c r="BA12360" i="1"/>
  <c r="BB12360" i="1"/>
  <c r="BB12018" i="1"/>
  <c r="BA12018" i="1"/>
  <c r="BA11622" i="1"/>
  <c r="BB11622" i="1"/>
  <c r="BB11210" i="1"/>
  <c r="BA11210" i="1"/>
  <c r="BA10801" i="1"/>
  <c r="BB10801" i="1"/>
  <c r="BA10392" i="1"/>
  <c r="BB10392" i="1"/>
  <c r="BA9935" i="1"/>
  <c r="BB9935" i="1"/>
  <c r="BA9297" i="1"/>
  <c r="BB9297" i="1"/>
  <c r="BA8218" i="1"/>
  <c r="BB8218" i="1"/>
  <c r="BA6120" i="1"/>
  <c r="BB6120" i="1"/>
  <c r="BA17689" i="1"/>
  <c r="BB17689" i="1"/>
  <c r="BA17561" i="1"/>
  <c r="BB17561" i="1"/>
  <c r="BA17433" i="1"/>
  <c r="BB17433" i="1"/>
  <c r="BA17305" i="1"/>
  <c r="BB17305" i="1"/>
  <c r="BA17177" i="1"/>
  <c r="BB17177" i="1"/>
  <c r="BA17049" i="1"/>
  <c r="BB17049" i="1"/>
  <c r="BA16921" i="1"/>
  <c r="BB16921" i="1"/>
  <c r="BA16793" i="1"/>
  <c r="BB16793" i="1"/>
  <c r="BA16681" i="1"/>
  <c r="BB16681" i="1"/>
  <c r="BB16578" i="1"/>
  <c r="BA16578" i="1"/>
  <c r="BA16454" i="1"/>
  <c r="BB16454" i="1"/>
  <c r="BA16326" i="1"/>
  <c r="BB16326" i="1"/>
  <c r="BA16198" i="1"/>
  <c r="BB16198" i="1"/>
  <c r="BA16070" i="1"/>
  <c r="BB16070" i="1"/>
  <c r="BA15942" i="1"/>
  <c r="BB15942" i="1"/>
  <c r="BA15814" i="1"/>
  <c r="BB15814" i="1"/>
  <c r="BA15686" i="1"/>
  <c r="BB15686" i="1"/>
  <c r="BA15521" i="1"/>
  <c r="BB15521" i="1"/>
  <c r="BA15297" i="1"/>
  <c r="BB15297" i="1"/>
  <c r="BA15094" i="1"/>
  <c r="BB15094" i="1"/>
  <c r="BA14888" i="1"/>
  <c r="BB14888" i="1"/>
  <c r="BB14682" i="1"/>
  <c r="BA14682" i="1"/>
  <c r="BA14473" i="1"/>
  <c r="BB14473" i="1"/>
  <c r="BA14217" i="1"/>
  <c r="BB14217" i="1"/>
  <c r="BA13961" i="1"/>
  <c r="BB13961" i="1"/>
  <c r="BA13705" i="1"/>
  <c r="BB13705" i="1"/>
  <c r="BA13255" i="1"/>
  <c r="BB13255" i="1"/>
  <c r="BA12743" i="1"/>
  <c r="BB12743" i="1"/>
  <c r="BA12231" i="1"/>
  <c r="BB12231" i="1"/>
  <c r="BA11774" i="1"/>
  <c r="BB11774" i="1"/>
  <c r="BB11362" i="1"/>
  <c r="BA11362" i="1"/>
  <c r="BA10953" i="1"/>
  <c r="BB10953" i="1"/>
  <c r="BA10544" i="1"/>
  <c r="BB10544" i="1"/>
  <c r="BA10135" i="1"/>
  <c r="BB10135" i="1"/>
  <c r="BA9521" i="1"/>
  <c r="BB9521" i="1"/>
  <c r="BA8742" i="1"/>
  <c r="BB8742" i="1"/>
  <c r="BA6119" i="1"/>
  <c r="BB6119" i="1"/>
  <c r="BA17518" i="1"/>
  <c r="BB17518" i="1"/>
  <c r="BA17432" i="1"/>
  <c r="BB17432" i="1"/>
  <c r="BB17346" i="1"/>
  <c r="BA17346" i="1"/>
  <c r="BA17262" i="1"/>
  <c r="BB17262" i="1"/>
  <c r="BA17176" i="1"/>
  <c r="BB17176" i="1"/>
  <c r="BB17090" i="1"/>
  <c r="BA17090" i="1"/>
  <c r="BA17006" i="1"/>
  <c r="BB17006" i="1"/>
  <c r="BA16920" i="1"/>
  <c r="BB16920" i="1"/>
  <c r="BB16834" i="1"/>
  <c r="BA16834" i="1"/>
  <c r="BA16750" i="1"/>
  <c r="BB16750" i="1"/>
  <c r="BA16655" i="1"/>
  <c r="BB16655" i="1"/>
  <c r="BA16545" i="1"/>
  <c r="BB16545" i="1"/>
  <c r="BA16417" i="1"/>
  <c r="BB16417" i="1"/>
  <c r="BA16289" i="1"/>
  <c r="BB16289" i="1"/>
  <c r="BA16161" i="1"/>
  <c r="BB16161" i="1"/>
  <c r="BA16033" i="1"/>
  <c r="BB16033" i="1"/>
  <c r="BA15905" i="1"/>
  <c r="BB15905" i="1"/>
  <c r="BA15777" i="1"/>
  <c r="BB15777" i="1"/>
  <c r="BA15649" i="1"/>
  <c r="BB15649" i="1"/>
  <c r="BA15494" i="1"/>
  <c r="BB15494" i="1"/>
  <c r="BA15289" i="1"/>
  <c r="BB15289" i="1"/>
  <c r="BA15086" i="1"/>
  <c r="BB15086" i="1"/>
  <c r="BA14880" i="1"/>
  <c r="BB14880" i="1"/>
  <c r="BB14674" i="1"/>
  <c r="BA14674" i="1"/>
  <c r="BA14464" i="1"/>
  <c r="BB14464" i="1"/>
  <c r="BA14208" i="1"/>
  <c r="BB14208" i="1"/>
  <c r="BA13952" i="1"/>
  <c r="BB13952" i="1"/>
  <c r="BA13696" i="1"/>
  <c r="BB13696" i="1"/>
  <c r="BB13370" i="1"/>
  <c r="BA13370" i="1"/>
  <c r="BA13030" i="1"/>
  <c r="BB13030" i="1"/>
  <c r="BA12688" i="1"/>
  <c r="BB12688" i="1"/>
  <c r="BB12346" i="1"/>
  <c r="BA12346" i="1"/>
  <c r="BA12006" i="1"/>
  <c r="BB12006" i="1"/>
  <c r="BA11606" i="1"/>
  <c r="BB11606" i="1"/>
  <c r="BB11194" i="1"/>
  <c r="BA11194" i="1"/>
  <c r="BA10785" i="1"/>
  <c r="BB10785" i="1"/>
  <c r="BA10376" i="1"/>
  <c r="BB10376" i="1"/>
  <c r="BB9842" i="1"/>
  <c r="BA9842" i="1"/>
  <c r="BA9192" i="1"/>
  <c r="BB9192" i="1"/>
  <c r="BA7878" i="1"/>
  <c r="BB7878" i="1"/>
  <c r="BB4082" i="1"/>
  <c r="BA4082" i="1"/>
  <c r="BA17527" i="1"/>
  <c r="BB17527" i="1"/>
  <c r="BA17399" i="1"/>
  <c r="BB17399" i="1"/>
  <c r="BA17271" i="1"/>
  <c r="BB17271" i="1"/>
  <c r="BA17143" i="1"/>
  <c r="BB17143" i="1"/>
  <c r="BA17015" i="1"/>
  <c r="BB17015" i="1"/>
  <c r="BA16887" i="1"/>
  <c r="BB16887" i="1"/>
  <c r="BA16759" i="1"/>
  <c r="BB16759" i="1"/>
  <c r="BA16640" i="1"/>
  <c r="BB16640" i="1"/>
  <c r="BA16528" i="1"/>
  <c r="BB16528" i="1"/>
  <c r="BA16400" i="1"/>
  <c r="BB16400" i="1"/>
  <c r="BA16272" i="1"/>
  <c r="BB16272" i="1"/>
  <c r="BB16144" i="1"/>
  <c r="BA16144" i="1"/>
  <c r="BA16016" i="1"/>
  <c r="BB16016" i="1"/>
  <c r="BA15888" i="1"/>
  <c r="BB15888" i="1"/>
  <c r="BA15760" i="1"/>
  <c r="BB15760" i="1"/>
  <c r="BA15632" i="1"/>
  <c r="BB15632" i="1"/>
  <c r="BA15416" i="1"/>
  <c r="BB15416" i="1"/>
  <c r="BB15210" i="1"/>
  <c r="BA15210" i="1"/>
  <c r="BA15007" i="1"/>
  <c r="BB15007" i="1"/>
  <c r="BA14801" i="1"/>
  <c r="BB14801" i="1"/>
  <c r="BA14598" i="1"/>
  <c r="BB14598" i="1"/>
  <c r="BA14367" i="1"/>
  <c r="BB14367" i="1"/>
  <c r="BA14111" i="1"/>
  <c r="BB14111" i="1"/>
  <c r="BA13855" i="1"/>
  <c r="BB13855" i="1"/>
  <c r="BA13583" i="1"/>
  <c r="BB13583" i="1"/>
  <c r="BA13071" i="1"/>
  <c r="BB13071" i="1"/>
  <c r="BA12559" i="1"/>
  <c r="BB12559" i="1"/>
  <c r="BA12047" i="1"/>
  <c r="BB12047" i="1"/>
  <c r="BB11602" i="1"/>
  <c r="BA11602" i="1"/>
  <c r="BA11193" i="1"/>
  <c r="BB11193" i="1"/>
  <c r="BA10784" i="1"/>
  <c r="BB10784" i="1"/>
  <c r="BB10375" i="1"/>
  <c r="BA10375" i="1"/>
  <c r="BA9841" i="1"/>
  <c r="BB9841" i="1"/>
  <c r="BA9191" i="1"/>
  <c r="BB9191" i="1"/>
  <c r="BB7538" i="1"/>
  <c r="BA7538" i="1"/>
  <c r="BA15584" i="1"/>
  <c r="BB15584" i="1"/>
  <c r="BB15498" i="1"/>
  <c r="BA15498" i="1"/>
  <c r="BA15399" i="1"/>
  <c r="BB15399" i="1"/>
  <c r="BA15296" i="1"/>
  <c r="BB15296" i="1"/>
  <c r="BA15193" i="1"/>
  <c r="BB15193" i="1"/>
  <c r="BB15090" i="1"/>
  <c r="BA15090" i="1"/>
  <c r="BA14990" i="1"/>
  <c r="BB14990" i="1"/>
  <c r="BA14887" i="1"/>
  <c r="BB14887" i="1"/>
  <c r="BA14784" i="1"/>
  <c r="BB14784" i="1"/>
  <c r="BA14681" i="1"/>
  <c r="BB14681" i="1"/>
  <c r="BB14578" i="1"/>
  <c r="BA14578" i="1"/>
  <c r="BA14472" i="1"/>
  <c r="BB14472" i="1"/>
  <c r="BA14344" i="1"/>
  <c r="BB14344" i="1"/>
  <c r="BA14216" i="1"/>
  <c r="BB14216" i="1"/>
  <c r="BA14088" i="1"/>
  <c r="BB14088" i="1"/>
  <c r="BA13960" i="1"/>
  <c r="BB13960" i="1"/>
  <c r="BA13832" i="1"/>
  <c r="BB13832" i="1"/>
  <c r="BA13704" i="1"/>
  <c r="BB13704" i="1"/>
  <c r="BA13552" i="1"/>
  <c r="BB13552" i="1"/>
  <c r="BA13382" i="1"/>
  <c r="BB13382" i="1"/>
  <c r="BB13210" i="1"/>
  <c r="BA13210" i="1"/>
  <c r="BA13040" i="1"/>
  <c r="BB13040" i="1"/>
  <c r="BA12870" i="1"/>
  <c r="BB12870" i="1"/>
  <c r="BB12698" i="1"/>
  <c r="BA12698" i="1"/>
  <c r="BA12528" i="1"/>
  <c r="BB12528" i="1"/>
  <c r="BA12358" i="1"/>
  <c r="BB12358" i="1"/>
  <c r="BB12186" i="1"/>
  <c r="BA12186" i="1"/>
  <c r="BA12016" i="1"/>
  <c r="BB12016" i="1"/>
  <c r="BA11823" i="1"/>
  <c r="BB11823" i="1"/>
  <c r="BA11617" i="1"/>
  <c r="BB11617" i="1"/>
  <c r="BA11414" i="1"/>
  <c r="BB11414" i="1"/>
  <c r="BA11208" i="1"/>
  <c r="BB11208" i="1"/>
  <c r="BB11002" i="1"/>
  <c r="BA11002" i="1"/>
  <c r="BA10799" i="1"/>
  <c r="BB10799" i="1"/>
  <c r="BA10593" i="1"/>
  <c r="BB10593" i="1"/>
  <c r="BA10390" i="1"/>
  <c r="BB10390" i="1"/>
  <c r="BA10184" i="1"/>
  <c r="BB10184" i="1"/>
  <c r="BA9928" i="1"/>
  <c r="BB9928" i="1"/>
  <c r="BB9586" i="1"/>
  <c r="BA9586" i="1"/>
  <c r="BA9295" i="1"/>
  <c r="BB9295" i="1"/>
  <c r="BA8888" i="1"/>
  <c r="BB8888" i="1"/>
  <c r="BA8353" i="1"/>
  <c r="BB8353" i="1"/>
  <c r="BA7497" i="1"/>
  <c r="BB7497" i="1"/>
  <c r="BA5742" i="1"/>
  <c r="BB5742" i="1"/>
  <c r="BA15561" i="1"/>
  <c r="BB15561" i="1"/>
  <c r="BA15448" i="1"/>
  <c r="BB15448" i="1"/>
  <c r="BA15345" i="1"/>
  <c r="BB15345" i="1"/>
  <c r="BB15242" i="1"/>
  <c r="BA15242" i="1"/>
  <c r="BA15142" i="1"/>
  <c r="BB15142" i="1"/>
  <c r="BA15039" i="1"/>
  <c r="BB15039" i="1"/>
  <c r="BA14936" i="1"/>
  <c r="BB14936" i="1"/>
  <c r="BA14833" i="1"/>
  <c r="BB14833" i="1"/>
  <c r="BB14730" i="1"/>
  <c r="BA14730" i="1"/>
  <c r="BA14630" i="1"/>
  <c r="BB14630" i="1"/>
  <c r="BA14527" i="1"/>
  <c r="BB14527" i="1"/>
  <c r="BA14407" i="1"/>
  <c r="BB14407" i="1"/>
  <c r="BA14279" i="1"/>
  <c r="BB14279" i="1"/>
  <c r="BA14151" i="1"/>
  <c r="BB14151" i="1"/>
  <c r="BA14023" i="1"/>
  <c r="BB14023" i="1"/>
  <c r="BA13895" i="1"/>
  <c r="BB13895" i="1"/>
  <c r="BA13767" i="1"/>
  <c r="BB13767" i="1"/>
  <c r="BA13615" i="1"/>
  <c r="BB13615" i="1"/>
  <c r="BA13359" i="1"/>
  <c r="BB13359" i="1"/>
  <c r="BA13103" i="1"/>
  <c r="BB13103" i="1"/>
  <c r="BA12847" i="1"/>
  <c r="BB12847" i="1"/>
  <c r="BA12591" i="1"/>
  <c r="BB12591" i="1"/>
  <c r="BA12335" i="1"/>
  <c r="BB12335" i="1"/>
  <c r="BA12079" i="1"/>
  <c r="BB12079" i="1"/>
  <c r="BA11847" i="1"/>
  <c r="BB11847" i="1"/>
  <c r="BA11641" i="1"/>
  <c r="BB11641" i="1"/>
  <c r="BA11438" i="1"/>
  <c r="BB11438" i="1"/>
  <c r="BA11232" i="1"/>
  <c r="BB11232" i="1"/>
  <c r="BA11026" i="1"/>
  <c r="BB11026" i="1"/>
  <c r="BA10823" i="1"/>
  <c r="BB10823" i="1"/>
  <c r="BA10617" i="1"/>
  <c r="BB10617" i="1"/>
  <c r="BA10414" i="1"/>
  <c r="BB10414" i="1"/>
  <c r="BA10208" i="1"/>
  <c r="BB10208" i="1"/>
  <c r="BA9960" i="1"/>
  <c r="BB9960" i="1"/>
  <c r="BB9618" i="1"/>
  <c r="BA9618" i="1"/>
  <c r="BA9334" i="1"/>
  <c r="BB9334" i="1"/>
  <c r="BA8936" i="1"/>
  <c r="BB8936" i="1"/>
  <c r="BA8206" i="1"/>
  <c r="BB8206" i="1"/>
  <c r="BB7106" i="1"/>
  <c r="BA7106" i="1"/>
  <c r="BB15602" i="1"/>
  <c r="BA15602" i="1"/>
  <c r="BA15518" i="1"/>
  <c r="BB15518" i="1"/>
  <c r="BA15422" i="1"/>
  <c r="BB15422" i="1"/>
  <c r="BA15319" i="1"/>
  <c r="BB15319" i="1"/>
  <c r="BA15216" i="1"/>
  <c r="BB15216" i="1"/>
  <c r="BA15113" i="1"/>
  <c r="BB15113" i="1"/>
  <c r="BB15010" i="1"/>
  <c r="BA15010" i="1"/>
  <c r="BB14910" i="1"/>
  <c r="BA14910" i="1"/>
  <c r="BA14807" i="1"/>
  <c r="BB14807" i="1"/>
  <c r="BA14704" i="1"/>
  <c r="BB14704" i="1"/>
  <c r="BA14601" i="1"/>
  <c r="BB14601" i="1"/>
  <c r="BB14498" i="1"/>
  <c r="BA14498" i="1"/>
  <c r="BB14370" i="1"/>
  <c r="BA14370" i="1"/>
  <c r="BB14242" i="1"/>
  <c r="BA14242" i="1"/>
  <c r="BB14114" i="1"/>
  <c r="BA14114" i="1"/>
  <c r="BB13986" i="1"/>
  <c r="BA13986" i="1"/>
  <c r="BB13858" i="1"/>
  <c r="BA13858" i="1"/>
  <c r="BB13730" i="1"/>
  <c r="BA13730" i="1"/>
  <c r="BB13586" i="1"/>
  <c r="BA13586" i="1"/>
  <c r="BA13416" i="1"/>
  <c r="BB13416" i="1"/>
  <c r="BA13246" i="1"/>
  <c r="BB13246" i="1"/>
  <c r="BB13074" i="1"/>
  <c r="BA13074" i="1"/>
  <c r="BA12904" i="1"/>
  <c r="BB12904" i="1"/>
  <c r="BA12734" i="1"/>
  <c r="BB12734" i="1"/>
  <c r="BB12562" i="1"/>
  <c r="BA12562" i="1"/>
  <c r="BA12392" i="1"/>
  <c r="BB12392" i="1"/>
  <c r="BA12222" i="1"/>
  <c r="BB12222" i="1"/>
  <c r="BB12050" i="1"/>
  <c r="BA12050" i="1"/>
  <c r="BA11864" i="1"/>
  <c r="BB11864" i="1"/>
  <c r="BB11658" i="1"/>
  <c r="BA11658" i="1"/>
  <c r="BA11455" i="1"/>
  <c r="BB11455" i="1"/>
  <c r="BA11249" i="1"/>
  <c r="BB11249" i="1"/>
  <c r="BA11046" i="1"/>
  <c r="BB11046" i="1"/>
  <c r="BA10840" i="1"/>
  <c r="BB10840" i="1"/>
  <c r="BB10634" i="1"/>
  <c r="BA10634" i="1"/>
  <c r="BA10431" i="1"/>
  <c r="BB10431" i="1"/>
  <c r="BA10225" i="1"/>
  <c r="BB10225" i="1"/>
  <c r="BA9950" i="1"/>
  <c r="BB9950" i="1"/>
  <c r="BA9646" i="1"/>
  <c r="BB9646" i="1"/>
  <c r="BA9320" i="1"/>
  <c r="BB9320" i="1"/>
  <c r="BA8600" i="1"/>
  <c r="BB8600" i="1"/>
  <c r="BA7889" i="1"/>
  <c r="BB7889" i="1"/>
  <c r="BA6904" i="1"/>
  <c r="BB6904" i="1"/>
  <c r="BB4168" i="1"/>
  <c r="BA4168" i="1"/>
  <c r="BB16522" i="1"/>
  <c r="BA16522" i="1"/>
  <c r="BB16458" i="1"/>
  <c r="BA16458" i="1"/>
  <c r="BB16394" i="1"/>
  <c r="BA16394" i="1"/>
  <c r="BB16330" i="1"/>
  <c r="BA16330" i="1"/>
  <c r="BB16266" i="1"/>
  <c r="BA16266" i="1"/>
  <c r="BB16202" i="1"/>
  <c r="BA16202" i="1"/>
  <c r="BB16138" i="1"/>
  <c r="BA16138" i="1"/>
  <c r="BB16074" i="1"/>
  <c r="BA16074" i="1"/>
  <c r="BB16010" i="1"/>
  <c r="BA16010" i="1"/>
  <c r="BB15946" i="1"/>
  <c r="BA15946" i="1"/>
  <c r="BB15882" i="1"/>
  <c r="BA15882" i="1"/>
  <c r="BB15818" i="1"/>
  <c r="BA15818" i="1"/>
  <c r="BB15754" i="1"/>
  <c r="BA15754" i="1"/>
  <c r="BB15690" i="1"/>
  <c r="BA15690" i="1"/>
  <c r="BB15626" i="1"/>
  <c r="BA15626" i="1"/>
  <c r="BA15527" i="1"/>
  <c r="BB15527" i="1"/>
  <c r="BB15418" i="1"/>
  <c r="BA15418" i="1"/>
  <c r="BA15318" i="1"/>
  <c r="BB15318" i="1"/>
  <c r="BA15215" i="1"/>
  <c r="BB15215" i="1"/>
  <c r="BA15112" i="1"/>
  <c r="BB15112" i="1"/>
  <c r="BA15009" i="1"/>
  <c r="BB15009" i="1"/>
  <c r="BB14906" i="1"/>
  <c r="BA14906" i="1"/>
  <c r="BA14806" i="1"/>
  <c r="BB14806" i="1"/>
  <c r="BA14703" i="1"/>
  <c r="BB14703" i="1"/>
  <c r="BA14600" i="1"/>
  <c r="BB14600" i="1"/>
  <c r="BA14497" i="1"/>
  <c r="BB14497" i="1"/>
  <c r="BA14369" i="1"/>
  <c r="BB14369" i="1"/>
  <c r="BA14241" i="1"/>
  <c r="BB14241" i="1"/>
  <c r="BA14113" i="1"/>
  <c r="BB14113" i="1"/>
  <c r="BA13985" i="1"/>
  <c r="BB13985" i="1"/>
  <c r="BA13857" i="1"/>
  <c r="BB13857" i="1"/>
  <c r="BA13729" i="1"/>
  <c r="BB13729" i="1"/>
  <c r="BA13543" i="1"/>
  <c r="BB13543" i="1"/>
  <c r="BA13287" i="1"/>
  <c r="BB13287" i="1"/>
  <c r="BA13031" i="1"/>
  <c r="BB13031" i="1"/>
  <c r="BA12775" i="1"/>
  <c r="BB12775" i="1"/>
  <c r="BA12519" i="1"/>
  <c r="BB12519" i="1"/>
  <c r="BA12263" i="1"/>
  <c r="BB12263" i="1"/>
  <c r="BA12007" i="1"/>
  <c r="BB12007" i="1"/>
  <c r="BA11785" i="1"/>
  <c r="BB11785" i="1"/>
  <c r="BA11582" i="1"/>
  <c r="BB11582" i="1"/>
  <c r="BA11376" i="1"/>
  <c r="BB11376" i="1"/>
  <c r="BB11170" i="1"/>
  <c r="BA11170" i="1"/>
  <c r="BA10967" i="1"/>
  <c r="BB10967" i="1"/>
  <c r="BA10761" i="1"/>
  <c r="BB10761" i="1"/>
  <c r="BA10558" i="1"/>
  <c r="BB10558" i="1"/>
  <c r="BA10352" i="1"/>
  <c r="BB10352" i="1"/>
  <c r="BB10146" i="1"/>
  <c r="BA10146" i="1"/>
  <c r="BB9810" i="1"/>
  <c r="BA9810" i="1"/>
  <c r="BB9506" i="1"/>
  <c r="BA9506" i="1"/>
  <c r="BA9153" i="1"/>
  <c r="BB9153" i="1"/>
  <c r="BA8663" i="1"/>
  <c r="BB8663" i="1"/>
  <c r="BA7961" i="1"/>
  <c r="BB7961" i="1"/>
  <c r="BB7058" i="1"/>
  <c r="BA7058" i="1"/>
  <c r="BA4167" i="1"/>
  <c r="BB4167" i="1"/>
  <c r="BA14446" i="1"/>
  <c r="BB14446" i="1"/>
  <c r="BA14382" i="1"/>
  <c r="BB14382" i="1"/>
  <c r="BA14318" i="1"/>
  <c r="BB14318" i="1"/>
  <c r="BA14254" i="1"/>
  <c r="BB14254" i="1"/>
  <c r="BA14190" i="1"/>
  <c r="BB14190" i="1"/>
  <c r="BA14126" i="1"/>
  <c r="BB14126" i="1"/>
  <c r="BA14062" i="1"/>
  <c r="BB14062" i="1"/>
  <c r="BA13998" i="1"/>
  <c r="BB13998" i="1"/>
  <c r="BA13934" i="1"/>
  <c r="BB13934" i="1"/>
  <c r="BA13870" i="1"/>
  <c r="BB13870" i="1"/>
  <c r="BA13806" i="1"/>
  <c r="BB13806" i="1"/>
  <c r="BA13742" i="1"/>
  <c r="BB13742" i="1"/>
  <c r="BA13678" i="1"/>
  <c r="BB13678" i="1"/>
  <c r="BB13602" i="1"/>
  <c r="BA13602" i="1"/>
  <c r="BA13518" i="1"/>
  <c r="BB13518" i="1"/>
  <c r="BA13432" i="1"/>
  <c r="BB13432" i="1"/>
  <c r="BB13346" i="1"/>
  <c r="BA13346" i="1"/>
  <c r="BA13262" i="1"/>
  <c r="BB13262" i="1"/>
  <c r="BA13176" i="1"/>
  <c r="BB13176" i="1"/>
  <c r="BB13090" i="1"/>
  <c r="BA13090" i="1"/>
  <c r="BA13006" i="1"/>
  <c r="BB13006" i="1"/>
  <c r="BA12920" i="1"/>
  <c r="BB12920" i="1"/>
  <c r="BB12834" i="1"/>
  <c r="BA12834" i="1"/>
  <c r="BB12750" i="1"/>
  <c r="BA12750" i="1"/>
  <c r="BA12664" i="1"/>
  <c r="BB12664" i="1"/>
  <c r="BB12578" i="1"/>
  <c r="BA12578" i="1"/>
  <c r="BA12494" i="1"/>
  <c r="BB12494" i="1"/>
  <c r="BA12408" i="1"/>
  <c r="BB12408" i="1"/>
  <c r="BB12322" i="1"/>
  <c r="BA12322" i="1"/>
  <c r="BA12238" i="1"/>
  <c r="BB12238" i="1"/>
  <c r="BA12152" i="1"/>
  <c r="BB12152" i="1"/>
  <c r="BB12066" i="1"/>
  <c r="BA12066" i="1"/>
  <c r="BA11982" i="1"/>
  <c r="BB11982" i="1"/>
  <c r="BB11882" i="1"/>
  <c r="BA11882" i="1"/>
  <c r="BA11782" i="1"/>
  <c r="BB11782" i="1"/>
  <c r="BA11679" i="1"/>
  <c r="BB11679" i="1"/>
  <c r="BA11576" i="1"/>
  <c r="BB11576" i="1"/>
  <c r="BA11473" i="1"/>
  <c r="BB11473" i="1"/>
  <c r="BB11370" i="1"/>
  <c r="BA11370" i="1"/>
  <c r="BA11270" i="1"/>
  <c r="BB11270" i="1"/>
  <c r="BA11167" i="1"/>
  <c r="BB11167" i="1"/>
  <c r="BA11064" i="1"/>
  <c r="BB11064" i="1"/>
  <c r="BA10961" i="1"/>
  <c r="BB10961" i="1"/>
  <c r="BB10858" i="1"/>
  <c r="BA10858" i="1"/>
  <c r="BA10758" i="1"/>
  <c r="BB10758" i="1"/>
  <c r="BA10655" i="1"/>
  <c r="BB10655" i="1"/>
  <c r="BA10552" i="1"/>
  <c r="BB10552" i="1"/>
  <c r="BA10449" i="1"/>
  <c r="BB10449" i="1"/>
  <c r="BB10346" i="1"/>
  <c r="BA10346" i="1"/>
  <c r="BA10246" i="1"/>
  <c r="BB10246" i="1"/>
  <c r="BA10143" i="1"/>
  <c r="BB10143" i="1"/>
  <c r="BA9992" i="1"/>
  <c r="BB9992" i="1"/>
  <c r="BA9840" i="1"/>
  <c r="BB9840" i="1"/>
  <c r="BA9688" i="1"/>
  <c r="BB9688" i="1"/>
  <c r="BA9518" i="1"/>
  <c r="BB9518" i="1"/>
  <c r="BA9310" i="1"/>
  <c r="BB9310" i="1"/>
  <c r="BA9144" i="1"/>
  <c r="BB9144" i="1"/>
  <c r="BA8935" i="1"/>
  <c r="BB8935" i="1"/>
  <c r="BA8679" i="1"/>
  <c r="BB8679" i="1"/>
  <c r="BA8383" i="1"/>
  <c r="BB8383" i="1"/>
  <c r="BA8017" i="1"/>
  <c r="BB8017" i="1"/>
  <c r="BA7489" i="1"/>
  <c r="BB7489" i="1"/>
  <c r="BB6946" i="1"/>
  <c r="BA6946" i="1"/>
  <c r="BA6056" i="1"/>
  <c r="BB6056" i="1"/>
  <c r="BB4296" i="1"/>
  <c r="BA4296" i="1"/>
  <c r="BA13591" i="1"/>
  <c r="BB13591" i="1"/>
  <c r="BA13463" i="1"/>
  <c r="BB13463" i="1"/>
  <c r="BA13335" i="1"/>
  <c r="BB13335" i="1"/>
  <c r="BA13207" i="1"/>
  <c r="BB13207" i="1"/>
  <c r="BA13079" i="1"/>
  <c r="BB13079" i="1"/>
  <c r="BA12951" i="1"/>
  <c r="BB12951" i="1"/>
  <c r="BA12823" i="1"/>
  <c r="BB12823" i="1"/>
  <c r="BA12695" i="1"/>
  <c r="BB12695" i="1"/>
  <c r="BA12567" i="1"/>
  <c r="BB12567" i="1"/>
  <c r="BA12439" i="1"/>
  <c r="BB12439" i="1"/>
  <c r="BA12311" i="1"/>
  <c r="BB12311" i="1"/>
  <c r="BA12183" i="1"/>
  <c r="BB12183" i="1"/>
  <c r="BA12055" i="1"/>
  <c r="BB12055" i="1"/>
  <c r="BA11934" i="1"/>
  <c r="BB11934" i="1"/>
  <c r="BA11831" i="1"/>
  <c r="BB11831" i="1"/>
  <c r="BA11728" i="1"/>
  <c r="BB11728" i="1"/>
  <c r="BA11625" i="1"/>
  <c r="BB11625" i="1"/>
  <c r="BA11522" i="1"/>
  <c r="BB11522" i="1"/>
  <c r="BA11422" i="1"/>
  <c r="BB11422" i="1"/>
  <c r="BA11319" i="1"/>
  <c r="BB11319" i="1"/>
  <c r="BA11216" i="1"/>
  <c r="BB11216" i="1"/>
  <c r="BA11113" i="1"/>
  <c r="BB11113" i="1"/>
  <c r="BB11010" i="1"/>
  <c r="BA11010" i="1"/>
  <c r="BA10910" i="1"/>
  <c r="BB10910" i="1"/>
  <c r="BA10807" i="1"/>
  <c r="BB10807" i="1"/>
  <c r="BA10704" i="1"/>
  <c r="BB10704" i="1"/>
  <c r="BA10601" i="1"/>
  <c r="BB10601" i="1"/>
  <c r="BB10498" i="1"/>
  <c r="BA10498" i="1"/>
  <c r="BA10398" i="1"/>
  <c r="BB10398" i="1"/>
  <c r="BA10295" i="1"/>
  <c r="BB10295" i="1"/>
  <c r="BA10192" i="1"/>
  <c r="BB10192" i="1"/>
  <c r="BA10062" i="1"/>
  <c r="BB10062" i="1"/>
  <c r="BA9905" i="1"/>
  <c r="BB9905" i="1"/>
  <c r="BA9753" i="1"/>
  <c r="BB9753" i="1"/>
  <c r="BA9598" i="1"/>
  <c r="BB9598" i="1"/>
  <c r="BA9446" i="1"/>
  <c r="BB9446" i="1"/>
  <c r="BA9206" i="1"/>
  <c r="BB9206" i="1"/>
  <c r="BA9032" i="1"/>
  <c r="BB9032" i="1"/>
  <c r="BA8776" i="1"/>
  <c r="BB8776" i="1"/>
  <c r="BA8519" i="1"/>
  <c r="BB8519" i="1"/>
  <c r="BB8162" i="1"/>
  <c r="BA8162" i="1"/>
  <c r="BA7744" i="1"/>
  <c r="BB7744" i="1"/>
  <c r="BA7161" i="1"/>
  <c r="BB7161" i="1"/>
  <c r="BA6311" i="1"/>
  <c r="BB6311" i="1"/>
  <c r="BA4807" i="1"/>
  <c r="BB4807" i="1"/>
  <c r="BA13632" i="1"/>
  <c r="BB13632" i="1"/>
  <c r="BA13546" i="1"/>
  <c r="BB13546" i="1"/>
  <c r="BA13462" i="1"/>
  <c r="BB13462" i="1"/>
  <c r="BA13376" i="1"/>
  <c r="BB13376" i="1"/>
  <c r="BB13290" i="1"/>
  <c r="BA13290" i="1"/>
  <c r="BA13206" i="1"/>
  <c r="BB13206" i="1"/>
  <c r="BA13120" i="1"/>
  <c r="BB13120" i="1"/>
  <c r="BB13034" i="1"/>
  <c r="BA13034" i="1"/>
  <c r="BA12950" i="1"/>
  <c r="BB12950" i="1"/>
  <c r="BA12864" i="1"/>
  <c r="BB12864" i="1"/>
  <c r="BB12778" i="1"/>
  <c r="BA12778" i="1"/>
  <c r="BA12694" i="1"/>
  <c r="BB12694" i="1"/>
  <c r="BA12608" i="1"/>
  <c r="BB12608" i="1"/>
  <c r="BB12522" i="1"/>
  <c r="BA12522" i="1"/>
  <c r="BA12438" i="1"/>
  <c r="BB12438" i="1"/>
  <c r="BA12352" i="1"/>
  <c r="BB12352" i="1"/>
  <c r="BB12266" i="1"/>
  <c r="BA12266" i="1"/>
  <c r="BA12182" i="1"/>
  <c r="BB12182" i="1"/>
  <c r="BA12096" i="1"/>
  <c r="BB12096" i="1"/>
  <c r="BB12010" i="1"/>
  <c r="BA12010" i="1"/>
  <c r="BA11919" i="1"/>
  <c r="BB11919" i="1"/>
  <c r="BA11816" i="1"/>
  <c r="BB11816" i="1"/>
  <c r="BA11713" i="1"/>
  <c r="BB11713" i="1"/>
  <c r="BB11610" i="1"/>
  <c r="BA11610" i="1"/>
  <c r="BA11510" i="1"/>
  <c r="BB11510" i="1"/>
  <c r="BA11407" i="1"/>
  <c r="BB11407" i="1"/>
  <c r="BA11304" i="1"/>
  <c r="BB11304" i="1"/>
  <c r="BA11201" i="1"/>
  <c r="BB11201" i="1"/>
  <c r="BB11098" i="1"/>
  <c r="BA11098" i="1"/>
  <c r="BA10998" i="1"/>
  <c r="BB10998" i="1"/>
  <c r="BA10895" i="1"/>
  <c r="BB10895" i="1"/>
  <c r="BA10792" i="1"/>
  <c r="BB10792" i="1"/>
  <c r="BA10689" i="1"/>
  <c r="BB10689" i="1"/>
  <c r="BB10586" i="1"/>
  <c r="BA10586" i="1"/>
  <c r="BA10486" i="1"/>
  <c r="BB10486" i="1"/>
  <c r="BA10383" i="1"/>
  <c r="BB10383" i="1"/>
  <c r="BA10280" i="1"/>
  <c r="BB10280" i="1"/>
  <c r="BA10177" i="1"/>
  <c r="BB10177" i="1"/>
  <c r="BA10041" i="1"/>
  <c r="BB10041" i="1"/>
  <c r="BA9886" i="1"/>
  <c r="BB9886" i="1"/>
  <c r="BA9734" i="1"/>
  <c r="BB9734" i="1"/>
  <c r="BB9562" i="1"/>
  <c r="BA9562" i="1"/>
  <c r="BA9408" i="1"/>
  <c r="BB9408" i="1"/>
  <c r="BA9142" i="1"/>
  <c r="BB9142" i="1"/>
  <c r="BA8926" i="1"/>
  <c r="BB8926" i="1"/>
  <c r="BA8670" i="1"/>
  <c r="BB8670" i="1"/>
  <c r="BA8335" i="1"/>
  <c r="BB8335" i="1"/>
  <c r="BA7969" i="1"/>
  <c r="BB7969" i="1"/>
  <c r="BA7433" i="1"/>
  <c r="BB7433" i="1"/>
  <c r="BA6832" i="1"/>
  <c r="BB6832" i="1"/>
  <c r="BB5842" i="1"/>
  <c r="BA5842" i="1"/>
  <c r="BA3924" i="1"/>
  <c r="BB3924" i="1"/>
  <c r="BA13567" i="1"/>
  <c r="BB13567" i="1"/>
  <c r="BA13439" i="1"/>
  <c r="BB13439" i="1"/>
  <c r="BA13311" i="1"/>
  <c r="BB13311" i="1"/>
  <c r="BA13183" i="1"/>
  <c r="BB13183" i="1"/>
  <c r="BA13055" i="1"/>
  <c r="BB13055" i="1"/>
  <c r="BA12927" i="1"/>
  <c r="BB12927" i="1"/>
  <c r="BA12799" i="1"/>
  <c r="BB12799" i="1"/>
  <c r="BA12671" i="1"/>
  <c r="BB12671" i="1"/>
  <c r="BA12543" i="1"/>
  <c r="BB12543" i="1"/>
  <c r="BA12415" i="1"/>
  <c r="BB12415" i="1"/>
  <c r="BA12287" i="1"/>
  <c r="BB12287" i="1"/>
  <c r="BA12159" i="1"/>
  <c r="BB12159" i="1"/>
  <c r="BA12031" i="1"/>
  <c r="BB12031" i="1"/>
  <c r="BA11918" i="1"/>
  <c r="BB11918" i="1"/>
  <c r="BA11815" i="1"/>
  <c r="BB11815" i="1"/>
  <c r="BA11712" i="1"/>
  <c r="BB11712" i="1"/>
  <c r="BA11609" i="1"/>
  <c r="BB11609" i="1"/>
  <c r="BB11506" i="1"/>
  <c r="BA11506" i="1"/>
  <c r="BA11406" i="1"/>
  <c r="BB11406" i="1"/>
  <c r="BA11303" i="1"/>
  <c r="BB11303" i="1"/>
  <c r="BA11200" i="1"/>
  <c r="BB11200" i="1"/>
  <c r="BA11097" i="1"/>
  <c r="BB11097" i="1"/>
  <c r="BB10994" i="1"/>
  <c r="BA10994" i="1"/>
  <c r="BA10894" i="1"/>
  <c r="BB10894" i="1"/>
  <c r="BA10791" i="1"/>
  <c r="BB10791" i="1"/>
  <c r="BA10688" i="1"/>
  <c r="BB10688" i="1"/>
  <c r="BA10585" i="1"/>
  <c r="BB10585" i="1"/>
  <c r="BB10482" i="1"/>
  <c r="BA10482" i="1"/>
  <c r="BA10382" i="1"/>
  <c r="BB10382" i="1"/>
  <c r="BA10279" i="1"/>
  <c r="BB10279" i="1"/>
  <c r="BA10176" i="1"/>
  <c r="BB10176" i="1"/>
  <c r="BA10055" i="1"/>
  <c r="BB10055" i="1"/>
  <c r="BA9903" i="1"/>
  <c r="BB9903" i="1"/>
  <c r="BB9746" i="1"/>
  <c r="BA9746" i="1"/>
  <c r="BA9576" i="1"/>
  <c r="BB9576" i="1"/>
  <c r="BA9424" i="1"/>
  <c r="BB9424" i="1"/>
  <c r="BA9198" i="1"/>
  <c r="BB9198" i="1"/>
  <c r="BA8951" i="1"/>
  <c r="BB8951" i="1"/>
  <c r="BA8695" i="1"/>
  <c r="BB8695" i="1"/>
  <c r="BA8078" i="1"/>
  <c r="BB8078" i="1"/>
  <c r="BB7602" i="1"/>
  <c r="BA7602" i="1"/>
  <c r="BA7001" i="1"/>
  <c r="BB7001" i="1"/>
  <c r="BA4721" i="1"/>
  <c r="BB4721" i="1"/>
  <c r="BA8614" i="1"/>
  <c r="BB8614" i="1"/>
  <c r="BA8486" i="1"/>
  <c r="BB8486" i="1"/>
  <c r="BA8289" i="1"/>
  <c r="BB8289" i="1"/>
  <c r="BA8088" i="1"/>
  <c r="BB8088" i="1"/>
  <c r="BA7887" i="1"/>
  <c r="BB7887" i="1"/>
  <c r="BA7615" i="1"/>
  <c r="BB7615" i="1"/>
  <c r="BA7359" i="1"/>
  <c r="BB7359" i="1"/>
  <c r="BB7090" i="1"/>
  <c r="BA7090" i="1"/>
  <c r="BA6768" i="1"/>
  <c r="BB6768" i="1"/>
  <c r="BA6302" i="1"/>
  <c r="BB6302" i="1"/>
  <c r="BA5689" i="1"/>
  <c r="BB5689" i="1"/>
  <c r="BB4786" i="1"/>
  <c r="BA4786" i="1"/>
  <c r="BB3632" i="1"/>
  <c r="BA3632" i="1"/>
  <c r="BA10071" i="1"/>
  <c r="BB10071" i="1"/>
  <c r="BA9943" i="1"/>
  <c r="BB9943" i="1"/>
  <c r="BA9815" i="1"/>
  <c r="BB9815" i="1"/>
  <c r="BA9687" i="1"/>
  <c r="BB9687" i="1"/>
  <c r="BA9559" i="1"/>
  <c r="BB9559" i="1"/>
  <c r="BA9431" i="1"/>
  <c r="BB9431" i="1"/>
  <c r="BA9304" i="1"/>
  <c r="BB9304" i="1"/>
  <c r="BA9176" i="1"/>
  <c r="BB9176" i="1"/>
  <c r="BA8416" i="1"/>
  <c r="BB8416" i="1"/>
  <c r="BA8215" i="1"/>
  <c r="BB8215" i="1"/>
  <c r="BA8014" i="1"/>
  <c r="BB8014" i="1"/>
  <c r="BA7784" i="1"/>
  <c r="BB7784" i="1"/>
  <c r="BA7528" i="1"/>
  <c r="BB7528" i="1"/>
  <c r="BA7272" i="1"/>
  <c r="BB7272" i="1"/>
  <c r="BA7022" i="1"/>
  <c r="BB7022" i="1"/>
  <c r="BA5688" i="1"/>
  <c r="BB5688" i="1"/>
  <c r="BA4785" i="1"/>
  <c r="BB4785" i="1"/>
  <c r="BA3631" i="1"/>
  <c r="BB3631" i="1"/>
  <c r="BA10080" i="1"/>
  <c r="BB10080" i="1"/>
  <c r="BB9994" i="1"/>
  <c r="BA9994" i="1"/>
  <c r="BA9910" i="1"/>
  <c r="BB9910" i="1"/>
  <c r="BA9824" i="1"/>
  <c r="BB9824" i="1"/>
  <c r="BA9738" i="1"/>
  <c r="BB9738" i="1"/>
  <c r="BA9654" i="1"/>
  <c r="BB9654" i="1"/>
  <c r="BA9568" i="1"/>
  <c r="BB9568" i="1"/>
  <c r="BB9482" i="1"/>
  <c r="BA9482" i="1"/>
  <c r="BA9392" i="1"/>
  <c r="BB9392" i="1"/>
  <c r="BA9264" i="1"/>
  <c r="BB9264" i="1"/>
  <c r="BA9136" i="1"/>
  <c r="BB9136" i="1"/>
  <c r="BA9008" i="1"/>
  <c r="BB9008" i="1"/>
  <c r="BA8880" i="1"/>
  <c r="BB8880" i="1"/>
  <c r="BA8752" i="1"/>
  <c r="BB8752" i="1"/>
  <c r="BA8624" i="1"/>
  <c r="BB8624" i="1"/>
  <c r="BA8496" i="1"/>
  <c r="BB8496" i="1"/>
  <c r="BA8319" i="1"/>
  <c r="BB8319" i="1"/>
  <c r="BA8118" i="1"/>
  <c r="BB8118" i="1"/>
  <c r="BB7898" i="1"/>
  <c r="BA7898" i="1"/>
  <c r="BA7671" i="1"/>
  <c r="BB7671" i="1"/>
  <c r="BA7415" i="1"/>
  <c r="BB7415" i="1"/>
  <c r="BA7182" i="1"/>
  <c r="BB7182" i="1"/>
  <c r="BA6798" i="1"/>
  <c r="BB6798" i="1"/>
  <c r="BB6344" i="1"/>
  <c r="BA6344" i="1"/>
  <c r="BA5758" i="1"/>
  <c r="BB5758" i="1"/>
  <c r="BB4872" i="1"/>
  <c r="BA4872" i="1"/>
  <c r="BB3762" i="1"/>
  <c r="BA3762" i="1"/>
  <c r="BA10079" i="1"/>
  <c r="BB10079" i="1"/>
  <c r="BA9951" i="1"/>
  <c r="BB9951" i="1"/>
  <c r="BA9823" i="1"/>
  <c r="BB9823" i="1"/>
  <c r="BA9695" i="1"/>
  <c r="BB9695" i="1"/>
  <c r="BA9567" i="1"/>
  <c r="BB9567" i="1"/>
  <c r="BA9439" i="1"/>
  <c r="BB9439" i="1"/>
  <c r="BA9302" i="1"/>
  <c r="BB9302" i="1"/>
  <c r="BA9174" i="1"/>
  <c r="BB9174" i="1"/>
  <c r="BA9039" i="1"/>
  <c r="BB9039" i="1"/>
  <c r="BA8911" i="1"/>
  <c r="BB8911" i="1"/>
  <c r="BA8783" i="1"/>
  <c r="BB8783" i="1"/>
  <c r="BA8655" i="1"/>
  <c r="BB8655" i="1"/>
  <c r="BA8527" i="1"/>
  <c r="BB8527" i="1"/>
  <c r="BB8354" i="1"/>
  <c r="BA8354" i="1"/>
  <c r="BA8153" i="1"/>
  <c r="BB8153" i="1"/>
  <c r="BA7952" i="1"/>
  <c r="BB7952" i="1"/>
  <c r="BA7712" i="1"/>
  <c r="BB7712" i="1"/>
  <c r="BA7456" i="1"/>
  <c r="BB7456" i="1"/>
  <c r="BA7214" i="1"/>
  <c r="BB7214" i="1"/>
  <c r="BA6753" i="1"/>
  <c r="BB6753" i="1"/>
  <c r="BA6279" i="1"/>
  <c r="BB6279" i="1"/>
  <c r="BA5654" i="1"/>
  <c r="BB5654" i="1"/>
  <c r="BA4743" i="1"/>
  <c r="BB4743" i="1"/>
  <c r="BB3210" i="1"/>
  <c r="BA3210" i="1"/>
  <c r="BB8378" i="1"/>
  <c r="BA8378" i="1"/>
  <c r="BA8287" i="1"/>
  <c r="BB8287" i="1"/>
  <c r="BA8177" i="1"/>
  <c r="BB8177" i="1"/>
  <c r="BA8086" i="1"/>
  <c r="BB8086" i="1"/>
  <c r="BA7976" i="1"/>
  <c r="BB7976" i="1"/>
  <c r="BB7866" i="1"/>
  <c r="BA7866" i="1"/>
  <c r="BA7751" i="1"/>
  <c r="BB7751" i="1"/>
  <c r="BA7623" i="1"/>
  <c r="BB7623" i="1"/>
  <c r="BA7495" i="1"/>
  <c r="BB7495" i="1"/>
  <c r="BA7367" i="1"/>
  <c r="BB7367" i="1"/>
  <c r="BA7224" i="1"/>
  <c r="BB7224" i="1"/>
  <c r="BA7070" i="1"/>
  <c r="BB7070" i="1"/>
  <c r="BA6894" i="1"/>
  <c r="BB6894" i="1"/>
  <c r="BB6722" i="1"/>
  <c r="BA6722" i="1"/>
  <c r="BA6488" i="1"/>
  <c r="BB6488" i="1"/>
  <c r="BA6232" i="1"/>
  <c r="BB6232" i="1"/>
  <c r="BA5976" i="1"/>
  <c r="BB5976" i="1"/>
  <c r="BA5577" i="1"/>
  <c r="BB5577" i="1"/>
  <c r="BB5160" i="1"/>
  <c r="BA5160" i="1"/>
  <c r="BB4648" i="1"/>
  <c r="BA4648" i="1"/>
  <c r="BB4136" i="1"/>
  <c r="BA4136" i="1"/>
  <c r="BA2895" i="1"/>
  <c r="BB2895" i="1"/>
  <c r="BA8423" i="1"/>
  <c r="BB8423" i="1"/>
  <c r="BA8313" i="1"/>
  <c r="BB8313" i="1"/>
  <c r="BA8222" i="1"/>
  <c r="BB8222" i="1"/>
  <c r="BA8112" i="1"/>
  <c r="BB8112" i="1"/>
  <c r="BB8002" i="1"/>
  <c r="BA8002" i="1"/>
  <c r="BA7911" i="1"/>
  <c r="BB7911" i="1"/>
  <c r="BA7792" i="1"/>
  <c r="BB7792" i="1"/>
  <c r="BA7664" i="1"/>
  <c r="BB7664" i="1"/>
  <c r="BA7536" i="1"/>
  <c r="BB7536" i="1"/>
  <c r="BA7408" i="1"/>
  <c r="BB7408" i="1"/>
  <c r="BA7280" i="1"/>
  <c r="BB7280" i="1"/>
  <c r="BA7137" i="1"/>
  <c r="BB7137" i="1"/>
  <c r="BA6977" i="1"/>
  <c r="BB6977" i="1"/>
  <c r="BA6721" i="1"/>
  <c r="BB6721" i="1"/>
  <c r="BA6455" i="1"/>
  <c r="BB6455" i="1"/>
  <c r="BA6199" i="1"/>
  <c r="BB6199" i="1"/>
  <c r="BA5935" i="1"/>
  <c r="BB5935" i="1"/>
  <c r="BA5526" i="1"/>
  <c r="BB5526" i="1"/>
  <c r="BA5095" i="1"/>
  <c r="BB5095" i="1"/>
  <c r="BA4583" i="1"/>
  <c r="BB4583" i="1"/>
  <c r="BA4071" i="1"/>
  <c r="BB4071" i="1"/>
  <c r="BA2638" i="1"/>
  <c r="BB2638" i="1"/>
  <c r="BB9386" i="1"/>
  <c r="BA9386" i="1"/>
  <c r="BB9322" i="1"/>
  <c r="BA9322" i="1"/>
  <c r="BB9258" i="1"/>
  <c r="BA9258" i="1"/>
  <c r="BB9194" i="1"/>
  <c r="BA9194" i="1"/>
  <c r="BB9130" i="1"/>
  <c r="BA9130" i="1"/>
  <c r="BB9066" i="1"/>
  <c r="BA9066" i="1"/>
  <c r="BB9002" i="1"/>
  <c r="BA9002" i="1"/>
  <c r="BB8938" i="1"/>
  <c r="BA8938" i="1"/>
  <c r="BB8874" i="1"/>
  <c r="BA8874" i="1"/>
  <c r="BB8810" i="1"/>
  <c r="BA8810" i="1"/>
  <c r="BB8746" i="1"/>
  <c r="BA8746" i="1"/>
  <c r="BB8682" i="1"/>
  <c r="BA8682" i="1"/>
  <c r="BB8618" i="1"/>
  <c r="BA8618" i="1"/>
  <c r="BB8554" i="1"/>
  <c r="BA8554" i="1"/>
  <c r="BB8490" i="1"/>
  <c r="BA8490" i="1"/>
  <c r="BA8422" i="1"/>
  <c r="BB8422" i="1"/>
  <c r="BA8312" i="1"/>
  <c r="BB8312" i="1"/>
  <c r="BB8202" i="1"/>
  <c r="BA8202" i="1"/>
  <c r="BA8111" i="1"/>
  <c r="BB8111" i="1"/>
  <c r="BA8001" i="1"/>
  <c r="BB8001" i="1"/>
  <c r="BA7910" i="1"/>
  <c r="BB7910" i="1"/>
  <c r="BA7791" i="1"/>
  <c r="BB7791" i="1"/>
  <c r="BA7663" i="1"/>
  <c r="BB7663" i="1"/>
  <c r="BA7535" i="1"/>
  <c r="BB7535" i="1"/>
  <c r="BA7407" i="1"/>
  <c r="BB7407" i="1"/>
  <c r="BA7279" i="1"/>
  <c r="BB7279" i="1"/>
  <c r="BA7151" i="1"/>
  <c r="BB7151" i="1"/>
  <c r="BA6992" i="1"/>
  <c r="BB6992" i="1"/>
  <c r="BA6822" i="1"/>
  <c r="BB6822" i="1"/>
  <c r="BA6638" i="1"/>
  <c r="BB6638" i="1"/>
  <c r="BA6382" i="1"/>
  <c r="BB6382" i="1"/>
  <c r="BA6126" i="1"/>
  <c r="BB6126" i="1"/>
  <c r="BA5817" i="1"/>
  <c r="BB5817" i="1"/>
  <c r="BA5408" i="1"/>
  <c r="BB5408" i="1"/>
  <c r="BB4946" i="1"/>
  <c r="BA4946" i="1"/>
  <c r="BB4434" i="1"/>
  <c r="BA4434" i="1"/>
  <c r="BB3680" i="1"/>
  <c r="BA3680" i="1"/>
  <c r="BA1658" i="1"/>
  <c r="BB1658" i="1"/>
  <c r="BA9009" i="1"/>
  <c r="BB9009" i="1"/>
  <c r="BA8945" i="1"/>
  <c r="BB8945" i="1"/>
  <c r="BA8881" i="1"/>
  <c r="BB8881" i="1"/>
  <c r="BA8817" i="1"/>
  <c r="BB8817" i="1"/>
  <c r="BA8753" i="1"/>
  <c r="BB8753" i="1"/>
  <c r="BA8689" i="1"/>
  <c r="BB8689" i="1"/>
  <c r="BA8625" i="1"/>
  <c r="BB8625" i="1"/>
  <c r="BA8561" i="1"/>
  <c r="BB8561" i="1"/>
  <c r="BA8497" i="1"/>
  <c r="BB8497" i="1"/>
  <c r="BA8430" i="1"/>
  <c r="BB8430" i="1"/>
  <c r="BA8320" i="1"/>
  <c r="BB8320" i="1"/>
  <c r="BB8210" i="1"/>
  <c r="BA8210" i="1"/>
  <c r="BA8119" i="1"/>
  <c r="BB8119" i="1"/>
  <c r="BA8009" i="1"/>
  <c r="BB8009" i="1"/>
  <c r="BA7918" i="1"/>
  <c r="BB7918" i="1"/>
  <c r="BA7800" i="1"/>
  <c r="BB7800" i="1"/>
  <c r="BA7672" i="1"/>
  <c r="BB7672" i="1"/>
  <c r="BA7544" i="1"/>
  <c r="BB7544" i="1"/>
  <c r="BA7416" i="1"/>
  <c r="BB7416" i="1"/>
  <c r="BA7288" i="1"/>
  <c r="BB7288" i="1"/>
  <c r="BA7150" i="1"/>
  <c r="BB7150" i="1"/>
  <c r="BA6969" i="1"/>
  <c r="BB6969" i="1"/>
  <c r="BA6713" i="1"/>
  <c r="BB6713" i="1"/>
  <c r="BA5560" i="1"/>
  <c r="BB5560" i="1"/>
  <c r="BA5137" i="1"/>
  <c r="BB5137" i="1"/>
  <c r="BA4625" i="1"/>
  <c r="BB4625" i="1"/>
  <c r="BA4113" i="1"/>
  <c r="BB4113" i="1"/>
  <c r="BA3047" i="1"/>
  <c r="BB3047" i="1"/>
  <c r="BA7830" i="1"/>
  <c r="BB7830" i="1"/>
  <c r="BA7766" i="1"/>
  <c r="BB7766" i="1"/>
  <c r="BA7702" i="1"/>
  <c r="BB7702" i="1"/>
  <c r="BA7638" i="1"/>
  <c r="BB7638" i="1"/>
  <c r="BA7574" i="1"/>
  <c r="BB7574" i="1"/>
  <c r="BA7510" i="1"/>
  <c r="BB7510" i="1"/>
  <c r="BA7446" i="1"/>
  <c r="BB7446" i="1"/>
  <c r="BA7382" i="1"/>
  <c r="BB7382" i="1"/>
  <c r="BA7318" i="1"/>
  <c r="BB7318" i="1"/>
  <c r="BA7254" i="1"/>
  <c r="BB7254" i="1"/>
  <c r="BB7178" i="1"/>
  <c r="BA7178" i="1"/>
  <c r="BA7094" i="1"/>
  <c r="BB7094" i="1"/>
  <c r="BA7008" i="1"/>
  <c r="BB7008" i="1"/>
  <c r="BB6922" i="1"/>
  <c r="BA6922" i="1"/>
  <c r="BA6838" i="1"/>
  <c r="BB6838" i="1"/>
  <c r="BA6752" i="1"/>
  <c r="BB6752" i="1"/>
  <c r="BA6662" i="1"/>
  <c r="BB6662" i="1"/>
  <c r="BA6534" i="1"/>
  <c r="BB6534" i="1"/>
  <c r="BA6406" i="1"/>
  <c r="BB6406" i="1"/>
  <c r="BA6278" i="1"/>
  <c r="BB6278" i="1"/>
  <c r="BA6150" i="1"/>
  <c r="BB6150" i="1"/>
  <c r="BA6022" i="1"/>
  <c r="BB6022" i="1"/>
  <c r="BA5856" i="1"/>
  <c r="BB5856" i="1"/>
  <c r="BB5650" i="1"/>
  <c r="BA5650" i="1"/>
  <c r="BA5447" i="1"/>
  <c r="BB5447" i="1"/>
  <c r="BA5241" i="1"/>
  <c r="BB5241" i="1"/>
  <c r="BB4994" i="1"/>
  <c r="BA4994" i="1"/>
  <c r="BB4738" i="1"/>
  <c r="BA4738" i="1"/>
  <c r="BB4482" i="1"/>
  <c r="BA4482" i="1"/>
  <c r="BB4226" i="1"/>
  <c r="BA4226" i="1"/>
  <c r="BA3948" i="1"/>
  <c r="BB3948" i="1"/>
  <c r="BA3369" i="1"/>
  <c r="BB3369" i="1"/>
  <c r="BB2456" i="1"/>
  <c r="BA2456" i="1"/>
  <c r="BA7177" i="1"/>
  <c r="BB7177" i="1"/>
  <c r="BA7049" i="1"/>
  <c r="BB7049" i="1"/>
  <c r="BA6921" i="1"/>
  <c r="BB6921" i="1"/>
  <c r="BA6793" i="1"/>
  <c r="BB6793" i="1"/>
  <c r="BB5930" i="1"/>
  <c r="BA5930" i="1"/>
  <c r="BA5727" i="1"/>
  <c r="BB5727" i="1"/>
  <c r="BA5521" i="1"/>
  <c r="BB5521" i="1"/>
  <c r="BA5318" i="1"/>
  <c r="BB5318" i="1"/>
  <c r="BA5089" i="1"/>
  <c r="BB5089" i="1"/>
  <c r="BA4833" i="1"/>
  <c r="BB4833" i="1"/>
  <c r="BA4577" i="1"/>
  <c r="BB4577" i="1"/>
  <c r="BA4321" i="1"/>
  <c r="BB4321" i="1"/>
  <c r="BA4065" i="1"/>
  <c r="BB4065" i="1"/>
  <c r="BA3606" i="1"/>
  <c r="BB3606" i="1"/>
  <c r="BB2872" i="1"/>
  <c r="BA2872" i="1"/>
  <c r="AY431" i="1"/>
  <c r="BA431" i="1"/>
  <c r="BB431" i="1"/>
  <c r="BA6930" i="1"/>
  <c r="BB6930" i="1"/>
  <c r="BA6846" i="1"/>
  <c r="BB6846" i="1"/>
  <c r="BA6760" i="1"/>
  <c r="BB6760" i="1"/>
  <c r="BA6672" i="1"/>
  <c r="BB6672" i="1"/>
  <c r="BA6544" i="1"/>
  <c r="BB6544" i="1"/>
  <c r="BA6416" i="1"/>
  <c r="BB6416" i="1"/>
  <c r="BA6288" i="1"/>
  <c r="BB6288" i="1"/>
  <c r="BA6160" i="1"/>
  <c r="BB6160" i="1"/>
  <c r="BA6032" i="1"/>
  <c r="BB6032" i="1"/>
  <c r="BA5872" i="1"/>
  <c r="BB5872" i="1"/>
  <c r="BB5666" i="1"/>
  <c r="BA5666" i="1"/>
  <c r="BA5463" i="1"/>
  <c r="BB5463" i="1"/>
  <c r="BA5257" i="1"/>
  <c r="BB5257" i="1"/>
  <c r="BB5016" i="1"/>
  <c r="BA5016" i="1"/>
  <c r="BB4760" i="1"/>
  <c r="BA4760" i="1"/>
  <c r="BB4504" i="1"/>
  <c r="BA4504" i="1"/>
  <c r="BB4248" i="1"/>
  <c r="BA4248" i="1"/>
  <c r="BA3982" i="1"/>
  <c r="BB3982" i="1"/>
  <c r="AY3425" i="1"/>
  <c r="BB3425" i="1"/>
  <c r="BA3425" i="1"/>
  <c r="BB2570" i="1"/>
  <c r="BA2570" i="1"/>
  <c r="BA7185" i="1"/>
  <c r="BB7185" i="1"/>
  <c r="BA7057" i="1"/>
  <c r="BB7057" i="1"/>
  <c r="BA6929" i="1"/>
  <c r="BB6929" i="1"/>
  <c r="BA6801" i="1"/>
  <c r="BB6801" i="1"/>
  <c r="BA6671" i="1"/>
  <c r="BB6671" i="1"/>
  <c r="BA6543" i="1"/>
  <c r="BB6543" i="1"/>
  <c r="BA6415" i="1"/>
  <c r="BB6415" i="1"/>
  <c r="BA6287" i="1"/>
  <c r="BB6287" i="1"/>
  <c r="BA6159" i="1"/>
  <c r="BB6159" i="1"/>
  <c r="BA6031" i="1"/>
  <c r="BB6031" i="1"/>
  <c r="BA5871" i="1"/>
  <c r="BB5871" i="1"/>
  <c r="BA5665" i="1"/>
  <c r="BB5665" i="1"/>
  <c r="BA5462" i="1"/>
  <c r="BB5462" i="1"/>
  <c r="BA5256" i="1"/>
  <c r="BB5256" i="1"/>
  <c r="BA5015" i="1"/>
  <c r="BB5015" i="1"/>
  <c r="BA4759" i="1"/>
  <c r="BB4759" i="1"/>
  <c r="BA4503" i="1"/>
  <c r="BB4503" i="1"/>
  <c r="BA4247" i="1"/>
  <c r="BB4247" i="1"/>
  <c r="BA3932" i="1"/>
  <c r="BB3932" i="1"/>
  <c r="AY3424" i="1"/>
  <c r="BB3424" i="1"/>
  <c r="BA3424" i="1"/>
  <c r="BA2569" i="1"/>
  <c r="BB2569" i="1"/>
  <c r="BA5929" i="1"/>
  <c r="BB5929" i="1"/>
  <c r="BB5826" i="1"/>
  <c r="BA5826" i="1"/>
  <c r="BA5726" i="1"/>
  <c r="BB5726" i="1"/>
  <c r="BA5623" i="1"/>
  <c r="BB5623" i="1"/>
  <c r="BA5520" i="1"/>
  <c r="BB5520" i="1"/>
  <c r="BA5417" i="1"/>
  <c r="BB5417" i="1"/>
  <c r="BB5314" i="1"/>
  <c r="BA5314" i="1"/>
  <c r="BA5214" i="1"/>
  <c r="BB5214" i="1"/>
  <c r="BB5088" i="1"/>
  <c r="BA5088" i="1"/>
  <c r="BB4960" i="1"/>
  <c r="BA4960" i="1"/>
  <c r="BB4832" i="1"/>
  <c r="BA4832" i="1"/>
  <c r="BB4704" i="1"/>
  <c r="BA4704" i="1"/>
  <c r="BB4576" i="1"/>
  <c r="BA4576" i="1"/>
  <c r="BB4448" i="1"/>
  <c r="BA4448" i="1"/>
  <c r="BB4320" i="1"/>
  <c r="BA4320" i="1"/>
  <c r="BB4192" i="1"/>
  <c r="BA4192" i="1"/>
  <c r="BB4064" i="1"/>
  <c r="BA4064" i="1"/>
  <c r="BA3897" i="1"/>
  <c r="BB3897" i="1"/>
  <c r="BA3702" i="1"/>
  <c r="BB3702" i="1"/>
  <c r="BA3447" i="1"/>
  <c r="BB3447" i="1"/>
  <c r="BA3089" i="1"/>
  <c r="BB3089" i="1"/>
  <c r="BA2607" i="1"/>
  <c r="BB2607" i="1"/>
  <c r="BA1769" i="1"/>
  <c r="BB1769" i="1"/>
  <c r="BA5903" i="1"/>
  <c r="BB5903" i="1"/>
  <c r="BA5800" i="1"/>
  <c r="BB5800" i="1"/>
  <c r="BA5697" i="1"/>
  <c r="BB5697" i="1"/>
  <c r="BB5594" i="1"/>
  <c r="BA5594" i="1"/>
  <c r="BA5494" i="1"/>
  <c r="BB5494" i="1"/>
  <c r="BA5391" i="1"/>
  <c r="BB5391" i="1"/>
  <c r="BA5288" i="1"/>
  <c r="BB5288" i="1"/>
  <c r="BA5183" i="1"/>
  <c r="BB5183" i="1"/>
  <c r="BA5055" i="1"/>
  <c r="BB5055" i="1"/>
  <c r="BA4927" i="1"/>
  <c r="BB4927" i="1"/>
  <c r="BA4799" i="1"/>
  <c r="BB4799" i="1"/>
  <c r="BA4671" i="1"/>
  <c r="BB4671" i="1"/>
  <c r="BA4543" i="1"/>
  <c r="BB4543" i="1"/>
  <c r="BA4415" i="1"/>
  <c r="BB4415" i="1"/>
  <c r="BA4287" i="1"/>
  <c r="BB4287" i="1"/>
  <c r="BA4159" i="1"/>
  <c r="BB4159" i="1"/>
  <c r="BA4031" i="1"/>
  <c r="BB4031" i="1"/>
  <c r="BA3823" i="1"/>
  <c r="BB3823" i="1"/>
  <c r="BB3570" i="1"/>
  <c r="BA3570" i="1"/>
  <c r="BB3232" i="1"/>
  <c r="BA3232" i="1"/>
  <c r="AY2798" i="1"/>
  <c r="BA2798" i="1"/>
  <c r="BB2798" i="1"/>
  <c r="BB2152" i="1"/>
  <c r="BA2152" i="1"/>
  <c r="BB6674" i="1"/>
  <c r="BA6674" i="1"/>
  <c r="BB6610" i="1"/>
  <c r="BA6610" i="1"/>
  <c r="BB6546" i="1"/>
  <c r="BA6546" i="1"/>
  <c r="BB6482" i="1"/>
  <c r="BA6482" i="1"/>
  <c r="BB6418" i="1"/>
  <c r="BA6418" i="1"/>
  <c r="BB6354" i="1"/>
  <c r="BA6354" i="1"/>
  <c r="BB6290" i="1"/>
  <c r="BA6290" i="1"/>
  <c r="BB6226" i="1"/>
  <c r="BA6226" i="1"/>
  <c r="BA6162" i="1"/>
  <c r="BB6162" i="1"/>
  <c r="BB6098" i="1"/>
  <c r="BA6098" i="1"/>
  <c r="BB6034" i="1"/>
  <c r="BA6034" i="1"/>
  <c r="BA5970" i="1"/>
  <c r="BB5970" i="1"/>
  <c r="BB5874" i="1"/>
  <c r="BA5874" i="1"/>
  <c r="BA5774" i="1"/>
  <c r="BB5774" i="1"/>
  <c r="BA5671" i="1"/>
  <c r="BB5671" i="1"/>
  <c r="BA5568" i="1"/>
  <c r="BB5568" i="1"/>
  <c r="BA5465" i="1"/>
  <c r="BB5465" i="1"/>
  <c r="BB5362" i="1"/>
  <c r="BA5362" i="1"/>
  <c r="BA5262" i="1"/>
  <c r="BB5262" i="1"/>
  <c r="BB5146" i="1"/>
  <c r="BA5146" i="1"/>
  <c r="BB5018" i="1"/>
  <c r="BA5018" i="1"/>
  <c r="BB4890" i="1"/>
  <c r="BA4890" i="1"/>
  <c r="BA4762" i="1"/>
  <c r="BB4762" i="1"/>
  <c r="BB4634" i="1"/>
  <c r="BA4634" i="1"/>
  <c r="BB4506" i="1"/>
  <c r="BA4506" i="1"/>
  <c r="BB4378" i="1"/>
  <c r="BA4378" i="1"/>
  <c r="BB4250" i="1"/>
  <c r="BA4250" i="1"/>
  <c r="BA4122" i="1"/>
  <c r="BB4122" i="1"/>
  <c r="BA3985" i="1"/>
  <c r="BB3985" i="1"/>
  <c r="BA3790" i="1"/>
  <c r="BB3790" i="1"/>
  <c r="BA3519" i="1"/>
  <c r="BB3519" i="1"/>
  <c r="BB3176" i="1"/>
  <c r="BA3176" i="1"/>
  <c r="BA2713" i="1"/>
  <c r="BB2713" i="1"/>
  <c r="BA1983" i="1"/>
  <c r="BB1983" i="1"/>
  <c r="BA6657" i="1"/>
  <c r="BB6657" i="1"/>
  <c r="BA6593" i="1"/>
  <c r="BB6593" i="1"/>
  <c r="BA6529" i="1"/>
  <c r="BB6529" i="1"/>
  <c r="BA6465" i="1"/>
  <c r="BB6465" i="1"/>
  <c r="BA6401" i="1"/>
  <c r="BB6401" i="1"/>
  <c r="BA6337" i="1"/>
  <c r="BB6337" i="1"/>
  <c r="BA6273" i="1"/>
  <c r="BB6273" i="1"/>
  <c r="BA6209" i="1"/>
  <c r="BB6209" i="1"/>
  <c r="BA6145" i="1"/>
  <c r="BB6145" i="1"/>
  <c r="BA6081" i="1"/>
  <c r="BB6081" i="1"/>
  <c r="BA6017" i="1"/>
  <c r="BB6017" i="1"/>
  <c r="BA5951" i="1"/>
  <c r="BB5951" i="1"/>
  <c r="BA5848" i="1"/>
  <c r="BB5848" i="1"/>
  <c r="BA5745" i="1"/>
  <c r="BB5745" i="1"/>
  <c r="BA5642" i="1"/>
  <c r="BB5642" i="1"/>
  <c r="BA5542" i="1"/>
  <c r="BB5542" i="1"/>
  <c r="BA5439" i="1"/>
  <c r="BB5439" i="1"/>
  <c r="BA5336" i="1"/>
  <c r="BB5336" i="1"/>
  <c r="BA5233" i="1"/>
  <c r="BB5233" i="1"/>
  <c r="BA5113" i="1"/>
  <c r="BB5113" i="1"/>
  <c r="BA4985" i="1"/>
  <c r="BB4985" i="1"/>
  <c r="BA4857" i="1"/>
  <c r="BB4857" i="1"/>
  <c r="BB4729" i="1"/>
  <c r="BA4729" i="1"/>
  <c r="BA4601" i="1"/>
  <c r="BB4601" i="1"/>
  <c r="BA4473" i="1"/>
  <c r="BB4473" i="1"/>
  <c r="BA4345" i="1"/>
  <c r="BB4345" i="1"/>
  <c r="BA4217" i="1"/>
  <c r="BB4217" i="1"/>
  <c r="BA4089" i="1"/>
  <c r="BB4089" i="1"/>
  <c r="BA3935" i="1"/>
  <c r="BB3935" i="1"/>
  <c r="BA3740" i="1"/>
  <c r="BB3740" i="1"/>
  <c r="BA3390" i="1"/>
  <c r="BB3390" i="1"/>
  <c r="AY3022" i="1"/>
  <c r="BA3022" i="1"/>
  <c r="BB3022" i="1"/>
  <c r="BA2497" i="1"/>
  <c r="BB2497" i="1"/>
  <c r="BB1584" i="1"/>
  <c r="BA1584" i="1"/>
  <c r="BA5158" i="1"/>
  <c r="BB5158" i="1"/>
  <c r="BA5094" i="1"/>
  <c r="BB5094" i="1"/>
  <c r="BA5030" i="1"/>
  <c r="BB5030" i="1"/>
  <c r="BB4966" i="1"/>
  <c r="BA4966" i="1"/>
  <c r="BA4902" i="1"/>
  <c r="BB4902" i="1"/>
  <c r="BA4838" i="1"/>
  <c r="BB4838" i="1"/>
  <c r="BA4774" i="1"/>
  <c r="BB4774" i="1"/>
  <c r="BA4710" i="1"/>
  <c r="BB4710" i="1"/>
  <c r="BA4646" i="1"/>
  <c r="BB4646" i="1"/>
  <c r="BA4582" i="1"/>
  <c r="BB4582" i="1"/>
  <c r="BA4518" i="1"/>
  <c r="BB4518" i="1"/>
  <c r="BA4454" i="1"/>
  <c r="BB4454" i="1"/>
  <c r="BB4390" i="1"/>
  <c r="BA4390" i="1"/>
  <c r="BA4326" i="1"/>
  <c r="BB4326" i="1"/>
  <c r="BA4262" i="1"/>
  <c r="BB4262" i="1"/>
  <c r="BA4198" i="1"/>
  <c r="BB4198" i="1"/>
  <c r="BA4134" i="1"/>
  <c r="BB4134" i="1"/>
  <c r="BA4070" i="1"/>
  <c r="BB4070" i="1"/>
  <c r="AY3967" i="1"/>
  <c r="BA3967" i="1"/>
  <c r="BB3967" i="1"/>
  <c r="BB3870" i="1"/>
  <c r="BA3870" i="1"/>
  <c r="BB3760" i="1"/>
  <c r="BA3760" i="1"/>
  <c r="BA3638" i="1"/>
  <c r="BB3638" i="1"/>
  <c r="BA3508" i="1"/>
  <c r="BB3508" i="1"/>
  <c r="BA3337" i="1"/>
  <c r="BB3337" i="1"/>
  <c r="BB3162" i="1"/>
  <c r="BA3162" i="1"/>
  <c r="BA2953" i="1"/>
  <c r="BB2953" i="1"/>
  <c r="BA2697" i="1"/>
  <c r="BB2697" i="1"/>
  <c r="BB2392" i="1"/>
  <c r="BA2392" i="1"/>
  <c r="BA1951" i="1"/>
  <c r="BB1951" i="1"/>
  <c r="BB1208" i="1"/>
  <c r="BA1208" i="1"/>
  <c r="BA3942" i="1"/>
  <c r="BB3942" i="1"/>
  <c r="BB3832" i="1"/>
  <c r="BA3832" i="1"/>
  <c r="BA3710" i="1"/>
  <c r="BB3710" i="1"/>
  <c r="BA3612" i="1"/>
  <c r="BB3612" i="1"/>
  <c r="BB3464" i="1"/>
  <c r="BA3464" i="1"/>
  <c r="BA3294" i="1"/>
  <c r="BB3294" i="1"/>
  <c r="BA3111" i="1"/>
  <c r="BB3111" i="1"/>
  <c r="BB2888" i="1"/>
  <c r="BA2888" i="1"/>
  <c r="BB2632" i="1"/>
  <c r="BA2632" i="1"/>
  <c r="BA2305" i="1"/>
  <c r="BB2305" i="1"/>
  <c r="BA1822" i="1"/>
  <c r="BB1822" i="1"/>
  <c r="AY131" i="1"/>
  <c r="BA131" i="1"/>
  <c r="BB131" i="1"/>
  <c r="BB3890" i="1"/>
  <c r="BA3890" i="1"/>
  <c r="BA3793" i="1"/>
  <c r="BB3793" i="1"/>
  <c r="BA3671" i="1"/>
  <c r="BB3671" i="1"/>
  <c r="BA3543" i="1"/>
  <c r="BB3543" i="1"/>
  <c r="BA3372" i="1"/>
  <c r="BB3372" i="1"/>
  <c r="BA3201" i="1"/>
  <c r="BB3201" i="1"/>
  <c r="BB3000" i="1"/>
  <c r="BA3000" i="1"/>
  <c r="AY2751" i="1"/>
  <c r="BA2751" i="1"/>
  <c r="BB2751" i="1"/>
  <c r="BB2464" i="1"/>
  <c r="BA2464" i="1"/>
  <c r="BA2057" i="1"/>
  <c r="BB2057" i="1"/>
  <c r="BA1487" i="1"/>
  <c r="BB1487" i="1"/>
  <c r="BA3999" i="1"/>
  <c r="BB3999" i="1"/>
  <c r="BA3889" i="1"/>
  <c r="BB3889" i="1"/>
  <c r="BB3792" i="1"/>
  <c r="BA3792" i="1"/>
  <c r="BB3658" i="1"/>
  <c r="BA3658" i="1"/>
  <c r="BA3542" i="1"/>
  <c r="BB3542" i="1"/>
  <c r="BB3370" i="1"/>
  <c r="BA3370" i="1"/>
  <c r="BB3200" i="1"/>
  <c r="BA3200" i="1"/>
  <c r="BA2999" i="1"/>
  <c r="BB2999" i="1"/>
  <c r="BA2750" i="1"/>
  <c r="BB2750" i="1"/>
  <c r="BA2463" i="1"/>
  <c r="BB2463" i="1"/>
  <c r="BB2056" i="1"/>
  <c r="BA2056" i="1"/>
  <c r="BA1335" i="1"/>
  <c r="BB1335" i="1"/>
  <c r="BA3950" i="1"/>
  <c r="BB3950" i="1"/>
  <c r="BB3858" i="1"/>
  <c r="BA3858" i="1"/>
  <c r="BB3776" i="1"/>
  <c r="BA3776" i="1"/>
  <c r="BA3694" i="1"/>
  <c r="BB3694" i="1"/>
  <c r="BA3601" i="1"/>
  <c r="BB3601" i="1"/>
  <c r="AY3516" i="1"/>
  <c r="BA3516" i="1"/>
  <c r="BB3516" i="1"/>
  <c r="BA3431" i="1"/>
  <c r="BB3431" i="1"/>
  <c r="AY3345" i="1"/>
  <c r="BA3345" i="1"/>
  <c r="BB3345" i="1"/>
  <c r="BA3260" i="1"/>
  <c r="BB3260" i="1"/>
  <c r="BA3174" i="1"/>
  <c r="BB3174" i="1"/>
  <c r="BA3071" i="1"/>
  <c r="BB3071" i="1"/>
  <c r="BA2967" i="1"/>
  <c r="BB2967" i="1"/>
  <c r="BA2839" i="1"/>
  <c r="BB2839" i="1"/>
  <c r="BA2711" i="1"/>
  <c r="BB2711" i="1"/>
  <c r="BA2582" i="1"/>
  <c r="BB2582" i="1"/>
  <c r="BB2410" i="1"/>
  <c r="BA2410" i="1"/>
  <c r="BA2233" i="1"/>
  <c r="BB2233" i="1"/>
  <c r="BA1977" i="1"/>
  <c r="BB1977" i="1"/>
  <c r="BA1721" i="1"/>
  <c r="BB1721" i="1"/>
  <c r="BB978" i="1"/>
  <c r="BA978" i="1"/>
  <c r="BB3536" i="1"/>
  <c r="BA3536" i="1"/>
  <c r="BB3450" i="1"/>
  <c r="BA3450" i="1"/>
  <c r="BA3366" i="1"/>
  <c r="BB3366" i="1"/>
  <c r="BB3280" i="1"/>
  <c r="BA3280" i="1"/>
  <c r="BB3194" i="1"/>
  <c r="BA3194" i="1"/>
  <c r="BA3095" i="1"/>
  <c r="BB3095" i="1"/>
  <c r="BB2992" i="1"/>
  <c r="BA2992" i="1"/>
  <c r="BA2870" i="1"/>
  <c r="BB2870" i="1"/>
  <c r="AY2742" i="1"/>
  <c r="BA2742" i="1"/>
  <c r="BB2742" i="1"/>
  <c r="BA2614" i="1"/>
  <c r="BB2614" i="1"/>
  <c r="BA2452" i="1"/>
  <c r="BB2452" i="1"/>
  <c r="BA2281" i="1"/>
  <c r="BB2281" i="1"/>
  <c r="BB2040" i="1"/>
  <c r="BA2040" i="1"/>
  <c r="BB1784" i="1"/>
  <c r="BA1784" i="1"/>
  <c r="BA1449" i="1"/>
  <c r="BB1449" i="1"/>
  <c r="BA71" i="1"/>
  <c r="BB71" i="1"/>
  <c r="BA3471" i="1"/>
  <c r="BB3471" i="1"/>
  <c r="AY3385" i="1"/>
  <c r="BA3385" i="1"/>
  <c r="BB3385" i="1"/>
  <c r="BA3300" i="1"/>
  <c r="BB3300" i="1"/>
  <c r="BA3215" i="1"/>
  <c r="BB3215" i="1"/>
  <c r="BA3119" i="1"/>
  <c r="BB3119" i="1"/>
  <c r="BB3016" i="1"/>
  <c r="BA3016" i="1"/>
  <c r="I14" i="7" s="1"/>
  <c r="BA2897" i="1"/>
  <c r="BB2897" i="1"/>
  <c r="BA2769" i="1"/>
  <c r="BB2769" i="1"/>
  <c r="BA2641" i="1"/>
  <c r="BB2641" i="1"/>
  <c r="BB2488" i="1"/>
  <c r="BA2488" i="1"/>
  <c r="BA2318" i="1"/>
  <c r="BB2318" i="1"/>
  <c r="BA2095" i="1"/>
  <c r="BB2095" i="1"/>
  <c r="BA1839" i="1"/>
  <c r="BB1839" i="1"/>
  <c r="BB1498" i="1"/>
  <c r="BA1498" i="1"/>
  <c r="BB576" i="1"/>
  <c r="BA576" i="1"/>
  <c r="BA3919" i="1"/>
  <c r="BB3919" i="1"/>
  <c r="BA3836" i="1"/>
  <c r="BB3836" i="1"/>
  <c r="BA3745" i="1"/>
  <c r="BB3745" i="1"/>
  <c r="BA3663" i="1"/>
  <c r="BB3663" i="1"/>
  <c r="BB3576" i="1"/>
  <c r="BA3576" i="1"/>
  <c r="BB3490" i="1"/>
  <c r="BA3490" i="1"/>
  <c r="BA3406" i="1"/>
  <c r="BB3406" i="1"/>
  <c r="BB3320" i="1"/>
  <c r="BA3320" i="1"/>
  <c r="BB3234" i="1"/>
  <c r="BA3234" i="1"/>
  <c r="BA3143" i="1"/>
  <c r="BB3143" i="1"/>
  <c r="BB3040" i="1"/>
  <c r="BA3040" i="1"/>
  <c r="BB2928" i="1"/>
  <c r="BA2928" i="1"/>
  <c r="AY2800" i="1"/>
  <c r="BB2800" i="1"/>
  <c r="BA2800" i="1"/>
  <c r="BB2672" i="1"/>
  <c r="BA2672" i="1"/>
  <c r="BA2529" i="1"/>
  <c r="BB2529" i="1"/>
  <c r="BA2359" i="1"/>
  <c r="BB2359" i="1"/>
  <c r="BA2158" i="1"/>
  <c r="BB2158" i="1"/>
  <c r="BA1902" i="1"/>
  <c r="BB1902" i="1"/>
  <c r="BB1602" i="1"/>
  <c r="BA1602" i="1"/>
  <c r="BA287" i="1"/>
  <c r="BB287" i="1"/>
  <c r="BB2514" i="1"/>
  <c r="BA2514" i="1"/>
  <c r="BA2430" i="1"/>
  <c r="BB2430" i="1"/>
  <c r="BB2344" i="1"/>
  <c r="BA2344" i="1"/>
  <c r="BB2258" i="1"/>
  <c r="BA2258" i="1"/>
  <c r="BA2135" i="1"/>
  <c r="BB2135" i="1"/>
  <c r="BA2007" i="1"/>
  <c r="BB2007" i="1"/>
  <c r="BA1879" i="1"/>
  <c r="BB1879" i="1"/>
  <c r="BA1751" i="1"/>
  <c r="BB1751" i="1"/>
  <c r="BB1594" i="1"/>
  <c r="BA1594" i="1"/>
  <c r="BA1281" i="1"/>
  <c r="BB1281" i="1"/>
  <c r="BB848" i="1"/>
  <c r="BA848" i="1"/>
  <c r="AY3172" i="1"/>
  <c r="BA3172" i="1"/>
  <c r="BB3172" i="1"/>
  <c r="BA3108" i="1"/>
  <c r="BB3108" i="1"/>
  <c r="BA3044" i="1"/>
  <c r="BB3044" i="1"/>
  <c r="BA2980" i="1"/>
  <c r="BB2980" i="1"/>
  <c r="BA2916" i="1"/>
  <c r="BB2916" i="1"/>
  <c r="BA2852" i="1"/>
  <c r="BB2852" i="1"/>
  <c r="BA2788" i="1"/>
  <c r="BB2788" i="1"/>
  <c r="BA2724" i="1"/>
  <c r="BB2724" i="1"/>
  <c r="BA2660" i="1"/>
  <c r="BB2660" i="1"/>
  <c r="BA2596" i="1"/>
  <c r="BB2596" i="1"/>
  <c r="BA2503" i="1"/>
  <c r="BB2503" i="1"/>
  <c r="BA2417" i="1"/>
  <c r="BB2417" i="1"/>
  <c r="BA2332" i="1"/>
  <c r="BB2332" i="1"/>
  <c r="BA2246" i="1"/>
  <c r="BB2246" i="1"/>
  <c r="BA2118" i="1"/>
  <c r="BB2118" i="1"/>
  <c r="BA1990" i="1"/>
  <c r="BB1990" i="1"/>
  <c r="BA1862" i="1"/>
  <c r="BB1862" i="1"/>
  <c r="AY1734" i="1"/>
  <c r="BA1734" i="1"/>
  <c r="BB1734" i="1"/>
  <c r="BA1572" i="1"/>
  <c r="BB1572" i="1"/>
  <c r="BA1231" i="1"/>
  <c r="BB1231" i="1"/>
  <c r="BA636" i="1"/>
  <c r="BB636" i="1"/>
  <c r="BB2544" i="1"/>
  <c r="BA2544" i="1"/>
  <c r="BA2458" i="1"/>
  <c r="BB2458" i="1"/>
  <c r="BA2374" i="1"/>
  <c r="BB2374" i="1"/>
  <c r="BB2288" i="1"/>
  <c r="BA2288" i="1"/>
  <c r="BA2177" i="1"/>
  <c r="BB2177" i="1"/>
  <c r="BA2049" i="1"/>
  <c r="BB2049" i="1"/>
  <c r="BA1921" i="1"/>
  <c r="BB1921" i="1"/>
  <c r="BA1793" i="1"/>
  <c r="BB1793" i="1"/>
  <c r="BA1660" i="1"/>
  <c r="BB1660" i="1"/>
  <c r="AY1432" i="1"/>
  <c r="BB1432" i="1"/>
  <c r="BA1432" i="1"/>
  <c r="BA1007" i="1"/>
  <c r="BB1007" i="1"/>
  <c r="AY2970" i="1"/>
  <c r="BB2970" i="1"/>
  <c r="BA2970" i="1"/>
  <c r="BB2906" i="1"/>
  <c r="BA2906" i="1"/>
  <c r="BB2842" i="1"/>
  <c r="BA2842" i="1"/>
  <c r="BB2778" i="1"/>
  <c r="BA2778" i="1"/>
  <c r="BB2714" i="1"/>
  <c r="BA2714" i="1"/>
  <c r="BA2650" i="1"/>
  <c r="BB2650" i="1"/>
  <c r="BA2585" i="1"/>
  <c r="BB2585" i="1"/>
  <c r="AY2500" i="1"/>
  <c r="BA2500" i="1"/>
  <c r="BB2500" i="1"/>
  <c r="BA2415" i="1"/>
  <c r="BB2415" i="1"/>
  <c r="BA2329" i="1"/>
  <c r="BB2329" i="1"/>
  <c r="BB2240" i="1"/>
  <c r="BA2240" i="1"/>
  <c r="BB2112" i="1"/>
  <c r="BA2112" i="1"/>
  <c r="BB1984" i="1"/>
  <c r="BA1984" i="1"/>
  <c r="BB1856" i="1"/>
  <c r="BA1856" i="1"/>
  <c r="BB1728" i="1"/>
  <c r="BA1728" i="1"/>
  <c r="BB1536" i="1"/>
  <c r="BA1536" i="1"/>
  <c r="BA1119" i="1"/>
  <c r="BB1119" i="1"/>
  <c r="BA1692" i="1"/>
  <c r="BB1692" i="1"/>
  <c r="BA1601" i="1"/>
  <c r="BB1601" i="1"/>
  <c r="BA1478" i="1"/>
  <c r="BB1478" i="1"/>
  <c r="BA1303" i="1"/>
  <c r="BB1303" i="1"/>
  <c r="BA1049" i="1"/>
  <c r="BB1049" i="1"/>
  <c r="BB626" i="1"/>
  <c r="BA626" i="1"/>
  <c r="BA27" i="1"/>
  <c r="BB27" i="1"/>
  <c r="BA2196" i="1"/>
  <c r="BB2196" i="1"/>
  <c r="BA2132" i="1"/>
  <c r="BB2132" i="1"/>
  <c r="BA2068" i="1"/>
  <c r="BB2068" i="1"/>
  <c r="BA2004" i="1"/>
  <c r="BB2004" i="1"/>
  <c r="BB1940" i="1"/>
  <c r="BA1940" i="1"/>
  <c r="BA1876" i="1"/>
  <c r="BB1876" i="1"/>
  <c r="BA1812" i="1"/>
  <c r="BB1812" i="1"/>
  <c r="BA1748" i="1"/>
  <c r="BB1748" i="1"/>
  <c r="BA1673" i="1"/>
  <c r="BB1673" i="1"/>
  <c r="BA1591" i="1"/>
  <c r="BB1591" i="1"/>
  <c r="BB1458" i="1"/>
  <c r="BA1458" i="1"/>
  <c r="BB1154" i="1"/>
  <c r="BA1154" i="1"/>
  <c r="BB874" i="1"/>
  <c r="BA874" i="1"/>
  <c r="BA273" i="1"/>
  <c r="BB273" i="1"/>
  <c r="BA1654" i="1"/>
  <c r="BB1654" i="1"/>
  <c r="BA1569" i="1"/>
  <c r="BB1569" i="1"/>
  <c r="BB1416" i="1"/>
  <c r="BA1416" i="1"/>
  <c r="BB1122" i="1"/>
  <c r="BA1122" i="1"/>
  <c r="BB896" i="1"/>
  <c r="BA896" i="1"/>
  <c r="AY401" i="1"/>
  <c r="BB401" i="1"/>
  <c r="BA401" i="1"/>
  <c r="AY2218" i="1"/>
  <c r="BB2218" i="1"/>
  <c r="BA2218" i="1"/>
  <c r="BB2154" i="1"/>
  <c r="BA2154" i="1"/>
  <c r="BB2090" i="1"/>
  <c r="BA2090" i="1"/>
  <c r="BA2026" i="1"/>
  <c r="BB2026" i="1"/>
  <c r="BA1962" i="1"/>
  <c r="BB1962" i="1"/>
  <c r="BB1898" i="1"/>
  <c r="BA1898" i="1"/>
  <c r="BB1834" i="1"/>
  <c r="BA1834" i="1"/>
  <c r="BB1770" i="1"/>
  <c r="BA1770" i="1"/>
  <c r="BB1706" i="1"/>
  <c r="BA1706" i="1"/>
  <c r="BA1625" i="1"/>
  <c r="BB1625" i="1"/>
  <c r="AY1524" i="1"/>
  <c r="BA1524" i="1"/>
  <c r="BB1524" i="1"/>
  <c r="BA1359" i="1"/>
  <c r="BB1359" i="1"/>
  <c r="BA1065" i="1"/>
  <c r="BB1065" i="1"/>
  <c r="BA663" i="1"/>
  <c r="BB663" i="1"/>
  <c r="BA1548" i="1"/>
  <c r="BB1548" i="1"/>
  <c r="BA1457" i="1"/>
  <c r="BB1457" i="1"/>
  <c r="BA1375" i="1"/>
  <c r="BB1375" i="1"/>
  <c r="AY1263" i="1"/>
  <c r="BA1263" i="1"/>
  <c r="BB1263" i="1"/>
  <c r="BA1166" i="1"/>
  <c r="BB1166" i="1"/>
  <c r="BA1046" i="1"/>
  <c r="BB1046" i="1"/>
  <c r="BA918" i="1"/>
  <c r="BB918" i="1"/>
  <c r="BA678" i="1"/>
  <c r="BB678" i="1"/>
  <c r="BA414" i="1"/>
  <c r="BB414" i="1"/>
  <c r="BA113" i="1"/>
  <c r="BB113" i="1"/>
  <c r="BB1520" i="1"/>
  <c r="BA1520" i="1"/>
  <c r="BA1438" i="1"/>
  <c r="BB1438" i="1"/>
  <c r="BA1343" i="1"/>
  <c r="BB1343" i="1"/>
  <c r="BA1238" i="1"/>
  <c r="BB1238" i="1"/>
  <c r="BA1073" i="1"/>
  <c r="BB1073" i="1"/>
  <c r="BA903" i="1"/>
  <c r="BB903" i="1"/>
  <c r="BA710" i="1"/>
  <c r="BB710" i="1"/>
  <c r="BA302" i="1"/>
  <c r="BB302" i="1"/>
  <c r="BA1574" i="1"/>
  <c r="BB1574" i="1"/>
  <c r="BB1482" i="1"/>
  <c r="BA1482" i="1"/>
  <c r="BB1400" i="1"/>
  <c r="BA1400" i="1"/>
  <c r="BB1320" i="1"/>
  <c r="BA1320" i="1"/>
  <c r="BA1175" i="1"/>
  <c r="BB1175" i="1"/>
  <c r="BA1071" i="1"/>
  <c r="BB1071" i="1"/>
  <c r="BA943" i="1"/>
  <c r="BB943" i="1"/>
  <c r="BA732" i="1"/>
  <c r="BB732" i="1"/>
  <c r="BA335" i="1"/>
  <c r="BB335" i="1"/>
  <c r="BA1518" i="1"/>
  <c r="BB1518" i="1"/>
  <c r="BB1426" i="1"/>
  <c r="BA1426" i="1"/>
  <c r="BA1329" i="1"/>
  <c r="BB1329" i="1"/>
  <c r="BA1223" i="1"/>
  <c r="BB1223" i="1"/>
  <c r="BA1111" i="1"/>
  <c r="BB1111" i="1"/>
  <c r="BA927" i="1"/>
  <c r="BB927" i="1"/>
  <c r="BA700" i="1"/>
  <c r="BB700" i="1"/>
  <c r="BA361" i="1"/>
  <c r="BB361" i="1"/>
  <c r="BA147" i="1"/>
  <c r="BB147" i="1"/>
  <c r="BB1296" i="1"/>
  <c r="BA1296" i="1"/>
  <c r="BB1210" i="1"/>
  <c r="BA1210" i="1"/>
  <c r="BA1126" i="1"/>
  <c r="BB1126" i="1"/>
  <c r="BB1040" i="1"/>
  <c r="BA1040" i="1"/>
  <c r="BB954" i="1"/>
  <c r="BA954" i="1"/>
  <c r="BA870" i="1"/>
  <c r="BB870" i="1"/>
  <c r="BB690" i="1"/>
  <c r="BA690" i="1"/>
  <c r="BB514" i="1"/>
  <c r="BA514" i="1"/>
  <c r="BA241" i="1"/>
  <c r="BB241" i="1"/>
  <c r="BA58" i="1"/>
  <c r="BB58" i="1"/>
  <c r="BA804" i="1"/>
  <c r="BB804" i="1"/>
  <c r="BA628" i="1"/>
  <c r="BB628" i="1"/>
  <c r="BB442" i="1"/>
  <c r="BA442" i="1"/>
  <c r="BA169" i="1"/>
  <c r="BB169" i="1"/>
  <c r="AY1102" i="1"/>
  <c r="BA1102" i="1"/>
  <c r="BB1102" i="1"/>
  <c r="BB1016" i="1"/>
  <c r="BA1016" i="1"/>
  <c r="BB930" i="1"/>
  <c r="BA930" i="1"/>
  <c r="BA815" i="1"/>
  <c r="BB815" i="1"/>
  <c r="BA590" i="1"/>
  <c r="BB590" i="1"/>
  <c r="BA415" i="1"/>
  <c r="BB415" i="1"/>
  <c r="BA211" i="1"/>
  <c r="BB211" i="1"/>
  <c r="BA30" i="1"/>
  <c r="BB30" i="1"/>
  <c r="BB610" i="1"/>
  <c r="BA610" i="1"/>
  <c r="BA510" i="1"/>
  <c r="BB510" i="1"/>
  <c r="BA398" i="1"/>
  <c r="BB398" i="1"/>
  <c r="BA282" i="1"/>
  <c r="BB282" i="1"/>
  <c r="BB168" i="1"/>
  <c r="BA168" i="1"/>
  <c r="AY56" i="1"/>
  <c r="BB56" i="1"/>
  <c r="BA56" i="1"/>
  <c r="BB800" i="1"/>
  <c r="BA800" i="1"/>
  <c r="BA716" i="1"/>
  <c r="BB716" i="1"/>
  <c r="BA620" i="1"/>
  <c r="BB620" i="1"/>
  <c r="BA479" i="1"/>
  <c r="BB479" i="1"/>
  <c r="BA295" i="1"/>
  <c r="BB295" i="1"/>
  <c r="BA167" i="1"/>
  <c r="BB167" i="1"/>
  <c r="BA51" i="1"/>
  <c r="BB51" i="1"/>
  <c r="BA1324" i="1"/>
  <c r="BB1324" i="1"/>
  <c r="BA1260" i="1"/>
  <c r="BB1260" i="1"/>
  <c r="BA1196" i="1"/>
  <c r="BB1196" i="1"/>
  <c r="BA1132" i="1"/>
  <c r="BB1132" i="1"/>
  <c r="BA1068" i="1"/>
  <c r="BB1068" i="1"/>
  <c r="BA1004" i="1"/>
  <c r="BB1004" i="1"/>
  <c r="BA940" i="1"/>
  <c r="BB940" i="1"/>
  <c r="BA876" i="1"/>
  <c r="BB876" i="1"/>
  <c r="BA703" i="1"/>
  <c r="BB703" i="1"/>
  <c r="BA583" i="1"/>
  <c r="BB583" i="1"/>
  <c r="BB464" i="1"/>
  <c r="BA464" i="1"/>
  <c r="BA350" i="1"/>
  <c r="BB350" i="1"/>
  <c r="AY238" i="1"/>
  <c r="BA238" i="1"/>
  <c r="BB238" i="1"/>
  <c r="BB122" i="1"/>
  <c r="BA122" i="1"/>
  <c r="BB850" i="1"/>
  <c r="BA850" i="1"/>
  <c r="BB786" i="1"/>
  <c r="BA786" i="1"/>
  <c r="BB722" i="1"/>
  <c r="BA722" i="1"/>
  <c r="BA652" i="1"/>
  <c r="BB652" i="1"/>
  <c r="BA561" i="1"/>
  <c r="BB561" i="1"/>
  <c r="AY449" i="1"/>
  <c r="BA449" i="1"/>
  <c r="BB449" i="1"/>
  <c r="AY321" i="1"/>
  <c r="BA321" i="1"/>
  <c r="BB321" i="1"/>
  <c r="BA203" i="1"/>
  <c r="BB203" i="1"/>
  <c r="BB119" i="1"/>
  <c r="BA119" i="1"/>
  <c r="BA33" i="1"/>
  <c r="BB33" i="1"/>
  <c r="BA793" i="1"/>
  <c r="BB793" i="1"/>
  <c r="BA729" i="1"/>
  <c r="BB729" i="1"/>
  <c r="BB660" i="1"/>
  <c r="BA660" i="1"/>
  <c r="BA569" i="1"/>
  <c r="BB569" i="1"/>
  <c r="BB490" i="1"/>
  <c r="BA490" i="1"/>
  <c r="BA406" i="1"/>
  <c r="BB406" i="1"/>
  <c r="BB320" i="1"/>
  <c r="BA320" i="1"/>
  <c r="AY234" i="1"/>
  <c r="BA234" i="1"/>
  <c r="BB234" i="1"/>
  <c r="BA150" i="1"/>
  <c r="BB150" i="1"/>
  <c r="AY64" i="1"/>
  <c r="BB64" i="1"/>
  <c r="BA64" i="1"/>
  <c r="AY181" i="1"/>
  <c r="BA181" i="1"/>
  <c r="BB181" i="1"/>
  <c r="BA117" i="1"/>
  <c r="BB117" i="1"/>
  <c r="BA53" i="1"/>
  <c r="BB53" i="1"/>
  <c r="BA500" i="1"/>
  <c r="BB500" i="1"/>
  <c r="BA436" i="1"/>
  <c r="BB436" i="1"/>
  <c r="BA372" i="1"/>
  <c r="BB372" i="1"/>
  <c r="BB308" i="1"/>
  <c r="BA308" i="1"/>
  <c r="AY244" i="1"/>
  <c r="BB244" i="1"/>
  <c r="BA244" i="1"/>
  <c r="AY180" i="1"/>
  <c r="BA180" i="1"/>
  <c r="BB180" i="1"/>
  <c r="BA116" i="1"/>
  <c r="BB116" i="1"/>
  <c r="BA52" i="1"/>
  <c r="BB52" i="1"/>
  <c r="AY355" i="1"/>
  <c r="BA355" i="1"/>
  <c r="BB355" i="1"/>
  <c r="BA1179" i="1"/>
  <c r="BB1179" i="1"/>
  <c r="BB2203" i="1"/>
  <c r="BA2203" i="1"/>
  <c r="BA3227" i="1"/>
  <c r="F11" i="7" s="1"/>
  <c r="BB3227" i="1"/>
  <c r="BA219" i="1"/>
  <c r="BB219" i="1"/>
  <c r="BA731" i="1"/>
  <c r="BB731" i="1"/>
  <c r="BA1243" i="1"/>
  <c r="BB1243" i="1"/>
  <c r="BA1755" i="1"/>
  <c r="BB1755" i="1"/>
  <c r="AY2267" i="1"/>
  <c r="BA2267" i="1"/>
  <c r="BB2267" i="1"/>
  <c r="BA2779" i="1"/>
  <c r="BB2779" i="1"/>
  <c r="BA3291" i="1"/>
  <c r="BB3291" i="1"/>
  <c r="AY3803" i="1"/>
  <c r="BA3803" i="1"/>
  <c r="BB3803" i="1"/>
  <c r="BA4028" i="1"/>
  <c r="BB4028" i="1"/>
  <c r="BB4540" i="1"/>
  <c r="BA4540" i="1"/>
  <c r="BA5052" i="1"/>
  <c r="BB5052" i="1"/>
  <c r="BA5564" i="1"/>
  <c r="BB5564" i="1"/>
  <c r="BA6076" i="1"/>
  <c r="BB6076" i="1"/>
  <c r="BA6588" i="1"/>
  <c r="BB6588" i="1"/>
  <c r="BA7100" i="1"/>
  <c r="BB7100" i="1"/>
  <c r="BA7644" i="1"/>
  <c r="BB7644" i="1"/>
  <c r="BA8172" i="1"/>
  <c r="BB8172" i="1"/>
  <c r="BA8716" i="1"/>
  <c r="BB8716" i="1"/>
  <c r="BA4675" i="1"/>
  <c r="BB4675" i="1"/>
  <c r="BA5187" i="1"/>
  <c r="BB5187" i="1"/>
  <c r="BA5699" i="1"/>
  <c r="BB5699" i="1"/>
  <c r="BA6211" i="1"/>
  <c r="BB6211" i="1"/>
  <c r="BA6723" i="1"/>
  <c r="BB6723" i="1"/>
  <c r="BA9244" i="1"/>
  <c r="BB9244" i="1"/>
  <c r="BA9756" i="1"/>
  <c r="BB9756" i="1"/>
  <c r="BA10268" i="1"/>
  <c r="BB10268" i="1"/>
  <c r="BA10780" i="1"/>
  <c r="BB10780" i="1"/>
  <c r="BA11292" i="1"/>
  <c r="BB11292" i="1"/>
  <c r="BA11804" i="1"/>
  <c r="BB11804" i="1"/>
  <c r="BA12316" i="1"/>
  <c r="BB12316" i="1"/>
  <c r="BA12828" i="1"/>
  <c r="BB12828" i="1"/>
  <c r="BA13340" i="1"/>
  <c r="BB13340" i="1"/>
  <c r="BA13852" i="1"/>
  <c r="BB13852" i="1"/>
  <c r="BA14364" i="1"/>
  <c r="BB14364" i="1"/>
  <c r="BA14876" i="1"/>
  <c r="BB14876" i="1"/>
  <c r="BA15388" i="1"/>
  <c r="BB15388" i="1"/>
  <c r="BA15916" i="1"/>
  <c r="BB15916" i="1"/>
  <c r="BA16428" i="1"/>
  <c r="BB16428" i="1"/>
  <c r="BA16940" i="1"/>
  <c r="BB16940" i="1"/>
  <c r="BA17452" i="1"/>
  <c r="BB17452" i="1"/>
  <c r="BA17964" i="1"/>
  <c r="BB17964" i="1"/>
  <c r="BA645" i="1"/>
  <c r="BB645" i="1"/>
  <c r="BA7027" i="1"/>
  <c r="BB7027" i="1"/>
  <c r="BA7539" i="1"/>
  <c r="BB7539" i="1"/>
  <c r="BA8051" i="1"/>
  <c r="BB8051" i="1"/>
  <c r="BA8563" i="1"/>
  <c r="BB8563" i="1"/>
  <c r="BA18076" i="1"/>
  <c r="BB18076" i="1"/>
  <c r="BA19012" i="1"/>
  <c r="BB19012" i="1"/>
  <c r="BA20036" i="1"/>
  <c r="BB20036" i="1"/>
  <c r="BA21060" i="1"/>
  <c r="BB21060" i="1"/>
  <c r="BA22084" i="1"/>
  <c r="BB22084" i="1"/>
  <c r="BA22588" i="1"/>
  <c r="BB22588" i="1"/>
  <c r="BA23252" i="1"/>
  <c r="BB23252" i="1"/>
  <c r="BA23948" i="1"/>
  <c r="BB23948" i="1"/>
  <c r="BA24700" i="1"/>
  <c r="BB24700" i="1"/>
  <c r="BA25476" i="1"/>
  <c r="BB25476" i="1"/>
  <c r="BA26436" i="1"/>
  <c r="BB26436" i="1"/>
  <c r="BA27396" i="1"/>
  <c r="BB27396" i="1"/>
  <c r="BA27908" i="1"/>
  <c r="BB27908" i="1"/>
  <c r="BA28420" i="1"/>
  <c r="BB28420" i="1"/>
  <c r="BA28932" i="1"/>
  <c r="BB28932" i="1"/>
  <c r="BA29444" i="1"/>
  <c r="BB29444" i="1"/>
  <c r="BA29956" i="1"/>
  <c r="BB29956" i="1"/>
  <c r="AY30468" i="1"/>
  <c r="BA30468" i="1"/>
  <c r="BB30468" i="1"/>
  <c r="BA30980" i="1"/>
  <c r="BB30980" i="1"/>
  <c r="BA31492" i="1"/>
  <c r="BB31492" i="1"/>
  <c r="BA9307" i="1"/>
  <c r="BB9307" i="1"/>
  <c r="BA9819" i="1"/>
  <c r="BB9819" i="1"/>
  <c r="BA10331" i="1"/>
  <c r="BB10331" i="1"/>
  <c r="BA10843" i="1"/>
  <c r="BB10843" i="1"/>
  <c r="BA26484" i="1"/>
  <c r="BB26484" i="1"/>
  <c r="BA32044" i="1"/>
  <c r="BB32044" i="1"/>
  <c r="BA1333" i="1"/>
  <c r="BB1333" i="1"/>
  <c r="BA1845" i="1"/>
  <c r="BB1845" i="1"/>
  <c r="BA11427" i="1"/>
  <c r="BB11427" i="1"/>
  <c r="BA11939" i="1"/>
  <c r="BB11939" i="1"/>
  <c r="BA12451" i="1"/>
  <c r="BB12451" i="1"/>
  <c r="BA32460" i="1"/>
  <c r="BB32460" i="1"/>
  <c r="BA32972" i="1"/>
  <c r="BB32972" i="1"/>
  <c r="BA33484" i="1"/>
  <c r="BB33484" i="1"/>
  <c r="BB2533" i="1"/>
  <c r="BA2533" i="1"/>
  <c r="BA3045" i="1"/>
  <c r="BB3045" i="1"/>
  <c r="BA3557" i="1"/>
  <c r="BB3557" i="1"/>
  <c r="BA12923" i="1"/>
  <c r="BB12923" i="1"/>
  <c r="BA13435" i="1"/>
  <c r="BB13435" i="1"/>
  <c r="BA13947" i="1"/>
  <c r="BB13947" i="1"/>
  <c r="BA14459" i="1"/>
  <c r="BB14459" i="1"/>
  <c r="BA14971" i="1"/>
  <c r="BB14971" i="1"/>
  <c r="BA44292" i="1"/>
  <c r="BB44292" i="1"/>
  <c r="BA44804" i="1"/>
  <c r="BB44804" i="1"/>
  <c r="BA45316" i="1"/>
  <c r="BB45316" i="1"/>
  <c r="BA45828" i="1"/>
  <c r="BB45828" i="1"/>
  <c r="BA15763" i="1"/>
  <c r="BB15763" i="1"/>
  <c r="BA16275" i="1"/>
  <c r="BB16275" i="1"/>
  <c r="BA16787" i="1"/>
  <c r="BB16787" i="1"/>
  <c r="BA17299" i="1"/>
  <c r="BB17299" i="1"/>
  <c r="BA17811" i="1"/>
  <c r="BB17811" i="1"/>
  <c r="BA18323" i="1"/>
  <c r="BB18323" i="1"/>
  <c r="BA18835" i="1"/>
  <c r="BB18835" i="1"/>
  <c r="BA19347" i="1"/>
  <c r="BB19347" i="1"/>
  <c r="BA4197" i="1"/>
  <c r="BB4197" i="1"/>
  <c r="BA4709" i="1"/>
  <c r="BB4709" i="1"/>
  <c r="BA5221" i="1"/>
  <c r="BB5221" i="1"/>
  <c r="BA5733" i="1"/>
  <c r="BB5733" i="1"/>
  <c r="BA6245" i="1"/>
  <c r="BB6245" i="1"/>
  <c r="BA19691" i="1"/>
  <c r="BB19691" i="1"/>
  <c r="BA20203" i="1"/>
  <c r="BB20203" i="1"/>
  <c r="BA20715" i="1"/>
  <c r="BB20715" i="1"/>
  <c r="BA21227" i="1"/>
  <c r="BB21227" i="1"/>
  <c r="BA21739" i="1"/>
  <c r="BB21739" i="1"/>
  <c r="BB22251" i="1"/>
  <c r="BA22251" i="1"/>
  <c r="BA22763" i="1"/>
  <c r="BB22763" i="1"/>
  <c r="BA23275" i="1"/>
  <c r="BB23275" i="1"/>
  <c r="BA23787" i="1"/>
  <c r="BB23787" i="1"/>
  <c r="BA6893" i="1"/>
  <c r="BB6893" i="1"/>
  <c r="BA7405" i="1"/>
  <c r="BB7405" i="1"/>
  <c r="BA7917" i="1"/>
  <c r="BB7917" i="1"/>
  <c r="BA8429" i="1"/>
  <c r="BB8429" i="1"/>
  <c r="BA8941" i="1"/>
  <c r="BB8941" i="1"/>
  <c r="BA9453" i="1"/>
  <c r="BB9453" i="1"/>
  <c r="BA9965" i="1"/>
  <c r="BB9965" i="1"/>
  <c r="BB10477" i="1"/>
  <c r="BA10477" i="1"/>
  <c r="BA10989" i="1"/>
  <c r="BB10989" i="1"/>
  <c r="BA11501" i="1"/>
  <c r="BB11501" i="1"/>
  <c r="BA23963" i="1"/>
  <c r="BB23963" i="1"/>
  <c r="BA24475" i="1"/>
  <c r="BB24475" i="1"/>
  <c r="BA24987" i="1"/>
  <c r="BB24987" i="1"/>
  <c r="BA25499" i="1"/>
  <c r="BB25499" i="1"/>
  <c r="BA26011" i="1"/>
  <c r="BB26011" i="1"/>
  <c r="BA26523" i="1"/>
  <c r="BB26523" i="1"/>
  <c r="BA27035" i="1"/>
  <c r="BB27035" i="1"/>
  <c r="BA27547" i="1"/>
  <c r="BB27547" i="1"/>
  <c r="BA28059" i="1"/>
  <c r="BB28059" i="1"/>
  <c r="BA28571" i="1"/>
  <c r="BB28571" i="1"/>
  <c r="BA29083" i="1"/>
  <c r="BB29083" i="1"/>
  <c r="BA12189" i="1"/>
  <c r="BB12189" i="1"/>
  <c r="BA12701" i="1"/>
  <c r="BB12701" i="1"/>
  <c r="BA13213" i="1"/>
  <c r="BB13213" i="1"/>
  <c r="BA13725" i="1"/>
  <c r="BB13725" i="1"/>
  <c r="BA14237" i="1"/>
  <c r="BB14237" i="1"/>
  <c r="BA14749" i="1"/>
  <c r="BB14749" i="1"/>
  <c r="BA15261" i="1"/>
  <c r="BB15261" i="1"/>
  <c r="BA15773" i="1"/>
  <c r="BB15773" i="1"/>
  <c r="BA16285" i="1"/>
  <c r="BB16285" i="1"/>
  <c r="BA16797" i="1"/>
  <c r="BB16797" i="1"/>
  <c r="BA29387" i="1"/>
  <c r="BB29387" i="1"/>
  <c r="BB29899" i="1"/>
  <c r="BA29899" i="1"/>
  <c r="BA30411" i="1"/>
  <c r="BB30411" i="1"/>
  <c r="BB30923" i="1"/>
  <c r="BA30923" i="1"/>
  <c r="BA31435" i="1"/>
  <c r="BB31435" i="1"/>
  <c r="BB31947" i="1"/>
  <c r="BA31947" i="1"/>
  <c r="BA32459" i="1"/>
  <c r="BB32459" i="1"/>
  <c r="BB32971" i="1"/>
  <c r="BA32971" i="1"/>
  <c r="BA33483" i="1"/>
  <c r="BB33483" i="1"/>
  <c r="BB33995" i="1"/>
  <c r="BA33995" i="1"/>
  <c r="BA34507" i="1"/>
  <c r="BB34507" i="1"/>
  <c r="BB35019" i="1"/>
  <c r="BA35019" i="1"/>
  <c r="BA35531" i="1"/>
  <c r="BB35531" i="1"/>
  <c r="BA36043" i="1"/>
  <c r="BB36043" i="1"/>
  <c r="BA36555" i="1"/>
  <c r="BB36555" i="1"/>
  <c r="BA37067" i="1"/>
  <c r="BB37067" i="1"/>
  <c r="BA37579" i="1"/>
  <c r="BB37579" i="1"/>
  <c r="BA38099" i="1"/>
  <c r="BB38099" i="1"/>
  <c r="BA38619" i="1"/>
  <c r="BB38619" i="1"/>
  <c r="BA39131" i="1"/>
  <c r="BB39131" i="1"/>
  <c r="BA39643" i="1"/>
  <c r="BB39643" i="1"/>
  <c r="BA40155" i="1"/>
  <c r="BB40155" i="1"/>
  <c r="BA17653" i="1"/>
  <c r="BB17653" i="1"/>
  <c r="BA18165" i="1"/>
  <c r="BB18165" i="1"/>
  <c r="BA18677" i="1"/>
  <c r="BB18677" i="1"/>
  <c r="BA19189" i="1"/>
  <c r="BB19189" i="1"/>
  <c r="BA19701" i="1"/>
  <c r="BB19701" i="1"/>
  <c r="BA20213" i="1"/>
  <c r="BB20213" i="1"/>
  <c r="BA20725" i="1"/>
  <c r="BB20725" i="1"/>
  <c r="BA21237" i="1"/>
  <c r="BB21237" i="1"/>
  <c r="BA21749" i="1"/>
  <c r="BB21749" i="1"/>
  <c r="BA22261" i="1"/>
  <c r="BB22261" i="1"/>
  <c r="BA22773" i="1"/>
  <c r="BB22773" i="1"/>
  <c r="BA23285" i="1"/>
  <c r="BB23285" i="1"/>
  <c r="BA23797" i="1"/>
  <c r="BB23797" i="1"/>
  <c r="BA24309" i="1"/>
  <c r="BB24309" i="1"/>
  <c r="BA24821" i="1"/>
  <c r="BB24821" i="1"/>
  <c r="BA25333" i="1"/>
  <c r="BB25333" i="1"/>
  <c r="BA25845" i="1"/>
  <c r="BB25845" i="1"/>
  <c r="BA26357" i="1"/>
  <c r="BB26357" i="1"/>
  <c r="BA26869" i="1"/>
  <c r="BB26869" i="1"/>
  <c r="BA27381" i="1"/>
  <c r="BB27381" i="1"/>
  <c r="BA40643" i="1"/>
  <c r="BB40643" i="1"/>
  <c r="BA41155" i="1"/>
  <c r="BB41155" i="1"/>
  <c r="BA41667" i="1"/>
  <c r="BB41667" i="1"/>
  <c r="BA42179" i="1"/>
  <c r="BB42179" i="1"/>
  <c r="BA42691" i="1"/>
  <c r="BB42691" i="1"/>
  <c r="BA43211" i="1"/>
  <c r="BB43211" i="1"/>
  <c r="BA43723" i="1"/>
  <c r="BB43723" i="1"/>
  <c r="BA44235" i="1"/>
  <c r="BB44235" i="1"/>
  <c r="BA44755" i="1"/>
  <c r="BB44755" i="1"/>
  <c r="BA45275" i="1"/>
  <c r="BB45275" i="1"/>
  <c r="BA45787" i="1"/>
  <c r="BB45787" i="1"/>
  <c r="BA27909" i="1"/>
  <c r="BB27909" i="1"/>
  <c r="BA28421" i="1"/>
  <c r="BB28421" i="1"/>
  <c r="BA28933" i="1"/>
  <c r="BB28933" i="1"/>
  <c r="BA29445" i="1"/>
  <c r="BB29445" i="1"/>
  <c r="BA29957" i="1"/>
  <c r="BB29957" i="1"/>
  <c r="AY30469" i="1"/>
  <c r="BA30469" i="1"/>
  <c r="BB30469" i="1"/>
  <c r="BA30981" i="1"/>
  <c r="BB30981" i="1"/>
  <c r="BA31493" i="1"/>
  <c r="BB31493" i="1"/>
  <c r="BA32005" i="1"/>
  <c r="BB32005" i="1"/>
  <c r="BA32517" i="1"/>
  <c r="BB32517" i="1"/>
  <c r="BA33029" i="1"/>
  <c r="BB33029" i="1"/>
  <c r="BA33541" i="1"/>
  <c r="BB33541" i="1"/>
  <c r="BA34053" i="1"/>
  <c r="BB34053" i="1"/>
  <c r="BA34565" i="1"/>
  <c r="BB34565" i="1"/>
  <c r="BA35077" i="1"/>
  <c r="BB35077" i="1"/>
  <c r="BA35589" i="1"/>
  <c r="BB35589" i="1"/>
  <c r="BA36101" i="1"/>
  <c r="BB36101" i="1"/>
  <c r="BA36613" i="1"/>
  <c r="BB36613" i="1"/>
  <c r="BA37125" i="1"/>
  <c r="BB37125" i="1"/>
  <c r="BA37637" i="1"/>
  <c r="BB37637" i="1"/>
  <c r="BA38149" i="1"/>
  <c r="BB38149" i="1"/>
  <c r="BA38645" i="1"/>
  <c r="BB38645" i="1"/>
  <c r="BA39157" i="1"/>
  <c r="BB39157" i="1"/>
  <c r="BA39669" i="1"/>
  <c r="BB39669" i="1"/>
  <c r="BA40181" i="1"/>
  <c r="BB40181" i="1"/>
  <c r="BA40693" i="1"/>
  <c r="BB40693" i="1"/>
  <c r="BA41205" i="1"/>
  <c r="BB41205" i="1"/>
  <c r="BA41717" i="1"/>
  <c r="BB41717" i="1"/>
  <c r="BA42229" i="1"/>
  <c r="BB42229" i="1"/>
  <c r="BA42741" i="1"/>
  <c r="BB42741" i="1"/>
  <c r="BA43253" i="1"/>
  <c r="BB43253" i="1"/>
  <c r="BA43765" i="1"/>
  <c r="BB43765" i="1"/>
  <c r="BA44277" i="1"/>
  <c r="BB44277" i="1"/>
  <c r="BA44789" i="1"/>
  <c r="BB44789" i="1"/>
  <c r="BA45301" i="1"/>
  <c r="BB45301" i="1"/>
  <c r="BA45813" i="1"/>
  <c r="BB45813" i="1"/>
  <c r="BA1059" i="1"/>
  <c r="BB1059" i="1"/>
  <c r="BA1571" i="1"/>
  <c r="BB1571" i="1"/>
  <c r="BA2083" i="1"/>
  <c r="BB2083" i="1"/>
  <c r="BA2595" i="1"/>
  <c r="BB2595" i="1"/>
  <c r="BA3107" i="1"/>
  <c r="BB3107" i="1"/>
  <c r="BA3619" i="1"/>
  <c r="BB3619" i="1"/>
  <c r="AY4139" i="1"/>
  <c r="BA4139" i="1"/>
  <c r="BB4139" i="1"/>
  <c r="BA4356" i="1"/>
  <c r="BB4356" i="1"/>
  <c r="BA4868" i="1"/>
  <c r="BB4868" i="1"/>
  <c r="BA5380" i="1"/>
  <c r="BB5380" i="1"/>
  <c r="BA5892" i="1"/>
  <c r="BB5892" i="1"/>
  <c r="BA6404" i="1"/>
  <c r="BB6404" i="1"/>
  <c r="BA6916" i="1"/>
  <c r="BB6916" i="1"/>
  <c r="BA7444" i="1"/>
  <c r="BB7444" i="1"/>
  <c r="BA7988" i="1"/>
  <c r="BB7988" i="1"/>
  <c r="BA8532" i="1"/>
  <c r="BB8532" i="1"/>
  <c r="BA4491" i="1"/>
  <c r="BB4491" i="1"/>
  <c r="BA5003" i="1"/>
  <c r="BB5003" i="1"/>
  <c r="BB5515" i="1"/>
  <c r="BA5515" i="1"/>
  <c r="BA6027" i="1"/>
  <c r="BB6027" i="1"/>
  <c r="BA6539" i="1"/>
  <c r="BB6539" i="1"/>
  <c r="BA9060" i="1"/>
  <c r="BB9060" i="1"/>
  <c r="BA9572" i="1"/>
  <c r="BB9572" i="1"/>
  <c r="BA10084" i="1"/>
  <c r="BB10084" i="1"/>
  <c r="BA10596" i="1"/>
  <c r="BB10596" i="1"/>
  <c r="BA11108" i="1"/>
  <c r="BB11108" i="1"/>
  <c r="BA11620" i="1"/>
  <c r="BB11620" i="1"/>
  <c r="BA12132" i="1"/>
  <c r="BB12132" i="1"/>
  <c r="BA12644" i="1"/>
  <c r="BB12644" i="1"/>
  <c r="BA13156" i="1"/>
  <c r="BB13156" i="1"/>
  <c r="BA13668" i="1"/>
  <c r="BB13668" i="1"/>
  <c r="BA14180" i="1"/>
  <c r="BB14180" i="1"/>
  <c r="BA14692" i="1"/>
  <c r="BB14692" i="1"/>
  <c r="BA15204" i="1"/>
  <c r="BB15204" i="1"/>
  <c r="BA15732" i="1"/>
  <c r="BB15732" i="1"/>
  <c r="BA16244" i="1"/>
  <c r="BB16244" i="1"/>
  <c r="BA16756" i="1"/>
  <c r="BB16756" i="1"/>
  <c r="BA17268" i="1"/>
  <c r="BB17268" i="1"/>
  <c r="BA17780" i="1"/>
  <c r="BB17780" i="1"/>
  <c r="BA461" i="1"/>
  <c r="BB461" i="1"/>
  <c r="BA6843" i="1"/>
  <c r="BB6843" i="1"/>
  <c r="BA7355" i="1"/>
  <c r="BB7355" i="1"/>
  <c r="BA7867" i="1"/>
  <c r="BB7867" i="1"/>
  <c r="BA8379" i="1"/>
  <c r="BB8379" i="1"/>
  <c r="BA8891" i="1"/>
  <c r="BB8891" i="1"/>
  <c r="BA18644" i="1"/>
  <c r="BB18644" i="1"/>
  <c r="BA19668" i="1"/>
  <c r="BB19668" i="1"/>
  <c r="BA20692" i="1"/>
  <c r="BB20692" i="1"/>
  <c r="BA21716" i="1"/>
  <c r="BB21716" i="1"/>
  <c r="BA22348" i="1"/>
  <c r="BB22348" i="1"/>
  <c r="BA23004" i="1"/>
  <c r="BB23004" i="1"/>
  <c r="BA23692" i="1"/>
  <c r="BB23692" i="1"/>
  <c r="BA24428" i="1"/>
  <c r="BB24428" i="1"/>
  <c r="BA25172" i="1"/>
  <c r="BB25172" i="1"/>
  <c r="BA26060" i="1"/>
  <c r="BB26060" i="1"/>
  <c r="BA27084" i="1"/>
  <c r="BB27084" i="1"/>
  <c r="BA27724" i="1"/>
  <c r="BB27724" i="1"/>
  <c r="BA28236" i="1"/>
  <c r="BB28236" i="1"/>
  <c r="BA28748" i="1"/>
  <c r="BB28748" i="1"/>
  <c r="BA29260" i="1"/>
  <c r="BB29260" i="1"/>
  <c r="BA29772" i="1"/>
  <c r="BB29772" i="1"/>
  <c r="BA30284" i="1"/>
  <c r="BB30284" i="1"/>
  <c r="BA30796" i="1"/>
  <c r="BB30796" i="1"/>
  <c r="BA31308" i="1"/>
  <c r="BB31308" i="1"/>
  <c r="BA9123" i="1"/>
  <c r="BB9123" i="1"/>
  <c r="BA9635" i="1"/>
  <c r="BB9635" i="1"/>
  <c r="BA10147" i="1"/>
  <c r="BB10147" i="1"/>
  <c r="BA10659" i="1"/>
  <c r="BB10659" i="1"/>
  <c r="BA11171" i="1"/>
  <c r="BB11171" i="1"/>
  <c r="BA31860" i="1"/>
  <c r="BB31860" i="1"/>
  <c r="BA1149" i="1"/>
  <c r="BB1149" i="1"/>
  <c r="BA1661" i="1"/>
  <c r="BB1661" i="1"/>
  <c r="BA2173" i="1"/>
  <c r="BB2173" i="1"/>
  <c r="BA11755" i="1"/>
  <c r="BB11755" i="1"/>
  <c r="BA12267" i="1"/>
  <c r="BB12267" i="1"/>
  <c r="BA32276" i="1"/>
  <c r="BB32276" i="1"/>
  <c r="BA32788" i="1"/>
  <c r="BB32788" i="1"/>
  <c r="BA33300" i="1"/>
  <c r="BB33300" i="1"/>
  <c r="AY2349" i="1"/>
  <c r="BA2349" i="1"/>
  <c r="BB2349" i="1"/>
  <c r="AY2861" i="1"/>
  <c r="BA2861" i="1"/>
  <c r="BB2861" i="1"/>
  <c r="BA3373" i="1"/>
  <c r="BB3373" i="1"/>
  <c r="BA12739" i="1"/>
  <c r="BB12739" i="1"/>
  <c r="BA13251" i="1"/>
  <c r="BB13251" i="1"/>
  <c r="BA13763" i="1"/>
  <c r="BB13763" i="1"/>
  <c r="BA14275" i="1"/>
  <c r="BB14275" i="1"/>
  <c r="BA14787" i="1"/>
  <c r="BB14787" i="1"/>
  <c r="BA15299" i="1"/>
  <c r="BB15299" i="1"/>
  <c r="BA44620" i="1"/>
  <c r="BB44620" i="1"/>
  <c r="BA45132" i="1"/>
  <c r="BB45132" i="1"/>
  <c r="BA45644" i="1"/>
  <c r="BB45644" i="1"/>
  <c r="BA15579" i="1"/>
  <c r="BB15579" i="1"/>
  <c r="BA16091" i="1"/>
  <c r="BB16091" i="1"/>
  <c r="BA16603" i="1"/>
  <c r="BB16603" i="1"/>
  <c r="BA17115" i="1"/>
  <c r="BB17115" i="1"/>
  <c r="BA17627" i="1"/>
  <c r="BB17627" i="1"/>
  <c r="BA18139" i="1"/>
  <c r="BB18139" i="1"/>
  <c r="BA18651" i="1"/>
  <c r="BB18651" i="1"/>
  <c r="BA19163" i="1"/>
  <c r="BB19163" i="1"/>
  <c r="BA4013" i="1"/>
  <c r="BB4013" i="1"/>
  <c r="BA4525" i="1"/>
  <c r="BB4525" i="1"/>
  <c r="BA5037" i="1"/>
  <c r="BB5037" i="1"/>
  <c r="BA5549" i="1"/>
  <c r="BB5549" i="1"/>
  <c r="BA6061" i="1"/>
  <c r="BB6061" i="1"/>
  <c r="BA19507" i="1"/>
  <c r="BB19507" i="1"/>
  <c r="BA20019" i="1"/>
  <c r="BB20019" i="1"/>
  <c r="BA20531" i="1"/>
  <c r="BB20531" i="1"/>
  <c r="BA21043" i="1"/>
  <c r="BB21043" i="1"/>
  <c r="BA21555" i="1"/>
  <c r="BB21555" i="1"/>
  <c r="BA22067" i="1"/>
  <c r="BB22067" i="1"/>
  <c r="BA22579" i="1"/>
  <c r="BB22579" i="1"/>
  <c r="BA23091" i="1"/>
  <c r="BB23091" i="1"/>
  <c r="BA23603" i="1"/>
  <c r="BB23603" i="1"/>
  <c r="BA6709" i="1"/>
  <c r="BB6709" i="1"/>
  <c r="BA7221" i="1"/>
  <c r="BB7221" i="1"/>
  <c r="BA7733" i="1"/>
  <c r="BB7733" i="1"/>
  <c r="BA8245" i="1"/>
  <c r="BB8245" i="1"/>
  <c r="BA8757" i="1"/>
  <c r="BB8757" i="1"/>
  <c r="BA9269" i="1"/>
  <c r="BB9269" i="1"/>
  <c r="BA9781" i="1"/>
  <c r="BB9781" i="1"/>
  <c r="BA10293" i="1"/>
  <c r="BB10293" i="1"/>
  <c r="BA10805" i="1"/>
  <c r="BB10805" i="1"/>
  <c r="BA11317" i="1"/>
  <c r="BB11317" i="1"/>
  <c r="BA11829" i="1"/>
  <c r="BB11829" i="1"/>
  <c r="BA24291" i="1"/>
  <c r="BB24291" i="1"/>
  <c r="BA24803" i="1"/>
  <c r="BB24803" i="1"/>
  <c r="BA25315" i="1"/>
  <c r="BB25315" i="1"/>
  <c r="BA25827" i="1"/>
  <c r="BB25827" i="1"/>
  <c r="BA26339" i="1"/>
  <c r="BB26339" i="1"/>
  <c r="BA26851" i="1"/>
  <c r="BB26851" i="1"/>
  <c r="BA27363" i="1"/>
  <c r="BB27363" i="1"/>
  <c r="BA27875" i="1"/>
  <c r="BB27875" i="1"/>
  <c r="BA28387" i="1"/>
  <c r="BB28387" i="1"/>
  <c r="BA28899" i="1"/>
  <c r="BB28899" i="1"/>
  <c r="BA12005" i="1"/>
  <c r="BB12005" i="1"/>
  <c r="BA12517" i="1"/>
  <c r="BB12517" i="1"/>
  <c r="BA13029" i="1"/>
  <c r="BB13029" i="1"/>
  <c r="BA13541" i="1"/>
  <c r="BB13541" i="1"/>
  <c r="BA14053" i="1"/>
  <c r="BB14053" i="1"/>
  <c r="BA14565" i="1"/>
  <c r="BB14565" i="1"/>
  <c r="BA15077" i="1"/>
  <c r="BB15077" i="1"/>
  <c r="BA15589" i="1"/>
  <c r="BB15589" i="1"/>
  <c r="BA16101" i="1"/>
  <c r="BB16101" i="1"/>
  <c r="BA16613" i="1"/>
  <c r="BB16613" i="1"/>
  <c r="BA17125" i="1"/>
  <c r="BB17125" i="1"/>
  <c r="BA29715" i="1"/>
  <c r="BB29715" i="1"/>
  <c r="BA30227" i="1"/>
  <c r="BB30227" i="1"/>
  <c r="BA30739" i="1"/>
  <c r="BB30739" i="1"/>
  <c r="BA31251" i="1"/>
  <c r="BB31251" i="1"/>
  <c r="BA31763" i="1"/>
  <c r="BB31763" i="1"/>
  <c r="BA32275" i="1"/>
  <c r="BB32275" i="1"/>
  <c r="BA32787" i="1"/>
  <c r="BB32787" i="1"/>
  <c r="BA33299" i="1"/>
  <c r="BB33299" i="1"/>
  <c r="BA33811" i="1"/>
  <c r="BB33811" i="1"/>
  <c r="BA34323" i="1"/>
  <c r="BB34323" i="1"/>
  <c r="BA34835" i="1"/>
  <c r="BB34835" i="1"/>
  <c r="BA35347" i="1"/>
  <c r="BB35347" i="1"/>
  <c r="BA35859" i="1"/>
  <c r="BB35859" i="1"/>
  <c r="BA36371" i="1"/>
  <c r="BB36371" i="1"/>
  <c r="BA36883" i="1"/>
  <c r="BB36883" i="1"/>
  <c r="BA37395" i="1"/>
  <c r="BB37395" i="1"/>
  <c r="BA37907" i="1"/>
  <c r="BB37907" i="1"/>
  <c r="BA38435" i="1"/>
  <c r="BB38435" i="1"/>
  <c r="BA38947" i="1"/>
  <c r="BB38947" i="1"/>
  <c r="BA39459" i="1"/>
  <c r="BB39459" i="1"/>
  <c r="BA39971" i="1"/>
  <c r="BB39971" i="1"/>
  <c r="BA17469" i="1"/>
  <c r="BB17469" i="1"/>
  <c r="BA17981" i="1"/>
  <c r="BB17981" i="1"/>
  <c r="BA18493" i="1"/>
  <c r="BB18493" i="1"/>
  <c r="BA19005" i="1"/>
  <c r="BB19005" i="1"/>
  <c r="BA19517" i="1"/>
  <c r="BB19517" i="1"/>
  <c r="BA20029" i="1"/>
  <c r="BB20029" i="1"/>
  <c r="BA20541" i="1"/>
  <c r="BB20541" i="1"/>
  <c r="BA21053" i="1"/>
  <c r="BB21053" i="1"/>
  <c r="BA21565" i="1"/>
  <c r="BB21565" i="1"/>
  <c r="BA22077" i="1"/>
  <c r="BB22077" i="1"/>
  <c r="BA22589" i="1"/>
  <c r="BB22589" i="1"/>
  <c r="BA23101" i="1"/>
  <c r="BB23101" i="1"/>
  <c r="BA23613" i="1"/>
  <c r="BB23613" i="1"/>
  <c r="BA24125" i="1"/>
  <c r="BB24125" i="1"/>
  <c r="BA24637" i="1"/>
  <c r="BB24637" i="1"/>
  <c r="BA25149" i="1"/>
  <c r="BB25149" i="1"/>
  <c r="BA25661" i="1"/>
  <c r="BB25661" i="1"/>
  <c r="BA26173" i="1"/>
  <c r="BB26173" i="1"/>
  <c r="BA26685" i="1"/>
  <c r="BB26685" i="1"/>
  <c r="BA27197" i="1"/>
  <c r="BB27197" i="1"/>
  <c r="BA40459" i="1"/>
  <c r="BB40459" i="1"/>
  <c r="BA40971" i="1"/>
  <c r="BB40971" i="1"/>
  <c r="BA41483" i="1"/>
  <c r="BB41483" i="1"/>
  <c r="BA41995" i="1"/>
  <c r="BB41995" i="1"/>
  <c r="BA42507" i="1"/>
  <c r="BB42507" i="1"/>
  <c r="BA43027" i="1"/>
  <c r="BB43027" i="1"/>
  <c r="BA43539" i="1"/>
  <c r="BB43539" i="1"/>
  <c r="BA44051" i="1"/>
  <c r="BB44051" i="1"/>
  <c r="BA44563" i="1"/>
  <c r="BB44563" i="1"/>
  <c r="BA45083" i="1"/>
  <c r="BB45083" i="1"/>
  <c r="BA45603" i="1"/>
  <c r="BB45603" i="1"/>
  <c r="BA27725" i="1"/>
  <c r="BB27725" i="1"/>
  <c r="BA28237" i="1"/>
  <c r="BB28237" i="1"/>
  <c r="BA28749" i="1"/>
  <c r="BB28749" i="1"/>
  <c r="BA29261" i="1"/>
  <c r="BB29261" i="1"/>
  <c r="BA29773" i="1"/>
  <c r="BB29773" i="1"/>
  <c r="BA30285" i="1"/>
  <c r="BB30285" i="1"/>
  <c r="BA30797" i="1"/>
  <c r="BB30797" i="1"/>
  <c r="BA31309" i="1"/>
  <c r="BB31309" i="1"/>
  <c r="BA31821" i="1"/>
  <c r="BB31821" i="1"/>
  <c r="BA32333" i="1"/>
  <c r="BB32333" i="1"/>
  <c r="BA32845" i="1"/>
  <c r="BB32845" i="1"/>
  <c r="BA33357" i="1"/>
  <c r="BB33357" i="1"/>
  <c r="BA33869" i="1"/>
  <c r="BB33869" i="1"/>
  <c r="BA34381" i="1"/>
  <c r="BB34381" i="1"/>
  <c r="BA34893" i="1"/>
  <c r="BB34893" i="1"/>
  <c r="BA35405" i="1"/>
  <c r="BB35405" i="1"/>
  <c r="BA35917" i="1"/>
  <c r="BB35917" i="1"/>
  <c r="BA36429" i="1"/>
  <c r="BB36429" i="1"/>
  <c r="BA36941" i="1"/>
  <c r="BB36941" i="1"/>
  <c r="BA37453" i="1"/>
  <c r="BB37453" i="1"/>
  <c r="BA37965" i="1"/>
  <c r="BB37965" i="1"/>
  <c r="BA38461" i="1"/>
  <c r="BB38461" i="1"/>
  <c r="BA38973" i="1"/>
  <c r="BB38973" i="1"/>
  <c r="BA39485" i="1"/>
  <c r="BB39485" i="1"/>
  <c r="BA39997" i="1"/>
  <c r="BB39997" i="1"/>
  <c r="BA40509" i="1"/>
  <c r="BB40509" i="1"/>
  <c r="BA41021" i="1"/>
  <c r="BB41021" i="1"/>
  <c r="BA41533" i="1"/>
  <c r="BB41533" i="1"/>
  <c r="BA42045" i="1"/>
  <c r="BB42045" i="1"/>
  <c r="BA42557" i="1"/>
  <c r="BB42557" i="1"/>
  <c r="BA43069" i="1"/>
  <c r="BB43069" i="1"/>
  <c r="BA43581" i="1"/>
  <c r="BB43581" i="1"/>
  <c r="BA44093" i="1"/>
  <c r="BB44093" i="1"/>
  <c r="BA44605" i="1"/>
  <c r="BB44605" i="1"/>
  <c r="BA45117" i="1"/>
  <c r="BB45117" i="1"/>
  <c r="BA45629" i="1"/>
  <c r="BB45629" i="1"/>
  <c r="BA363" i="1"/>
  <c r="BB363" i="1"/>
  <c r="BA875" i="1"/>
  <c r="BB875" i="1"/>
  <c r="BA1387" i="1"/>
  <c r="BB1387" i="1"/>
  <c r="BA1899" i="1"/>
  <c r="BB1899" i="1"/>
  <c r="AY2411" i="1"/>
  <c r="BA2411" i="1"/>
  <c r="BB2411" i="1"/>
  <c r="BA2923" i="1"/>
  <c r="BB2923" i="1"/>
  <c r="BA3435" i="1"/>
  <c r="BB3435" i="1"/>
  <c r="BA3955" i="1"/>
  <c r="BB3955" i="1"/>
  <c r="BA4172" i="1"/>
  <c r="BB4172" i="1"/>
  <c r="BA4684" i="1"/>
  <c r="BB4684" i="1"/>
  <c r="BA5196" i="1"/>
  <c r="BB5196" i="1"/>
  <c r="BA5708" i="1"/>
  <c r="BB5708" i="1"/>
  <c r="BA6220" i="1"/>
  <c r="BB6220" i="1"/>
  <c r="BA6732" i="1"/>
  <c r="BB6732" i="1"/>
  <c r="BA7244" i="1"/>
  <c r="BB7244" i="1"/>
  <c r="BA7788" i="1"/>
  <c r="BB7788" i="1"/>
  <c r="BA8340" i="1"/>
  <c r="BB8340" i="1"/>
  <c r="BA4307" i="1"/>
  <c r="BB4307" i="1"/>
  <c r="BA4819" i="1"/>
  <c r="BB4819" i="1"/>
  <c r="BA5331" i="1"/>
  <c r="BB5331" i="1"/>
  <c r="BA5843" i="1"/>
  <c r="BB5843" i="1"/>
  <c r="BA6355" i="1"/>
  <c r="BB6355" i="1"/>
  <c r="BA8876" i="1"/>
  <c r="BB8876" i="1"/>
  <c r="BA9388" i="1"/>
  <c r="BB9388" i="1"/>
  <c r="BA9900" i="1"/>
  <c r="BB9900" i="1"/>
  <c r="BA10412" i="1"/>
  <c r="BB10412" i="1"/>
  <c r="BB10924" i="1"/>
  <c r="BA10924" i="1"/>
  <c r="BA11436" i="1"/>
  <c r="BB11436" i="1"/>
  <c r="BA11948" i="1"/>
  <c r="BB11948" i="1"/>
  <c r="BA12460" i="1"/>
  <c r="BB12460" i="1"/>
  <c r="BA12972" i="1"/>
  <c r="BB12972" i="1"/>
  <c r="BA13484" i="1"/>
  <c r="BB13484" i="1"/>
  <c r="BA13996" i="1"/>
  <c r="BB13996" i="1"/>
  <c r="BA14508" i="1"/>
  <c r="BB14508" i="1"/>
  <c r="BA15020" i="1"/>
  <c r="BB15020" i="1"/>
  <c r="BA15540" i="1"/>
  <c r="BB15540" i="1"/>
  <c r="BA16060" i="1"/>
  <c r="BB16060" i="1"/>
  <c r="BA16572" i="1"/>
  <c r="BB16572" i="1"/>
  <c r="BA17084" i="1"/>
  <c r="BB17084" i="1"/>
  <c r="BA17596" i="1"/>
  <c r="BB17596" i="1"/>
  <c r="BA277" i="1"/>
  <c r="BB277" i="1"/>
  <c r="BA789" i="1"/>
  <c r="BB789" i="1"/>
  <c r="BA7171" i="1"/>
  <c r="BB7171" i="1"/>
  <c r="BA7683" i="1"/>
  <c r="BB7683" i="1"/>
  <c r="BA8195" i="1"/>
  <c r="BB8195" i="1"/>
  <c r="BA8707" i="1"/>
  <c r="BB8707" i="1"/>
  <c r="BA18276" i="1"/>
  <c r="BB18276" i="1"/>
  <c r="BA19300" i="1"/>
  <c r="BB19300" i="1"/>
  <c r="BA20324" i="1"/>
  <c r="BB20324" i="1"/>
  <c r="BA21348" i="1"/>
  <c r="BB21348" i="1"/>
  <c r="BA21996" i="1"/>
  <c r="BB21996" i="1"/>
  <c r="BA22772" i="1"/>
  <c r="BB22772" i="1"/>
  <c r="BA23444" i="1"/>
  <c r="BB23444" i="1"/>
  <c r="BA24164" i="1"/>
  <c r="BB24164" i="1"/>
  <c r="BA24900" i="1"/>
  <c r="BB24900" i="1"/>
  <c r="BA25708" i="1"/>
  <c r="BB25708" i="1"/>
  <c r="BA26708" i="1"/>
  <c r="BB26708" i="1"/>
  <c r="BA27540" i="1"/>
  <c r="BB27540" i="1"/>
  <c r="BA28052" i="1"/>
  <c r="BB28052" i="1"/>
  <c r="BA28564" i="1"/>
  <c r="BB28564" i="1"/>
  <c r="BA29076" i="1"/>
  <c r="BB29076" i="1"/>
  <c r="BA29588" i="1"/>
  <c r="BB29588" i="1"/>
  <c r="BA30100" i="1"/>
  <c r="BB30100" i="1"/>
  <c r="BA30612" i="1"/>
  <c r="BB30612" i="1"/>
  <c r="BA31124" i="1"/>
  <c r="BB31124" i="1"/>
  <c r="BA31636" i="1"/>
  <c r="BB31636" i="1"/>
  <c r="BA9451" i="1"/>
  <c r="BB9451" i="1"/>
  <c r="BA9963" i="1"/>
  <c r="BB9963" i="1"/>
  <c r="BA10475" i="1"/>
  <c r="BB10475" i="1"/>
  <c r="BA10987" i="1"/>
  <c r="BB10987" i="1"/>
  <c r="BA27172" i="1"/>
  <c r="BB27172" i="1"/>
  <c r="BA965" i="1"/>
  <c r="BB965" i="1"/>
  <c r="BA1477" i="1"/>
  <c r="BB1477" i="1"/>
  <c r="BA1989" i="1"/>
  <c r="BB1989" i="1"/>
  <c r="BA11571" i="1"/>
  <c r="BB11571" i="1"/>
  <c r="BA12083" i="1"/>
  <c r="BB12083" i="1"/>
  <c r="BA12595" i="1"/>
  <c r="BB12595" i="1"/>
  <c r="BA32604" i="1"/>
  <c r="BB32604" i="1"/>
  <c r="BA33116" i="1"/>
  <c r="BB33116" i="1"/>
  <c r="BA33628" i="1"/>
  <c r="BB33628" i="1"/>
  <c r="BB2677" i="1"/>
  <c r="BA2677" i="1"/>
  <c r="BA3189" i="1"/>
  <c r="BB3189" i="1"/>
  <c r="BA3701" i="1"/>
  <c r="BB3701" i="1"/>
  <c r="BA13067" i="1"/>
  <c r="BB13067" i="1"/>
  <c r="BA13579" i="1"/>
  <c r="BB13579" i="1"/>
  <c r="BA14091" i="1"/>
  <c r="BB14091" i="1"/>
  <c r="BB14603" i="1"/>
  <c r="BA14603" i="1"/>
  <c r="BA15115" i="1"/>
  <c r="BB15115" i="1"/>
  <c r="BA44436" i="1"/>
  <c r="BB44436" i="1"/>
  <c r="BA44948" i="1"/>
  <c r="BB44948" i="1"/>
  <c r="BA45460" i="1"/>
  <c r="BB45460" i="1"/>
  <c r="BA15395" i="1"/>
  <c r="BB15395" i="1"/>
  <c r="BA15907" i="1"/>
  <c r="BB15907" i="1"/>
  <c r="BA16419" i="1"/>
  <c r="BB16419" i="1"/>
  <c r="BA16931" i="1"/>
  <c r="BB16931" i="1"/>
  <c r="BA17443" i="1"/>
  <c r="BB17443" i="1"/>
  <c r="BA17955" i="1"/>
  <c r="BB17955" i="1"/>
  <c r="BA18467" i="1"/>
  <c r="BB18467" i="1"/>
  <c r="BA18979" i="1"/>
  <c r="BB18979" i="1"/>
  <c r="BA3829" i="1"/>
  <c r="BB3829" i="1"/>
  <c r="BA4341" i="1"/>
  <c r="BB4341" i="1"/>
  <c r="BA4853" i="1"/>
  <c r="BB4853" i="1"/>
  <c r="BA5365" i="1"/>
  <c r="BB5365" i="1"/>
  <c r="BB5877" i="1"/>
  <c r="BA5877" i="1"/>
  <c r="BA6389" i="1"/>
  <c r="BB6389" i="1"/>
  <c r="BA19835" i="1"/>
  <c r="BB19835" i="1"/>
  <c r="BA20347" i="1"/>
  <c r="BB20347" i="1"/>
  <c r="BA20859" i="1"/>
  <c r="BB20859" i="1"/>
  <c r="BA21371" i="1"/>
  <c r="BB21371" i="1"/>
  <c r="BA21883" i="1"/>
  <c r="BB21883" i="1"/>
  <c r="BA22395" i="1"/>
  <c r="BB22395" i="1"/>
  <c r="BA22907" i="1"/>
  <c r="BB22907" i="1"/>
  <c r="BA23419" i="1"/>
  <c r="BB23419" i="1"/>
  <c r="BA6525" i="1"/>
  <c r="BB6525" i="1"/>
  <c r="BA7037" i="1"/>
  <c r="BB7037" i="1"/>
  <c r="BA7549" i="1"/>
  <c r="BB7549" i="1"/>
  <c r="BA8061" i="1"/>
  <c r="BB8061" i="1"/>
  <c r="BA8573" i="1"/>
  <c r="BB8573" i="1"/>
  <c r="BA9085" i="1"/>
  <c r="BB9085" i="1"/>
  <c r="BA9597" i="1"/>
  <c r="BB9597" i="1"/>
  <c r="BA10109" i="1"/>
  <c r="BB10109" i="1"/>
  <c r="BA10621" i="1"/>
  <c r="BB10621" i="1"/>
  <c r="BA11133" i="1"/>
  <c r="BB11133" i="1"/>
  <c r="BA11645" i="1"/>
  <c r="BB11645" i="1"/>
  <c r="BA24107" i="1"/>
  <c r="BB24107" i="1"/>
  <c r="BA24619" i="1"/>
  <c r="BB24619" i="1"/>
  <c r="BA25131" i="1"/>
  <c r="BB25131" i="1"/>
  <c r="BA25643" i="1"/>
  <c r="BB25643" i="1"/>
  <c r="BA26155" i="1"/>
  <c r="BB26155" i="1"/>
  <c r="BA26667" i="1"/>
  <c r="BB26667" i="1"/>
  <c r="BA27179" i="1"/>
  <c r="BB27179" i="1"/>
  <c r="BA27691" i="1"/>
  <c r="BB27691" i="1"/>
  <c r="BA28203" i="1"/>
  <c r="BB28203" i="1"/>
  <c r="BA28715" i="1"/>
  <c r="BB28715" i="1"/>
  <c r="BA29227" i="1"/>
  <c r="BB29227" i="1"/>
  <c r="BA12333" i="1"/>
  <c r="BB12333" i="1"/>
  <c r="BA12845" i="1"/>
  <c r="BB12845" i="1"/>
  <c r="BA13357" i="1"/>
  <c r="BB13357" i="1"/>
  <c r="BA13869" i="1"/>
  <c r="BB13869" i="1"/>
  <c r="BA14381" i="1"/>
  <c r="BB14381" i="1"/>
  <c r="BA14893" i="1"/>
  <c r="BB14893" i="1"/>
  <c r="BA15405" i="1"/>
  <c r="BB15405" i="1"/>
  <c r="BA15917" i="1"/>
  <c r="BB15917" i="1"/>
  <c r="BA16429" i="1"/>
  <c r="BB16429" i="1"/>
  <c r="BA16941" i="1"/>
  <c r="BB16941" i="1"/>
  <c r="BA29531" i="1"/>
  <c r="BB29531" i="1"/>
  <c r="BA30043" i="1"/>
  <c r="BB30043" i="1"/>
  <c r="BA30555" i="1"/>
  <c r="BB30555" i="1"/>
  <c r="BA31067" i="1"/>
  <c r="BB31067" i="1"/>
  <c r="BA31579" i="1"/>
  <c r="BB31579" i="1"/>
  <c r="BA32091" i="1"/>
  <c r="BB32091" i="1"/>
  <c r="BA32603" i="1"/>
  <c r="BB32603" i="1"/>
  <c r="BA33115" i="1"/>
  <c r="BB33115" i="1"/>
  <c r="BA33627" i="1"/>
  <c r="BB33627" i="1"/>
  <c r="BA34139" i="1"/>
  <c r="BB34139" i="1"/>
  <c r="BA34651" i="1"/>
  <c r="BB34651" i="1"/>
  <c r="BA35163" i="1"/>
  <c r="BB35163" i="1"/>
  <c r="BA35675" i="1"/>
  <c r="BB35675" i="1"/>
  <c r="BA36187" i="1"/>
  <c r="BB36187" i="1"/>
  <c r="BA36699" i="1"/>
  <c r="BB36699" i="1"/>
  <c r="BA37211" i="1"/>
  <c r="BB37211" i="1"/>
  <c r="BA37723" i="1"/>
  <c r="BB37723" i="1"/>
  <c r="BA38251" i="1"/>
  <c r="BB38251" i="1"/>
  <c r="BA38763" i="1"/>
  <c r="BB38763" i="1"/>
  <c r="BA39275" i="1"/>
  <c r="BB39275" i="1"/>
  <c r="BA39787" i="1"/>
  <c r="BB39787" i="1"/>
  <c r="BA17285" i="1"/>
  <c r="BB17285" i="1"/>
  <c r="BA17797" i="1"/>
  <c r="BB17797" i="1"/>
  <c r="BA18309" i="1"/>
  <c r="BB18309" i="1"/>
  <c r="BA18821" i="1"/>
  <c r="BB18821" i="1"/>
  <c r="BA19333" i="1"/>
  <c r="BB19333" i="1"/>
  <c r="BA19845" i="1"/>
  <c r="BB19845" i="1"/>
  <c r="BA20357" i="1"/>
  <c r="BB20357" i="1"/>
  <c r="BA20869" i="1"/>
  <c r="BB20869" i="1"/>
  <c r="BA21381" i="1"/>
  <c r="BB21381" i="1"/>
  <c r="BA21893" i="1"/>
  <c r="BB21893" i="1"/>
  <c r="BA22405" i="1"/>
  <c r="BB22405" i="1"/>
  <c r="BA22917" i="1"/>
  <c r="BB22917" i="1"/>
  <c r="BA23429" i="1"/>
  <c r="BB23429" i="1"/>
  <c r="BA23941" i="1"/>
  <c r="BB23941" i="1"/>
  <c r="BA24453" i="1"/>
  <c r="BB24453" i="1"/>
  <c r="BA24965" i="1"/>
  <c r="BB24965" i="1"/>
  <c r="BA25477" i="1"/>
  <c r="BB25477" i="1"/>
  <c r="BA25989" i="1"/>
  <c r="BB25989" i="1"/>
  <c r="BA26501" i="1"/>
  <c r="BB26501" i="1"/>
  <c r="BA27013" i="1"/>
  <c r="BB27013" i="1"/>
  <c r="BA27525" i="1"/>
  <c r="BB27525" i="1"/>
  <c r="BA40787" i="1"/>
  <c r="BB40787" i="1"/>
  <c r="BA41299" i="1"/>
  <c r="BB41299" i="1"/>
  <c r="BA41811" i="1"/>
  <c r="BB41811" i="1"/>
  <c r="BA42323" i="1"/>
  <c r="BB42323" i="1"/>
  <c r="BA42835" i="1"/>
  <c r="BB42835" i="1"/>
  <c r="BA43355" i="1"/>
  <c r="BB43355" i="1"/>
  <c r="BA43867" i="1"/>
  <c r="BB43867" i="1"/>
  <c r="BA44379" i="1"/>
  <c r="BB44379" i="1"/>
  <c r="BA44899" i="1"/>
  <c r="BB44899" i="1"/>
  <c r="BA45419" i="1"/>
  <c r="BB45419" i="1"/>
  <c r="BA27541" i="1"/>
  <c r="BB27541" i="1"/>
  <c r="BA28053" i="1"/>
  <c r="BB28053" i="1"/>
  <c r="BA28565" i="1"/>
  <c r="BB28565" i="1"/>
  <c r="BA29077" i="1"/>
  <c r="BB29077" i="1"/>
  <c r="BA29589" i="1"/>
  <c r="BB29589" i="1"/>
  <c r="BA30101" i="1"/>
  <c r="BB30101" i="1"/>
  <c r="BA30613" i="1"/>
  <c r="BB30613" i="1"/>
  <c r="BA31125" i="1"/>
  <c r="BB31125" i="1"/>
  <c r="BA31637" i="1"/>
  <c r="BB31637" i="1"/>
  <c r="BA32149" i="1"/>
  <c r="BB32149" i="1"/>
  <c r="BA32661" i="1"/>
  <c r="BB32661" i="1"/>
  <c r="BA33173" i="1"/>
  <c r="BB33173" i="1"/>
  <c r="BA33685" i="1"/>
  <c r="BB33685" i="1"/>
  <c r="BA34197" i="1"/>
  <c r="BB34197" i="1"/>
  <c r="BA34709" i="1"/>
  <c r="BB34709" i="1"/>
  <c r="BA35221" i="1"/>
  <c r="BB35221" i="1"/>
  <c r="BA35733" i="1"/>
  <c r="BB35733" i="1"/>
  <c r="BA36245" i="1"/>
  <c r="BB36245" i="1"/>
  <c r="BA36757" i="1"/>
  <c r="BB36757" i="1"/>
  <c r="BA37269" i="1"/>
  <c r="BB37269" i="1"/>
  <c r="BA37781" i="1"/>
  <c r="BB37781" i="1"/>
  <c r="BA38293" i="1"/>
  <c r="BB38293" i="1"/>
  <c r="BA38789" i="1"/>
  <c r="BB38789" i="1"/>
  <c r="BA39301" i="1"/>
  <c r="BB39301" i="1"/>
  <c r="BA39813" i="1"/>
  <c r="BB39813" i="1"/>
  <c r="BA40325" i="1"/>
  <c r="BB40325" i="1"/>
  <c r="BA40837" i="1"/>
  <c r="BB40837" i="1"/>
  <c r="BB41349" i="1"/>
  <c r="BA41349" i="1"/>
  <c r="BA41861" i="1"/>
  <c r="BB41861" i="1"/>
  <c r="BA42373" i="1"/>
  <c r="BB42373" i="1"/>
  <c r="BA42885" i="1"/>
  <c r="BB42885" i="1"/>
  <c r="BA43397" i="1"/>
  <c r="BB43397" i="1"/>
  <c r="BA43909" i="1"/>
  <c r="BB43909" i="1"/>
  <c r="BA44421" i="1"/>
  <c r="BB44421" i="1"/>
  <c r="BA44933" i="1"/>
  <c r="BB44933" i="1"/>
  <c r="BA45445" i="1"/>
  <c r="BB45445" i="1"/>
  <c r="BA675" i="1"/>
  <c r="BB675" i="1"/>
  <c r="BA691" i="1"/>
  <c r="BB691" i="1"/>
  <c r="BA1203" i="1"/>
  <c r="BB1203" i="1"/>
  <c r="BA1715" i="1"/>
  <c r="BB1715" i="1"/>
  <c r="BA2227" i="1"/>
  <c r="BB2227" i="1"/>
  <c r="BA2739" i="1"/>
  <c r="BB2739" i="1"/>
  <c r="BA3251" i="1"/>
  <c r="BB3251" i="1"/>
  <c r="BA3763" i="1"/>
  <c r="BB3763" i="1"/>
  <c r="BA3988" i="1"/>
  <c r="BB3988" i="1"/>
  <c r="BA4500" i="1"/>
  <c r="BB4500" i="1"/>
  <c r="BB5012" i="1"/>
  <c r="BA5012" i="1"/>
  <c r="BB5524" i="1"/>
  <c r="BA5524" i="1"/>
  <c r="BA6036" i="1"/>
  <c r="BB6036" i="1"/>
  <c r="BA6548" i="1"/>
  <c r="BB6548" i="1"/>
  <c r="BA7060" i="1"/>
  <c r="BB7060" i="1"/>
  <c r="BA7604" i="1"/>
  <c r="BB7604" i="1"/>
  <c r="BA8132" i="1"/>
  <c r="BB8132" i="1"/>
  <c r="BA8676" i="1"/>
  <c r="BB8676" i="1"/>
  <c r="BA4635" i="1"/>
  <c r="BB4635" i="1"/>
  <c r="BA5147" i="1"/>
  <c r="BB5147" i="1"/>
  <c r="BA5659" i="1"/>
  <c r="BB5659" i="1"/>
  <c r="BA6171" i="1"/>
  <c r="BB6171" i="1"/>
  <c r="BA6683" i="1"/>
  <c r="BB6683" i="1"/>
  <c r="BA9204" i="1"/>
  <c r="BB9204" i="1"/>
  <c r="BA9716" i="1"/>
  <c r="BB9716" i="1"/>
  <c r="BA10228" i="1"/>
  <c r="BB10228" i="1"/>
  <c r="BA10740" i="1"/>
  <c r="BB10740" i="1"/>
  <c r="BA11252" i="1"/>
  <c r="BB11252" i="1"/>
  <c r="BA11764" i="1"/>
  <c r="BB11764" i="1"/>
  <c r="BA12276" i="1"/>
  <c r="BB12276" i="1"/>
  <c r="BA12788" i="1"/>
  <c r="BB12788" i="1"/>
  <c r="BA13300" i="1"/>
  <c r="BB13300" i="1"/>
  <c r="BA13812" i="1"/>
  <c r="BB13812" i="1"/>
  <c r="BA14324" i="1"/>
  <c r="BB14324" i="1"/>
  <c r="BA14836" i="1"/>
  <c r="BB14836" i="1"/>
  <c r="BA15348" i="1"/>
  <c r="BB15348" i="1"/>
  <c r="BA15876" i="1"/>
  <c r="BB15876" i="1"/>
  <c r="BA16388" i="1"/>
  <c r="BB16388" i="1"/>
  <c r="BA16900" i="1"/>
  <c r="BB16900" i="1"/>
  <c r="BA17412" i="1"/>
  <c r="BB17412" i="1"/>
  <c r="BA17924" i="1"/>
  <c r="BB17924" i="1"/>
  <c r="BA605" i="1"/>
  <c r="BB605" i="1"/>
  <c r="BA6987" i="1"/>
  <c r="BB6987" i="1"/>
  <c r="BA7499" i="1"/>
  <c r="BB7499" i="1"/>
  <c r="BA8011" i="1"/>
  <c r="BB8011" i="1"/>
  <c r="BA8523" i="1"/>
  <c r="BB8523" i="1"/>
  <c r="BA15588" i="1"/>
  <c r="BB15588" i="1"/>
  <c r="BA18932" i="1"/>
  <c r="BB18932" i="1"/>
  <c r="BA19956" i="1"/>
  <c r="BB19956" i="1"/>
  <c r="BA20980" i="1"/>
  <c r="BB20980" i="1"/>
  <c r="BA22004" i="1"/>
  <c r="BB22004" i="1"/>
  <c r="BA22524" i="1"/>
  <c r="BB22524" i="1"/>
  <c r="BA23196" i="1"/>
  <c r="BB23196" i="1"/>
  <c r="BA23884" i="1"/>
  <c r="BB23884" i="1"/>
  <c r="BA24644" i="1"/>
  <c r="BB24644" i="1"/>
  <c r="BA25404" i="1"/>
  <c r="BB25404" i="1"/>
  <c r="BA26364" i="1"/>
  <c r="BB26364" i="1"/>
  <c r="BA27356" i="1"/>
  <c r="BB27356" i="1"/>
  <c r="BA27868" i="1"/>
  <c r="BB27868" i="1"/>
  <c r="BA28380" i="1"/>
  <c r="BB28380" i="1"/>
  <c r="BA28892" i="1"/>
  <c r="BB28892" i="1"/>
  <c r="BA29404" i="1"/>
  <c r="BB29404" i="1"/>
  <c r="BA29916" i="1"/>
  <c r="BB29916" i="1"/>
  <c r="BA30428" i="1"/>
  <c r="BB30428" i="1"/>
  <c r="BA30940" i="1"/>
  <c r="BB30940" i="1"/>
  <c r="BA31452" i="1"/>
  <c r="BB31452" i="1"/>
  <c r="BA9267" i="1"/>
  <c r="BB9267" i="1"/>
  <c r="BA9779" i="1"/>
  <c r="BB9779" i="1"/>
  <c r="BA10291" i="1"/>
  <c r="BB10291" i="1"/>
  <c r="BA10803" i="1"/>
  <c r="BB10803" i="1"/>
  <c r="BA11315" i="1"/>
  <c r="BB11315" i="1"/>
  <c r="BA32004" i="1"/>
  <c r="BB32004" i="1"/>
  <c r="BA1293" i="1"/>
  <c r="BB1293" i="1"/>
  <c r="BA1805" i="1"/>
  <c r="BB1805" i="1"/>
  <c r="BA11387" i="1"/>
  <c r="BB11387" i="1"/>
  <c r="BA11899" i="1"/>
  <c r="BB11899" i="1"/>
  <c r="BA12411" i="1"/>
  <c r="BB12411" i="1"/>
  <c r="BA32420" i="1"/>
  <c r="BB32420" i="1"/>
  <c r="BA32932" i="1"/>
  <c r="BB32932" i="1"/>
  <c r="BA33444" i="1"/>
  <c r="BB33444" i="1"/>
  <c r="BA2493" i="1"/>
  <c r="BB2493" i="1"/>
  <c r="BA3005" i="1"/>
  <c r="BB3005" i="1"/>
  <c r="BA3517" i="1"/>
  <c r="BB3517" i="1"/>
  <c r="BA12883" i="1"/>
  <c r="BB12883" i="1"/>
  <c r="BA13395" i="1"/>
  <c r="BB13395" i="1"/>
  <c r="BA13907" i="1"/>
  <c r="BB13907" i="1"/>
  <c r="BA14419" i="1"/>
  <c r="BB14419" i="1"/>
  <c r="BA14931" i="1"/>
  <c r="BB14931" i="1"/>
  <c r="BA44252" i="1"/>
  <c r="BB44252" i="1"/>
  <c r="BA44764" i="1"/>
  <c r="BB44764" i="1"/>
  <c r="BA45276" i="1"/>
  <c r="BB45276" i="1"/>
  <c r="BA45788" i="1"/>
  <c r="BB45788" i="1"/>
  <c r="BA15723" i="1"/>
  <c r="BB15723" i="1"/>
  <c r="BA16235" i="1"/>
  <c r="BB16235" i="1"/>
  <c r="BA16747" i="1"/>
  <c r="BB16747" i="1"/>
  <c r="BA17259" i="1"/>
  <c r="BB17259" i="1"/>
  <c r="BA17771" i="1"/>
  <c r="BB17771" i="1"/>
  <c r="BA18283" i="1"/>
  <c r="BB18283" i="1"/>
  <c r="BA18795" i="1"/>
  <c r="BB18795" i="1"/>
  <c r="BA19307" i="1"/>
  <c r="BB19307" i="1"/>
  <c r="BA4157" i="1"/>
  <c r="BB4157" i="1"/>
  <c r="BA4669" i="1"/>
  <c r="BB4669" i="1"/>
  <c r="BA5181" i="1"/>
  <c r="BB5181" i="1"/>
  <c r="BA5693" i="1"/>
  <c r="BB5693" i="1"/>
  <c r="BA6205" i="1"/>
  <c r="BB6205" i="1"/>
  <c r="BA19651" i="1"/>
  <c r="BB19651" i="1"/>
  <c r="BA20163" i="1"/>
  <c r="BB20163" i="1"/>
  <c r="BA20675" i="1"/>
  <c r="BB20675" i="1"/>
  <c r="BA21187" i="1"/>
  <c r="BB21187" i="1"/>
  <c r="BA21699" i="1"/>
  <c r="BB21699" i="1"/>
  <c r="BA22211" i="1"/>
  <c r="BB22211" i="1"/>
  <c r="BA22723" i="1"/>
  <c r="BB22723" i="1"/>
  <c r="BA23235" i="1"/>
  <c r="BB23235" i="1"/>
  <c r="BA23747" i="1"/>
  <c r="BB23747" i="1"/>
  <c r="BA6853" i="1"/>
  <c r="BB6853" i="1"/>
  <c r="BA7365" i="1"/>
  <c r="BB7365" i="1"/>
  <c r="BA7877" i="1"/>
  <c r="BB7877" i="1"/>
  <c r="BA8389" i="1"/>
  <c r="BB8389" i="1"/>
  <c r="BA8901" i="1"/>
  <c r="BB8901" i="1"/>
  <c r="BA9413" i="1"/>
  <c r="BB9413" i="1"/>
  <c r="BA9925" i="1"/>
  <c r="BB9925" i="1"/>
  <c r="BA10437" i="1"/>
  <c r="BB10437" i="1"/>
  <c r="BA10949" i="1"/>
  <c r="BB10949" i="1"/>
  <c r="BA11461" i="1"/>
  <c r="BB11461" i="1"/>
  <c r="BA23923" i="1"/>
  <c r="BB23923" i="1"/>
  <c r="BA24435" i="1"/>
  <c r="BB24435" i="1"/>
  <c r="BA24947" i="1"/>
  <c r="BB24947" i="1"/>
  <c r="BA25459" i="1"/>
  <c r="BB25459" i="1"/>
  <c r="BA25971" i="1"/>
  <c r="BB25971" i="1"/>
  <c r="BA26483" i="1"/>
  <c r="BB26483" i="1"/>
  <c r="BA26995" i="1"/>
  <c r="BB26995" i="1"/>
  <c r="BA27507" i="1"/>
  <c r="BB27507" i="1"/>
  <c r="BA28019" i="1"/>
  <c r="BB28019" i="1"/>
  <c r="BA28531" i="1"/>
  <c r="BB28531" i="1"/>
  <c r="BA29043" i="1"/>
  <c r="BB29043" i="1"/>
  <c r="BA12149" i="1"/>
  <c r="BB12149" i="1"/>
  <c r="BA12661" i="1"/>
  <c r="BB12661" i="1"/>
  <c r="BA13173" i="1"/>
  <c r="BB13173" i="1"/>
  <c r="BA13685" i="1"/>
  <c r="BB13685" i="1"/>
  <c r="BA14197" i="1"/>
  <c r="BB14197" i="1"/>
  <c r="BA14709" i="1"/>
  <c r="BB14709" i="1"/>
  <c r="BA15221" i="1"/>
  <c r="BB15221" i="1"/>
  <c r="BA15733" i="1"/>
  <c r="BB15733" i="1"/>
  <c r="BA16245" i="1"/>
  <c r="BB16245" i="1"/>
  <c r="BA16757" i="1"/>
  <c r="BB16757" i="1"/>
  <c r="BA17269" i="1"/>
  <c r="BB17269" i="1"/>
  <c r="BA29859" i="1"/>
  <c r="BB29859" i="1"/>
  <c r="BA30371" i="1"/>
  <c r="BB30371" i="1"/>
  <c r="BA30883" i="1"/>
  <c r="BB30883" i="1"/>
  <c r="BA31395" i="1"/>
  <c r="BB31395" i="1"/>
  <c r="BA31907" i="1"/>
  <c r="BB31907" i="1"/>
  <c r="BA32419" i="1"/>
  <c r="BB32419" i="1"/>
  <c r="BA32931" i="1"/>
  <c r="BB32931" i="1"/>
  <c r="BA33443" i="1"/>
  <c r="BB33443" i="1"/>
  <c r="AY33955" i="1"/>
  <c r="BA33955" i="1"/>
  <c r="BB33955" i="1"/>
  <c r="BA34467" i="1"/>
  <c r="BB34467" i="1"/>
  <c r="BA34979" i="1"/>
  <c r="BB34979" i="1"/>
  <c r="BA35491" i="1"/>
  <c r="BB35491" i="1"/>
  <c r="BA36003" i="1"/>
  <c r="BB36003" i="1"/>
  <c r="BA36515" i="1"/>
  <c r="BB36515" i="1"/>
  <c r="BA37027" i="1"/>
  <c r="BB37027" i="1"/>
  <c r="BA37539" i="1"/>
  <c r="BB37539" i="1"/>
  <c r="BA38059" i="1"/>
  <c r="BB38059" i="1"/>
  <c r="BA38579" i="1"/>
  <c r="BB38579" i="1"/>
  <c r="BA39091" i="1"/>
  <c r="BB39091" i="1"/>
  <c r="BA39603" i="1"/>
  <c r="BB39603" i="1"/>
  <c r="BA40115" i="1"/>
  <c r="BB40115" i="1"/>
  <c r="BA17613" i="1"/>
  <c r="BB17613" i="1"/>
  <c r="BA18125" i="1"/>
  <c r="BB18125" i="1"/>
  <c r="BA18637" i="1"/>
  <c r="BB18637" i="1"/>
  <c r="BA19149" i="1"/>
  <c r="BB19149" i="1"/>
  <c r="BA19661" i="1"/>
  <c r="BB19661" i="1"/>
  <c r="BA20173" i="1"/>
  <c r="BB20173" i="1"/>
  <c r="BA20685" i="1"/>
  <c r="BB20685" i="1"/>
  <c r="BA21197" i="1"/>
  <c r="BB21197" i="1"/>
  <c r="BA21709" i="1"/>
  <c r="BB21709" i="1"/>
  <c r="BA22221" i="1"/>
  <c r="BB22221" i="1"/>
  <c r="BA22733" i="1"/>
  <c r="BB22733" i="1"/>
  <c r="BA23245" i="1"/>
  <c r="BB23245" i="1"/>
  <c r="BA23757" i="1"/>
  <c r="BB23757" i="1"/>
  <c r="BA24269" i="1"/>
  <c r="BB24269" i="1"/>
  <c r="BA24781" i="1"/>
  <c r="BB24781" i="1"/>
  <c r="BA25293" i="1"/>
  <c r="BB25293" i="1"/>
  <c r="BA25805" i="1"/>
  <c r="BB25805" i="1"/>
  <c r="BA26317" i="1"/>
  <c r="BB26317" i="1"/>
  <c r="BA26829" i="1"/>
  <c r="BB26829" i="1"/>
  <c r="BA27341" i="1"/>
  <c r="BB27341" i="1"/>
  <c r="BA40603" i="1"/>
  <c r="BB40603" i="1"/>
  <c r="BA41115" i="1"/>
  <c r="BB41115" i="1"/>
  <c r="BA41627" i="1"/>
  <c r="BB41627" i="1"/>
  <c r="BA42139" i="1"/>
  <c r="BB42139" i="1"/>
  <c r="BA42651" i="1"/>
  <c r="BB42651" i="1"/>
  <c r="BA43171" i="1"/>
  <c r="BB43171" i="1"/>
  <c r="BA43683" i="1"/>
  <c r="BB43683" i="1"/>
  <c r="BA44195" i="1"/>
  <c r="BB44195" i="1"/>
  <c r="BA44715" i="1"/>
  <c r="BB44715" i="1"/>
  <c r="BA45235" i="1"/>
  <c r="BB45235" i="1"/>
  <c r="BA45747" i="1"/>
  <c r="BB45747" i="1"/>
  <c r="BA27869" i="1"/>
  <c r="BB27869" i="1"/>
  <c r="BA28381" i="1"/>
  <c r="BB28381" i="1"/>
  <c r="BA28893" i="1"/>
  <c r="BB28893" i="1"/>
  <c r="BA29405" i="1"/>
  <c r="BB29405" i="1"/>
  <c r="BA29917" i="1"/>
  <c r="BB29917" i="1"/>
  <c r="BA30429" i="1"/>
  <c r="BB30429" i="1"/>
  <c r="BA30941" i="1"/>
  <c r="BB30941" i="1"/>
  <c r="BA31453" i="1"/>
  <c r="BB31453" i="1"/>
  <c r="BA31965" i="1"/>
  <c r="BB31965" i="1"/>
  <c r="BA32477" i="1"/>
  <c r="BB32477" i="1"/>
  <c r="BA32989" i="1"/>
  <c r="BB32989" i="1"/>
  <c r="BA33501" i="1"/>
  <c r="BB33501" i="1"/>
  <c r="BA34013" i="1"/>
  <c r="BB34013" i="1"/>
  <c r="BA34525" i="1"/>
  <c r="BB34525" i="1"/>
  <c r="BA35037" i="1"/>
  <c r="BB35037" i="1"/>
  <c r="BA35549" i="1"/>
  <c r="BB35549" i="1"/>
  <c r="BA36061" i="1"/>
  <c r="BB36061" i="1"/>
  <c r="BA36573" i="1"/>
  <c r="BB36573" i="1"/>
  <c r="BA37085" i="1"/>
  <c r="BB37085" i="1"/>
  <c r="BA37597" i="1"/>
  <c r="BB37597" i="1"/>
  <c r="BA38109" i="1"/>
  <c r="BB38109" i="1"/>
  <c r="BA38605" i="1"/>
  <c r="BB38605" i="1"/>
  <c r="BA39117" i="1"/>
  <c r="BB39117" i="1"/>
  <c r="BA39629" i="1"/>
  <c r="BB39629" i="1"/>
  <c r="BA40141" i="1"/>
  <c r="BB40141" i="1"/>
  <c r="BA40653" i="1"/>
  <c r="BB40653" i="1"/>
  <c r="BA41165" i="1"/>
  <c r="BB41165" i="1"/>
  <c r="BA41677" i="1"/>
  <c r="BB41677" i="1"/>
  <c r="BA42189" i="1"/>
  <c r="BB42189" i="1"/>
  <c r="BA42701" i="1"/>
  <c r="BB42701" i="1"/>
  <c r="BA43213" i="1"/>
  <c r="BB43213" i="1"/>
  <c r="BA43725" i="1"/>
  <c r="BB43725" i="1"/>
  <c r="BA44237" i="1"/>
  <c r="BB44237" i="1"/>
  <c r="BA44749" i="1"/>
  <c r="BB44749" i="1"/>
  <c r="BA45261" i="1"/>
  <c r="BB45261" i="1"/>
  <c r="BA45773" i="1"/>
  <c r="BB45773" i="1"/>
  <c r="BA507" i="1"/>
  <c r="BB507" i="1"/>
  <c r="BA1019" i="1"/>
  <c r="BB1019" i="1"/>
  <c r="BA1531" i="1"/>
  <c r="BB1531" i="1"/>
  <c r="BA2043" i="1"/>
  <c r="BB2043" i="1"/>
  <c r="AY2555" i="1"/>
  <c r="BA2555" i="1"/>
  <c r="BB2555" i="1"/>
  <c r="BA3067" i="1"/>
  <c r="BB3067" i="1"/>
  <c r="BA3579" i="1"/>
  <c r="BB3579" i="1"/>
  <c r="BA4099" i="1"/>
  <c r="BB4099" i="1"/>
  <c r="BA4316" i="1"/>
  <c r="BB4316" i="1"/>
  <c r="BA4828" i="1"/>
  <c r="BB4828" i="1"/>
  <c r="BA5340" i="1"/>
  <c r="BB5340" i="1"/>
  <c r="BA5852" i="1"/>
  <c r="BB5852" i="1"/>
  <c r="BA6364" i="1"/>
  <c r="BB6364" i="1"/>
  <c r="BA6876" i="1"/>
  <c r="BB6876" i="1"/>
  <c r="BA7404" i="1"/>
  <c r="BB7404" i="1"/>
  <c r="BA7948" i="1"/>
  <c r="BB7948" i="1"/>
  <c r="BA8492" i="1"/>
  <c r="BB8492" i="1"/>
  <c r="BA4451" i="1"/>
  <c r="BB4451" i="1"/>
  <c r="BA4963" i="1"/>
  <c r="BB4963" i="1"/>
  <c r="BA5475" i="1"/>
  <c r="BB5475" i="1"/>
  <c r="BA5987" i="1"/>
  <c r="BB5987" i="1"/>
  <c r="BA6499" i="1"/>
  <c r="BB6499" i="1"/>
  <c r="BA9020" i="1"/>
  <c r="BB9020" i="1"/>
  <c r="BA9532" i="1"/>
  <c r="BB9532" i="1"/>
  <c r="BA10044" i="1"/>
  <c r="BB10044" i="1"/>
  <c r="BA10556" i="1"/>
  <c r="BB10556" i="1"/>
  <c r="BA11068" i="1"/>
  <c r="BB11068" i="1"/>
  <c r="BA11580" i="1"/>
  <c r="BB11580" i="1"/>
  <c r="BA12092" i="1"/>
  <c r="BB12092" i="1"/>
  <c r="BA12604" i="1"/>
  <c r="BB12604" i="1"/>
  <c r="BA13116" i="1"/>
  <c r="BB13116" i="1"/>
  <c r="BA13628" i="1"/>
  <c r="BB13628" i="1"/>
  <c r="BA14140" i="1"/>
  <c r="BB14140" i="1"/>
  <c r="BA14652" i="1"/>
  <c r="BB14652" i="1"/>
  <c r="BA15164" i="1"/>
  <c r="BB15164" i="1"/>
  <c r="BA15692" i="1"/>
  <c r="BB15692" i="1"/>
  <c r="BA16204" i="1"/>
  <c r="BB16204" i="1"/>
  <c r="BA16716" i="1"/>
  <c r="BB16716" i="1"/>
  <c r="BA17228" i="1"/>
  <c r="BB17228" i="1"/>
  <c r="BA17740" i="1"/>
  <c r="BB17740" i="1"/>
  <c r="BA421" i="1"/>
  <c r="BB421" i="1"/>
  <c r="BA6803" i="1"/>
  <c r="BB6803" i="1"/>
  <c r="BA7315" i="1"/>
  <c r="BB7315" i="1"/>
  <c r="BA7827" i="1"/>
  <c r="BB7827" i="1"/>
  <c r="BA8339" i="1"/>
  <c r="BB8339" i="1"/>
  <c r="BA8851" i="1"/>
  <c r="BB8851" i="1"/>
  <c r="BA18564" i="1"/>
  <c r="BB18564" i="1"/>
  <c r="BA19588" i="1"/>
  <c r="BB19588" i="1"/>
  <c r="BA20612" i="1"/>
  <c r="BB20612" i="1"/>
  <c r="BA21636" i="1"/>
  <c r="BB21636" i="1"/>
  <c r="BA22276" i="1"/>
  <c r="BB22276" i="1"/>
  <c r="BA22964" i="1"/>
  <c r="BB22964" i="1"/>
  <c r="BA23636" i="1"/>
  <c r="BB23636" i="1"/>
  <c r="BA24372" i="1"/>
  <c r="BB24372" i="1"/>
  <c r="BA25116" i="1"/>
  <c r="BB25116" i="1"/>
  <c r="BA25988" i="1"/>
  <c r="BB25988" i="1"/>
  <c r="BA27012" i="1"/>
  <c r="BB27012" i="1"/>
  <c r="BA27684" i="1"/>
  <c r="BB27684" i="1"/>
  <c r="BA28196" i="1"/>
  <c r="BB28196" i="1"/>
  <c r="BA28708" i="1"/>
  <c r="BB28708" i="1"/>
  <c r="BA29220" i="1"/>
  <c r="BB29220" i="1"/>
  <c r="BA29732" i="1"/>
  <c r="BB29732" i="1"/>
  <c r="BA30244" i="1"/>
  <c r="BB30244" i="1"/>
  <c r="BA30756" i="1"/>
  <c r="BB30756" i="1"/>
  <c r="BA31268" i="1"/>
  <c r="BB31268" i="1"/>
  <c r="BA9083" i="1"/>
  <c r="BB9083" i="1"/>
  <c r="BA9595" i="1"/>
  <c r="BB9595" i="1"/>
  <c r="BA10107" i="1"/>
  <c r="BB10107" i="1"/>
  <c r="BA10619" i="1"/>
  <c r="BB10619" i="1"/>
  <c r="BA11131" i="1"/>
  <c r="BB11131" i="1"/>
  <c r="BA31820" i="1"/>
  <c r="BB31820" i="1"/>
  <c r="BB1109" i="1"/>
  <c r="BA1109" i="1"/>
  <c r="BA1621" i="1"/>
  <c r="BB1621" i="1"/>
  <c r="BA2133" i="1"/>
  <c r="BB2133" i="1"/>
  <c r="BA11715" i="1"/>
  <c r="BB11715" i="1"/>
  <c r="BA12227" i="1"/>
  <c r="BB12227" i="1"/>
  <c r="BA32236" i="1"/>
  <c r="BB32236" i="1"/>
  <c r="BA32748" i="1"/>
  <c r="BB32748" i="1"/>
  <c r="BA33260" i="1"/>
  <c r="BB33260" i="1"/>
  <c r="BA2309" i="1"/>
  <c r="BB2309" i="1"/>
  <c r="BA2821" i="1"/>
  <c r="BB2821" i="1"/>
  <c r="BA3333" i="1"/>
  <c r="BB3333" i="1"/>
  <c r="BA12699" i="1"/>
  <c r="BB12699" i="1"/>
  <c r="BA13211" i="1"/>
  <c r="BB13211" i="1"/>
  <c r="BA13723" i="1"/>
  <c r="BB13723" i="1"/>
  <c r="BA14235" i="1"/>
  <c r="BB14235" i="1"/>
  <c r="BA14747" i="1"/>
  <c r="BB14747" i="1"/>
  <c r="BA15259" i="1"/>
  <c r="BB15259" i="1"/>
  <c r="BA44580" i="1"/>
  <c r="BB44580" i="1"/>
  <c r="BA45092" i="1"/>
  <c r="BB45092" i="1"/>
  <c r="BA45604" i="1"/>
  <c r="BB45604" i="1"/>
  <c r="BA15539" i="1"/>
  <c r="BB15539" i="1"/>
  <c r="BA16051" i="1"/>
  <c r="BB16051" i="1"/>
  <c r="BA16563" i="1"/>
  <c r="BB16563" i="1"/>
  <c r="BA17075" i="1"/>
  <c r="BB17075" i="1"/>
  <c r="BA17587" i="1"/>
  <c r="BB17587" i="1"/>
  <c r="BA18099" i="1"/>
  <c r="BB18099" i="1"/>
  <c r="BA18611" i="1"/>
  <c r="BB18611" i="1"/>
  <c r="BA19123" i="1"/>
  <c r="BB19123" i="1"/>
  <c r="BB3973" i="1"/>
  <c r="BA3973" i="1"/>
  <c r="BA4485" i="1"/>
  <c r="BB4485" i="1"/>
  <c r="BA4997" i="1"/>
  <c r="BB4997" i="1"/>
  <c r="BA5509" i="1"/>
  <c r="BB5509" i="1"/>
  <c r="BA6021" i="1"/>
  <c r="BB6021" i="1"/>
  <c r="BA19467" i="1"/>
  <c r="BB19467" i="1"/>
  <c r="BA19979" i="1"/>
  <c r="BB19979" i="1"/>
  <c r="BA20491" i="1"/>
  <c r="BB20491" i="1"/>
  <c r="BA21003" i="1"/>
  <c r="BB21003" i="1"/>
  <c r="BA21515" i="1"/>
  <c r="BB21515" i="1"/>
  <c r="BA22027" i="1"/>
  <c r="BB22027" i="1"/>
  <c r="BA22539" i="1"/>
  <c r="BB22539" i="1"/>
  <c r="BA23051" i="1"/>
  <c r="BB23051" i="1"/>
  <c r="BA23563" i="1"/>
  <c r="BB23563" i="1"/>
  <c r="BA6669" i="1"/>
  <c r="BB6669" i="1"/>
  <c r="BA7181" i="1"/>
  <c r="BB7181" i="1"/>
  <c r="BA7693" i="1"/>
  <c r="BB7693" i="1"/>
  <c r="BA8205" i="1"/>
  <c r="BB8205" i="1"/>
  <c r="BA8717" i="1"/>
  <c r="BB8717" i="1"/>
  <c r="BA9229" i="1"/>
  <c r="BB9229" i="1"/>
  <c r="BA9741" i="1"/>
  <c r="BB9741" i="1"/>
  <c r="BA10253" i="1"/>
  <c r="BB10253" i="1"/>
  <c r="BA10765" i="1"/>
  <c r="BB10765" i="1"/>
  <c r="BA11277" i="1"/>
  <c r="BB11277" i="1"/>
  <c r="BA11789" i="1"/>
  <c r="BB11789" i="1"/>
  <c r="BA24251" i="1"/>
  <c r="BB24251" i="1"/>
  <c r="BA24763" i="1"/>
  <c r="BB24763" i="1"/>
  <c r="BA25275" i="1"/>
  <c r="BB25275" i="1"/>
  <c r="BA25787" i="1"/>
  <c r="BB25787" i="1"/>
  <c r="BA26299" i="1"/>
  <c r="BB26299" i="1"/>
  <c r="BA26811" i="1"/>
  <c r="BB26811" i="1"/>
  <c r="BA27323" i="1"/>
  <c r="BB27323" i="1"/>
  <c r="BA27835" i="1"/>
  <c r="BB27835" i="1"/>
  <c r="BA28347" i="1"/>
  <c r="BB28347" i="1"/>
  <c r="BA28859" i="1"/>
  <c r="BB28859" i="1"/>
  <c r="BA11965" i="1"/>
  <c r="BB11965" i="1"/>
  <c r="BA12477" i="1"/>
  <c r="BB12477" i="1"/>
  <c r="BA12989" i="1"/>
  <c r="BB12989" i="1"/>
  <c r="BA13501" i="1"/>
  <c r="BB13501" i="1"/>
  <c r="BA14013" i="1"/>
  <c r="BB14013" i="1"/>
  <c r="BA14525" i="1"/>
  <c r="BB14525" i="1"/>
  <c r="BA15037" i="1"/>
  <c r="BB15037" i="1"/>
  <c r="BA15549" i="1"/>
  <c r="BB15549" i="1"/>
  <c r="BA16061" i="1"/>
  <c r="BB16061" i="1"/>
  <c r="BA16573" i="1"/>
  <c r="BB16573" i="1"/>
  <c r="BA17085" i="1"/>
  <c r="BB17085" i="1"/>
  <c r="BA29675" i="1"/>
  <c r="BB29675" i="1"/>
  <c r="BA30187" i="1"/>
  <c r="BB30187" i="1"/>
  <c r="BA30699" i="1"/>
  <c r="BB30699" i="1"/>
  <c r="BA31211" i="1"/>
  <c r="BB31211" i="1"/>
  <c r="BA31723" i="1"/>
  <c r="BB31723" i="1"/>
  <c r="BA32235" i="1"/>
  <c r="BB32235" i="1"/>
  <c r="BA32747" i="1"/>
  <c r="D26" i="7" s="1"/>
  <c r="BB32747" i="1"/>
  <c r="BA33259" i="1"/>
  <c r="BB33259" i="1"/>
  <c r="BA33771" i="1"/>
  <c r="BB33771" i="1"/>
  <c r="BA34283" i="1"/>
  <c r="BB34283" i="1"/>
  <c r="BA34795" i="1"/>
  <c r="BB34795" i="1"/>
  <c r="BA35307" i="1"/>
  <c r="BB35307" i="1"/>
  <c r="BA35819" i="1"/>
  <c r="BB35819" i="1"/>
  <c r="BA36331" i="1"/>
  <c r="BB36331" i="1"/>
  <c r="BA36843" i="1"/>
  <c r="BB36843" i="1"/>
  <c r="BA37355" i="1"/>
  <c r="BB37355" i="1"/>
  <c r="BA37867" i="1"/>
  <c r="BB37867" i="1"/>
  <c r="BA38395" i="1"/>
  <c r="BB38395" i="1"/>
  <c r="BA38907" i="1"/>
  <c r="BB38907" i="1"/>
  <c r="BA39419" i="1"/>
  <c r="BB39419" i="1"/>
  <c r="BA39931" i="1"/>
  <c r="BB39931" i="1"/>
  <c r="BA17429" i="1"/>
  <c r="BB17429" i="1"/>
  <c r="BA17941" i="1"/>
  <c r="BB17941" i="1"/>
  <c r="BA18453" i="1"/>
  <c r="BB18453" i="1"/>
  <c r="BA18965" i="1"/>
  <c r="BB18965" i="1"/>
  <c r="BA19477" i="1"/>
  <c r="BB19477" i="1"/>
  <c r="BA19989" i="1"/>
  <c r="BB19989" i="1"/>
  <c r="BA20501" i="1"/>
  <c r="BB20501" i="1"/>
  <c r="BA21013" i="1"/>
  <c r="BB21013" i="1"/>
  <c r="BA21525" i="1"/>
  <c r="BB21525" i="1"/>
  <c r="BA22037" i="1"/>
  <c r="BB22037" i="1"/>
  <c r="BA22549" i="1"/>
  <c r="BB22549" i="1"/>
  <c r="BA23061" i="1"/>
  <c r="BB23061" i="1"/>
  <c r="BA23573" i="1"/>
  <c r="BB23573" i="1"/>
  <c r="BA24085" i="1"/>
  <c r="BB24085" i="1"/>
  <c r="BA24597" i="1"/>
  <c r="BB24597" i="1"/>
  <c r="BA25109" i="1"/>
  <c r="BB25109" i="1"/>
  <c r="BA25621" i="1"/>
  <c r="BB25621" i="1"/>
  <c r="BA26133" i="1"/>
  <c r="BB26133" i="1"/>
  <c r="BA26645" i="1"/>
  <c r="BB26645" i="1"/>
  <c r="BA27157" i="1"/>
  <c r="BB27157" i="1"/>
  <c r="BA40419" i="1"/>
  <c r="BB40419" i="1"/>
  <c r="BA40931" i="1"/>
  <c r="BB40931" i="1"/>
  <c r="BA41443" i="1"/>
  <c r="BB41443" i="1"/>
  <c r="BA41955" i="1"/>
  <c r="BB41955" i="1"/>
  <c r="BA42467" i="1"/>
  <c r="BB42467" i="1"/>
  <c r="BA42987" i="1"/>
  <c r="BB42987" i="1"/>
  <c r="BA43499" i="1"/>
  <c r="BB43499" i="1"/>
  <c r="BA44011" i="1"/>
  <c r="BB44011" i="1"/>
  <c r="BA44523" i="1"/>
  <c r="BB44523" i="1"/>
  <c r="BA45043" i="1"/>
  <c r="BB45043" i="1"/>
  <c r="BA45563" i="1"/>
  <c r="BB45563" i="1"/>
  <c r="BA27685" i="1"/>
  <c r="BB27685" i="1"/>
  <c r="BA28197" i="1"/>
  <c r="BB28197" i="1"/>
  <c r="BA28709" i="1"/>
  <c r="BB28709" i="1"/>
  <c r="BA29221" i="1"/>
  <c r="BB29221" i="1"/>
  <c r="BA29733" i="1"/>
  <c r="BB29733" i="1"/>
  <c r="BA30245" i="1"/>
  <c r="BB30245" i="1"/>
  <c r="BA30757" i="1"/>
  <c r="BB30757" i="1"/>
  <c r="BA31269" i="1"/>
  <c r="BB31269" i="1"/>
  <c r="BA31781" i="1"/>
  <c r="BB31781" i="1"/>
  <c r="BA32293" i="1"/>
  <c r="BB32293" i="1"/>
  <c r="BA32805" i="1"/>
  <c r="BB32805" i="1"/>
  <c r="BA33317" i="1"/>
  <c r="BB33317" i="1"/>
  <c r="BA33829" i="1"/>
  <c r="BB33829" i="1"/>
  <c r="BA34341" i="1"/>
  <c r="BB34341" i="1"/>
  <c r="BA34853" i="1"/>
  <c r="BB34853" i="1"/>
  <c r="BA35365" i="1"/>
  <c r="BB35365" i="1"/>
  <c r="BA35877" i="1"/>
  <c r="BB35877" i="1"/>
  <c r="BA36389" i="1"/>
  <c r="BB36389" i="1"/>
  <c r="BA36901" i="1"/>
  <c r="BB36901" i="1"/>
  <c r="BA37413" i="1"/>
  <c r="BB37413" i="1"/>
  <c r="BA37925" i="1"/>
  <c r="BB37925" i="1"/>
  <c r="BA38437" i="1"/>
  <c r="BB38437" i="1"/>
  <c r="BA38933" i="1"/>
  <c r="BB38933" i="1"/>
  <c r="BA39445" i="1"/>
  <c r="BB39445" i="1"/>
  <c r="BA39957" i="1"/>
  <c r="BB39957" i="1"/>
  <c r="BA40469" i="1"/>
  <c r="BB40469" i="1"/>
  <c r="BA40981" i="1"/>
  <c r="BB40981" i="1"/>
  <c r="BA41493" i="1"/>
  <c r="BB41493" i="1"/>
  <c r="BA42005" i="1"/>
  <c r="BB42005" i="1"/>
  <c r="BA42517" i="1"/>
  <c r="BB42517" i="1"/>
  <c r="BA43029" i="1"/>
  <c r="BB43029" i="1"/>
  <c r="BA43541" i="1"/>
  <c r="BB43541" i="1"/>
  <c r="BA44053" i="1"/>
  <c r="BB44053" i="1"/>
  <c r="BA44565" i="1"/>
  <c r="BB44565" i="1"/>
  <c r="BA45077" i="1"/>
  <c r="BB45077" i="1"/>
  <c r="BA45589" i="1"/>
  <c r="BB45589" i="1"/>
  <c r="BA323" i="1"/>
  <c r="BB323" i="1"/>
  <c r="BA835" i="1"/>
  <c r="BB835" i="1"/>
  <c r="BA1347" i="1"/>
  <c r="BB1347" i="1"/>
  <c r="BA1859" i="1"/>
  <c r="BB1859" i="1"/>
  <c r="BA2371" i="1"/>
  <c r="BB2371" i="1"/>
  <c r="BA2883" i="1"/>
  <c r="BB2883" i="1"/>
  <c r="BA3395" i="1"/>
  <c r="BB3395" i="1"/>
  <c r="BA3915" i="1"/>
  <c r="BB3915" i="1"/>
  <c r="BA4132" i="1"/>
  <c r="BB4132" i="1"/>
  <c r="BA4644" i="1"/>
  <c r="BB4644" i="1"/>
  <c r="BA5156" i="1"/>
  <c r="BB5156" i="1"/>
  <c r="BA5668" i="1"/>
  <c r="BB5668" i="1"/>
  <c r="BA6180" i="1"/>
  <c r="BB6180" i="1"/>
  <c r="BA6692" i="1"/>
  <c r="BB6692" i="1"/>
  <c r="BA7204" i="1"/>
  <c r="BB7204" i="1"/>
  <c r="BA7748" i="1"/>
  <c r="BB7748" i="1"/>
  <c r="BA8284" i="1"/>
  <c r="BB8284" i="1"/>
  <c r="BA4267" i="1"/>
  <c r="BB4267" i="1"/>
  <c r="BA4779" i="1"/>
  <c r="BB4779" i="1"/>
  <c r="BA5291" i="1"/>
  <c r="BB5291" i="1"/>
  <c r="BA5803" i="1"/>
  <c r="BB5803" i="1"/>
  <c r="BA6315" i="1"/>
  <c r="BB6315" i="1"/>
  <c r="BA8836" i="1"/>
  <c r="BB8836" i="1"/>
  <c r="BA9348" i="1"/>
  <c r="BB9348" i="1"/>
  <c r="BA9860" i="1"/>
  <c r="BB9860" i="1"/>
  <c r="BA10372" i="1"/>
  <c r="BB10372" i="1"/>
  <c r="BA10884" i="1"/>
  <c r="BB10884" i="1"/>
  <c r="BA11396" i="1"/>
  <c r="BB11396" i="1"/>
  <c r="BA11908" i="1"/>
  <c r="BB11908" i="1"/>
  <c r="BA12420" i="1"/>
  <c r="BB12420" i="1"/>
  <c r="BA12932" i="1"/>
  <c r="BB12932" i="1"/>
  <c r="BA13444" i="1"/>
  <c r="BB13444" i="1"/>
  <c r="BA13956" i="1"/>
  <c r="BB13956" i="1"/>
  <c r="BA14468" i="1"/>
  <c r="BB14468" i="1"/>
  <c r="BA14980" i="1"/>
  <c r="BB14980" i="1"/>
  <c r="BA15492" i="1"/>
  <c r="BB15492" i="1"/>
  <c r="BA16020" i="1"/>
  <c r="BB16020" i="1"/>
  <c r="BA16532" i="1"/>
  <c r="BB16532" i="1"/>
  <c r="BA17044" i="1"/>
  <c r="BB17044" i="1"/>
  <c r="BA17556" i="1"/>
  <c r="BB17556" i="1"/>
  <c r="BA237" i="1"/>
  <c r="BB237" i="1"/>
  <c r="BA749" i="1"/>
  <c r="BB749" i="1"/>
  <c r="BA7131" i="1"/>
  <c r="BB7131" i="1"/>
  <c r="BA7643" i="1"/>
  <c r="BB7643" i="1"/>
  <c r="BA8155" i="1"/>
  <c r="BB8155" i="1"/>
  <c r="BA8667" i="1"/>
  <c r="BB8667" i="1"/>
  <c r="BA18196" i="1"/>
  <c r="BB18196" i="1"/>
  <c r="BA19220" i="1"/>
  <c r="BB19220" i="1"/>
  <c r="BA20244" i="1"/>
  <c r="BB20244" i="1"/>
  <c r="BA21268" i="1"/>
  <c r="BB21268" i="1"/>
  <c r="BA21836" i="1"/>
  <c r="BB21836" i="1"/>
  <c r="BA22732" i="1"/>
  <c r="BB22732" i="1"/>
  <c r="BA23396" i="1"/>
  <c r="BB23396" i="1"/>
  <c r="BA24108" i="1"/>
  <c r="BB24108" i="1"/>
  <c r="BA24844" i="1"/>
  <c r="BB24844" i="1"/>
  <c r="BA25620" i="1"/>
  <c r="BB25620" i="1"/>
  <c r="BA26636" i="1"/>
  <c r="BB26636" i="1"/>
  <c r="BA27500" i="1"/>
  <c r="BB27500" i="1"/>
  <c r="BA28012" i="1"/>
  <c r="BB28012" i="1"/>
  <c r="BA28524" i="1"/>
  <c r="BB28524" i="1"/>
  <c r="BA29036" i="1"/>
  <c r="BB29036" i="1"/>
  <c r="BA29548" i="1"/>
  <c r="BB29548" i="1"/>
  <c r="BA30060" i="1"/>
  <c r="BB30060" i="1"/>
  <c r="BA30572" i="1"/>
  <c r="BB30572" i="1"/>
  <c r="BA31084" i="1"/>
  <c r="BB31084" i="1"/>
  <c r="BA31596" i="1"/>
  <c r="BB31596" i="1"/>
  <c r="BA9411" i="1"/>
  <c r="BB9411" i="1"/>
  <c r="BA9923" i="1"/>
  <c r="BB9923" i="1"/>
  <c r="BA10435" i="1"/>
  <c r="BB10435" i="1"/>
  <c r="BA10947" i="1"/>
  <c r="BB10947" i="1"/>
  <c r="BA26996" i="1"/>
  <c r="BB26996" i="1"/>
  <c r="BA925" i="1"/>
  <c r="BB925" i="1"/>
  <c r="BA1437" i="1"/>
  <c r="BB1437" i="1"/>
  <c r="BA1949" i="1"/>
  <c r="BB1949" i="1"/>
  <c r="BA11531" i="1"/>
  <c r="BB11531" i="1"/>
  <c r="BA12043" i="1"/>
  <c r="BB12043" i="1"/>
  <c r="BA12555" i="1"/>
  <c r="BB12555" i="1"/>
  <c r="BA32564" i="1"/>
  <c r="BB32564" i="1"/>
  <c r="BA33076" i="1"/>
  <c r="BB33076" i="1"/>
  <c r="BA33588" i="1"/>
  <c r="BB33588" i="1"/>
  <c r="BA2637" i="1"/>
  <c r="BB2637" i="1"/>
  <c r="BA3149" i="1"/>
  <c r="BB3149" i="1"/>
  <c r="BA3661" i="1"/>
  <c r="BB3661" i="1"/>
  <c r="BA13027" i="1"/>
  <c r="BB13027" i="1"/>
  <c r="BA13539" i="1"/>
  <c r="BB13539" i="1"/>
  <c r="BA14051" i="1"/>
  <c r="BB14051" i="1"/>
  <c r="BA14563" i="1"/>
  <c r="BB14563" i="1"/>
  <c r="BA15075" i="1"/>
  <c r="BB15075" i="1"/>
  <c r="BA44396" i="1"/>
  <c r="BB44396" i="1"/>
  <c r="BA44908" i="1"/>
  <c r="BB44908" i="1"/>
  <c r="BA45420" i="1"/>
  <c r="BB45420" i="1"/>
  <c r="BA15355" i="1"/>
  <c r="BB15355" i="1"/>
  <c r="BA15867" i="1"/>
  <c r="BB15867" i="1"/>
  <c r="BA16379" i="1"/>
  <c r="BB16379" i="1"/>
  <c r="BA16891" i="1"/>
  <c r="BB16891" i="1"/>
  <c r="BA17403" i="1"/>
  <c r="BB17403" i="1"/>
  <c r="BA17915" i="1"/>
  <c r="BB17915" i="1"/>
  <c r="BA18427" i="1"/>
  <c r="BB18427" i="1"/>
  <c r="BA18939" i="1"/>
  <c r="BB18939" i="1"/>
  <c r="BA3789" i="1"/>
  <c r="BB3789" i="1"/>
  <c r="BA4301" i="1"/>
  <c r="BB4301" i="1"/>
  <c r="BA4813" i="1"/>
  <c r="BB4813" i="1"/>
  <c r="BA5325" i="1"/>
  <c r="BB5325" i="1"/>
  <c r="BA5837" i="1"/>
  <c r="BB5837" i="1"/>
  <c r="BA6349" i="1"/>
  <c r="BB6349" i="1"/>
  <c r="BA19795" i="1"/>
  <c r="BB19795" i="1"/>
  <c r="BA20307" i="1"/>
  <c r="BB20307" i="1"/>
  <c r="BA20819" i="1"/>
  <c r="BB20819" i="1"/>
  <c r="BA21331" i="1"/>
  <c r="BB21331" i="1"/>
  <c r="BA21843" i="1"/>
  <c r="BB21843" i="1"/>
  <c r="BA22355" i="1"/>
  <c r="BB22355" i="1"/>
  <c r="BA22867" i="1"/>
  <c r="BB22867" i="1"/>
  <c r="BA23379" i="1"/>
  <c r="BB23379" i="1"/>
  <c r="BA23891" i="1"/>
  <c r="BB23891" i="1"/>
  <c r="BA6997" i="1"/>
  <c r="BB6997" i="1"/>
  <c r="BA7509" i="1"/>
  <c r="BB7509" i="1"/>
  <c r="BA8021" i="1"/>
  <c r="BB8021" i="1"/>
  <c r="BA8533" i="1"/>
  <c r="BB8533" i="1"/>
  <c r="BA9045" i="1"/>
  <c r="BB9045" i="1"/>
  <c r="BA9557" i="1"/>
  <c r="BB9557" i="1"/>
  <c r="BA10069" i="1"/>
  <c r="BB10069" i="1"/>
  <c r="BA10581" i="1"/>
  <c r="BB10581" i="1"/>
  <c r="BA11093" i="1"/>
  <c r="BB11093" i="1"/>
  <c r="BA11605" i="1"/>
  <c r="BB11605" i="1"/>
  <c r="BA24067" i="1"/>
  <c r="BB24067" i="1"/>
  <c r="BA24579" i="1"/>
  <c r="BB24579" i="1"/>
  <c r="BA25091" i="1"/>
  <c r="BB25091" i="1"/>
  <c r="BA25603" i="1"/>
  <c r="BB25603" i="1"/>
  <c r="BA26115" i="1"/>
  <c r="BB26115" i="1"/>
  <c r="BA26627" i="1"/>
  <c r="BB26627" i="1"/>
  <c r="BA27139" i="1"/>
  <c r="BB27139" i="1"/>
  <c r="BA27651" i="1"/>
  <c r="BB27651" i="1"/>
  <c r="BA28163" i="1"/>
  <c r="BB28163" i="1"/>
  <c r="BA28675" i="1"/>
  <c r="BB28675" i="1"/>
  <c r="BA29187" i="1"/>
  <c r="BB29187" i="1"/>
  <c r="BA12293" i="1"/>
  <c r="BB12293" i="1"/>
  <c r="BA12805" i="1"/>
  <c r="BB12805" i="1"/>
  <c r="BA13317" i="1"/>
  <c r="BB13317" i="1"/>
  <c r="BA13829" i="1"/>
  <c r="BB13829" i="1"/>
  <c r="BA14341" i="1"/>
  <c r="BB14341" i="1"/>
  <c r="BA14853" i="1"/>
  <c r="BB14853" i="1"/>
  <c r="BA15365" i="1"/>
  <c r="BB15365" i="1"/>
  <c r="BA15877" i="1"/>
  <c r="BB15877" i="1"/>
  <c r="BA16389" i="1"/>
  <c r="BB16389" i="1"/>
  <c r="BA16901" i="1"/>
  <c r="BB16901" i="1"/>
  <c r="BA29491" i="1"/>
  <c r="BB29491" i="1"/>
  <c r="BA30003" i="1"/>
  <c r="BB30003" i="1"/>
  <c r="BA30515" i="1"/>
  <c r="BB30515" i="1"/>
  <c r="BA31027" i="1"/>
  <c r="BB31027" i="1"/>
  <c r="BA31539" i="1"/>
  <c r="BB31539" i="1"/>
  <c r="BA32051" i="1"/>
  <c r="BB32051" i="1"/>
  <c r="BA32563" i="1"/>
  <c r="BB32563" i="1"/>
  <c r="BA33075" i="1"/>
  <c r="BB33075" i="1"/>
  <c r="BA33587" i="1"/>
  <c r="BB33587" i="1"/>
  <c r="BA34099" i="1"/>
  <c r="BB34099" i="1"/>
  <c r="BA34611" i="1"/>
  <c r="BB34611" i="1"/>
  <c r="BA35123" i="1"/>
  <c r="BB35123" i="1"/>
  <c r="BA35635" i="1"/>
  <c r="BB35635" i="1"/>
  <c r="BA36147" i="1"/>
  <c r="BB36147" i="1"/>
  <c r="BB36659" i="1"/>
  <c r="BA36659" i="1"/>
  <c r="BA37171" i="1"/>
  <c r="BB37171" i="1"/>
  <c r="BB37683" i="1"/>
  <c r="BA37683" i="1"/>
  <c r="BA38203" i="1"/>
  <c r="BB38203" i="1"/>
  <c r="BA38723" i="1"/>
  <c r="BB38723" i="1"/>
  <c r="BA39235" i="1"/>
  <c r="BB39235" i="1"/>
  <c r="BA39747" i="1"/>
  <c r="BB39747" i="1"/>
  <c r="BA40259" i="1"/>
  <c r="BB40259" i="1"/>
  <c r="BA17757" i="1"/>
  <c r="BB17757" i="1"/>
  <c r="BA18269" i="1"/>
  <c r="BB18269" i="1"/>
  <c r="BA18781" i="1"/>
  <c r="BB18781" i="1"/>
  <c r="BA19293" i="1"/>
  <c r="BB19293" i="1"/>
  <c r="BA19805" i="1"/>
  <c r="BB19805" i="1"/>
  <c r="BA20317" i="1"/>
  <c r="BB20317" i="1"/>
  <c r="BA20829" i="1"/>
  <c r="BB20829" i="1"/>
  <c r="BA21341" i="1"/>
  <c r="BB21341" i="1"/>
  <c r="BA21853" i="1"/>
  <c r="BB21853" i="1"/>
  <c r="BA22365" i="1"/>
  <c r="BB22365" i="1"/>
  <c r="BA22877" i="1"/>
  <c r="BB22877" i="1"/>
  <c r="BA23389" i="1"/>
  <c r="BB23389" i="1"/>
  <c r="BA23901" i="1"/>
  <c r="BB23901" i="1"/>
  <c r="BA24413" i="1"/>
  <c r="BB24413" i="1"/>
  <c r="BA24925" i="1"/>
  <c r="BB24925" i="1"/>
  <c r="BA25437" i="1"/>
  <c r="BB25437" i="1"/>
  <c r="BA25949" i="1"/>
  <c r="BB25949" i="1"/>
  <c r="BA26461" i="1"/>
  <c r="BB26461" i="1"/>
  <c r="BA26973" i="1"/>
  <c r="BB26973" i="1"/>
  <c r="BA27485" i="1"/>
  <c r="BB27485" i="1"/>
  <c r="BA40747" i="1"/>
  <c r="BB40747" i="1"/>
  <c r="BA41259" i="1"/>
  <c r="BB41259" i="1"/>
  <c r="BA41771" i="1"/>
  <c r="BB41771" i="1"/>
  <c r="BA42283" i="1"/>
  <c r="BB42283" i="1"/>
  <c r="BA42795" i="1"/>
  <c r="BB42795" i="1"/>
  <c r="BA43315" i="1"/>
  <c r="BB43315" i="1"/>
  <c r="BA43827" i="1"/>
  <c r="BB43827" i="1"/>
  <c r="BA44339" i="1"/>
  <c r="BB44339" i="1"/>
  <c r="BA44859" i="1"/>
  <c r="BB44859" i="1"/>
  <c r="BA45379" i="1"/>
  <c r="BB45379" i="1"/>
  <c r="BA45891" i="1"/>
  <c r="BB45891" i="1"/>
  <c r="BA28013" i="1"/>
  <c r="BB28013" i="1"/>
  <c r="BA28525" i="1"/>
  <c r="BB28525" i="1"/>
  <c r="BA29037" i="1"/>
  <c r="BB29037" i="1"/>
  <c r="BA29549" i="1"/>
  <c r="BB29549" i="1"/>
  <c r="BA30061" i="1"/>
  <c r="BB30061" i="1"/>
  <c r="BA30573" i="1"/>
  <c r="BB30573" i="1"/>
  <c r="BA31085" i="1"/>
  <c r="BB31085" i="1"/>
  <c r="BA31597" i="1"/>
  <c r="BB31597" i="1"/>
  <c r="BA32109" i="1"/>
  <c r="BB32109" i="1"/>
  <c r="BA32621" i="1"/>
  <c r="BB32621" i="1"/>
  <c r="BA33133" i="1"/>
  <c r="BB33133" i="1"/>
  <c r="BA33645" i="1"/>
  <c r="BB33645" i="1"/>
  <c r="BA34157" i="1"/>
  <c r="BB34157" i="1"/>
  <c r="BA34669" i="1"/>
  <c r="BB34669" i="1"/>
  <c r="BA35181" i="1"/>
  <c r="BB35181" i="1"/>
  <c r="BA35693" i="1"/>
  <c r="BB35693" i="1"/>
  <c r="BA36205" i="1"/>
  <c r="BB36205" i="1"/>
  <c r="BA36717" i="1"/>
  <c r="BB36717" i="1"/>
  <c r="BA37229" i="1"/>
  <c r="BB37229" i="1"/>
  <c r="BA37741" i="1"/>
  <c r="BB37741" i="1"/>
  <c r="BA38253" i="1"/>
  <c r="BB38253" i="1"/>
  <c r="BA38749" i="1"/>
  <c r="BB38749" i="1"/>
  <c r="BA39261" i="1"/>
  <c r="BB39261" i="1"/>
  <c r="BA39773" i="1"/>
  <c r="BB39773" i="1"/>
  <c r="BA40285" i="1"/>
  <c r="BB40285" i="1"/>
  <c r="BA40797" i="1"/>
  <c r="BB40797" i="1"/>
  <c r="BA41309" i="1"/>
  <c r="BB41309" i="1"/>
  <c r="BA41821" i="1"/>
  <c r="BB41821" i="1"/>
  <c r="BA42333" i="1"/>
  <c r="BB42333" i="1"/>
  <c r="BA42845" i="1"/>
  <c r="BB42845" i="1"/>
  <c r="BA43357" i="1"/>
  <c r="BB43357" i="1"/>
  <c r="BA43869" i="1"/>
  <c r="BB43869" i="1"/>
  <c r="BA44381" i="1"/>
  <c r="BB44381" i="1"/>
  <c r="BA44893" i="1"/>
  <c r="BB44893" i="1"/>
  <c r="BA45405" i="1"/>
  <c r="BB45405" i="1"/>
  <c r="BA45917" i="1"/>
  <c r="BB45917" i="1"/>
  <c r="BA651" i="1"/>
  <c r="BB651" i="1"/>
  <c r="BA1163" i="1"/>
  <c r="BB1163" i="1"/>
  <c r="BA1675" i="1"/>
  <c r="BB1675" i="1"/>
  <c r="BA2187" i="1"/>
  <c r="BB2187" i="1"/>
  <c r="BA2699" i="1"/>
  <c r="BB2699" i="1"/>
  <c r="BA3211" i="1"/>
  <c r="BB3211" i="1"/>
  <c r="BA3723" i="1"/>
  <c r="BB3723" i="1"/>
  <c r="BA4243" i="1"/>
  <c r="BB4243" i="1"/>
  <c r="BA4460" i="1"/>
  <c r="BB4460" i="1"/>
  <c r="BA4972" i="1"/>
  <c r="BB4972" i="1"/>
  <c r="BA5484" i="1"/>
  <c r="BB5484" i="1"/>
  <c r="BA5996" i="1"/>
  <c r="BB5996" i="1"/>
  <c r="BA6508" i="1"/>
  <c r="BB6508" i="1"/>
  <c r="BA7020" i="1"/>
  <c r="BB7020" i="1"/>
  <c r="BA7556" i="1"/>
  <c r="BB7556" i="1"/>
  <c r="BA8092" i="1"/>
  <c r="BB8092" i="1"/>
  <c r="BA8636" i="1"/>
  <c r="BB8636" i="1"/>
  <c r="BA4595" i="1"/>
  <c r="BB4595" i="1"/>
  <c r="BA5107" i="1"/>
  <c r="BB5107" i="1"/>
  <c r="BA5619" i="1"/>
  <c r="BB5619" i="1"/>
  <c r="BA6131" i="1"/>
  <c r="BB6131" i="1"/>
  <c r="BA6643" i="1"/>
  <c r="BB6643" i="1"/>
  <c r="BA9164" i="1"/>
  <c r="BB9164" i="1"/>
  <c r="BA9676" i="1"/>
  <c r="BB9676" i="1"/>
  <c r="BA10188" i="1"/>
  <c r="BB10188" i="1"/>
  <c r="BA10700" i="1"/>
  <c r="BB10700" i="1"/>
  <c r="BA11212" i="1"/>
  <c r="BB11212" i="1"/>
  <c r="BA11724" i="1"/>
  <c r="BB11724" i="1"/>
  <c r="BA12236" i="1"/>
  <c r="BB12236" i="1"/>
  <c r="BA12748" i="1"/>
  <c r="BB12748" i="1"/>
  <c r="BA13260" i="1"/>
  <c r="BB13260" i="1"/>
  <c r="BA13772" i="1"/>
  <c r="BB13772" i="1"/>
  <c r="BA14284" i="1"/>
  <c r="BB14284" i="1"/>
  <c r="BA14796" i="1"/>
  <c r="BB14796" i="1"/>
  <c r="BA15308" i="1"/>
  <c r="BB15308" i="1"/>
  <c r="BA15836" i="1"/>
  <c r="BB15836" i="1"/>
  <c r="BA16348" i="1"/>
  <c r="BB16348" i="1"/>
  <c r="BA16860" i="1"/>
  <c r="BB16860" i="1"/>
  <c r="BA17372" i="1"/>
  <c r="BB17372" i="1"/>
  <c r="BA17884" i="1"/>
  <c r="BB17884" i="1"/>
  <c r="BA565" i="1"/>
  <c r="BB565" i="1"/>
  <c r="BA6947" i="1"/>
  <c r="BB6947" i="1"/>
  <c r="BA7459" i="1"/>
  <c r="BB7459" i="1"/>
  <c r="BA7971" i="1"/>
  <c r="BB7971" i="1"/>
  <c r="BA8483" i="1"/>
  <c r="BB8483" i="1"/>
  <c r="BA8995" i="1"/>
  <c r="BB8995" i="1"/>
  <c r="BA18852" i="1"/>
  <c r="BB18852" i="1"/>
  <c r="BA19876" i="1"/>
  <c r="BB19876" i="1"/>
  <c r="BA20900" i="1"/>
  <c r="BB20900" i="1"/>
  <c r="BA21924" i="1"/>
  <c r="BB21924" i="1"/>
  <c r="BA22484" i="1"/>
  <c r="BB22484" i="1"/>
  <c r="BA23156" i="1"/>
  <c r="BB23156" i="1"/>
  <c r="BA23828" i="1"/>
  <c r="BB23828" i="1"/>
  <c r="BA24580" i="1"/>
  <c r="BB24580" i="1"/>
  <c r="BA25340" i="1"/>
  <c r="BB25340" i="1"/>
  <c r="BA26260" i="1"/>
  <c r="BB26260" i="1"/>
  <c r="BA27284" i="1"/>
  <c r="BB27284" i="1"/>
  <c r="BA27828" i="1"/>
  <c r="BB27828" i="1"/>
  <c r="BA28340" i="1"/>
  <c r="BB28340" i="1"/>
  <c r="BA28852" i="1"/>
  <c r="BB28852" i="1"/>
  <c r="BA29364" i="1"/>
  <c r="BB29364" i="1"/>
  <c r="BA29876" i="1"/>
  <c r="BB29876" i="1"/>
  <c r="BA30388" i="1"/>
  <c r="BB30388" i="1"/>
  <c r="BA30900" i="1"/>
  <c r="BB30900" i="1"/>
  <c r="BA31412" i="1"/>
  <c r="BB31412" i="1"/>
  <c r="BA9227" i="1"/>
  <c r="BB9227" i="1"/>
  <c r="BA9739" i="1"/>
  <c r="BB9739" i="1"/>
  <c r="BA10251" i="1"/>
  <c r="BB10251" i="1"/>
  <c r="BA10763" i="1"/>
  <c r="BB10763" i="1"/>
  <c r="BA11275" i="1"/>
  <c r="BB11275" i="1"/>
  <c r="BA31964" i="1"/>
  <c r="BB31964" i="1"/>
  <c r="BA1253" i="1"/>
  <c r="BB1253" i="1"/>
  <c r="BB1765" i="1"/>
  <c r="BA1765" i="1"/>
  <c r="BA11347" i="1"/>
  <c r="BB11347" i="1"/>
  <c r="BA11859" i="1"/>
  <c r="BB11859" i="1"/>
  <c r="BA12371" i="1"/>
  <c r="BB12371" i="1"/>
  <c r="BA32380" i="1"/>
  <c r="BB32380" i="1"/>
  <c r="BA32892" i="1"/>
  <c r="BB32892" i="1"/>
  <c r="BA33404" i="1"/>
  <c r="BB33404" i="1"/>
  <c r="BA2453" i="1"/>
  <c r="BB2453" i="1"/>
  <c r="BA2965" i="1"/>
  <c r="BB2965" i="1"/>
  <c r="BA3477" i="1"/>
  <c r="BB3477" i="1"/>
  <c r="BA12843" i="1"/>
  <c r="BB12843" i="1"/>
  <c r="BA13355" i="1"/>
  <c r="BB13355" i="1"/>
  <c r="BA13867" i="1"/>
  <c r="BB13867" i="1"/>
  <c r="BA14379" i="1"/>
  <c r="BB14379" i="1"/>
  <c r="BA14891" i="1"/>
  <c r="BB14891" i="1"/>
  <c r="BA44212" i="1"/>
  <c r="BB44212" i="1"/>
  <c r="BA44724" i="1"/>
  <c r="BB44724" i="1"/>
  <c r="BA45236" i="1"/>
  <c r="BB45236" i="1"/>
  <c r="BA45748" i="1"/>
  <c r="BB45748" i="1"/>
  <c r="BA15683" i="1"/>
  <c r="BB15683" i="1"/>
  <c r="BA16195" i="1"/>
  <c r="BB16195" i="1"/>
  <c r="BA16707" i="1"/>
  <c r="BB16707" i="1"/>
  <c r="BA17219" i="1"/>
  <c r="BB17219" i="1"/>
  <c r="BA17731" i="1"/>
  <c r="BB17731" i="1"/>
  <c r="BA18243" i="1"/>
  <c r="BB18243" i="1"/>
  <c r="BA18755" i="1"/>
  <c r="BB18755" i="1"/>
  <c r="BA19267" i="1"/>
  <c r="BB19267" i="1"/>
  <c r="BA4117" i="1"/>
  <c r="BB4117" i="1"/>
  <c r="BA4629" i="1"/>
  <c r="BB4629" i="1"/>
  <c r="BA5141" i="1"/>
  <c r="BB5141" i="1"/>
  <c r="BA5653" i="1"/>
  <c r="BB5653" i="1"/>
  <c r="BA6165" i="1"/>
  <c r="BB6165" i="1"/>
  <c r="BA19611" i="1"/>
  <c r="BB19611" i="1"/>
  <c r="BA20123" i="1"/>
  <c r="BB20123" i="1"/>
  <c r="BA20635" i="1"/>
  <c r="BB20635" i="1"/>
  <c r="BA21147" i="1"/>
  <c r="BB21147" i="1"/>
  <c r="BA21659" i="1"/>
  <c r="BB21659" i="1"/>
  <c r="BA22171" i="1"/>
  <c r="BB22171" i="1"/>
  <c r="BA22683" i="1"/>
  <c r="BB22683" i="1"/>
  <c r="BA23195" i="1"/>
  <c r="BB23195" i="1"/>
  <c r="BA23707" i="1"/>
  <c r="BB23707" i="1"/>
  <c r="BA6813" i="1"/>
  <c r="BB6813" i="1"/>
  <c r="BA7325" i="1"/>
  <c r="BB7325" i="1"/>
  <c r="BA7837" i="1"/>
  <c r="BB7837" i="1"/>
  <c r="BA8349" i="1"/>
  <c r="BB8349" i="1"/>
  <c r="BA8861" i="1"/>
  <c r="BB8861" i="1"/>
  <c r="BA9373" i="1"/>
  <c r="BB9373" i="1"/>
  <c r="BA9885" i="1"/>
  <c r="BB9885" i="1"/>
  <c r="BA10397" i="1"/>
  <c r="BB10397" i="1"/>
  <c r="BA10909" i="1"/>
  <c r="BB10909" i="1"/>
  <c r="BA11421" i="1"/>
  <c r="BB11421" i="1"/>
  <c r="BA11933" i="1"/>
  <c r="BB11933" i="1"/>
  <c r="BA24395" i="1"/>
  <c r="BB24395" i="1"/>
  <c r="BA24907" i="1"/>
  <c r="BB24907" i="1"/>
  <c r="BA25419" i="1"/>
  <c r="BB25419" i="1"/>
  <c r="BA25931" i="1"/>
  <c r="BB25931" i="1"/>
  <c r="BA26443" i="1"/>
  <c r="BB26443" i="1"/>
  <c r="BA26955" i="1"/>
  <c r="BB26955" i="1"/>
  <c r="BA27467" i="1"/>
  <c r="BB27467" i="1"/>
  <c r="BA27979" i="1"/>
  <c r="BB27979" i="1"/>
  <c r="BA28491" i="1"/>
  <c r="BB28491" i="1"/>
  <c r="BA29003" i="1"/>
  <c r="BB29003" i="1"/>
  <c r="BA12109" i="1"/>
  <c r="BB12109" i="1"/>
  <c r="BA12621" i="1"/>
  <c r="BB12621" i="1"/>
  <c r="BA13133" i="1"/>
  <c r="BB13133" i="1"/>
  <c r="BA13645" i="1"/>
  <c r="BB13645" i="1"/>
  <c r="BA14157" i="1"/>
  <c r="BB14157" i="1"/>
  <c r="BA14669" i="1"/>
  <c r="BB14669" i="1"/>
  <c r="BA15181" i="1"/>
  <c r="BB15181" i="1"/>
  <c r="BA15693" i="1"/>
  <c r="BB15693" i="1"/>
  <c r="BA16205" i="1"/>
  <c r="BB16205" i="1"/>
  <c r="BA16717" i="1"/>
  <c r="BB16717" i="1"/>
  <c r="BB17229" i="1"/>
  <c r="BA17229" i="1"/>
  <c r="BA29819" i="1"/>
  <c r="BB29819" i="1"/>
  <c r="BA30331" i="1"/>
  <c r="BB30331" i="1"/>
  <c r="BA30843" i="1"/>
  <c r="BB30843" i="1"/>
  <c r="BA31355" i="1"/>
  <c r="BB31355" i="1"/>
  <c r="BA31867" i="1"/>
  <c r="BB31867" i="1"/>
  <c r="BA32379" i="1"/>
  <c r="BB32379" i="1"/>
  <c r="BA32891" i="1"/>
  <c r="BB32891" i="1"/>
  <c r="BA33403" i="1"/>
  <c r="BB33403" i="1"/>
  <c r="BA33915" i="1"/>
  <c r="BB33915" i="1"/>
  <c r="BA34427" i="1"/>
  <c r="BB34427" i="1"/>
  <c r="BA34939" i="1"/>
  <c r="BB34939" i="1"/>
  <c r="BA35451" i="1"/>
  <c r="BB35451" i="1"/>
  <c r="BA35963" i="1"/>
  <c r="BB35963" i="1"/>
  <c r="BA36475" i="1"/>
  <c r="BB36475" i="1"/>
  <c r="BA36987" i="1"/>
  <c r="BB36987" i="1"/>
  <c r="BA37499" i="1"/>
  <c r="BB37499" i="1"/>
  <c r="BA38019" i="1"/>
  <c r="BB38019" i="1"/>
  <c r="BA38539" i="1"/>
  <c r="BB38539" i="1"/>
  <c r="BA39051" i="1"/>
  <c r="BB39051" i="1"/>
  <c r="BA39563" i="1"/>
  <c r="BB39563" i="1"/>
  <c r="BA40075" i="1"/>
  <c r="BB40075" i="1"/>
  <c r="BA17573" i="1"/>
  <c r="BB17573" i="1"/>
  <c r="BA18085" i="1"/>
  <c r="BB18085" i="1"/>
  <c r="BA18597" i="1"/>
  <c r="BB18597" i="1"/>
  <c r="BA19109" i="1"/>
  <c r="BB19109" i="1"/>
  <c r="BA19621" i="1"/>
  <c r="BB19621" i="1"/>
  <c r="BA20133" i="1"/>
  <c r="BB20133" i="1"/>
  <c r="BA20645" i="1"/>
  <c r="BB20645" i="1"/>
  <c r="BA21157" i="1"/>
  <c r="BB21157" i="1"/>
  <c r="BA21669" i="1"/>
  <c r="BB21669" i="1"/>
  <c r="BA22181" i="1"/>
  <c r="BB22181" i="1"/>
  <c r="BA22693" i="1"/>
  <c r="BB22693" i="1"/>
  <c r="BA23205" i="1"/>
  <c r="BB23205" i="1"/>
  <c r="BA23717" i="1"/>
  <c r="BB23717" i="1"/>
  <c r="BA24229" i="1"/>
  <c r="BB24229" i="1"/>
  <c r="BA24741" i="1"/>
  <c r="BB24741" i="1"/>
  <c r="BA25253" i="1"/>
  <c r="BB25253" i="1"/>
  <c r="BA25765" i="1"/>
  <c r="BB25765" i="1"/>
  <c r="BA26277" i="1"/>
  <c r="BB26277" i="1"/>
  <c r="BA26789" i="1"/>
  <c r="BB26789" i="1"/>
  <c r="BA27301" i="1"/>
  <c r="BB27301" i="1"/>
  <c r="BA40563" i="1"/>
  <c r="BB40563" i="1"/>
  <c r="BA41075" i="1"/>
  <c r="BB41075" i="1"/>
  <c r="BA41587" i="1"/>
  <c r="BB41587" i="1"/>
  <c r="BA42099" i="1"/>
  <c r="BB42099" i="1"/>
  <c r="BA42611" i="1"/>
  <c r="BB42611" i="1"/>
  <c r="BA43131" i="1"/>
  <c r="BB43131" i="1"/>
  <c r="BA43643" i="1"/>
  <c r="BB43643" i="1"/>
  <c r="BA44155" i="1"/>
  <c r="BB44155" i="1"/>
  <c r="BA44675" i="1"/>
  <c r="BB44675" i="1"/>
  <c r="BA45195" i="1"/>
  <c r="BB45195" i="1"/>
  <c r="BA45707" i="1"/>
  <c r="BB45707" i="1"/>
  <c r="BA27829" i="1"/>
  <c r="BB27829" i="1"/>
  <c r="BA28341" i="1"/>
  <c r="BB28341" i="1"/>
  <c r="BA28853" i="1"/>
  <c r="BB28853" i="1"/>
  <c r="BA29365" i="1"/>
  <c r="BB29365" i="1"/>
  <c r="BA29877" i="1"/>
  <c r="BB29877" i="1"/>
  <c r="BA30389" i="1"/>
  <c r="BB30389" i="1"/>
  <c r="BA30901" i="1"/>
  <c r="BB30901" i="1"/>
  <c r="BA31413" i="1"/>
  <c r="BB31413" i="1"/>
  <c r="BA31925" i="1"/>
  <c r="BB31925" i="1"/>
  <c r="BA32437" i="1"/>
  <c r="BB32437" i="1"/>
  <c r="BA32949" i="1"/>
  <c r="BB32949" i="1"/>
  <c r="BA33461" i="1"/>
  <c r="BB33461" i="1"/>
  <c r="BA33973" i="1"/>
  <c r="BB33973" i="1"/>
  <c r="BA34485" i="1"/>
  <c r="BB34485" i="1"/>
  <c r="BA34997" i="1"/>
  <c r="BB34997" i="1"/>
  <c r="BA35509" i="1"/>
  <c r="BB35509" i="1"/>
  <c r="BA36021" i="1"/>
  <c r="BB36021" i="1"/>
  <c r="BA36533" i="1"/>
  <c r="BB36533" i="1"/>
  <c r="BA37045" i="1"/>
  <c r="BB37045" i="1"/>
  <c r="BA37557" i="1"/>
  <c r="BB37557" i="1"/>
  <c r="BA38069" i="1"/>
  <c r="BB38069" i="1"/>
  <c r="BA38565" i="1"/>
  <c r="BB38565" i="1"/>
  <c r="BA39077" i="1"/>
  <c r="BB39077" i="1"/>
  <c r="BA39589" i="1"/>
  <c r="BB39589" i="1"/>
  <c r="BA40101" i="1"/>
  <c r="BB40101" i="1"/>
  <c r="BA40613" i="1"/>
  <c r="BB40613" i="1"/>
  <c r="BA41125" i="1"/>
  <c r="BB41125" i="1"/>
  <c r="BA41637" i="1"/>
  <c r="BB41637" i="1"/>
  <c r="BA42149" i="1"/>
  <c r="BB42149" i="1"/>
  <c r="BA42661" i="1"/>
  <c r="BB42661" i="1"/>
  <c r="BA43173" i="1"/>
  <c r="BB43173" i="1"/>
  <c r="BA43685" i="1"/>
  <c r="BB43685" i="1"/>
  <c r="BA44197" i="1"/>
  <c r="BB44197" i="1"/>
  <c r="BA44709" i="1"/>
  <c r="BB44709" i="1"/>
  <c r="BA45221" i="1"/>
  <c r="BB45221" i="1"/>
  <c r="BA45733" i="1"/>
  <c r="BB45733" i="1"/>
  <c r="BA467" i="1"/>
  <c r="BB467" i="1"/>
  <c r="BA979" i="1"/>
  <c r="BB979" i="1"/>
  <c r="BA1491" i="1"/>
  <c r="BB1491" i="1"/>
  <c r="BA2003" i="1"/>
  <c r="BB2003" i="1"/>
  <c r="BA2515" i="1"/>
  <c r="BB2515" i="1"/>
  <c r="BA3027" i="1"/>
  <c r="BB3027" i="1"/>
  <c r="BA3539" i="1"/>
  <c r="BB3539" i="1"/>
  <c r="BA4059" i="1"/>
  <c r="BB4059" i="1"/>
  <c r="BA4276" i="1"/>
  <c r="BB4276" i="1"/>
  <c r="BA4788" i="1"/>
  <c r="BB4788" i="1"/>
  <c r="BA5300" i="1"/>
  <c r="BB5300" i="1"/>
  <c r="BA5812" i="1"/>
  <c r="BB5812" i="1"/>
  <c r="BA6324" i="1"/>
  <c r="BB6324" i="1"/>
  <c r="BA6836" i="1"/>
  <c r="BB6836" i="1"/>
  <c r="BA7364" i="1"/>
  <c r="BB7364" i="1"/>
  <c r="BA7908" i="1"/>
  <c r="BB7908" i="1"/>
  <c r="BA8452" i="1"/>
  <c r="BB8452" i="1"/>
  <c r="BA4411" i="1"/>
  <c r="BB4411" i="1"/>
  <c r="BA4923" i="1"/>
  <c r="BB4923" i="1"/>
  <c r="BA5435" i="1"/>
  <c r="BB5435" i="1"/>
  <c r="BA5947" i="1"/>
  <c r="BB5947" i="1"/>
  <c r="BA6459" i="1"/>
  <c r="BB6459" i="1"/>
  <c r="BA8980" i="1"/>
  <c r="BB8980" i="1"/>
  <c r="BA9492" i="1"/>
  <c r="BB9492" i="1"/>
  <c r="BA10004" i="1"/>
  <c r="BB10004" i="1"/>
  <c r="BA10516" i="1"/>
  <c r="BB10516" i="1"/>
  <c r="BA11028" i="1"/>
  <c r="BB11028" i="1"/>
  <c r="BA11540" i="1"/>
  <c r="BB11540" i="1"/>
  <c r="BA12052" i="1"/>
  <c r="BB12052" i="1"/>
  <c r="BA12564" i="1"/>
  <c r="BB12564" i="1"/>
  <c r="BA13076" i="1"/>
  <c r="BB13076" i="1"/>
  <c r="BA13588" i="1"/>
  <c r="BB13588" i="1"/>
  <c r="BA14100" i="1"/>
  <c r="BB14100" i="1"/>
  <c r="BA14612" i="1"/>
  <c r="BB14612" i="1"/>
  <c r="BA15124" i="1"/>
  <c r="BB15124" i="1"/>
  <c r="BA15652" i="1"/>
  <c r="BB15652" i="1"/>
  <c r="BA16164" i="1"/>
  <c r="BB16164" i="1"/>
  <c r="BA16676" i="1"/>
  <c r="BB16676" i="1"/>
  <c r="BA17188" i="1"/>
  <c r="BB17188" i="1"/>
  <c r="BA17700" i="1"/>
  <c r="BB17700" i="1"/>
  <c r="BA381" i="1"/>
  <c r="BB381" i="1"/>
  <c r="BA6763" i="1"/>
  <c r="BB6763" i="1"/>
  <c r="BA7275" i="1"/>
  <c r="BB7275" i="1"/>
  <c r="BA7787" i="1"/>
  <c r="BB7787" i="1"/>
  <c r="BA8299" i="1"/>
  <c r="BB8299" i="1"/>
  <c r="BA8811" i="1"/>
  <c r="BB8811" i="1"/>
  <c r="BA18484" i="1"/>
  <c r="BB18484" i="1"/>
  <c r="BA19508" i="1"/>
  <c r="BB19508" i="1"/>
  <c r="BA20532" i="1"/>
  <c r="BB20532" i="1"/>
  <c r="BA21556" i="1"/>
  <c r="BB21556" i="1"/>
  <c r="BA22228" i="1"/>
  <c r="BB22228" i="1"/>
  <c r="BA22908" i="1"/>
  <c r="BB22908" i="1"/>
  <c r="BA23580" i="1"/>
  <c r="BB23580" i="1"/>
  <c r="BA24316" i="1"/>
  <c r="BB24316" i="1"/>
  <c r="BA25052" i="1"/>
  <c r="BB25052" i="1"/>
  <c r="BA25916" i="1"/>
  <c r="BB25916" i="1"/>
  <c r="BA26940" i="1"/>
  <c r="BB26940" i="1"/>
  <c r="BA27644" i="1"/>
  <c r="BB27644" i="1"/>
  <c r="BA28156" i="1"/>
  <c r="BB28156" i="1"/>
  <c r="BA28668" i="1"/>
  <c r="BB28668" i="1"/>
  <c r="BA29180" i="1"/>
  <c r="BB29180" i="1"/>
  <c r="BA29692" i="1"/>
  <c r="BB29692" i="1"/>
  <c r="BA30204" i="1"/>
  <c r="BB30204" i="1"/>
  <c r="BA30716" i="1"/>
  <c r="BB30716" i="1"/>
  <c r="BA31228" i="1"/>
  <c r="BB31228" i="1"/>
  <c r="BA9043" i="1"/>
  <c r="BB9043" i="1"/>
  <c r="BA9555" i="1"/>
  <c r="BB9555" i="1"/>
  <c r="BA10067" i="1"/>
  <c r="BB10067" i="1"/>
  <c r="BA10579" i="1"/>
  <c r="BB10579" i="1"/>
  <c r="BA11091" i="1"/>
  <c r="BB11091" i="1"/>
  <c r="BA31780" i="1"/>
  <c r="BB31780" i="1"/>
  <c r="BA1069" i="1"/>
  <c r="BB1069" i="1"/>
  <c r="AY1581" i="1"/>
  <c r="BA1581" i="1"/>
  <c r="BB1581" i="1"/>
  <c r="AY2093" i="1"/>
  <c r="BA2093" i="1"/>
  <c r="BB2093" i="1"/>
  <c r="BA11675" i="1"/>
  <c r="BB11675" i="1"/>
  <c r="BA12187" i="1"/>
  <c r="BB12187" i="1"/>
  <c r="BA32196" i="1"/>
  <c r="BB32196" i="1"/>
  <c r="BA32708" i="1"/>
  <c r="BB32708" i="1"/>
  <c r="BA33220" i="1"/>
  <c r="BB33220" i="1"/>
  <c r="BA2269" i="1"/>
  <c r="BB2269" i="1"/>
  <c r="BA2781" i="1"/>
  <c r="BB2781" i="1"/>
  <c r="BB3293" i="1"/>
  <c r="BA3293" i="1"/>
  <c r="BA12659" i="1"/>
  <c r="BB12659" i="1"/>
  <c r="BA13171" i="1"/>
  <c r="BB13171" i="1"/>
  <c r="BA13683" i="1"/>
  <c r="BB13683" i="1"/>
  <c r="BA14195" i="1"/>
  <c r="BB14195" i="1"/>
  <c r="BA14707" i="1"/>
  <c r="BB14707" i="1"/>
  <c r="BA15219" i="1"/>
  <c r="BB15219" i="1"/>
  <c r="BA44540" i="1"/>
  <c r="BB44540" i="1"/>
  <c r="BA45052" i="1"/>
  <c r="BB45052" i="1"/>
  <c r="BA45564" i="1"/>
  <c r="BB45564" i="1"/>
  <c r="BA15499" i="1"/>
  <c r="BB15499" i="1"/>
  <c r="BA16011" i="1"/>
  <c r="BB16011" i="1"/>
  <c r="BA16523" i="1"/>
  <c r="BB16523" i="1"/>
  <c r="BA17035" i="1"/>
  <c r="BB17035" i="1"/>
  <c r="BA17547" i="1"/>
  <c r="BB17547" i="1"/>
  <c r="BA18059" i="1"/>
  <c r="BB18059" i="1"/>
  <c r="BA18571" i="1"/>
  <c r="BB18571" i="1"/>
  <c r="BA19083" i="1"/>
  <c r="BB19083" i="1"/>
  <c r="BA3933" i="1"/>
  <c r="BB3933" i="1"/>
  <c r="BA4445" i="1"/>
  <c r="BB4445" i="1"/>
  <c r="BA4957" i="1"/>
  <c r="BB4957" i="1"/>
  <c r="BA5469" i="1"/>
  <c r="BB5469" i="1"/>
  <c r="BA5981" i="1"/>
  <c r="BB5981" i="1"/>
  <c r="BA6493" i="1"/>
  <c r="BB6493" i="1"/>
  <c r="BA19939" i="1"/>
  <c r="BB19939" i="1"/>
  <c r="BA20451" i="1"/>
  <c r="BB20451" i="1"/>
  <c r="BA20963" i="1"/>
  <c r="BB20963" i="1"/>
  <c r="BA21475" i="1"/>
  <c r="BB21475" i="1"/>
  <c r="BA21987" i="1"/>
  <c r="BB21987" i="1"/>
  <c r="BA22499" i="1"/>
  <c r="BB22499" i="1"/>
  <c r="BA23011" i="1"/>
  <c r="BB23011" i="1"/>
  <c r="BA23523" i="1"/>
  <c r="BB23523" i="1"/>
  <c r="BB6629" i="1"/>
  <c r="BA6629" i="1"/>
  <c r="BA7141" i="1"/>
  <c r="BB7141" i="1"/>
  <c r="BA7653" i="1"/>
  <c r="BB7653" i="1"/>
  <c r="BA8165" i="1"/>
  <c r="BB8165" i="1"/>
  <c r="BA8677" i="1"/>
  <c r="BB8677" i="1"/>
  <c r="BA9189" i="1"/>
  <c r="BB9189" i="1"/>
  <c r="BA9701" i="1"/>
  <c r="BB9701" i="1"/>
  <c r="BA10213" i="1"/>
  <c r="BB10213" i="1"/>
  <c r="BA10725" i="1"/>
  <c r="BB10725" i="1"/>
  <c r="BA11237" i="1"/>
  <c r="BB11237" i="1"/>
  <c r="BA11749" i="1"/>
  <c r="BB11749" i="1"/>
  <c r="BA24211" i="1"/>
  <c r="BB24211" i="1"/>
  <c r="BA24723" i="1"/>
  <c r="BB24723" i="1"/>
  <c r="BA25235" i="1"/>
  <c r="BB25235" i="1"/>
  <c r="BA25747" i="1"/>
  <c r="BB25747" i="1"/>
  <c r="BA26259" i="1"/>
  <c r="BB26259" i="1"/>
  <c r="BA26771" i="1"/>
  <c r="BB26771" i="1"/>
  <c r="BA27283" i="1"/>
  <c r="BB27283" i="1"/>
  <c r="BA27795" i="1"/>
  <c r="BB27795" i="1"/>
  <c r="BA28307" i="1"/>
  <c r="BB28307" i="1"/>
  <c r="BA28819" i="1"/>
  <c r="BB28819" i="1"/>
  <c r="BA29331" i="1"/>
  <c r="BB29331" i="1"/>
  <c r="BA12437" i="1"/>
  <c r="BB12437" i="1"/>
  <c r="BA12949" i="1"/>
  <c r="BB12949" i="1"/>
  <c r="BA13461" i="1"/>
  <c r="BB13461" i="1"/>
  <c r="BA13973" i="1"/>
  <c r="BB13973" i="1"/>
  <c r="BA14485" i="1"/>
  <c r="BB14485" i="1"/>
  <c r="BA14997" i="1"/>
  <c r="BB14997" i="1"/>
  <c r="BA15509" i="1"/>
  <c r="BB15509" i="1"/>
  <c r="BA16021" i="1"/>
  <c r="BB16021" i="1"/>
  <c r="BA16533" i="1"/>
  <c r="BB16533" i="1"/>
  <c r="BA17045" i="1"/>
  <c r="BB17045" i="1"/>
  <c r="BA29635" i="1"/>
  <c r="BB29635" i="1"/>
  <c r="BA30147" i="1"/>
  <c r="BB30147" i="1"/>
  <c r="BA30659" i="1"/>
  <c r="BB30659" i="1"/>
  <c r="BA31171" i="1"/>
  <c r="BB31171" i="1"/>
  <c r="BA31683" i="1"/>
  <c r="BB31683" i="1"/>
  <c r="BA32195" i="1"/>
  <c r="BB32195" i="1"/>
  <c r="BA32707" i="1"/>
  <c r="BB32707" i="1"/>
  <c r="BA33219" i="1"/>
  <c r="BB33219" i="1"/>
  <c r="BA33731" i="1"/>
  <c r="BB33731" i="1"/>
  <c r="BA34243" i="1"/>
  <c r="BB34243" i="1"/>
  <c r="BA34755" i="1"/>
  <c r="BB34755" i="1"/>
  <c r="BA35267" i="1"/>
  <c r="BB35267" i="1"/>
  <c r="BA35779" i="1"/>
  <c r="BB35779" i="1"/>
  <c r="BA36291" i="1"/>
  <c r="BB36291" i="1"/>
  <c r="BA36803" i="1"/>
  <c r="BB36803" i="1"/>
  <c r="BA37315" i="1"/>
  <c r="BB37315" i="1"/>
  <c r="BA37827" i="1"/>
  <c r="BB37827" i="1"/>
  <c r="BA38355" i="1"/>
  <c r="BB38355" i="1"/>
  <c r="BA38867" i="1"/>
  <c r="BB38867" i="1"/>
  <c r="BA39379" i="1"/>
  <c r="BB39379" i="1"/>
  <c r="BA39891" i="1"/>
  <c r="BB39891" i="1"/>
  <c r="BA17389" i="1"/>
  <c r="BB17389" i="1"/>
  <c r="BA17901" i="1"/>
  <c r="BB17901" i="1"/>
  <c r="BA18413" i="1"/>
  <c r="BB18413" i="1"/>
  <c r="BA18925" i="1"/>
  <c r="BB18925" i="1"/>
  <c r="BA19437" i="1"/>
  <c r="BB19437" i="1"/>
  <c r="BA19949" i="1"/>
  <c r="BB19949" i="1"/>
  <c r="BA20461" i="1"/>
  <c r="BB20461" i="1"/>
  <c r="BA20973" i="1"/>
  <c r="BB20973" i="1"/>
  <c r="BA21485" i="1"/>
  <c r="BB21485" i="1"/>
  <c r="BA21997" i="1"/>
  <c r="BB21997" i="1"/>
  <c r="BA22509" i="1"/>
  <c r="BB22509" i="1"/>
  <c r="BA23021" i="1"/>
  <c r="BB23021" i="1"/>
  <c r="BA23533" i="1"/>
  <c r="BB23533" i="1"/>
  <c r="BA24045" i="1"/>
  <c r="BB24045" i="1"/>
  <c r="BA24557" i="1"/>
  <c r="BB24557" i="1"/>
  <c r="BA25069" i="1"/>
  <c r="BB25069" i="1"/>
  <c r="BA25581" i="1"/>
  <c r="BB25581" i="1"/>
  <c r="BA26093" i="1"/>
  <c r="BB26093" i="1"/>
  <c r="BA26605" i="1"/>
  <c r="BB26605" i="1"/>
  <c r="BA27117" i="1"/>
  <c r="BB27117" i="1"/>
  <c r="BA40379" i="1"/>
  <c r="BB40379" i="1"/>
  <c r="BA40891" i="1"/>
  <c r="BB40891" i="1"/>
  <c r="BA41403" i="1"/>
  <c r="BB41403" i="1"/>
  <c r="BA41915" i="1"/>
  <c r="BB41915" i="1"/>
  <c r="BA42427" i="1"/>
  <c r="BB42427" i="1"/>
  <c r="BA42947" i="1"/>
  <c r="BB42947" i="1"/>
  <c r="BA43459" i="1"/>
  <c r="BB43459" i="1"/>
  <c r="BA43971" i="1"/>
  <c r="BB43971" i="1"/>
  <c r="BA44483" i="1"/>
  <c r="BB44483" i="1"/>
  <c r="BA45003" i="1"/>
  <c r="BB45003" i="1"/>
  <c r="BA45523" i="1"/>
  <c r="BB45523" i="1"/>
  <c r="BA27645" i="1"/>
  <c r="BB27645" i="1"/>
  <c r="BA28157" i="1"/>
  <c r="BB28157" i="1"/>
  <c r="BA28669" i="1"/>
  <c r="BB28669" i="1"/>
  <c r="BA29181" i="1"/>
  <c r="BB29181" i="1"/>
  <c r="BA29693" i="1"/>
  <c r="BB29693" i="1"/>
  <c r="BA30205" i="1"/>
  <c r="BB30205" i="1"/>
  <c r="BA30717" i="1"/>
  <c r="BB30717" i="1"/>
  <c r="BA31229" i="1"/>
  <c r="BB31229" i="1"/>
  <c r="BA31741" i="1"/>
  <c r="BB31741" i="1"/>
  <c r="BA32253" i="1"/>
  <c r="BB32253" i="1"/>
  <c r="BA32765" i="1"/>
  <c r="BB32765" i="1"/>
  <c r="BA33277" i="1"/>
  <c r="BB33277" i="1"/>
  <c r="BA33789" i="1"/>
  <c r="BB33789" i="1"/>
  <c r="BA34301" i="1"/>
  <c r="BB34301" i="1"/>
  <c r="BA34813" i="1"/>
  <c r="BB34813" i="1"/>
  <c r="BA35325" i="1"/>
  <c r="BB35325" i="1"/>
  <c r="BA35837" i="1"/>
  <c r="BB35837" i="1"/>
  <c r="BA36349" i="1"/>
  <c r="BB36349" i="1"/>
  <c r="BA36861" i="1"/>
  <c r="BB36861" i="1"/>
  <c r="BA37373" i="1"/>
  <c r="BB37373" i="1"/>
  <c r="BA37885" i="1"/>
  <c r="BB37885" i="1"/>
  <c r="BA38397" i="1"/>
  <c r="BB38397" i="1"/>
  <c r="BA38893" i="1"/>
  <c r="BB38893" i="1"/>
  <c r="BA39405" i="1"/>
  <c r="BB39405" i="1"/>
  <c r="BA39917" i="1"/>
  <c r="BB39917" i="1"/>
  <c r="BA40429" i="1"/>
  <c r="BB40429" i="1"/>
  <c r="BA40941" i="1"/>
  <c r="BB40941" i="1"/>
  <c r="BA41453" i="1"/>
  <c r="BB41453" i="1"/>
  <c r="BA41965" i="1"/>
  <c r="BB41965" i="1"/>
  <c r="BA42477" i="1"/>
  <c r="BB42477" i="1"/>
  <c r="BA42989" i="1"/>
  <c r="BB42989" i="1"/>
  <c r="BA43501" i="1"/>
  <c r="BB43501" i="1"/>
  <c r="BA44013" i="1"/>
  <c r="BB44013" i="1"/>
  <c r="BA44525" i="1"/>
  <c r="BB44525" i="1"/>
  <c r="BA45037" i="1"/>
  <c r="BB45037" i="1"/>
  <c r="BA45549" i="1"/>
  <c r="BB45549" i="1"/>
  <c r="BB41114" i="1"/>
  <c r="BA41114" i="1"/>
  <c r="BA43727" i="1"/>
  <c r="BB43727" i="1"/>
  <c r="BA40360" i="1"/>
  <c r="BB40360" i="1"/>
  <c r="BA44967" i="1"/>
  <c r="BB44967" i="1"/>
  <c r="BB41626" i="1"/>
  <c r="BA41626" i="1"/>
  <c r="BA45169" i="1"/>
  <c r="BB45169" i="1"/>
  <c r="BA42865" i="1"/>
  <c r="BB42865" i="1"/>
  <c r="BA36764" i="1"/>
  <c r="BB36764" i="1"/>
  <c r="BA44273" i="1"/>
  <c r="BB44273" i="1"/>
  <c r="BB41978" i="1"/>
  <c r="BA41978" i="1"/>
  <c r="BA31502" i="1"/>
  <c r="BB31502" i="1"/>
  <c r="BA44064" i="1"/>
  <c r="BB44064" i="1"/>
  <c r="BB40858" i="1"/>
  <c r="BA40858" i="1"/>
  <c r="BA45425" i="1"/>
  <c r="BB45425" i="1"/>
  <c r="BA43361" i="1"/>
  <c r="BB43361" i="1"/>
  <c r="BA37489" i="1"/>
  <c r="BB37489" i="1"/>
  <c r="BA44711" i="1"/>
  <c r="BB44711" i="1"/>
  <c r="BB41754" i="1"/>
  <c r="BA41754" i="1"/>
  <c r="BA45895" i="1"/>
  <c r="BB45895" i="1"/>
  <c r="BB43770" i="1"/>
  <c r="BA43770" i="1"/>
  <c r="BA39281" i="1"/>
  <c r="BB39281" i="1"/>
  <c r="BA45561" i="1"/>
  <c r="BB45561" i="1"/>
  <c r="BA45049" i="1"/>
  <c r="BB45049" i="1"/>
  <c r="BA44537" i="1"/>
  <c r="BB44537" i="1"/>
  <c r="BA44009" i="1"/>
  <c r="BB44009" i="1"/>
  <c r="BA43489" i="1"/>
  <c r="BB43489" i="1"/>
  <c r="BB42330" i="1"/>
  <c r="BA42330" i="1"/>
  <c r="BA41368" i="1"/>
  <c r="BB41368" i="1"/>
  <c r="BB40170" i="1"/>
  <c r="BA40170" i="1"/>
  <c r="BA38726" i="1"/>
  <c r="BB38726" i="1"/>
  <c r="BB34802" i="1"/>
  <c r="BA34802" i="1"/>
  <c r="BA45551" i="1"/>
  <c r="BB45551" i="1"/>
  <c r="BA45039" i="1"/>
  <c r="BB45039" i="1"/>
  <c r="BA44527" i="1"/>
  <c r="BB44527" i="1"/>
  <c r="BA44048" i="1"/>
  <c r="BB44048" i="1"/>
  <c r="BB43354" i="1"/>
  <c r="BA43354" i="1"/>
  <c r="BA42513" i="1"/>
  <c r="BB42513" i="1"/>
  <c r="BA41464" i="1"/>
  <c r="BB41464" i="1"/>
  <c r="BB40298" i="1"/>
  <c r="BA40298" i="1"/>
  <c r="BA38879" i="1"/>
  <c r="BB38879" i="1"/>
  <c r="BA35500" i="1"/>
  <c r="BB35500" i="1"/>
  <c r="BA45585" i="1"/>
  <c r="BB45585" i="1"/>
  <c r="BA45073" i="1"/>
  <c r="BB45073" i="1"/>
  <c r="BA44561" i="1"/>
  <c r="BB44561" i="1"/>
  <c r="BA44089" i="1"/>
  <c r="BB44089" i="1"/>
  <c r="BA43521" i="1"/>
  <c r="BB43521" i="1"/>
  <c r="BA42585" i="1"/>
  <c r="BB42585" i="1"/>
  <c r="BB41690" i="1"/>
  <c r="BA41690" i="1"/>
  <c r="BA40616" i="1"/>
  <c r="BB40616" i="1"/>
  <c r="BB39042" i="1"/>
  <c r="BA39042" i="1"/>
  <c r="BB36194" i="1"/>
  <c r="BA36194" i="1"/>
  <c r="BA45711" i="1"/>
  <c r="BB45711" i="1"/>
  <c r="BA45199" i="1"/>
  <c r="BB45199" i="1"/>
  <c r="BA44687" i="1"/>
  <c r="BB44687" i="1"/>
  <c r="BA44175" i="1"/>
  <c r="BB44175" i="1"/>
  <c r="BB43634" i="1"/>
  <c r="BA43634" i="1"/>
  <c r="BA43009" i="1"/>
  <c r="BB43009" i="1"/>
  <c r="BA41944" i="1"/>
  <c r="BB41944" i="1"/>
  <c r="BA40920" i="1"/>
  <c r="BB40920" i="1"/>
  <c r="BA39577" i="1"/>
  <c r="BB39577" i="1"/>
  <c r="BA37388" i="1"/>
  <c r="BB37388" i="1"/>
  <c r="BA22528" i="1"/>
  <c r="BB22528" i="1"/>
  <c r="BA45447" i="1"/>
  <c r="BB45447" i="1"/>
  <c r="BA44935" i="1"/>
  <c r="BB44935" i="1"/>
  <c r="BA44423" i="1"/>
  <c r="BB44423" i="1"/>
  <c r="BA43800" i="1"/>
  <c r="BB43800" i="1"/>
  <c r="BA43249" i="1"/>
  <c r="BB43249" i="1"/>
  <c r="BA42161" i="1"/>
  <c r="BB42161" i="1"/>
  <c r="BB41146" i="1"/>
  <c r="BA41146" i="1"/>
  <c r="BB39882" i="1"/>
  <c r="BA39882" i="1"/>
  <c r="BA38319" i="1"/>
  <c r="BB38319" i="1"/>
  <c r="BB32618" i="1"/>
  <c r="BA32618" i="1"/>
  <c r="BA45529" i="1"/>
  <c r="BB45529" i="1"/>
  <c r="BA45017" i="1"/>
  <c r="BB45017" i="1"/>
  <c r="BA44505" i="1"/>
  <c r="BB44505" i="1"/>
  <c r="BA44023" i="1"/>
  <c r="BB44023" i="1"/>
  <c r="BB43386" i="1"/>
  <c r="BA43386" i="1"/>
  <c r="BB42458" i="1"/>
  <c r="BA42458" i="1"/>
  <c r="BA41528" i="1"/>
  <c r="BB41528" i="1"/>
  <c r="BA40392" i="1"/>
  <c r="BB40392" i="1"/>
  <c r="BA38295" i="1"/>
  <c r="BB38295" i="1"/>
  <c r="BA45926" i="1"/>
  <c r="BB45926" i="1"/>
  <c r="BA45840" i="1"/>
  <c r="BB45840" i="1"/>
  <c r="BB45754" i="1"/>
  <c r="BA45754" i="1"/>
  <c r="BA45670" i="1"/>
  <c r="BB45670" i="1"/>
  <c r="BA45584" i="1"/>
  <c r="BB45584" i="1"/>
  <c r="BB45498" i="1"/>
  <c r="BA45498" i="1"/>
  <c r="BA45414" i="1"/>
  <c r="BB45414" i="1"/>
  <c r="BA45328" i="1"/>
  <c r="BB45328" i="1"/>
  <c r="BB45242" i="1"/>
  <c r="BA45242" i="1"/>
  <c r="BA45158" i="1"/>
  <c r="BB45158" i="1"/>
  <c r="BA45072" i="1"/>
  <c r="BB45072" i="1"/>
  <c r="BB44986" i="1"/>
  <c r="BA44986" i="1"/>
  <c r="BA44902" i="1"/>
  <c r="BB44902" i="1"/>
  <c r="BA44816" i="1"/>
  <c r="BB44816" i="1"/>
  <c r="BB44730" i="1"/>
  <c r="BA44730" i="1"/>
  <c r="BA44646" i="1"/>
  <c r="BB44646" i="1"/>
  <c r="BA44560" i="1"/>
  <c r="BB44560" i="1"/>
  <c r="BB44474" i="1"/>
  <c r="BA44474" i="1"/>
  <c r="BA44390" i="1"/>
  <c r="BB44390" i="1"/>
  <c r="BA44304" i="1"/>
  <c r="BB44304" i="1"/>
  <c r="BB44218" i="1"/>
  <c r="BA44218" i="1"/>
  <c r="BA44134" i="1"/>
  <c r="BB44134" i="1"/>
  <c r="BB44010" i="1"/>
  <c r="BA44010" i="1"/>
  <c r="BA43872" i="1"/>
  <c r="BB43872" i="1"/>
  <c r="BB43738" i="1"/>
  <c r="BA43738" i="1"/>
  <c r="BA43593" i="1"/>
  <c r="BB43593" i="1"/>
  <c r="BA43432" i="1"/>
  <c r="BB43432" i="1"/>
  <c r="BB43266" i="1"/>
  <c r="BA43266" i="1"/>
  <c r="BA43096" i="1"/>
  <c r="BB43096" i="1"/>
  <c r="BB42922" i="1"/>
  <c r="BA42922" i="1"/>
  <c r="BB42754" i="1"/>
  <c r="BA42754" i="1"/>
  <c r="BA42584" i="1"/>
  <c r="BB42584" i="1"/>
  <c r="BA42337" i="1"/>
  <c r="BB42337" i="1"/>
  <c r="BA42073" i="1"/>
  <c r="BB42073" i="1"/>
  <c r="BA41817" i="1"/>
  <c r="BB41817" i="1"/>
  <c r="BA41561" i="1"/>
  <c r="BB41561" i="1"/>
  <c r="BA41305" i="1"/>
  <c r="BB41305" i="1"/>
  <c r="BA41049" i="1"/>
  <c r="BB41049" i="1"/>
  <c r="BA40777" i="1"/>
  <c r="BB40777" i="1"/>
  <c r="BA40440" i="1"/>
  <c r="BB40440" i="1"/>
  <c r="BB40090" i="1"/>
  <c r="BA40090" i="1"/>
  <c r="BA39753" i="1"/>
  <c r="BB39753" i="1"/>
  <c r="BA39416" i="1"/>
  <c r="BB39416" i="1"/>
  <c r="BB39026" i="1"/>
  <c r="BA39026" i="1"/>
  <c r="BA38447" i="1"/>
  <c r="BB38447" i="1"/>
  <c r="BA37484" i="1"/>
  <c r="BB37484" i="1"/>
  <c r="BA36513" i="1"/>
  <c r="BB36513" i="1"/>
  <c r="BB35058" i="1"/>
  <c r="BA35058" i="1"/>
  <c r="BA31305" i="1"/>
  <c r="BB31305" i="1"/>
  <c r="BA45902" i="1"/>
  <c r="BB45902" i="1"/>
  <c r="BA45816" i="1"/>
  <c r="BB45816" i="1"/>
  <c r="BB45730" i="1"/>
  <c r="BA45730" i="1"/>
  <c r="BA45646" i="1"/>
  <c r="BB45646" i="1"/>
  <c r="BA45560" i="1"/>
  <c r="BB45560" i="1"/>
  <c r="BB45474" i="1"/>
  <c r="BA45474" i="1"/>
  <c r="BA45390" i="1"/>
  <c r="BB45390" i="1"/>
  <c r="BA45304" i="1"/>
  <c r="BB45304" i="1"/>
  <c r="BB45218" i="1"/>
  <c r="BA45218" i="1"/>
  <c r="BA45134" i="1"/>
  <c r="BB45134" i="1"/>
  <c r="BA45048" i="1"/>
  <c r="BB45048" i="1"/>
  <c r="BB44962" i="1"/>
  <c r="BA44962" i="1"/>
  <c r="BA44878" i="1"/>
  <c r="BB44878" i="1"/>
  <c r="BA44792" i="1"/>
  <c r="BB44792" i="1"/>
  <c r="BB44706" i="1"/>
  <c r="BA44706" i="1"/>
  <c r="BA44622" i="1"/>
  <c r="BB44622" i="1"/>
  <c r="BA44536" i="1"/>
  <c r="BB44536" i="1"/>
  <c r="BB44450" i="1"/>
  <c r="BA44450" i="1"/>
  <c r="BA44366" i="1"/>
  <c r="BB44366" i="1"/>
  <c r="BA44280" i="1"/>
  <c r="BB44280" i="1"/>
  <c r="BB44194" i="1"/>
  <c r="BA44194" i="1"/>
  <c r="BA44110" i="1"/>
  <c r="BB44110" i="1"/>
  <c r="BA43983" i="1"/>
  <c r="BB43983" i="1"/>
  <c r="BA43839" i="1"/>
  <c r="BB43839" i="1"/>
  <c r="BB43706" i="1"/>
  <c r="BA43706" i="1"/>
  <c r="BA43545" i="1"/>
  <c r="BB43545" i="1"/>
  <c r="BA43400" i="1"/>
  <c r="BB43400" i="1"/>
  <c r="BA43240" i="1"/>
  <c r="BB43240" i="1"/>
  <c r="BB43066" i="1"/>
  <c r="BA43066" i="1"/>
  <c r="BB42898" i="1"/>
  <c r="BA42898" i="1"/>
  <c r="BA42728" i="1"/>
  <c r="BB42728" i="1"/>
  <c r="BB42554" i="1"/>
  <c r="BA42554" i="1"/>
  <c r="BA42305" i="1"/>
  <c r="BB42305" i="1"/>
  <c r="BA42065" i="1"/>
  <c r="BB42065" i="1"/>
  <c r="BA41809" i="1"/>
  <c r="BB41809" i="1"/>
  <c r="BA41553" i="1"/>
  <c r="BB41553" i="1"/>
  <c r="BA41297" i="1"/>
  <c r="BB41297" i="1"/>
  <c r="BA41041" i="1"/>
  <c r="BB41041" i="1"/>
  <c r="BB40762" i="1"/>
  <c r="BA40762" i="1"/>
  <c r="BA40425" i="1"/>
  <c r="BB40425" i="1"/>
  <c r="BA40088" i="1"/>
  <c r="BB40088" i="1"/>
  <c r="BB39738" i="1"/>
  <c r="BA39738" i="1"/>
  <c r="BA39401" i="1"/>
  <c r="BB39401" i="1"/>
  <c r="BA39024" i="1"/>
  <c r="BB39024" i="1"/>
  <c r="BA38599" i="1"/>
  <c r="BB38599" i="1"/>
  <c r="BA37804" i="1"/>
  <c r="BB37804" i="1"/>
  <c r="BA36844" i="1"/>
  <c r="BB36844" i="1"/>
  <c r="BB35666" i="1"/>
  <c r="BA35666" i="1"/>
  <c r="BA33873" i="1"/>
  <c r="BB33873" i="1"/>
  <c r="BA45921" i="1"/>
  <c r="BB45921" i="1"/>
  <c r="BA45793" i="1"/>
  <c r="BB45793" i="1"/>
  <c r="BA45665" i="1"/>
  <c r="BB45665" i="1"/>
  <c r="BA45537" i="1"/>
  <c r="BB45537" i="1"/>
  <c r="BA45409" i="1"/>
  <c r="BB45409" i="1"/>
  <c r="BA45281" i="1"/>
  <c r="BB45281" i="1"/>
  <c r="BA45153" i="1"/>
  <c r="BB45153" i="1"/>
  <c r="BA45025" i="1"/>
  <c r="BB45025" i="1"/>
  <c r="BA44897" i="1"/>
  <c r="BB44897" i="1"/>
  <c r="BA44769" i="1"/>
  <c r="BB44769" i="1"/>
  <c r="BA44641" i="1"/>
  <c r="BB44641" i="1"/>
  <c r="BA44513" i="1"/>
  <c r="BB44513" i="1"/>
  <c r="BA44385" i="1"/>
  <c r="BB44385" i="1"/>
  <c r="BA44257" i="1"/>
  <c r="BB44257" i="1"/>
  <c r="BA44129" i="1"/>
  <c r="BB44129" i="1"/>
  <c r="BA44007" i="1"/>
  <c r="BB44007" i="1"/>
  <c r="BA43865" i="1"/>
  <c r="BB43865" i="1"/>
  <c r="BA43720" i="1"/>
  <c r="BB43720" i="1"/>
  <c r="BB43586" i="1"/>
  <c r="BA43586" i="1"/>
  <c r="BB43426" i="1"/>
  <c r="BA43426" i="1"/>
  <c r="BA43257" i="1"/>
  <c r="BB43257" i="1"/>
  <c r="BA43001" i="1"/>
  <c r="BB43001" i="1"/>
  <c r="BA42745" i="1"/>
  <c r="BB42745" i="1"/>
  <c r="BA42481" i="1"/>
  <c r="BB42481" i="1"/>
  <c r="BA42225" i="1"/>
  <c r="BB42225" i="1"/>
  <c r="BB41962" i="1"/>
  <c r="BA41962" i="1"/>
  <c r="BB41706" i="1"/>
  <c r="BA41706" i="1"/>
  <c r="BB41450" i="1"/>
  <c r="BA41450" i="1"/>
  <c r="BB41194" i="1"/>
  <c r="BA41194" i="1"/>
  <c r="BB40938" i="1"/>
  <c r="BA40938" i="1"/>
  <c r="BA40633" i="1"/>
  <c r="BB40633" i="1"/>
  <c r="BA40296" i="1"/>
  <c r="BB40296" i="1"/>
  <c r="BB39946" i="1"/>
  <c r="BA39946" i="1"/>
  <c r="BA39609" i="1"/>
  <c r="BB39609" i="1"/>
  <c r="BA39262" i="1"/>
  <c r="BB39262" i="1"/>
  <c r="BA38769" i="1"/>
  <c r="BB38769" i="1"/>
  <c r="BA38217" i="1"/>
  <c r="BB38217" i="1"/>
  <c r="BA37196" i="1"/>
  <c r="BB37196" i="1"/>
  <c r="BA36252" i="1"/>
  <c r="BB36252" i="1"/>
  <c r="BA34545" i="1"/>
  <c r="BB34545" i="1"/>
  <c r="BA31000" i="1"/>
  <c r="BB31000" i="1"/>
  <c r="BB45898" i="1"/>
  <c r="BA45898" i="1"/>
  <c r="BA45814" i="1"/>
  <c r="BB45814" i="1"/>
  <c r="BA45728" i="1"/>
  <c r="BB45728" i="1"/>
  <c r="BB45642" i="1"/>
  <c r="BA45642" i="1"/>
  <c r="BA45558" i="1"/>
  <c r="BB45558" i="1"/>
  <c r="BA45472" i="1"/>
  <c r="BB45472" i="1"/>
  <c r="BB45386" i="1"/>
  <c r="BA45386" i="1"/>
  <c r="BA45302" i="1"/>
  <c r="BB45302" i="1"/>
  <c r="BA45216" i="1"/>
  <c r="BB45216" i="1"/>
  <c r="BB45130" i="1"/>
  <c r="BA45130" i="1"/>
  <c r="BA45046" i="1"/>
  <c r="BB45046" i="1"/>
  <c r="BA44960" i="1"/>
  <c r="BB44960" i="1"/>
  <c r="BB44874" i="1"/>
  <c r="BA44874" i="1"/>
  <c r="BA44790" i="1"/>
  <c r="BB44790" i="1"/>
  <c r="BA44704" i="1"/>
  <c r="BB44704" i="1"/>
  <c r="BB44618" i="1"/>
  <c r="BA44618" i="1"/>
  <c r="BA44534" i="1"/>
  <c r="BB44534" i="1"/>
  <c r="BA44448" i="1"/>
  <c r="BB44448" i="1"/>
  <c r="BB44362" i="1"/>
  <c r="BA44362" i="1"/>
  <c r="BA44278" i="1"/>
  <c r="BB44278" i="1"/>
  <c r="BA44192" i="1"/>
  <c r="BB44192" i="1"/>
  <c r="BB44106" i="1"/>
  <c r="BA44106" i="1"/>
  <c r="BB43978" i="1"/>
  <c r="BA43978" i="1"/>
  <c r="BA43849" i="1"/>
  <c r="BB43849" i="1"/>
  <c r="BA43688" i="1"/>
  <c r="BB43688" i="1"/>
  <c r="BB43543" i="1"/>
  <c r="BA43543" i="1"/>
  <c r="BB43410" i="1"/>
  <c r="BA43410" i="1"/>
  <c r="BB43234" i="1"/>
  <c r="BA43234" i="1"/>
  <c r="BA43064" i="1"/>
  <c r="BB43064" i="1"/>
  <c r="BB42890" i="1"/>
  <c r="BA42890" i="1"/>
  <c r="BB42722" i="1"/>
  <c r="BA42722" i="1"/>
  <c r="BA42552" i="1"/>
  <c r="BB42552" i="1"/>
  <c r="BA42297" i="1"/>
  <c r="BB42297" i="1"/>
  <c r="BA42057" i="1"/>
  <c r="BB42057" i="1"/>
  <c r="BA41801" i="1"/>
  <c r="BB41801" i="1"/>
  <c r="BA41545" i="1"/>
  <c r="BB41545" i="1"/>
  <c r="BA41289" i="1"/>
  <c r="BB41289" i="1"/>
  <c r="BA41033" i="1"/>
  <c r="BB41033" i="1"/>
  <c r="BA40760" i="1"/>
  <c r="BB40760" i="1"/>
  <c r="BB40410" i="1"/>
  <c r="BA40410" i="1"/>
  <c r="BA40073" i="1"/>
  <c r="BB40073" i="1"/>
  <c r="BA39736" i="1"/>
  <c r="BB39736" i="1"/>
  <c r="BB39386" i="1"/>
  <c r="BA39386" i="1"/>
  <c r="BB38914" i="1"/>
  <c r="BA38914" i="1"/>
  <c r="BA38471" i="1"/>
  <c r="BB38471" i="1"/>
  <c r="BA37612" i="1"/>
  <c r="BB37612" i="1"/>
  <c r="BA36684" i="1"/>
  <c r="BB36684" i="1"/>
  <c r="BA35409" i="1"/>
  <c r="BB35409" i="1"/>
  <c r="BA32192" i="1"/>
  <c r="BB32192" i="1"/>
  <c r="BA45929" i="1"/>
  <c r="BB45929" i="1"/>
  <c r="BA45801" i="1"/>
  <c r="BB45801" i="1"/>
  <c r="BA45673" i="1"/>
  <c r="BB45673" i="1"/>
  <c r="BA45545" i="1"/>
  <c r="BB45545" i="1"/>
  <c r="BA45417" i="1"/>
  <c r="BB45417" i="1"/>
  <c r="BA45289" i="1"/>
  <c r="BB45289" i="1"/>
  <c r="BA45161" i="1"/>
  <c r="BB45161" i="1"/>
  <c r="BA45033" i="1"/>
  <c r="BB45033" i="1"/>
  <c r="BA44905" i="1"/>
  <c r="BB44905" i="1"/>
  <c r="BA44777" i="1"/>
  <c r="BB44777" i="1"/>
  <c r="BA44649" i="1"/>
  <c r="BB44649" i="1"/>
  <c r="BA44521" i="1"/>
  <c r="BB44521" i="1"/>
  <c r="BA44393" i="1"/>
  <c r="BB44393" i="1"/>
  <c r="BA44265" i="1"/>
  <c r="BB44265" i="1"/>
  <c r="BA44137" i="1"/>
  <c r="BB44137" i="1"/>
  <c r="BB44002" i="1"/>
  <c r="BA44002" i="1"/>
  <c r="BA43863" i="1"/>
  <c r="BB43863" i="1"/>
  <c r="BB43730" i="1"/>
  <c r="BA43730" i="1"/>
  <c r="BA43569" i="1"/>
  <c r="BB43569" i="1"/>
  <c r="BA43424" i="1"/>
  <c r="BB43424" i="1"/>
  <c r="BA43273" i="1"/>
  <c r="BB43273" i="1"/>
  <c r="BA43017" i="1"/>
  <c r="BB43017" i="1"/>
  <c r="BA42761" i="1"/>
  <c r="BB42761" i="1"/>
  <c r="BA42473" i="1"/>
  <c r="BB42473" i="1"/>
  <c r="BA42217" i="1"/>
  <c r="BB42217" i="1"/>
  <c r="BA41960" i="1"/>
  <c r="BB41960" i="1"/>
  <c r="BA41704" i="1"/>
  <c r="BB41704" i="1"/>
  <c r="BA41448" i="1"/>
  <c r="BB41448" i="1"/>
  <c r="BA41192" i="1"/>
  <c r="BB41192" i="1"/>
  <c r="BA40936" i="1"/>
  <c r="BB40936" i="1"/>
  <c r="BB40618" i="1"/>
  <c r="BA40618" i="1"/>
  <c r="BA40281" i="1"/>
  <c r="BB40281" i="1"/>
  <c r="BA39944" i="1"/>
  <c r="BB39944" i="1"/>
  <c r="BB39594" i="1"/>
  <c r="BA39594" i="1"/>
  <c r="BA39244" i="1"/>
  <c r="BB39244" i="1"/>
  <c r="BA38806" i="1"/>
  <c r="BB38806" i="1"/>
  <c r="BA38343" i="1"/>
  <c r="BB38343" i="1"/>
  <c r="BA37260" i="1"/>
  <c r="BB37260" i="1"/>
  <c r="BA36337" i="1"/>
  <c r="BB36337" i="1"/>
  <c r="BB34706" i="1"/>
  <c r="BA34706" i="1"/>
  <c r="BA31510" i="1"/>
  <c r="BB31510" i="1"/>
  <c r="BB45874" i="1"/>
  <c r="BA45874" i="1"/>
  <c r="BA45790" i="1"/>
  <c r="BB45790" i="1"/>
  <c r="BA45704" i="1"/>
  <c r="BB45704" i="1"/>
  <c r="BB45618" i="1"/>
  <c r="BA45618" i="1"/>
  <c r="BA45534" i="1"/>
  <c r="BB45534" i="1"/>
  <c r="BA45448" i="1"/>
  <c r="BB45448" i="1"/>
  <c r="BB45362" i="1"/>
  <c r="BA45362" i="1"/>
  <c r="BA45278" i="1"/>
  <c r="BB45278" i="1"/>
  <c r="BA45192" i="1"/>
  <c r="BB45192" i="1"/>
  <c r="BB45106" i="1"/>
  <c r="BA45106" i="1"/>
  <c r="BA45022" i="1"/>
  <c r="BB45022" i="1"/>
  <c r="BA44936" i="1"/>
  <c r="BB44936" i="1"/>
  <c r="BB44850" i="1"/>
  <c r="BA44850" i="1"/>
  <c r="BA44766" i="1"/>
  <c r="BB44766" i="1"/>
  <c r="BA44680" i="1"/>
  <c r="BB44680" i="1"/>
  <c r="BB44594" i="1"/>
  <c r="BA44594" i="1"/>
  <c r="BA44510" i="1"/>
  <c r="BB44510" i="1"/>
  <c r="BA44424" i="1"/>
  <c r="BB44424" i="1"/>
  <c r="BB44338" i="1"/>
  <c r="BA44338" i="1"/>
  <c r="BA44254" i="1"/>
  <c r="BB44254" i="1"/>
  <c r="BA44168" i="1"/>
  <c r="BB44168" i="1"/>
  <c r="BA44079" i="1"/>
  <c r="BB44079" i="1"/>
  <c r="BA43919" i="1"/>
  <c r="BB43919" i="1"/>
  <c r="BB43786" i="1"/>
  <c r="BA43786" i="1"/>
  <c r="BA43641" i="1"/>
  <c r="BB43641" i="1"/>
  <c r="BA43495" i="1"/>
  <c r="BB43495" i="1"/>
  <c r="BA43345" i="1"/>
  <c r="BB43345" i="1"/>
  <c r="BB43186" i="1"/>
  <c r="BA43186" i="1"/>
  <c r="BA43016" i="1"/>
  <c r="BB43016" i="1"/>
  <c r="BB42842" i="1"/>
  <c r="BA42842" i="1"/>
  <c r="BB42674" i="1"/>
  <c r="BA42674" i="1"/>
  <c r="BA42497" i="1"/>
  <c r="BB42497" i="1"/>
  <c r="BA42241" i="1"/>
  <c r="BB42241" i="1"/>
  <c r="BA41985" i="1"/>
  <c r="BB41985" i="1"/>
  <c r="BA41729" i="1"/>
  <c r="BB41729" i="1"/>
  <c r="BA41473" i="1"/>
  <c r="BB41473" i="1"/>
  <c r="BA41217" i="1"/>
  <c r="BB41217" i="1"/>
  <c r="BA40961" i="1"/>
  <c r="BB40961" i="1"/>
  <c r="BA40664" i="1"/>
  <c r="BB40664" i="1"/>
  <c r="BB40314" i="1"/>
  <c r="BA40314" i="1"/>
  <c r="BA39977" i="1"/>
  <c r="BB39977" i="1"/>
  <c r="BA39640" i="1"/>
  <c r="BB39640" i="1"/>
  <c r="BB39282" i="1"/>
  <c r="BA39282" i="1"/>
  <c r="BA38684" i="1"/>
  <c r="BB38684" i="1"/>
  <c r="BA38097" i="1"/>
  <c r="BB38097" i="1"/>
  <c r="BA37073" i="1"/>
  <c r="BB37073" i="1"/>
  <c r="BA36017" i="1"/>
  <c r="BB36017" i="1"/>
  <c r="BA34220" i="1"/>
  <c r="BB34220" i="1"/>
  <c r="BA27236" i="1"/>
  <c r="BB27236" i="1"/>
  <c r="BA39201" i="1"/>
  <c r="BB39201" i="1"/>
  <c r="BA39036" i="1"/>
  <c r="BB39036" i="1"/>
  <c r="BA38872" i="1"/>
  <c r="BB38872" i="1"/>
  <c r="BA38654" i="1"/>
  <c r="BB38654" i="1"/>
  <c r="BB38386" i="1"/>
  <c r="BA38386" i="1"/>
  <c r="BB38146" i="1"/>
  <c r="BA38146" i="1"/>
  <c r="BB37890" i="1"/>
  <c r="BA37890" i="1"/>
  <c r="BB37634" i="1"/>
  <c r="BA37634" i="1"/>
  <c r="BB37378" i="1"/>
  <c r="BA37378" i="1"/>
  <c r="BB37122" i="1"/>
  <c r="BA37122" i="1"/>
  <c r="BB36834" i="1"/>
  <c r="BA36834" i="1"/>
  <c r="BA36497" i="1"/>
  <c r="BB36497" i="1"/>
  <c r="BB36114" i="1"/>
  <c r="BA36114" i="1"/>
  <c r="BA35473" i="1"/>
  <c r="BB35473" i="1"/>
  <c r="BA34796" i="1"/>
  <c r="BB34796" i="1"/>
  <c r="BB34098" i="1"/>
  <c r="BA34098" i="1"/>
  <c r="BA32790" i="1"/>
  <c r="BB32790" i="1"/>
  <c r="BA30598" i="1"/>
  <c r="BB30598" i="1"/>
  <c r="BB18130" i="1"/>
  <c r="BA18130" i="1"/>
  <c r="BB42418" i="1"/>
  <c r="BA42418" i="1"/>
  <c r="BB42290" i="1"/>
  <c r="BA42290" i="1"/>
  <c r="BB42162" i="1"/>
  <c r="BA42162" i="1"/>
  <c r="BB42034" i="1"/>
  <c r="BA42034" i="1"/>
  <c r="BB41906" i="1"/>
  <c r="BA41906" i="1"/>
  <c r="BB41778" i="1"/>
  <c r="BA41778" i="1"/>
  <c r="BB41650" i="1"/>
  <c r="BA41650" i="1"/>
  <c r="BB41522" i="1"/>
  <c r="BA41522" i="1"/>
  <c r="BB41394" i="1"/>
  <c r="BA41394" i="1"/>
  <c r="BB41266" i="1"/>
  <c r="BA41266" i="1"/>
  <c r="BB41138" i="1"/>
  <c r="BA41138" i="1"/>
  <c r="BB41010" i="1"/>
  <c r="BA41010" i="1"/>
  <c r="BB40882" i="1"/>
  <c r="BA40882" i="1"/>
  <c r="BB40754" i="1"/>
  <c r="BA40754" i="1"/>
  <c r="BB40626" i="1"/>
  <c r="BA40626" i="1"/>
  <c r="BB40498" i="1"/>
  <c r="BA40498" i="1"/>
  <c r="BB40370" i="1"/>
  <c r="BA40370" i="1"/>
  <c r="BB40242" i="1"/>
  <c r="BA40242" i="1"/>
  <c r="BB40114" i="1"/>
  <c r="BA40114" i="1"/>
  <c r="BB39986" i="1"/>
  <c r="BA39986" i="1"/>
  <c r="BB39858" i="1"/>
  <c r="BA39858" i="1"/>
  <c r="BB39730" i="1"/>
  <c r="BA39730" i="1"/>
  <c r="BB39602" i="1"/>
  <c r="BA39602" i="1"/>
  <c r="BB39474" i="1"/>
  <c r="BA39474" i="1"/>
  <c r="BB39346" i="1"/>
  <c r="BA39346" i="1"/>
  <c r="BA39182" i="1"/>
  <c r="BB39182" i="1"/>
  <c r="BA38999" i="1"/>
  <c r="BB38999" i="1"/>
  <c r="BB38834" i="1"/>
  <c r="BA38834" i="1"/>
  <c r="BA38652" i="1"/>
  <c r="BB38652" i="1"/>
  <c r="BB38482" i="1"/>
  <c r="BA38482" i="1"/>
  <c r="BA38231" i="1"/>
  <c r="BB38231" i="1"/>
  <c r="BA37985" i="1"/>
  <c r="BB37985" i="1"/>
  <c r="BA37729" i="1"/>
  <c r="BB37729" i="1"/>
  <c r="BA37473" i="1"/>
  <c r="BB37473" i="1"/>
  <c r="BA37217" i="1"/>
  <c r="BB37217" i="1"/>
  <c r="BA36961" i="1"/>
  <c r="BB36961" i="1"/>
  <c r="BA36620" i="1"/>
  <c r="BB36620" i="1"/>
  <c r="BB36274" i="1"/>
  <c r="BA36274" i="1"/>
  <c r="BA35724" i="1"/>
  <c r="BB35724" i="1"/>
  <c r="BB35026" i="1"/>
  <c r="BA35026" i="1"/>
  <c r="BA34353" i="1"/>
  <c r="BB34353" i="1"/>
  <c r="BA33465" i="1"/>
  <c r="BB33465" i="1"/>
  <c r="BA31409" i="1"/>
  <c r="BB31409" i="1"/>
  <c r="BB27442" i="1"/>
  <c r="BA27442" i="1"/>
  <c r="BA40801" i="1"/>
  <c r="BB40801" i="1"/>
  <c r="BA40673" i="1"/>
  <c r="BB40673" i="1"/>
  <c r="BA40545" i="1"/>
  <c r="BB40545" i="1"/>
  <c r="BA40417" i="1"/>
  <c r="BB40417" i="1"/>
  <c r="BA40289" i="1"/>
  <c r="BB40289" i="1"/>
  <c r="BA40161" i="1"/>
  <c r="BB40161" i="1"/>
  <c r="BA40033" i="1"/>
  <c r="BB40033" i="1"/>
  <c r="BA39905" i="1"/>
  <c r="BB39905" i="1"/>
  <c r="BA39777" i="1"/>
  <c r="BB39777" i="1"/>
  <c r="BA39649" i="1"/>
  <c r="BB39649" i="1"/>
  <c r="BA39521" i="1"/>
  <c r="BB39521" i="1"/>
  <c r="BA39393" i="1"/>
  <c r="BB39393" i="1"/>
  <c r="BA39254" i="1"/>
  <c r="BB39254" i="1"/>
  <c r="BA39071" i="1"/>
  <c r="BB39071" i="1"/>
  <c r="BB38906" i="1"/>
  <c r="BA38906" i="1"/>
  <c r="BA38737" i="1"/>
  <c r="BB38737" i="1"/>
  <c r="BA38481" i="1"/>
  <c r="BB38481" i="1"/>
  <c r="BA38228" i="1"/>
  <c r="BB38228" i="1"/>
  <c r="BB37948" i="1"/>
  <c r="BA37948" i="1"/>
  <c r="BB37692" i="1"/>
  <c r="BA37692" i="1"/>
  <c r="BA37436" i="1"/>
  <c r="BB37436" i="1"/>
  <c r="BA37180" i="1"/>
  <c r="BB37180" i="1"/>
  <c r="BA36913" i="1"/>
  <c r="BB36913" i="1"/>
  <c r="BA36572" i="1"/>
  <c r="BB36572" i="1"/>
  <c r="BB36226" i="1"/>
  <c r="BA36226" i="1"/>
  <c r="BA35628" i="1"/>
  <c r="BB35628" i="1"/>
  <c r="BB34930" i="1"/>
  <c r="BA34930" i="1"/>
  <c r="BA34257" i="1"/>
  <c r="BB34257" i="1"/>
  <c r="BA33209" i="1"/>
  <c r="BB33209" i="1"/>
  <c r="BA31102" i="1"/>
  <c r="BB31102" i="1"/>
  <c r="BA24071" i="1"/>
  <c r="BB24071" i="1"/>
  <c r="BA43168" i="1"/>
  <c r="BB43168" i="1"/>
  <c r="BA43040" i="1"/>
  <c r="BB43040" i="1"/>
  <c r="BA42912" i="1"/>
  <c r="BB42912" i="1"/>
  <c r="BA42784" i="1"/>
  <c r="BB42784" i="1"/>
  <c r="BA42656" i="1"/>
  <c r="BB42656" i="1"/>
  <c r="BA42528" i="1"/>
  <c r="BB42528" i="1"/>
  <c r="BA42400" i="1"/>
  <c r="BB42400" i="1"/>
  <c r="BA42272" i="1"/>
  <c r="BB42272" i="1"/>
  <c r="BA42144" i="1"/>
  <c r="BB42144" i="1"/>
  <c r="BA42016" i="1"/>
  <c r="BB42016" i="1"/>
  <c r="BA41888" i="1"/>
  <c r="BB41888" i="1"/>
  <c r="BA41760" i="1"/>
  <c r="BB41760" i="1"/>
  <c r="BA41632" i="1"/>
  <c r="BB41632" i="1"/>
  <c r="BA41504" i="1"/>
  <c r="BB41504" i="1"/>
  <c r="BA41376" i="1"/>
  <c r="BB41376" i="1"/>
  <c r="BA41248" i="1"/>
  <c r="BB41248" i="1"/>
  <c r="BA41120" i="1"/>
  <c r="BB41120" i="1"/>
  <c r="BA40992" i="1"/>
  <c r="BB40992" i="1"/>
  <c r="BA40864" i="1"/>
  <c r="BB40864" i="1"/>
  <c r="BA40736" i="1"/>
  <c r="BB40736" i="1"/>
  <c r="BA40608" i="1"/>
  <c r="BB40608" i="1"/>
  <c r="BA40480" i="1"/>
  <c r="BB40480" i="1"/>
  <c r="BA40352" i="1"/>
  <c r="BB40352" i="1"/>
  <c r="BA40224" i="1"/>
  <c r="BB40224" i="1"/>
  <c r="BA40096" i="1"/>
  <c r="BB40096" i="1"/>
  <c r="BA39968" i="1"/>
  <c r="BB39968" i="1"/>
  <c r="BA39840" i="1"/>
  <c r="BB39840" i="1"/>
  <c r="BA39712" i="1"/>
  <c r="BB39712" i="1"/>
  <c r="BA39584" i="1"/>
  <c r="BB39584" i="1"/>
  <c r="BA39456" i="1"/>
  <c r="BB39456" i="1"/>
  <c r="BA39326" i="1"/>
  <c r="BB39326" i="1"/>
  <c r="BA39143" i="1"/>
  <c r="BB39143" i="1"/>
  <c r="BB38978" i="1"/>
  <c r="BA38978" i="1"/>
  <c r="BA38814" i="1"/>
  <c r="BB38814" i="1"/>
  <c r="BA38628" i="1"/>
  <c r="BB38628" i="1"/>
  <c r="BB38458" i="1"/>
  <c r="BA38458" i="1"/>
  <c r="BB38202" i="1"/>
  <c r="BA38202" i="1"/>
  <c r="BA36652" i="1"/>
  <c r="BB36652" i="1"/>
  <c r="BB36306" i="1"/>
  <c r="BA36306" i="1"/>
  <c r="BA35788" i="1"/>
  <c r="BB35788" i="1"/>
  <c r="BB35090" i="1"/>
  <c r="BA35090" i="1"/>
  <c r="BA34417" i="1"/>
  <c r="BB34417" i="1"/>
  <c r="BA33740" i="1"/>
  <c r="BB33740" i="1"/>
  <c r="BA32022" i="1"/>
  <c r="BB32022" i="1"/>
  <c r="BB28274" i="1"/>
  <c r="BA28274" i="1"/>
  <c r="BA43921" i="1"/>
  <c r="BB43921" i="1"/>
  <c r="BA43793" i="1"/>
  <c r="BB43793" i="1"/>
  <c r="BA43665" i="1"/>
  <c r="BB43665" i="1"/>
  <c r="BA43537" i="1"/>
  <c r="BB43537" i="1"/>
  <c r="BA43409" i="1"/>
  <c r="BB43409" i="1"/>
  <c r="BA39228" i="1"/>
  <c r="BB39228" i="1"/>
  <c r="BA39064" i="1"/>
  <c r="BB39064" i="1"/>
  <c r="BA38881" i="1"/>
  <c r="BB38881" i="1"/>
  <c r="BA38686" i="1"/>
  <c r="BB38686" i="1"/>
  <c r="BB38450" i="1"/>
  <c r="BA38450" i="1"/>
  <c r="BB38194" i="1"/>
  <c r="BA38194" i="1"/>
  <c r="BB37938" i="1"/>
  <c r="BA37938" i="1"/>
  <c r="BB37682" i="1"/>
  <c r="BA37682" i="1"/>
  <c r="BB37426" i="1"/>
  <c r="BA37426" i="1"/>
  <c r="BB37170" i="1"/>
  <c r="BA37170" i="1"/>
  <c r="BB36898" i="1"/>
  <c r="BA36898" i="1"/>
  <c r="BA36561" i="1"/>
  <c r="BB36561" i="1"/>
  <c r="BB36210" i="1"/>
  <c r="BA36210" i="1"/>
  <c r="BA35601" i="1"/>
  <c r="BB35601" i="1"/>
  <c r="BA34924" i="1"/>
  <c r="BB34924" i="1"/>
  <c r="BB34226" i="1"/>
  <c r="BA34226" i="1"/>
  <c r="BB33130" i="1"/>
  <c r="BA33130" i="1"/>
  <c r="BB31306" i="1"/>
  <c r="BA31306" i="1"/>
  <c r="BB27762" i="1"/>
  <c r="BA27762" i="1"/>
  <c r="BA33512" i="1"/>
  <c r="BB33512" i="1"/>
  <c r="BA32577" i="1"/>
  <c r="BB32577" i="1"/>
  <c r="BA31553" i="1"/>
  <c r="BB31553" i="1"/>
  <c r="BA30121" i="1"/>
  <c r="BB30121" i="1"/>
  <c r="BA28073" i="1"/>
  <c r="BB28073" i="1"/>
  <c r="BA23992" i="1"/>
  <c r="BB23992" i="1"/>
  <c r="BB35906" i="1"/>
  <c r="BA35906" i="1"/>
  <c r="BB35650" i="1"/>
  <c r="BA35650" i="1"/>
  <c r="BB35394" i="1"/>
  <c r="BA35394" i="1"/>
  <c r="BB35138" i="1"/>
  <c r="BA35138" i="1"/>
  <c r="BB34882" i="1"/>
  <c r="BA34882" i="1"/>
  <c r="BB34626" i="1"/>
  <c r="BA34626" i="1"/>
  <c r="BB34370" i="1"/>
  <c r="BA34370" i="1"/>
  <c r="BB34114" i="1"/>
  <c r="BA34114" i="1"/>
  <c r="BB33858" i="1"/>
  <c r="BA33858" i="1"/>
  <c r="BA33511" i="1"/>
  <c r="BB33511" i="1"/>
  <c r="BA32832" i="1"/>
  <c r="BB32832" i="1"/>
  <c r="BA32150" i="1"/>
  <c r="BB32150" i="1"/>
  <c r="BB31466" i="1"/>
  <c r="BA31466" i="1"/>
  <c r="BB30546" i="1"/>
  <c r="BA30546" i="1"/>
  <c r="BA28393" i="1"/>
  <c r="BB28393" i="1"/>
  <c r="BA26102" i="1"/>
  <c r="BB26102" i="1"/>
  <c r="BB15386" i="1"/>
  <c r="BA15386" i="1"/>
  <c r="BA35969" i="1"/>
  <c r="BB35969" i="1"/>
  <c r="BA35713" i="1"/>
  <c r="BB35713" i="1"/>
  <c r="BA35457" i="1"/>
  <c r="BB35457" i="1"/>
  <c r="BA35201" i="1"/>
  <c r="BB35201" i="1"/>
  <c r="BA34945" i="1"/>
  <c r="BB34945" i="1"/>
  <c r="BA34689" i="1"/>
  <c r="BB34689" i="1"/>
  <c r="BA34433" i="1"/>
  <c r="BB34433" i="1"/>
  <c r="BA34177" i="1"/>
  <c r="BB34177" i="1"/>
  <c r="BA33921" i="1"/>
  <c r="BB33921" i="1"/>
  <c r="BB33578" i="1"/>
  <c r="BA33578" i="1"/>
  <c r="BA32655" i="1"/>
  <c r="BB32655" i="1"/>
  <c r="BA31631" i="1"/>
  <c r="BB31631" i="1"/>
  <c r="AY30641" i="1"/>
  <c r="BA30641" i="1"/>
  <c r="BB30641" i="1"/>
  <c r="BA28713" i="1"/>
  <c r="BB28713" i="1"/>
  <c r="BA26833" i="1"/>
  <c r="BB26833" i="1"/>
  <c r="BA20550" i="1"/>
  <c r="BB20550" i="1"/>
  <c r="BA36060" i="1"/>
  <c r="BB36060" i="1"/>
  <c r="BA35804" i="1"/>
  <c r="BB35804" i="1"/>
  <c r="BA35548" i="1"/>
  <c r="BB35548" i="1"/>
  <c r="BA35292" i="1"/>
  <c r="BB35292" i="1"/>
  <c r="BA35036" i="1"/>
  <c r="BB35036" i="1"/>
  <c r="BA34780" i="1"/>
  <c r="BB34780" i="1"/>
  <c r="BA34524" i="1"/>
  <c r="BB34524" i="1"/>
  <c r="BA34268" i="1"/>
  <c r="BB34268" i="1"/>
  <c r="BA34012" i="1"/>
  <c r="BB34012" i="1"/>
  <c r="BA33756" i="1"/>
  <c r="BB33756" i="1"/>
  <c r="BB33250" i="1"/>
  <c r="BA33250" i="1"/>
  <c r="BA32568" i="1"/>
  <c r="BB32568" i="1"/>
  <c r="BA31886" i="1"/>
  <c r="BB31886" i="1"/>
  <c r="BA31049" i="1"/>
  <c r="BB31049" i="1"/>
  <c r="BA29545" i="1"/>
  <c r="BB29545" i="1"/>
  <c r="BA27497" i="1"/>
  <c r="BB27497" i="1"/>
  <c r="BA21575" i="1"/>
  <c r="BB21575" i="1"/>
  <c r="BA32961" i="1"/>
  <c r="BB32961" i="1"/>
  <c r="BA31937" i="1"/>
  <c r="BB31937" i="1"/>
  <c r="BB30906" i="1"/>
  <c r="BA30906" i="1"/>
  <c r="BA29353" i="1"/>
  <c r="BB29353" i="1"/>
  <c r="BB27298" i="1"/>
  <c r="BA27298" i="1"/>
  <c r="BA22798" i="1"/>
  <c r="BB22798" i="1"/>
  <c r="BA30248" i="1"/>
  <c r="BB30248" i="1"/>
  <c r="BA29736" i="1"/>
  <c r="BB29736" i="1"/>
  <c r="BA29224" i="1"/>
  <c r="BB29224" i="1"/>
  <c r="BA28712" i="1"/>
  <c r="BB28712" i="1"/>
  <c r="BA28200" i="1"/>
  <c r="BB28200" i="1"/>
  <c r="BA27688" i="1"/>
  <c r="BB27688" i="1"/>
  <c r="BA27151" i="1"/>
  <c r="BB27151" i="1"/>
  <c r="BA25908" i="1"/>
  <c r="BB25908" i="1"/>
  <c r="BB24226" i="1"/>
  <c r="BA24226" i="1"/>
  <c r="BA20892" i="1"/>
  <c r="BB20892" i="1"/>
  <c r="BA33567" i="1"/>
  <c r="BB33567" i="1"/>
  <c r="BA33111" i="1"/>
  <c r="BB33111" i="1"/>
  <c r="BA32599" i="1"/>
  <c r="BB32599" i="1"/>
  <c r="BA32087" i="1"/>
  <c r="BB32087" i="1"/>
  <c r="BA31575" i="1"/>
  <c r="BB31575" i="1"/>
  <c r="BB31034" i="1"/>
  <c r="BA31034" i="1"/>
  <c r="BB30522" i="1"/>
  <c r="BA30522" i="1"/>
  <c r="BA26761" i="1"/>
  <c r="BB26761" i="1"/>
  <c r="BA25124" i="1"/>
  <c r="BB25124" i="1"/>
  <c r="BA21831" i="1"/>
  <c r="BB21831" i="1"/>
  <c r="BA33639" i="1"/>
  <c r="BB33639" i="1"/>
  <c r="BA33280" i="1"/>
  <c r="BB33280" i="1"/>
  <c r="BB32938" i="1"/>
  <c r="BA32938" i="1"/>
  <c r="BA32598" i="1"/>
  <c r="BB32598" i="1"/>
  <c r="BA32256" i="1"/>
  <c r="BB32256" i="1"/>
  <c r="BB31914" i="1"/>
  <c r="BA31914" i="1"/>
  <c r="BA31574" i="1"/>
  <c r="BB31574" i="1"/>
  <c r="BA31136" i="1"/>
  <c r="BB31136" i="1"/>
  <c r="BA30624" i="1"/>
  <c r="BB30624" i="1"/>
  <c r="BB30098" i="1"/>
  <c r="BA30098" i="1"/>
  <c r="BB29586" i="1"/>
  <c r="BA29586" i="1"/>
  <c r="BB29074" i="1"/>
  <c r="BA29074" i="1"/>
  <c r="BB28562" i="1"/>
  <c r="BA28562" i="1"/>
  <c r="BB28050" i="1"/>
  <c r="BA28050" i="1"/>
  <c r="BB27538" i="1"/>
  <c r="BA27538" i="1"/>
  <c r="BA26760" i="1"/>
  <c r="BB26760" i="1"/>
  <c r="BB25122" i="1"/>
  <c r="BA25122" i="1"/>
  <c r="BB23082" i="1"/>
  <c r="BA23082" i="1"/>
  <c r="BA18652" i="1"/>
  <c r="BB18652" i="1"/>
  <c r="BA33359" i="1"/>
  <c r="BB33359" i="1"/>
  <c r="BA32847" i="1"/>
  <c r="BB32847" i="1"/>
  <c r="BA32335" i="1"/>
  <c r="BB32335" i="1"/>
  <c r="BA31823" i="1"/>
  <c r="BB31823" i="1"/>
  <c r="BA31281" i="1"/>
  <c r="BB31281" i="1"/>
  <c r="BA30769" i="1"/>
  <c r="BB30769" i="1"/>
  <c r="BA30281" i="1"/>
  <c r="BB30281" i="1"/>
  <c r="BA29769" i="1"/>
  <c r="BB29769" i="1"/>
  <c r="BA29257" i="1"/>
  <c r="BB29257" i="1"/>
  <c r="BA28745" i="1"/>
  <c r="BB28745" i="1"/>
  <c r="BA28233" i="1"/>
  <c r="BB28233" i="1"/>
  <c r="BA27721" i="1"/>
  <c r="BB27721" i="1"/>
  <c r="BA27116" i="1"/>
  <c r="BB27116" i="1"/>
  <c r="BA25836" i="1"/>
  <c r="BB25836" i="1"/>
  <c r="BA23296" i="1"/>
  <c r="BB23296" i="1"/>
  <c r="BB33442" i="1"/>
  <c r="BA33442" i="1"/>
  <c r="BA33102" i="1"/>
  <c r="BB33102" i="1"/>
  <c r="BA32760" i="1"/>
  <c r="BB32760" i="1"/>
  <c r="BB32418" i="1"/>
  <c r="BA32418" i="1"/>
  <c r="BA32078" i="1"/>
  <c r="BB32078" i="1"/>
  <c r="BA31736" i="1"/>
  <c r="BB31736" i="1"/>
  <c r="BA31382" i="1"/>
  <c r="BB31382" i="1"/>
  <c r="BA30870" i="1"/>
  <c r="BB30870" i="1"/>
  <c r="BA30344" i="1"/>
  <c r="BB30344" i="1"/>
  <c r="BA29832" i="1"/>
  <c r="BB29832" i="1"/>
  <c r="BA29320" i="1"/>
  <c r="BB29320" i="1"/>
  <c r="BA28808" i="1"/>
  <c r="BB28808" i="1"/>
  <c r="BA28296" i="1"/>
  <c r="BB28296" i="1"/>
  <c r="BA27784" i="1"/>
  <c r="BB27784" i="1"/>
  <c r="BA27188" i="1"/>
  <c r="BB27188" i="1"/>
  <c r="BB25834" i="1"/>
  <c r="BA25834" i="1"/>
  <c r="BA23588" i="1"/>
  <c r="BB23588" i="1"/>
  <c r="BA20124" i="1"/>
  <c r="BB20124" i="1"/>
  <c r="BA26823" i="1"/>
  <c r="BB26823" i="1"/>
  <c r="BA26092" i="1"/>
  <c r="BB26092" i="1"/>
  <c r="BA25310" i="1"/>
  <c r="BB25310" i="1"/>
  <c r="BB24402" i="1"/>
  <c r="BA24402" i="1"/>
  <c r="BA23054" i="1"/>
  <c r="BB23054" i="1"/>
  <c r="BA14841" i="1"/>
  <c r="BB14841" i="1"/>
  <c r="BA26529" i="1"/>
  <c r="BB26529" i="1"/>
  <c r="BA25871" i="1"/>
  <c r="BB25871" i="1"/>
  <c r="BA24751" i="1"/>
  <c r="BB24751" i="1"/>
  <c r="BB23514" i="1"/>
  <c r="BA23514" i="1"/>
  <c r="BA21532" i="1"/>
  <c r="BB21532" i="1"/>
  <c r="BA19484" i="1"/>
  <c r="BB19484" i="1"/>
  <c r="BA26944" i="1"/>
  <c r="BB26944" i="1"/>
  <c r="BA26286" i="1"/>
  <c r="BB26286" i="1"/>
  <c r="BA25472" i="1"/>
  <c r="BB25472" i="1"/>
  <c r="BA24481" i="1"/>
  <c r="BB24481" i="1"/>
  <c r="BA23468" i="1"/>
  <c r="BB23468" i="1"/>
  <c r="BA21959" i="1"/>
  <c r="BB21959" i="1"/>
  <c r="BB19911" i="1"/>
  <c r="BA19911" i="1"/>
  <c r="BA27016" i="1"/>
  <c r="BB27016" i="1"/>
  <c r="BA26358" i="1"/>
  <c r="BB26358" i="1"/>
  <c r="BA25665" i="1"/>
  <c r="BB25665" i="1"/>
  <c r="BB24594" i="1"/>
  <c r="BA24594" i="1"/>
  <c r="BA23167" i="1"/>
  <c r="BB23167" i="1"/>
  <c r="BA21190" i="1"/>
  <c r="BB21190" i="1"/>
  <c r="BA19142" i="1"/>
  <c r="BB19142" i="1"/>
  <c r="BA43327" i="1"/>
  <c r="BB43327" i="1"/>
  <c r="BA43263" i="1"/>
  <c r="BB43263" i="1"/>
  <c r="BA43199" i="1"/>
  <c r="BB43199" i="1"/>
  <c r="BA43135" i="1"/>
  <c r="BB43135" i="1"/>
  <c r="BA43071" i="1"/>
  <c r="BB43071" i="1"/>
  <c r="BA43007" i="1"/>
  <c r="BB43007" i="1"/>
  <c r="BA42943" i="1"/>
  <c r="BB42943" i="1"/>
  <c r="BA42879" i="1"/>
  <c r="BB42879" i="1"/>
  <c r="BA42815" i="1"/>
  <c r="BB42815" i="1"/>
  <c r="BA42751" i="1"/>
  <c r="BB42751" i="1"/>
  <c r="BA42687" i="1"/>
  <c r="BB42687" i="1"/>
  <c r="BA42623" i="1"/>
  <c r="BB42623" i="1"/>
  <c r="BA42559" i="1"/>
  <c r="BB42559" i="1"/>
  <c r="BA42495" i="1"/>
  <c r="BB42495" i="1"/>
  <c r="BA42431" i="1"/>
  <c r="BB42431" i="1"/>
  <c r="BA42367" i="1"/>
  <c r="BB42367" i="1"/>
  <c r="BA42303" i="1"/>
  <c r="BB42303" i="1"/>
  <c r="BA42239" i="1"/>
  <c r="BB42239" i="1"/>
  <c r="BA42175" i="1"/>
  <c r="BB42175" i="1"/>
  <c r="BA42111" i="1"/>
  <c r="BB42111" i="1"/>
  <c r="BA42047" i="1"/>
  <c r="BB42047" i="1"/>
  <c r="BA41983" i="1"/>
  <c r="BB41983" i="1"/>
  <c r="BA41919" i="1"/>
  <c r="BB41919" i="1"/>
  <c r="BA41855" i="1"/>
  <c r="BB41855" i="1"/>
  <c r="BA41791" i="1"/>
  <c r="BB41791" i="1"/>
  <c r="BA41727" i="1"/>
  <c r="BB41727" i="1"/>
  <c r="BA41663" i="1"/>
  <c r="BB41663" i="1"/>
  <c r="BA41599" i="1"/>
  <c r="BB41599" i="1"/>
  <c r="BA41535" i="1"/>
  <c r="BB41535" i="1"/>
  <c r="BA41471" i="1"/>
  <c r="BB41471" i="1"/>
  <c r="BA41407" i="1"/>
  <c r="BB41407" i="1"/>
  <c r="BA41343" i="1"/>
  <c r="BB41343" i="1"/>
  <c r="BA41279" i="1"/>
  <c r="BB41279" i="1"/>
  <c r="BA41215" i="1"/>
  <c r="BB41215" i="1"/>
  <c r="BA41151" i="1"/>
  <c r="BB41151" i="1"/>
  <c r="BA41087" i="1"/>
  <c r="BB41087" i="1"/>
  <c r="BA41023" i="1"/>
  <c r="BB41023" i="1"/>
  <c r="BA40959" i="1"/>
  <c r="BB40959" i="1"/>
  <c r="BA40895" i="1"/>
  <c r="BB40895" i="1"/>
  <c r="BA40831" i="1"/>
  <c r="BB40831" i="1"/>
  <c r="BA40767" i="1"/>
  <c r="BB40767" i="1"/>
  <c r="BA40703" i="1"/>
  <c r="BB40703" i="1"/>
  <c r="BA40639" i="1"/>
  <c r="BB40639" i="1"/>
  <c r="BA40575" i="1"/>
  <c r="BB40575" i="1"/>
  <c r="BA40511" i="1"/>
  <c r="BB40511" i="1"/>
  <c r="BA40447" i="1"/>
  <c r="BB40447" i="1"/>
  <c r="BA40383" i="1"/>
  <c r="BB40383" i="1"/>
  <c r="BA40319" i="1"/>
  <c r="BB40319" i="1"/>
  <c r="BA40255" i="1"/>
  <c r="BB40255" i="1"/>
  <c r="BA40191" i="1"/>
  <c r="BB40191" i="1"/>
  <c r="BA40127" i="1"/>
  <c r="BB40127" i="1"/>
  <c r="BA40063" i="1"/>
  <c r="BB40063" i="1"/>
  <c r="BA39999" i="1"/>
  <c r="BB39999" i="1"/>
  <c r="BA39935" i="1"/>
  <c r="BB39935" i="1"/>
  <c r="BA39871" i="1"/>
  <c r="BB39871" i="1"/>
  <c r="BA39807" i="1"/>
  <c r="BB39807" i="1"/>
  <c r="BA39743" i="1"/>
  <c r="BB39743" i="1"/>
  <c r="BA39679" i="1"/>
  <c r="BB39679" i="1"/>
  <c r="BA39615" i="1"/>
  <c r="BB39615" i="1"/>
  <c r="BA39551" i="1"/>
  <c r="BB39551" i="1"/>
  <c r="BA39487" i="1"/>
  <c r="BB39487" i="1"/>
  <c r="BA39423" i="1"/>
  <c r="BB39423" i="1"/>
  <c r="BA39359" i="1"/>
  <c r="BB39359" i="1"/>
  <c r="BA39279" i="1"/>
  <c r="BB39279" i="1"/>
  <c r="BA39196" i="1"/>
  <c r="BB39196" i="1"/>
  <c r="BA39105" i="1"/>
  <c r="BB39105" i="1"/>
  <c r="BA39023" i="1"/>
  <c r="BB39023" i="1"/>
  <c r="BA38940" i="1"/>
  <c r="BB38940" i="1"/>
  <c r="BA38849" i="1"/>
  <c r="BB38849" i="1"/>
  <c r="BA38766" i="1"/>
  <c r="BB38766" i="1"/>
  <c r="BA38638" i="1"/>
  <c r="BB38638" i="1"/>
  <c r="BA38510" i="1"/>
  <c r="BB38510" i="1"/>
  <c r="BA38367" i="1"/>
  <c r="BB38367" i="1"/>
  <c r="BA38239" i="1"/>
  <c r="BB38239" i="1"/>
  <c r="BB38122" i="1"/>
  <c r="BA38122" i="1"/>
  <c r="BB37994" i="1"/>
  <c r="BA37994" i="1"/>
  <c r="BB37866" i="1"/>
  <c r="BA37866" i="1"/>
  <c r="BB37738" i="1"/>
  <c r="BA37738" i="1"/>
  <c r="BB37610" i="1"/>
  <c r="BA37610" i="1"/>
  <c r="BB37482" i="1"/>
  <c r="BA37482" i="1"/>
  <c r="BB37354" i="1"/>
  <c r="BA37354" i="1"/>
  <c r="BB37226" i="1"/>
  <c r="BA37226" i="1"/>
  <c r="BB37098" i="1"/>
  <c r="BA37098" i="1"/>
  <c r="BB36970" i="1"/>
  <c r="BA36970" i="1"/>
  <c r="BB36842" i="1"/>
  <c r="BA36842" i="1"/>
  <c r="BB36714" i="1"/>
  <c r="BA36714" i="1"/>
  <c r="BB36586" i="1"/>
  <c r="BA36586" i="1"/>
  <c r="BB36458" i="1"/>
  <c r="BA36458" i="1"/>
  <c r="BB36330" i="1"/>
  <c r="BA36330" i="1"/>
  <c r="BB36202" i="1"/>
  <c r="BA36202" i="1"/>
  <c r="BB36074" i="1"/>
  <c r="BA36074" i="1"/>
  <c r="BB35946" i="1"/>
  <c r="BA35946" i="1"/>
  <c r="BB35818" i="1"/>
  <c r="BA35818" i="1"/>
  <c r="BB35690" i="1"/>
  <c r="BA35690" i="1"/>
  <c r="BB35562" i="1"/>
  <c r="BA35562" i="1"/>
  <c r="BB35434" i="1"/>
  <c r="BA35434" i="1"/>
  <c r="BB35306" i="1"/>
  <c r="BA35306" i="1"/>
  <c r="BB35178" i="1"/>
  <c r="BA35178" i="1"/>
  <c r="BB35050" i="1"/>
  <c r="BA35050" i="1"/>
  <c r="BB34922" i="1"/>
  <c r="BA34922" i="1"/>
  <c r="BB34794" i="1"/>
  <c r="BA34794" i="1"/>
  <c r="BB34666" i="1"/>
  <c r="BA34666" i="1"/>
  <c r="BB34538" i="1"/>
  <c r="BA34538" i="1"/>
  <c r="BB34410" i="1"/>
  <c r="BA34410" i="1"/>
  <c r="BB34282" i="1"/>
  <c r="BA34282" i="1"/>
  <c r="BB34154" i="1"/>
  <c r="BA34154" i="1"/>
  <c r="BB34026" i="1"/>
  <c r="BA34026" i="1"/>
  <c r="BB33898" i="1"/>
  <c r="BA33898" i="1"/>
  <c r="BB33770" i="1"/>
  <c r="BA33770" i="1"/>
  <c r="BB33594" i="1"/>
  <c r="BA33594" i="1"/>
  <c r="BA33377" i="1"/>
  <c r="BB33377" i="1"/>
  <c r="BA33121" i="1"/>
  <c r="BB33121" i="1"/>
  <c r="BA32865" i="1"/>
  <c r="BB32865" i="1"/>
  <c r="BA32609" i="1"/>
  <c r="BB32609" i="1"/>
  <c r="BA32353" i="1"/>
  <c r="BB32353" i="1"/>
  <c r="BA32097" i="1"/>
  <c r="BB32097" i="1"/>
  <c r="BA31841" i="1"/>
  <c r="BB31841" i="1"/>
  <c r="BA31585" i="1"/>
  <c r="BB31585" i="1"/>
  <c r="BA31329" i="1"/>
  <c r="BB31329" i="1"/>
  <c r="BA31073" i="1"/>
  <c r="BB31073" i="1"/>
  <c r="BA30817" i="1"/>
  <c r="BB30817" i="1"/>
  <c r="BA30561" i="1"/>
  <c r="BB30561" i="1"/>
  <c r="BB27218" i="1"/>
  <c r="BA27218" i="1"/>
  <c r="BA26889" i="1"/>
  <c r="BB26889" i="1"/>
  <c r="BA26524" i="1"/>
  <c r="BB26524" i="1"/>
  <c r="BB26194" i="1"/>
  <c r="BA26194" i="1"/>
  <c r="BA25865" i="1"/>
  <c r="BB25865" i="1"/>
  <c r="BA25447" i="1"/>
  <c r="BB25447" i="1"/>
  <c r="BA24860" i="1"/>
  <c r="BB24860" i="1"/>
  <c r="BA24335" i="1"/>
  <c r="BB24335" i="1"/>
  <c r="BB23650" i="1"/>
  <c r="BA23650" i="1"/>
  <c r="BA22956" i="1"/>
  <c r="BB22956" i="1"/>
  <c r="BA22023" i="1"/>
  <c r="BB22023" i="1"/>
  <c r="BA20999" i="1"/>
  <c r="BB20999" i="1"/>
  <c r="BA19975" i="1"/>
  <c r="BB19975" i="1"/>
  <c r="BA18951" i="1"/>
  <c r="BB18951" i="1"/>
  <c r="BA44102" i="1"/>
  <c r="BB44102" i="1"/>
  <c r="BA44038" i="1"/>
  <c r="BB44038" i="1"/>
  <c r="BA43974" i="1"/>
  <c r="BB43974" i="1"/>
  <c r="BA43910" i="1"/>
  <c r="BB43910" i="1"/>
  <c r="BA43846" i="1"/>
  <c r="BB43846" i="1"/>
  <c r="BA43782" i="1"/>
  <c r="BB43782" i="1"/>
  <c r="BA43718" i="1"/>
  <c r="BB43718" i="1"/>
  <c r="BA43654" i="1"/>
  <c r="BB43654" i="1"/>
  <c r="BA43590" i="1"/>
  <c r="BB43590" i="1"/>
  <c r="BA43526" i="1"/>
  <c r="BB43526" i="1"/>
  <c r="BA43462" i="1"/>
  <c r="BB43462" i="1"/>
  <c r="BA43398" i="1"/>
  <c r="BB43398" i="1"/>
  <c r="BA43334" i="1"/>
  <c r="BB43334" i="1"/>
  <c r="BA43270" i="1"/>
  <c r="BB43270" i="1"/>
  <c r="BA43206" i="1"/>
  <c r="BB43206" i="1"/>
  <c r="BA43142" i="1"/>
  <c r="BB43142" i="1"/>
  <c r="BA43078" i="1"/>
  <c r="BB43078" i="1"/>
  <c r="BA43014" i="1"/>
  <c r="BB43014" i="1"/>
  <c r="BA42950" i="1"/>
  <c r="BB42950" i="1"/>
  <c r="BA42886" i="1"/>
  <c r="BB42886" i="1"/>
  <c r="BA42822" i="1"/>
  <c r="BB42822" i="1"/>
  <c r="BA42758" i="1"/>
  <c r="BB42758" i="1"/>
  <c r="BA42694" i="1"/>
  <c r="BB42694" i="1"/>
  <c r="BA42630" i="1"/>
  <c r="BB42630" i="1"/>
  <c r="BA42566" i="1"/>
  <c r="BB42566" i="1"/>
  <c r="BA42502" i="1"/>
  <c r="BB42502" i="1"/>
  <c r="BA42438" i="1"/>
  <c r="BB42438" i="1"/>
  <c r="BA42374" i="1"/>
  <c r="BB42374" i="1"/>
  <c r="BA42310" i="1"/>
  <c r="BB42310" i="1"/>
  <c r="BA42246" i="1"/>
  <c r="BB42246" i="1"/>
  <c r="BA42182" i="1"/>
  <c r="BB42182" i="1"/>
  <c r="BA42118" i="1"/>
  <c r="BB42118" i="1"/>
  <c r="BA42054" i="1"/>
  <c r="BB42054" i="1"/>
  <c r="BA41990" i="1"/>
  <c r="BB41990" i="1"/>
  <c r="BA41926" i="1"/>
  <c r="BB41926" i="1"/>
  <c r="BA41862" i="1"/>
  <c r="BB41862" i="1"/>
  <c r="BA41798" i="1"/>
  <c r="BB41798" i="1"/>
  <c r="BA41734" i="1"/>
  <c r="BB41734" i="1"/>
  <c r="BA41670" i="1"/>
  <c r="BB41670" i="1"/>
  <c r="BA41606" i="1"/>
  <c r="BB41606" i="1"/>
  <c r="BA41542" i="1"/>
  <c r="BB41542" i="1"/>
  <c r="BA41478" i="1"/>
  <c r="BB41478" i="1"/>
  <c r="BA41414" i="1"/>
  <c r="BB41414" i="1"/>
  <c r="BA41350" i="1"/>
  <c r="BB41350" i="1"/>
  <c r="BA41286" i="1"/>
  <c r="BB41286" i="1"/>
  <c r="BA41222" i="1"/>
  <c r="BB41222" i="1"/>
  <c r="BA41158" i="1"/>
  <c r="BB41158" i="1"/>
  <c r="BA41094" i="1"/>
  <c r="BB41094" i="1"/>
  <c r="BA41030" i="1"/>
  <c r="BB41030" i="1"/>
  <c r="BA40966" i="1"/>
  <c r="BB40966" i="1"/>
  <c r="BA40902" i="1"/>
  <c r="BB40902" i="1"/>
  <c r="BA40838" i="1"/>
  <c r="BB40838" i="1"/>
  <c r="BA40774" i="1"/>
  <c r="BB40774" i="1"/>
  <c r="BA40710" i="1"/>
  <c r="BB40710" i="1"/>
  <c r="BA40646" i="1"/>
  <c r="BB40646" i="1"/>
  <c r="BA40582" i="1"/>
  <c r="BB40582" i="1"/>
  <c r="BA40518" i="1"/>
  <c r="BB40518" i="1"/>
  <c r="BA40454" i="1"/>
  <c r="BB40454" i="1"/>
  <c r="BA40390" i="1"/>
  <c r="BB40390" i="1"/>
  <c r="BA40326" i="1"/>
  <c r="BB40326" i="1"/>
  <c r="BA40262" i="1"/>
  <c r="BB40262" i="1"/>
  <c r="BA40198" i="1"/>
  <c r="BB40198" i="1"/>
  <c r="BA40134" i="1"/>
  <c r="BB40134" i="1"/>
  <c r="BA40070" i="1"/>
  <c r="BB40070" i="1"/>
  <c r="BA40006" i="1"/>
  <c r="BB40006" i="1"/>
  <c r="BA39942" i="1"/>
  <c r="BB39942" i="1"/>
  <c r="BA39878" i="1"/>
  <c r="BB39878" i="1"/>
  <c r="BA39814" i="1"/>
  <c r="BB39814" i="1"/>
  <c r="BA39750" i="1"/>
  <c r="BB39750" i="1"/>
  <c r="BA39686" i="1"/>
  <c r="BB39686" i="1"/>
  <c r="BA39622" i="1"/>
  <c r="BB39622" i="1"/>
  <c r="BA39558" i="1"/>
  <c r="BB39558" i="1"/>
  <c r="BA39494" i="1"/>
  <c r="BB39494" i="1"/>
  <c r="BA39430" i="1"/>
  <c r="BB39430" i="1"/>
  <c r="BA39366" i="1"/>
  <c r="BB39366" i="1"/>
  <c r="BA39287" i="1"/>
  <c r="BB39287" i="1"/>
  <c r="BA39204" i="1"/>
  <c r="BB39204" i="1"/>
  <c r="BA39113" i="1"/>
  <c r="BB39113" i="1"/>
  <c r="BA39031" i="1"/>
  <c r="BB39031" i="1"/>
  <c r="BA38948" i="1"/>
  <c r="BB38948" i="1"/>
  <c r="BA38857" i="1"/>
  <c r="BB38857" i="1"/>
  <c r="BA38775" i="1"/>
  <c r="BB38775" i="1"/>
  <c r="BB38690" i="1"/>
  <c r="BA38690" i="1"/>
  <c r="BA38604" i="1"/>
  <c r="BB38604" i="1"/>
  <c r="BA38519" i="1"/>
  <c r="BB38519" i="1"/>
  <c r="BA38428" i="1"/>
  <c r="BB38428" i="1"/>
  <c r="BA38300" i="1"/>
  <c r="BB38300" i="1"/>
  <c r="BA38169" i="1"/>
  <c r="BB38169" i="1"/>
  <c r="BA38041" i="1"/>
  <c r="BB38041" i="1"/>
  <c r="BA37913" i="1"/>
  <c r="BB37913" i="1"/>
  <c r="BA37785" i="1"/>
  <c r="BB37785" i="1"/>
  <c r="BA37657" i="1"/>
  <c r="BB37657" i="1"/>
  <c r="BA37529" i="1"/>
  <c r="BB37529" i="1"/>
  <c r="BA37401" i="1"/>
  <c r="BB37401" i="1"/>
  <c r="BA37273" i="1"/>
  <c r="BB37273" i="1"/>
  <c r="BA37145" i="1"/>
  <c r="BB37145" i="1"/>
  <c r="BA37017" i="1"/>
  <c r="BB37017" i="1"/>
  <c r="BA36889" i="1"/>
  <c r="BB36889" i="1"/>
  <c r="BA36761" i="1"/>
  <c r="BB36761" i="1"/>
  <c r="BA36633" i="1"/>
  <c r="BB36633" i="1"/>
  <c r="BA36505" i="1"/>
  <c r="BB36505" i="1"/>
  <c r="BA36377" i="1"/>
  <c r="BB36377" i="1"/>
  <c r="BA36249" i="1"/>
  <c r="BB36249" i="1"/>
  <c r="BA36121" i="1"/>
  <c r="BB36121" i="1"/>
  <c r="BA35993" i="1"/>
  <c r="BB35993" i="1"/>
  <c r="BA35865" i="1"/>
  <c r="BB35865" i="1"/>
  <c r="BA35737" i="1"/>
  <c r="BB35737" i="1"/>
  <c r="BA35609" i="1"/>
  <c r="BB35609" i="1"/>
  <c r="BA35481" i="1"/>
  <c r="BB35481" i="1"/>
  <c r="BA35353" i="1"/>
  <c r="BB35353" i="1"/>
  <c r="BA35225" i="1"/>
  <c r="BB35225" i="1"/>
  <c r="BA35097" i="1"/>
  <c r="BB35097" i="1"/>
  <c r="BA34969" i="1"/>
  <c r="BB34969" i="1"/>
  <c r="BA34841" i="1"/>
  <c r="BB34841" i="1"/>
  <c r="BA34713" i="1"/>
  <c r="BB34713" i="1"/>
  <c r="BA34585" i="1"/>
  <c r="BB34585" i="1"/>
  <c r="BA34457" i="1"/>
  <c r="BB34457" i="1"/>
  <c r="BA34329" i="1"/>
  <c r="BB34329" i="1"/>
  <c r="BA34201" i="1"/>
  <c r="BB34201" i="1"/>
  <c r="BA34073" i="1"/>
  <c r="BB34073" i="1"/>
  <c r="BA33945" i="1"/>
  <c r="BB33945" i="1"/>
  <c r="BA33817" i="1"/>
  <c r="BB33817" i="1"/>
  <c r="BB33666" i="1"/>
  <c r="BA33666" i="1"/>
  <c r="BB33482" i="1"/>
  <c r="BA33482" i="1"/>
  <c r="BB33312" i="1"/>
  <c r="BA33312" i="1"/>
  <c r="BA33142" i="1"/>
  <c r="BB33142" i="1"/>
  <c r="BB32970" i="1"/>
  <c r="BA32970" i="1"/>
  <c r="BB32800" i="1"/>
  <c r="BA32800" i="1"/>
  <c r="BA32630" i="1"/>
  <c r="BB32630" i="1"/>
  <c r="BB32458" i="1"/>
  <c r="BA32458" i="1"/>
  <c r="BB32288" i="1"/>
  <c r="BA32288" i="1"/>
  <c r="BA32118" i="1"/>
  <c r="BB32118" i="1"/>
  <c r="BB31946" i="1"/>
  <c r="BA31946" i="1"/>
  <c r="BB31776" i="1"/>
  <c r="BA31776" i="1"/>
  <c r="BA31606" i="1"/>
  <c r="BB31606" i="1"/>
  <c r="BA31430" i="1"/>
  <c r="BB31430" i="1"/>
  <c r="BA31174" i="1"/>
  <c r="BB31174" i="1"/>
  <c r="BA30918" i="1"/>
  <c r="BB30918" i="1"/>
  <c r="BA30662" i="1"/>
  <c r="BB30662" i="1"/>
  <c r="BB30402" i="1"/>
  <c r="BA30402" i="1"/>
  <c r="BB30146" i="1"/>
  <c r="BA30146" i="1"/>
  <c r="BB29890" i="1"/>
  <c r="BA29890" i="1"/>
  <c r="BA29634" i="1"/>
  <c r="BB29634" i="1"/>
  <c r="BB29378" i="1"/>
  <c r="BA29378" i="1"/>
  <c r="BB29122" i="1"/>
  <c r="BA29122" i="1"/>
  <c r="BB28866" i="1"/>
  <c r="BA28866" i="1"/>
  <c r="BB28610" i="1"/>
  <c r="BA28610" i="1"/>
  <c r="BB28354" i="1"/>
  <c r="BA28354" i="1"/>
  <c r="BB28098" i="1"/>
  <c r="BA28098" i="1"/>
  <c r="BB27842" i="1"/>
  <c r="BA27842" i="1"/>
  <c r="BB27586" i="1"/>
  <c r="BA27586" i="1"/>
  <c r="BA27327" i="1"/>
  <c r="BB27327" i="1"/>
  <c r="BA26998" i="1"/>
  <c r="BB26998" i="1"/>
  <c r="BA26632" i="1"/>
  <c r="BB26632" i="1"/>
  <c r="BA26303" i="1"/>
  <c r="BB26303" i="1"/>
  <c r="BA25974" i="1"/>
  <c r="BB25974" i="1"/>
  <c r="BA25544" i="1"/>
  <c r="BB25544" i="1"/>
  <c r="BA25151" i="1"/>
  <c r="BB25151" i="1"/>
  <c r="BA24623" i="1"/>
  <c r="BB24623" i="1"/>
  <c r="BB24098" i="1"/>
  <c r="BA24098" i="1"/>
  <c r="BA23503" i="1"/>
  <c r="BB23503" i="1"/>
  <c r="BA22580" i="1"/>
  <c r="BB22580" i="1"/>
  <c r="BA21510" i="1"/>
  <c r="BB21510" i="1"/>
  <c r="BA20486" i="1"/>
  <c r="BB20486" i="1"/>
  <c r="BA19462" i="1"/>
  <c r="BB19462" i="1"/>
  <c r="BA17959" i="1"/>
  <c r="BB17959" i="1"/>
  <c r="BA39313" i="1"/>
  <c r="BB39313" i="1"/>
  <c r="BA39231" i="1"/>
  <c r="BB39231" i="1"/>
  <c r="BA39148" i="1"/>
  <c r="BB39148" i="1"/>
  <c r="BA39057" i="1"/>
  <c r="BB39057" i="1"/>
  <c r="BA38975" i="1"/>
  <c r="BB38975" i="1"/>
  <c r="BA38892" i="1"/>
  <c r="BB38892" i="1"/>
  <c r="BA38801" i="1"/>
  <c r="BB38801" i="1"/>
  <c r="BA38689" i="1"/>
  <c r="BB38689" i="1"/>
  <c r="BA38561" i="1"/>
  <c r="BB38561" i="1"/>
  <c r="BA38441" i="1"/>
  <c r="BB38441" i="1"/>
  <c r="BA38313" i="1"/>
  <c r="BB38313" i="1"/>
  <c r="BA38180" i="1"/>
  <c r="BB38180" i="1"/>
  <c r="BA38052" i="1"/>
  <c r="BB38052" i="1"/>
  <c r="BA37924" i="1"/>
  <c r="BB37924" i="1"/>
  <c r="BA37796" i="1"/>
  <c r="BB37796" i="1"/>
  <c r="BA37668" i="1"/>
  <c r="BB37668" i="1"/>
  <c r="BA37540" i="1"/>
  <c r="BB37540" i="1"/>
  <c r="BA37412" i="1"/>
  <c r="BB37412" i="1"/>
  <c r="BA37284" i="1"/>
  <c r="BB37284" i="1"/>
  <c r="BA37156" i="1"/>
  <c r="BB37156" i="1"/>
  <c r="BA37028" i="1"/>
  <c r="BB37028" i="1"/>
  <c r="BA36900" i="1"/>
  <c r="BB36900" i="1"/>
  <c r="BA36772" i="1"/>
  <c r="BB36772" i="1"/>
  <c r="BA36644" i="1"/>
  <c r="BB36644" i="1"/>
  <c r="BA36516" i="1"/>
  <c r="BB36516" i="1"/>
  <c r="BA36388" i="1"/>
  <c r="BB36388" i="1"/>
  <c r="BA36260" i="1"/>
  <c r="BB36260" i="1"/>
  <c r="BA36132" i="1"/>
  <c r="BB36132" i="1"/>
  <c r="BA36004" i="1"/>
  <c r="BB36004" i="1"/>
  <c r="BA35876" i="1"/>
  <c r="BB35876" i="1"/>
  <c r="BA35748" i="1"/>
  <c r="BB35748" i="1"/>
  <c r="BA35620" i="1"/>
  <c r="BB35620" i="1"/>
  <c r="BA35492" i="1"/>
  <c r="BB35492" i="1"/>
  <c r="BA35364" i="1"/>
  <c r="BB35364" i="1"/>
  <c r="BA35236" i="1"/>
  <c r="BB35236" i="1"/>
  <c r="BA35108" i="1"/>
  <c r="BB35108" i="1"/>
  <c r="BA34980" i="1"/>
  <c r="BB34980" i="1"/>
  <c r="BA34852" i="1"/>
  <c r="BB34852" i="1"/>
  <c r="BA34724" i="1"/>
  <c r="BB34724" i="1"/>
  <c r="BA34596" i="1"/>
  <c r="BB34596" i="1"/>
  <c r="BA34468" i="1"/>
  <c r="BB34468" i="1"/>
  <c r="BA34340" i="1"/>
  <c r="BB34340" i="1"/>
  <c r="BA34212" i="1"/>
  <c r="BB34212" i="1"/>
  <c r="BA34084" i="1"/>
  <c r="BB34084" i="1"/>
  <c r="BA33956" i="1"/>
  <c r="BB33956" i="1"/>
  <c r="BA33828" i="1"/>
  <c r="BB33828" i="1"/>
  <c r="BA33679" i="1"/>
  <c r="BB33679" i="1"/>
  <c r="BA33455" i="1"/>
  <c r="BB33455" i="1"/>
  <c r="BA33199" i="1"/>
  <c r="BB33199" i="1"/>
  <c r="BA32943" i="1"/>
  <c r="BB32943" i="1"/>
  <c r="BA32687" i="1"/>
  <c r="BB32687" i="1"/>
  <c r="BA32431" i="1"/>
  <c r="BB32431" i="1"/>
  <c r="BA32175" i="1"/>
  <c r="BB32175" i="1"/>
  <c r="BA31919" i="1"/>
  <c r="BB31919" i="1"/>
  <c r="BA31663" i="1"/>
  <c r="BB31663" i="1"/>
  <c r="BA31422" i="1"/>
  <c r="BB31422" i="1"/>
  <c r="BA31166" i="1"/>
  <c r="BB31166" i="1"/>
  <c r="BA30910" i="1"/>
  <c r="BB30910" i="1"/>
  <c r="BA30654" i="1"/>
  <c r="BB30654" i="1"/>
  <c r="BA30393" i="1"/>
  <c r="BB30393" i="1"/>
  <c r="BA30137" i="1"/>
  <c r="BB30137" i="1"/>
  <c r="BA29881" i="1"/>
  <c r="BB29881" i="1"/>
  <c r="BA29625" i="1"/>
  <c r="BB29625" i="1"/>
  <c r="BA29369" i="1"/>
  <c r="BB29369" i="1"/>
  <c r="BA29113" i="1"/>
  <c r="BB29113" i="1"/>
  <c r="BA28857" i="1"/>
  <c r="BB28857" i="1"/>
  <c r="BA28601" i="1"/>
  <c r="BB28601" i="1"/>
  <c r="BA28345" i="1"/>
  <c r="BB28345" i="1"/>
  <c r="BA28089" i="1"/>
  <c r="BB28089" i="1"/>
  <c r="BA27833" i="1"/>
  <c r="BB27833" i="1"/>
  <c r="BA27577" i="1"/>
  <c r="BB27577" i="1"/>
  <c r="BA27280" i="1"/>
  <c r="BB27280" i="1"/>
  <c r="BA26951" i="1"/>
  <c r="BB26951" i="1"/>
  <c r="BA26622" i="1"/>
  <c r="BB26622" i="1"/>
  <c r="BA26256" i="1"/>
  <c r="BB26256" i="1"/>
  <c r="BA25927" i="1"/>
  <c r="BB25927" i="1"/>
  <c r="BA25580" i="1"/>
  <c r="BB25580" i="1"/>
  <c r="BA25016" i="1"/>
  <c r="BB25016" i="1"/>
  <c r="BA24492" i="1"/>
  <c r="BB24492" i="1"/>
  <c r="BA23964" i="1"/>
  <c r="BB23964" i="1"/>
  <c r="BA23260" i="1"/>
  <c r="BB23260" i="1"/>
  <c r="BA22544" i="1"/>
  <c r="BB22544" i="1"/>
  <c r="BA15625" i="1"/>
  <c r="BB15625" i="1"/>
  <c r="BA44116" i="1"/>
  <c r="BB44116" i="1"/>
  <c r="BA44052" i="1"/>
  <c r="BB44052" i="1"/>
  <c r="BA43988" i="1"/>
  <c r="BB43988" i="1"/>
  <c r="BA43924" i="1"/>
  <c r="BB43924" i="1"/>
  <c r="BA43860" i="1"/>
  <c r="BB43860" i="1"/>
  <c r="BA43796" i="1"/>
  <c r="BB43796" i="1"/>
  <c r="BA43732" i="1"/>
  <c r="BB43732" i="1"/>
  <c r="BA43668" i="1"/>
  <c r="BB43668" i="1"/>
  <c r="BA43604" i="1"/>
  <c r="BB43604" i="1"/>
  <c r="BA43540" i="1"/>
  <c r="BB43540" i="1"/>
  <c r="BA43476" i="1"/>
  <c r="BB43476" i="1"/>
  <c r="BA43412" i="1"/>
  <c r="BB43412" i="1"/>
  <c r="BA43348" i="1"/>
  <c r="BB43348" i="1"/>
  <c r="BA43284" i="1"/>
  <c r="BB43284" i="1"/>
  <c r="BA43220" i="1"/>
  <c r="BB43220" i="1"/>
  <c r="BA43156" i="1"/>
  <c r="BB43156" i="1"/>
  <c r="BA43092" i="1"/>
  <c r="BB43092" i="1"/>
  <c r="BA43028" i="1"/>
  <c r="BB43028" i="1"/>
  <c r="BA42964" i="1"/>
  <c r="BB42964" i="1"/>
  <c r="BA42900" i="1"/>
  <c r="BB42900" i="1"/>
  <c r="BA42836" i="1"/>
  <c r="BB42836" i="1"/>
  <c r="BA42772" i="1"/>
  <c r="BB42772" i="1"/>
  <c r="BA42708" i="1"/>
  <c r="BB42708" i="1"/>
  <c r="BA42644" i="1"/>
  <c r="BB42644" i="1"/>
  <c r="BA42580" i="1"/>
  <c r="BB42580" i="1"/>
  <c r="BA42516" i="1"/>
  <c r="BB42516" i="1"/>
  <c r="BA42452" i="1"/>
  <c r="BB42452" i="1"/>
  <c r="BA42388" i="1"/>
  <c r="BB42388" i="1"/>
  <c r="BA42324" i="1"/>
  <c r="BB42324" i="1"/>
  <c r="BA42260" i="1"/>
  <c r="BB42260" i="1"/>
  <c r="BA42196" i="1"/>
  <c r="BB42196" i="1"/>
  <c r="BA42132" i="1"/>
  <c r="BB42132" i="1"/>
  <c r="BA42068" i="1"/>
  <c r="BB42068" i="1"/>
  <c r="BA42004" i="1"/>
  <c r="BB42004" i="1"/>
  <c r="BA41940" i="1"/>
  <c r="BB41940" i="1"/>
  <c r="BA41876" i="1"/>
  <c r="BB41876" i="1"/>
  <c r="BA41812" i="1"/>
  <c r="BB41812" i="1"/>
  <c r="BA41748" i="1"/>
  <c r="BB41748" i="1"/>
  <c r="BA41684" i="1"/>
  <c r="BB41684" i="1"/>
  <c r="BA41620" i="1"/>
  <c r="BB41620" i="1"/>
  <c r="BA41556" i="1"/>
  <c r="BB41556" i="1"/>
  <c r="BA41492" i="1"/>
  <c r="BB41492" i="1"/>
  <c r="BA41428" i="1"/>
  <c r="BB41428" i="1"/>
  <c r="BA41364" i="1"/>
  <c r="BB41364" i="1"/>
  <c r="BA41300" i="1"/>
  <c r="BB41300" i="1"/>
  <c r="BA41236" i="1"/>
  <c r="BB41236" i="1"/>
  <c r="BA41172" i="1"/>
  <c r="BB41172" i="1"/>
  <c r="BA41108" i="1"/>
  <c r="BB41108" i="1"/>
  <c r="BA41044" i="1"/>
  <c r="BB41044" i="1"/>
  <c r="BA40980" i="1"/>
  <c r="BB40980" i="1"/>
  <c r="BA40916" i="1"/>
  <c r="BB40916" i="1"/>
  <c r="BA40852" i="1"/>
  <c r="BB40852" i="1"/>
  <c r="BA40788" i="1"/>
  <c r="BB40788" i="1"/>
  <c r="BA40724" i="1"/>
  <c r="BB40724" i="1"/>
  <c r="BA40660" i="1"/>
  <c r="BB40660" i="1"/>
  <c r="BA40596" i="1"/>
  <c r="BB40596" i="1"/>
  <c r="BA40532" i="1"/>
  <c r="BB40532" i="1"/>
  <c r="BA40468" i="1"/>
  <c r="BB40468" i="1"/>
  <c r="BA40404" i="1"/>
  <c r="BB40404" i="1"/>
  <c r="BA40340" i="1"/>
  <c r="BB40340" i="1"/>
  <c r="BA40276" i="1"/>
  <c r="BB40276" i="1"/>
  <c r="BA40212" i="1"/>
  <c r="BB40212" i="1"/>
  <c r="BA40148" i="1"/>
  <c r="BB40148" i="1"/>
  <c r="BA40084" i="1"/>
  <c r="BB40084" i="1"/>
  <c r="BA40020" i="1"/>
  <c r="BB40020" i="1"/>
  <c r="BA39956" i="1"/>
  <c r="BB39956" i="1"/>
  <c r="BA39892" i="1"/>
  <c r="BB39892" i="1"/>
  <c r="BA39828" i="1"/>
  <c r="BB39828" i="1"/>
  <c r="BA39764" i="1"/>
  <c r="BB39764" i="1"/>
  <c r="BA39700" i="1"/>
  <c r="BB39700" i="1"/>
  <c r="BA39636" i="1"/>
  <c r="BB39636" i="1"/>
  <c r="BA39572" i="1"/>
  <c r="BB39572" i="1"/>
  <c r="BA39508" i="1"/>
  <c r="BB39508" i="1"/>
  <c r="BA39444" i="1"/>
  <c r="BB39444" i="1"/>
  <c r="BA39380" i="1"/>
  <c r="BB39380" i="1"/>
  <c r="BA39303" i="1"/>
  <c r="BB39303" i="1"/>
  <c r="BA39220" i="1"/>
  <c r="BB39220" i="1"/>
  <c r="BA39129" i="1"/>
  <c r="BB39129" i="1"/>
  <c r="BA39047" i="1"/>
  <c r="BB39047" i="1"/>
  <c r="BA38964" i="1"/>
  <c r="BB38964" i="1"/>
  <c r="BA38873" i="1"/>
  <c r="BB38873" i="1"/>
  <c r="BA38791" i="1"/>
  <c r="BB38791" i="1"/>
  <c r="BA38708" i="1"/>
  <c r="BB38708" i="1"/>
  <c r="BA38623" i="1"/>
  <c r="BB38623" i="1"/>
  <c r="BB38538" i="1"/>
  <c r="BA38538" i="1"/>
  <c r="BA38439" i="1"/>
  <c r="BB38439" i="1"/>
  <c r="BA38311" i="1"/>
  <c r="BB38311" i="1"/>
  <c r="BB33714" i="1"/>
  <c r="BA33714" i="1"/>
  <c r="BA33513" i="1"/>
  <c r="BB33513" i="1"/>
  <c r="BB33346" i="1"/>
  <c r="BA33346" i="1"/>
  <c r="BA33176" i="1"/>
  <c r="BB33176" i="1"/>
  <c r="BA33006" i="1"/>
  <c r="BB33006" i="1"/>
  <c r="BB32834" i="1"/>
  <c r="BA32834" i="1"/>
  <c r="BA32664" i="1"/>
  <c r="BB32664" i="1"/>
  <c r="BA32494" i="1"/>
  <c r="BB32494" i="1"/>
  <c r="BB32322" i="1"/>
  <c r="BA32322" i="1"/>
  <c r="BA32152" i="1"/>
  <c r="BB32152" i="1"/>
  <c r="BA31982" i="1"/>
  <c r="BB31982" i="1"/>
  <c r="BB31810" i="1"/>
  <c r="BA31810" i="1"/>
  <c r="BA31640" i="1"/>
  <c r="BB31640" i="1"/>
  <c r="BA31470" i="1"/>
  <c r="BB31470" i="1"/>
  <c r="BA31216" i="1"/>
  <c r="BB31216" i="1"/>
  <c r="BA30960" i="1"/>
  <c r="BB30960" i="1"/>
  <c r="BA30704" i="1"/>
  <c r="BB30704" i="1"/>
  <c r="BA30448" i="1"/>
  <c r="BB30448" i="1"/>
  <c r="BA30200" i="1"/>
  <c r="BB30200" i="1"/>
  <c r="BA29944" i="1"/>
  <c r="BB29944" i="1"/>
  <c r="BA29688" i="1"/>
  <c r="BB29688" i="1"/>
  <c r="BA29432" i="1"/>
  <c r="BB29432" i="1"/>
  <c r="BA29176" i="1"/>
  <c r="BB29176" i="1"/>
  <c r="BA28920" i="1"/>
  <c r="BB28920" i="1"/>
  <c r="BA28664" i="1"/>
  <c r="BB28664" i="1"/>
  <c r="BA28408" i="1"/>
  <c r="BB28408" i="1"/>
  <c r="BA28152" i="1"/>
  <c r="BB28152" i="1"/>
  <c r="BA27896" i="1"/>
  <c r="BB27896" i="1"/>
  <c r="BA27640" i="1"/>
  <c r="BB27640" i="1"/>
  <c r="BA27384" i="1"/>
  <c r="BB27384" i="1"/>
  <c r="BA27060" i="1"/>
  <c r="BB27060" i="1"/>
  <c r="BB26730" i="1"/>
  <c r="BA26730" i="1"/>
  <c r="BA26401" i="1"/>
  <c r="BB26401" i="1"/>
  <c r="BA26036" i="1"/>
  <c r="BB26036" i="1"/>
  <c r="BB25578" i="1"/>
  <c r="BA25578" i="1"/>
  <c r="BA25188" i="1"/>
  <c r="BB25188" i="1"/>
  <c r="BA24665" i="1"/>
  <c r="BB24665" i="1"/>
  <c r="BA24080" i="1"/>
  <c r="BB24080" i="1"/>
  <c r="BA23551" i="1"/>
  <c r="BB23551" i="1"/>
  <c r="BA22543" i="1"/>
  <c r="BB22543" i="1"/>
  <c r="BA21596" i="1"/>
  <c r="BB21596" i="1"/>
  <c r="BA20572" i="1"/>
  <c r="BB20572" i="1"/>
  <c r="BA19548" i="1"/>
  <c r="BB19548" i="1"/>
  <c r="BA18182" i="1"/>
  <c r="BB18182" i="1"/>
  <c r="BA18503" i="1"/>
  <c r="BB18503" i="1"/>
  <c r="BB16818" i="1"/>
  <c r="BA16818" i="1"/>
  <c r="BA7041" i="1"/>
  <c r="BB7041" i="1"/>
  <c r="BA17159" i="1"/>
  <c r="BB17159" i="1"/>
  <c r="BA10297" i="1"/>
  <c r="BB10297" i="1"/>
  <c r="BA16223" i="1"/>
  <c r="BB16223" i="1"/>
  <c r="BA18716" i="1"/>
  <c r="BB18716" i="1"/>
  <c r="BA16702" i="1"/>
  <c r="BB16702" i="1"/>
  <c r="BA38768" i="1"/>
  <c r="BB38768" i="1"/>
  <c r="BA38704" i="1"/>
  <c r="BB38704" i="1"/>
  <c r="BA38640" i="1"/>
  <c r="BB38640" i="1"/>
  <c r="BA38576" i="1"/>
  <c r="BB38576" i="1"/>
  <c r="BA38512" i="1"/>
  <c r="BB38512" i="1"/>
  <c r="BA38448" i="1"/>
  <c r="BB38448" i="1"/>
  <c r="BA38384" i="1"/>
  <c r="BB38384" i="1"/>
  <c r="BA38320" i="1"/>
  <c r="BB38320" i="1"/>
  <c r="BA38256" i="1"/>
  <c r="BB38256" i="1"/>
  <c r="BA38192" i="1"/>
  <c r="BB38192" i="1"/>
  <c r="BA38128" i="1"/>
  <c r="BB38128" i="1"/>
  <c r="BA38064" i="1"/>
  <c r="BB38064" i="1"/>
  <c r="BA38000" i="1"/>
  <c r="BB38000" i="1"/>
  <c r="BA37936" i="1"/>
  <c r="BB37936" i="1"/>
  <c r="BA37872" i="1"/>
  <c r="BB37872" i="1"/>
  <c r="BA37808" i="1"/>
  <c r="BB37808" i="1"/>
  <c r="BA37744" i="1"/>
  <c r="BB37744" i="1"/>
  <c r="BA37680" i="1"/>
  <c r="BB37680" i="1"/>
  <c r="BA37616" i="1"/>
  <c r="BB37616" i="1"/>
  <c r="BA37552" i="1"/>
  <c r="BB37552" i="1"/>
  <c r="BA37488" i="1"/>
  <c r="BB37488" i="1"/>
  <c r="BA37424" i="1"/>
  <c r="BB37424" i="1"/>
  <c r="BA37360" i="1"/>
  <c r="BB37360" i="1"/>
  <c r="BA37296" i="1"/>
  <c r="BB37296" i="1"/>
  <c r="BA37232" i="1"/>
  <c r="BB37232" i="1"/>
  <c r="BA37168" i="1"/>
  <c r="BB37168" i="1"/>
  <c r="BA37104" i="1"/>
  <c r="BB37104" i="1"/>
  <c r="BA37040" i="1"/>
  <c r="BB37040" i="1"/>
  <c r="BA36976" i="1"/>
  <c r="BB36976" i="1"/>
  <c r="BA36912" i="1"/>
  <c r="BB36912" i="1"/>
  <c r="BA36848" i="1"/>
  <c r="BB36848" i="1"/>
  <c r="BA36784" i="1"/>
  <c r="BB36784" i="1"/>
  <c r="BA36720" i="1"/>
  <c r="BB36720" i="1"/>
  <c r="BA36656" i="1"/>
  <c r="BB36656" i="1"/>
  <c r="BA36592" i="1"/>
  <c r="BB36592" i="1"/>
  <c r="BA36528" i="1"/>
  <c r="BB36528" i="1"/>
  <c r="BA36464" i="1"/>
  <c r="BB36464" i="1"/>
  <c r="BA36400" i="1"/>
  <c r="BB36400" i="1"/>
  <c r="BA36336" i="1"/>
  <c r="BB36336" i="1"/>
  <c r="BA36272" i="1"/>
  <c r="BB36272" i="1"/>
  <c r="BA36208" i="1"/>
  <c r="BB36208" i="1"/>
  <c r="BA36144" i="1"/>
  <c r="BB36144" i="1"/>
  <c r="BA36080" i="1"/>
  <c r="BB36080" i="1"/>
  <c r="BA36016" i="1"/>
  <c r="BB36016" i="1"/>
  <c r="BA35952" i="1"/>
  <c r="BB35952" i="1"/>
  <c r="BA35888" i="1"/>
  <c r="BB35888" i="1"/>
  <c r="BA35824" i="1"/>
  <c r="BB35824" i="1"/>
  <c r="BA35760" i="1"/>
  <c r="BB35760" i="1"/>
  <c r="BA35696" i="1"/>
  <c r="BB35696" i="1"/>
  <c r="BA35632" i="1"/>
  <c r="BB35632" i="1"/>
  <c r="BA35568" i="1"/>
  <c r="BB35568" i="1"/>
  <c r="BA35504" i="1"/>
  <c r="BB35504" i="1"/>
  <c r="BA35440" i="1"/>
  <c r="BB35440" i="1"/>
  <c r="BA35376" i="1"/>
  <c r="BB35376" i="1"/>
  <c r="BA35312" i="1"/>
  <c r="BB35312" i="1"/>
  <c r="BA35248" i="1"/>
  <c r="BB35248" i="1"/>
  <c r="BA35184" i="1"/>
  <c r="BB35184" i="1"/>
  <c r="BA35120" i="1"/>
  <c r="BB35120" i="1"/>
  <c r="BA35056" i="1"/>
  <c r="BB35056" i="1"/>
  <c r="BA34992" i="1"/>
  <c r="BB34992" i="1"/>
  <c r="BA34928" i="1"/>
  <c r="BB34928" i="1"/>
  <c r="BA34864" i="1"/>
  <c r="BB34864" i="1"/>
  <c r="BA34800" i="1"/>
  <c r="BB34800" i="1"/>
  <c r="BA34736" i="1"/>
  <c r="BB34736" i="1"/>
  <c r="BA34672" i="1"/>
  <c r="BB34672" i="1"/>
  <c r="BA34608" i="1"/>
  <c r="BB34608" i="1"/>
  <c r="BA34544" i="1"/>
  <c r="BB34544" i="1"/>
  <c r="BA34480" i="1"/>
  <c r="BB34480" i="1"/>
  <c r="BA34416" i="1"/>
  <c r="BB34416" i="1"/>
  <c r="BA34352" i="1"/>
  <c r="BB34352" i="1"/>
  <c r="BA34288" i="1"/>
  <c r="BB34288" i="1"/>
  <c r="BA34224" i="1"/>
  <c r="BB34224" i="1"/>
  <c r="BA34160" i="1"/>
  <c r="BB34160" i="1"/>
  <c r="BA34096" i="1"/>
  <c r="BB34096" i="1"/>
  <c r="BA34032" i="1"/>
  <c r="BB34032" i="1"/>
  <c r="BA33968" i="1"/>
  <c r="BB33968" i="1"/>
  <c r="BA33904" i="1"/>
  <c r="BB33904" i="1"/>
  <c r="BA33840" i="1"/>
  <c r="BB33840" i="1"/>
  <c r="BA33776" i="1"/>
  <c r="BB33776" i="1"/>
  <c r="BA33711" i="1"/>
  <c r="BB33711" i="1"/>
  <c r="BA33601" i="1"/>
  <c r="BB33601" i="1"/>
  <c r="BA33510" i="1"/>
  <c r="BB33510" i="1"/>
  <c r="BA33375" i="1"/>
  <c r="BB33375" i="1"/>
  <c r="BA33247" i="1"/>
  <c r="BB33247" i="1"/>
  <c r="BA33119" i="1"/>
  <c r="BB33119" i="1"/>
  <c r="BA32991" i="1"/>
  <c r="BB32991" i="1"/>
  <c r="BA32863" i="1"/>
  <c r="BB32863" i="1"/>
  <c r="BA32735" i="1"/>
  <c r="BB32735" i="1"/>
  <c r="BA32607" i="1"/>
  <c r="BB32607" i="1"/>
  <c r="BA32479" i="1"/>
  <c r="BB32479" i="1"/>
  <c r="BA32351" i="1"/>
  <c r="BB32351" i="1"/>
  <c r="BA32223" i="1"/>
  <c r="BB32223" i="1"/>
  <c r="BA32095" i="1"/>
  <c r="BB32095" i="1"/>
  <c r="BA31967" i="1"/>
  <c r="BB31967" i="1"/>
  <c r="BA31839" i="1"/>
  <c r="BB31839" i="1"/>
  <c r="BA31711" i="1"/>
  <c r="BB31711" i="1"/>
  <c r="BA31583" i="1"/>
  <c r="BB31583" i="1"/>
  <c r="BA31454" i="1"/>
  <c r="BB31454" i="1"/>
  <c r="BA31326" i="1"/>
  <c r="BB31326" i="1"/>
  <c r="BA31198" i="1"/>
  <c r="BB31198" i="1"/>
  <c r="BA31070" i="1"/>
  <c r="BB31070" i="1"/>
  <c r="BA30942" i="1"/>
  <c r="BB30942" i="1"/>
  <c r="BA30814" i="1"/>
  <c r="BB30814" i="1"/>
  <c r="BA30686" i="1"/>
  <c r="BB30686" i="1"/>
  <c r="BA30558" i="1"/>
  <c r="BB30558" i="1"/>
  <c r="BA30430" i="1"/>
  <c r="BB30430" i="1"/>
  <c r="BA30305" i="1"/>
  <c r="BB30305" i="1"/>
  <c r="BA30177" i="1"/>
  <c r="BB30177" i="1"/>
  <c r="BA30049" i="1"/>
  <c r="BB30049" i="1"/>
  <c r="BA29921" i="1"/>
  <c r="BB29921" i="1"/>
  <c r="BA29793" i="1"/>
  <c r="BB29793" i="1"/>
  <c r="BA29665" i="1"/>
  <c r="BB29665" i="1"/>
  <c r="BA29537" i="1"/>
  <c r="BB29537" i="1"/>
  <c r="BA29409" i="1"/>
  <c r="BB29409" i="1"/>
  <c r="BA29281" i="1"/>
  <c r="BB29281" i="1"/>
  <c r="BA29153" i="1"/>
  <c r="BB29153" i="1"/>
  <c r="BA29025" i="1"/>
  <c r="BB29025" i="1"/>
  <c r="BA28897" i="1"/>
  <c r="BB28897" i="1"/>
  <c r="BA28769" i="1"/>
  <c r="BB28769" i="1"/>
  <c r="BA28641" i="1"/>
  <c r="BB28641" i="1"/>
  <c r="BA28513" i="1"/>
  <c r="BB28513" i="1"/>
  <c r="BA28385" i="1"/>
  <c r="BB28385" i="1"/>
  <c r="BA28257" i="1"/>
  <c r="BB28257" i="1"/>
  <c r="BA28129" i="1"/>
  <c r="BB28129" i="1"/>
  <c r="BA28001" i="1"/>
  <c r="BB28001" i="1"/>
  <c r="BA27873" i="1"/>
  <c r="BB27873" i="1"/>
  <c r="BA27745" i="1"/>
  <c r="BB27745" i="1"/>
  <c r="BA27617" i="1"/>
  <c r="BB27617" i="1"/>
  <c r="BA27489" i="1"/>
  <c r="BB27489" i="1"/>
  <c r="BA27361" i="1"/>
  <c r="BB27361" i="1"/>
  <c r="BA27161" i="1"/>
  <c r="BB27161" i="1"/>
  <c r="BA26960" i="1"/>
  <c r="BB26960" i="1"/>
  <c r="BA26759" i="1"/>
  <c r="BB26759" i="1"/>
  <c r="BA26558" i="1"/>
  <c r="BB26558" i="1"/>
  <c r="BB26338" i="1"/>
  <c r="BA26338" i="1"/>
  <c r="BA26174" i="1"/>
  <c r="BB26174" i="1"/>
  <c r="BA26009" i="1"/>
  <c r="BB26009" i="1"/>
  <c r="BB25826" i="1"/>
  <c r="BA25826" i="1"/>
  <c r="BA25639" i="1"/>
  <c r="BB25639" i="1"/>
  <c r="BA25372" i="1"/>
  <c r="BB25372" i="1"/>
  <c r="BA25177" i="1"/>
  <c r="BB25177" i="1"/>
  <c r="BB24914" i="1"/>
  <c r="BA24914" i="1"/>
  <c r="BA24622" i="1"/>
  <c r="BB24622" i="1"/>
  <c r="BA24358" i="1"/>
  <c r="BB24358" i="1"/>
  <c r="BA24097" i="1"/>
  <c r="BB24097" i="1"/>
  <c r="BB23826" i="1"/>
  <c r="BA23826" i="1"/>
  <c r="BA23497" i="1"/>
  <c r="BB23497" i="1"/>
  <c r="BA23160" i="1"/>
  <c r="BB23160" i="1"/>
  <c r="BA22820" i="1"/>
  <c r="BB22820" i="1"/>
  <c r="BA22316" i="1"/>
  <c r="BB22316" i="1"/>
  <c r="BA17630" i="1"/>
  <c r="BB17630" i="1"/>
  <c r="BA16095" i="1"/>
  <c r="BB16095" i="1"/>
  <c r="BA12510" i="1"/>
  <c r="BB12510" i="1"/>
  <c r="BA38175" i="1"/>
  <c r="BB38175" i="1"/>
  <c r="BA38111" i="1"/>
  <c r="BB38111" i="1"/>
  <c r="BA38047" i="1"/>
  <c r="BB38047" i="1"/>
  <c r="BA37983" i="1"/>
  <c r="BB37983" i="1"/>
  <c r="BA37919" i="1"/>
  <c r="BB37919" i="1"/>
  <c r="BA37855" i="1"/>
  <c r="BB37855" i="1"/>
  <c r="BA37791" i="1"/>
  <c r="BB37791" i="1"/>
  <c r="BA37727" i="1"/>
  <c r="BB37727" i="1"/>
  <c r="BA37663" i="1"/>
  <c r="BB37663" i="1"/>
  <c r="BA37599" i="1"/>
  <c r="BB37599" i="1"/>
  <c r="BA37535" i="1"/>
  <c r="BB37535" i="1"/>
  <c r="BA37471" i="1"/>
  <c r="BB37471" i="1"/>
  <c r="BA37407" i="1"/>
  <c r="BB37407" i="1"/>
  <c r="BA37343" i="1"/>
  <c r="BB37343" i="1"/>
  <c r="BA37279" i="1"/>
  <c r="BB37279" i="1"/>
  <c r="BA37215" i="1"/>
  <c r="BB37215" i="1"/>
  <c r="BA37151" i="1"/>
  <c r="BB37151" i="1"/>
  <c r="BA37087" i="1"/>
  <c r="BB37087" i="1"/>
  <c r="BA37023" i="1"/>
  <c r="BB37023" i="1"/>
  <c r="BA36959" i="1"/>
  <c r="BB36959" i="1"/>
  <c r="BA36895" i="1"/>
  <c r="BB36895" i="1"/>
  <c r="BA36831" i="1"/>
  <c r="BB36831" i="1"/>
  <c r="BA36767" i="1"/>
  <c r="BB36767" i="1"/>
  <c r="BA36703" i="1"/>
  <c r="BB36703" i="1"/>
  <c r="BA36639" i="1"/>
  <c r="BB36639" i="1"/>
  <c r="BA36575" i="1"/>
  <c r="BB36575" i="1"/>
  <c r="BA36511" i="1"/>
  <c r="BB36511" i="1"/>
  <c r="BA36447" i="1"/>
  <c r="BB36447" i="1"/>
  <c r="BA36383" i="1"/>
  <c r="BB36383" i="1"/>
  <c r="BA36319" i="1"/>
  <c r="BB36319" i="1"/>
  <c r="BA36255" i="1"/>
  <c r="BB36255" i="1"/>
  <c r="BA36191" i="1"/>
  <c r="BB36191" i="1"/>
  <c r="BA36127" i="1"/>
  <c r="BB36127" i="1"/>
  <c r="BA36063" i="1"/>
  <c r="BB36063" i="1"/>
  <c r="BA35999" i="1"/>
  <c r="BB35999" i="1"/>
  <c r="BA35935" i="1"/>
  <c r="BB35935" i="1"/>
  <c r="BA35871" i="1"/>
  <c r="BB35871" i="1"/>
  <c r="BA35807" i="1"/>
  <c r="BB35807" i="1"/>
  <c r="BA35743" i="1"/>
  <c r="BB35743" i="1"/>
  <c r="BA35679" i="1"/>
  <c r="BB35679" i="1"/>
  <c r="BA35615" i="1"/>
  <c r="BB35615" i="1"/>
  <c r="BA35551" i="1"/>
  <c r="BB35551" i="1"/>
  <c r="BA35487" i="1"/>
  <c r="BB35487" i="1"/>
  <c r="BA35423" i="1"/>
  <c r="BB35423" i="1"/>
  <c r="BA35359" i="1"/>
  <c r="BB35359" i="1"/>
  <c r="BA35295" i="1"/>
  <c r="BB35295" i="1"/>
  <c r="BA35231" i="1"/>
  <c r="BB35231" i="1"/>
  <c r="BA35167" i="1"/>
  <c r="BB35167" i="1"/>
  <c r="BA35103" i="1"/>
  <c r="BB35103" i="1"/>
  <c r="BA35039" i="1"/>
  <c r="BB35039" i="1"/>
  <c r="BA34975" i="1"/>
  <c r="BB34975" i="1"/>
  <c r="BA34911" i="1"/>
  <c r="BB34911" i="1"/>
  <c r="BA34847" i="1"/>
  <c r="BB34847" i="1"/>
  <c r="BA34783" i="1"/>
  <c r="BB34783" i="1"/>
  <c r="BA34719" i="1"/>
  <c r="BB34719" i="1"/>
  <c r="BA34655" i="1"/>
  <c r="BB34655" i="1"/>
  <c r="BA34591" i="1"/>
  <c r="BB34591" i="1"/>
  <c r="BA34527" i="1"/>
  <c r="BB34527" i="1"/>
  <c r="BA34463" i="1"/>
  <c r="BB34463" i="1"/>
  <c r="BA34399" i="1"/>
  <c r="BB34399" i="1"/>
  <c r="BA34335" i="1"/>
  <c r="BB34335" i="1"/>
  <c r="BA34271" i="1"/>
  <c r="BB34271" i="1"/>
  <c r="BA34207" i="1"/>
  <c r="BB34207" i="1"/>
  <c r="BA34143" i="1"/>
  <c r="BB34143" i="1"/>
  <c r="AY34079" i="1"/>
  <c r="BA34079" i="1"/>
  <c r="BB34079" i="1"/>
  <c r="BA34015" i="1"/>
  <c r="BB34015" i="1"/>
  <c r="AY33951" i="1"/>
  <c r="BA33951" i="1"/>
  <c r="BB33951" i="1"/>
  <c r="BA33887" i="1"/>
  <c r="BB33887" i="1"/>
  <c r="BA33823" i="1"/>
  <c r="BB33823" i="1"/>
  <c r="BA33759" i="1"/>
  <c r="BB33759" i="1"/>
  <c r="BA33673" i="1"/>
  <c r="BB33673" i="1"/>
  <c r="BA33582" i="1"/>
  <c r="BB33582" i="1"/>
  <c r="BA33470" i="1"/>
  <c r="BB33470" i="1"/>
  <c r="BA33384" i="1"/>
  <c r="BB33384" i="1"/>
  <c r="BB33298" i="1"/>
  <c r="BA33298" i="1"/>
  <c r="BA33214" i="1"/>
  <c r="BB33214" i="1"/>
  <c r="BA33128" i="1"/>
  <c r="BB33128" i="1"/>
  <c r="BB33042" i="1"/>
  <c r="BA33042" i="1"/>
  <c r="BA32958" i="1"/>
  <c r="BB32958" i="1"/>
  <c r="BA32872" i="1"/>
  <c r="BB32872" i="1"/>
  <c r="BB32786" i="1"/>
  <c r="BA32786" i="1"/>
  <c r="BA32702" i="1"/>
  <c r="BB32702" i="1"/>
  <c r="BA32616" i="1"/>
  <c r="BB32616" i="1"/>
  <c r="BB32530" i="1"/>
  <c r="BA32530" i="1"/>
  <c r="BA32446" i="1"/>
  <c r="BB32446" i="1"/>
  <c r="BA32360" i="1"/>
  <c r="BB32360" i="1"/>
  <c r="BB32274" i="1"/>
  <c r="BA32274" i="1"/>
  <c r="BA32190" i="1"/>
  <c r="BB32190" i="1"/>
  <c r="BA32104" i="1"/>
  <c r="BB32104" i="1"/>
  <c r="BB32018" i="1"/>
  <c r="BA32018" i="1"/>
  <c r="BA31934" i="1"/>
  <c r="BB31934" i="1"/>
  <c r="BA31848" i="1"/>
  <c r="BB31848" i="1"/>
  <c r="BB31762" i="1"/>
  <c r="BA31762" i="1"/>
  <c r="AY31678" i="1"/>
  <c r="BA31678" i="1"/>
  <c r="BB31678" i="1"/>
  <c r="BA31592" i="1"/>
  <c r="BB31592" i="1"/>
  <c r="BB31506" i="1"/>
  <c r="BA31506" i="1"/>
  <c r="BA31401" i="1"/>
  <c r="BB31401" i="1"/>
  <c r="BA31273" i="1"/>
  <c r="BB31273" i="1"/>
  <c r="BA31145" i="1"/>
  <c r="BB31145" i="1"/>
  <c r="BA31017" i="1"/>
  <c r="BB31017" i="1"/>
  <c r="BA30889" i="1"/>
  <c r="BB30889" i="1"/>
  <c r="BA30761" i="1"/>
  <c r="BB30761" i="1"/>
  <c r="BA30633" i="1"/>
  <c r="BB30633" i="1"/>
  <c r="BA30505" i="1"/>
  <c r="BB30505" i="1"/>
  <c r="BA30368" i="1"/>
  <c r="BB30368" i="1"/>
  <c r="BB30240" i="1"/>
  <c r="BA30240" i="1"/>
  <c r="BA30112" i="1"/>
  <c r="BB30112" i="1"/>
  <c r="BB29984" i="1"/>
  <c r="BA29984" i="1"/>
  <c r="BA29856" i="1"/>
  <c r="BB29856" i="1"/>
  <c r="BB29728" i="1"/>
  <c r="BA29728" i="1"/>
  <c r="BA29600" i="1"/>
  <c r="BB29600" i="1"/>
  <c r="BA29472" i="1"/>
  <c r="BB29472" i="1"/>
  <c r="BA29344" i="1"/>
  <c r="BB29344" i="1"/>
  <c r="BA29216" i="1"/>
  <c r="BB29216" i="1"/>
  <c r="BA29088" i="1"/>
  <c r="BB29088" i="1"/>
  <c r="BA28960" i="1"/>
  <c r="BB28960" i="1"/>
  <c r="BA28832" i="1"/>
  <c r="BB28832" i="1"/>
  <c r="BA28704" i="1"/>
  <c r="BB28704" i="1"/>
  <c r="BA28576" i="1"/>
  <c r="BB28576" i="1"/>
  <c r="BA28448" i="1"/>
  <c r="BB28448" i="1"/>
  <c r="BA28320" i="1"/>
  <c r="BB28320" i="1"/>
  <c r="BA28192" i="1"/>
  <c r="BB28192" i="1"/>
  <c r="BA28064" i="1"/>
  <c r="BB28064" i="1"/>
  <c r="BA27936" i="1"/>
  <c r="BB27936" i="1"/>
  <c r="BA27808" i="1"/>
  <c r="BB27808" i="1"/>
  <c r="BA27680" i="1"/>
  <c r="BB27680" i="1"/>
  <c r="BA27552" i="1"/>
  <c r="BB27552" i="1"/>
  <c r="BA27424" i="1"/>
  <c r="BB27424" i="1"/>
  <c r="BA27270" i="1"/>
  <c r="BB27270" i="1"/>
  <c r="BB27050" i="1"/>
  <c r="BA27050" i="1"/>
  <c r="BA26849" i="1"/>
  <c r="BB26849" i="1"/>
  <c r="BA26648" i="1"/>
  <c r="BB26648" i="1"/>
  <c r="BA26447" i="1"/>
  <c r="BB26447" i="1"/>
  <c r="BA26246" i="1"/>
  <c r="BB26246" i="1"/>
  <c r="BA26081" i="1"/>
  <c r="BB26081" i="1"/>
  <c r="BB25898" i="1"/>
  <c r="BA25898" i="1"/>
  <c r="BA25736" i="1"/>
  <c r="BB25736" i="1"/>
  <c r="BA25492" i="1"/>
  <c r="BB25492" i="1"/>
  <c r="BA25272" i="1"/>
  <c r="BB25272" i="1"/>
  <c r="BB25002" i="1"/>
  <c r="BA25002" i="1"/>
  <c r="BB24738" i="1"/>
  <c r="BA24738" i="1"/>
  <c r="BB24474" i="1"/>
  <c r="BA24474" i="1"/>
  <c r="BB24210" i="1"/>
  <c r="BA24210" i="1"/>
  <c r="BA23918" i="1"/>
  <c r="BB23918" i="1"/>
  <c r="BA23569" i="1"/>
  <c r="BB23569" i="1"/>
  <c r="BB23202" i="1"/>
  <c r="BA23202" i="1"/>
  <c r="BA22724" i="1"/>
  <c r="BB22724" i="1"/>
  <c r="BA22204" i="1"/>
  <c r="BB22204" i="1"/>
  <c r="BA21692" i="1"/>
  <c r="BB21692" i="1"/>
  <c r="BA21180" i="1"/>
  <c r="BB21180" i="1"/>
  <c r="BA20668" i="1"/>
  <c r="BB20668" i="1"/>
  <c r="BA20156" i="1"/>
  <c r="BB20156" i="1"/>
  <c r="BA19644" i="1"/>
  <c r="BB19644" i="1"/>
  <c r="BA19132" i="1"/>
  <c r="BB19132" i="1"/>
  <c r="BA18620" i="1"/>
  <c r="BB18620" i="1"/>
  <c r="BA18001" i="1"/>
  <c r="BB18001" i="1"/>
  <c r="BA16094" i="1"/>
  <c r="BB16094" i="1"/>
  <c r="BA11799" i="1"/>
  <c r="BB11799" i="1"/>
  <c r="BA38430" i="1"/>
  <c r="BB38430" i="1"/>
  <c r="BA38366" i="1"/>
  <c r="BB38366" i="1"/>
  <c r="BA38302" i="1"/>
  <c r="BB38302" i="1"/>
  <c r="BA38238" i="1"/>
  <c r="BB38238" i="1"/>
  <c r="BA38174" i="1"/>
  <c r="BB38174" i="1"/>
  <c r="BA38110" i="1"/>
  <c r="BB38110" i="1"/>
  <c r="BA38046" i="1"/>
  <c r="BB38046" i="1"/>
  <c r="BA37982" i="1"/>
  <c r="BB37982" i="1"/>
  <c r="BA37918" i="1"/>
  <c r="BB37918" i="1"/>
  <c r="BA37854" i="1"/>
  <c r="BB37854" i="1"/>
  <c r="BA37790" i="1"/>
  <c r="BB37790" i="1"/>
  <c r="BA37726" i="1"/>
  <c r="BB37726" i="1"/>
  <c r="BA37662" i="1"/>
  <c r="BB37662" i="1"/>
  <c r="BA37598" i="1"/>
  <c r="BB37598" i="1"/>
  <c r="BA37534" i="1"/>
  <c r="BB37534" i="1"/>
  <c r="BA37470" i="1"/>
  <c r="BB37470" i="1"/>
  <c r="BA37406" i="1"/>
  <c r="BB37406" i="1"/>
  <c r="BA37342" i="1"/>
  <c r="BB37342" i="1"/>
  <c r="BA37278" i="1"/>
  <c r="BB37278" i="1"/>
  <c r="BA37214" i="1"/>
  <c r="BB37214" i="1"/>
  <c r="BA37150" i="1"/>
  <c r="BB37150" i="1"/>
  <c r="BA37086" i="1"/>
  <c r="BB37086" i="1"/>
  <c r="BA37022" i="1"/>
  <c r="BB37022" i="1"/>
  <c r="BA36958" i="1"/>
  <c r="BB36958" i="1"/>
  <c r="BA36894" i="1"/>
  <c r="BB36894" i="1"/>
  <c r="BA36830" i="1"/>
  <c r="BB36830" i="1"/>
  <c r="BA36766" i="1"/>
  <c r="BB36766" i="1"/>
  <c r="BA36702" i="1"/>
  <c r="BB36702" i="1"/>
  <c r="BA36638" i="1"/>
  <c r="BB36638" i="1"/>
  <c r="BA36574" i="1"/>
  <c r="BB36574" i="1"/>
  <c r="BA36510" i="1"/>
  <c r="BB36510" i="1"/>
  <c r="BA36446" i="1"/>
  <c r="BB36446" i="1"/>
  <c r="BA36382" i="1"/>
  <c r="BB36382" i="1"/>
  <c r="BA36318" i="1"/>
  <c r="BB36318" i="1"/>
  <c r="BA36254" i="1"/>
  <c r="BB36254" i="1"/>
  <c r="BA36190" i="1"/>
  <c r="BB36190" i="1"/>
  <c r="BA36126" i="1"/>
  <c r="BB36126" i="1"/>
  <c r="BA36062" i="1"/>
  <c r="BB36062" i="1"/>
  <c r="BA35998" i="1"/>
  <c r="BB35998" i="1"/>
  <c r="BA35934" i="1"/>
  <c r="BB35934" i="1"/>
  <c r="BA35870" i="1"/>
  <c r="BB35870" i="1"/>
  <c r="BA35806" i="1"/>
  <c r="BB35806" i="1"/>
  <c r="BA35742" i="1"/>
  <c r="BB35742" i="1"/>
  <c r="BA35678" i="1"/>
  <c r="BB35678" i="1"/>
  <c r="BA35614" i="1"/>
  <c r="BB35614" i="1"/>
  <c r="BA35550" i="1"/>
  <c r="BB35550" i="1"/>
  <c r="BA35486" i="1"/>
  <c r="BB35486" i="1"/>
  <c r="BA35422" i="1"/>
  <c r="BB35422" i="1"/>
  <c r="BA35358" i="1"/>
  <c r="BB35358" i="1"/>
  <c r="BA35294" i="1"/>
  <c r="BB35294" i="1"/>
  <c r="BA35230" i="1"/>
  <c r="BB35230" i="1"/>
  <c r="BA35166" i="1"/>
  <c r="BB35166" i="1"/>
  <c r="BA35102" i="1"/>
  <c r="BB35102" i="1"/>
  <c r="BA35038" i="1"/>
  <c r="BB35038" i="1"/>
  <c r="BA34974" i="1"/>
  <c r="BB34974" i="1"/>
  <c r="BA34910" i="1"/>
  <c r="BB34910" i="1"/>
  <c r="BA34846" i="1"/>
  <c r="BB34846" i="1"/>
  <c r="BA34782" i="1"/>
  <c r="BB34782" i="1"/>
  <c r="BA34718" i="1"/>
  <c r="BB34718" i="1"/>
  <c r="BA34654" i="1"/>
  <c r="BB34654" i="1"/>
  <c r="BA34590" i="1"/>
  <c r="BB34590" i="1"/>
  <c r="BA34526" i="1"/>
  <c r="BB34526" i="1"/>
  <c r="BA34462" i="1"/>
  <c r="BB34462" i="1"/>
  <c r="BA34398" i="1"/>
  <c r="BB34398" i="1"/>
  <c r="BA34334" i="1"/>
  <c r="BB34334" i="1"/>
  <c r="BA34270" i="1"/>
  <c r="BB34270" i="1"/>
  <c r="BA34206" i="1"/>
  <c r="BB34206" i="1"/>
  <c r="BA34142" i="1"/>
  <c r="BB34142" i="1"/>
  <c r="AY34078" i="1"/>
  <c r="BA34078" i="1"/>
  <c r="BB34078" i="1"/>
  <c r="BA34014" i="1"/>
  <c r="BB34014" i="1"/>
  <c r="BA33950" i="1"/>
  <c r="BB33950" i="1"/>
  <c r="BA33886" i="1"/>
  <c r="BB33886" i="1"/>
  <c r="BA33822" i="1"/>
  <c r="BB33822" i="1"/>
  <c r="BA33758" i="1"/>
  <c r="BB33758" i="1"/>
  <c r="BA33672" i="1"/>
  <c r="BB33672" i="1"/>
  <c r="BB33562" i="1"/>
  <c r="BA33562" i="1"/>
  <c r="BA33457" i="1"/>
  <c r="BB33457" i="1"/>
  <c r="BA33329" i="1"/>
  <c r="BB33329" i="1"/>
  <c r="BA33201" i="1"/>
  <c r="BB33201" i="1"/>
  <c r="BA33073" i="1"/>
  <c r="BB33073" i="1"/>
  <c r="BA32945" i="1"/>
  <c r="BB32945" i="1"/>
  <c r="BA32817" i="1"/>
  <c r="BB32817" i="1"/>
  <c r="BA32689" i="1"/>
  <c r="BB32689" i="1"/>
  <c r="BA32561" i="1"/>
  <c r="BB32561" i="1"/>
  <c r="BA32433" i="1"/>
  <c r="BB32433" i="1"/>
  <c r="BA32305" i="1"/>
  <c r="BB32305" i="1"/>
  <c r="BA32177" i="1"/>
  <c r="BB32177" i="1"/>
  <c r="BA32049" i="1"/>
  <c r="BB32049" i="1"/>
  <c r="BA31921" i="1"/>
  <c r="BB31921" i="1"/>
  <c r="BA31793" i="1"/>
  <c r="BB31793" i="1"/>
  <c r="BA31665" i="1"/>
  <c r="BB31665" i="1"/>
  <c r="BA31537" i="1"/>
  <c r="BB31537" i="1"/>
  <c r="BA31425" i="1"/>
  <c r="BB31425" i="1"/>
  <c r="BA31297" i="1"/>
  <c r="BB31297" i="1"/>
  <c r="BA31169" i="1"/>
  <c r="BB31169" i="1"/>
  <c r="BA31041" i="1"/>
  <c r="BB31041" i="1"/>
  <c r="BA30913" i="1"/>
  <c r="BB30913" i="1"/>
  <c r="BA30785" i="1"/>
  <c r="BB30785" i="1"/>
  <c r="AY30657" i="1"/>
  <c r="BA30657" i="1"/>
  <c r="BB30657" i="1"/>
  <c r="BA30529" i="1"/>
  <c r="BB30529" i="1"/>
  <c r="BA27319" i="1"/>
  <c r="BB27319" i="1"/>
  <c r="BA27118" i="1"/>
  <c r="BB27118" i="1"/>
  <c r="BB26898" i="1"/>
  <c r="BA26898" i="1"/>
  <c r="BA26697" i="1"/>
  <c r="BB26697" i="1"/>
  <c r="BA26496" i="1"/>
  <c r="BB26496" i="1"/>
  <c r="BA26313" i="1"/>
  <c r="BB26313" i="1"/>
  <c r="BB26130" i="1"/>
  <c r="BA26130" i="1"/>
  <c r="BA25966" i="1"/>
  <c r="BB25966" i="1"/>
  <c r="BA25800" i="1"/>
  <c r="BB25800" i="1"/>
  <c r="BA25607" i="1"/>
  <c r="BB25607" i="1"/>
  <c r="BA25337" i="1"/>
  <c r="BB25337" i="1"/>
  <c r="BA25140" i="1"/>
  <c r="BB25140" i="1"/>
  <c r="BA24876" i="1"/>
  <c r="BB24876" i="1"/>
  <c r="BA24583" i="1"/>
  <c r="BB24583" i="1"/>
  <c r="BA24319" i="1"/>
  <c r="BB24319" i="1"/>
  <c r="BA24055" i="1"/>
  <c r="BB24055" i="1"/>
  <c r="BB23778" i="1"/>
  <c r="BA23778" i="1"/>
  <c r="BA23449" i="1"/>
  <c r="BB23449" i="1"/>
  <c r="BA23104" i="1"/>
  <c r="BB23104" i="1"/>
  <c r="BA22759" i="1"/>
  <c r="BB22759" i="1"/>
  <c r="BA22247" i="1"/>
  <c r="BB22247" i="1"/>
  <c r="BA21735" i="1"/>
  <c r="BB21735" i="1"/>
  <c r="BA21223" i="1"/>
  <c r="BB21223" i="1"/>
  <c r="BA20711" i="1"/>
  <c r="BB20711" i="1"/>
  <c r="BA20199" i="1"/>
  <c r="BB20199" i="1"/>
  <c r="BA19687" i="1"/>
  <c r="BB19687" i="1"/>
  <c r="BA19175" i="1"/>
  <c r="BB19175" i="1"/>
  <c r="BA18663" i="1"/>
  <c r="BB18663" i="1"/>
  <c r="BA18144" i="1"/>
  <c r="BB18144" i="1"/>
  <c r="BA17246" i="1"/>
  <c r="BB17246" i="1"/>
  <c r="BA15456" i="1"/>
  <c r="BB15456" i="1"/>
  <c r="BA10710" i="1"/>
  <c r="BB10710" i="1"/>
  <c r="BB33634" i="1"/>
  <c r="BA33634" i="1"/>
  <c r="BA33543" i="1"/>
  <c r="BB33543" i="1"/>
  <c r="BA33446" i="1"/>
  <c r="BB33446" i="1"/>
  <c r="BA33360" i="1"/>
  <c r="BB33360" i="1"/>
  <c r="BB33274" i="1"/>
  <c r="BA33274" i="1"/>
  <c r="BA33190" i="1"/>
  <c r="BB33190" i="1"/>
  <c r="BA33104" i="1"/>
  <c r="BB33104" i="1"/>
  <c r="BB33018" i="1"/>
  <c r="BA33018" i="1"/>
  <c r="BA32934" i="1"/>
  <c r="BB32934" i="1"/>
  <c r="BA32848" i="1"/>
  <c r="BB32848" i="1"/>
  <c r="BB32762" i="1"/>
  <c r="BA32762" i="1"/>
  <c r="BA32678" i="1"/>
  <c r="BB32678" i="1"/>
  <c r="BA32592" i="1"/>
  <c r="BB32592" i="1"/>
  <c r="BB32506" i="1"/>
  <c r="BA32506" i="1"/>
  <c r="BA32422" i="1"/>
  <c r="BB32422" i="1"/>
  <c r="BA32336" i="1"/>
  <c r="BB32336" i="1"/>
  <c r="BB32250" i="1"/>
  <c r="BA32250" i="1"/>
  <c r="BA32166" i="1"/>
  <c r="BB32166" i="1"/>
  <c r="BA32080" i="1"/>
  <c r="BB32080" i="1"/>
  <c r="BB31994" i="1"/>
  <c r="BA31994" i="1"/>
  <c r="BA31910" i="1"/>
  <c r="BB31910" i="1"/>
  <c r="BA31824" i="1"/>
  <c r="BB31824" i="1"/>
  <c r="BB31738" i="1"/>
  <c r="BA31738" i="1"/>
  <c r="BA31654" i="1"/>
  <c r="BB31654" i="1"/>
  <c r="BA31568" i="1"/>
  <c r="BB31568" i="1"/>
  <c r="BB31482" i="1"/>
  <c r="BA31482" i="1"/>
  <c r="BA31360" i="1"/>
  <c r="BB31360" i="1"/>
  <c r="BA31232" i="1"/>
  <c r="BB31232" i="1"/>
  <c r="BA31104" i="1"/>
  <c r="BB31104" i="1"/>
  <c r="BA30976" i="1"/>
  <c r="BB30976" i="1"/>
  <c r="BA30848" i="1"/>
  <c r="BB30848" i="1"/>
  <c r="BA30720" i="1"/>
  <c r="BB30720" i="1"/>
  <c r="BA30592" i="1"/>
  <c r="BB30592" i="1"/>
  <c r="BA30464" i="1"/>
  <c r="BB30464" i="1"/>
  <c r="BB30346" i="1"/>
  <c r="BA30346" i="1"/>
  <c r="BB30218" i="1"/>
  <c r="BA30218" i="1"/>
  <c r="BB30090" i="1"/>
  <c r="BA30090" i="1"/>
  <c r="BB29962" i="1"/>
  <c r="BA29962" i="1"/>
  <c r="BB29834" i="1"/>
  <c r="BA29834" i="1"/>
  <c r="BB29706" i="1"/>
  <c r="BA29706" i="1"/>
  <c r="BB29578" i="1"/>
  <c r="BA29578" i="1"/>
  <c r="BB29450" i="1"/>
  <c r="BA29450" i="1"/>
  <c r="BB29322" i="1"/>
  <c r="BA29322" i="1"/>
  <c r="BB29194" i="1"/>
  <c r="BA29194" i="1"/>
  <c r="BB29066" i="1"/>
  <c r="BA29066" i="1"/>
  <c r="BB28938" i="1"/>
  <c r="BA28938" i="1"/>
  <c r="BB28810" i="1"/>
  <c r="BA28810" i="1"/>
  <c r="BB28682" i="1"/>
  <c r="BA28682" i="1"/>
  <c r="BB28554" i="1"/>
  <c r="BA28554" i="1"/>
  <c r="BB28426" i="1"/>
  <c r="BA28426" i="1"/>
  <c r="BB28298" i="1"/>
  <c r="BA28298" i="1"/>
  <c r="BB28170" i="1"/>
  <c r="BA28170" i="1"/>
  <c r="BB28042" i="1"/>
  <c r="BA28042" i="1"/>
  <c r="BB27914" i="1"/>
  <c r="BA27914" i="1"/>
  <c r="BB27786" i="1"/>
  <c r="BA27786" i="1"/>
  <c r="BB27658" i="1"/>
  <c r="BA27658" i="1"/>
  <c r="BB27530" i="1"/>
  <c r="BA27530" i="1"/>
  <c r="BB27402" i="1"/>
  <c r="BA27402" i="1"/>
  <c r="BB27226" i="1"/>
  <c r="BA27226" i="1"/>
  <c r="BA27025" i="1"/>
  <c r="BB27025" i="1"/>
  <c r="BA26824" i="1"/>
  <c r="BB26824" i="1"/>
  <c r="BA26660" i="1"/>
  <c r="BB26660" i="1"/>
  <c r="BA26495" i="1"/>
  <c r="BB26495" i="1"/>
  <c r="BA26312" i="1"/>
  <c r="BB26312" i="1"/>
  <c r="BA26148" i="1"/>
  <c r="BB26148" i="1"/>
  <c r="BA25983" i="1"/>
  <c r="BB25983" i="1"/>
  <c r="BA25799" i="1"/>
  <c r="BB25799" i="1"/>
  <c r="BA25556" i="1"/>
  <c r="BB25556" i="1"/>
  <c r="BA25336" i="1"/>
  <c r="BB25336" i="1"/>
  <c r="BA25135" i="1"/>
  <c r="BB25135" i="1"/>
  <c r="BB24842" i="1"/>
  <c r="BA24842" i="1"/>
  <c r="BA24582" i="1"/>
  <c r="BB24582" i="1"/>
  <c r="BA24318" i="1"/>
  <c r="BB24318" i="1"/>
  <c r="BA24054" i="1"/>
  <c r="BB24054" i="1"/>
  <c r="BA23704" i="1"/>
  <c r="BB23704" i="1"/>
  <c r="BA23375" i="1"/>
  <c r="BB23375" i="1"/>
  <c r="BB22890" i="1"/>
  <c r="BA22890" i="1"/>
  <c r="BA22399" i="1"/>
  <c r="BB22399" i="1"/>
  <c r="BA21862" i="1"/>
  <c r="BB21862" i="1"/>
  <c r="BA21350" i="1"/>
  <c r="BB21350" i="1"/>
  <c r="BA20838" i="1"/>
  <c r="BB20838" i="1"/>
  <c r="BA20326" i="1"/>
  <c r="BB20326" i="1"/>
  <c r="BA19814" i="1"/>
  <c r="BB19814" i="1"/>
  <c r="BA19302" i="1"/>
  <c r="BB19302" i="1"/>
  <c r="BA18790" i="1"/>
  <c r="BB18790" i="1"/>
  <c r="BA18278" i="1"/>
  <c r="BB18278" i="1"/>
  <c r="BA17415" i="1"/>
  <c r="BB17415" i="1"/>
  <c r="BA15046" i="1"/>
  <c r="BB15046" i="1"/>
  <c r="BA31455" i="1"/>
  <c r="BB31455" i="1"/>
  <c r="BA31391" i="1"/>
  <c r="BB31391" i="1"/>
  <c r="BA31327" i="1"/>
  <c r="BB31327" i="1"/>
  <c r="BA31263" i="1"/>
  <c r="BB31263" i="1"/>
  <c r="BA31199" i="1"/>
  <c r="BB31199" i="1"/>
  <c r="BA31135" i="1"/>
  <c r="BB31135" i="1"/>
  <c r="BA31071" i="1"/>
  <c r="BB31071" i="1"/>
  <c r="BA31007" i="1"/>
  <c r="BB31007" i="1"/>
  <c r="BA30943" i="1"/>
  <c r="BB30943" i="1"/>
  <c r="BA30879" i="1"/>
  <c r="BB30879" i="1"/>
  <c r="BA30815" i="1"/>
  <c r="BB30815" i="1"/>
  <c r="BA30751" i="1"/>
  <c r="BB30751" i="1"/>
  <c r="BA30687" i="1"/>
  <c r="BB30687" i="1"/>
  <c r="BA30623" i="1"/>
  <c r="BB30623" i="1"/>
  <c r="BA30559" i="1"/>
  <c r="BB30559" i="1"/>
  <c r="BA30495" i="1"/>
  <c r="BB30495" i="1"/>
  <c r="BA30431" i="1"/>
  <c r="BB30431" i="1"/>
  <c r="BA30367" i="1"/>
  <c r="BB30367" i="1"/>
  <c r="BA30303" i="1"/>
  <c r="BB30303" i="1"/>
  <c r="BA30239" i="1"/>
  <c r="BB30239" i="1"/>
  <c r="BA30175" i="1"/>
  <c r="BB30175" i="1"/>
  <c r="BA30111" i="1"/>
  <c r="BB30111" i="1"/>
  <c r="BA30047" i="1"/>
  <c r="BB30047" i="1"/>
  <c r="BA29983" i="1"/>
  <c r="BB29983" i="1"/>
  <c r="BA29919" i="1"/>
  <c r="BB29919" i="1"/>
  <c r="BA29855" i="1"/>
  <c r="BB29855" i="1"/>
  <c r="BA29791" i="1"/>
  <c r="BB29791" i="1"/>
  <c r="BA29727" i="1"/>
  <c r="BB29727" i="1"/>
  <c r="BA29663" i="1"/>
  <c r="BB29663" i="1"/>
  <c r="BA29599" i="1"/>
  <c r="BB29599" i="1"/>
  <c r="BA29535" i="1"/>
  <c r="BB29535" i="1"/>
  <c r="BA29471" i="1"/>
  <c r="BB29471" i="1"/>
  <c r="BA29407" i="1"/>
  <c r="BB29407" i="1"/>
  <c r="BA29343" i="1"/>
  <c r="BB29343" i="1"/>
  <c r="BA29279" i="1"/>
  <c r="BB29279" i="1"/>
  <c r="BA29215" i="1"/>
  <c r="BB29215" i="1"/>
  <c r="BA29151" i="1"/>
  <c r="BB29151" i="1"/>
  <c r="BA29087" i="1"/>
  <c r="BB29087" i="1"/>
  <c r="BA29023" i="1"/>
  <c r="BB29023" i="1"/>
  <c r="BA28959" i="1"/>
  <c r="BB28959" i="1"/>
  <c r="BA28895" i="1"/>
  <c r="BB28895" i="1"/>
  <c r="BA28831" i="1"/>
  <c r="BB28831" i="1"/>
  <c r="BA28767" i="1"/>
  <c r="BB28767" i="1"/>
  <c r="BA28703" i="1"/>
  <c r="BB28703" i="1"/>
  <c r="BA28639" i="1"/>
  <c r="BB28639" i="1"/>
  <c r="BA28575" i="1"/>
  <c r="BB28575" i="1"/>
  <c r="BA28511" i="1"/>
  <c r="BB28511" i="1"/>
  <c r="BA28447" i="1"/>
  <c r="BB28447" i="1"/>
  <c r="BA28383" i="1"/>
  <c r="BB28383" i="1"/>
  <c r="BA28319" i="1"/>
  <c r="BB28319" i="1"/>
  <c r="BA28255" i="1"/>
  <c r="BB28255" i="1"/>
  <c r="BA28191" i="1"/>
  <c r="BB28191" i="1"/>
  <c r="BA28127" i="1"/>
  <c r="BB28127" i="1"/>
  <c r="BA28063" i="1"/>
  <c r="BB28063" i="1"/>
  <c r="BA27999" i="1"/>
  <c r="BB27999" i="1"/>
  <c r="BA27935" i="1"/>
  <c r="BB27935" i="1"/>
  <c r="BA27871" i="1"/>
  <c r="BB27871" i="1"/>
  <c r="BA27807" i="1"/>
  <c r="BB27807" i="1"/>
  <c r="BA27743" i="1"/>
  <c r="BB27743" i="1"/>
  <c r="BA27679" i="1"/>
  <c r="BB27679" i="1"/>
  <c r="BA27615" i="1"/>
  <c r="BB27615" i="1"/>
  <c r="BA27551" i="1"/>
  <c r="BB27551" i="1"/>
  <c r="BA27487" i="1"/>
  <c r="BB27487" i="1"/>
  <c r="BA27423" i="1"/>
  <c r="BB27423" i="1"/>
  <c r="BA27359" i="1"/>
  <c r="BB27359" i="1"/>
  <c r="BB27250" i="1"/>
  <c r="BA27250" i="1"/>
  <c r="BA27159" i="1"/>
  <c r="BB27159" i="1"/>
  <c r="BA27049" i="1"/>
  <c r="BB27049" i="1"/>
  <c r="BA26958" i="1"/>
  <c r="BB26958" i="1"/>
  <c r="BA26848" i="1"/>
  <c r="BB26848" i="1"/>
  <c r="BB26738" i="1"/>
  <c r="BA26738" i="1"/>
  <c r="BA26647" i="1"/>
  <c r="BB26647" i="1"/>
  <c r="BA26537" i="1"/>
  <c r="BB26537" i="1"/>
  <c r="BA26446" i="1"/>
  <c r="BB26446" i="1"/>
  <c r="BA26336" i="1"/>
  <c r="BB26336" i="1"/>
  <c r="BB26226" i="1"/>
  <c r="BA26226" i="1"/>
  <c r="BA26135" i="1"/>
  <c r="BB26135" i="1"/>
  <c r="BA26025" i="1"/>
  <c r="BB26025" i="1"/>
  <c r="BA25934" i="1"/>
  <c r="BB25934" i="1"/>
  <c r="BA25824" i="1"/>
  <c r="BB25824" i="1"/>
  <c r="BA25710" i="1"/>
  <c r="BB25710" i="1"/>
  <c r="BA25552" i="1"/>
  <c r="BB25552" i="1"/>
  <c r="BB25442" i="1"/>
  <c r="BA25442" i="1"/>
  <c r="BB25282" i="1"/>
  <c r="BA25282" i="1"/>
  <c r="BA25160" i="1"/>
  <c r="BB25160" i="1"/>
  <c r="BA25014" i="1"/>
  <c r="BB25014" i="1"/>
  <c r="BB24810" i="1"/>
  <c r="BA24810" i="1"/>
  <c r="BA24664" i="1"/>
  <c r="BB24664" i="1"/>
  <c r="BA24518" i="1"/>
  <c r="BB24518" i="1"/>
  <c r="BA24311" i="1"/>
  <c r="BB24311" i="1"/>
  <c r="BA24193" i="1"/>
  <c r="BB24193" i="1"/>
  <c r="BB24018" i="1"/>
  <c r="BA24018" i="1"/>
  <c r="BB23842" i="1"/>
  <c r="BA23842" i="1"/>
  <c r="BA23641" i="1"/>
  <c r="BB23641" i="1"/>
  <c r="BA23440" i="1"/>
  <c r="BB23440" i="1"/>
  <c r="BA23239" i="1"/>
  <c r="BB23239" i="1"/>
  <c r="BA22966" i="1"/>
  <c r="BB22966" i="1"/>
  <c r="BA22670" i="1"/>
  <c r="BB22670" i="1"/>
  <c r="BA22311" i="1"/>
  <c r="BB22311" i="1"/>
  <c r="BA22039" i="1"/>
  <c r="BB22039" i="1"/>
  <c r="BA21783" i="1"/>
  <c r="BB21783" i="1"/>
  <c r="BA21527" i="1"/>
  <c r="BB21527" i="1"/>
  <c r="BA21271" i="1"/>
  <c r="BB21271" i="1"/>
  <c r="BA21015" i="1"/>
  <c r="BB21015" i="1"/>
  <c r="BA20759" i="1"/>
  <c r="BB20759" i="1"/>
  <c r="BA20503" i="1"/>
  <c r="BB20503" i="1"/>
  <c r="BA20247" i="1"/>
  <c r="BB20247" i="1"/>
  <c r="BA19991" i="1"/>
  <c r="BB19991" i="1"/>
  <c r="BA19735" i="1"/>
  <c r="BB19735" i="1"/>
  <c r="BA19479" i="1"/>
  <c r="BB19479" i="1"/>
  <c r="BA19223" i="1"/>
  <c r="BB19223" i="1"/>
  <c r="BA18967" i="1"/>
  <c r="BB18967" i="1"/>
  <c r="BA18711" i="1"/>
  <c r="BB18711" i="1"/>
  <c r="BA18455" i="1"/>
  <c r="BB18455" i="1"/>
  <c r="BA18199" i="1"/>
  <c r="BB18199" i="1"/>
  <c r="BB17866" i="1"/>
  <c r="BA17866" i="1"/>
  <c r="BA17288" i="1"/>
  <c r="BB17288" i="1"/>
  <c r="BA16584" i="1"/>
  <c r="BB16584" i="1"/>
  <c r="BB15546" i="1"/>
  <c r="BA15546" i="1"/>
  <c r="BA13776" i="1"/>
  <c r="BB13776" i="1"/>
  <c r="BA10913" i="1"/>
  <c r="BB10913" i="1"/>
  <c r="BA30398" i="1"/>
  <c r="BB30398" i="1"/>
  <c r="BA30334" i="1"/>
  <c r="BB30334" i="1"/>
  <c r="BA30270" i="1"/>
  <c r="BB30270" i="1"/>
  <c r="BA30206" i="1"/>
  <c r="BB30206" i="1"/>
  <c r="BA30142" i="1"/>
  <c r="BB30142" i="1"/>
  <c r="BA30078" i="1"/>
  <c r="BB30078" i="1"/>
  <c r="BA30014" i="1"/>
  <c r="BB30014" i="1"/>
  <c r="BA29950" i="1"/>
  <c r="BB29950" i="1"/>
  <c r="BA29886" i="1"/>
  <c r="BB29886" i="1"/>
  <c r="BA29822" i="1"/>
  <c r="BB29822" i="1"/>
  <c r="BA29758" i="1"/>
  <c r="BB29758" i="1"/>
  <c r="BA29694" i="1"/>
  <c r="BB29694" i="1"/>
  <c r="BA29630" i="1"/>
  <c r="BB29630" i="1"/>
  <c r="BA29566" i="1"/>
  <c r="BB29566" i="1"/>
  <c r="BA29502" i="1"/>
  <c r="BB29502" i="1"/>
  <c r="BA29438" i="1"/>
  <c r="BB29438" i="1"/>
  <c r="BA29374" i="1"/>
  <c r="BB29374" i="1"/>
  <c r="BA29310" i="1"/>
  <c r="BB29310" i="1"/>
  <c r="BA29246" i="1"/>
  <c r="BB29246" i="1"/>
  <c r="BA29182" i="1"/>
  <c r="BB29182" i="1"/>
  <c r="BA29118" i="1"/>
  <c r="BB29118" i="1"/>
  <c r="BA29054" i="1"/>
  <c r="BB29054" i="1"/>
  <c r="BA28990" i="1"/>
  <c r="BB28990" i="1"/>
  <c r="BA28926" i="1"/>
  <c r="BB28926" i="1"/>
  <c r="BA28862" i="1"/>
  <c r="BB28862" i="1"/>
  <c r="BA28798" i="1"/>
  <c r="BB28798" i="1"/>
  <c r="BA28734" i="1"/>
  <c r="BB28734" i="1"/>
  <c r="BA28670" i="1"/>
  <c r="BB28670" i="1"/>
  <c r="BA28606" i="1"/>
  <c r="BB28606" i="1"/>
  <c r="BA28542" i="1"/>
  <c r="BB28542" i="1"/>
  <c r="BA28478" i="1"/>
  <c r="BB28478" i="1"/>
  <c r="BA28414" i="1"/>
  <c r="BB28414" i="1"/>
  <c r="BA28350" i="1"/>
  <c r="BB28350" i="1"/>
  <c r="BA28286" i="1"/>
  <c r="BB28286" i="1"/>
  <c r="BA28222" i="1"/>
  <c r="BB28222" i="1"/>
  <c r="BA28158" i="1"/>
  <c r="BB28158" i="1"/>
  <c r="BA28094" i="1"/>
  <c r="BB28094" i="1"/>
  <c r="BA28030" i="1"/>
  <c r="BB28030" i="1"/>
  <c r="BA27966" i="1"/>
  <c r="BB27966" i="1"/>
  <c r="BA27902" i="1"/>
  <c r="BB27902" i="1"/>
  <c r="BA27838" i="1"/>
  <c r="BB27838" i="1"/>
  <c r="BA27774" i="1"/>
  <c r="BB27774" i="1"/>
  <c r="BA27710" i="1"/>
  <c r="BB27710" i="1"/>
  <c r="BA27646" i="1"/>
  <c r="BB27646" i="1"/>
  <c r="BA27582" i="1"/>
  <c r="BB27582" i="1"/>
  <c r="BA27518" i="1"/>
  <c r="BB27518" i="1"/>
  <c r="BA27454" i="1"/>
  <c r="BB27454" i="1"/>
  <c r="BA27390" i="1"/>
  <c r="BB27390" i="1"/>
  <c r="BB27304" i="1"/>
  <c r="BA27304" i="1"/>
  <c r="BB27194" i="1"/>
  <c r="BA27194" i="1"/>
  <c r="BA27103" i="1"/>
  <c r="BB27103" i="1"/>
  <c r="BA26993" i="1"/>
  <c r="BB26993" i="1"/>
  <c r="BA26902" i="1"/>
  <c r="BB26902" i="1"/>
  <c r="BA26792" i="1"/>
  <c r="BB26792" i="1"/>
  <c r="BB26682" i="1"/>
  <c r="BA26682" i="1"/>
  <c r="BA26591" i="1"/>
  <c r="BB26591" i="1"/>
  <c r="BA26481" i="1"/>
  <c r="BB26481" i="1"/>
  <c r="BA26390" i="1"/>
  <c r="BB26390" i="1"/>
  <c r="BB26280" i="1"/>
  <c r="BA26280" i="1"/>
  <c r="BB26170" i="1"/>
  <c r="BA26170" i="1"/>
  <c r="BA26079" i="1"/>
  <c r="BB26079" i="1"/>
  <c r="BA25969" i="1"/>
  <c r="BB25969" i="1"/>
  <c r="BA25878" i="1"/>
  <c r="BB25878" i="1"/>
  <c r="BB25770" i="1"/>
  <c r="BA25770" i="1"/>
  <c r="BB25610" i="1"/>
  <c r="BA25610" i="1"/>
  <c r="BA25489" i="1"/>
  <c r="BB25489" i="1"/>
  <c r="BA25343" i="1"/>
  <c r="BB25343" i="1"/>
  <c r="BA25222" i="1"/>
  <c r="BB25222" i="1"/>
  <c r="BA25086" i="1"/>
  <c r="BB25086" i="1"/>
  <c r="BA24911" i="1"/>
  <c r="BB24911" i="1"/>
  <c r="BA24793" i="1"/>
  <c r="BB24793" i="1"/>
  <c r="BB24586" i="1"/>
  <c r="BA24586" i="1"/>
  <c r="BA24440" i="1"/>
  <c r="BB24440" i="1"/>
  <c r="BA24294" i="1"/>
  <c r="BB24294" i="1"/>
  <c r="BB24090" i="1"/>
  <c r="BA24090" i="1"/>
  <c r="BA23944" i="1"/>
  <c r="BB23944" i="1"/>
  <c r="BA23768" i="1"/>
  <c r="BB23768" i="1"/>
  <c r="BA23567" i="1"/>
  <c r="BB23567" i="1"/>
  <c r="BA23366" i="1"/>
  <c r="BB23366" i="1"/>
  <c r="BA23135" i="1"/>
  <c r="BB23135" i="1"/>
  <c r="BA22879" i="1"/>
  <c r="BB22879" i="1"/>
  <c r="BA22591" i="1"/>
  <c r="BB22591" i="1"/>
  <c r="BA22230" i="1"/>
  <c r="BB22230" i="1"/>
  <c r="BA21974" i="1"/>
  <c r="BB21974" i="1"/>
  <c r="BA21718" i="1"/>
  <c r="BB21718" i="1"/>
  <c r="BA21462" i="1"/>
  <c r="BB21462" i="1"/>
  <c r="BA21206" i="1"/>
  <c r="BB21206" i="1"/>
  <c r="BA20950" i="1"/>
  <c r="BB20950" i="1"/>
  <c r="BA20694" i="1"/>
  <c r="BB20694" i="1"/>
  <c r="BA20438" i="1"/>
  <c r="BB20438" i="1"/>
  <c r="BA20182" i="1"/>
  <c r="BB20182" i="1"/>
  <c r="BA19926" i="1"/>
  <c r="BB19926" i="1"/>
  <c r="BA19670" i="1"/>
  <c r="BB19670" i="1"/>
  <c r="BA19414" i="1"/>
  <c r="BB19414" i="1"/>
  <c r="BA19158" i="1"/>
  <c r="BB19158" i="1"/>
  <c r="BA18902" i="1"/>
  <c r="BB18902" i="1"/>
  <c r="BA18646" i="1"/>
  <c r="BB18646" i="1"/>
  <c r="BA18390" i="1"/>
  <c r="BB18390" i="1"/>
  <c r="BA18079" i="1"/>
  <c r="BB18079" i="1"/>
  <c r="BA17543" i="1"/>
  <c r="BB17543" i="1"/>
  <c r="BB16583" i="1"/>
  <c r="BA16583" i="1"/>
  <c r="BA15545" i="1"/>
  <c r="BB15545" i="1"/>
  <c r="BA13775" i="1"/>
  <c r="BB13775" i="1"/>
  <c r="BB10082" i="1"/>
  <c r="BA10082" i="1"/>
  <c r="BA27294" i="1"/>
  <c r="BB27294" i="1"/>
  <c r="BA27184" i="1"/>
  <c r="BB27184" i="1"/>
  <c r="BB27074" i="1"/>
  <c r="BA27074" i="1"/>
  <c r="BA26983" i="1"/>
  <c r="BB26983" i="1"/>
  <c r="BA26873" i="1"/>
  <c r="BB26873" i="1"/>
  <c r="BA26782" i="1"/>
  <c r="BB26782" i="1"/>
  <c r="BA26672" i="1"/>
  <c r="BB26672" i="1"/>
  <c r="BB26562" i="1"/>
  <c r="BA26562" i="1"/>
  <c r="BA26471" i="1"/>
  <c r="BB26471" i="1"/>
  <c r="BA26361" i="1"/>
  <c r="BB26361" i="1"/>
  <c r="BA26270" i="1"/>
  <c r="BB26270" i="1"/>
  <c r="BA26160" i="1"/>
  <c r="BB26160" i="1"/>
  <c r="BB26050" i="1"/>
  <c r="BA26050" i="1"/>
  <c r="BA25959" i="1"/>
  <c r="BB25959" i="1"/>
  <c r="BA25849" i="1"/>
  <c r="BB25849" i="1"/>
  <c r="BB25730" i="1"/>
  <c r="BA25730" i="1"/>
  <c r="BA25609" i="1"/>
  <c r="BB25609" i="1"/>
  <c r="BA25463" i="1"/>
  <c r="BB25463" i="1"/>
  <c r="BA25342" i="1"/>
  <c r="BB25342" i="1"/>
  <c r="BA25182" i="1"/>
  <c r="BB25182" i="1"/>
  <c r="BA25024" i="1"/>
  <c r="BB25024" i="1"/>
  <c r="BA24865" i="1"/>
  <c r="BB24865" i="1"/>
  <c r="BA24687" i="1"/>
  <c r="BB24687" i="1"/>
  <c r="BA24528" i="1"/>
  <c r="BB24528" i="1"/>
  <c r="BA24366" i="1"/>
  <c r="BB24366" i="1"/>
  <c r="BA24191" i="1"/>
  <c r="BB24191" i="1"/>
  <c r="BA24073" i="1"/>
  <c r="BB24073" i="1"/>
  <c r="BA23870" i="1"/>
  <c r="BB23870" i="1"/>
  <c r="BA23671" i="1"/>
  <c r="BB23671" i="1"/>
  <c r="BA23470" i="1"/>
  <c r="BB23470" i="1"/>
  <c r="BB23250" i="1"/>
  <c r="BA23250" i="1"/>
  <c r="BA23022" i="1"/>
  <c r="BB23022" i="1"/>
  <c r="BA22736" i="1"/>
  <c r="BB22736" i="1"/>
  <c r="BA22430" i="1"/>
  <c r="BB22430" i="1"/>
  <c r="BA17982" i="1"/>
  <c r="BB17982" i="1"/>
  <c r="BA17344" i="1"/>
  <c r="BB17344" i="1"/>
  <c r="BB16650" i="1"/>
  <c r="BA16650" i="1"/>
  <c r="BA15647" i="1"/>
  <c r="BB15647" i="1"/>
  <c r="BB13946" i="1"/>
  <c r="BA13946" i="1"/>
  <c r="BA11185" i="1"/>
  <c r="BB11185" i="1"/>
  <c r="BA27329" i="1"/>
  <c r="BB27329" i="1"/>
  <c r="BA27238" i="1"/>
  <c r="BB27238" i="1"/>
  <c r="BA27128" i="1"/>
  <c r="BB27128" i="1"/>
  <c r="BB27018" i="1"/>
  <c r="BA27018" i="1"/>
  <c r="BA26927" i="1"/>
  <c r="BB26927" i="1"/>
  <c r="BA26817" i="1"/>
  <c r="BB26817" i="1"/>
  <c r="BA26726" i="1"/>
  <c r="BB26726" i="1"/>
  <c r="BA26616" i="1"/>
  <c r="BB26616" i="1"/>
  <c r="BB26506" i="1"/>
  <c r="BA26506" i="1"/>
  <c r="BA26415" i="1"/>
  <c r="BB26415" i="1"/>
  <c r="BA26305" i="1"/>
  <c r="BB26305" i="1"/>
  <c r="BA26214" i="1"/>
  <c r="BB26214" i="1"/>
  <c r="BA26104" i="1"/>
  <c r="BB26104" i="1"/>
  <c r="BB25994" i="1"/>
  <c r="BA25994" i="1"/>
  <c r="BA25903" i="1"/>
  <c r="BB25903" i="1"/>
  <c r="BA25791" i="1"/>
  <c r="BB25791" i="1"/>
  <c r="BA25670" i="1"/>
  <c r="BB25670" i="1"/>
  <c r="BA25510" i="1"/>
  <c r="BB25510" i="1"/>
  <c r="BA25400" i="1"/>
  <c r="BB25400" i="1"/>
  <c r="BB25242" i="1"/>
  <c r="BA25242" i="1"/>
  <c r="BA25096" i="1"/>
  <c r="BB25096" i="1"/>
  <c r="BA24950" i="1"/>
  <c r="BB24950" i="1"/>
  <c r="BB24746" i="1"/>
  <c r="BA24746" i="1"/>
  <c r="BA24600" i="1"/>
  <c r="BB24600" i="1"/>
  <c r="BA24454" i="1"/>
  <c r="BB24454" i="1"/>
  <c r="BA24247" i="1"/>
  <c r="BB24247" i="1"/>
  <c r="BA24129" i="1"/>
  <c r="BB24129" i="1"/>
  <c r="BB23954" i="1"/>
  <c r="BA23954" i="1"/>
  <c r="BA23798" i="1"/>
  <c r="BB23798" i="1"/>
  <c r="BB23578" i="1"/>
  <c r="BA23578" i="1"/>
  <c r="BA23377" i="1"/>
  <c r="BB23377" i="1"/>
  <c r="BB23170" i="1"/>
  <c r="BA23170" i="1"/>
  <c r="BB22914" i="1"/>
  <c r="BA22914" i="1"/>
  <c r="BA22632" i="1"/>
  <c r="BB22632" i="1"/>
  <c r="BA22326" i="1"/>
  <c r="BB22326" i="1"/>
  <c r="BA21356" i="1"/>
  <c r="BB21356" i="1"/>
  <c r="BA21100" i="1"/>
  <c r="BB21100" i="1"/>
  <c r="BA20844" i="1"/>
  <c r="BB20844" i="1"/>
  <c r="BA20588" i="1"/>
  <c r="BB20588" i="1"/>
  <c r="BA20332" i="1"/>
  <c r="BB20332" i="1"/>
  <c r="BA20076" i="1"/>
  <c r="BB20076" i="1"/>
  <c r="BA19820" i="1"/>
  <c r="BB19820" i="1"/>
  <c r="BA19564" i="1"/>
  <c r="BB19564" i="1"/>
  <c r="BA19308" i="1"/>
  <c r="BB19308" i="1"/>
  <c r="BA19052" i="1"/>
  <c r="BB19052" i="1"/>
  <c r="BA18796" i="1"/>
  <c r="BB18796" i="1"/>
  <c r="BA18540" i="1"/>
  <c r="BB18540" i="1"/>
  <c r="BA18284" i="1"/>
  <c r="BB18284" i="1"/>
  <c r="BA17895" i="1"/>
  <c r="BB17895" i="1"/>
  <c r="BA17257" i="1"/>
  <c r="BB17257" i="1"/>
  <c r="BA16286" i="1"/>
  <c r="BB16286" i="1"/>
  <c r="BA15080" i="1"/>
  <c r="BB15080" i="1"/>
  <c r="BA12679" i="1"/>
  <c r="BB12679" i="1"/>
  <c r="BA8567" i="1"/>
  <c r="BB8567" i="1"/>
  <c r="BB25714" i="1"/>
  <c r="BA25714" i="1"/>
  <c r="BA25623" i="1"/>
  <c r="BB25623" i="1"/>
  <c r="BA25513" i="1"/>
  <c r="BB25513" i="1"/>
  <c r="BA25422" i="1"/>
  <c r="BB25422" i="1"/>
  <c r="BA25312" i="1"/>
  <c r="BB25312" i="1"/>
  <c r="BB25202" i="1"/>
  <c r="BA25202" i="1"/>
  <c r="BA25111" i="1"/>
  <c r="BB25111" i="1"/>
  <c r="BA25001" i="1"/>
  <c r="BB25001" i="1"/>
  <c r="BA24910" i="1"/>
  <c r="BB24910" i="1"/>
  <c r="BA24800" i="1"/>
  <c r="BB24800" i="1"/>
  <c r="BB24690" i="1"/>
  <c r="BA24690" i="1"/>
  <c r="BA24599" i="1"/>
  <c r="BB24599" i="1"/>
  <c r="BA24489" i="1"/>
  <c r="BB24489" i="1"/>
  <c r="BA24398" i="1"/>
  <c r="BB24398" i="1"/>
  <c r="BA24288" i="1"/>
  <c r="BB24288" i="1"/>
  <c r="BB24178" i="1"/>
  <c r="BA24178" i="1"/>
  <c r="BA24087" i="1"/>
  <c r="BB24087" i="1"/>
  <c r="BA23977" i="1"/>
  <c r="BB23977" i="1"/>
  <c r="BA23886" i="1"/>
  <c r="BB23886" i="1"/>
  <c r="BA23776" i="1"/>
  <c r="BB23776" i="1"/>
  <c r="BB23666" i="1"/>
  <c r="BA23666" i="1"/>
  <c r="BA23575" i="1"/>
  <c r="BB23575" i="1"/>
  <c r="BA23465" i="1"/>
  <c r="BB23465" i="1"/>
  <c r="BA23374" i="1"/>
  <c r="BB23374" i="1"/>
  <c r="BA23264" i="1"/>
  <c r="BB23264" i="1"/>
  <c r="BA23144" i="1"/>
  <c r="BB23144" i="1"/>
  <c r="BA23016" i="1"/>
  <c r="BB23016" i="1"/>
  <c r="BA22888" i="1"/>
  <c r="BB22888" i="1"/>
  <c r="BA22768" i="1"/>
  <c r="BB22768" i="1"/>
  <c r="BA22590" i="1"/>
  <c r="BB22590" i="1"/>
  <c r="BA22423" i="1"/>
  <c r="BB22423" i="1"/>
  <c r="BA22256" i="1"/>
  <c r="BB22256" i="1"/>
  <c r="BA18014" i="1"/>
  <c r="BB18014" i="1"/>
  <c r="BB17842" i="1"/>
  <c r="BA17842" i="1"/>
  <c r="BB17610" i="1"/>
  <c r="BA17610" i="1"/>
  <c r="BA17280" i="1"/>
  <c r="BB17280" i="1"/>
  <c r="BB16938" i="1"/>
  <c r="BA16938" i="1"/>
  <c r="BA16575" i="1"/>
  <c r="BB16575" i="1"/>
  <c r="BA16063" i="1"/>
  <c r="BB16063" i="1"/>
  <c r="BA15534" i="1"/>
  <c r="BB15534" i="1"/>
  <c r="BB14722" i="1"/>
  <c r="BA14722" i="1"/>
  <c r="BB13754" i="1"/>
  <c r="BA13754" i="1"/>
  <c r="BA12424" i="1"/>
  <c r="BB12424" i="1"/>
  <c r="BA10879" i="1"/>
  <c r="BB10879" i="1"/>
  <c r="BA8292" i="1"/>
  <c r="BB8292" i="1"/>
  <c r="BA25750" i="1"/>
  <c r="BB25750" i="1"/>
  <c r="BA25640" i="1"/>
  <c r="BB25640" i="1"/>
  <c r="BB25530" i="1"/>
  <c r="BA25530" i="1"/>
  <c r="BA25439" i="1"/>
  <c r="BB25439" i="1"/>
  <c r="BA25329" i="1"/>
  <c r="BB25329" i="1"/>
  <c r="BA25238" i="1"/>
  <c r="BB25238" i="1"/>
  <c r="BA25128" i="1"/>
  <c r="BB25128" i="1"/>
  <c r="BB25018" i="1"/>
  <c r="BA25018" i="1"/>
  <c r="BA24927" i="1"/>
  <c r="BB24927" i="1"/>
  <c r="BA24817" i="1"/>
  <c r="BB24817" i="1"/>
  <c r="BA24726" i="1"/>
  <c r="BB24726" i="1"/>
  <c r="BA24616" i="1"/>
  <c r="BB24616" i="1"/>
  <c r="BB24506" i="1"/>
  <c r="BA24506" i="1"/>
  <c r="BA24415" i="1"/>
  <c r="BB24415" i="1"/>
  <c r="BA24305" i="1"/>
  <c r="BB24305" i="1"/>
  <c r="BA24214" i="1"/>
  <c r="BB24214" i="1"/>
  <c r="BA24104" i="1"/>
  <c r="BB24104" i="1"/>
  <c r="BB23994" i="1"/>
  <c r="BA23994" i="1"/>
  <c r="BA23903" i="1"/>
  <c r="BB23903" i="1"/>
  <c r="BA23793" i="1"/>
  <c r="BB23793" i="1"/>
  <c r="BA23702" i="1"/>
  <c r="BB23702" i="1"/>
  <c r="BA23592" i="1"/>
  <c r="BB23592" i="1"/>
  <c r="BB23482" i="1"/>
  <c r="BA23482" i="1"/>
  <c r="BA23391" i="1"/>
  <c r="BB23391" i="1"/>
  <c r="BA23281" i="1"/>
  <c r="BB23281" i="1"/>
  <c r="BA23175" i="1"/>
  <c r="BB23175" i="1"/>
  <c r="BA23047" i="1"/>
  <c r="BB23047" i="1"/>
  <c r="BA22919" i="1"/>
  <c r="BB22919" i="1"/>
  <c r="BA22791" i="1"/>
  <c r="BB22791" i="1"/>
  <c r="BA22614" i="1"/>
  <c r="BB22614" i="1"/>
  <c r="BA22447" i="1"/>
  <c r="BB22447" i="1"/>
  <c r="BA22280" i="1"/>
  <c r="BB22280" i="1"/>
  <c r="BA17969" i="1"/>
  <c r="BB17969" i="1"/>
  <c r="BB17698" i="1"/>
  <c r="BA17698" i="1"/>
  <c r="BA17321" i="1"/>
  <c r="BB17321" i="1"/>
  <c r="BA16809" i="1"/>
  <c r="BB16809" i="1"/>
  <c r="BA16318" i="1"/>
  <c r="BB16318" i="1"/>
  <c r="BA15806" i="1"/>
  <c r="BB15806" i="1"/>
  <c r="BA15030" i="1"/>
  <c r="BB15030" i="1"/>
  <c r="BA14137" i="1"/>
  <c r="BB14137" i="1"/>
  <c r="BA12593" i="1"/>
  <c r="BB12593" i="1"/>
  <c r="BA10878" i="1"/>
  <c r="BB10878" i="1"/>
  <c r="BB8290" i="1"/>
  <c r="BA8290" i="1"/>
  <c r="BA25118" i="1"/>
  <c r="BB25118" i="1"/>
  <c r="BA25008" i="1"/>
  <c r="BB25008" i="1"/>
  <c r="BB24898" i="1"/>
  <c r="BA24898" i="1"/>
  <c r="BA24807" i="1"/>
  <c r="BB24807" i="1"/>
  <c r="BA24697" i="1"/>
  <c r="BB24697" i="1"/>
  <c r="BA24606" i="1"/>
  <c r="BB24606" i="1"/>
  <c r="BA24496" i="1"/>
  <c r="BB24496" i="1"/>
  <c r="BB24386" i="1"/>
  <c r="BA24386" i="1"/>
  <c r="BA24295" i="1"/>
  <c r="BB24295" i="1"/>
  <c r="BA24185" i="1"/>
  <c r="BB24185" i="1"/>
  <c r="BA24094" i="1"/>
  <c r="BB24094" i="1"/>
  <c r="BA23984" i="1"/>
  <c r="BB23984" i="1"/>
  <c r="BB23874" i="1"/>
  <c r="BA23874" i="1"/>
  <c r="BA23783" i="1"/>
  <c r="BB23783" i="1"/>
  <c r="BA23673" i="1"/>
  <c r="BB23673" i="1"/>
  <c r="BA23582" i="1"/>
  <c r="BB23582" i="1"/>
  <c r="BB23472" i="1"/>
  <c r="BA23472" i="1"/>
  <c r="BB23362" i="1"/>
  <c r="BA23362" i="1"/>
  <c r="BA23271" i="1"/>
  <c r="BB23271" i="1"/>
  <c r="BA23152" i="1"/>
  <c r="BB23152" i="1"/>
  <c r="BA23024" i="1"/>
  <c r="BB23024" i="1"/>
  <c r="BA22896" i="1"/>
  <c r="BB22896" i="1"/>
  <c r="BA22766" i="1"/>
  <c r="BB22766" i="1"/>
  <c r="BA22599" i="1"/>
  <c r="BB22599" i="1"/>
  <c r="BA22432" i="1"/>
  <c r="BB22432" i="1"/>
  <c r="BA22254" i="1"/>
  <c r="BB22254" i="1"/>
  <c r="BA22127" i="1"/>
  <c r="BB22127" i="1"/>
  <c r="BA21999" i="1"/>
  <c r="BB21999" i="1"/>
  <c r="BA21871" i="1"/>
  <c r="BB21871" i="1"/>
  <c r="BA21743" i="1"/>
  <c r="BB21743" i="1"/>
  <c r="BA21615" i="1"/>
  <c r="BB21615" i="1"/>
  <c r="BA21487" i="1"/>
  <c r="BB21487" i="1"/>
  <c r="BA21359" i="1"/>
  <c r="BB21359" i="1"/>
  <c r="BA21231" i="1"/>
  <c r="BB21231" i="1"/>
  <c r="BA21103" i="1"/>
  <c r="BB21103" i="1"/>
  <c r="BA20975" i="1"/>
  <c r="BB20975" i="1"/>
  <c r="BA20847" i="1"/>
  <c r="BB20847" i="1"/>
  <c r="BA20719" i="1"/>
  <c r="BB20719" i="1"/>
  <c r="BA20591" i="1"/>
  <c r="BB20591" i="1"/>
  <c r="BA20463" i="1"/>
  <c r="BB20463" i="1"/>
  <c r="BA20335" i="1"/>
  <c r="BB20335" i="1"/>
  <c r="BA20207" i="1"/>
  <c r="BB20207" i="1"/>
  <c r="BA20079" i="1"/>
  <c r="BB20079" i="1"/>
  <c r="BA19951" i="1"/>
  <c r="BB19951" i="1"/>
  <c r="BA19823" i="1"/>
  <c r="BB19823" i="1"/>
  <c r="BA19695" i="1"/>
  <c r="BB19695" i="1"/>
  <c r="BA19567" i="1"/>
  <c r="BB19567" i="1"/>
  <c r="BA19439" i="1"/>
  <c r="BB19439" i="1"/>
  <c r="BA19311" i="1"/>
  <c r="BB19311" i="1"/>
  <c r="BA19183" i="1"/>
  <c r="BB19183" i="1"/>
  <c r="BA19055" i="1"/>
  <c r="BB19055" i="1"/>
  <c r="BA18927" i="1"/>
  <c r="BB18927" i="1"/>
  <c r="BA18799" i="1"/>
  <c r="BB18799" i="1"/>
  <c r="BA18671" i="1"/>
  <c r="BB18671" i="1"/>
  <c r="BA18543" i="1"/>
  <c r="BB18543" i="1"/>
  <c r="BA18415" i="1"/>
  <c r="BB18415" i="1"/>
  <c r="BA18287" i="1"/>
  <c r="BB18287" i="1"/>
  <c r="BB18154" i="1"/>
  <c r="BA18154" i="1"/>
  <c r="BA17984" i="1"/>
  <c r="BB17984" i="1"/>
  <c r="BB17814" i="1"/>
  <c r="BA17814" i="1"/>
  <c r="BB17522" i="1"/>
  <c r="BA17522" i="1"/>
  <c r="BB17182" i="1"/>
  <c r="BA17182" i="1"/>
  <c r="BA16840" i="1"/>
  <c r="BB16840" i="1"/>
  <c r="BA16425" i="1"/>
  <c r="BB16425" i="1"/>
  <c r="BA15913" i="1"/>
  <c r="BB15913" i="1"/>
  <c r="BA15303" i="1"/>
  <c r="BB15303" i="1"/>
  <c r="BA14480" i="1"/>
  <c r="BB14480" i="1"/>
  <c r="BA13392" i="1"/>
  <c r="BB13392" i="1"/>
  <c r="BB12026" i="1"/>
  <c r="BA12026" i="1"/>
  <c r="BA10401" i="1"/>
  <c r="BB10401" i="1"/>
  <c r="BA6206" i="1"/>
  <c r="BB6206" i="1"/>
  <c r="BA23745" i="1"/>
  <c r="BB23745" i="1"/>
  <c r="BA23654" i="1"/>
  <c r="BB23654" i="1"/>
  <c r="BA23544" i="1"/>
  <c r="BB23544" i="1"/>
  <c r="BB23434" i="1"/>
  <c r="BA23434" i="1"/>
  <c r="BA23343" i="1"/>
  <c r="BB23343" i="1"/>
  <c r="BA23233" i="1"/>
  <c r="BB23233" i="1"/>
  <c r="BA23119" i="1"/>
  <c r="BB23119" i="1"/>
  <c r="BA22991" i="1"/>
  <c r="BB22991" i="1"/>
  <c r="BA22863" i="1"/>
  <c r="BB22863" i="1"/>
  <c r="BA22712" i="1"/>
  <c r="BB22712" i="1"/>
  <c r="BA22534" i="1"/>
  <c r="BB22534" i="1"/>
  <c r="BA22367" i="1"/>
  <c r="BB22367" i="1"/>
  <c r="BA22206" i="1"/>
  <c r="BB22206" i="1"/>
  <c r="BA22078" i="1"/>
  <c r="BB22078" i="1"/>
  <c r="BA21950" i="1"/>
  <c r="BB21950" i="1"/>
  <c r="BA21822" i="1"/>
  <c r="BB21822" i="1"/>
  <c r="BA21694" i="1"/>
  <c r="BB21694" i="1"/>
  <c r="BA21566" i="1"/>
  <c r="BB21566" i="1"/>
  <c r="BA21438" i="1"/>
  <c r="BB21438" i="1"/>
  <c r="BA21310" i="1"/>
  <c r="BB21310" i="1"/>
  <c r="BA21182" i="1"/>
  <c r="BB21182" i="1"/>
  <c r="BA21054" i="1"/>
  <c r="BB21054" i="1"/>
  <c r="BA20926" i="1"/>
  <c r="BB20926" i="1"/>
  <c r="BA20798" i="1"/>
  <c r="BB20798" i="1"/>
  <c r="BA20670" i="1"/>
  <c r="BB20670" i="1"/>
  <c r="BA20542" i="1"/>
  <c r="BB20542" i="1"/>
  <c r="BA20414" i="1"/>
  <c r="BB20414" i="1"/>
  <c r="BA20286" i="1"/>
  <c r="BB20286" i="1"/>
  <c r="BA20158" i="1"/>
  <c r="BB20158" i="1"/>
  <c r="BA20030" i="1"/>
  <c r="BB20030" i="1"/>
  <c r="BA19902" i="1"/>
  <c r="BB19902" i="1"/>
  <c r="BA19774" i="1"/>
  <c r="BB19774" i="1"/>
  <c r="BA19646" i="1"/>
  <c r="BB19646" i="1"/>
  <c r="BA19518" i="1"/>
  <c r="BB19518" i="1"/>
  <c r="BA19390" i="1"/>
  <c r="BB19390" i="1"/>
  <c r="BA19262" i="1"/>
  <c r="BB19262" i="1"/>
  <c r="BA19134" i="1"/>
  <c r="BB19134" i="1"/>
  <c r="BA19006" i="1"/>
  <c r="BB19006" i="1"/>
  <c r="BA18878" i="1"/>
  <c r="BB18878" i="1"/>
  <c r="BA18750" i="1"/>
  <c r="BB18750" i="1"/>
  <c r="BA18622" i="1"/>
  <c r="BB18622" i="1"/>
  <c r="BA18494" i="1"/>
  <c r="BB18494" i="1"/>
  <c r="BA18366" i="1"/>
  <c r="BB18366" i="1"/>
  <c r="BA18238" i="1"/>
  <c r="BB18238" i="1"/>
  <c r="BA18047" i="1"/>
  <c r="BB18047" i="1"/>
  <c r="BA17791" i="1"/>
  <c r="BB17791" i="1"/>
  <c r="BA17521" i="1"/>
  <c r="BB17521" i="1"/>
  <c r="BA17009" i="1"/>
  <c r="BB17009" i="1"/>
  <c r="BA16552" i="1"/>
  <c r="BB16552" i="1"/>
  <c r="BA16040" i="1"/>
  <c r="BB16040" i="1"/>
  <c r="BB15402" i="1"/>
  <c r="BA15402" i="1"/>
  <c r="BA14584" i="1"/>
  <c r="BB14584" i="1"/>
  <c r="BB13561" i="1"/>
  <c r="BA13561" i="1"/>
  <c r="BA11630" i="1"/>
  <c r="BB11630" i="1"/>
  <c r="BA9945" i="1"/>
  <c r="BB9945" i="1"/>
  <c r="BA18128" i="1"/>
  <c r="BB18128" i="1"/>
  <c r="BB18042" i="1"/>
  <c r="BA18042" i="1"/>
  <c r="BA17958" i="1"/>
  <c r="BB17958" i="1"/>
  <c r="BA17872" i="1"/>
  <c r="BB17872" i="1"/>
  <c r="BB17786" i="1"/>
  <c r="BA17786" i="1"/>
  <c r="BA17655" i="1"/>
  <c r="BB17655" i="1"/>
  <c r="BA17512" i="1"/>
  <c r="BB17512" i="1"/>
  <c r="BA17342" i="1"/>
  <c r="BB17342" i="1"/>
  <c r="BB17170" i="1"/>
  <c r="BA17170" i="1"/>
  <c r="BA17000" i="1"/>
  <c r="BB17000" i="1"/>
  <c r="BA16830" i="1"/>
  <c r="BB16830" i="1"/>
  <c r="BA16648" i="1"/>
  <c r="BB16648" i="1"/>
  <c r="BA16409" i="1"/>
  <c r="BB16409" i="1"/>
  <c r="BA16153" i="1"/>
  <c r="BB16153" i="1"/>
  <c r="BA15897" i="1"/>
  <c r="BB15897" i="1"/>
  <c r="BB15641" i="1"/>
  <c r="BA15641" i="1"/>
  <c r="BA15278" i="1"/>
  <c r="BB15278" i="1"/>
  <c r="BB14866" i="1"/>
  <c r="BA14866" i="1"/>
  <c r="BA14448" i="1"/>
  <c r="BB14448" i="1"/>
  <c r="BA13936" i="1"/>
  <c r="BB13936" i="1"/>
  <c r="BA13350" i="1"/>
  <c r="BB13350" i="1"/>
  <c r="BB12666" i="1"/>
  <c r="BA12666" i="1"/>
  <c r="BA11984" i="1"/>
  <c r="BB11984" i="1"/>
  <c r="BA11169" i="1"/>
  <c r="BB11169" i="1"/>
  <c r="BA10351" i="1"/>
  <c r="BB10351" i="1"/>
  <c r="BB9152" i="1"/>
  <c r="BA9152" i="1"/>
  <c r="BA6704" i="1"/>
  <c r="BB6704" i="1"/>
  <c r="BB22738" i="1"/>
  <c r="BA22738" i="1"/>
  <c r="BB22674" i="1"/>
  <c r="BA22674" i="1"/>
  <c r="BB22610" i="1"/>
  <c r="BA22610" i="1"/>
  <c r="BB22546" i="1"/>
  <c r="BA22546" i="1"/>
  <c r="BB22482" i="1"/>
  <c r="BA22482" i="1"/>
  <c r="BB22418" i="1"/>
  <c r="BA22418" i="1"/>
  <c r="BB22354" i="1"/>
  <c r="BA22354" i="1"/>
  <c r="BB22290" i="1"/>
  <c r="BA22290" i="1"/>
  <c r="BB22226" i="1"/>
  <c r="BA22226" i="1"/>
  <c r="BB22162" i="1"/>
  <c r="BA22162" i="1"/>
  <c r="BB22098" i="1"/>
  <c r="BA22098" i="1"/>
  <c r="BB22034" i="1"/>
  <c r="BA22034" i="1"/>
  <c r="BB21970" i="1"/>
  <c r="BA21970" i="1"/>
  <c r="BB21906" i="1"/>
  <c r="BA21906" i="1"/>
  <c r="BB21842" i="1"/>
  <c r="BA21842" i="1"/>
  <c r="BB21778" i="1"/>
  <c r="BA21778" i="1"/>
  <c r="BB21714" i="1"/>
  <c r="BA21714" i="1"/>
  <c r="BB21650" i="1"/>
  <c r="BA21650" i="1"/>
  <c r="BB21586" i="1"/>
  <c r="BA21586" i="1"/>
  <c r="BB21522" i="1"/>
  <c r="BA21522" i="1"/>
  <c r="BB21458" i="1"/>
  <c r="BA21458" i="1"/>
  <c r="BB21394" i="1"/>
  <c r="BA21394" i="1"/>
  <c r="BB21330" i="1"/>
  <c r="BA21330" i="1"/>
  <c r="BB21266" i="1"/>
  <c r="BA21266" i="1"/>
  <c r="BB21202" i="1"/>
  <c r="BA21202" i="1"/>
  <c r="BB21138" i="1"/>
  <c r="BA21138" i="1"/>
  <c r="BB21074" i="1"/>
  <c r="BA21074" i="1"/>
  <c r="BB21010" i="1"/>
  <c r="BA21010" i="1"/>
  <c r="BB20946" i="1"/>
  <c r="BA20946" i="1"/>
  <c r="BB20882" i="1"/>
  <c r="BA20882" i="1"/>
  <c r="BB20818" i="1"/>
  <c r="BA20818" i="1"/>
  <c r="BB20754" i="1"/>
  <c r="BA20754" i="1"/>
  <c r="BB20690" i="1"/>
  <c r="BA20690" i="1"/>
  <c r="BB20626" i="1"/>
  <c r="BA20626" i="1"/>
  <c r="BB20562" i="1"/>
  <c r="BA20562" i="1"/>
  <c r="BB20498" i="1"/>
  <c r="BA20498" i="1"/>
  <c r="BB20434" i="1"/>
  <c r="BA20434" i="1"/>
  <c r="BB20370" i="1"/>
  <c r="BA20370" i="1"/>
  <c r="BB20306" i="1"/>
  <c r="BA20306" i="1"/>
  <c r="BB20242" i="1"/>
  <c r="BA20242" i="1"/>
  <c r="BB20178" i="1"/>
  <c r="BA20178" i="1"/>
  <c r="BB20114" i="1"/>
  <c r="BA20114" i="1"/>
  <c r="BB20050" i="1"/>
  <c r="BA20050" i="1"/>
  <c r="BB19986" i="1"/>
  <c r="BA19986" i="1"/>
  <c r="BB19922" i="1"/>
  <c r="BA19922" i="1"/>
  <c r="BB19858" i="1"/>
  <c r="BA19858" i="1"/>
  <c r="BB19794" i="1"/>
  <c r="BA19794" i="1"/>
  <c r="BB19730" i="1"/>
  <c r="BA19730" i="1"/>
  <c r="BB19666" i="1"/>
  <c r="BA19666" i="1"/>
  <c r="BB19602" i="1"/>
  <c r="BA19602" i="1"/>
  <c r="BB19538" i="1"/>
  <c r="BA19538" i="1"/>
  <c r="BB19474" i="1"/>
  <c r="BA19474" i="1"/>
  <c r="BB19410" i="1"/>
  <c r="BA19410" i="1"/>
  <c r="BB19346" i="1"/>
  <c r="BA19346" i="1"/>
  <c r="BB19282" i="1"/>
  <c r="BA19282" i="1"/>
  <c r="BB19218" i="1"/>
  <c r="BA19218" i="1"/>
  <c r="BB19154" i="1"/>
  <c r="BA19154" i="1"/>
  <c r="BB19090" i="1"/>
  <c r="BA19090" i="1"/>
  <c r="BB19026" i="1"/>
  <c r="BA19026" i="1"/>
  <c r="BB18962" i="1"/>
  <c r="BA18962" i="1"/>
  <c r="BB18898" i="1"/>
  <c r="BA18898" i="1"/>
  <c r="BB18834" i="1"/>
  <c r="BA18834" i="1"/>
  <c r="BB18770" i="1"/>
  <c r="BA18770" i="1"/>
  <c r="BB18706" i="1"/>
  <c r="BA18706" i="1"/>
  <c r="BB18642" i="1"/>
  <c r="BA18642" i="1"/>
  <c r="BB18578" i="1"/>
  <c r="BA18578" i="1"/>
  <c r="BB18514" i="1"/>
  <c r="BA18514" i="1"/>
  <c r="BB18450" i="1"/>
  <c r="BA18450" i="1"/>
  <c r="BB18386" i="1"/>
  <c r="BA18386" i="1"/>
  <c r="BB18322" i="1"/>
  <c r="BA18322" i="1"/>
  <c r="BB18258" i="1"/>
  <c r="BA18258" i="1"/>
  <c r="BB18194" i="1"/>
  <c r="BA18194" i="1"/>
  <c r="BA18095" i="1"/>
  <c r="BB18095" i="1"/>
  <c r="BA17967" i="1"/>
  <c r="BB17967" i="1"/>
  <c r="BA17839" i="1"/>
  <c r="BB17839" i="1"/>
  <c r="BA17710" i="1"/>
  <c r="BB17710" i="1"/>
  <c r="BB17570" i="1"/>
  <c r="BA17570" i="1"/>
  <c r="BA17319" i="1"/>
  <c r="BB17319" i="1"/>
  <c r="BA17063" i="1"/>
  <c r="BB17063" i="1"/>
  <c r="BA16807" i="1"/>
  <c r="BB16807" i="1"/>
  <c r="BB16594" i="1"/>
  <c r="BA16594" i="1"/>
  <c r="BA16344" i="1"/>
  <c r="BB16344" i="1"/>
  <c r="BA16088" i="1"/>
  <c r="BB16088" i="1"/>
  <c r="BA15832" i="1"/>
  <c r="BB15832" i="1"/>
  <c r="BA15567" i="1"/>
  <c r="BB15567" i="1"/>
  <c r="BA15121" i="1"/>
  <c r="BB15121" i="1"/>
  <c r="BA14712" i="1"/>
  <c r="BB14712" i="1"/>
  <c r="BA14255" i="1"/>
  <c r="BB14255" i="1"/>
  <c r="BA13743" i="1"/>
  <c r="BB13743" i="1"/>
  <c r="BA12751" i="1"/>
  <c r="BB12751" i="1"/>
  <c r="BA11783" i="1"/>
  <c r="BB11783" i="1"/>
  <c r="BB10962" i="1"/>
  <c r="BA10962" i="1"/>
  <c r="BA10144" i="1"/>
  <c r="BB10144" i="1"/>
  <c r="BB8242" i="1"/>
  <c r="BA8242" i="1"/>
  <c r="BA23201" i="1"/>
  <c r="BB23201" i="1"/>
  <c r="BA23137" i="1"/>
  <c r="BB23137" i="1"/>
  <c r="BA23073" i="1"/>
  <c r="BB23073" i="1"/>
  <c r="BA23009" i="1"/>
  <c r="BB23009" i="1"/>
  <c r="BA22945" i="1"/>
  <c r="BB22945" i="1"/>
  <c r="BA22881" i="1"/>
  <c r="BB22881" i="1"/>
  <c r="BA22817" i="1"/>
  <c r="BB22817" i="1"/>
  <c r="BA22753" i="1"/>
  <c r="BB22753" i="1"/>
  <c r="BA22689" i="1"/>
  <c r="BB22689" i="1"/>
  <c r="BA22625" i="1"/>
  <c r="BB22625" i="1"/>
  <c r="BA22561" i="1"/>
  <c r="BB22561" i="1"/>
  <c r="BA22497" i="1"/>
  <c r="BB22497" i="1"/>
  <c r="BA22433" i="1"/>
  <c r="BB22433" i="1"/>
  <c r="BA22369" i="1"/>
  <c r="BB22369" i="1"/>
  <c r="BA22305" i="1"/>
  <c r="BB22305" i="1"/>
  <c r="BA22241" i="1"/>
  <c r="BB22241" i="1"/>
  <c r="BA22177" i="1"/>
  <c r="BB22177" i="1"/>
  <c r="BA22113" i="1"/>
  <c r="BB22113" i="1"/>
  <c r="BA22049" i="1"/>
  <c r="BB22049" i="1"/>
  <c r="BA21985" i="1"/>
  <c r="BB21985" i="1"/>
  <c r="BA21921" i="1"/>
  <c r="BB21921" i="1"/>
  <c r="BA21857" i="1"/>
  <c r="BB21857" i="1"/>
  <c r="BA21793" i="1"/>
  <c r="BB21793" i="1"/>
  <c r="BA21729" i="1"/>
  <c r="BB21729" i="1"/>
  <c r="BA21665" i="1"/>
  <c r="BB21665" i="1"/>
  <c r="BA21601" i="1"/>
  <c r="BB21601" i="1"/>
  <c r="BA21537" i="1"/>
  <c r="BB21537" i="1"/>
  <c r="BA21473" i="1"/>
  <c r="BB21473" i="1"/>
  <c r="BA21409" i="1"/>
  <c r="BB21409" i="1"/>
  <c r="BA21345" i="1"/>
  <c r="BB21345" i="1"/>
  <c r="BA21281" i="1"/>
  <c r="BB21281" i="1"/>
  <c r="BA21217" i="1"/>
  <c r="BB21217" i="1"/>
  <c r="BA21153" i="1"/>
  <c r="BB21153" i="1"/>
  <c r="BA21089" i="1"/>
  <c r="BB21089" i="1"/>
  <c r="BA21025" i="1"/>
  <c r="BB21025" i="1"/>
  <c r="BA20961" i="1"/>
  <c r="BB20961" i="1"/>
  <c r="BA20897" i="1"/>
  <c r="BB20897" i="1"/>
  <c r="BA20833" i="1"/>
  <c r="BB20833" i="1"/>
  <c r="BA20769" i="1"/>
  <c r="BB20769" i="1"/>
  <c r="BA20705" i="1"/>
  <c r="BB20705" i="1"/>
  <c r="BA20641" i="1"/>
  <c r="BB20641" i="1"/>
  <c r="BA20577" i="1"/>
  <c r="BB20577" i="1"/>
  <c r="BA20513" i="1"/>
  <c r="BB20513" i="1"/>
  <c r="BA20449" i="1"/>
  <c r="BB20449" i="1"/>
  <c r="BA20385" i="1"/>
  <c r="BB20385" i="1"/>
  <c r="BA20321" i="1"/>
  <c r="BB20321" i="1"/>
  <c r="BA20257" i="1"/>
  <c r="BB20257" i="1"/>
  <c r="BA20193" i="1"/>
  <c r="BB20193" i="1"/>
  <c r="BA20129" i="1"/>
  <c r="BB20129" i="1"/>
  <c r="BA20065" i="1"/>
  <c r="BB20065" i="1"/>
  <c r="BA20001" i="1"/>
  <c r="BB20001" i="1"/>
  <c r="BA19937" i="1"/>
  <c r="BB19937" i="1"/>
  <c r="BA19873" i="1"/>
  <c r="BB19873" i="1"/>
  <c r="BA19809" i="1"/>
  <c r="BB19809" i="1"/>
  <c r="BA19745" i="1"/>
  <c r="BB19745" i="1"/>
  <c r="BA19681" i="1"/>
  <c r="BB19681" i="1"/>
  <c r="BA19617" i="1"/>
  <c r="BB19617" i="1"/>
  <c r="BA19553" i="1"/>
  <c r="BB19553" i="1"/>
  <c r="BA19489" i="1"/>
  <c r="BB19489" i="1"/>
  <c r="BA19425" i="1"/>
  <c r="BB19425" i="1"/>
  <c r="BA19361" i="1"/>
  <c r="BB19361" i="1"/>
  <c r="BA19297" i="1"/>
  <c r="BB19297" i="1"/>
  <c r="BA19233" i="1"/>
  <c r="BB19233" i="1"/>
  <c r="BA19169" i="1"/>
  <c r="BB19169" i="1"/>
  <c r="BA19105" i="1"/>
  <c r="BB19105" i="1"/>
  <c r="BA19041" i="1"/>
  <c r="BB19041" i="1"/>
  <c r="BA18977" i="1"/>
  <c r="BB18977" i="1"/>
  <c r="BA18913" i="1"/>
  <c r="BB18913" i="1"/>
  <c r="BA18849" i="1"/>
  <c r="BB18849" i="1"/>
  <c r="BA18785" i="1"/>
  <c r="BB18785" i="1"/>
  <c r="BA18721" i="1"/>
  <c r="BB18721" i="1"/>
  <c r="BA18657" i="1"/>
  <c r="BB18657" i="1"/>
  <c r="BA18593" i="1"/>
  <c r="BB18593" i="1"/>
  <c r="BA18529" i="1"/>
  <c r="BB18529" i="1"/>
  <c r="BA18465" i="1"/>
  <c r="BB18465" i="1"/>
  <c r="BA18401" i="1"/>
  <c r="BB18401" i="1"/>
  <c r="BA18337" i="1"/>
  <c r="BB18337" i="1"/>
  <c r="BA18273" i="1"/>
  <c r="BB18273" i="1"/>
  <c r="BA18209" i="1"/>
  <c r="BB18209" i="1"/>
  <c r="BA18136" i="1"/>
  <c r="BB18136" i="1"/>
  <c r="BB18050" i="1"/>
  <c r="BA18050" i="1"/>
  <c r="BA17966" i="1"/>
  <c r="BB17966" i="1"/>
  <c r="BA17880" i="1"/>
  <c r="BB17880" i="1"/>
  <c r="BB17794" i="1"/>
  <c r="BA17794" i="1"/>
  <c r="BA17665" i="1"/>
  <c r="BB17665" i="1"/>
  <c r="BB17482" i="1"/>
  <c r="BA17482" i="1"/>
  <c r="BA17312" i="1"/>
  <c r="BB17312" i="1"/>
  <c r="BA17142" i="1"/>
  <c r="BB17142" i="1"/>
  <c r="BB16970" i="1"/>
  <c r="BA16970" i="1"/>
  <c r="BA16800" i="1"/>
  <c r="BB16800" i="1"/>
  <c r="BA16614" i="1"/>
  <c r="BB16614" i="1"/>
  <c r="BA16367" i="1"/>
  <c r="BB16367" i="1"/>
  <c r="BA16111" i="1"/>
  <c r="BB16111" i="1"/>
  <c r="BA15855" i="1"/>
  <c r="BB15855" i="1"/>
  <c r="BA15598" i="1"/>
  <c r="BB15598" i="1"/>
  <c r="BA15209" i="1"/>
  <c r="BB15209" i="1"/>
  <c r="BA14800" i="1"/>
  <c r="BB14800" i="1"/>
  <c r="BB14362" i="1"/>
  <c r="BA14362" i="1"/>
  <c r="BB13850" i="1"/>
  <c r="BA13850" i="1"/>
  <c r="BB13234" i="1"/>
  <c r="BA13234" i="1"/>
  <c r="BA12552" i="1"/>
  <c r="BB12552" i="1"/>
  <c r="BB11850" i="1"/>
  <c r="BA11850" i="1"/>
  <c r="BA11032" i="1"/>
  <c r="BB11032" i="1"/>
  <c r="BA10214" i="1"/>
  <c r="BB10214" i="1"/>
  <c r="BA9094" i="1"/>
  <c r="BB9094" i="1"/>
  <c r="BA6376" i="1"/>
  <c r="BB6376" i="1"/>
  <c r="BA22192" i="1"/>
  <c r="BB22192" i="1"/>
  <c r="BA22128" i="1"/>
  <c r="BB22128" i="1"/>
  <c r="BA22064" i="1"/>
  <c r="BB22064" i="1"/>
  <c r="BA22000" i="1"/>
  <c r="BB22000" i="1"/>
  <c r="BA21936" i="1"/>
  <c r="BB21936" i="1"/>
  <c r="BA21872" i="1"/>
  <c r="BB21872" i="1"/>
  <c r="BA21808" i="1"/>
  <c r="BB21808" i="1"/>
  <c r="BA21744" i="1"/>
  <c r="BB21744" i="1"/>
  <c r="BA21680" i="1"/>
  <c r="BB21680" i="1"/>
  <c r="BA21616" i="1"/>
  <c r="BB21616" i="1"/>
  <c r="BA21552" i="1"/>
  <c r="BB21552" i="1"/>
  <c r="BA21488" i="1"/>
  <c r="BB21488" i="1"/>
  <c r="BA21424" i="1"/>
  <c r="BB21424" i="1"/>
  <c r="BA21360" i="1"/>
  <c r="BB21360" i="1"/>
  <c r="BA21296" i="1"/>
  <c r="BB21296" i="1"/>
  <c r="BA21232" i="1"/>
  <c r="BB21232" i="1"/>
  <c r="BB21168" i="1"/>
  <c r="BA21168" i="1"/>
  <c r="BA21104" i="1"/>
  <c r="BB21104" i="1"/>
  <c r="BA21040" i="1"/>
  <c r="BB21040" i="1"/>
  <c r="BA20976" i="1"/>
  <c r="BB20976" i="1"/>
  <c r="BA20912" i="1"/>
  <c r="BB20912" i="1"/>
  <c r="BA20848" i="1"/>
  <c r="BB20848" i="1"/>
  <c r="BA20784" i="1"/>
  <c r="BB20784" i="1"/>
  <c r="BA20720" i="1"/>
  <c r="BB20720" i="1"/>
  <c r="BA20656" i="1"/>
  <c r="BB20656" i="1"/>
  <c r="BA20592" i="1"/>
  <c r="BB20592" i="1"/>
  <c r="BA20528" i="1"/>
  <c r="BB20528" i="1"/>
  <c r="BA20464" i="1"/>
  <c r="BB20464" i="1"/>
  <c r="BA20400" i="1"/>
  <c r="BB20400" i="1"/>
  <c r="BA20336" i="1"/>
  <c r="BB20336" i="1"/>
  <c r="BA20272" i="1"/>
  <c r="BB20272" i="1"/>
  <c r="BA20208" i="1"/>
  <c r="BB20208" i="1"/>
  <c r="BB20144" i="1"/>
  <c r="BA20144" i="1"/>
  <c r="BA20080" i="1"/>
  <c r="BB20080" i="1"/>
  <c r="BA20016" i="1"/>
  <c r="BB20016" i="1"/>
  <c r="BA19952" i="1"/>
  <c r="BB19952" i="1"/>
  <c r="BA19888" i="1"/>
  <c r="BB19888" i="1"/>
  <c r="BA19824" i="1"/>
  <c r="BB19824" i="1"/>
  <c r="BA19760" i="1"/>
  <c r="BB19760" i="1"/>
  <c r="BA19696" i="1"/>
  <c r="BB19696" i="1"/>
  <c r="BA19632" i="1"/>
  <c r="BB19632" i="1"/>
  <c r="BA19568" i="1"/>
  <c r="BB19568" i="1"/>
  <c r="BA19504" i="1"/>
  <c r="BB19504" i="1"/>
  <c r="BA19440" i="1"/>
  <c r="BB19440" i="1"/>
  <c r="BB19376" i="1"/>
  <c r="BA19376" i="1"/>
  <c r="BA19312" i="1"/>
  <c r="BB19312" i="1"/>
  <c r="BA19248" i="1"/>
  <c r="BB19248" i="1"/>
  <c r="BA19184" i="1"/>
  <c r="BB19184" i="1"/>
  <c r="BA19120" i="1"/>
  <c r="BB19120" i="1"/>
  <c r="BA19056" i="1"/>
  <c r="BB19056" i="1"/>
  <c r="BA18992" i="1"/>
  <c r="BB18992" i="1"/>
  <c r="BA18928" i="1"/>
  <c r="BB18928" i="1"/>
  <c r="BA18864" i="1"/>
  <c r="BB18864" i="1"/>
  <c r="BA18800" i="1"/>
  <c r="BB18800" i="1"/>
  <c r="BA18736" i="1"/>
  <c r="BB18736" i="1"/>
  <c r="BA18672" i="1"/>
  <c r="BB18672" i="1"/>
  <c r="BA18608" i="1"/>
  <c r="BB18608" i="1"/>
  <c r="BA18544" i="1"/>
  <c r="BB18544" i="1"/>
  <c r="BA18480" i="1"/>
  <c r="BB18480" i="1"/>
  <c r="BA18416" i="1"/>
  <c r="BB18416" i="1"/>
  <c r="BB18352" i="1"/>
  <c r="BA18352" i="1"/>
  <c r="BA18288" i="1"/>
  <c r="BB18288" i="1"/>
  <c r="BA18224" i="1"/>
  <c r="BB18224" i="1"/>
  <c r="BA18145" i="1"/>
  <c r="BB18145" i="1"/>
  <c r="BA18017" i="1"/>
  <c r="BB18017" i="1"/>
  <c r="BA17889" i="1"/>
  <c r="BB17889" i="1"/>
  <c r="BA17761" i="1"/>
  <c r="BB17761" i="1"/>
  <c r="BB17650" i="1"/>
  <c r="BA17650" i="1"/>
  <c r="BA17481" i="1"/>
  <c r="BB17481" i="1"/>
  <c r="BA17225" i="1"/>
  <c r="BB17225" i="1"/>
  <c r="BA16969" i="1"/>
  <c r="BB16969" i="1"/>
  <c r="BA16713" i="1"/>
  <c r="BB16713" i="1"/>
  <c r="BA16494" i="1"/>
  <c r="BB16494" i="1"/>
  <c r="BA16238" i="1"/>
  <c r="BB16238" i="1"/>
  <c r="BA15982" i="1"/>
  <c r="BB15982" i="1"/>
  <c r="BA15726" i="1"/>
  <c r="BB15726" i="1"/>
  <c r="BA15361" i="1"/>
  <c r="BB15361" i="1"/>
  <c r="BA14952" i="1"/>
  <c r="BB14952" i="1"/>
  <c r="BA14543" i="1"/>
  <c r="BB14543" i="1"/>
  <c r="BA14041" i="1"/>
  <c r="BB14041" i="1"/>
  <c r="BA13489" i="1"/>
  <c r="BB13489" i="1"/>
  <c r="BA12465" i="1"/>
  <c r="BB12465" i="1"/>
  <c r="BA11543" i="1"/>
  <c r="BB11543" i="1"/>
  <c r="BB10722" i="1"/>
  <c r="BA10722" i="1"/>
  <c r="BA9830" i="1"/>
  <c r="BB9830" i="1"/>
  <c r="BA6375" i="1"/>
  <c r="BB6375" i="1"/>
  <c r="BA17680" i="1"/>
  <c r="BB17680" i="1"/>
  <c r="BB17594" i="1"/>
  <c r="BA17594" i="1"/>
  <c r="BA17510" i="1"/>
  <c r="BB17510" i="1"/>
  <c r="BB17424" i="1"/>
  <c r="BA17424" i="1"/>
  <c r="BB17338" i="1"/>
  <c r="BA17338" i="1"/>
  <c r="BA17254" i="1"/>
  <c r="BB17254" i="1"/>
  <c r="BA17168" i="1"/>
  <c r="BB17168" i="1"/>
  <c r="BA17082" i="1"/>
  <c r="BB17082" i="1"/>
  <c r="BA16998" i="1"/>
  <c r="BB16998" i="1"/>
  <c r="BA16912" i="1"/>
  <c r="BB16912" i="1"/>
  <c r="BA16826" i="1"/>
  <c r="BB16826" i="1"/>
  <c r="BA16742" i="1"/>
  <c r="BB16742" i="1"/>
  <c r="BA16646" i="1"/>
  <c r="BB16646" i="1"/>
  <c r="BA16535" i="1"/>
  <c r="BB16535" i="1"/>
  <c r="BA16407" i="1"/>
  <c r="BB16407" i="1"/>
  <c r="BA16279" i="1"/>
  <c r="BB16279" i="1"/>
  <c r="BA16151" i="1"/>
  <c r="BB16151" i="1"/>
  <c r="BA16023" i="1"/>
  <c r="BB16023" i="1"/>
  <c r="BA15895" i="1"/>
  <c r="BB15895" i="1"/>
  <c r="BA15767" i="1"/>
  <c r="BB15767" i="1"/>
  <c r="BA15639" i="1"/>
  <c r="BB15639" i="1"/>
  <c r="BA15479" i="1"/>
  <c r="BB15479" i="1"/>
  <c r="BA15273" i="1"/>
  <c r="BB15273" i="1"/>
  <c r="BA15070" i="1"/>
  <c r="BB15070" i="1"/>
  <c r="BA14864" i="1"/>
  <c r="BB14864" i="1"/>
  <c r="BB14658" i="1"/>
  <c r="BA14658" i="1"/>
  <c r="BB14442" i="1"/>
  <c r="BA14442" i="1"/>
  <c r="BB14186" i="1"/>
  <c r="BA14186" i="1"/>
  <c r="BB13930" i="1"/>
  <c r="BA13930" i="1"/>
  <c r="BB13674" i="1"/>
  <c r="BA13674" i="1"/>
  <c r="BA13342" i="1"/>
  <c r="BB13342" i="1"/>
  <c r="BA13000" i="1"/>
  <c r="BB13000" i="1"/>
  <c r="BA12658" i="1"/>
  <c r="BB12658" i="1"/>
  <c r="BA12318" i="1"/>
  <c r="BB12318" i="1"/>
  <c r="BA11976" i="1"/>
  <c r="BB11976" i="1"/>
  <c r="BA11569" i="1"/>
  <c r="BB11569" i="1"/>
  <c r="BA11160" i="1"/>
  <c r="BB11160" i="1"/>
  <c r="BA10751" i="1"/>
  <c r="BB10751" i="1"/>
  <c r="BA10342" i="1"/>
  <c r="BB10342" i="1"/>
  <c r="BA9864" i="1"/>
  <c r="BB9864" i="1"/>
  <c r="BA9217" i="1"/>
  <c r="BB9217" i="1"/>
  <c r="BA8072" i="1"/>
  <c r="BB8072" i="1"/>
  <c r="BA5399" i="1"/>
  <c r="BB5399" i="1"/>
  <c r="BA17679" i="1"/>
  <c r="BB17679" i="1"/>
  <c r="BA17551" i="1"/>
  <c r="BB17551" i="1"/>
  <c r="BA17423" i="1"/>
  <c r="BB17423" i="1"/>
  <c r="BA17295" i="1"/>
  <c r="BB17295" i="1"/>
  <c r="BA17167" i="1"/>
  <c r="BB17167" i="1"/>
  <c r="BA17039" i="1"/>
  <c r="BB17039" i="1"/>
  <c r="BA16911" i="1"/>
  <c r="BB16911" i="1"/>
  <c r="BA16783" i="1"/>
  <c r="BB16783" i="1"/>
  <c r="BA16670" i="1"/>
  <c r="BB16670" i="1"/>
  <c r="BA16566" i="1"/>
  <c r="BB16566" i="1"/>
  <c r="BA16438" i="1"/>
  <c r="BB16438" i="1"/>
  <c r="BA16310" i="1"/>
  <c r="BB16310" i="1"/>
  <c r="BA16182" i="1"/>
  <c r="BB16182" i="1"/>
  <c r="BA16054" i="1"/>
  <c r="BB16054" i="1"/>
  <c r="BA15926" i="1"/>
  <c r="BB15926" i="1"/>
  <c r="BA15798" i="1"/>
  <c r="BB15798" i="1"/>
  <c r="BA15670" i="1"/>
  <c r="BB15670" i="1"/>
  <c r="BA15478" i="1"/>
  <c r="BB15478" i="1"/>
  <c r="BA15272" i="1"/>
  <c r="BB15272" i="1"/>
  <c r="BB15066" i="1"/>
  <c r="BA15066" i="1"/>
  <c r="BB14863" i="1"/>
  <c r="BA14863" i="1"/>
  <c r="BA14657" i="1"/>
  <c r="BB14657" i="1"/>
  <c r="BA14441" i="1"/>
  <c r="BB14441" i="1"/>
  <c r="BA14185" i="1"/>
  <c r="BB14185" i="1"/>
  <c r="BA13929" i="1"/>
  <c r="BB13929" i="1"/>
  <c r="BA13673" i="1"/>
  <c r="BB13673" i="1"/>
  <c r="BA13169" i="1"/>
  <c r="BB13169" i="1"/>
  <c r="BA12657" i="1"/>
  <c r="BB12657" i="1"/>
  <c r="BA12145" i="1"/>
  <c r="BB12145" i="1"/>
  <c r="BA11721" i="1"/>
  <c r="BB11721" i="1"/>
  <c r="BA11312" i="1"/>
  <c r="BB11312" i="1"/>
  <c r="BA10903" i="1"/>
  <c r="BB10903" i="1"/>
  <c r="BA10494" i="1"/>
  <c r="BB10494" i="1"/>
  <c r="BA10066" i="1"/>
  <c r="BB10066" i="1"/>
  <c r="BA9455" i="1"/>
  <c r="BB9455" i="1"/>
  <c r="BA8631" i="1"/>
  <c r="BB8631" i="1"/>
  <c r="BA5398" i="1"/>
  <c r="BB5398" i="1"/>
  <c r="BB17506" i="1"/>
  <c r="BA17506" i="1"/>
  <c r="BA17422" i="1"/>
  <c r="BB17422" i="1"/>
  <c r="BA17336" i="1"/>
  <c r="BB17336" i="1"/>
  <c r="BB17250" i="1"/>
  <c r="BA17250" i="1"/>
  <c r="BA17166" i="1"/>
  <c r="BB17166" i="1"/>
  <c r="BA17080" i="1"/>
  <c r="BB17080" i="1"/>
  <c r="BB16994" i="1"/>
  <c r="BA16994" i="1"/>
  <c r="BA16910" i="1"/>
  <c r="BB16910" i="1"/>
  <c r="BA16824" i="1"/>
  <c r="BB16824" i="1"/>
  <c r="BB16738" i="1"/>
  <c r="BA16738" i="1"/>
  <c r="BA16641" i="1"/>
  <c r="BB16641" i="1"/>
  <c r="BA16529" i="1"/>
  <c r="BB16529" i="1"/>
  <c r="BA16401" i="1"/>
  <c r="BB16401" i="1"/>
  <c r="BA16273" i="1"/>
  <c r="BB16273" i="1"/>
  <c r="BA16145" i="1"/>
  <c r="BB16145" i="1"/>
  <c r="BA16017" i="1"/>
  <c r="BB16017" i="1"/>
  <c r="BA15889" i="1"/>
  <c r="BB15889" i="1"/>
  <c r="BA15761" i="1"/>
  <c r="BB15761" i="1"/>
  <c r="BA15633" i="1"/>
  <c r="BB15633" i="1"/>
  <c r="BA15470" i="1"/>
  <c r="BB15470" i="1"/>
  <c r="BA15264" i="1"/>
  <c r="BB15264" i="1"/>
  <c r="BB15058" i="1"/>
  <c r="BA15058" i="1"/>
  <c r="BA14855" i="1"/>
  <c r="BB14855" i="1"/>
  <c r="BA14649" i="1"/>
  <c r="BB14649" i="1"/>
  <c r="BA14432" i="1"/>
  <c r="BB14432" i="1"/>
  <c r="BA14176" i="1"/>
  <c r="BB14176" i="1"/>
  <c r="BA13920" i="1"/>
  <c r="BB13920" i="1"/>
  <c r="BA13664" i="1"/>
  <c r="BB13664" i="1"/>
  <c r="BA13328" i="1"/>
  <c r="BB13328" i="1"/>
  <c r="BB12986" i="1"/>
  <c r="BA12986" i="1"/>
  <c r="BA12646" i="1"/>
  <c r="BB12646" i="1"/>
  <c r="BA12304" i="1"/>
  <c r="BB12304" i="1"/>
  <c r="BB11962" i="1"/>
  <c r="BA11962" i="1"/>
  <c r="BA11553" i="1"/>
  <c r="BB11553" i="1"/>
  <c r="BA11144" i="1"/>
  <c r="BB11144" i="1"/>
  <c r="BA10735" i="1"/>
  <c r="BB10735" i="1"/>
  <c r="BA10326" i="1"/>
  <c r="BB10326" i="1"/>
  <c r="BA9776" i="1"/>
  <c r="BB9776" i="1"/>
  <c r="BA9016" i="1"/>
  <c r="BB9016" i="1"/>
  <c r="BA7711" i="1"/>
  <c r="BB7711" i="1"/>
  <c r="BA17633" i="1"/>
  <c r="BB17633" i="1"/>
  <c r="BA17505" i="1"/>
  <c r="BB17505" i="1"/>
  <c r="BA17377" i="1"/>
  <c r="BB17377" i="1"/>
  <c r="BA17249" i="1"/>
  <c r="BB17249" i="1"/>
  <c r="BA17121" i="1"/>
  <c r="BB17121" i="1"/>
  <c r="BA16993" i="1"/>
  <c r="BB16993" i="1"/>
  <c r="BA16865" i="1"/>
  <c r="BB16865" i="1"/>
  <c r="BA16737" i="1"/>
  <c r="BB16737" i="1"/>
  <c r="BB16626" i="1"/>
  <c r="BA16626" i="1"/>
  <c r="BA16512" i="1"/>
  <c r="BB16512" i="1"/>
  <c r="BA16384" i="1"/>
  <c r="BB16384" i="1"/>
  <c r="BA16256" i="1"/>
  <c r="BB16256" i="1"/>
  <c r="BA16128" i="1"/>
  <c r="BB16128" i="1"/>
  <c r="BA16000" i="1"/>
  <c r="BB16000" i="1"/>
  <c r="BA15872" i="1"/>
  <c r="BB15872" i="1"/>
  <c r="BA15744" i="1"/>
  <c r="BB15744" i="1"/>
  <c r="BA15616" i="1"/>
  <c r="BB15616" i="1"/>
  <c r="BA15391" i="1"/>
  <c r="BB15391" i="1"/>
  <c r="BA15185" i="1"/>
  <c r="BB15185" i="1"/>
  <c r="BA14982" i="1"/>
  <c r="BB14982" i="1"/>
  <c r="BA14776" i="1"/>
  <c r="BB14776" i="1"/>
  <c r="BB14570" i="1"/>
  <c r="BA14570" i="1"/>
  <c r="BA14335" i="1"/>
  <c r="BB14335" i="1"/>
  <c r="BA14079" i="1"/>
  <c r="BB14079" i="1"/>
  <c r="BA13823" i="1"/>
  <c r="BB13823" i="1"/>
  <c r="BA13497" i="1"/>
  <c r="BB13497" i="1"/>
  <c r="BA12985" i="1"/>
  <c r="BB12985" i="1"/>
  <c r="BB12473" i="1"/>
  <c r="BA12473" i="1"/>
  <c r="BA11961" i="1"/>
  <c r="BB11961" i="1"/>
  <c r="BA11552" i="1"/>
  <c r="BB11552" i="1"/>
  <c r="BA11143" i="1"/>
  <c r="BB11143" i="1"/>
  <c r="BA10734" i="1"/>
  <c r="BB10734" i="1"/>
  <c r="BB10322" i="1"/>
  <c r="BA10322" i="1"/>
  <c r="BA9775" i="1"/>
  <c r="BB9775" i="1"/>
  <c r="BA9105" i="1"/>
  <c r="BB9105" i="1"/>
  <c r="BA7368" i="1"/>
  <c r="BB7368" i="1"/>
  <c r="BA15574" i="1"/>
  <c r="BB15574" i="1"/>
  <c r="BA15488" i="1"/>
  <c r="BB15488" i="1"/>
  <c r="BA15385" i="1"/>
  <c r="BB15385" i="1"/>
  <c r="BB15282" i="1"/>
  <c r="BA15282" i="1"/>
  <c r="BA15182" i="1"/>
  <c r="BB15182" i="1"/>
  <c r="BA15079" i="1"/>
  <c r="BB15079" i="1"/>
  <c r="BA14976" i="1"/>
  <c r="BB14976" i="1"/>
  <c r="BA14873" i="1"/>
  <c r="BB14873" i="1"/>
  <c r="BB14770" i="1"/>
  <c r="BA14770" i="1"/>
  <c r="BA14670" i="1"/>
  <c r="BB14670" i="1"/>
  <c r="BA14567" i="1"/>
  <c r="BB14567" i="1"/>
  <c r="BA14456" i="1"/>
  <c r="BB14456" i="1"/>
  <c r="BA14328" i="1"/>
  <c r="BB14328" i="1"/>
  <c r="BA14200" i="1"/>
  <c r="BB14200" i="1"/>
  <c r="BA14072" i="1"/>
  <c r="BB14072" i="1"/>
  <c r="BA13944" i="1"/>
  <c r="BB13944" i="1"/>
  <c r="BA13816" i="1"/>
  <c r="BB13816" i="1"/>
  <c r="BA13688" i="1"/>
  <c r="BB13688" i="1"/>
  <c r="BB13530" i="1"/>
  <c r="BA13530" i="1"/>
  <c r="BA13360" i="1"/>
  <c r="BB13360" i="1"/>
  <c r="BA13190" i="1"/>
  <c r="BB13190" i="1"/>
  <c r="BB13018" i="1"/>
  <c r="BA13018" i="1"/>
  <c r="BA12848" i="1"/>
  <c r="BB12848" i="1"/>
  <c r="BA12678" i="1"/>
  <c r="BB12678" i="1"/>
  <c r="BB12506" i="1"/>
  <c r="BA12506" i="1"/>
  <c r="BA12336" i="1"/>
  <c r="BB12336" i="1"/>
  <c r="BA12166" i="1"/>
  <c r="BB12166" i="1"/>
  <c r="BB11994" i="1"/>
  <c r="BA11994" i="1"/>
  <c r="BA11798" i="1"/>
  <c r="BB11798" i="1"/>
  <c r="BA11592" i="1"/>
  <c r="BB11592" i="1"/>
  <c r="BB11386" i="1"/>
  <c r="BA11386" i="1"/>
  <c r="BA11183" i="1"/>
  <c r="BB11183" i="1"/>
  <c r="BA10977" i="1"/>
  <c r="BB10977" i="1"/>
  <c r="BA10774" i="1"/>
  <c r="BB10774" i="1"/>
  <c r="BA10568" i="1"/>
  <c r="BB10568" i="1"/>
  <c r="BB10362" i="1"/>
  <c r="BA10362" i="1"/>
  <c r="BA10159" i="1"/>
  <c r="BB10159" i="1"/>
  <c r="BA9895" i="1"/>
  <c r="BB9895" i="1"/>
  <c r="BA9553" i="1"/>
  <c r="BB9553" i="1"/>
  <c r="BA9255" i="1"/>
  <c r="BB9255" i="1"/>
  <c r="BB8839" i="1"/>
  <c r="BA8839" i="1"/>
  <c r="BA8280" i="1"/>
  <c r="BB8280" i="1"/>
  <c r="BA7327" i="1"/>
  <c r="BB7327" i="1"/>
  <c r="BB5330" i="1"/>
  <c r="BA5330" i="1"/>
  <c r="BA15551" i="1"/>
  <c r="BB15551" i="1"/>
  <c r="BB15434" i="1"/>
  <c r="BA15434" i="1"/>
  <c r="BA15334" i="1"/>
  <c r="BB15334" i="1"/>
  <c r="BA15231" i="1"/>
  <c r="BB15231" i="1"/>
  <c r="BA15128" i="1"/>
  <c r="BB15128" i="1"/>
  <c r="BA15025" i="1"/>
  <c r="BB15025" i="1"/>
  <c r="BB14922" i="1"/>
  <c r="BA14922" i="1"/>
  <c r="BA14822" i="1"/>
  <c r="BB14822" i="1"/>
  <c r="BA14719" i="1"/>
  <c r="BB14719" i="1"/>
  <c r="BA14616" i="1"/>
  <c r="BB14616" i="1"/>
  <c r="BA14513" i="1"/>
  <c r="BB14513" i="1"/>
  <c r="BA14391" i="1"/>
  <c r="BB14391" i="1"/>
  <c r="BA14263" i="1"/>
  <c r="BB14263" i="1"/>
  <c r="BA14135" i="1"/>
  <c r="BB14135" i="1"/>
  <c r="BA14007" i="1"/>
  <c r="BB14007" i="1"/>
  <c r="BA13879" i="1"/>
  <c r="BB13879" i="1"/>
  <c r="BA13751" i="1"/>
  <c r="BB13751" i="1"/>
  <c r="BA13593" i="1"/>
  <c r="BB13593" i="1"/>
  <c r="BA13337" i="1"/>
  <c r="BB13337" i="1"/>
  <c r="BA13081" i="1"/>
  <c r="BB13081" i="1"/>
  <c r="BA12825" i="1"/>
  <c r="BB12825" i="1"/>
  <c r="BA12569" i="1"/>
  <c r="BB12569" i="1"/>
  <c r="BA12313" i="1"/>
  <c r="BB12313" i="1"/>
  <c r="BA12057" i="1"/>
  <c r="BB12057" i="1"/>
  <c r="BA11822" i="1"/>
  <c r="BB11822" i="1"/>
  <c r="BA11616" i="1"/>
  <c r="BB11616" i="1"/>
  <c r="BB11410" i="1"/>
  <c r="BA11410" i="1"/>
  <c r="BA11207" i="1"/>
  <c r="BB11207" i="1"/>
  <c r="BA11001" i="1"/>
  <c r="BB11001" i="1"/>
  <c r="BA10798" i="1"/>
  <c r="BB10798" i="1"/>
  <c r="BA10592" i="1"/>
  <c r="BB10592" i="1"/>
  <c r="BB10386" i="1"/>
  <c r="BA10386" i="1"/>
  <c r="BA10183" i="1"/>
  <c r="BB10183" i="1"/>
  <c r="BA9927" i="1"/>
  <c r="BB9927" i="1"/>
  <c r="BA9585" i="1"/>
  <c r="BB9585" i="1"/>
  <c r="BA9294" i="1"/>
  <c r="BB9294" i="1"/>
  <c r="BA8887" i="1"/>
  <c r="BB8887" i="1"/>
  <c r="BB7986" i="1"/>
  <c r="BA7986" i="1"/>
  <c r="BA6959" i="1"/>
  <c r="BB6959" i="1"/>
  <c r="BA15592" i="1"/>
  <c r="BB15592" i="1"/>
  <c r="BB15506" i="1"/>
  <c r="BA15506" i="1"/>
  <c r="BA15408" i="1"/>
  <c r="BB15408" i="1"/>
  <c r="BA15305" i="1"/>
  <c r="BB15305" i="1"/>
  <c r="BB15202" i="1"/>
  <c r="BA15202" i="1"/>
  <c r="BA15102" i="1"/>
  <c r="BB15102" i="1"/>
  <c r="BA14999" i="1"/>
  <c r="BB14999" i="1"/>
  <c r="BA14896" i="1"/>
  <c r="BB14896" i="1"/>
  <c r="BA14793" i="1"/>
  <c r="BB14793" i="1"/>
  <c r="BB14690" i="1"/>
  <c r="BA14690" i="1"/>
  <c r="BA14590" i="1"/>
  <c r="BB14590" i="1"/>
  <c r="BB14482" i="1"/>
  <c r="BA14482" i="1"/>
  <c r="BB14354" i="1"/>
  <c r="BA14354" i="1"/>
  <c r="BB14226" i="1"/>
  <c r="BA14226" i="1"/>
  <c r="BB14098" i="1"/>
  <c r="BA14098" i="1"/>
  <c r="BB13970" i="1"/>
  <c r="BA13970" i="1"/>
  <c r="BB13842" i="1"/>
  <c r="BA13842" i="1"/>
  <c r="BB13714" i="1"/>
  <c r="BA13714" i="1"/>
  <c r="BA13566" i="1"/>
  <c r="BB13566" i="1"/>
  <c r="BB13394" i="1"/>
  <c r="BA13394" i="1"/>
  <c r="BA13224" i="1"/>
  <c r="BB13224" i="1"/>
  <c r="BA13054" i="1"/>
  <c r="BB13054" i="1"/>
  <c r="BB12882" i="1"/>
  <c r="BA12882" i="1"/>
  <c r="BA12712" i="1"/>
  <c r="BB12712" i="1"/>
  <c r="BA12542" i="1"/>
  <c r="BB12542" i="1"/>
  <c r="BB12370" i="1"/>
  <c r="BA12370" i="1"/>
  <c r="BA12200" i="1"/>
  <c r="BB12200" i="1"/>
  <c r="BA12030" i="1"/>
  <c r="BB12030" i="1"/>
  <c r="BA11839" i="1"/>
  <c r="BB11839" i="1"/>
  <c r="BA11633" i="1"/>
  <c r="BB11633" i="1"/>
  <c r="BA11430" i="1"/>
  <c r="BB11430" i="1"/>
  <c r="BA11224" i="1"/>
  <c r="BB11224" i="1"/>
  <c r="BB11018" i="1"/>
  <c r="BA11018" i="1"/>
  <c r="BA10815" i="1"/>
  <c r="BB10815" i="1"/>
  <c r="BA10609" i="1"/>
  <c r="BB10609" i="1"/>
  <c r="BA10406" i="1"/>
  <c r="BB10406" i="1"/>
  <c r="BA10200" i="1"/>
  <c r="BB10200" i="1"/>
  <c r="BB9882" i="1"/>
  <c r="BA9882" i="1"/>
  <c r="BA9608" i="1"/>
  <c r="BB9608" i="1"/>
  <c r="BA9280" i="1"/>
  <c r="BB9280" i="1"/>
  <c r="BA8536" i="1"/>
  <c r="BB8536" i="1"/>
  <c r="BA7809" i="1"/>
  <c r="BB7809" i="1"/>
  <c r="BA6734" i="1"/>
  <c r="BB6734" i="1"/>
  <c r="BA3383" i="1"/>
  <c r="BB3383" i="1"/>
  <c r="BB16514" i="1"/>
  <c r="BA16514" i="1"/>
  <c r="BB16450" i="1"/>
  <c r="BA16450" i="1"/>
  <c r="BB16386" i="1"/>
  <c r="BA16386" i="1"/>
  <c r="BB16322" i="1"/>
  <c r="BA16322" i="1"/>
  <c r="BB16258" i="1"/>
  <c r="BA16258" i="1"/>
  <c r="BB16194" i="1"/>
  <c r="BA16194" i="1"/>
  <c r="BB16130" i="1"/>
  <c r="BA16130" i="1"/>
  <c r="BB16066" i="1"/>
  <c r="BA16066" i="1"/>
  <c r="BB16002" i="1"/>
  <c r="BA16002" i="1"/>
  <c r="BB15938" i="1"/>
  <c r="BA15938" i="1"/>
  <c r="BB15874" i="1"/>
  <c r="BA15874" i="1"/>
  <c r="BB15810" i="1"/>
  <c r="BA15810" i="1"/>
  <c r="BB15746" i="1"/>
  <c r="BA15746" i="1"/>
  <c r="BB15682" i="1"/>
  <c r="BA15682" i="1"/>
  <c r="BB15618" i="1"/>
  <c r="BA15618" i="1"/>
  <c r="BA15505" i="1"/>
  <c r="BB15505" i="1"/>
  <c r="BA15407" i="1"/>
  <c r="BB15407" i="1"/>
  <c r="BA15304" i="1"/>
  <c r="BB15304" i="1"/>
  <c r="BA15201" i="1"/>
  <c r="BB15201" i="1"/>
  <c r="BB15098" i="1"/>
  <c r="BA15098" i="1"/>
  <c r="BA14998" i="1"/>
  <c r="BB14998" i="1"/>
  <c r="BA14895" i="1"/>
  <c r="BB14895" i="1"/>
  <c r="BA14792" i="1"/>
  <c r="BB14792" i="1"/>
  <c r="BA14689" i="1"/>
  <c r="BB14689" i="1"/>
  <c r="BB14586" i="1"/>
  <c r="BA14586" i="1"/>
  <c r="BA14481" i="1"/>
  <c r="BB14481" i="1"/>
  <c r="BA14353" i="1"/>
  <c r="BB14353" i="1"/>
  <c r="BA14225" i="1"/>
  <c r="BB14225" i="1"/>
  <c r="BA14097" i="1"/>
  <c r="BB14097" i="1"/>
  <c r="BA13969" i="1"/>
  <c r="BB13969" i="1"/>
  <c r="BA13841" i="1"/>
  <c r="BB13841" i="1"/>
  <c r="BA13713" i="1"/>
  <c r="BB13713" i="1"/>
  <c r="BA13521" i="1"/>
  <c r="BB13521" i="1"/>
  <c r="BA13265" i="1"/>
  <c r="BB13265" i="1"/>
  <c r="BA13009" i="1"/>
  <c r="BB13009" i="1"/>
  <c r="BA12753" i="1"/>
  <c r="BB12753" i="1"/>
  <c r="BA12497" i="1"/>
  <c r="BB12497" i="1"/>
  <c r="BA12241" i="1"/>
  <c r="BB12241" i="1"/>
  <c r="BA11985" i="1"/>
  <c r="BB11985" i="1"/>
  <c r="BA11760" i="1"/>
  <c r="BB11760" i="1"/>
  <c r="BB11554" i="1"/>
  <c r="BA11554" i="1"/>
  <c r="BA11351" i="1"/>
  <c r="BB11351" i="1"/>
  <c r="BA11145" i="1"/>
  <c r="BB11145" i="1"/>
  <c r="BA10942" i="1"/>
  <c r="BB10942" i="1"/>
  <c r="BA10736" i="1"/>
  <c r="BB10736" i="1"/>
  <c r="BB10530" i="1"/>
  <c r="BA10530" i="1"/>
  <c r="BA10327" i="1"/>
  <c r="BB10327" i="1"/>
  <c r="BA10119" i="1"/>
  <c r="BB10119" i="1"/>
  <c r="BA9777" i="1"/>
  <c r="BB9777" i="1"/>
  <c r="BA9470" i="1"/>
  <c r="BB9470" i="1"/>
  <c r="BA9113" i="1"/>
  <c r="BB9113" i="1"/>
  <c r="BA8599" i="1"/>
  <c r="BB8599" i="1"/>
  <c r="BA7888" i="1"/>
  <c r="BB7888" i="1"/>
  <c r="BA6903" i="1"/>
  <c r="BB6903" i="1"/>
  <c r="BA3382" i="1"/>
  <c r="BB3382" i="1"/>
  <c r="BA14438" i="1"/>
  <c r="BB14438" i="1"/>
  <c r="BA14374" i="1"/>
  <c r="BB14374" i="1"/>
  <c r="BA14310" i="1"/>
  <c r="BB14310" i="1"/>
  <c r="BA14246" i="1"/>
  <c r="BB14246" i="1"/>
  <c r="BA14182" i="1"/>
  <c r="BB14182" i="1"/>
  <c r="BA14118" i="1"/>
  <c r="BB14118" i="1"/>
  <c r="BA14054" i="1"/>
  <c r="BB14054" i="1"/>
  <c r="BA13990" i="1"/>
  <c r="BB13990" i="1"/>
  <c r="BA13926" i="1"/>
  <c r="BB13926" i="1"/>
  <c r="BA13862" i="1"/>
  <c r="BB13862" i="1"/>
  <c r="BA13798" i="1"/>
  <c r="BB13798" i="1"/>
  <c r="BA13734" i="1"/>
  <c r="BB13734" i="1"/>
  <c r="BA13670" i="1"/>
  <c r="BB13670" i="1"/>
  <c r="BA13592" i="1"/>
  <c r="BB13592" i="1"/>
  <c r="BB13506" i="1"/>
  <c r="BA13506" i="1"/>
  <c r="BA13422" i="1"/>
  <c r="BB13422" i="1"/>
  <c r="BA13336" i="1"/>
  <c r="BB13336" i="1"/>
  <c r="BB13250" i="1"/>
  <c r="BA13250" i="1"/>
  <c r="BA13166" i="1"/>
  <c r="BB13166" i="1"/>
  <c r="BA13080" i="1"/>
  <c r="BB13080" i="1"/>
  <c r="BB12994" i="1"/>
  <c r="BA12994" i="1"/>
  <c r="BB12910" i="1"/>
  <c r="BA12910" i="1"/>
  <c r="BA12824" i="1"/>
  <c r="BB12824" i="1"/>
  <c r="BB12738" i="1"/>
  <c r="BA12738" i="1"/>
  <c r="BA12654" i="1"/>
  <c r="BB12654" i="1"/>
  <c r="BA12568" i="1"/>
  <c r="BB12568" i="1"/>
  <c r="BB12482" i="1"/>
  <c r="BA12482" i="1"/>
  <c r="BA12398" i="1"/>
  <c r="BB12398" i="1"/>
  <c r="BA12312" i="1"/>
  <c r="BB12312" i="1"/>
  <c r="BB12226" i="1"/>
  <c r="BA12226" i="1"/>
  <c r="BA12142" i="1"/>
  <c r="BB12142" i="1"/>
  <c r="BA12056" i="1"/>
  <c r="BB12056" i="1"/>
  <c r="BB11970" i="1"/>
  <c r="BA11970" i="1"/>
  <c r="BA11871" i="1"/>
  <c r="BB11871" i="1"/>
  <c r="BA11768" i="1"/>
  <c r="BB11768" i="1"/>
  <c r="BA11665" i="1"/>
  <c r="BB11665" i="1"/>
  <c r="BB11562" i="1"/>
  <c r="BA11562" i="1"/>
  <c r="BA11462" i="1"/>
  <c r="BB11462" i="1"/>
  <c r="BA11359" i="1"/>
  <c r="BB11359" i="1"/>
  <c r="BA11256" i="1"/>
  <c r="BB11256" i="1"/>
  <c r="BA11153" i="1"/>
  <c r="BB11153" i="1"/>
  <c r="BB11050" i="1"/>
  <c r="BA11050" i="1"/>
  <c r="BA10950" i="1"/>
  <c r="BB10950" i="1"/>
  <c r="BA10847" i="1"/>
  <c r="BB10847" i="1"/>
  <c r="BA10744" i="1"/>
  <c r="BB10744" i="1"/>
  <c r="BA10641" i="1"/>
  <c r="BB10641" i="1"/>
  <c r="BB10538" i="1"/>
  <c r="BA10538" i="1"/>
  <c r="BA10438" i="1"/>
  <c r="BB10438" i="1"/>
  <c r="BA10335" i="1"/>
  <c r="BB10335" i="1"/>
  <c r="BA10232" i="1"/>
  <c r="BB10232" i="1"/>
  <c r="BA10129" i="1"/>
  <c r="BB10129" i="1"/>
  <c r="BA9977" i="1"/>
  <c r="BB9977" i="1"/>
  <c r="BA9822" i="1"/>
  <c r="BB9822" i="1"/>
  <c r="BA9670" i="1"/>
  <c r="BB9670" i="1"/>
  <c r="BB9498" i="1"/>
  <c r="BA9498" i="1"/>
  <c r="BA9287" i="1"/>
  <c r="BB9287" i="1"/>
  <c r="BB9127" i="1"/>
  <c r="BA9127" i="1"/>
  <c r="BA8886" i="1"/>
  <c r="BB8886" i="1"/>
  <c r="BA8648" i="1"/>
  <c r="BB8648" i="1"/>
  <c r="BB8346" i="1"/>
  <c r="BA8346" i="1"/>
  <c r="BA7944" i="1"/>
  <c r="BB7944" i="1"/>
  <c r="BA7447" i="1"/>
  <c r="BB7447" i="1"/>
  <c r="BA6862" i="1"/>
  <c r="BB6862" i="1"/>
  <c r="BA5911" i="1"/>
  <c r="BB5911" i="1"/>
  <c r="BB4040" i="1"/>
  <c r="BA4040" i="1"/>
  <c r="BA13569" i="1"/>
  <c r="BB13569" i="1"/>
  <c r="BA13441" i="1"/>
  <c r="BB13441" i="1"/>
  <c r="BA13313" i="1"/>
  <c r="BB13313" i="1"/>
  <c r="BA13185" i="1"/>
  <c r="BB13185" i="1"/>
  <c r="BA13057" i="1"/>
  <c r="BB13057" i="1"/>
  <c r="BA12929" i="1"/>
  <c r="BB12929" i="1"/>
  <c r="BA12801" i="1"/>
  <c r="BB12801" i="1"/>
  <c r="BA12673" i="1"/>
  <c r="BB12673" i="1"/>
  <c r="BA12545" i="1"/>
  <c r="BB12545" i="1"/>
  <c r="BA12417" i="1"/>
  <c r="BB12417" i="1"/>
  <c r="BA12289" i="1"/>
  <c r="BB12289" i="1"/>
  <c r="BA12161" i="1"/>
  <c r="BB12161" i="1"/>
  <c r="BA12033" i="1"/>
  <c r="BB12033" i="1"/>
  <c r="BA11920" i="1"/>
  <c r="BB11920" i="1"/>
  <c r="BA11817" i="1"/>
  <c r="BB11817" i="1"/>
  <c r="BB11714" i="1"/>
  <c r="BA11714" i="1"/>
  <c r="BA11614" i="1"/>
  <c r="BB11614" i="1"/>
  <c r="BA11511" i="1"/>
  <c r="BB11511" i="1"/>
  <c r="BA11408" i="1"/>
  <c r="BB11408" i="1"/>
  <c r="BA11305" i="1"/>
  <c r="BB11305" i="1"/>
  <c r="BB11202" i="1"/>
  <c r="BA11202" i="1"/>
  <c r="BA11102" i="1"/>
  <c r="BB11102" i="1"/>
  <c r="BA10999" i="1"/>
  <c r="BB10999" i="1"/>
  <c r="BA10896" i="1"/>
  <c r="BB10896" i="1"/>
  <c r="BA10793" i="1"/>
  <c r="BB10793" i="1"/>
  <c r="BB10690" i="1"/>
  <c r="BA10690" i="1"/>
  <c r="BA10590" i="1"/>
  <c r="BB10590" i="1"/>
  <c r="BA10487" i="1"/>
  <c r="BB10487" i="1"/>
  <c r="BA10384" i="1"/>
  <c r="BB10384" i="1"/>
  <c r="BA10281" i="1"/>
  <c r="BB10281" i="1"/>
  <c r="BB10178" i="1"/>
  <c r="BA10178" i="1"/>
  <c r="BB10042" i="1"/>
  <c r="BA10042" i="1"/>
  <c r="BB9890" i="1"/>
  <c r="BA9890" i="1"/>
  <c r="BA9735" i="1"/>
  <c r="BB9735" i="1"/>
  <c r="BA9583" i="1"/>
  <c r="BB9583" i="1"/>
  <c r="BB9426" i="1"/>
  <c r="BA9426" i="1"/>
  <c r="BA9183" i="1"/>
  <c r="BB9183" i="1"/>
  <c r="BA9006" i="1"/>
  <c r="BB9006" i="1"/>
  <c r="BA8750" i="1"/>
  <c r="BB8750" i="1"/>
  <c r="BA8487" i="1"/>
  <c r="BB8487" i="1"/>
  <c r="BA8126" i="1"/>
  <c r="BB8126" i="1"/>
  <c r="BB7658" i="1"/>
  <c r="BA7658" i="1"/>
  <c r="BA7095" i="1"/>
  <c r="BB7095" i="1"/>
  <c r="BA6183" i="1"/>
  <c r="BB6183" i="1"/>
  <c r="BA4551" i="1"/>
  <c r="BB4551" i="1"/>
  <c r="BA13622" i="1"/>
  <c r="BB13622" i="1"/>
  <c r="BA13536" i="1"/>
  <c r="BB13536" i="1"/>
  <c r="BB13450" i="1"/>
  <c r="BA13450" i="1"/>
  <c r="BA13366" i="1"/>
  <c r="BB13366" i="1"/>
  <c r="BA13280" i="1"/>
  <c r="BB13280" i="1"/>
  <c r="BB13194" i="1"/>
  <c r="BA13194" i="1"/>
  <c r="BA13110" i="1"/>
  <c r="BB13110" i="1"/>
  <c r="BA13024" i="1"/>
  <c r="BB13024" i="1"/>
  <c r="BB12938" i="1"/>
  <c r="BA12938" i="1"/>
  <c r="BA12854" i="1"/>
  <c r="BB12854" i="1"/>
  <c r="BA12768" i="1"/>
  <c r="BB12768" i="1"/>
  <c r="BB12682" i="1"/>
  <c r="BA12682" i="1"/>
  <c r="BA12598" i="1"/>
  <c r="BB12598" i="1"/>
  <c r="BA12512" i="1"/>
  <c r="BB12512" i="1"/>
  <c r="BB12426" i="1"/>
  <c r="BA12426" i="1"/>
  <c r="BA12342" i="1"/>
  <c r="BB12342" i="1"/>
  <c r="BA12256" i="1"/>
  <c r="BB12256" i="1"/>
  <c r="BB12170" i="1"/>
  <c r="BA12170" i="1"/>
  <c r="BA12086" i="1"/>
  <c r="BB12086" i="1"/>
  <c r="BA12000" i="1"/>
  <c r="BB12000" i="1"/>
  <c r="BA11905" i="1"/>
  <c r="BB11905" i="1"/>
  <c r="BB11802" i="1"/>
  <c r="BA11802" i="1"/>
  <c r="BA11702" i="1"/>
  <c r="BB11702" i="1"/>
  <c r="BA11599" i="1"/>
  <c r="BB11599" i="1"/>
  <c r="BA11496" i="1"/>
  <c r="BB11496" i="1"/>
  <c r="BA11393" i="1"/>
  <c r="BB11393" i="1"/>
  <c r="BB11290" i="1"/>
  <c r="BA11290" i="1"/>
  <c r="BA11190" i="1"/>
  <c r="BB11190" i="1"/>
  <c r="BA11087" i="1"/>
  <c r="BB11087" i="1"/>
  <c r="BA10984" i="1"/>
  <c r="BB10984" i="1"/>
  <c r="BA10881" i="1"/>
  <c r="BB10881" i="1"/>
  <c r="BB10778" i="1"/>
  <c r="BA10778" i="1"/>
  <c r="BA10678" i="1"/>
  <c r="BB10678" i="1"/>
  <c r="BA10575" i="1"/>
  <c r="BB10575" i="1"/>
  <c r="BA10472" i="1"/>
  <c r="BB10472" i="1"/>
  <c r="BA10369" i="1"/>
  <c r="BB10369" i="1"/>
  <c r="BB10266" i="1"/>
  <c r="BA10266" i="1"/>
  <c r="BA10166" i="1"/>
  <c r="BB10166" i="1"/>
  <c r="BA10023" i="1"/>
  <c r="BB10023" i="1"/>
  <c r="BA9871" i="1"/>
  <c r="BB9871" i="1"/>
  <c r="BB9714" i="1"/>
  <c r="BA9714" i="1"/>
  <c r="BA9544" i="1"/>
  <c r="BB9544" i="1"/>
  <c r="BA9385" i="1"/>
  <c r="BB9385" i="1"/>
  <c r="BA9119" i="1"/>
  <c r="BB9119" i="1"/>
  <c r="BA8903" i="1"/>
  <c r="BB8903" i="1"/>
  <c r="BA8638" i="1"/>
  <c r="BB8638" i="1"/>
  <c r="BB8298" i="1"/>
  <c r="BA8298" i="1"/>
  <c r="BA7896" i="1"/>
  <c r="BB7896" i="1"/>
  <c r="BA7391" i="1"/>
  <c r="BB7391" i="1"/>
  <c r="BB6746" i="1"/>
  <c r="BA6746" i="1"/>
  <c r="BA5639" i="1"/>
  <c r="BB5639" i="1"/>
  <c r="BA3497" i="1"/>
  <c r="BB3497" i="1"/>
  <c r="BA13545" i="1"/>
  <c r="BB13545" i="1"/>
  <c r="BA13417" i="1"/>
  <c r="BB13417" i="1"/>
  <c r="BA13289" i="1"/>
  <c r="BB13289" i="1"/>
  <c r="BA13161" i="1"/>
  <c r="BB13161" i="1"/>
  <c r="BA13033" i="1"/>
  <c r="BB13033" i="1"/>
  <c r="BA12905" i="1"/>
  <c r="BB12905" i="1"/>
  <c r="BA12777" i="1"/>
  <c r="BB12777" i="1"/>
  <c r="BA12649" i="1"/>
  <c r="BB12649" i="1"/>
  <c r="BA12521" i="1"/>
  <c r="BB12521" i="1"/>
  <c r="BA12393" i="1"/>
  <c r="BB12393" i="1"/>
  <c r="BA12265" i="1"/>
  <c r="BB12265" i="1"/>
  <c r="BA12137" i="1"/>
  <c r="BB12137" i="1"/>
  <c r="BA12009" i="1"/>
  <c r="BB12009" i="1"/>
  <c r="BA11904" i="1"/>
  <c r="BB11904" i="1"/>
  <c r="BA11801" i="1"/>
  <c r="BB11801" i="1"/>
  <c r="BB11698" i="1"/>
  <c r="BA11698" i="1"/>
  <c r="BA11598" i="1"/>
  <c r="BB11598" i="1"/>
  <c r="BA11495" i="1"/>
  <c r="BB11495" i="1"/>
  <c r="BA11392" i="1"/>
  <c r="BB11392" i="1"/>
  <c r="BA11289" i="1"/>
  <c r="BB11289" i="1"/>
  <c r="BB11186" i="1"/>
  <c r="BA11186" i="1"/>
  <c r="BA11086" i="1"/>
  <c r="BB11086" i="1"/>
  <c r="BA10983" i="1"/>
  <c r="BB10983" i="1"/>
  <c r="BA10880" i="1"/>
  <c r="BB10880" i="1"/>
  <c r="BA10777" i="1"/>
  <c r="BB10777" i="1"/>
  <c r="BB10674" i="1"/>
  <c r="BA10674" i="1"/>
  <c r="BA10574" i="1"/>
  <c r="BB10574" i="1"/>
  <c r="BA10471" i="1"/>
  <c r="BB10471" i="1"/>
  <c r="BA10368" i="1"/>
  <c r="BB10368" i="1"/>
  <c r="BA10265" i="1"/>
  <c r="BB10265" i="1"/>
  <c r="BB10162" i="1"/>
  <c r="BA10162" i="1"/>
  <c r="BA10040" i="1"/>
  <c r="BB10040" i="1"/>
  <c r="BA9870" i="1"/>
  <c r="BB9870" i="1"/>
  <c r="BA9713" i="1"/>
  <c r="BB9713" i="1"/>
  <c r="BA9561" i="1"/>
  <c r="BB9561" i="1"/>
  <c r="BA9401" i="1"/>
  <c r="BB9401" i="1"/>
  <c r="BA9158" i="1"/>
  <c r="BB9158" i="1"/>
  <c r="BA8902" i="1"/>
  <c r="BB8902" i="1"/>
  <c r="BA8407" i="1"/>
  <c r="BB8407" i="1"/>
  <c r="BA8041" i="1"/>
  <c r="BB8041" i="1"/>
  <c r="BA7560" i="1"/>
  <c r="BB7560" i="1"/>
  <c r="BA6831" i="1"/>
  <c r="BB6831" i="1"/>
  <c r="BA4465" i="1"/>
  <c r="BB4465" i="1"/>
  <c r="BA8598" i="1"/>
  <c r="BB8598" i="1"/>
  <c r="BA8470" i="1"/>
  <c r="BB8470" i="1"/>
  <c r="BA8271" i="1"/>
  <c r="BB8271" i="1"/>
  <c r="BA8070" i="1"/>
  <c r="BB8070" i="1"/>
  <c r="BA7849" i="1"/>
  <c r="BB7849" i="1"/>
  <c r="BA7593" i="1"/>
  <c r="BB7593" i="1"/>
  <c r="BA7337" i="1"/>
  <c r="BB7337" i="1"/>
  <c r="BA7056" i="1"/>
  <c r="BB7056" i="1"/>
  <c r="BA6726" i="1"/>
  <c r="BB6726" i="1"/>
  <c r="BA6238" i="1"/>
  <c r="BB6238" i="1"/>
  <c r="BB5586" i="1"/>
  <c r="BA5586" i="1"/>
  <c r="BB4658" i="1"/>
  <c r="BA4658" i="1"/>
  <c r="BA3327" i="1"/>
  <c r="BB3327" i="1"/>
  <c r="BA10049" i="1"/>
  <c r="BB10049" i="1"/>
  <c r="BA9921" i="1"/>
  <c r="BB9921" i="1"/>
  <c r="BA9793" i="1"/>
  <c r="BB9793" i="1"/>
  <c r="BA9665" i="1"/>
  <c r="BB9665" i="1"/>
  <c r="BA9537" i="1"/>
  <c r="BB9537" i="1"/>
  <c r="BA9407" i="1"/>
  <c r="BB9407" i="1"/>
  <c r="BA9279" i="1"/>
  <c r="BB9279" i="1"/>
  <c r="BA9151" i="1"/>
  <c r="BB9151" i="1"/>
  <c r="BA8398" i="1"/>
  <c r="BB8398" i="1"/>
  <c r="BB8178" i="1"/>
  <c r="BA8178" i="1"/>
  <c r="BA7977" i="1"/>
  <c r="BB7977" i="1"/>
  <c r="BB7762" i="1"/>
  <c r="BA7762" i="1"/>
  <c r="BA7506" i="1"/>
  <c r="BB7506" i="1"/>
  <c r="BB7250" i="1"/>
  <c r="BA7250" i="1"/>
  <c r="BA6937" i="1"/>
  <c r="BB6937" i="1"/>
  <c r="BA5585" i="1"/>
  <c r="BB5585" i="1"/>
  <c r="BA4657" i="1"/>
  <c r="BB4657" i="1"/>
  <c r="BA3326" i="1"/>
  <c r="BB3326" i="1"/>
  <c r="BA10070" i="1"/>
  <c r="BB10070" i="1"/>
  <c r="BA9984" i="1"/>
  <c r="BB9984" i="1"/>
  <c r="BB9898" i="1"/>
  <c r="BA9898" i="1"/>
  <c r="BA9814" i="1"/>
  <c r="BB9814" i="1"/>
  <c r="BA9728" i="1"/>
  <c r="BB9728" i="1"/>
  <c r="BB9642" i="1"/>
  <c r="BA9642" i="1"/>
  <c r="BA9558" i="1"/>
  <c r="BB9558" i="1"/>
  <c r="BA9472" i="1"/>
  <c r="BB9472" i="1"/>
  <c r="BA9367" i="1"/>
  <c r="BB9367" i="1"/>
  <c r="BA9239" i="1"/>
  <c r="BB9239" i="1"/>
  <c r="BA9111" i="1"/>
  <c r="BB9111" i="1"/>
  <c r="BA8992" i="1"/>
  <c r="BB8992" i="1"/>
  <c r="BA8864" i="1"/>
  <c r="BB8864" i="1"/>
  <c r="BA8736" i="1"/>
  <c r="BB8736" i="1"/>
  <c r="BA8608" i="1"/>
  <c r="BB8608" i="1"/>
  <c r="BA8480" i="1"/>
  <c r="BB8480" i="1"/>
  <c r="BB8282" i="1"/>
  <c r="BA8282" i="1"/>
  <c r="BA8081" i="1"/>
  <c r="BB8081" i="1"/>
  <c r="BA7880" i="1"/>
  <c r="BB7880" i="1"/>
  <c r="BA7649" i="1"/>
  <c r="BB7649" i="1"/>
  <c r="BA7393" i="1"/>
  <c r="BB7393" i="1"/>
  <c r="BA7112" i="1"/>
  <c r="BB7112" i="1"/>
  <c r="BB6754" i="1"/>
  <c r="BA6754" i="1"/>
  <c r="BA6280" i="1"/>
  <c r="BB6280" i="1"/>
  <c r="BA5655" i="1"/>
  <c r="BB5655" i="1"/>
  <c r="BB4744" i="1"/>
  <c r="BA4744" i="1"/>
  <c r="BA3553" i="1"/>
  <c r="BB3553" i="1"/>
  <c r="BA10057" i="1"/>
  <c r="BB10057" i="1"/>
  <c r="BA9929" i="1"/>
  <c r="BB9929" i="1"/>
  <c r="BA9801" i="1"/>
  <c r="BB9801" i="1"/>
  <c r="BA9673" i="1"/>
  <c r="BB9673" i="1"/>
  <c r="BA9545" i="1"/>
  <c r="BB9545" i="1"/>
  <c r="BA9416" i="1"/>
  <c r="BB9416" i="1"/>
  <c r="BA9288" i="1"/>
  <c r="BB9288" i="1"/>
  <c r="BA9160" i="1"/>
  <c r="BB9160" i="1"/>
  <c r="BA9023" i="1"/>
  <c r="BB9023" i="1"/>
  <c r="BA8895" i="1"/>
  <c r="BB8895" i="1"/>
  <c r="BA8767" i="1"/>
  <c r="BB8767" i="1"/>
  <c r="BA8639" i="1"/>
  <c r="BB8639" i="1"/>
  <c r="BA8511" i="1"/>
  <c r="BB8511" i="1"/>
  <c r="BA8336" i="1"/>
  <c r="BB8336" i="1"/>
  <c r="BA8135" i="1"/>
  <c r="BB8135" i="1"/>
  <c r="BA7934" i="1"/>
  <c r="BB7934" i="1"/>
  <c r="BB7690" i="1"/>
  <c r="BA7690" i="1"/>
  <c r="BA7434" i="1"/>
  <c r="BB7434" i="1"/>
  <c r="BA7144" i="1"/>
  <c r="BB7144" i="1"/>
  <c r="BA6711" i="1"/>
  <c r="BB6711" i="1"/>
  <c r="BA6215" i="1"/>
  <c r="BB6215" i="1"/>
  <c r="BA5551" i="1"/>
  <c r="BB5551" i="1"/>
  <c r="BA4615" i="1"/>
  <c r="BB4615" i="1"/>
  <c r="BA2766" i="1"/>
  <c r="BB2766" i="1"/>
  <c r="BA8369" i="1"/>
  <c r="BB8369" i="1"/>
  <c r="BA8278" i="1"/>
  <c r="BB8278" i="1"/>
  <c r="BA8168" i="1"/>
  <c r="BB8168" i="1"/>
  <c r="BB8058" i="1"/>
  <c r="BA8058" i="1"/>
  <c r="BA7967" i="1"/>
  <c r="BB7967" i="1"/>
  <c r="BA7857" i="1"/>
  <c r="BB7857" i="1"/>
  <c r="BA7729" i="1"/>
  <c r="BB7729" i="1"/>
  <c r="BA7601" i="1"/>
  <c r="BB7601" i="1"/>
  <c r="BA7473" i="1"/>
  <c r="BB7473" i="1"/>
  <c r="BA7345" i="1"/>
  <c r="BB7345" i="1"/>
  <c r="BA7206" i="1"/>
  <c r="BB7206" i="1"/>
  <c r="BA7054" i="1"/>
  <c r="BB7054" i="1"/>
  <c r="BA6872" i="1"/>
  <c r="BB6872" i="1"/>
  <c r="BA6702" i="1"/>
  <c r="BB6702" i="1"/>
  <c r="BA6456" i="1"/>
  <c r="BB6456" i="1"/>
  <c r="BA6200" i="1"/>
  <c r="BB6200" i="1"/>
  <c r="BA5936" i="1"/>
  <c r="BB5936" i="1"/>
  <c r="BA5527" i="1"/>
  <c r="BB5527" i="1"/>
  <c r="BB5096" i="1"/>
  <c r="BA5096" i="1"/>
  <c r="BB4584" i="1"/>
  <c r="BA4584" i="1"/>
  <c r="BB4072" i="1"/>
  <c r="BA4072" i="1"/>
  <c r="BA2639" i="1"/>
  <c r="BB2639" i="1"/>
  <c r="BA8414" i="1"/>
  <c r="BB8414" i="1"/>
  <c r="BA8304" i="1"/>
  <c r="BB8304" i="1"/>
  <c r="BB8194" i="1"/>
  <c r="BA8194" i="1"/>
  <c r="BA8103" i="1"/>
  <c r="BB8103" i="1"/>
  <c r="BA7993" i="1"/>
  <c r="BB7993" i="1"/>
  <c r="BA7902" i="1"/>
  <c r="BB7902" i="1"/>
  <c r="BB7770" i="1"/>
  <c r="BA7770" i="1"/>
  <c r="BB7642" i="1"/>
  <c r="BA7642" i="1"/>
  <c r="BB7514" i="1"/>
  <c r="BA7514" i="1"/>
  <c r="BB7386" i="1"/>
  <c r="BA7386" i="1"/>
  <c r="BB7258" i="1"/>
  <c r="BA7258" i="1"/>
  <c r="BA7119" i="1"/>
  <c r="BB7119" i="1"/>
  <c r="BA6935" i="1"/>
  <c r="BB6935" i="1"/>
  <c r="BA6679" i="1"/>
  <c r="BB6679" i="1"/>
  <c r="BA6423" i="1"/>
  <c r="BB6423" i="1"/>
  <c r="BA6167" i="1"/>
  <c r="BB6167" i="1"/>
  <c r="BB5882" i="1"/>
  <c r="BA5882" i="1"/>
  <c r="BA5473" i="1"/>
  <c r="BB5473" i="1"/>
  <c r="BA5031" i="1"/>
  <c r="BB5031" i="1"/>
  <c r="BA4519" i="1"/>
  <c r="BB4519" i="1"/>
  <c r="BA3810" i="1"/>
  <c r="BB3810" i="1"/>
  <c r="BA2313" i="1"/>
  <c r="BB2313" i="1"/>
  <c r="BB9378" i="1"/>
  <c r="BA9378" i="1"/>
  <c r="BB9314" i="1"/>
  <c r="BA9314" i="1"/>
  <c r="BB9250" i="1"/>
  <c r="BA9250" i="1"/>
  <c r="BB9186" i="1"/>
  <c r="BA9186" i="1"/>
  <c r="BB9122" i="1"/>
  <c r="BA9122" i="1"/>
  <c r="BB9058" i="1"/>
  <c r="BA9058" i="1"/>
  <c r="BB8994" i="1"/>
  <c r="BA8994" i="1"/>
  <c r="BB8930" i="1"/>
  <c r="BA8930" i="1"/>
  <c r="BB8866" i="1"/>
  <c r="BA8866" i="1"/>
  <c r="BB8802" i="1"/>
  <c r="BA8802" i="1"/>
  <c r="BB8738" i="1"/>
  <c r="BA8738" i="1"/>
  <c r="BB8674" i="1"/>
  <c r="BA8674" i="1"/>
  <c r="BB8610" i="1"/>
  <c r="BA8610" i="1"/>
  <c r="BB8546" i="1"/>
  <c r="BA8546" i="1"/>
  <c r="BB8482" i="1"/>
  <c r="BA8482" i="1"/>
  <c r="BB8394" i="1"/>
  <c r="BA8394" i="1"/>
  <c r="BA8303" i="1"/>
  <c r="BB8303" i="1"/>
  <c r="BA8193" i="1"/>
  <c r="BB8193" i="1"/>
  <c r="BA8102" i="1"/>
  <c r="BB8102" i="1"/>
  <c r="BA7992" i="1"/>
  <c r="BB7992" i="1"/>
  <c r="BB7882" i="1"/>
  <c r="BA7882" i="1"/>
  <c r="BA7769" i="1"/>
  <c r="BB7769" i="1"/>
  <c r="BA7641" i="1"/>
  <c r="BB7641" i="1"/>
  <c r="BA7513" i="1"/>
  <c r="BB7513" i="1"/>
  <c r="BA7385" i="1"/>
  <c r="BB7385" i="1"/>
  <c r="BA7257" i="1"/>
  <c r="BB7257" i="1"/>
  <c r="BA7134" i="1"/>
  <c r="BB7134" i="1"/>
  <c r="BB6970" i="1"/>
  <c r="BA6970" i="1"/>
  <c r="BA6800" i="1"/>
  <c r="BB6800" i="1"/>
  <c r="BA6606" i="1"/>
  <c r="BB6606" i="1"/>
  <c r="BA6350" i="1"/>
  <c r="BB6350" i="1"/>
  <c r="BA6094" i="1"/>
  <c r="BB6094" i="1"/>
  <c r="BA5767" i="1"/>
  <c r="BB5767" i="1"/>
  <c r="BA5358" i="1"/>
  <c r="BB5358" i="1"/>
  <c r="BA4882" i="1"/>
  <c r="BB4882" i="1"/>
  <c r="BB4370" i="1"/>
  <c r="BA4370" i="1"/>
  <c r="BA3575" i="1"/>
  <c r="BB3575" i="1"/>
  <c r="BA9065" i="1"/>
  <c r="BB9065" i="1"/>
  <c r="BA9001" i="1"/>
  <c r="BB9001" i="1"/>
  <c r="BA8937" i="1"/>
  <c r="BB8937" i="1"/>
  <c r="BA8873" i="1"/>
  <c r="BB8873" i="1"/>
  <c r="BA8809" i="1"/>
  <c r="BB8809" i="1"/>
  <c r="BA8745" i="1"/>
  <c r="BB8745" i="1"/>
  <c r="BA8681" i="1"/>
  <c r="BB8681" i="1"/>
  <c r="BA8617" i="1"/>
  <c r="BB8617" i="1"/>
  <c r="BA8553" i="1"/>
  <c r="BB8553" i="1"/>
  <c r="BA8489" i="1"/>
  <c r="BB8489" i="1"/>
  <c r="BB8402" i="1"/>
  <c r="BA8402" i="1"/>
  <c r="BA8311" i="1"/>
  <c r="BB8311" i="1"/>
  <c r="BA8201" i="1"/>
  <c r="BB8201" i="1"/>
  <c r="BA8110" i="1"/>
  <c r="BB8110" i="1"/>
  <c r="BA8000" i="1"/>
  <c r="BB8000" i="1"/>
  <c r="BB7890" i="1"/>
  <c r="BA7890" i="1"/>
  <c r="BB7778" i="1"/>
  <c r="BA7778" i="1"/>
  <c r="BB7650" i="1"/>
  <c r="BA7650" i="1"/>
  <c r="BB7522" i="1"/>
  <c r="BA7522" i="1"/>
  <c r="BB7394" i="1"/>
  <c r="BA7394" i="1"/>
  <c r="BB7266" i="1"/>
  <c r="BA7266" i="1"/>
  <c r="BB7130" i="1"/>
  <c r="BA7130" i="1"/>
  <c r="BA6927" i="1"/>
  <c r="BB6927" i="1"/>
  <c r="BA5919" i="1"/>
  <c r="BB5919" i="1"/>
  <c r="BA5510" i="1"/>
  <c r="BB5510" i="1"/>
  <c r="BA5073" i="1"/>
  <c r="BB5073" i="1"/>
  <c r="BA4561" i="1"/>
  <c r="BB4561" i="1"/>
  <c r="BA4049" i="1"/>
  <c r="BB4049" i="1"/>
  <c r="AY2808" i="1"/>
  <c r="BB2808" i="1"/>
  <c r="BA2808" i="1"/>
  <c r="BA7822" i="1"/>
  <c r="BB7822" i="1"/>
  <c r="BA7758" i="1"/>
  <c r="BB7758" i="1"/>
  <c r="BA7694" i="1"/>
  <c r="BB7694" i="1"/>
  <c r="BA7630" i="1"/>
  <c r="BB7630" i="1"/>
  <c r="BA7566" i="1"/>
  <c r="BB7566" i="1"/>
  <c r="BA7502" i="1"/>
  <c r="BB7502" i="1"/>
  <c r="BA7438" i="1"/>
  <c r="BB7438" i="1"/>
  <c r="BA7374" i="1"/>
  <c r="BB7374" i="1"/>
  <c r="BA7310" i="1"/>
  <c r="BB7310" i="1"/>
  <c r="BA7246" i="1"/>
  <c r="BB7246" i="1"/>
  <c r="BA7168" i="1"/>
  <c r="BB7168" i="1"/>
  <c r="BB7082" i="1"/>
  <c r="BA7082" i="1"/>
  <c r="BA6998" i="1"/>
  <c r="BB6998" i="1"/>
  <c r="BA6912" i="1"/>
  <c r="BB6912" i="1"/>
  <c r="BB6826" i="1"/>
  <c r="BA6826" i="1"/>
  <c r="BA6742" i="1"/>
  <c r="BB6742" i="1"/>
  <c r="BA6646" i="1"/>
  <c r="BB6646" i="1"/>
  <c r="BA6518" i="1"/>
  <c r="BB6518" i="1"/>
  <c r="BA6390" i="1"/>
  <c r="BB6390" i="1"/>
  <c r="BA6262" i="1"/>
  <c r="BB6262" i="1"/>
  <c r="BA6134" i="1"/>
  <c r="BB6134" i="1"/>
  <c r="BA6006" i="1"/>
  <c r="BB6006" i="1"/>
  <c r="BA5831" i="1"/>
  <c r="BB5831" i="1"/>
  <c r="BA5625" i="1"/>
  <c r="BB5625" i="1"/>
  <c r="BB5422" i="1"/>
  <c r="BA5422" i="1"/>
  <c r="BA5216" i="1"/>
  <c r="BB5216" i="1"/>
  <c r="BB4962" i="1"/>
  <c r="BA4962" i="1"/>
  <c r="BB4706" i="1"/>
  <c r="BA4706" i="1"/>
  <c r="BB4450" i="1"/>
  <c r="BA4450" i="1"/>
  <c r="BB4194" i="1"/>
  <c r="BA4194" i="1"/>
  <c r="BB3802" i="1"/>
  <c r="BA3802" i="1"/>
  <c r="BA3284" i="1"/>
  <c r="BB3284" i="1"/>
  <c r="BA2286" i="1"/>
  <c r="BB2286" i="1"/>
  <c r="BA7167" i="1"/>
  <c r="BB7167" i="1"/>
  <c r="BA7039" i="1"/>
  <c r="BB7039" i="1"/>
  <c r="BA6911" i="1"/>
  <c r="BB6911" i="1"/>
  <c r="BA6783" i="1"/>
  <c r="BB6783" i="1"/>
  <c r="BA5905" i="1"/>
  <c r="BB5905" i="1"/>
  <c r="BA5702" i="1"/>
  <c r="BB5702" i="1"/>
  <c r="BA5496" i="1"/>
  <c r="BB5496" i="1"/>
  <c r="BB5290" i="1"/>
  <c r="BA5290" i="1"/>
  <c r="BA5057" i="1"/>
  <c r="BB5057" i="1"/>
  <c r="BA4801" i="1"/>
  <c r="BB4801" i="1"/>
  <c r="BA4545" i="1"/>
  <c r="BB4545" i="1"/>
  <c r="BA4289" i="1"/>
  <c r="BB4289" i="1"/>
  <c r="BA4033" i="1"/>
  <c r="BB4033" i="1"/>
  <c r="BB3538" i="1"/>
  <c r="BA3538" i="1"/>
  <c r="BB2744" i="1"/>
  <c r="BA2744" i="1"/>
  <c r="BA7006" i="1"/>
  <c r="BB7006" i="1"/>
  <c r="BA6920" i="1"/>
  <c r="BB6920" i="1"/>
  <c r="BB6834" i="1"/>
  <c r="BA6834" i="1"/>
  <c r="BA6750" i="1"/>
  <c r="BB6750" i="1"/>
  <c r="BB6656" i="1"/>
  <c r="BA6656" i="1"/>
  <c r="BA6528" i="1"/>
  <c r="BB6528" i="1"/>
  <c r="BA6400" i="1"/>
  <c r="BB6400" i="1"/>
  <c r="BA6272" i="1"/>
  <c r="BB6272" i="1"/>
  <c r="BA6144" i="1"/>
  <c r="BB6144" i="1"/>
  <c r="BA6016" i="1"/>
  <c r="BB6016" i="1"/>
  <c r="BA5847" i="1"/>
  <c r="BB5847" i="1"/>
  <c r="BA5641" i="1"/>
  <c r="BB5641" i="1"/>
  <c r="BA5438" i="1"/>
  <c r="BB5438" i="1"/>
  <c r="BA5232" i="1"/>
  <c r="BB5232" i="1"/>
  <c r="BB4984" i="1"/>
  <c r="BA4984" i="1"/>
  <c r="BB4728" i="1"/>
  <c r="BA4728" i="1"/>
  <c r="BB4472" i="1"/>
  <c r="BA4472" i="1"/>
  <c r="BB4216" i="1"/>
  <c r="BA4216" i="1"/>
  <c r="BA3934" i="1"/>
  <c r="BB3934" i="1"/>
  <c r="BA3340" i="1"/>
  <c r="BB3340" i="1"/>
  <c r="BB2400" i="1"/>
  <c r="BA2400" i="1"/>
  <c r="BA7175" i="1"/>
  <c r="BB7175" i="1"/>
  <c r="BB7047" i="1"/>
  <c r="BA7047" i="1"/>
  <c r="BA6919" i="1"/>
  <c r="BB6919" i="1"/>
  <c r="BA6791" i="1"/>
  <c r="BB6791" i="1"/>
  <c r="BA6655" i="1"/>
  <c r="BB6655" i="1"/>
  <c r="BA6527" i="1"/>
  <c r="BB6527" i="1"/>
  <c r="BA6399" i="1"/>
  <c r="BB6399" i="1"/>
  <c r="BA6271" i="1"/>
  <c r="BB6271" i="1"/>
  <c r="BA6143" i="1"/>
  <c r="BB6143" i="1"/>
  <c r="BA6015" i="1"/>
  <c r="BB6015" i="1"/>
  <c r="BA5846" i="1"/>
  <c r="BB5846" i="1"/>
  <c r="BA5640" i="1"/>
  <c r="BB5640" i="1"/>
  <c r="BB5434" i="1"/>
  <c r="BA5434" i="1"/>
  <c r="BA5231" i="1"/>
  <c r="BB5231" i="1"/>
  <c r="BA4983" i="1"/>
  <c r="BB4983" i="1"/>
  <c r="BA4727" i="1"/>
  <c r="BB4727" i="1"/>
  <c r="BA4471" i="1"/>
  <c r="BB4471" i="1"/>
  <c r="BA4215" i="1"/>
  <c r="BB4215" i="1"/>
  <c r="AY3834" i="1"/>
  <c r="BB3834" i="1"/>
  <c r="BA3834" i="1"/>
  <c r="BB3338" i="1"/>
  <c r="BA3338" i="1"/>
  <c r="BA2399" i="1"/>
  <c r="BB2399" i="1"/>
  <c r="BA5918" i="1"/>
  <c r="BB5918" i="1"/>
  <c r="BA5815" i="1"/>
  <c r="BB5815" i="1"/>
  <c r="BA5712" i="1"/>
  <c r="BB5712" i="1"/>
  <c r="BA5609" i="1"/>
  <c r="BB5609" i="1"/>
  <c r="BB5506" i="1"/>
  <c r="BA5506" i="1"/>
  <c r="BB5406" i="1"/>
  <c r="BA5406" i="1"/>
  <c r="BA5303" i="1"/>
  <c r="BB5303" i="1"/>
  <c r="BA5200" i="1"/>
  <c r="BB5200" i="1"/>
  <c r="BB5072" i="1"/>
  <c r="BA5072" i="1"/>
  <c r="BB4944" i="1"/>
  <c r="BA4944" i="1"/>
  <c r="BB4816" i="1"/>
  <c r="BA4816" i="1"/>
  <c r="BB4688" i="1"/>
  <c r="BA4688" i="1"/>
  <c r="BB4560" i="1"/>
  <c r="BA4560" i="1"/>
  <c r="BB4432" i="1"/>
  <c r="BA4432" i="1"/>
  <c r="BB4304" i="1"/>
  <c r="BA4304" i="1"/>
  <c r="BB4176" i="1"/>
  <c r="BA4176" i="1"/>
  <c r="BB4048" i="1"/>
  <c r="BA4048" i="1"/>
  <c r="BB3872" i="1"/>
  <c r="BA3872" i="1"/>
  <c r="AY3678" i="1"/>
  <c r="BA3678" i="1"/>
  <c r="BB3678" i="1"/>
  <c r="BA3404" i="1"/>
  <c r="BB3404" i="1"/>
  <c r="BA3039" i="1"/>
  <c r="BB3039" i="1"/>
  <c r="BB2528" i="1"/>
  <c r="BA2528" i="1"/>
  <c r="BA1633" i="1"/>
  <c r="BB1633" i="1"/>
  <c r="BA5889" i="1"/>
  <c r="BB5889" i="1"/>
  <c r="BB5786" i="1"/>
  <c r="BA5786" i="1"/>
  <c r="BA5686" i="1"/>
  <c r="BB5686" i="1"/>
  <c r="BA5583" i="1"/>
  <c r="BB5583" i="1"/>
  <c r="BA5480" i="1"/>
  <c r="BB5480" i="1"/>
  <c r="BA5377" i="1"/>
  <c r="BB5377" i="1"/>
  <c r="BB5274" i="1"/>
  <c r="BA5274" i="1"/>
  <c r="BA5167" i="1"/>
  <c r="BB5167" i="1"/>
  <c r="BA5039" i="1"/>
  <c r="BB5039" i="1"/>
  <c r="BA4911" i="1"/>
  <c r="BB4911" i="1"/>
  <c r="BA4783" i="1"/>
  <c r="BB4783" i="1"/>
  <c r="BA4655" i="1"/>
  <c r="BB4655" i="1"/>
  <c r="BA4527" i="1"/>
  <c r="BB4527" i="1"/>
  <c r="BA4399" i="1"/>
  <c r="BB4399" i="1"/>
  <c r="BA4271" i="1"/>
  <c r="BB4271" i="1"/>
  <c r="BA4143" i="1"/>
  <c r="BB4143" i="1"/>
  <c r="BA3993" i="1"/>
  <c r="BB3993" i="1"/>
  <c r="BA3798" i="1"/>
  <c r="BB3798" i="1"/>
  <c r="BB3530" i="1"/>
  <c r="BA3530" i="1"/>
  <c r="BA3190" i="1"/>
  <c r="BB3190" i="1"/>
  <c r="BA2734" i="1"/>
  <c r="BB2734" i="1"/>
  <c r="BB2024" i="1"/>
  <c r="BA2024" i="1"/>
  <c r="BB6666" i="1"/>
  <c r="BA6666" i="1"/>
  <c r="BB6602" i="1"/>
  <c r="BA6602" i="1"/>
  <c r="BB6538" i="1"/>
  <c r="BA6538" i="1"/>
  <c r="BB6474" i="1"/>
  <c r="BA6474" i="1"/>
  <c r="BA6410" i="1"/>
  <c r="BB6410" i="1"/>
  <c r="BB6346" i="1"/>
  <c r="BA6346" i="1"/>
  <c r="BB6282" i="1"/>
  <c r="BA6282" i="1"/>
  <c r="BA6218" i="1"/>
  <c r="BB6218" i="1"/>
  <c r="BB6154" i="1"/>
  <c r="BA6154" i="1"/>
  <c r="BB6090" i="1"/>
  <c r="BA6090" i="1"/>
  <c r="BB6026" i="1"/>
  <c r="BA6026" i="1"/>
  <c r="BB5962" i="1"/>
  <c r="BA5962" i="1"/>
  <c r="BA5863" i="1"/>
  <c r="BB5863" i="1"/>
  <c r="BA5760" i="1"/>
  <c r="BB5760" i="1"/>
  <c r="BA5657" i="1"/>
  <c r="BB5657" i="1"/>
  <c r="BB5554" i="1"/>
  <c r="BA5554" i="1"/>
  <c r="BA5454" i="1"/>
  <c r="BB5454" i="1"/>
  <c r="BA5351" i="1"/>
  <c r="BB5351" i="1"/>
  <c r="BA5248" i="1"/>
  <c r="BB5248" i="1"/>
  <c r="BB5130" i="1"/>
  <c r="BA5130" i="1"/>
  <c r="BB5002" i="1"/>
  <c r="BA5002" i="1"/>
  <c r="BB4874" i="1"/>
  <c r="BA4874" i="1"/>
  <c r="BB4746" i="1"/>
  <c r="BA4746" i="1"/>
  <c r="BB4618" i="1"/>
  <c r="BA4618" i="1"/>
  <c r="BB4490" i="1"/>
  <c r="BA4490" i="1"/>
  <c r="BA4362" i="1"/>
  <c r="BB4362" i="1"/>
  <c r="BB4234" i="1"/>
  <c r="BA4234" i="1"/>
  <c r="BB4106" i="1"/>
  <c r="BA4106" i="1"/>
  <c r="BA3961" i="1"/>
  <c r="BB3961" i="1"/>
  <c r="BA3766" i="1"/>
  <c r="BB3766" i="1"/>
  <c r="BB3476" i="1"/>
  <c r="BA3476" i="1"/>
  <c r="BA3126" i="1"/>
  <c r="BB3126" i="1"/>
  <c r="BA2649" i="1"/>
  <c r="BB2649" i="1"/>
  <c r="BA1855" i="1"/>
  <c r="BB1855" i="1"/>
  <c r="BA6649" i="1"/>
  <c r="BB6649" i="1"/>
  <c r="BA6585" i="1"/>
  <c r="BB6585" i="1"/>
  <c r="BA6521" i="1"/>
  <c r="BB6521" i="1"/>
  <c r="BA6457" i="1"/>
  <c r="BB6457" i="1"/>
  <c r="BA6393" i="1"/>
  <c r="BB6393" i="1"/>
  <c r="BA6329" i="1"/>
  <c r="BB6329" i="1"/>
  <c r="BA6265" i="1"/>
  <c r="BB6265" i="1"/>
  <c r="BA6201" i="1"/>
  <c r="BB6201" i="1"/>
  <c r="BA6137" i="1"/>
  <c r="BB6137" i="1"/>
  <c r="BA6073" i="1"/>
  <c r="BB6073" i="1"/>
  <c r="BA6009" i="1"/>
  <c r="BB6009" i="1"/>
  <c r="BA5937" i="1"/>
  <c r="BB5937" i="1"/>
  <c r="BB5834" i="1"/>
  <c r="BA5834" i="1"/>
  <c r="BB5734" i="1"/>
  <c r="BA5734" i="1"/>
  <c r="BA5631" i="1"/>
  <c r="BB5631" i="1"/>
  <c r="BA5528" i="1"/>
  <c r="BB5528" i="1"/>
  <c r="BA5425" i="1"/>
  <c r="BB5425" i="1"/>
  <c r="BB5322" i="1"/>
  <c r="BA5322" i="1"/>
  <c r="BA5222" i="1"/>
  <c r="BB5222" i="1"/>
  <c r="BA5097" i="1"/>
  <c r="BB5097" i="1"/>
  <c r="BA4969" i="1"/>
  <c r="BB4969" i="1"/>
  <c r="BA4841" i="1"/>
  <c r="BB4841" i="1"/>
  <c r="BA4713" i="1"/>
  <c r="BB4713" i="1"/>
  <c r="BA4585" i="1"/>
  <c r="BB4585" i="1"/>
  <c r="BA4457" i="1"/>
  <c r="BB4457" i="1"/>
  <c r="BA4329" i="1"/>
  <c r="BB4329" i="1"/>
  <c r="BA4201" i="1"/>
  <c r="BB4201" i="1"/>
  <c r="BA4073" i="1"/>
  <c r="BB4073" i="1"/>
  <c r="BA3911" i="1"/>
  <c r="BB3911" i="1"/>
  <c r="BB3642" i="1"/>
  <c r="BA3642" i="1"/>
  <c r="BA3346" i="1"/>
  <c r="BB3346" i="1"/>
  <c r="BB2968" i="1"/>
  <c r="BA2968" i="1"/>
  <c r="BA2412" i="1"/>
  <c r="BB2412" i="1"/>
  <c r="BB1304" i="1"/>
  <c r="BA1304" i="1"/>
  <c r="BA5150" i="1"/>
  <c r="BB5150" i="1"/>
  <c r="BA5086" i="1"/>
  <c r="BB5086" i="1"/>
  <c r="BA5022" i="1"/>
  <c r="BB5022" i="1"/>
  <c r="BA4958" i="1"/>
  <c r="BB4958" i="1"/>
  <c r="BA4894" i="1"/>
  <c r="BB4894" i="1"/>
  <c r="BA4830" i="1"/>
  <c r="BB4830" i="1"/>
  <c r="BA4766" i="1"/>
  <c r="BB4766" i="1"/>
  <c r="BA4702" i="1"/>
  <c r="BB4702" i="1"/>
  <c r="BA4638" i="1"/>
  <c r="BB4638" i="1"/>
  <c r="BA4574" i="1"/>
  <c r="BB4574" i="1"/>
  <c r="BA4510" i="1"/>
  <c r="BB4510" i="1"/>
  <c r="BB4446" i="1"/>
  <c r="BA4446" i="1"/>
  <c r="BA4382" i="1"/>
  <c r="BB4382" i="1"/>
  <c r="BA4318" i="1"/>
  <c r="BB4318" i="1"/>
  <c r="BA4254" i="1"/>
  <c r="BB4254" i="1"/>
  <c r="BA4190" i="1"/>
  <c r="BB4190" i="1"/>
  <c r="BA4126" i="1"/>
  <c r="BB4126" i="1"/>
  <c r="BA4062" i="1"/>
  <c r="BB4062" i="1"/>
  <c r="BB3954" i="1"/>
  <c r="BA3954" i="1"/>
  <c r="BA3857" i="1"/>
  <c r="BB3857" i="1"/>
  <c r="BA3735" i="1"/>
  <c r="BB3735" i="1"/>
  <c r="BA3625" i="1"/>
  <c r="BB3625" i="1"/>
  <c r="BA3487" i="1"/>
  <c r="BB3487" i="1"/>
  <c r="AY3316" i="1"/>
  <c r="BA3316" i="1"/>
  <c r="BB3316" i="1"/>
  <c r="BA3137" i="1"/>
  <c r="BB3137" i="1"/>
  <c r="BA2921" i="1"/>
  <c r="BB2921" i="1"/>
  <c r="BA2665" i="1"/>
  <c r="BB2665" i="1"/>
  <c r="BA2350" i="1"/>
  <c r="BB2350" i="1"/>
  <c r="AY1887" i="1"/>
  <c r="BA1887" i="1"/>
  <c r="BB1887" i="1"/>
  <c r="AY134" i="1"/>
  <c r="BA134" i="1"/>
  <c r="BB134" i="1"/>
  <c r="BA3929" i="1"/>
  <c r="BB3929" i="1"/>
  <c r="BA3807" i="1"/>
  <c r="BB3807" i="1"/>
  <c r="BA3697" i="1"/>
  <c r="BB3697" i="1"/>
  <c r="BA3599" i="1"/>
  <c r="BB3599" i="1"/>
  <c r="BB3442" i="1"/>
  <c r="BA3442" i="1"/>
  <c r="BB3272" i="1"/>
  <c r="BA3272" i="1"/>
  <c r="BA3086" i="1"/>
  <c r="BB3086" i="1"/>
  <c r="BB2856" i="1"/>
  <c r="BA2856" i="1"/>
  <c r="BB2600" i="1"/>
  <c r="BA2600" i="1"/>
  <c r="BA2263" i="1"/>
  <c r="BB2263" i="1"/>
  <c r="BA1758" i="1"/>
  <c r="BB1758" i="1"/>
  <c r="BB4018" i="1"/>
  <c r="BA4018" i="1"/>
  <c r="BA3879" i="1"/>
  <c r="BB3879" i="1"/>
  <c r="BA3780" i="1"/>
  <c r="BB3780" i="1"/>
  <c r="BA3647" i="1"/>
  <c r="BB3647" i="1"/>
  <c r="BA3521" i="1"/>
  <c r="BB3521" i="1"/>
  <c r="BA3351" i="1"/>
  <c r="BB3351" i="1"/>
  <c r="BB3178" i="1"/>
  <c r="BA3178" i="1"/>
  <c r="BA2975" i="1"/>
  <c r="BB2975" i="1"/>
  <c r="BA2719" i="1"/>
  <c r="BB2719" i="1"/>
  <c r="BA2422" i="1"/>
  <c r="BB2422" i="1"/>
  <c r="BA1993" i="1"/>
  <c r="BB1993" i="1"/>
  <c r="BB1336" i="1"/>
  <c r="BA1336" i="1"/>
  <c r="BA3975" i="1"/>
  <c r="BB3975" i="1"/>
  <c r="BA3878" i="1"/>
  <c r="BB3878" i="1"/>
  <c r="BB3768" i="1"/>
  <c r="BA3768" i="1"/>
  <c r="BA3646" i="1"/>
  <c r="BB3646" i="1"/>
  <c r="BB3520" i="1"/>
  <c r="BA3520" i="1"/>
  <c r="BA3350" i="1"/>
  <c r="BB3350" i="1"/>
  <c r="BA3177" i="1"/>
  <c r="BB3177" i="1"/>
  <c r="BA2974" i="1"/>
  <c r="BB2974" i="1"/>
  <c r="BA2718" i="1"/>
  <c r="BB2718" i="1"/>
  <c r="BA2420" i="1"/>
  <c r="BB2420" i="1"/>
  <c r="BB1992" i="1"/>
  <c r="BA1992" i="1"/>
  <c r="BB1143" i="1"/>
  <c r="BA1143" i="1"/>
  <c r="BA3940" i="1"/>
  <c r="BB3940" i="1"/>
  <c r="BA3849" i="1"/>
  <c r="BB3849" i="1"/>
  <c r="BA3767" i="1"/>
  <c r="BB3767" i="1"/>
  <c r="BA3684" i="1"/>
  <c r="BB3684" i="1"/>
  <c r="BA3591" i="1"/>
  <c r="BB3591" i="1"/>
  <c r="AY3505" i="1"/>
  <c r="BA3505" i="1"/>
  <c r="BB3505" i="1"/>
  <c r="BA3420" i="1"/>
  <c r="BB3420" i="1"/>
  <c r="BA3335" i="1"/>
  <c r="BB3335" i="1"/>
  <c r="BA3249" i="1"/>
  <c r="BB3249" i="1"/>
  <c r="BB3160" i="1"/>
  <c r="BA3160" i="1"/>
  <c r="BA3057" i="1"/>
  <c r="BB3057" i="1"/>
  <c r="BA2951" i="1"/>
  <c r="BB2951" i="1"/>
  <c r="BA2823" i="1"/>
  <c r="BB2823" i="1"/>
  <c r="BA2695" i="1"/>
  <c r="BB2695" i="1"/>
  <c r="BB2560" i="1"/>
  <c r="BA2560" i="1"/>
  <c r="BA2390" i="1"/>
  <c r="BB2390" i="1"/>
  <c r="BA2201" i="1"/>
  <c r="BB2201" i="1"/>
  <c r="BA1945" i="1"/>
  <c r="BB1945" i="1"/>
  <c r="BB1688" i="1"/>
  <c r="BA1688" i="1"/>
  <c r="AY862" i="1"/>
  <c r="BA862" i="1"/>
  <c r="BB862" i="1"/>
  <c r="BB3526" i="1"/>
  <c r="BA3526" i="1"/>
  <c r="BB3440" i="1"/>
  <c r="BA3440" i="1"/>
  <c r="BB3354" i="1"/>
  <c r="BA3354" i="1"/>
  <c r="BA3270" i="1"/>
  <c r="BB3270" i="1"/>
  <c r="BB3184" i="1"/>
  <c r="BA3184" i="1"/>
  <c r="BA3081" i="1"/>
  <c r="BB3081" i="1"/>
  <c r="AY2978" i="1"/>
  <c r="BB2978" i="1"/>
  <c r="BA2978" i="1"/>
  <c r="BA2854" i="1"/>
  <c r="BB2854" i="1"/>
  <c r="BA2726" i="1"/>
  <c r="BB2726" i="1"/>
  <c r="BA2598" i="1"/>
  <c r="BB2598" i="1"/>
  <c r="BA2431" i="1"/>
  <c r="BB2431" i="1"/>
  <c r="BA2260" i="1"/>
  <c r="BB2260" i="1"/>
  <c r="BB2008" i="1"/>
  <c r="BA2008" i="1"/>
  <c r="BB1752" i="1"/>
  <c r="BA1752" i="1"/>
  <c r="BB1376" i="1"/>
  <c r="BA1376" i="1"/>
  <c r="BB3545" i="1"/>
  <c r="BA3545" i="1"/>
  <c r="BA3460" i="1"/>
  <c r="BB3460" i="1"/>
  <c r="BA3375" i="1"/>
  <c r="BB3375" i="1"/>
  <c r="BA3289" i="1"/>
  <c r="BB3289" i="1"/>
  <c r="BA3204" i="1"/>
  <c r="BB3204" i="1"/>
  <c r="BA3105" i="1"/>
  <c r="BB3105" i="1"/>
  <c r="AY3002" i="1"/>
  <c r="BB3002" i="1"/>
  <c r="BA3002" i="1"/>
  <c r="BA2881" i="1"/>
  <c r="BB2881" i="1"/>
  <c r="AY2753" i="1"/>
  <c r="BA2753" i="1"/>
  <c r="BB2753" i="1"/>
  <c r="BA2625" i="1"/>
  <c r="BB2625" i="1"/>
  <c r="BB2466" i="1"/>
  <c r="BA2466" i="1"/>
  <c r="BB2296" i="1"/>
  <c r="BA2296" i="1"/>
  <c r="BB2063" i="1"/>
  <c r="BA2063" i="1"/>
  <c r="BA1807" i="1"/>
  <c r="BB1807" i="1"/>
  <c r="BA1425" i="1"/>
  <c r="BB1425" i="1"/>
  <c r="BB290" i="1"/>
  <c r="BA290" i="1"/>
  <c r="BA3910" i="1"/>
  <c r="BB3910" i="1"/>
  <c r="BB3818" i="1"/>
  <c r="BA3818" i="1"/>
  <c r="BB3736" i="1"/>
  <c r="BA3736" i="1"/>
  <c r="BA3654" i="1"/>
  <c r="BB3654" i="1"/>
  <c r="BA3566" i="1"/>
  <c r="BB3566" i="1"/>
  <c r="BB3480" i="1"/>
  <c r="BA3480" i="1"/>
  <c r="BB3394" i="1"/>
  <c r="BA3394" i="1"/>
  <c r="BA3310" i="1"/>
  <c r="BB3310" i="1"/>
  <c r="BB3224" i="1"/>
  <c r="BA3224" i="1"/>
  <c r="BA3129" i="1"/>
  <c r="BB3129" i="1"/>
  <c r="BB3026" i="1"/>
  <c r="BA3026" i="1"/>
  <c r="BB2912" i="1"/>
  <c r="BA2912" i="1"/>
  <c r="BB2784" i="1"/>
  <c r="BA2784" i="1"/>
  <c r="BB2656" i="1"/>
  <c r="BA2656" i="1"/>
  <c r="BA2508" i="1"/>
  <c r="BB2508" i="1"/>
  <c r="BA2337" i="1"/>
  <c r="BB2337" i="1"/>
  <c r="BA2126" i="1"/>
  <c r="BB2126" i="1"/>
  <c r="BA1870" i="1"/>
  <c r="BB1870" i="1"/>
  <c r="BA1561" i="1"/>
  <c r="BB1561" i="1"/>
  <c r="BB2588" i="1"/>
  <c r="BA2588" i="1"/>
  <c r="BB2504" i="1"/>
  <c r="BA2504" i="1"/>
  <c r="BB2418" i="1"/>
  <c r="BA2418" i="1"/>
  <c r="BA2334" i="1"/>
  <c r="BB2334" i="1"/>
  <c r="BA2247" i="1"/>
  <c r="BB2247" i="1"/>
  <c r="BA2119" i="1"/>
  <c r="BB2119" i="1"/>
  <c r="BA1991" i="1"/>
  <c r="BB1991" i="1"/>
  <c r="BA1863" i="1"/>
  <c r="BB1863" i="1"/>
  <c r="AY1735" i="1"/>
  <c r="BA1735" i="1"/>
  <c r="BB1735" i="1"/>
  <c r="BB1576" i="1"/>
  <c r="BA1576" i="1"/>
  <c r="BA1233" i="1"/>
  <c r="BB1233" i="1"/>
  <c r="AY751" i="1"/>
  <c r="BA751" i="1"/>
  <c r="BB751" i="1"/>
  <c r="BA3164" i="1"/>
  <c r="BB3164" i="1"/>
  <c r="BA3100" i="1"/>
  <c r="BB3100" i="1"/>
  <c r="BA3036" i="1"/>
  <c r="BB3036" i="1"/>
  <c r="BA2972" i="1"/>
  <c r="BB2972" i="1"/>
  <c r="BA2908" i="1"/>
  <c r="BB2908" i="1"/>
  <c r="BB2844" i="1"/>
  <c r="BA2844" i="1"/>
  <c r="BA2780" i="1"/>
  <c r="BB2780" i="1"/>
  <c r="BA2716" i="1"/>
  <c r="BB2716" i="1"/>
  <c r="BA2652" i="1"/>
  <c r="BB2652" i="1"/>
  <c r="BA2577" i="1"/>
  <c r="BB2577" i="1"/>
  <c r="BA2492" i="1"/>
  <c r="BB2492" i="1"/>
  <c r="BA2407" i="1"/>
  <c r="BB2407" i="1"/>
  <c r="AY2321" i="1"/>
  <c r="BA2321" i="1"/>
  <c r="BB2321" i="1"/>
  <c r="BA2230" i="1"/>
  <c r="BB2230" i="1"/>
  <c r="BA2102" i="1"/>
  <c r="BB2102" i="1"/>
  <c r="BA1974" i="1"/>
  <c r="BB1974" i="1"/>
  <c r="BA1846" i="1"/>
  <c r="BB1846" i="1"/>
  <c r="BA1718" i="1"/>
  <c r="BB1718" i="1"/>
  <c r="BA1550" i="1"/>
  <c r="BB1550" i="1"/>
  <c r="BA1183" i="1"/>
  <c r="BB1183" i="1"/>
  <c r="BA359" i="1"/>
  <c r="BB359" i="1"/>
  <c r="BA2534" i="1"/>
  <c r="BB2534" i="1"/>
  <c r="BB2448" i="1"/>
  <c r="BA2448" i="1"/>
  <c r="BB2362" i="1"/>
  <c r="BA2362" i="1"/>
  <c r="BA2278" i="1"/>
  <c r="BB2278" i="1"/>
  <c r="BA2161" i="1"/>
  <c r="BB2161" i="1"/>
  <c r="BA2033" i="1"/>
  <c r="BB2033" i="1"/>
  <c r="BA1905" i="1"/>
  <c r="BB1905" i="1"/>
  <c r="BA1777" i="1"/>
  <c r="BB1777" i="1"/>
  <c r="BB1642" i="1"/>
  <c r="BA1642" i="1"/>
  <c r="BA1358" i="1"/>
  <c r="BB1358" i="1"/>
  <c r="BA950" i="1"/>
  <c r="BB950" i="1"/>
  <c r="BB2962" i="1"/>
  <c r="BA2962" i="1"/>
  <c r="BB2898" i="1"/>
  <c r="BA2898" i="1"/>
  <c r="BB2834" i="1"/>
  <c r="BA2834" i="1"/>
  <c r="BB2770" i="1"/>
  <c r="BA2770" i="1"/>
  <c r="BB2706" i="1"/>
  <c r="BA2706" i="1"/>
  <c r="BB2642" i="1"/>
  <c r="BA2642" i="1"/>
  <c r="BB2575" i="1"/>
  <c r="BA2575" i="1"/>
  <c r="BA2489" i="1"/>
  <c r="BB2489" i="1"/>
  <c r="BA2404" i="1"/>
  <c r="BB2404" i="1"/>
  <c r="AY2319" i="1"/>
  <c r="BA2319" i="1"/>
  <c r="BB2319" i="1"/>
  <c r="BB2224" i="1"/>
  <c r="BA2224" i="1"/>
  <c r="BB2096" i="1"/>
  <c r="BA2096" i="1"/>
  <c r="BB1968" i="1"/>
  <c r="BA1968" i="1"/>
  <c r="BB1840" i="1"/>
  <c r="BA1840" i="1"/>
  <c r="BB1712" i="1"/>
  <c r="BA1712" i="1"/>
  <c r="BB1504" i="1"/>
  <c r="BA1504" i="1"/>
  <c r="BA1063" i="1"/>
  <c r="BB1063" i="1"/>
  <c r="BB1674" i="1"/>
  <c r="BA1674" i="1"/>
  <c r="BB1592" i="1"/>
  <c r="BA1592" i="1"/>
  <c r="BA1441" i="1"/>
  <c r="D27" i="7" s="1"/>
  <c r="BB1441" i="1"/>
  <c r="BA1279" i="1"/>
  <c r="BB1279" i="1"/>
  <c r="BA1022" i="1"/>
  <c r="BB1022" i="1"/>
  <c r="BB564" i="1"/>
  <c r="BA564" i="1"/>
  <c r="BA2252" i="1"/>
  <c r="BB2252" i="1"/>
  <c r="BA2188" i="1"/>
  <c r="BB2188" i="1"/>
  <c r="BA2124" i="1"/>
  <c r="BB2124" i="1"/>
  <c r="BA2060" i="1"/>
  <c r="BB2060" i="1"/>
  <c r="BA1996" i="1"/>
  <c r="BB1996" i="1"/>
  <c r="BA1932" i="1"/>
  <c r="BB1932" i="1"/>
  <c r="BB1868" i="1"/>
  <c r="BA1868" i="1"/>
  <c r="BB1804" i="1"/>
  <c r="BA1804" i="1"/>
  <c r="BA1740" i="1"/>
  <c r="BB1740" i="1"/>
  <c r="BB1664" i="1"/>
  <c r="BA1664" i="1"/>
  <c r="BA1582" i="1"/>
  <c r="BB1582" i="1"/>
  <c r="BB1440" i="1"/>
  <c r="BA1440" i="1"/>
  <c r="BB1130" i="1"/>
  <c r="BA1130" i="1"/>
  <c r="BA838" i="1"/>
  <c r="BB838" i="1"/>
  <c r="BA201" i="1"/>
  <c r="BB201" i="1"/>
  <c r="BA1644" i="1"/>
  <c r="BB1644" i="1"/>
  <c r="BA1558" i="1"/>
  <c r="BB1558" i="1"/>
  <c r="BA1398" i="1"/>
  <c r="BB1398" i="1"/>
  <c r="BB1096" i="1"/>
  <c r="BA1096" i="1"/>
  <c r="AY864" i="1"/>
  <c r="BB864" i="1"/>
  <c r="BA864" i="1"/>
  <c r="BA319" i="1"/>
  <c r="BB319" i="1"/>
  <c r="BB2210" i="1"/>
  <c r="BA2210" i="1"/>
  <c r="BA2146" i="1"/>
  <c r="BB2146" i="1"/>
  <c r="BB2082" i="1"/>
  <c r="BA2082" i="1"/>
  <c r="BB2018" i="1"/>
  <c r="BA2018" i="1"/>
  <c r="BB1954" i="1"/>
  <c r="BA1954" i="1"/>
  <c r="AY1890" i="1"/>
  <c r="BA1890" i="1"/>
  <c r="BB1890" i="1"/>
  <c r="BB1826" i="1"/>
  <c r="BA1826" i="1"/>
  <c r="BB1762" i="1"/>
  <c r="BA1762" i="1"/>
  <c r="BB1698" i="1"/>
  <c r="BA1698" i="1"/>
  <c r="BB1616" i="1"/>
  <c r="BA1616" i="1"/>
  <c r="BB1506" i="1"/>
  <c r="BA1506" i="1"/>
  <c r="BA1337" i="1"/>
  <c r="BB1337" i="1"/>
  <c r="BA1009" i="1"/>
  <c r="BB1009" i="1"/>
  <c r="BA601" i="1"/>
  <c r="BB601" i="1"/>
  <c r="BB1530" i="1"/>
  <c r="BA1530" i="1"/>
  <c r="BB1448" i="1"/>
  <c r="BA1448" i="1"/>
  <c r="BA1366" i="1"/>
  <c r="BB1366" i="1"/>
  <c r="BB1250" i="1"/>
  <c r="BA1250" i="1"/>
  <c r="BA1153" i="1"/>
  <c r="BB1153" i="1"/>
  <c r="BB1032" i="1"/>
  <c r="BA1032" i="1"/>
  <c r="BB904" i="1"/>
  <c r="BA904" i="1"/>
  <c r="AY654" i="1"/>
  <c r="BA654" i="1"/>
  <c r="BB654" i="1"/>
  <c r="BA383" i="1"/>
  <c r="BB383" i="1"/>
  <c r="BA63" i="1"/>
  <c r="BB63" i="1"/>
  <c r="BA1511" i="1"/>
  <c r="BB1511" i="1"/>
  <c r="BA1428" i="1"/>
  <c r="BB1428" i="1"/>
  <c r="BA1321" i="1"/>
  <c r="BB1321" i="1"/>
  <c r="BA1225" i="1"/>
  <c r="BB1225" i="1"/>
  <c r="BA1057" i="1"/>
  <c r="BB1057" i="1"/>
  <c r="BA887" i="1"/>
  <c r="BB887" i="1"/>
  <c r="BA676" i="1"/>
  <c r="BB676" i="1"/>
  <c r="BB271" i="1"/>
  <c r="BA271" i="1"/>
  <c r="BA1564" i="1"/>
  <c r="BB1564" i="1"/>
  <c r="BA1473" i="1"/>
  <c r="BB1473" i="1"/>
  <c r="BA1391" i="1"/>
  <c r="BB1391" i="1"/>
  <c r="BA1310" i="1"/>
  <c r="BB1310" i="1"/>
  <c r="BB1162" i="1"/>
  <c r="BA1162" i="1"/>
  <c r="BB1056" i="1"/>
  <c r="BA1056" i="1"/>
  <c r="BB928" i="1"/>
  <c r="BA928" i="1"/>
  <c r="BB640" i="1"/>
  <c r="BA640" i="1"/>
  <c r="BA297" i="1"/>
  <c r="BB297" i="1"/>
  <c r="BA1508" i="1"/>
  <c r="BB1508" i="1"/>
  <c r="BA1417" i="1"/>
  <c r="BB1417" i="1"/>
  <c r="BA1319" i="1"/>
  <c r="BB1319" i="1"/>
  <c r="BA1209" i="1"/>
  <c r="BB1209" i="1"/>
  <c r="BA1097" i="1"/>
  <c r="BB1097" i="1"/>
  <c r="BA913" i="1"/>
  <c r="BB913" i="1"/>
  <c r="BB674" i="1"/>
  <c r="BA674" i="1"/>
  <c r="BA334" i="1"/>
  <c r="BB334" i="1"/>
  <c r="AY130" i="1"/>
  <c r="BB130" i="1"/>
  <c r="BA130" i="1"/>
  <c r="BA1286" i="1"/>
  <c r="BB1286" i="1"/>
  <c r="BB1200" i="1"/>
  <c r="BA1200" i="1"/>
  <c r="BB1114" i="1"/>
  <c r="BA1114" i="1"/>
  <c r="BA1030" i="1"/>
  <c r="BB1030" i="1"/>
  <c r="BB944" i="1"/>
  <c r="BA944" i="1"/>
  <c r="BB858" i="1"/>
  <c r="BA858" i="1"/>
  <c r="BB673" i="1"/>
  <c r="BA673" i="1"/>
  <c r="BB488" i="1"/>
  <c r="BA488" i="1"/>
  <c r="BA217" i="1"/>
  <c r="BB217" i="1"/>
  <c r="BB34" i="1"/>
  <c r="BA34" i="1"/>
  <c r="BA788" i="1"/>
  <c r="BB788" i="1"/>
  <c r="BA591" i="1"/>
  <c r="BB591" i="1"/>
  <c r="BA418" i="1"/>
  <c r="BB418" i="1"/>
  <c r="BA145" i="1"/>
  <c r="BB145" i="1"/>
  <c r="BB1090" i="1"/>
  <c r="BA1090" i="1"/>
  <c r="BA1006" i="1"/>
  <c r="BB1006" i="1"/>
  <c r="BB920" i="1"/>
  <c r="BA920" i="1"/>
  <c r="BA740" i="1"/>
  <c r="BB740" i="1"/>
  <c r="BA567" i="1"/>
  <c r="BB567" i="1"/>
  <c r="BA391" i="1"/>
  <c r="BB391" i="1"/>
  <c r="BA187" i="1"/>
  <c r="BB187" i="1"/>
  <c r="BA759" i="1"/>
  <c r="BB759" i="1"/>
  <c r="BA599" i="1"/>
  <c r="BB599" i="1"/>
  <c r="BB496" i="1"/>
  <c r="BA496" i="1"/>
  <c r="BA382" i="1"/>
  <c r="BB382" i="1"/>
  <c r="BA270" i="1"/>
  <c r="BB270" i="1"/>
  <c r="BB154" i="1"/>
  <c r="BA154" i="1"/>
  <c r="BB40" i="1"/>
  <c r="BA40" i="1"/>
  <c r="BA790" i="1"/>
  <c r="BB790" i="1"/>
  <c r="BB704" i="1"/>
  <c r="BA704" i="1"/>
  <c r="BA609" i="1"/>
  <c r="BB609" i="1"/>
  <c r="BA465" i="1"/>
  <c r="BB465" i="1"/>
  <c r="BA281" i="1"/>
  <c r="BB281" i="1"/>
  <c r="BA153" i="1"/>
  <c r="BB153" i="1"/>
  <c r="BA39" i="1"/>
  <c r="BB39" i="1"/>
  <c r="BB1316" i="1"/>
  <c r="BA1316" i="1"/>
  <c r="BA1252" i="1"/>
  <c r="BB1252" i="1"/>
  <c r="BA1188" i="1"/>
  <c r="BB1188" i="1"/>
  <c r="BA1124" i="1"/>
  <c r="BB1124" i="1"/>
  <c r="BA1060" i="1"/>
  <c r="BB1060" i="1"/>
  <c r="BA996" i="1"/>
  <c r="BB996" i="1"/>
  <c r="BA932" i="1"/>
  <c r="BB932" i="1"/>
  <c r="BA868" i="1"/>
  <c r="BB868" i="1"/>
  <c r="BA692" i="1"/>
  <c r="BB692" i="1"/>
  <c r="BA558" i="1"/>
  <c r="BB558" i="1"/>
  <c r="BA450" i="1"/>
  <c r="BB450" i="1"/>
  <c r="BB336" i="1"/>
  <c r="BA336" i="1"/>
  <c r="BA222" i="1"/>
  <c r="BB222" i="1"/>
  <c r="BA110" i="1"/>
  <c r="BB110" i="1"/>
  <c r="BB842" i="1"/>
  <c r="BA842" i="1"/>
  <c r="AY778" i="1"/>
  <c r="BB778" i="1"/>
  <c r="BA778" i="1"/>
  <c r="BB714" i="1"/>
  <c r="BA714" i="1"/>
  <c r="BB634" i="1"/>
  <c r="BA634" i="1"/>
  <c r="BB552" i="1"/>
  <c r="BA552" i="1"/>
  <c r="BA439" i="1"/>
  <c r="BB439" i="1"/>
  <c r="BA311" i="1"/>
  <c r="BB311" i="1"/>
  <c r="BA193" i="1"/>
  <c r="G28" i="7" s="1"/>
  <c r="BB193" i="1"/>
  <c r="BA107" i="1"/>
  <c r="BB107" i="1"/>
  <c r="BA23" i="1"/>
  <c r="BB23" i="1"/>
  <c r="BA785" i="1"/>
  <c r="BB785" i="1"/>
  <c r="BB721" i="1"/>
  <c r="BA721" i="1"/>
  <c r="BB642" i="1"/>
  <c r="BA642" i="1"/>
  <c r="AY560" i="1"/>
  <c r="BB560" i="1"/>
  <c r="BA560" i="1"/>
  <c r="BB480" i="1"/>
  <c r="BA480" i="1"/>
  <c r="BB394" i="1"/>
  <c r="BA394" i="1"/>
  <c r="BA310" i="1"/>
  <c r="BB310" i="1"/>
  <c r="BB224" i="1"/>
  <c r="BA224" i="1"/>
  <c r="AY138" i="1"/>
  <c r="BB138" i="1"/>
  <c r="BA138" i="1"/>
  <c r="BA54" i="1"/>
  <c r="BB54" i="1"/>
  <c r="BA173" i="1"/>
  <c r="BB173" i="1"/>
  <c r="BA109" i="1"/>
  <c r="BB109" i="1"/>
  <c r="AY45" i="1"/>
  <c r="BA45" i="1"/>
  <c r="BB45" i="1"/>
  <c r="BA492" i="1"/>
  <c r="BB492" i="1"/>
  <c r="BB428" i="1"/>
  <c r="BA428" i="1"/>
  <c r="BA364" i="1"/>
  <c r="BB364" i="1"/>
  <c r="BA300" i="1"/>
  <c r="BB300" i="1"/>
  <c r="BA236" i="1"/>
  <c r="BB236" i="1"/>
  <c r="BB172" i="1"/>
  <c r="BA172" i="1"/>
  <c r="BA108" i="1"/>
  <c r="BB108" i="1"/>
  <c r="AY44" i="1"/>
  <c r="BA44" i="1"/>
  <c r="BB44" i="1"/>
  <c r="BA283" i="1"/>
  <c r="BB283" i="1"/>
  <c r="BA795" i="1"/>
  <c r="BB795" i="1"/>
  <c r="BA1307" i="1"/>
  <c r="BB1307" i="1"/>
  <c r="AY1819" i="1"/>
  <c r="BA1819" i="1"/>
  <c r="BB1819" i="1"/>
  <c r="BA2331" i="1"/>
  <c r="BB2331" i="1"/>
  <c r="BA2843" i="1"/>
  <c r="BB2843" i="1"/>
  <c r="AY3355" i="1"/>
  <c r="BA3355" i="1"/>
  <c r="BB3355" i="1"/>
  <c r="BA3875" i="1"/>
  <c r="BB3875" i="1"/>
  <c r="BA4092" i="1"/>
  <c r="BB4092" i="1"/>
  <c r="BA4604" i="1"/>
  <c r="BB4604" i="1"/>
  <c r="BA5116" i="1"/>
  <c r="BB5116" i="1"/>
  <c r="BA5628" i="1"/>
  <c r="BB5628" i="1"/>
  <c r="BA6140" i="1"/>
  <c r="BB6140" i="1"/>
  <c r="BA6652" i="1"/>
  <c r="BB6652" i="1"/>
  <c r="BA7164" i="1"/>
  <c r="BB7164" i="1"/>
  <c r="BA7708" i="1"/>
  <c r="BB7708" i="1"/>
  <c r="BA8236" i="1"/>
  <c r="BB8236" i="1"/>
  <c r="BA8780" i="1"/>
  <c r="BB8780" i="1"/>
  <c r="BA4739" i="1"/>
  <c r="BB4739" i="1"/>
  <c r="BA5251" i="1"/>
  <c r="BB5251" i="1"/>
  <c r="BA5763" i="1"/>
  <c r="BB5763" i="1"/>
  <c r="BA6275" i="1"/>
  <c r="BB6275" i="1"/>
  <c r="BA8364" i="1"/>
  <c r="BB8364" i="1"/>
  <c r="BA9308" i="1"/>
  <c r="BB9308" i="1"/>
  <c r="BA9820" i="1"/>
  <c r="BB9820" i="1"/>
  <c r="BA10332" i="1"/>
  <c r="BB10332" i="1"/>
  <c r="BA10844" i="1"/>
  <c r="BB10844" i="1"/>
  <c r="BA11356" i="1"/>
  <c r="BB11356" i="1"/>
  <c r="BA11868" i="1"/>
  <c r="BB11868" i="1"/>
  <c r="BA12380" i="1"/>
  <c r="BB12380" i="1"/>
  <c r="BA12892" i="1"/>
  <c r="BB12892" i="1"/>
  <c r="BA13404" i="1"/>
  <c r="BB13404" i="1"/>
  <c r="BA13916" i="1"/>
  <c r="BB13916" i="1"/>
  <c r="BA14428" i="1"/>
  <c r="BB14428" i="1"/>
  <c r="BA14940" i="1"/>
  <c r="BB14940" i="1"/>
  <c r="BA15452" i="1"/>
  <c r="BB15452" i="1"/>
  <c r="BA15980" i="1"/>
  <c r="BB15980" i="1"/>
  <c r="BA16492" i="1"/>
  <c r="BB16492" i="1"/>
  <c r="BA17004" i="1"/>
  <c r="BB17004" i="1"/>
  <c r="BA17516" i="1"/>
  <c r="BB17516" i="1"/>
  <c r="BA18028" i="1"/>
  <c r="BB18028" i="1"/>
  <c r="BB709" i="1"/>
  <c r="BA709" i="1"/>
  <c r="BA7091" i="1"/>
  <c r="BB7091" i="1"/>
  <c r="BA7603" i="1"/>
  <c r="BB7603" i="1"/>
  <c r="BA8115" i="1"/>
  <c r="BB8115" i="1"/>
  <c r="BA8627" i="1"/>
  <c r="BB8627" i="1"/>
  <c r="BA18140" i="1"/>
  <c r="BB18140" i="1"/>
  <c r="BA19140" i="1"/>
  <c r="BB19140" i="1"/>
  <c r="BA20164" i="1"/>
  <c r="BB20164" i="1"/>
  <c r="BA21188" i="1"/>
  <c r="BB21188" i="1"/>
  <c r="BA21676" i="1"/>
  <c r="BB21676" i="1"/>
  <c r="BA22660" i="1"/>
  <c r="BB22660" i="1"/>
  <c r="BA23348" i="1"/>
  <c r="BB23348" i="1"/>
  <c r="BA24044" i="1"/>
  <c r="BB24044" i="1"/>
  <c r="BA24788" i="1"/>
  <c r="BB24788" i="1"/>
  <c r="BA25572" i="1"/>
  <c r="BB25572" i="1"/>
  <c r="BA26564" i="1"/>
  <c r="BB26564" i="1"/>
  <c r="BA27460" i="1"/>
  <c r="BB27460" i="1"/>
  <c r="BA27972" i="1"/>
  <c r="BB27972" i="1"/>
  <c r="BA28484" i="1"/>
  <c r="BB28484" i="1"/>
  <c r="BA28996" i="1"/>
  <c r="BB28996" i="1"/>
  <c r="BA29508" i="1"/>
  <c r="BB29508" i="1"/>
  <c r="BA30020" i="1"/>
  <c r="BB30020" i="1"/>
  <c r="BA30532" i="1"/>
  <c r="BB30532" i="1"/>
  <c r="BA31044" i="1"/>
  <c r="BB31044" i="1"/>
  <c r="BA31556" i="1"/>
  <c r="BB31556" i="1"/>
  <c r="BA9371" i="1"/>
  <c r="BB9371" i="1"/>
  <c r="BA9883" i="1"/>
  <c r="BB9883" i="1"/>
  <c r="BA10395" i="1"/>
  <c r="BB10395" i="1"/>
  <c r="BA10907" i="1"/>
  <c r="BB10907" i="1"/>
  <c r="BA26844" i="1"/>
  <c r="BB26844" i="1"/>
  <c r="BA32108" i="1"/>
  <c r="BB32108" i="1"/>
  <c r="BA1397" i="1"/>
  <c r="BB1397" i="1"/>
  <c r="BA1909" i="1"/>
  <c r="BB1909" i="1"/>
  <c r="BA11491" i="1"/>
  <c r="BB11491" i="1"/>
  <c r="BA12003" i="1"/>
  <c r="BB12003" i="1"/>
  <c r="BA12515" i="1"/>
  <c r="BB12515" i="1"/>
  <c r="BA32524" i="1"/>
  <c r="BB32524" i="1"/>
  <c r="BA33036" i="1"/>
  <c r="BB33036" i="1"/>
  <c r="BA33548" i="1"/>
  <c r="BB33548" i="1"/>
  <c r="BA2597" i="1"/>
  <c r="BB2597" i="1"/>
  <c r="BA3109" i="1"/>
  <c r="BB3109" i="1"/>
  <c r="BA3621" i="1"/>
  <c r="BB3621" i="1"/>
  <c r="BA12987" i="1"/>
  <c r="BB12987" i="1"/>
  <c r="BA13499" i="1"/>
  <c r="BB13499" i="1"/>
  <c r="BA14011" i="1"/>
  <c r="BB14011" i="1"/>
  <c r="BA14523" i="1"/>
  <c r="BB14523" i="1"/>
  <c r="BA15035" i="1"/>
  <c r="BB15035" i="1"/>
  <c r="BA44356" i="1"/>
  <c r="BB44356" i="1"/>
  <c r="BA44868" i="1"/>
  <c r="BB44868" i="1"/>
  <c r="BA45380" i="1"/>
  <c r="BB45380" i="1"/>
  <c r="BA45892" i="1"/>
  <c r="BB45892" i="1"/>
  <c r="BA15827" i="1"/>
  <c r="BB15827" i="1"/>
  <c r="BA16339" i="1"/>
  <c r="BB16339" i="1"/>
  <c r="BA16851" i="1"/>
  <c r="BB16851" i="1"/>
  <c r="BA17363" i="1"/>
  <c r="BB17363" i="1"/>
  <c r="BA17875" i="1"/>
  <c r="BB17875" i="1"/>
  <c r="BA18387" i="1"/>
  <c r="BB18387" i="1"/>
  <c r="BA18899" i="1"/>
  <c r="BB18899" i="1"/>
  <c r="BA19411" i="1"/>
  <c r="BB19411" i="1"/>
  <c r="BA4261" i="1"/>
  <c r="BB4261" i="1"/>
  <c r="BA4773" i="1"/>
  <c r="BB4773" i="1"/>
  <c r="BA5285" i="1"/>
  <c r="BB5285" i="1"/>
  <c r="BA5797" i="1"/>
  <c r="BB5797" i="1"/>
  <c r="BA6309" i="1"/>
  <c r="BB6309" i="1"/>
  <c r="BA19755" i="1"/>
  <c r="BB19755" i="1"/>
  <c r="BA20267" i="1"/>
  <c r="BB20267" i="1"/>
  <c r="BA20779" i="1"/>
  <c r="BB20779" i="1"/>
  <c r="BA21291" i="1"/>
  <c r="BB21291" i="1"/>
  <c r="BA21803" i="1"/>
  <c r="BB21803" i="1"/>
  <c r="BA22315" i="1"/>
  <c r="BB22315" i="1"/>
  <c r="BA22827" i="1"/>
  <c r="BB22827" i="1"/>
  <c r="BA23339" i="1"/>
  <c r="BB23339" i="1"/>
  <c r="BA23851" i="1"/>
  <c r="BB23851" i="1"/>
  <c r="BA6957" i="1"/>
  <c r="BB6957" i="1"/>
  <c r="BA7469" i="1"/>
  <c r="BB7469" i="1"/>
  <c r="BA7981" i="1"/>
  <c r="BB7981" i="1"/>
  <c r="BA8493" i="1"/>
  <c r="BB8493" i="1"/>
  <c r="BA9005" i="1"/>
  <c r="BB9005" i="1"/>
  <c r="BA9517" i="1"/>
  <c r="BB9517" i="1"/>
  <c r="BA10029" i="1"/>
  <c r="BB10029" i="1"/>
  <c r="BA10541" i="1"/>
  <c r="BB10541" i="1"/>
  <c r="BA11053" i="1"/>
  <c r="BB11053" i="1"/>
  <c r="BA11565" i="1"/>
  <c r="BB11565" i="1"/>
  <c r="BA24027" i="1"/>
  <c r="BB24027" i="1"/>
  <c r="BA24539" i="1"/>
  <c r="BB24539" i="1"/>
  <c r="BA25051" i="1"/>
  <c r="BB25051" i="1"/>
  <c r="BA25563" i="1"/>
  <c r="BB25563" i="1"/>
  <c r="BA26075" i="1"/>
  <c r="BB26075" i="1"/>
  <c r="BA26587" i="1"/>
  <c r="BB26587" i="1"/>
  <c r="BA27099" i="1"/>
  <c r="BB27099" i="1"/>
  <c r="BA27611" i="1"/>
  <c r="BB27611" i="1"/>
  <c r="BA28123" i="1"/>
  <c r="BB28123" i="1"/>
  <c r="BA28635" i="1"/>
  <c r="BB28635" i="1"/>
  <c r="BA29147" i="1"/>
  <c r="BB29147" i="1"/>
  <c r="BA12253" i="1"/>
  <c r="BB12253" i="1"/>
  <c r="BA12765" i="1"/>
  <c r="BB12765" i="1"/>
  <c r="BA13277" i="1"/>
  <c r="BB13277" i="1"/>
  <c r="BA13789" i="1"/>
  <c r="BB13789" i="1"/>
  <c r="BA14301" i="1"/>
  <c r="BB14301" i="1"/>
  <c r="BA14813" i="1"/>
  <c r="BB14813" i="1"/>
  <c r="BA15325" i="1"/>
  <c r="BB15325" i="1"/>
  <c r="BA15837" i="1"/>
  <c r="BB15837" i="1"/>
  <c r="BA16349" i="1"/>
  <c r="BB16349" i="1"/>
  <c r="BA16861" i="1"/>
  <c r="BB16861" i="1"/>
  <c r="BA29451" i="1"/>
  <c r="BB29451" i="1"/>
  <c r="BA29963" i="1"/>
  <c r="BB29963" i="1"/>
  <c r="BA30475" i="1"/>
  <c r="BB30475" i="1"/>
  <c r="BA30987" i="1"/>
  <c r="BB30987" i="1"/>
  <c r="BA31499" i="1"/>
  <c r="BB31499" i="1"/>
  <c r="BA32011" i="1"/>
  <c r="BB32011" i="1"/>
  <c r="BA32523" i="1"/>
  <c r="BB32523" i="1"/>
  <c r="BA33035" i="1"/>
  <c r="BB33035" i="1"/>
  <c r="BA33547" i="1"/>
  <c r="BB33547" i="1"/>
  <c r="BA34059" i="1"/>
  <c r="BB34059" i="1"/>
  <c r="BA34571" i="1"/>
  <c r="BB34571" i="1"/>
  <c r="BA35083" i="1"/>
  <c r="BB35083" i="1"/>
  <c r="BA35595" i="1"/>
  <c r="BB35595" i="1"/>
  <c r="BA36107" i="1"/>
  <c r="BB36107" i="1"/>
  <c r="BA36619" i="1"/>
  <c r="BB36619" i="1"/>
  <c r="BA37131" i="1"/>
  <c r="BB37131" i="1"/>
  <c r="BA37643" i="1"/>
  <c r="BB37643" i="1"/>
  <c r="BA38163" i="1"/>
  <c r="BB38163" i="1"/>
  <c r="BA38683" i="1"/>
  <c r="BB38683" i="1"/>
  <c r="BA39195" i="1"/>
  <c r="BB39195" i="1"/>
  <c r="BA39707" i="1"/>
  <c r="BB39707" i="1"/>
  <c r="BA40219" i="1"/>
  <c r="BB40219" i="1"/>
  <c r="BB17717" i="1"/>
  <c r="BA17717" i="1"/>
  <c r="BA18229" i="1"/>
  <c r="BB18229" i="1"/>
  <c r="BB18741" i="1"/>
  <c r="BA18741" i="1"/>
  <c r="BA19253" i="1"/>
  <c r="BB19253" i="1"/>
  <c r="BB19765" i="1"/>
  <c r="BA19765" i="1"/>
  <c r="BA20277" i="1"/>
  <c r="BB20277" i="1"/>
  <c r="BA20789" i="1"/>
  <c r="BB20789" i="1"/>
  <c r="BA21301" i="1"/>
  <c r="BB21301" i="1"/>
  <c r="BB21813" i="1"/>
  <c r="BA21813" i="1"/>
  <c r="BA22325" i="1"/>
  <c r="BB22325" i="1"/>
  <c r="BA22837" i="1"/>
  <c r="BB22837" i="1"/>
  <c r="BA23349" i="1"/>
  <c r="BB23349" i="1"/>
  <c r="BB23861" i="1"/>
  <c r="BA23861" i="1"/>
  <c r="BA24373" i="1"/>
  <c r="BB24373" i="1"/>
  <c r="BA24885" i="1"/>
  <c r="BB24885" i="1"/>
  <c r="BA25397" i="1"/>
  <c r="BB25397" i="1"/>
  <c r="BA25909" i="1"/>
  <c r="BB25909" i="1"/>
  <c r="BA26421" i="1"/>
  <c r="BB26421" i="1"/>
  <c r="BA26933" i="1"/>
  <c r="BB26933" i="1"/>
  <c r="BA27445" i="1"/>
  <c r="BB27445" i="1"/>
  <c r="BA40707" i="1"/>
  <c r="BB40707" i="1"/>
  <c r="BA41219" i="1"/>
  <c r="BB41219" i="1"/>
  <c r="BA41731" i="1"/>
  <c r="BB41731" i="1"/>
  <c r="BA42243" i="1"/>
  <c r="BB42243" i="1"/>
  <c r="BA42755" i="1"/>
  <c r="BB42755" i="1"/>
  <c r="BA43275" i="1"/>
  <c r="BB43275" i="1"/>
  <c r="BA43787" i="1"/>
  <c r="BB43787" i="1"/>
  <c r="BA44299" i="1"/>
  <c r="BB44299" i="1"/>
  <c r="BA44819" i="1"/>
  <c r="BB44819" i="1"/>
  <c r="BA45339" i="1"/>
  <c r="BB45339" i="1"/>
  <c r="BA45851" i="1"/>
  <c r="BB45851" i="1"/>
  <c r="BA27973" i="1"/>
  <c r="BB27973" i="1"/>
  <c r="BA28485" i="1"/>
  <c r="BB28485" i="1"/>
  <c r="BA28997" i="1"/>
  <c r="BB28997" i="1"/>
  <c r="BA29509" i="1"/>
  <c r="BB29509" i="1"/>
  <c r="BA30021" i="1"/>
  <c r="BB30021" i="1"/>
  <c r="BA30533" i="1"/>
  <c r="BB30533" i="1"/>
  <c r="BA31045" i="1"/>
  <c r="BB31045" i="1"/>
  <c r="BA31557" i="1"/>
  <c r="BB31557" i="1"/>
  <c r="BA32069" i="1"/>
  <c r="BB32069" i="1"/>
  <c r="BA32581" i="1"/>
  <c r="BB32581" i="1"/>
  <c r="BA33093" i="1"/>
  <c r="BB33093" i="1"/>
  <c r="BA33605" i="1"/>
  <c r="BB33605" i="1"/>
  <c r="BA34117" i="1"/>
  <c r="BB34117" i="1"/>
  <c r="BA34629" i="1"/>
  <c r="BB34629" i="1"/>
  <c r="BA35141" i="1"/>
  <c r="BB35141" i="1"/>
  <c r="BA35653" i="1"/>
  <c r="BB35653" i="1"/>
  <c r="BA36165" i="1"/>
  <c r="BB36165" i="1"/>
  <c r="BA36677" i="1"/>
  <c r="BB36677" i="1"/>
  <c r="BA37189" i="1"/>
  <c r="BB37189" i="1"/>
  <c r="BA37701" i="1"/>
  <c r="BB37701" i="1"/>
  <c r="BA38213" i="1"/>
  <c r="BB38213" i="1"/>
  <c r="BA38709" i="1"/>
  <c r="BB38709" i="1"/>
  <c r="BA39221" i="1"/>
  <c r="BB39221" i="1"/>
  <c r="BA39733" i="1"/>
  <c r="BB39733" i="1"/>
  <c r="BA40245" i="1"/>
  <c r="BB40245" i="1"/>
  <c r="BA40757" i="1"/>
  <c r="BB40757" i="1"/>
  <c r="BA41269" i="1"/>
  <c r="BB41269" i="1"/>
  <c r="BA41781" i="1"/>
  <c r="BB41781" i="1"/>
  <c r="BA42293" i="1"/>
  <c r="BB42293" i="1"/>
  <c r="BA42805" i="1"/>
  <c r="BB42805" i="1"/>
  <c r="BA43317" i="1"/>
  <c r="BB43317" i="1"/>
  <c r="BA43829" i="1"/>
  <c r="BB43829" i="1"/>
  <c r="BA44341" i="1"/>
  <c r="BB44341" i="1"/>
  <c r="BA44853" i="1"/>
  <c r="BB44853" i="1"/>
  <c r="BA45365" i="1"/>
  <c r="BB45365" i="1"/>
  <c r="BA45877" i="1"/>
  <c r="BB45877" i="1"/>
  <c r="BA1123" i="1"/>
  <c r="BB1123" i="1"/>
  <c r="BA1635" i="1"/>
  <c r="BB1635" i="1"/>
  <c r="BA2147" i="1"/>
  <c r="BB2147" i="1"/>
  <c r="BA2659" i="1"/>
  <c r="BB2659" i="1"/>
  <c r="BA3171" i="1"/>
  <c r="BB3171" i="1"/>
  <c r="BA3683" i="1"/>
  <c r="BB3683" i="1"/>
  <c r="BA4203" i="1"/>
  <c r="BB4203" i="1"/>
  <c r="BA4420" i="1"/>
  <c r="BB4420" i="1"/>
  <c r="BA4932" i="1"/>
  <c r="BB4932" i="1"/>
  <c r="BA5444" i="1"/>
  <c r="BB5444" i="1"/>
  <c r="BA5956" i="1"/>
  <c r="BB5956" i="1"/>
  <c r="BA6468" i="1"/>
  <c r="BB6468" i="1"/>
  <c r="BA6980" i="1"/>
  <c r="BB6980" i="1"/>
  <c r="BA7508" i="1"/>
  <c r="BB7508" i="1"/>
  <c r="BA8052" i="1"/>
  <c r="BB8052" i="1"/>
  <c r="BA8596" i="1"/>
  <c r="BB8596" i="1"/>
  <c r="BA4555" i="1"/>
  <c r="BB4555" i="1"/>
  <c r="BA5067" i="1"/>
  <c r="BB5067" i="1"/>
  <c r="BA5579" i="1"/>
  <c r="BB5579" i="1"/>
  <c r="BA6091" i="1"/>
  <c r="BB6091" i="1"/>
  <c r="BA6603" i="1"/>
  <c r="BB6603" i="1"/>
  <c r="BA9124" i="1"/>
  <c r="BB9124" i="1"/>
  <c r="BA9636" i="1"/>
  <c r="BB9636" i="1"/>
  <c r="BA10148" i="1"/>
  <c r="BB10148" i="1"/>
  <c r="BA10660" i="1"/>
  <c r="BB10660" i="1"/>
  <c r="BA11172" i="1"/>
  <c r="BB11172" i="1"/>
  <c r="BA11684" i="1"/>
  <c r="BB11684" i="1"/>
  <c r="BA12196" i="1"/>
  <c r="BB12196" i="1"/>
  <c r="BA12708" i="1"/>
  <c r="BB12708" i="1"/>
  <c r="BA13220" i="1"/>
  <c r="BB13220" i="1"/>
  <c r="BA13732" i="1"/>
  <c r="BB13732" i="1"/>
  <c r="BA14244" i="1"/>
  <c r="BB14244" i="1"/>
  <c r="BA14756" i="1"/>
  <c r="BB14756" i="1"/>
  <c r="BA15268" i="1"/>
  <c r="BB15268" i="1"/>
  <c r="BA15796" i="1"/>
  <c r="BB15796" i="1"/>
  <c r="BA16308" i="1"/>
  <c r="BB16308" i="1"/>
  <c r="BA16820" i="1"/>
  <c r="BB16820" i="1"/>
  <c r="BA17332" i="1"/>
  <c r="BB17332" i="1"/>
  <c r="BA17844" i="1"/>
  <c r="BB17844" i="1"/>
  <c r="BA525" i="1"/>
  <c r="BB525" i="1"/>
  <c r="BA6907" i="1"/>
  <c r="BB6907" i="1"/>
  <c r="BA7419" i="1"/>
  <c r="BB7419" i="1"/>
  <c r="BA7931" i="1"/>
  <c r="BB7931" i="1"/>
  <c r="BA8443" i="1"/>
  <c r="BB8443" i="1"/>
  <c r="BA8955" i="1"/>
  <c r="BB8955" i="1"/>
  <c r="BA18772" i="1"/>
  <c r="BB18772" i="1"/>
  <c r="BA19796" i="1"/>
  <c r="BB19796" i="1"/>
  <c r="BA20820" i="1"/>
  <c r="BB20820" i="1"/>
  <c r="BA21844" i="1"/>
  <c r="BB21844" i="1"/>
  <c r="BA22412" i="1"/>
  <c r="BB22412" i="1"/>
  <c r="BA23100" i="1"/>
  <c r="BB23100" i="1"/>
  <c r="BA23780" i="1"/>
  <c r="BB23780" i="1"/>
  <c r="BA24516" i="1"/>
  <c r="BB24516" i="1"/>
  <c r="BA25284" i="1"/>
  <c r="BB25284" i="1"/>
  <c r="BA26188" i="1"/>
  <c r="BB26188" i="1"/>
  <c r="BA27212" i="1"/>
  <c r="BB27212" i="1"/>
  <c r="BA27788" i="1"/>
  <c r="BB27788" i="1"/>
  <c r="BA28300" i="1"/>
  <c r="BB28300" i="1"/>
  <c r="BA28812" i="1"/>
  <c r="BB28812" i="1"/>
  <c r="BA29324" i="1"/>
  <c r="BB29324" i="1"/>
  <c r="BA29836" i="1"/>
  <c r="BB29836" i="1"/>
  <c r="BA30348" i="1"/>
  <c r="BB30348" i="1"/>
  <c r="BA30860" i="1"/>
  <c r="BB30860" i="1"/>
  <c r="BA31372" i="1"/>
  <c r="BB31372" i="1"/>
  <c r="BA9187" i="1"/>
  <c r="BB9187" i="1"/>
  <c r="BA9699" i="1"/>
  <c r="BB9699" i="1"/>
  <c r="BA10211" i="1"/>
  <c r="BB10211" i="1"/>
  <c r="BA10723" i="1"/>
  <c r="BB10723" i="1"/>
  <c r="BA11235" i="1"/>
  <c r="BB11235" i="1"/>
  <c r="BA31924" i="1"/>
  <c r="BB31924" i="1"/>
  <c r="BA1213" i="1"/>
  <c r="BB1213" i="1"/>
  <c r="BA1725" i="1"/>
  <c r="BB1725" i="1"/>
  <c r="BA2237" i="1"/>
  <c r="BB2237" i="1"/>
  <c r="BA11819" i="1"/>
  <c r="BB11819" i="1"/>
  <c r="BA12331" i="1"/>
  <c r="BB12331" i="1"/>
  <c r="BA32340" i="1"/>
  <c r="BB32340" i="1"/>
  <c r="BA32852" i="1"/>
  <c r="BB32852" i="1"/>
  <c r="BA33364" i="1"/>
  <c r="BB33364" i="1"/>
  <c r="BA2413" i="1"/>
  <c r="BB2413" i="1"/>
  <c r="BA2925" i="1"/>
  <c r="BB2925" i="1"/>
  <c r="BA3437" i="1"/>
  <c r="BB3437" i="1"/>
  <c r="BA12803" i="1"/>
  <c r="BB12803" i="1"/>
  <c r="BA13315" i="1"/>
  <c r="BB13315" i="1"/>
  <c r="BA13827" i="1"/>
  <c r="BB13827" i="1"/>
  <c r="BA14339" i="1"/>
  <c r="BB14339" i="1"/>
  <c r="BA14851" i="1"/>
  <c r="BB14851" i="1"/>
  <c r="BA44172" i="1"/>
  <c r="BB44172" i="1"/>
  <c r="BA44684" i="1"/>
  <c r="BB44684" i="1"/>
  <c r="BA45196" i="1"/>
  <c r="BB45196" i="1"/>
  <c r="BA45708" i="1"/>
  <c r="BB45708" i="1"/>
  <c r="BA15643" i="1"/>
  <c r="BB15643" i="1"/>
  <c r="BA16155" i="1"/>
  <c r="BB16155" i="1"/>
  <c r="BA16667" i="1"/>
  <c r="BB16667" i="1"/>
  <c r="BA17179" i="1"/>
  <c r="BB17179" i="1"/>
  <c r="BA17691" i="1"/>
  <c r="BB17691" i="1"/>
  <c r="BA18203" i="1"/>
  <c r="BB18203" i="1"/>
  <c r="BA18715" i="1"/>
  <c r="BB18715" i="1"/>
  <c r="BA19227" i="1"/>
  <c r="BB19227" i="1"/>
  <c r="BA4077" i="1"/>
  <c r="BB4077" i="1"/>
  <c r="BA4589" i="1"/>
  <c r="BB4589" i="1"/>
  <c r="BB5101" i="1"/>
  <c r="BA5101" i="1"/>
  <c r="BA5613" i="1"/>
  <c r="BB5613" i="1"/>
  <c r="BB6125" i="1"/>
  <c r="BA6125" i="1"/>
  <c r="BA19571" i="1"/>
  <c r="BB19571" i="1"/>
  <c r="BA20083" i="1"/>
  <c r="BB20083" i="1"/>
  <c r="BA20595" i="1"/>
  <c r="BB20595" i="1"/>
  <c r="BA21107" i="1"/>
  <c r="BB21107" i="1"/>
  <c r="BA21619" i="1"/>
  <c r="BB21619" i="1"/>
  <c r="BA22131" i="1"/>
  <c r="BB22131" i="1"/>
  <c r="BA22643" i="1"/>
  <c r="BB22643" i="1"/>
  <c r="BA23155" i="1"/>
  <c r="BB23155" i="1"/>
  <c r="BA23667" i="1"/>
  <c r="BB23667" i="1"/>
  <c r="BA6773" i="1"/>
  <c r="BB6773" i="1"/>
  <c r="BA7285" i="1"/>
  <c r="BB7285" i="1"/>
  <c r="BA7797" i="1"/>
  <c r="BB7797" i="1"/>
  <c r="BA8309" i="1"/>
  <c r="BB8309" i="1"/>
  <c r="BA8821" i="1"/>
  <c r="BB8821" i="1"/>
  <c r="BA9333" i="1"/>
  <c r="BB9333" i="1"/>
  <c r="BA9845" i="1"/>
  <c r="BB9845" i="1"/>
  <c r="BA10357" i="1"/>
  <c r="BB10357" i="1"/>
  <c r="BA10869" i="1"/>
  <c r="BB10869" i="1"/>
  <c r="BA11381" i="1"/>
  <c r="BB11381" i="1"/>
  <c r="BA11893" i="1"/>
  <c r="BB11893" i="1"/>
  <c r="BA24355" i="1"/>
  <c r="BB24355" i="1"/>
  <c r="BA24867" i="1"/>
  <c r="BB24867" i="1"/>
  <c r="BA25379" i="1"/>
  <c r="BB25379" i="1"/>
  <c r="BA25891" i="1"/>
  <c r="BB25891" i="1"/>
  <c r="BA26403" i="1"/>
  <c r="BB26403" i="1"/>
  <c r="BA26915" i="1"/>
  <c r="BB26915" i="1"/>
  <c r="BA27427" i="1"/>
  <c r="BB27427" i="1"/>
  <c r="BA27939" i="1"/>
  <c r="BB27939" i="1"/>
  <c r="BA28451" i="1"/>
  <c r="BB28451" i="1"/>
  <c r="BA28963" i="1"/>
  <c r="BB28963" i="1"/>
  <c r="BA12069" i="1"/>
  <c r="BB12069" i="1"/>
  <c r="BA12581" i="1"/>
  <c r="BB12581" i="1"/>
  <c r="BA13093" i="1"/>
  <c r="BB13093" i="1"/>
  <c r="BA13605" i="1"/>
  <c r="BB13605" i="1"/>
  <c r="BA14117" i="1"/>
  <c r="BB14117" i="1"/>
  <c r="BA14629" i="1"/>
  <c r="BB14629" i="1"/>
  <c r="BA15141" i="1"/>
  <c r="BB15141" i="1"/>
  <c r="BA15653" i="1"/>
  <c r="BB15653" i="1"/>
  <c r="BA16165" i="1"/>
  <c r="BB16165" i="1"/>
  <c r="BA16677" i="1"/>
  <c r="BB16677" i="1"/>
  <c r="BA17189" i="1"/>
  <c r="BB17189" i="1"/>
  <c r="BA29779" i="1"/>
  <c r="BB29779" i="1"/>
  <c r="BA30291" i="1"/>
  <c r="BB30291" i="1"/>
  <c r="BA30803" i="1"/>
  <c r="BB30803" i="1"/>
  <c r="BA31315" i="1"/>
  <c r="BB31315" i="1"/>
  <c r="BA31827" i="1"/>
  <c r="BB31827" i="1"/>
  <c r="BA32339" i="1"/>
  <c r="BB32339" i="1"/>
  <c r="BA32851" i="1"/>
  <c r="BB32851" i="1"/>
  <c r="BA33363" i="1"/>
  <c r="BB33363" i="1"/>
  <c r="BA33875" i="1"/>
  <c r="BB33875" i="1"/>
  <c r="BA34387" i="1"/>
  <c r="BB34387" i="1"/>
  <c r="BA34899" i="1"/>
  <c r="BB34899" i="1"/>
  <c r="BA35411" i="1"/>
  <c r="BB35411" i="1"/>
  <c r="BA35923" i="1"/>
  <c r="BB35923" i="1"/>
  <c r="BA36435" i="1"/>
  <c r="BB36435" i="1"/>
  <c r="BA36947" i="1"/>
  <c r="BB36947" i="1"/>
  <c r="BA37459" i="1"/>
  <c r="BB37459" i="1"/>
  <c r="BA37979" i="1"/>
  <c r="BB37979" i="1"/>
  <c r="BA38499" i="1"/>
  <c r="BB38499" i="1"/>
  <c r="BA39011" i="1"/>
  <c r="BB39011" i="1"/>
  <c r="BA39523" i="1"/>
  <c r="BB39523" i="1"/>
  <c r="BA40035" i="1"/>
  <c r="BB40035" i="1"/>
  <c r="BA17533" i="1"/>
  <c r="BB17533" i="1"/>
  <c r="BA18045" i="1"/>
  <c r="BB18045" i="1"/>
  <c r="BA18557" i="1"/>
  <c r="BB18557" i="1"/>
  <c r="BA19069" i="1"/>
  <c r="BB19069" i="1"/>
  <c r="BA19581" i="1"/>
  <c r="BB19581" i="1"/>
  <c r="BA20093" i="1"/>
  <c r="BB20093" i="1"/>
  <c r="BA20605" i="1"/>
  <c r="BB20605" i="1"/>
  <c r="BA21117" i="1"/>
  <c r="BB21117" i="1"/>
  <c r="BA21629" i="1"/>
  <c r="BB21629" i="1"/>
  <c r="BA22141" i="1"/>
  <c r="BB22141" i="1"/>
  <c r="BA22653" i="1"/>
  <c r="BB22653" i="1"/>
  <c r="BA23165" i="1"/>
  <c r="BB23165" i="1"/>
  <c r="BA23677" i="1"/>
  <c r="BB23677" i="1"/>
  <c r="BA24189" i="1"/>
  <c r="BB24189" i="1"/>
  <c r="BA24701" i="1"/>
  <c r="BB24701" i="1"/>
  <c r="BA25213" i="1"/>
  <c r="BB25213" i="1"/>
  <c r="BA25725" i="1"/>
  <c r="BB25725" i="1"/>
  <c r="BA26237" i="1"/>
  <c r="BB26237" i="1"/>
  <c r="BA26749" i="1"/>
  <c r="BB26749" i="1"/>
  <c r="BA27261" i="1"/>
  <c r="BB27261" i="1"/>
  <c r="BA40523" i="1"/>
  <c r="BB40523" i="1"/>
  <c r="BA41035" i="1"/>
  <c r="BB41035" i="1"/>
  <c r="BA41547" i="1"/>
  <c r="BB41547" i="1"/>
  <c r="BA42059" i="1"/>
  <c r="BB42059" i="1"/>
  <c r="BA42571" i="1"/>
  <c r="BB42571" i="1"/>
  <c r="BA43091" i="1"/>
  <c r="BB43091" i="1"/>
  <c r="BA43603" i="1"/>
  <c r="BB43603" i="1"/>
  <c r="BA44115" i="1"/>
  <c r="BB44115" i="1"/>
  <c r="BA44627" i="1"/>
  <c r="BB44627" i="1"/>
  <c r="BA45147" i="1"/>
  <c r="BB45147" i="1"/>
  <c r="BA45667" i="1"/>
  <c r="BB45667" i="1"/>
  <c r="BA27789" i="1"/>
  <c r="BB27789" i="1"/>
  <c r="BA28301" i="1"/>
  <c r="BB28301" i="1"/>
  <c r="BA28813" i="1"/>
  <c r="BB28813" i="1"/>
  <c r="BA29325" i="1"/>
  <c r="BB29325" i="1"/>
  <c r="BA29837" i="1"/>
  <c r="BB29837" i="1"/>
  <c r="BA30349" i="1"/>
  <c r="BB30349" i="1"/>
  <c r="BA30861" i="1"/>
  <c r="BB30861" i="1"/>
  <c r="BA31373" i="1"/>
  <c r="BB31373" i="1"/>
  <c r="BA31885" i="1"/>
  <c r="BB31885" i="1"/>
  <c r="BA32397" i="1"/>
  <c r="BB32397" i="1"/>
  <c r="BA32909" i="1"/>
  <c r="BB32909" i="1"/>
  <c r="BA33421" i="1"/>
  <c r="BB33421" i="1"/>
  <c r="BA33933" i="1"/>
  <c r="BB33933" i="1"/>
  <c r="BA34445" i="1"/>
  <c r="BB34445" i="1"/>
  <c r="BA34957" i="1"/>
  <c r="BB34957" i="1"/>
  <c r="BA35469" i="1"/>
  <c r="BB35469" i="1"/>
  <c r="BA35981" i="1"/>
  <c r="BB35981" i="1"/>
  <c r="BA36493" i="1"/>
  <c r="BB36493" i="1"/>
  <c r="BA37005" i="1"/>
  <c r="BB37005" i="1"/>
  <c r="BA37517" i="1"/>
  <c r="BB37517" i="1"/>
  <c r="BA38029" i="1"/>
  <c r="BB38029" i="1"/>
  <c r="BA38525" i="1"/>
  <c r="BB38525" i="1"/>
  <c r="BA39037" i="1"/>
  <c r="BB39037" i="1"/>
  <c r="BA39549" i="1"/>
  <c r="BB39549" i="1"/>
  <c r="BA40061" i="1"/>
  <c r="BB40061" i="1"/>
  <c r="BA40573" i="1"/>
  <c r="BB40573" i="1"/>
  <c r="BA41085" i="1"/>
  <c r="BB41085" i="1"/>
  <c r="BA41597" i="1"/>
  <c r="BB41597" i="1"/>
  <c r="BA42109" i="1"/>
  <c r="BB42109" i="1"/>
  <c r="BA42621" i="1"/>
  <c r="BB42621" i="1"/>
  <c r="BA43133" i="1"/>
  <c r="BB43133" i="1"/>
  <c r="BA43645" i="1"/>
  <c r="BB43645" i="1"/>
  <c r="BA44157" i="1"/>
  <c r="BB44157" i="1"/>
  <c r="BA44669" i="1"/>
  <c r="BB44669" i="1"/>
  <c r="BA45181" i="1"/>
  <c r="BB45181" i="1"/>
  <c r="BA45693" i="1"/>
  <c r="BB45693" i="1"/>
  <c r="BA427" i="1"/>
  <c r="BB427" i="1"/>
  <c r="BA939" i="1"/>
  <c r="BB939" i="1"/>
  <c r="BA1451" i="1"/>
  <c r="BB1451" i="1"/>
  <c r="BA1963" i="1"/>
  <c r="BB1963" i="1"/>
  <c r="BA2475" i="1"/>
  <c r="BB2475" i="1"/>
  <c r="BA2987" i="1"/>
  <c r="BB2987" i="1"/>
  <c r="BA3499" i="1"/>
  <c r="BB3499" i="1"/>
  <c r="BA4019" i="1"/>
  <c r="BB4019" i="1"/>
  <c r="BA4236" i="1"/>
  <c r="BB4236" i="1"/>
  <c r="BA4748" i="1"/>
  <c r="BB4748" i="1"/>
  <c r="BA5260" i="1"/>
  <c r="BB5260" i="1"/>
  <c r="BB5772" i="1"/>
  <c r="BA5772" i="1"/>
  <c r="BA6284" i="1"/>
  <c r="BB6284" i="1"/>
  <c r="BA6796" i="1"/>
  <c r="BB6796" i="1"/>
  <c r="BA7316" i="1"/>
  <c r="BB7316" i="1"/>
  <c r="BA7868" i="1"/>
  <c r="BB7868" i="1"/>
  <c r="BA8412" i="1"/>
  <c r="BB8412" i="1"/>
  <c r="BA4371" i="1"/>
  <c r="BB4371" i="1"/>
  <c r="BA4883" i="1"/>
  <c r="BB4883" i="1"/>
  <c r="BA5395" i="1"/>
  <c r="BB5395" i="1"/>
  <c r="BA5907" i="1"/>
  <c r="BB5907" i="1"/>
  <c r="BA6419" i="1"/>
  <c r="BB6419" i="1"/>
  <c r="BA8940" i="1"/>
  <c r="BB8940" i="1"/>
  <c r="BA9452" i="1"/>
  <c r="BB9452" i="1"/>
  <c r="BA9964" i="1"/>
  <c r="BB9964" i="1"/>
  <c r="BA10476" i="1"/>
  <c r="BB10476" i="1"/>
  <c r="BA10988" i="1"/>
  <c r="BB10988" i="1"/>
  <c r="BA11500" i="1"/>
  <c r="BB11500" i="1"/>
  <c r="BA12012" i="1"/>
  <c r="BB12012" i="1"/>
  <c r="BA12524" i="1"/>
  <c r="BB12524" i="1"/>
  <c r="BA13036" i="1"/>
  <c r="BB13036" i="1"/>
  <c r="BA13548" i="1"/>
  <c r="BB13548" i="1"/>
  <c r="BA14060" i="1"/>
  <c r="BB14060" i="1"/>
  <c r="BA14572" i="1"/>
  <c r="BB14572" i="1"/>
  <c r="BA15084" i="1"/>
  <c r="BB15084" i="1"/>
  <c r="BA15612" i="1"/>
  <c r="BB15612" i="1"/>
  <c r="BA16124" i="1"/>
  <c r="BB16124" i="1"/>
  <c r="BA16636" i="1"/>
  <c r="BB16636" i="1"/>
  <c r="BA17148" i="1"/>
  <c r="BB17148" i="1"/>
  <c r="BA17660" i="1"/>
  <c r="BB17660" i="1"/>
  <c r="BA341" i="1"/>
  <c r="BB341" i="1"/>
  <c r="BA853" i="1"/>
  <c r="BB853" i="1"/>
  <c r="BA7235" i="1"/>
  <c r="BB7235" i="1"/>
  <c r="BA7747" i="1"/>
  <c r="BB7747" i="1"/>
  <c r="BA8259" i="1"/>
  <c r="BB8259" i="1"/>
  <c r="BA8771" i="1"/>
  <c r="BB8771" i="1"/>
  <c r="BA18404" i="1"/>
  <c r="BB18404" i="1"/>
  <c r="BA19428" i="1"/>
  <c r="BB19428" i="1"/>
  <c r="BA20452" i="1"/>
  <c r="BB20452" i="1"/>
  <c r="BA21476" i="1"/>
  <c r="BB21476" i="1"/>
  <c r="BA22180" i="1"/>
  <c r="BB22180" i="1"/>
  <c r="BA22852" i="1"/>
  <c r="BB22852" i="1"/>
  <c r="BA23532" i="1"/>
  <c r="BB23532" i="1"/>
  <c r="BA24260" i="1"/>
  <c r="BB24260" i="1"/>
  <c r="BA24996" i="1"/>
  <c r="BB24996" i="1"/>
  <c r="BA25812" i="1"/>
  <c r="BB25812" i="1"/>
  <c r="BA26836" i="1"/>
  <c r="BB26836" i="1"/>
  <c r="BA27604" i="1"/>
  <c r="BB27604" i="1"/>
  <c r="BA28116" i="1"/>
  <c r="BB28116" i="1"/>
  <c r="BA28628" i="1"/>
  <c r="BB28628" i="1"/>
  <c r="BA29140" i="1"/>
  <c r="BB29140" i="1"/>
  <c r="BA29652" i="1"/>
  <c r="BB29652" i="1"/>
  <c r="BA30164" i="1"/>
  <c r="BB30164" i="1"/>
  <c r="BA30676" i="1"/>
  <c r="BB30676" i="1"/>
  <c r="BA31188" i="1"/>
  <c r="BB31188" i="1"/>
  <c r="BA31700" i="1"/>
  <c r="BB31700" i="1"/>
  <c r="BA9515" i="1"/>
  <c r="BB9515" i="1"/>
  <c r="BA10027" i="1"/>
  <c r="BB10027" i="1"/>
  <c r="BA10539" i="1"/>
  <c r="BB10539" i="1"/>
  <c r="BA11051" i="1"/>
  <c r="BB11051" i="1"/>
  <c r="BA31740" i="1"/>
  <c r="BB31740" i="1"/>
  <c r="BA1029" i="1"/>
  <c r="BB1029" i="1"/>
  <c r="BA1541" i="1"/>
  <c r="BB1541" i="1"/>
  <c r="BA2053" i="1"/>
  <c r="BB2053" i="1"/>
  <c r="BA11635" i="1"/>
  <c r="BB11635" i="1"/>
  <c r="BA12147" i="1"/>
  <c r="BB12147" i="1"/>
  <c r="BA32156" i="1"/>
  <c r="BB32156" i="1"/>
  <c r="BA32668" i="1"/>
  <c r="BB32668" i="1"/>
  <c r="BA33180" i="1"/>
  <c r="BB33180" i="1"/>
  <c r="BA33692" i="1"/>
  <c r="BB33692" i="1"/>
  <c r="AY2741" i="1"/>
  <c r="BA2741" i="1"/>
  <c r="BB2741" i="1"/>
  <c r="BA3253" i="1"/>
  <c r="BB3253" i="1"/>
  <c r="BA3765" i="1"/>
  <c r="BB3765" i="1"/>
  <c r="BA13131" i="1"/>
  <c r="BB13131" i="1"/>
  <c r="BA13643" i="1"/>
  <c r="BB13643" i="1"/>
  <c r="BA14155" i="1"/>
  <c r="BB14155" i="1"/>
  <c r="BA14667" i="1"/>
  <c r="BB14667" i="1"/>
  <c r="BA15179" i="1"/>
  <c r="BB15179" i="1"/>
  <c r="BA44500" i="1"/>
  <c r="BB44500" i="1"/>
  <c r="BA45012" i="1"/>
  <c r="BB45012" i="1"/>
  <c r="BA45524" i="1"/>
  <c r="BB45524" i="1"/>
  <c r="BA15459" i="1"/>
  <c r="BB15459" i="1"/>
  <c r="BA15971" i="1"/>
  <c r="BB15971" i="1"/>
  <c r="BA16483" i="1"/>
  <c r="BB16483" i="1"/>
  <c r="BA16995" i="1"/>
  <c r="BB16995" i="1"/>
  <c r="BA17507" i="1"/>
  <c r="BB17507" i="1"/>
  <c r="BA18019" i="1"/>
  <c r="BB18019" i="1"/>
  <c r="BA18531" i="1"/>
  <c r="BB18531" i="1"/>
  <c r="BA19043" i="1"/>
  <c r="BB19043" i="1"/>
  <c r="BA3893" i="1"/>
  <c r="BB3893" i="1"/>
  <c r="BA4405" i="1"/>
  <c r="BB4405" i="1"/>
  <c r="BA4917" i="1"/>
  <c r="BB4917" i="1"/>
  <c r="BA5429" i="1"/>
  <c r="BB5429" i="1"/>
  <c r="BA5941" i="1"/>
  <c r="BB5941" i="1"/>
  <c r="BB6453" i="1"/>
  <c r="BA6453" i="1"/>
  <c r="BA19899" i="1"/>
  <c r="BB19899" i="1"/>
  <c r="BA20411" i="1"/>
  <c r="BB20411" i="1"/>
  <c r="BA20923" i="1"/>
  <c r="BB20923" i="1"/>
  <c r="BA21435" i="1"/>
  <c r="BB21435" i="1"/>
  <c r="BA21947" i="1"/>
  <c r="BB21947" i="1"/>
  <c r="BA22459" i="1"/>
  <c r="BB22459" i="1"/>
  <c r="BA22971" i="1"/>
  <c r="BB22971" i="1"/>
  <c r="BA23483" i="1"/>
  <c r="BB23483" i="1"/>
  <c r="BA6589" i="1"/>
  <c r="BB6589" i="1"/>
  <c r="BA7101" i="1"/>
  <c r="BB7101" i="1"/>
  <c r="BA7613" i="1"/>
  <c r="BB7613" i="1"/>
  <c r="BA8125" i="1"/>
  <c r="BB8125" i="1"/>
  <c r="BA8637" i="1"/>
  <c r="BB8637" i="1"/>
  <c r="BA9149" i="1"/>
  <c r="BB9149" i="1"/>
  <c r="BA9661" i="1"/>
  <c r="BB9661" i="1"/>
  <c r="BA10173" i="1"/>
  <c r="BB10173" i="1"/>
  <c r="BA10685" i="1"/>
  <c r="BB10685" i="1"/>
  <c r="BA11197" i="1"/>
  <c r="BB11197" i="1"/>
  <c r="BA11709" i="1"/>
  <c r="BB11709" i="1"/>
  <c r="BA24171" i="1"/>
  <c r="BB24171" i="1"/>
  <c r="BA24683" i="1"/>
  <c r="BB24683" i="1"/>
  <c r="BA25195" i="1"/>
  <c r="BB25195" i="1"/>
  <c r="BA25707" i="1"/>
  <c r="BB25707" i="1"/>
  <c r="BA26219" i="1"/>
  <c r="BB26219" i="1"/>
  <c r="BA26731" i="1"/>
  <c r="BB26731" i="1"/>
  <c r="BA27243" i="1"/>
  <c r="BB27243" i="1"/>
  <c r="BA27755" i="1"/>
  <c r="BB27755" i="1"/>
  <c r="BA28267" i="1"/>
  <c r="BB28267" i="1"/>
  <c r="BA28779" i="1"/>
  <c r="BB28779" i="1"/>
  <c r="BA29291" i="1"/>
  <c r="BB29291" i="1"/>
  <c r="BA12397" i="1"/>
  <c r="BB12397" i="1"/>
  <c r="BA12909" i="1"/>
  <c r="BB12909" i="1"/>
  <c r="BA13421" i="1"/>
  <c r="BB13421" i="1"/>
  <c r="BA13933" i="1"/>
  <c r="BB13933" i="1"/>
  <c r="BA14445" i="1"/>
  <c r="BB14445" i="1"/>
  <c r="BA14957" i="1"/>
  <c r="BB14957" i="1"/>
  <c r="BA15469" i="1"/>
  <c r="BB15469" i="1"/>
  <c r="BA15981" i="1"/>
  <c r="BB15981" i="1"/>
  <c r="BA16493" i="1"/>
  <c r="BB16493" i="1"/>
  <c r="BA17005" i="1"/>
  <c r="BB17005" i="1"/>
  <c r="BA29595" i="1"/>
  <c r="BB29595" i="1"/>
  <c r="BA30107" i="1"/>
  <c r="BB30107" i="1"/>
  <c r="BA30619" i="1"/>
  <c r="BB30619" i="1"/>
  <c r="BA31131" i="1"/>
  <c r="BB31131" i="1"/>
  <c r="BA31643" i="1"/>
  <c r="BB31643" i="1"/>
  <c r="BA32155" i="1"/>
  <c r="BB32155" i="1"/>
  <c r="BA32667" i="1"/>
  <c r="BB32667" i="1"/>
  <c r="BA33179" i="1"/>
  <c r="BB33179" i="1"/>
  <c r="BA33691" i="1"/>
  <c r="BB33691" i="1"/>
  <c r="BA34203" i="1"/>
  <c r="BB34203" i="1"/>
  <c r="BA34715" i="1"/>
  <c r="BB34715" i="1"/>
  <c r="BA35227" i="1"/>
  <c r="BB35227" i="1"/>
  <c r="BA35739" i="1"/>
  <c r="BB35739" i="1"/>
  <c r="BA36251" i="1"/>
  <c r="BB36251" i="1"/>
  <c r="BA36763" i="1"/>
  <c r="BB36763" i="1"/>
  <c r="BA37275" i="1"/>
  <c r="BB37275" i="1"/>
  <c r="BA37787" i="1"/>
  <c r="BB37787" i="1"/>
  <c r="BA38315" i="1"/>
  <c r="BB38315" i="1"/>
  <c r="BA38827" i="1"/>
  <c r="BB38827" i="1"/>
  <c r="BA39339" i="1"/>
  <c r="BB39339" i="1"/>
  <c r="BA39851" i="1"/>
  <c r="BB39851" i="1"/>
  <c r="BA17349" i="1"/>
  <c r="BB17349" i="1"/>
  <c r="BA17861" i="1"/>
  <c r="BB17861" i="1"/>
  <c r="BA18373" i="1"/>
  <c r="BB18373" i="1"/>
  <c r="BA18885" i="1"/>
  <c r="BB18885" i="1"/>
  <c r="BA19397" i="1"/>
  <c r="BB19397" i="1"/>
  <c r="BA19909" i="1"/>
  <c r="BB19909" i="1"/>
  <c r="BA20421" i="1"/>
  <c r="BB20421" i="1"/>
  <c r="BA20933" i="1"/>
  <c r="BB20933" i="1"/>
  <c r="BA21445" i="1"/>
  <c r="BB21445" i="1"/>
  <c r="BA21957" i="1"/>
  <c r="BB21957" i="1"/>
  <c r="BA22469" i="1"/>
  <c r="BB22469" i="1"/>
  <c r="BA22981" i="1"/>
  <c r="BB22981" i="1"/>
  <c r="BA23493" i="1"/>
  <c r="BB23493" i="1"/>
  <c r="BA24005" i="1"/>
  <c r="BB24005" i="1"/>
  <c r="BA24517" i="1"/>
  <c r="BB24517" i="1"/>
  <c r="BA25029" i="1"/>
  <c r="BB25029" i="1"/>
  <c r="BA25541" i="1"/>
  <c r="BB25541" i="1"/>
  <c r="BA26053" i="1"/>
  <c r="BB26053" i="1"/>
  <c r="BA26565" i="1"/>
  <c r="BB26565" i="1"/>
  <c r="BA27077" i="1"/>
  <c r="BB27077" i="1"/>
  <c r="BA40339" i="1"/>
  <c r="BB40339" i="1"/>
  <c r="BA40851" i="1"/>
  <c r="BB40851" i="1"/>
  <c r="BA41363" i="1"/>
  <c r="BB41363" i="1"/>
  <c r="BA41875" i="1"/>
  <c r="BB41875" i="1"/>
  <c r="BA42387" i="1"/>
  <c r="BB42387" i="1"/>
  <c r="BA42907" i="1"/>
  <c r="BB42907" i="1"/>
  <c r="BA43419" i="1"/>
  <c r="BB43419" i="1"/>
  <c r="BA43931" i="1"/>
  <c r="BB43931" i="1"/>
  <c r="BA44443" i="1"/>
  <c r="BB44443" i="1"/>
  <c r="BA44963" i="1"/>
  <c r="BB44963" i="1"/>
  <c r="BA45483" i="1"/>
  <c r="BB45483" i="1"/>
  <c r="BA27605" i="1"/>
  <c r="BB27605" i="1"/>
  <c r="BA28117" i="1"/>
  <c r="BB28117" i="1"/>
  <c r="BA28629" i="1"/>
  <c r="BB28629" i="1"/>
  <c r="BA29141" i="1"/>
  <c r="BB29141" i="1"/>
  <c r="BA29653" i="1"/>
  <c r="BB29653" i="1"/>
  <c r="BA30165" i="1"/>
  <c r="BB30165" i="1"/>
  <c r="BA30677" i="1"/>
  <c r="BB30677" i="1"/>
  <c r="BA31189" i="1"/>
  <c r="BB31189" i="1"/>
  <c r="BA31701" i="1"/>
  <c r="BB31701" i="1"/>
  <c r="BA32213" i="1"/>
  <c r="BB32213" i="1"/>
  <c r="BA32725" i="1"/>
  <c r="BB32725" i="1"/>
  <c r="BA33237" i="1"/>
  <c r="BB33237" i="1"/>
  <c r="BA33749" i="1"/>
  <c r="BB33749" i="1"/>
  <c r="BA34261" i="1"/>
  <c r="BB34261" i="1"/>
  <c r="BA34773" i="1"/>
  <c r="BB34773" i="1"/>
  <c r="BA35285" i="1"/>
  <c r="BB35285" i="1"/>
  <c r="BA35797" i="1"/>
  <c r="BB35797" i="1"/>
  <c r="BA36309" i="1"/>
  <c r="BB36309" i="1"/>
  <c r="BA36821" i="1"/>
  <c r="BB36821" i="1"/>
  <c r="BA37333" i="1"/>
  <c r="BB37333" i="1"/>
  <c r="BA37845" i="1"/>
  <c r="BB37845" i="1"/>
  <c r="BA38357" i="1"/>
  <c r="BB38357" i="1"/>
  <c r="BA38853" i="1"/>
  <c r="BB38853" i="1"/>
  <c r="BA39365" i="1"/>
  <c r="BB39365" i="1"/>
  <c r="BA39877" i="1"/>
  <c r="BB39877" i="1"/>
  <c r="BA40389" i="1"/>
  <c r="BB40389" i="1"/>
  <c r="BA40901" i="1"/>
  <c r="BB40901" i="1"/>
  <c r="BA41413" i="1"/>
  <c r="BB41413" i="1"/>
  <c r="BA41925" i="1"/>
  <c r="BB41925" i="1"/>
  <c r="BA42437" i="1"/>
  <c r="BB42437" i="1"/>
  <c r="BA42949" i="1"/>
  <c r="BB42949" i="1"/>
  <c r="BA43461" i="1"/>
  <c r="BB43461" i="1"/>
  <c r="BA43973" i="1"/>
  <c r="BB43973" i="1"/>
  <c r="BA44485" i="1"/>
  <c r="BB44485" i="1"/>
  <c r="BA44997" i="1"/>
  <c r="BB44997" i="1"/>
  <c r="BA45509" i="1"/>
  <c r="BB45509" i="1"/>
  <c r="AY243" i="1"/>
  <c r="BA243" i="1"/>
  <c r="BB243" i="1"/>
  <c r="BA755" i="1"/>
  <c r="BB755" i="1"/>
  <c r="BB1267" i="1"/>
  <c r="BA1267" i="1"/>
  <c r="BA1779" i="1"/>
  <c r="BB1779" i="1"/>
  <c r="BA2291" i="1"/>
  <c r="BB2291" i="1"/>
  <c r="BB2803" i="1"/>
  <c r="BA2803" i="1"/>
  <c r="AY3315" i="1"/>
  <c r="BA3315" i="1"/>
  <c r="BB3315" i="1"/>
  <c r="BA3827" i="1"/>
  <c r="BB3827" i="1"/>
  <c r="BA4052" i="1"/>
  <c r="BB4052" i="1"/>
  <c r="BA4564" i="1"/>
  <c r="BB4564" i="1"/>
  <c r="BA5076" i="1"/>
  <c r="BB5076" i="1"/>
  <c r="BA5588" i="1"/>
  <c r="BB5588" i="1"/>
  <c r="BB6100" i="1"/>
  <c r="BA6100" i="1"/>
  <c r="BA6612" i="1"/>
  <c r="BB6612" i="1"/>
  <c r="BA7124" i="1"/>
  <c r="BB7124" i="1"/>
  <c r="BA7668" i="1"/>
  <c r="BB7668" i="1"/>
  <c r="BA8196" i="1"/>
  <c r="BB8196" i="1"/>
  <c r="BA8740" i="1"/>
  <c r="BB8740" i="1"/>
  <c r="BA4699" i="1"/>
  <c r="BB4699" i="1"/>
  <c r="BA5211" i="1"/>
  <c r="BB5211" i="1"/>
  <c r="BA5723" i="1"/>
  <c r="BB5723" i="1"/>
  <c r="BA6235" i="1"/>
  <c r="BB6235" i="1"/>
  <c r="BA6747" i="1"/>
  <c r="BB6747" i="1"/>
  <c r="BA9268" i="1"/>
  <c r="BB9268" i="1"/>
  <c r="BA9780" i="1"/>
  <c r="BB9780" i="1"/>
  <c r="BA10292" i="1"/>
  <c r="BB10292" i="1"/>
  <c r="BA10804" i="1"/>
  <c r="BB10804" i="1"/>
  <c r="BA11316" i="1"/>
  <c r="BB11316" i="1"/>
  <c r="BA11828" i="1"/>
  <c r="BB11828" i="1"/>
  <c r="BA12340" i="1"/>
  <c r="BB12340" i="1"/>
  <c r="BA12852" i="1"/>
  <c r="BB12852" i="1"/>
  <c r="BA13364" i="1"/>
  <c r="BB13364" i="1"/>
  <c r="BA13876" i="1"/>
  <c r="BB13876" i="1"/>
  <c r="BA14388" i="1"/>
  <c r="BB14388" i="1"/>
  <c r="BA14900" i="1"/>
  <c r="BB14900" i="1"/>
  <c r="BA15412" i="1"/>
  <c r="BB15412" i="1"/>
  <c r="BA15940" i="1"/>
  <c r="BB15940" i="1"/>
  <c r="BA16452" i="1"/>
  <c r="BB16452" i="1"/>
  <c r="BA16964" i="1"/>
  <c r="BB16964" i="1"/>
  <c r="BA17476" i="1"/>
  <c r="BB17476" i="1"/>
  <c r="BA17988" i="1"/>
  <c r="BB17988" i="1"/>
  <c r="BA669" i="1"/>
  <c r="BB669" i="1"/>
  <c r="BA7051" i="1"/>
  <c r="BB7051" i="1"/>
  <c r="BA7563" i="1"/>
  <c r="BB7563" i="1"/>
  <c r="BA8075" i="1"/>
  <c r="BB8075" i="1"/>
  <c r="BA8587" i="1"/>
  <c r="BB8587" i="1"/>
  <c r="BA18100" i="1"/>
  <c r="BB18100" i="1"/>
  <c r="BA19060" i="1"/>
  <c r="BB19060" i="1"/>
  <c r="BA20084" i="1"/>
  <c r="BB20084" i="1"/>
  <c r="BA21108" i="1"/>
  <c r="BB21108" i="1"/>
  <c r="BA22132" i="1"/>
  <c r="BB22132" i="1"/>
  <c r="BA22620" i="1"/>
  <c r="BB22620" i="1"/>
  <c r="BA23292" i="1"/>
  <c r="BB23292" i="1"/>
  <c r="BA23988" i="1"/>
  <c r="BB23988" i="1"/>
  <c r="BA24732" i="1"/>
  <c r="BB24732" i="1"/>
  <c r="BA25524" i="1"/>
  <c r="BB25524" i="1"/>
  <c r="BA26492" i="1"/>
  <c r="BB26492" i="1"/>
  <c r="BA27420" i="1"/>
  <c r="BB27420" i="1"/>
  <c r="BA27932" i="1"/>
  <c r="BB27932" i="1"/>
  <c r="BA28444" i="1"/>
  <c r="BB28444" i="1"/>
  <c r="BA28956" i="1"/>
  <c r="BB28956" i="1"/>
  <c r="BA29468" i="1"/>
  <c r="BB29468" i="1"/>
  <c r="BA29980" i="1"/>
  <c r="BB29980" i="1"/>
  <c r="BA30492" i="1"/>
  <c r="BB30492" i="1"/>
  <c r="BA31004" i="1"/>
  <c r="BB31004" i="1"/>
  <c r="BA31516" i="1"/>
  <c r="BB31516" i="1"/>
  <c r="BA9331" i="1"/>
  <c r="BB9331" i="1"/>
  <c r="BA9843" i="1"/>
  <c r="BB9843" i="1"/>
  <c r="BA10355" i="1"/>
  <c r="BB10355" i="1"/>
  <c r="BA10867" i="1"/>
  <c r="BB10867" i="1"/>
  <c r="BA26612" i="1"/>
  <c r="BB26612" i="1"/>
  <c r="BA32068" i="1"/>
  <c r="BB32068" i="1"/>
  <c r="BA1357" i="1"/>
  <c r="BB1357" i="1"/>
  <c r="BA1869" i="1"/>
  <c r="BB1869" i="1"/>
  <c r="BA11451" i="1"/>
  <c r="BB11451" i="1"/>
  <c r="BA11963" i="1"/>
  <c r="BB11963" i="1"/>
  <c r="BA12475" i="1"/>
  <c r="BB12475" i="1"/>
  <c r="BA32484" i="1"/>
  <c r="BB32484" i="1"/>
  <c r="BA32996" i="1"/>
  <c r="BB32996" i="1"/>
  <c r="BA33508" i="1"/>
  <c r="BB33508" i="1"/>
  <c r="BB2557" i="1"/>
  <c r="BA2557" i="1"/>
  <c r="BA3069" i="1"/>
  <c r="BB3069" i="1"/>
  <c r="BA3581" i="1"/>
  <c r="BB3581" i="1"/>
  <c r="BA12947" i="1"/>
  <c r="BB12947" i="1"/>
  <c r="BA13459" i="1"/>
  <c r="BB13459" i="1"/>
  <c r="BA13971" i="1"/>
  <c r="BB13971" i="1"/>
  <c r="BA14483" i="1"/>
  <c r="BB14483" i="1"/>
  <c r="BA14995" i="1"/>
  <c r="BB14995" i="1"/>
  <c r="BA44316" i="1"/>
  <c r="BB44316" i="1"/>
  <c r="BA44828" i="1"/>
  <c r="BB44828" i="1"/>
  <c r="BA45340" i="1"/>
  <c r="BB45340" i="1"/>
  <c r="BA45852" i="1"/>
  <c r="BB45852" i="1"/>
  <c r="BA15787" i="1"/>
  <c r="BB15787" i="1"/>
  <c r="BA16299" i="1"/>
  <c r="BB16299" i="1"/>
  <c r="BA16811" i="1"/>
  <c r="BB16811" i="1"/>
  <c r="BA17323" i="1"/>
  <c r="BB17323" i="1"/>
  <c r="BA17835" i="1"/>
  <c r="BB17835" i="1"/>
  <c r="BA18347" i="1"/>
  <c r="BB18347" i="1"/>
  <c r="BA18859" i="1"/>
  <c r="BB18859" i="1"/>
  <c r="BA19371" i="1"/>
  <c r="BB19371" i="1"/>
  <c r="BA4221" i="1"/>
  <c r="BB4221" i="1"/>
  <c r="BA4733" i="1"/>
  <c r="BB4733" i="1"/>
  <c r="BA5245" i="1"/>
  <c r="BB5245" i="1"/>
  <c r="BA5757" i="1"/>
  <c r="BB5757" i="1"/>
  <c r="BA6269" i="1"/>
  <c r="BB6269" i="1"/>
  <c r="BA19715" i="1"/>
  <c r="BB19715" i="1"/>
  <c r="BA20227" i="1"/>
  <c r="BB20227" i="1"/>
  <c r="BB20739" i="1"/>
  <c r="BA20739" i="1"/>
  <c r="BA21251" i="1"/>
  <c r="BB21251" i="1"/>
  <c r="BA21763" i="1"/>
  <c r="BB21763" i="1"/>
  <c r="BA22275" i="1"/>
  <c r="BB22275" i="1"/>
  <c r="BA22787" i="1"/>
  <c r="BB22787" i="1"/>
  <c r="BA23299" i="1"/>
  <c r="BB23299" i="1"/>
  <c r="BB23811" i="1"/>
  <c r="BA23811" i="1"/>
  <c r="BA6917" i="1"/>
  <c r="BB6917" i="1"/>
  <c r="BA7429" i="1"/>
  <c r="BB7429" i="1"/>
  <c r="BA7941" i="1"/>
  <c r="BB7941" i="1"/>
  <c r="BA8453" i="1"/>
  <c r="BB8453" i="1"/>
  <c r="BA8965" i="1"/>
  <c r="BB8965" i="1"/>
  <c r="BA9477" i="1"/>
  <c r="BB9477" i="1"/>
  <c r="BA9989" i="1"/>
  <c r="BB9989" i="1"/>
  <c r="BA10501" i="1"/>
  <c r="BB10501" i="1"/>
  <c r="BA11013" i="1"/>
  <c r="BB11013" i="1"/>
  <c r="BA11525" i="1"/>
  <c r="BB11525" i="1"/>
  <c r="BA23987" i="1"/>
  <c r="BB23987" i="1"/>
  <c r="BA24499" i="1"/>
  <c r="BB24499" i="1"/>
  <c r="BA25011" i="1"/>
  <c r="BB25011" i="1"/>
  <c r="BA25523" i="1"/>
  <c r="BB25523" i="1"/>
  <c r="BA26035" i="1"/>
  <c r="BB26035" i="1"/>
  <c r="BA26547" i="1"/>
  <c r="BB26547" i="1"/>
  <c r="BA27059" i="1"/>
  <c r="BB27059" i="1"/>
  <c r="BA27571" i="1"/>
  <c r="BB27571" i="1"/>
  <c r="BA28083" i="1"/>
  <c r="BB28083" i="1"/>
  <c r="BA28595" i="1"/>
  <c r="BB28595" i="1"/>
  <c r="BA29107" i="1"/>
  <c r="BB29107" i="1"/>
  <c r="BA12213" i="1"/>
  <c r="BB12213" i="1"/>
  <c r="BA12725" i="1"/>
  <c r="BB12725" i="1"/>
  <c r="BA13237" i="1"/>
  <c r="BB13237" i="1"/>
  <c r="BA13749" i="1"/>
  <c r="BB13749" i="1"/>
  <c r="BB14261" i="1"/>
  <c r="BA14261" i="1"/>
  <c r="BA14773" i="1"/>
  <c r="BB14773" i="1"/>
  <c r="BA15285" i="1"/>
  <c r="BB15285" i="1"/>
  <c r="BA15797" i="1"/>
  <c r="BB15797" i="1"/>
  <c r="BA16309" i="1"/>
  <c r="BB16309" i="1"/>
  <c r="BA16821" i="1"/>
  <c r="BB16821" i="1"/>
  <c r="BA29411" i="1"/>
  <c r="BB29411" i="1"/>
  <c r="BA29923" i="1"/>
  <c r="BB29923" i="1"/>
  <c r="BA30435" i="1"/>
  <c r="BB30435" i="1"/>
  <c r="BA30947" i="1"/>
  <c r="BB30947" i="1"/>
  <c r="BA31459" i="1"/>
  <c r="BB31459" i="1"/>
  <c r="BA31971" i="1"/>
  <c r="BB31971" i="1"/>
  <c r="BA32483" i="1"/>
  <c r="BB32483" i="1"/>
  <c r="BA32995" i="1"/>
  <c r="BB32995" i="1"/>
  <c r="BA33507" i="1"/>
  <c r="BB33507" i="1"/>
  <c r="BA34019" i="1"/>
  <c r="BB34019" i="1"/>
  <c r="BA34531" i="1"/>
  <c r="BB34531" i="1"/>
  <c r="BA35043" i="1"/>
  <c r="BB35043" i="1"/>
  <c r="BA35555" i="1"/>
  <c r="BB35555" i="1"/>
  <c r="BA36067" i="1"/>
  <c r="BB36067" i="1"/>
  <c r="BA36579" i="1"/>
  <c r="BB36579" i="1"/>
  <c r="BA37091" i="1"/>
  <c r="BB37091" i="1"/>
  <c r="BA37603" i="1"/>
  <c r="BB37603" i="1"/>
  <c r="BA38123" i="1"/>
  <c r="BB38123" i="1"/>
  <c r="BA38643" i="1"/>
  <c r="BB38643" i="1"/>
  <c r="BA39155" i="1"/>
  <c r="BB39155" i="1"/>
  <c r="BA39667" i="1"/>
  <c r="BB39667" i="1"/>
  <c r="BB40179" i="1"/>
  <c r="BA40179" i="1"/>
  <c r="BA17677" i="1"/>
  <c r="BB17677" i="1"/>
  <c r="BA18189" i="1"/>
  <c r="BB18189" i="1"/>
  <c r="BA18701" i="1"/>
  <c r="BB18701" i="1"/>
  <c r="BA19213" i="1"/>
  <c r="BB19213" i="1"/>
  <c r="BA19725" i="1"/>
  <c r="BB19725" i="1"/>
  <c r="BA20237" i="1"/>
  <c r="BB20237" i="1"/>
  <c r="BA20749" i="1"/>
  <c r="BB20749" i="1"/>
  <c r="BA21261" i="1"/>
  <c r="BB21261" i="1"/>
  <c r="BA21773" i="1"/>
  <c r="BB21773" i="1"/>
  <c r="BA22285" i="1"/>
  <c r="BB22285" i="1"/>
  <c r="BA22797" i="1"/>
  <c r="BB22797" i="1"/>
  <c r="BA23309" i="1"/>
  <c r="BB23309" i="1"/>
  <c r="BA23821" i="1"/>
  <c r="BB23821" i="1"/>
  <c r="BA24333" i="1"/>
  <c r="BB24333" i="1"/>
  <c r="BA24845" i="1"/>
  <c r="BB24845" i="1"/>
  <c r="BA25357" i="1"/>
  <c r="BB25357" i="1"/>
  <c r="BA25869" i="1"/>
  <c r="BB25869" i="1"/>
  <c r="BA26381" i="1"/>
  <c r="BB26381" i="1"/>
  <c r="BA26893" i="1"/>
  <c r="BB26893" i="1"/>
  <c r="BA27405" i="1"/>
  <c r="BB27405" i="1"/>
  <c r="BA40667" i="1"/>
  <c r="BB40667" i="1"/>
  <c r="BA41179" i="1"/>
  <c r="BB41179" i="1"/>
  <c r="BA41691" i="1"/>
  <c r="BB41691" i="1"/>
  <c r="BA42203" i="1"/>
  <c r="BB42203" i="1"/>
  <c r="BA42715" i="1"/>
  <c r="BB42715" i="1"/>
  <c r="BA43235" i="1"/>
  <c r="BB43235" i="1"/>
  <c r="BA43747" i="1"/>
  <c r="BB43747" i="1"/>
  <c r="BA44259" i="1"/>
  <c r="BB44259" i="1"/>
  <c r="BA44779" i="1"/>
  <c r="BB44779" i="1"/>
  <c r="BA45299" i="1"/>
  <c r="BB45299" i="1"/>
  <c r="BA45811" i="1"/>
  <c r="BB45811" i="1"/>
  <c r="BA27933" i="1"/>
  <c r="BB27933" i="1"/>
  <c r="BA28445" i="1"/>
  <c r="BB28445" i="1"/>
  <c r="BA28957" i="1"/>
  <c r="BB28957" i="1"/>
  <c r="BA29469" i="1"/>
  <c r="BB29469" i="1"/>
  <c r="BA29981" i="1"/>
  <c r="BB29981" i="1"/>
  <c r="BA30493" i="1"/>
  <c r="BB30493" i="1"/>
  <c r="BA31005" i="1"/>
  <c r="BB31005" i="1"/>
  <c r="BA31517" i="1"/>
  <c r="BB31517" i="1"/>
  <c r="BA32029" i="1"/>
  <c r="BB32029" i="1"/>
  <c r="BA32541" i="1"/>
  <c r="BB32541" i="1"/>
  <c r="BA33053" i="1"/>
  <c r="BB33053" i="1"/>
  <c r="BA33565" i="1"/>
  <c r="BB33565" i="1"/>
  <c r="BA34077" i="1"/>
  <c r="BB34077" i="1"/>
  <c r="BA34589" i="1"/>
  <c r="BB34589" i="1"/>
  <c r="BA35101" i="1"/>
  <c r="BB35101" i="1"/>
  <c r="BA35613" i="1"/>
  <c r="BB35613" i="1"/>
  <c r="BA36125" i="1"/>
  <c r="BB36125" i="1"/>
  <c r="BA36637" i="1"/>
  <c r="BB36637" i="1"/>
  <c r="BA37149" i="1"/>
  <c r="BB37149" i="1"/>
  <c r="BA37661" i="1"/>
  <c r="BB37661" i="1"/>
  <c r="BA38173" i="1"/>
  <c r="BB38173" i="1"/>
  <c r="BA38669" i="1"/>
  <c r="BB38669" i="1"/>
  <c r="BA39181" i="1"/>
  <c r="BB39181" i="1"/>
  <c r="BA39693" i="1"/>
  <c r="BB39693" i="1"/>
  <c r="BA40205" i="1"/>
  <c r="BB40205" i="1"/>
  <c r="BA40717" i="1"/>
  <c r="BB40717" i="1"/>
  <c r="BA41229" i="1"/>
  <c r="BB41229" i="1"/>
  <c r="BA41741" i="1"/>
  <c r="BB41741" i="1"/>
  <c r="BA42253" i="1"/>
  <c r="BB42253" i="1"/>
  <c r="BA42765" i="1"/>
  <c r="BB42765" i="1"/>
  <c r="BA43277" i="1"/>
  <c r="BB43277" i="1"/>
  <c r="BA43789" i="1"/>
  <c r="BB43789" i="1"/>
  <c r="BA44301" i="1"/>
  <c r="BB44301" i="1"/>
  <c r="BA44813" i="1"/>
  <c r="BB44813" i="1"/>
  <c r="BA45325" i="1"/>
  <c r="BB45325" i="1"/>
  <c r="BA45837" i="1"/>
  <c r="BB45837" i="1"/>
  <c r="BA571" i="1"/>
  <c r="BB571" i="1"/>
  <c r="BA1083" i="1"/>
  <c r="BB1083" i="1"/>
  <c r="BA1595" i="1"/>
  <c r="BB1595" i="1"/>
  <c r="BA2107" i="1"/>
  <c r="BB2107" i="1"/>
  <c r="BA2619" i="1"/>
  <c r="BB2619" i="1"/>
  <c r="BA3131" i="1"/>
  <c r="BB3131" i="1"/>
  <c r="BA3643" i="1"/>
  <c r="BB3643" i="1"/>
  <c r="BA4163" i="1"/>
  <c r="BB4163" i="1"/>
  <c r="BA4380" i="1"/>
  <c r="BB4380" i="1"/>
  <c r="BA4892" i="1"/>
  <c r="BB4892" i="1"/>
  <c r="BA5404" i="1"/>
  <c r="BB5404" i="1"/>
  <c r="BA5916" i="1"/>
  <c r="BB5916" i="1"/>
  <c r="BA6428" i="1"/>
  <c r="BB6428" i="1"/>
  <c r="BA6940" i="1"/>
  <c r="BB6940" i="1"/>
  <c r="BA7468" i="1"/>
  <c r="BB7468" i="1"/>
  <c r="BA8012" i="1"/>
  <c r="BB8012" i="1"/>
  <c r="BA8556" i="1"/>
  <c r="BB8556" i="1"/>
  <c r="BA4515" i="1"/>
  <c r="BB4515" i="1"/>
  <c r="BA5027" i="1"/>
  <c r="BB5027" i="1"/>
  <c r="BA5539" i="1"/>
  <c r="BB5539" i="1"/>
  <c r="BA6051" i="1"/>
  <c r="BB6051" i="1"/>
  <c r="BA6563" i="1"/>
  <c r="BB6563" i="1"/>
  <c r="BA9084" i="1"/>
  <c r="BB9084" i="1"/>
  <c r="BA9596" i="1"/>
  <c r="BB9596" i="1"/>
  <c r="BA10108" i="1"/>
  <c r="BB10108" i="1"/>
  <c r="BA10620" i="1"/>
  <c r="BB10620" i="1"/>
  <c r="BA11132" i="1"/>
  <c r="BB11132" i="1"/>
  <c r="BA11644" i="1"/>
  <c r="BB11644" i="1"/>
  <c r="BA12156" i="1"/>
  <c r="BB12156" i="1"/>
  <c r="BA12668" i="1"/>
  <c r="BB12668" i="1"/>
  <c r="BA13180" i="1"/>
  <c r="BB13180" i="1"/>
  <c r="BA13692" i="1"/>
  <c r="BB13692" i="1"/>
  <c r="BA14204" i="1"/>
  <c r="BB14204" i="1"/>
  <c r="BA14716" i="1"/>
  <c r="BB14716" i="1"/>
  <c r="BA15228" i="1"/>
  <c r="BB15228" i="1"/>
  <c r="BA15756" i="1"/>
  <c r="BB15756" i="1"/>
  <c r="BA16268" i="1"/>
  <c r="BB16268" i="1"/>
  <c r="BA16780" i="1"/>
  <c r="BB16780" i="1"/>
  <c r="BA17292" i="1"/>
  <c r="BB17292" i="1"/>
  <c r="BA17804" i="1"/>
  <c r="BB17804" i="1"/>
  <c r="BA485" i="1"/>
  <c r="BB485" i="1"/>
  <c r="BA6867" i="1"/>
  <c r="BB6867" i="1"/>
  <c r="BA7379" i="1"/>
  <c r="BB7379" i="1"/>
  <c r="BA7891" i="1"/>
  <c r="BB7891" i="1"/>
  <c r="BA8403" i="1"/>
  <c r="BB8403" i="1"/>
  <c r="BA8915" i="1"/>
  <c r="BB8915" i="1"/>
  <c r="BA18692" i="1"/>
  <c r="BB18692" i="1"/>
  <c r="BA19716" i="1"/>
  <c r="BB19716" i="1"/>
  <c r="BA20740" i="1"/>
  <c r="BB20740" i="1"/>
  <c r="BA21764" i="1"/>
  <c r="BB21764" i="1"/>
  <c r="BA22372" i="1"/>
  <c r="BB22372" i="1"/>
  <c r="BA23044" i="1"/>
  <c r="BB23044" i="1"/>
  <c r="BA23732" i="1"/>
  <c r="BB23732" i="1"/>
  <c r="BA24460" i="1"/>
  <c r="BB24460" i="1"/>
  <c r="BA25220" i="1"/>
  <c r="BB25220" i="1"/>
  <c r="BA26116" i="1"/>
  <c r="BB26116" i="1"/>
  <c r="BA27140" i="1"/>
  <c r="BB27140" i="1"/>
  <c r="BA27748" i="1"/>
  <c r="BB27748" i="1"/>
  <c r="BA28260" i="1"/>
  <c r="BB28260" i="1"/>
  <c r="BA28772" i="1"/>
  <c r="BB28772" i="1"/>
  <c r="BA29284" i="1"/>
  <c r="BB29284" i="1"/>
  <c r="BA29796" i="1"/>
  <c r="BB29796" i="1"/>
  <c r="BA30308" i="1"/>
  <c r="BB30308" i="1"/>
  <c r="BA30820" i="1"/>
  <c r="BB30820" i="1"/>
  <c r="BA31332" i="1"/>
  <c r="BB31332" i="1"/>
  <c r="BA9147" i="1"/>
  <c r="BB9147" i="1"/>
  <c r="BA9659" i="1"/>
  <c r="BB9659" i="1"/>
  <c r="BA10171" i="1"/>
  <c r="BB10171" i="1"/>
  <c r="BA10683" i="1"/>
  <c r="BB10683" i="1"/>
  <c r="BA11195" i="1"/>
  <c r="BB11195" i="1"/>
  <c r="BA31884" i="1"/>
  <c r="BB31884" i="1"/>
  <c r="BA1173" i="1"/>
  <c r="BB1173" i="1"/>
  <c r="BA1685" i="1"/>
  <c r="BB1685" i="1"/>
  <c r="BA2197" i="1"/>
  <c r="BB2197" i="1"/>
  <c r="BA11779" i="1"/>
  <c r="BB11779" i="1"/>
  <c r="BA12291" i="1"/>
  <c r="BB12291" i="1"/>
  <c r="BA32300" i="1"/>
  <c r="BB32300" i="1"/>
  <c r="BA32812" i="1"/>
  <c r="BB32812" i="1"/>
  <c r="BA33324" i="1"/>
  <c r="BB33324" i="1"/>
  <c r="BA2373" i="1"/>
  <c r="BB2373" i="1"/>
  <c r="BA2885" i="1"/>
  <c r="BB2885" i="1"/>
  <c r="BA3397" i="1"/>
  <c r="BB3397" i="1"/>
  <c r="BA12763" i="1"/>
  <c r="BB12763" i="1"/>
  <c r="BA13275" i="1"/>
  <c r="BB13275" i="1"/>
  <c r="BA13787" i="1"/>
  <c r="BB13787" i="1"/>
  <c r="BA14299" i="1"/>
  <c r="BB14299" i="1"/>
  <c r="BA14811" i="1"/>
  <c r="BB14811" i="1"/>
  <c r="BA15323" i="1"/>
  <c r="BB15323" i="1"/>
  <c r="BA44644" i="1"/>
  <c r="BB44644" i="1"/>
  <c r="BA45156" i="1"/>
  <c r="BB45156" i="1"/>
  <c r="BA45668" i="1"/>
  <c r="BB45668" i="1"/>
  <c r="BA15603" i="1"/>
  <c r="BB15603" i="1"/>
  <c r="BA16115" i="1"/>
  <c r="BB16115" i="1"/>
  <c r="BA16627" i="1"/>
  <c r="BB16627" i="1"/>
  <c r="BA17139" i="1"/>
  <c r="BB17139" i="1"/>
  <c r="BA17651" i="1"/>
  <c r="BB17651" i="1"/>
  <c r="BA18163" i="1"/>
  <c r="BB18163" i="1"/>
  <c r="BA18675" i="1"/>
  <c r="BB18675" i="1"/>
  <c r="BA19187" i="1"/>
  <c r="BB19187" i="1"/>
  <c r="BA4037" i="1"/>
  <c r="BB4037" i="1"/>
  <c r="BB4549" i="1"/>
  <c r="BA4549" i="1"/>
  <c r="BA5061" i="1"/>
  <c r="BB5061" i="1"/>
  <c r="BA5573" i="1"/>
  <c r="BB5573" i="1"/>
  <c r="BA6085" i="1"/>
  <c r="BB6085" i="1"/>
  <c r="BA19531" i="1"/>
  <c r="BB19531" i="1"/>
  <c r="BA20043" i="1"/>
  <c r="BB20043" i="1"/>
  <c r="BA20555" i="1"/>
  <c r="BB20555" i="1"/>
  <c r="BA21067" i="1"/>
  <c r="BB21067" i="1"/>
  <c r="BA21579" i="1"/>
  <c r="BB21579" i="1"/>
  <c r="BA22091" i="1"/>
  <c r="BB22091" i="1"/>
  <c r="BA22603" i="1"/>
  <c r="BB22603" i="1"/>
  <c r="BA23115" i="1"/>
  <c r="BB23115" i="1"/>
  <c r="BA23627" i="1"/>
  <c r="BB23627" i="1"/>
  <c r="BA6733" i="1"/>
  <c r="BB6733" i="1"/>
  <c r="BA7245" i="1"/>
  <c r="BB7245" i="1"/>
  <c r="BA7757" i="1"/>
  <c r="BB7757" i="1"/>
  <c r="BA8269" i="1"/>
  <c r="BB8269" i="1"/>
  <c r="BA8781" i="1"/>
  <c r="BB8781" i="1"/>
  <c r="BA9293" i="1"/>
  <c r="BB9293" i="1"/>
  <c r="BA9805" i="1"/>
  <c r="BB9805" i="1"/>
  <c r="BA10317" i="1"/>
  <c r="BB10317" i="1"/>
  <c r="BA10829" i="1"/>
  <c r="BB10829" i="1"/>
  <c r="BA11341" i="1"/>
  <c r="BB11341" i="1"/>
  <c r="BA11853" i="1"/>
  <c r="BB11853" i="1"/>
  <c r="BA24315" i="1"/>
  <c r="BB24315" i="1"/>
  <c r="BA24827" i="1"/>
  <c r="BB24827" i="1"/>
  <c r="BA25339" i="1"/>
  <c r="BB25339" i="1"/>
  <c r="BA25851" i="1"/>
  <c r="BB25851" i="1"/>
  <c r="BA26363" i="1"/>
  <c r="BB26363" i="1"/>
  <c r="BA26875" i="1"/>
  <c r="BB26875" i="1"/>
  <c r="BA27387" i="1"/>
  <c r="BB27387" i="1"/>
  <c r="BA27899" i="1"/>
  <c r="BB27899" i="1"/>
  <c r="BA28411" i="1"/>
  <c r="BB28411" i="1"/>
  <c r="BA28923" i="1"/>
  <c r="BB28923" i="1"/>
  <c r="BA12029" i="1"/>
  <c r="BB12029" i="1"/>
  <c r="BA12541" i="1"/>
  <c r="BB12541" i="1"/>
  <c r="BA13053" i="1"/>
  <c r="BB13053" i="1"/>
  <c r="BA13565" i="1"/>
  <c r="BB13565" i="1"/>
  <c r="BA14077" i="1"/>
  <c r="BB14077" i="1"/>
  <c r="BA14589" i="1"/>
  <c r="BB14589" i="1"/>
  <c r="BA15101" i="1"/>
  <c r="BB15101" i="1"/>
  <c r="BA15613" i="1"/>
  <c r="BB15613" i="1"/>
  <c r="BA16125" i="1"/>
  <c r="BB16125" i="1"/>
  <c r="BA16637" i="1"/>
  <c r="BB16637" i="1"/>
  <c r="BA17149" i="1"/>
  <c r="BB17149" i="1"/>
  <c r="BA29739" i="1"/>
  <c r="BB29739" i="1"/>
  <c r="BA30251" i="1"/>
  <c r="BB30251" i="1"/>
  <c r="BA30763" i="1"/>
  <c r="BB30763" i="1"/>
  <c r="BA31275" i="1"/>
  <c r="BB31275" i="1"/>
  <c r="BA31787" i="1"/>
  <c r="BB31787" i="1"/>
  <c r="BA32299" i="1"/>
  <c r="BB32299" i="1"/>
  <c r="BA32811" i="1"/>
  <c r="BB32811" i="1"/>
  <c r="BA33323" i="1"/>
  <c r="BB33323" i="1"/>
  <c r="BA33835" i="1"/>
  <c r="BB33835" i="1"/>
  <c r="BA34347" i="1"/>
  <c r="BB34347" i="1"/>
  <c r="BA34859" i="1"/>
  <c r="BB34859" i="1"/>
  <c r="BA35371" i="1"/>
  <c r="BB35371" i="1"/>
  <c r="BA35883" i="1"/>
  <c r="BB35883" i="1"/>
  <c r="BA36395" i="1"/>
  <c r="BB36395" i="1"/>
  <c r="BA36907" i="1"/>
  <c r="BB36907" i="1"/>
  <c r="BA37419" i="1"/>
  <c r="BB37419" i="1"/>
  <c r="BA37939" i="1"/>
  <c r="BB37939" i="1"/>
  <c r="BA38459" i="1"/>
  <c r="BB38459" i="1"/>
  <c r="BA38971" i="1"/>
  <c r="BB38971" i="1"/>
  <c r="BA39483" i="1"/>
  <c r="BB39483" i="1"/>
  <c r="BA39995" i="1"/>
  <c r="BB39995" i="1"/>
  <c r="BA17493" i="1"/>
  <c r="BB17493" i="1"/>
  <c r="BA18005" i="1"/>
  <c r="BB18005" i="1"/>
  <c r="BA18517" i="1"/>
  <c r="BB18517" i="1"/>
  <c r="BA19029" i="1"/>
  <c r="BB19029" i="1"/>
  <c r="BA19541" i="1"/>
  <c r="BB19541" i="1"/>
  <c r="BA20053" i="1"/>
  <c r="BB20053" i="1"/>
  <c r="BA20565" i="1"/>
  <c r="BB20565" i="1"/>
  <c r="BA21077" i="1"/>
  <c r="BB21077" i="1"/>
  <c r="BA21589" i="1"/>
  <c r="BB21589" i="1"/>
  <c r="BA22101" i="1"/>
  <c r="BB22101" i="1"/>
  <c r="BA22613" i="1"/>
  <c r="BB22613" i="1"/>
  <c r="BA23125" i="1"/>
  <c r="BB23125" i="1"/>
  <c r="BA23637" i="1"/>
  <c r="BB23637" i="1"/>
  <c r="BA24149" i="1"/>
  <c r="BB24149" i="1"/>
  <c r="BA24661" i="1"/>
  <c r="BB24661" i="1"/>
  <c r="BA25173" i="1"/>
  <c r="BB25173" i="1"/>
  <c r="BA25685" i="1"/>
  <c r="BB25685" i="1"/>
  <c r="BA26197" i="1"/>
  <c r="BB26197" i="1"/>
  <c r="BA26709" i="1"/>
  <c r="BB26709" i="1"/>
  <c r="BA27221" i="1"/>
  <c r="BB27221" i="1"/>
  <c r="BA40483" i="1"/>
  <c r="BB40483" i="1"/>
  <c r="BA40995" i="1"/>
  <c r="BB40995" i="1"/>
  <c r="BA41507" i="1"/>
  <c r="BB41507" i="1"/>
  <c r="BA42019" i="1"/>
  <c r="BB42019" i="1"/>
  <c r="BA42531" i="1"/>
  <c r="BB42531" i="1"/>
  <c r="BA43051" i="1"/>
  <c r="BB43051" i="1"/>
  <c r="BA43563" i="1"/>
  <c r="BB43563" i="1"/>
  <c r="BA44075" i="1"/>
  <c r="BB44075" i="1"/>
  <c r="BA44587" i="1"/>
  <c r="BB44587" i="1"/>
  <c r="BA45107" i="1"/>
  <c r="BB45107" i="1"/>
  <c r="BA45627" i="1"/>
  <c r="BB45627" i="1"/>
  <c r="BA27749" i="1"/>
  <c r="BB27749" i="1"/>
  <c r="BA28261" i="1"/>
  <c r="BB28261" i="1"/>
  <c r="BA28773" i="1"/>
  <c r="BB28773" i="1"/>
  <c r="BA29285" i="1"/>
  <c r="BB29285" i="1"/>
  <c r="BA29797" i="1"/>
  <c r="BB29797" i="1"/>
  <c r="BA30309" i="1"/>
  <c r="BB30309" i="1"/>
  <c r="BA30821" i="1"/>
  <c r="BB30821" i="1"/>
  <c r="BA31333" i="1"/>
  <c r="BB31333" i="1"/>
  <c r="BA31845" i="1"/>
  <c r="BB31845" i="1"/>
  <c r="BA32357" i="1"/>
  <c r="BB32357" i="1"/>
  <c r="BA32869" i="1"/>
  <c r="BB32869" i="1"/>
  <c r="BA33381" i="1"/>
  <c r="BB33381" i="1"/>
  <c r="BA33893" i="1"/>
  <c r="BB33893" i="1"/>
  <c r="BA34405" i="1"/>
  <c r="BB34405" i="1"/>
  <c r="BA34917" i="1"/>
  <c r="BB34917" i="1"/>
  <c r="BA35429" i="1"/>
  <c r="BB35429" i="1"/>
  <c r="BA35941" i="1"/>
  <c r="BB35941" i="1"/>
  <c r="BA36453" i="1"/>
  <c r="BB36453" i="1"/>
  <c r="BA36965" i="1"/>
  <c r="BB36965" i="1"/>
  <c r="BA37477" i="1"/>
  <c r="BB37477" i="1"/>
  <c r="BA37989" i="1"/>
  <c r="BB37989" i="1"/>
  <c r="BA38485" i="1"/>
  <c r="BB38485" i="1"/>
  <c r="BA38997" i="1"/>
  <c r="BB38997" i="1"/>
  <c r="BA39509" i="1"/>
  <c r="BB39509" i="1"/>
  <c r="BA40021" i="1"/>
  <c r="BB40021" i="1"/>
  <c r="BA40533" i="1"/>
  <c r="BB40533" i="1"/>
  <c r="BA41045" i="1"/>
  <c r="BB41045" i="1"/>
  <c r="BA41557" i="1"/>
  <c r="BB41557" i="1"/>
  <c r="BA42069" i="1"/>
  <c r="BB42069" i="1"/>
  <c r="BA42581" i="1"/>
  <c r="BB42581" i="1"/>
  <c r="BA43093" i="1"/>
  <c r="BB43093" i="1"/>
  <c r="BA43605" i="1"/>
  <c r="BB43605" i="1"/>
  <c r="BA44117" i="1"/>
  <c r="BB44117" i="1"/>
  <c r="BA44629" i="1"/>
  <c r="BB44629" i="1"/>
  <c r="BA45141" i="1"/>
  <c r="BB45141" i="1"/>
  <c r="BA45653" i="1"/>
  <c r="BB45653" i="1"/>
  <c r="AY387" i="1"/>
  <c r="BA387" i="1"/>
  <c r="BB387" i="1"/>
  <c r="BA899" i="1"/>
  <c r="BB899" i="1"/>
  <c r="BA1411" i="1"/>
  <c r="BB1411" i="1"/>
  <c r="BB1923" i="1"/>
  <c r="BA1923" i="1"/>
  <c r="BA2435" i="1"/>
  <c r="BB2435" i="1"/>
  <c r="BA2947" i="1"/>
  <c r="BB2947" i="1"/>
  <c r="BA3459" i="1"/>
  <c r="BB3459" i="1"/>
  <c r="BA3979" i="1"/>
  <c r="BB3979" i="1"/>
  <c r="BA4196" i="1"/>
  <c r="BB4196" i="1"/>
  <c r="BA4708" i="1"/>
  <c r="BB4708" i="1"/>
  <c r="BA5220" i="1"/>
  <c r="BB5220" i="1"/>
  <c r="BA5732" i="1"/>
  <c r="BB5732" i="1"/>
  <c r="BA6244" i="1"/>
  <c r="BB6244" i="1"/>
  <c r="BA6756" i="1"/>
  <c r="BB6756" i="1"/>
  <c r="BA7268" i="1"/>
  <c r="BB7268" i="1"/>
  <c r="BA7820" i="1"/>
  <c r="BB7820" i="1"/>
  <c r="BA8372" i="1"/>
  <c r="BB8372" i="1"/>
  <c r="BA4331" i="1"/>
  <c r="BB4331" i="1"/>
  <c r="BA4843" i="1"/>
  <c r="BB4843" i="1"/>
  <c r="BA5355" i="1"/>
  <c r="BB5355" i="1"/>
  <c r="BA5867" i="1"/>
  <c r="BB5867" i="1"/>
  <c r="BA6379" i="1"/>
  <c r="BB6379" i="1"/>
  <c r="BA8900" i="1"/>
  <c r="BB8900" i="1"/>
  <c r="BA9412" i="1"/>
  <c r="BB9412" i="1"/>
  <c r="BA9924" i="1"/>
  <c r="BB9924" i="1"/>
  <c r="BA10436" i="1"/>
  <c r="BB10436" i="1"/>
  <c r="BA10948" i="1"/>
  <c r="BB10948" i="1"/>
  <c r="BA11460" i="1"/>
  <c r="BB11460" i="1"/>
  <c r="BA11972" i="1"/>
  <c r="BB11972" i="1"/>
  <c r="BA12484" i="1"/>
  <c r="BB12484" i="1"/>
  <c r="BA12996" i="1"/>
  <c r="BB12996" i="1"/>
  <c r="BA13508" i="1"/>
  <c r="BB13508" i="1"/>
  <c r="BA14020" i="1"/>
  <c r="BB14020" i="1"/>
  <c r="BA14532" i="1"/>
  <c r="BB14532" i="1"/>
  <c r="BA15044" i="1"/>
  <c r="BB15044" i="1"/>
  <c r="BA15564" i="1"/>
  <c r="BB15564" i="1"/>
  <c r="BA16084" i="1"/>
  <c r="BB16084" i="1"/>
  <c r="BA16596" i="1"/>
  <c r="BB16596" i="1"/>
  <c r="BA17108" i="1"/>
  <c r="BB17108" i="1"/>
  <c r="BA17620" i="1"/>
  <c r="BB17620" i="1"/>
  <c r="BA301" i="1"/>
  <c r="BB301" i="1"/>
  <c r="BA813" i="1"/>
  <c r="BB813" i="1"/>
  <c r="BA7195" i="1"/>
  <c r="BB7195" i="1"/>
  <c r="BA7707" i="1"/>
  <c r="BB7707" i="1"/>
  <c r="BA8219" i="1"/>
  <c r="BB8219" i="1"/>
  <c r="BA8731" i="1"/>
  <c r="BB8731" i="1"/>
  <c r="BA18324" i="1"/>
  <c r="BB18324" i="1"/>
  <c r="BA19348" i="1"/>
  <c r="BB19348" i="1"/>
  <c r="BA20372" i="1"/>
  <c r="BB20372" i="1"/>
  <c r="BA21396" i="1"/>
  <c r="BB21396" i="1"/>
  <c r="BA22092" i="1"/>
  <c r="BB22092" i="1"/>
  <c r="BA22796" i="1"/>
  <c r="BB22796" i="1"/>
  <c r="BA23484" i="1"/>
  <c r="BB23484" i="1"/>
  <c r="BA24196" i="1"/>
  <c r="BB24196" i="1"/>
  <c r="BA24940" i="1"/>
  <c r="BB24940" i="1"/>
  <c r="BA25756" i="1"/>
  <c r="BB25756" i="1"/>
  <c r="BA26764" i="1"/>
  <c r="BB26764" i="1"/>
  <c r="BA27564" i="1"/>
  <c r="BB27564" i="1"/>
  <c r="BA28076" i="1"/>
  <c r="BB28076" i="1"/>
  <c r="BA28588" i="1"/>
  <c r="BB28588" i="1"/>
  <c r="BA29100" i="1"/>
  <c r="BB29100" i="1"/>
  <c r="BA29612" i="1"/>
  <c r="BB29612" i="1"/>
  <c r="BA30124" i="1"/>
  <c r="BB30124" i="1"/>
  <c r="BA30636" i="1"/>
  <c r="BB30636" i="1"/>
  <c r="BA31148" i="1"/>
  <c r="BB31148" i="1"/>
  <c r="BA31660" i="1"/>
  <c r="BB31660" i="1"/>
  <c r="BA9475" i="1"/>
  <c r="BB9475" i="1"/>
  <c r="BA9987" i="1"/>
  <c r="BB9987" i="1"/>
  <c r="BA10499" i="1"/>
  <c r="BB10499" i="1"/>
  <c r="BA11011" i="1"/>
  <c r="BB11011" i="1"/>
  <c r="BA27252" i="1"/>
  <c r="BB27252" i="1"/>
  <c r="BA989" i="1"/>
  <c r="BB989" i="1"/>
  <c r="BB1501" i="1"/>
  <c r="BA1501" i="1"/>
  <c r="BA2013" i="1"/>
  <c r="BB2013" i="1"/>
  <c r="BA11595" i="1"/>
  <c r="BB11595" i="1"/>
  <c r="BA12107" i="1"/>
  <c r="BB12107" i="1"/>
  <c r="BA12619" i="1"/>
  <c r="BB12619" i="1"/>
  <c r="BA32628" i="1"/>
  <c r="BB32628" i="1"/>
  <c r="BA33140" i="1"/>
  <c r="BB33140" i="1"/>
  <c r="BA33652" i="1"/>
  <c r="BB33652" i="1"/>
  <c r="BA2701" i="1"/>
  <c r="BB2701" i="1"/>
  <c r="BA3213" i="1"/>
  <c r="BB3213" i="1"/>
  <c r="BA3725" i="1"/>
  <c r="BB3725" i="1"/>
  <c r="BA13091" i="1"/>
  <c r="BB13091" i="1"/>
  <c r="BA13603" i="1"/>
  <c r="BB13603" i="1"/>
  <c r="BA14115" i="1"/>
  <c r="BB14115" i="1"/>
  <c r="BA14627" i="1"/>
  <c r="BB14627" i="1"/>
  <c r="BA15139" i="1"/>
  <c r="BB15139" i="1"/>
  <c r="BA44460" i="1"/>
  <c r="BB44460" i="1"/>
  <c r="BA44972" i="1"/>
  <c r="BB44972" i="1"/>
  <c r="BA45484" i="1"/>
  <c r="BB45484" i="1"/>
  <c r="BA15419" i="1"/>
  <c r="BB15419" i="1"/>
  <c r="BA15931" i="1"/>
  <c r="BB15931" i="1"/>
  <c r="BA16443" i="1"/>
  <c r="BB16443" i="1"/>
  <c r="BA16955" i="1"/>
  <c r="BB16955" i="1"/>
  <c r="BA17467" i="1"/>
  <c r="BB17467" i="1"/>
  <c r="BA17979" i="1"/>
  <c r="BB17979" i="1"/>
  <c r="BA18491" i="1"/>
  <c r="BB18491" i="1"/>
  <c r="BA19003" i="1"/>
  <c r="BB19003" i="1"/>
  <c r="BA3853" i="1"/>
  <c r="BB3853" i="1"/>
  <c r="BA4365" i="1"/>
  <c r="BB4365" i="1"/>
  <c r="BA4877" i="1"/>
  <c r="BB4877" i="1"/>
  <c r="BA5389" i="1"/>
  <c r="BB5389" i="1"/>
  <c r="BA5901" i="1"/>
  <c r="BB5901" i="1"/>
  <c r="BA6413" i="1"/>
  <c r="BB6413" i="1"/>
  <c r="BA19859" i="1"/>
  <c r="BB19859" i="1"/>
  <c r="BA20371" i="1"/>
  <c r="BB20371" i="1"/>
  <c r="BA20883" i="1"/>
  <c r="BB20883" i="1"/>
  <c r="BA21395" i="1"/>
  <c r="BB21395" i="1"/>
  <c r="BA21907" i="1"/>
  <c r="BB21907" i="1"/>
  <c r="BA22419" i="1"/>
  <c r="BB22419" i="1"/>
  <c r="BA22931" i="1"/>
  <c r="BB22931" i="1"/>
  <c r="BA23443" i="1"/>
  <c r="BB23443" i="1"/>
  <c r="BA6549" i="1"/>
  <c r="BB6549" i="1"/>
  <c r="BA7061" i="1"/>
  <c r="BB7061" i="1"/>
  <c r="BA7573" i="1"/>
  <c r="BB7573" i="1"/>
  <c r="BA8085" i="1"/>
  <c r="BB8085" i="1"/>
  <c r="BA8597" i="1"/>
  <c r="BB8597" i="1"/>
  <c r="BA9109" i="1"/>
  <c r="BB9109" i="1"/>
  <c r="BA9621" i="1"/>
  <c r="BB9621" i="1"/>
  <c r="BA10133" i="1"/>
  <c r="BB10133" i="1"/>
  <c r="BA10645" i="1"/>
  <c r="BB10645" i="1"/>
  <c r="BA11157" i="1"/>
  <c r="BB11157" i="1"/>
  <c r="BA11669" i="1"/>
  <c r="BB11669" i="1"/>
  <c r="BA24131" i="1"/>
  <c r="BB24131" i="1"/>
  <c r="BA24643" i="1"/>
  <c r="BB24643" i="1"/>
  <c r="BA25155" i="1"/>
  <c r="BB25155" i="1"/>
  <c r="BA25667" i="1"/>
  <c r="BB25667" i="1"/>
  <c r="BA26179" i="1"/>
  <c r="BB26179" i="1"/>
  <c r="BA26691" i="1"/>
  <c r="BB26691" i="1"/>
  <c r="BA27203" i="1"/>
  <c r="BB27203" i="1"/>
  <c r="BA27715" i="1"/>
  <c r="BB27715" i="1"/>
  <c r="BA28227" i="1"/>
  <c r="BB28227" i="1"/>
  <c r="BA28739" i="1"/>
  <c r="BB28739" i="1"/>
  <c r="BA29251" i="1"/>
  <c r="BB29251" i="1"/>
  <c r="BA12357" i="1"/>
  <c r="BB12357" i="1"/>
  <c r="BA12869" i="1"/>
  <c r="BB12869" i="1"/>
  <c r="BA13381" i="1"/>
  <c r="BB13381" i="1"/>
  <c r="BA13893" i="1"/>
  <c r="BB13893" i="1"/>
  <c r="BA14405" i="1"/>
  <c r="BB14405" i="1"/>
  <c r="BA14917" i="1"/>
  <c r="BB14917" i="1"/>
  <c r="BA15429" i="1"/>
  <c r="BB15429" i="1"/>
  <c r="BA15941" i="1"/>
  <c r="BB15941" i="1"/>
  <c r="BA16453" i="1"/>
  <c r="BB16453" i="1"/>
  <c r="BA16965" i="1"/>
  <c r="BB16965" i="1"/>
  <c r="BA29555" i="1"/>
  <c r="BB29555" i="1"/>
  <c r="BA30067" i="1"/>
  <c r="BB30067" i="1"/>
  <c r="BA30579" i="1"/>
  <c r="BB30579" i="1"/>
  <c r="BA31091" i="1"/>
  <c r="BB31091" i="1"/>
  <c r="BA31603" i="1"/>
  <c r="BB31603" i="1"/>
  <c r="BA32115" i="1"/>
  <c r="BB32115" i="1"/>
  <c r="BA32627" i="1"/>
  <c r="BB32627" i="1"/>
  <c r="BA33139" i="1"/>
  <c r="BB33139" i="1"/>
  <c r="BA33651" i="1"/>
  <c r="BB33651" i="1"/>
  <c r="BA34163" i="1"/>
  <c r="BB34163" i="1"/>
  <c r="BA34675" i="1"/>
  <c r="BB34675" i="1"/>
  <c r="BA35187" i="1"/>
  <c r="BB35187" i="1"/>
  <c r="BA35699" i="1"/>
  <c r="BB35699" i="1"/>
  <c r="BA36211" i="1"/>
  <c r="BB36211" i="1"/>
  <c r="BA36723" i="1"/>
  <c r="BB36723" i="1"/>
  <c r="BA37235" i="1"/>
  <c r="BB37235" i="1"/>
  <c r="BA37747" i="1"/>
  <c r="BB37747" i="1"/>
  <c r="BA38275" i="1"/>
  <c r="BB38275" i="1"/>
  <c r="BA38787" i="1"/>
  <c r="BB38787" i="1"/>
  <c r="BA39299" i="1"/>
  <c r="BB39299" i="1"/>
  <c r="BA39811" i="1"/>
  <c r="BB39811" i="1"/>
  <c r="BA17309" i="1"/>
  <c r="BB17309" i="1"/>
  <c r="BA17821" i="1"/>
  <c r="BB17821" i="1"/>
  <c r="BA18333" i="1"/>
  <c r="BB18333" i="1"/>
  <c r="BA18845" i="1"/>
  <c r="BB18845" i="1"/>
  <c r="BA19357" i="1"/>
  <c r="BB19357" i="1"/>
  <c r="BA19869" i="1"/>
  <c r="BB19869" i="1"/>
  <c r="BA20381" i="1"/>
  <c r="BB20381" i="1"/>
  <c r="BA20893" i="1"/>
  <c r="BB20893" i="1"/>
  <c r="BA21405" i="1"/>
  <c r="BB21405" i="1"/>
  <c r="BA21917" i="1"/>
  <c r="BB21917" i="1"/>
  <c r="BA22429" i="1"/>
  <c r="BB22429" i="1"/>
  <c r="BA22941" i="1"/>
  <c r="BB22941" i="1"/>
  <c r="BA23453" i="1"/>
  <c r="BB23453" i="1"/>
  <c r="BA23965" i="1"/>
  <c r="BB23965" i="1"/>
  <c r="BA24477" i="1"/>
  <c r="BB24477" i="1"/>
  <c r="BA24989" i="1"/>
  <c r="BB24989" i="1"/>
  <c r="BA25501" i="1"/>
  <c r="BB25501" i="1"/>
  <c r="BA26013" i="1"/>
  <c r="BB26013" i="1"/>
  <c r="BA26525" i="1"/>
  <c r="BB26525" i="1"/>
  <c r="BA27037" i="1"/>
  <c r="BB27037" i="1"/>
  <c r="BA40299" i="1"/>
  <c r="BB40299" i="1"/>
  <c r="BA40811" i="1"/>
  <c r="BB40811" i="1"/>
  <c r="BA41323" i="1"/>
  <c r="BB41323" i="1"/>
  <c r="BA41835" i="1"/>
  <c r="BB41835" i="1"/>
  <c r="BA42347" i="1"/>
  <c r="BB42347" i="1"/>
  <c r="BA42859" i="1"/>
  <c r="BB42859" i="1"/>
  <c r="BA43379" i="1"/>
  <c r="BB43379" i="1"/>
  <c r="BA43891" i="1"/>
  <c r="BB43891" i="1"/>
  <c r="BA44403" i="1"/>
  <c r="BB44403" i="1"/>
  <c r="BA44923" i="1"/>
  <c r="BB44923" i="1"/>
  <c r="BA45443" i="1"/>
  <c r="BB45443" i="1"/>
  <c r="BA27565" i="1"/>
  <c r="BB27565" i="1"/>
  <c r="BA28077" i="1"/>
  <c r="BB28077" i="1"/>
  <c r="BA28589" i="1"/>
  <c r="BB28589" i="1"/>
  <c r="BA29101" i="1"/>
  <c r="BB29101" i="1"/>
  <c r="BA29613" i="1"/>
  <c r="BB29613" i="1"/>
  <c r="BA30125" i="1"/>
  <c r="BB30125" i="1"/>
  <c r="BA30637" i="1"/>
  <c r="BB30637" i="1"/>
  <c r="BA31149" i="1"/>
  <c r="BB31149" i="1"/>
  <c r="BA31661" i="1"/>
  <c r="BB31661" i="1"/>
  <c r="BA32173" i="1"/>
  <c r="BB32173" i="1"/>
  <c r="BA32685" i="1"/>
  <c r="BB32685" i="1"/>
  <c r="BA33197" i="1"/>
  <c r="BB33197" i="1"/>
  <c r="BA33709" i="1"/>
  <c r="BB33709" i="1"/>
  <c r="BA34221" i="1"/>
  <c r="BB34221" i="1"/>
  <c r="BA34733" i="1"/>
  <c r="BB34733" i="1"/>
  <c r="BA35245" i="1"/>
  <c r="BB35245" i="1"/>
  <c r="BA35757" i="1"/>
  <c r="BB35757" i="1"/>
  <c r="BA36269" i="1"/>
  <c r="BB36269" i="1"/>
  <c r="BA36781" i="1"/>
  <c r="BB36781" i="1"/>
  <c r="BA37293" i="1"/>
  <c r="BB37293" i="1"/>
  <c r="BA37805" i="1"/>
  <c r="BB37805" i="1"/>
  <c r="BA38317" i="1"/>
  <c r="BB38317" i="1"/>
  <c r="BA38813" i="1"/>
  <c r="BB38813" i="1"/>
  <c r="BA39325" i="1"/>
  <c r="BB39325" i="1"/>
  <c r="BA39837" i="1"/>
  <c r="BB39837" i="1"/>
  <c r="BA40349" i="1"/>
  <c r="BB40349" i="1"/>
  <c r="BA40861" i="1"/>
  <c r="BB40861" i="1"/>
  <c r="BA41373" i="1"/>
  <c r="BB41373" i="1"/>
  <c r="BA41885" i="1"/>
  <c r="BB41885" i="1"/>
  <c r="BA42397" i="1"/>
  <c r="BB42397" i="1"/>
  <c r="BA42909" i="1"/>
  <c r="BB42909" i="1"/>
  <c r="BA43421" i="1"/>
  <c r="BB43421" i="1"/>
  <c r="BA43933" i="1"/>
  <c r="BB43933" i="1"/>
  <c r="BA44445" i="1"/>
  <c r="BB44445" i="1"/>
  <c r="BA44957" i="1"/>
  <c r="BB44957" i="1"/>
  <c r="BA45469" i="1"/>
  <c r="BB45469" i="1"/>
  <c r="BA547" i="1"/>
  <c r="BB547" i="1"/>
  <c r="BA715" i="1"/>
  <c r="BB715" i="1"/>
  <c r="BA1227" i="1"/>
  <c r="BB1227" i="1"/>
  <c r="BA1739" i="1"/>
  <c r="BB1739" i="1"/>
  <c r="BA2251" i="1"/>
  <c r="BB2251" i="1"/>
  <c r="BA2763" i="1"/>
  <c r="BB2763" i="1"/>
  <c r="BB3275" i="1"/>
  <c r="BA3275" i="1"/>
  <c r="BA3787" i="1"/>
  <c r="BB3787" i="1"/>
  <c r="BA4012" i="1"/>
  <c r="BB4012" i="1"/>
  <c r="BA4524" i="1"/>
  <c r="BB4524" i="1"/>
  <c r="BA5036" i="1"/>
  <c r="BB5036" i="1"/>
  <c r="BA5548" i="1"/>
  <c r="BB5548" i="1"/>
  <c r="BA6060" i="1"/>
  <c r="BB6060" i="1"/>
  <c r="BA6572" i="1"/>
  <c r="BB6572" i="1"/>
  <c r="BA7084" i="1"/>
  <c r="BB7084" i="1"/>
  <c r="BA7628" i="1"/>
  <c r="BB7628" i="1"/>
  <c r="BA8156" i="1"/>
  <c r="BB8156" i="1"/>
  <c r="BA8700" i="1"/>
  <c r="BB8700" i="1"/>
  <c r="BA4659" i="1"/>
  <c r="BB4659" i="1"/>
  <c r="BA5171" i="1"/>
  <c r="BB5171" i="1"/>
  <c r="BA5683" i="1"/>
  <c r="BB5683" i="1"/>
  <c r="BA6195" i="1"/>
  <c r="BB6195" i="1"/>
  <c r="BA6707" i="1"/>
  <c r="BB6707" i="1"/>
  <c r="BA9228" i="1"/>
  <c r="BB9228" i="1"/>
  <c r="BA9740" i="1"/>
  <c r="BB9740" i="1"/>
  <c r="BA10252" i="1"/>
  <c r="BB10252" i="1"/>
  <c r="BA10764" i="1"/>
  <c r="BB10764" i="1"/>
  <c r="BA11276" i="1"/>
  <c r="BB11276" i="1"/>
  <c r="BA11788" i="1"/>
  <c r="BB11788" i="1"/>
  <c r="BA12300" i="1"/>
  <c r="BB12300" i="1"/>
  <c r="BA12812" i="1"/>
  <c r="BB12812" i="1"/>
  <c r="BA13324" i="1"/>
  <c r="BB13324" i="1"/>
  <c r="BA13836" i="1"/>
  <c r="BB13836" i="1"/>
  <c r="BA14348" i="1"/>
  <c r="BB14348" i="1"/>
  <c r="BA14860" i="1"/>
  <c r="BB14860" i="1"/>
  <c r="BA15372" i="1"/>
  <c r="BB15372" i="1"/>
  <c r="BA15900" i="1"/>
  <c r="BB15900" i="1"/>
  <c r="BA16412" i="1"/>
  <c r="BB16412" i="1"/>
  <c r="BA16924" i="1"/>
  <c r="BB16924" i="1"/>
  <c r="BA17436" i="1"/>
  <c r="BB17436" i="1"/>
  <c r="BA17948" i="1"/>
  <c r="BB17948" i="1"/>
  <c r="BA629" i="1"/>
  <c r="BB629" i="1"/>
  <c r="BA7011" i="1"/>
  <c r="BB7011" i="1"/>
  <c r="BA7523" i="1"/>
  <c r="BB7523" i="1"/>
  <c r="BA8035" i="1"/>
  <c r="BB8035" i="1"/>
  <c r="BA8547" i="1"/>
  <c r="BB8547" i="1"/>
  <c r="BA18060" i="1"/>
  <c r="BB18060" i="1"/>
  <c r="BA18980" i="1"/>
  <c r="BB18980" i="1"/>
  <c r="BA20004" i="1"/>
  <c r="BB20004" i="1"/>
  <c r="BA21028" i="1"/>
  <c r="BB21028" i="1"/>
  <c r="BA22052" i="1"/>
  <c r="BB22052" i="1"/>
  <c r="BA22548" i="1"/>
  <c r="BB22548" i="1"/>
  <c r="BA23236" i="1"/>
  <c r="BB23236" i="1"/>
  <c r="BA23932" i="1"/>
  <c r="BB23932" i="1"/>
  <c r="BA24676" i="1"/>
  <c r="BB24676" i="1"/>
  <c r="BA25452" i="1"/>
  <c r="BB25452" i="1"/>
  <c r="BA26388" i="1"/>
  <c r="BB26388" i="1"/>
  <c r="BA27380" i="1"/>
  <c r="BB27380" i="1"/>
  <c r="BA27892" i="1"/>
  <c r="BB27892" i="1"/>
  <c r="BA28404" i="1"/>
  <c r="BB28404" i="1"/>
  <c r="BA28916" i="1"/>
  <c r="BB28916" i="1"/>
  <c r="BA29428" i="1"/>
  <c r="BB29428" i="1"/>
  <c r="BA29940" i="1"/>
  <c r="BB29940" i="1"/>
  <c r="BA30452" i="1"/>
  <c r="BB30452" i="1"/>
  <c r="BA30964" i="1"/>
  <c r="BB30964" i="1"/>
  <c r="BA31476" i="1"/>
  <c r="BB31476" i="1"/>
  <c r="BA9291" i="1"/>
  <c r="BB9291" i="1"/>
  <c r="BA9803" i="1"/>
  <c r="BB9803" i="1"/>
  <c r="BA10315" i="1"/>
  <c r="BB10315" i="1"/>
  <c r="BA10827" i="1"/>
  <c r="BB10827" i="1"/>
  <c r="BA26412" i="1"/>
  <c r="BB26412" i="1"/>
  <c r="BA32028" i="1"/>
  <c r="BB32028" i="1"/>
  <c r="BA1317" i="1"/>
  <c r="BB1317" i="1"/>
  <c r="BA1829" i="1"/>
  <c r="BB1829" i="1"/>
  <c r="BA11411" i="1"/>
  <c r="BB11411" i="1"/>
  <c r="BA11923" i="1"/>
  <c r="BB11923" i="1"/>
  <c r="BA12435" i="1"/>
  <c r="BB12435" i="1"/>
  <c r="BA32444" i="1"/>
  <c r="BB32444" i="1"/>
  <c r="BA32956" i="1"/>
  <c r="BB32956" i="1"/>
  <c r="BA33468" i="1"/>
  <c r="BB33468" i="1"/>
  <c r="BA2517" i="1"/>
  <c r="BB2517" i="1"/>
  <c r="BA3029" i="1"/>
  <c r="BB3029" i="1"/>
  <c r="BA3541" i="1"/>
  <c r="BB3541" i="1"/>
  <c r="BA12907" i="1"/>
  <c r="BB12907" i="1"/>
  <c r="BA13419" i="1"/>
  <c r="BB13419" i="1"/>
  <c r="BA13931" i="1"/>
  <c r="BB13931" i="1"/>
  <c r="BA14443" i="1"/>
  <c r="BB14443" i="1"/>
  <c r="BA14955" i="1"/>
  <c r="BB14955" i="1"/>
  <c r="BA44276" i="1"/>
  <c r="BB44276" i="1"/>
  <c r="BA44788" i="1"/>
  <c r="BB44788" i="1"/>
  <c r="BA45300" i="1"/>
  <c r="BB45300" i="1"/>
  <c r="BA45812" i="1"/>
  <c r="BB45812" i="1"/>
  <c r="BA15747" i="1"/>
  <c r="BB15747" i="1"/>
  <c r="BA16259" i="1"/>
  <c r="BB16259" i="1"/>
  <c r="BA16771" i="1"/>
  <c r="BB16771" i="1"/>
  <c r="BA17283" i="1"/>
  <c r="BB17283" i="1"/>
  <c r="BA17795" i="1"/>
  <c r="BB17795" i="1"/>
  <c r="BA18307" i="1"/>
  <c r="BB18307" i="1"/>
  <c r="BA18819" i="1"/>
  <c r="BB18819" i="1"/>
  <c r="BA19331" i="1"/>
  <c r="BB19331" i="1"/>
  <c r="BA4181" i="1"/>
  <c r="BB4181" i="1"/>
  <c r="BA4693" i="1"/>
  <c r="BB4693" i="1"/>
  <c r="BA5205" i="1"/>
  <c r="BB5205" i="1"/>
  <c r="BA5717" i="1"/>
  <c r="BB5717" i="1"/>
  <c r="BA6229" i="1"/>
  <c r="BB6229" i="1"/>
  <c r="BA19675" i="1"/>
  <c r="BB19675" i="1"/>
  <c r="BA20187" i="1"/>
  <c r="BB20187" i="1"/>
  <c r="BA20699" i="1"/>
  <c r="BB20699" i="1"/>
  <c r="BA21211" i="1"/>
  <c r="BB21211" i="1"/>
  <c r="BA21723" i="1"/>
  <c r="BB21723" i="1"/>
  <c r="BA22235" i="1"/>
  <c r="BB22235" i="1"/>
  <c r="BA22747" i="1"/>
  <c r="BB22747" i="1"/>
  <c r="BA23259" i="1"/>
  <c r="BB23259" i="1"/>
  <c r="BA23771" i="1"/>
  <c r="BB23771" i="1"/>
  <c r="BA6877" i="1"/>
  <c r="BB6877" i="1"/>
  <c r="BA7389" i="1"/>
  <c r="BB7389" i="1"/>
  <c r="BB7901" i="1"/>
  <c r="BA7901" i="1"/>
  <c r="BA8413" i="1"/>
  <c r="BB8413" i="1"/>
  <c r="BA8925" i="1"/>
  <c r="BB8925" i="1"/>
  <c r="BB9437" i="1"/>
  <c r="BA9437" i="1"/>
  <c r="BA9949" i="1"/>
  <c r="BB9949" i="1"/>
  <c r="BA10461" i="1"/>
  <c r="BB10461" i="1"/>
  <c r="BA10973" i="1"/>
  <c r="BB10973" i="1"/>
  <c r="BA11485" i="1"/>
  <c r="BB11485" i="1"/>
  <c r="BA23947" i="1"/>
  <c r="BB23947" i="1"/>
  <c r="BA24459" i="1"/>
  <c r="BB24459" i="1"/>
  <c r="BA24971" i="1"/>
  <c r="BB24971" i="1"/>
  <c r="BA25483" i="1"/>
  <c r="BB25483" i="1"/>
  <c r="BA25995" i="1"/>
  <c r="BB25995" i="1"/>
  <c r="BA26507" i="1"/>
  <c r="BB26507" i="1"/>
  <c r="BA27019" i="1"/>
  <c r="BB27019" i="1"/>
  <c r="BA27531" i="1"/>
  <c r="BB27531" i="1"/>
  <c r="BA28043" i="1"/>
  <c r="BB28043" i="1"/>
  <c r="BA28555" i="1"/>
  <c r="BB28555" i="1"/>
  <c r="BA29067" i="1"/>
  <c r="BB29067" i="1"/>
  <c r="BA12173" i="1"/>
  <c r="BB12173" i="1"/>
  <c r="BA12685" i="1"/>
  <c r="BB12685" i="1"/>
  <c r="BA13197" i="1"/>
  <c r="BB13197" i="1"/>
  <c r="BA13709" i="1"/>
  <c r="BB13709" i="1"/>
  <c r="BA14221" i="1"/>
  <c r="BB14221" i="1"/>
  <c r="BA14733" i="1"/>
  <c r="BB14733" i="1"/>
  <c r="BA15245" i="1"/>
  <c r="BB15245" i="1"/>
  <c r="BA15757" i="1"/>
  <c r="BB15757" i="1"/>
  <c r="BA16269" i="1"/>
  <c r="BB16269" i="1"/>
  <c r="BA16781" i="1"/>
  <c r="BB16781" i="1"/>
  <c r="BA29371" i="1"/>
  <c r="BB29371" i="1"/>
  <c r="BA29883" i="1"/>
  <c r="BB29883" i="1"/>
  <c r="BA30395" i="1"/>
  <c r="BB30395" i="1"/>
  <c r="BA30907" i="1"/>
  <c r="BB30907" i="1"/>
  <c r="BA31419" i="1"/>
  <c r="BB31419" i="1"/>
  <c r="BA31931" i="1"/>
  <c r="BB31931" i="1"/>
  <c r="BA32443" i="1"/>
  <c r="BB32443" i="1"/>
  <c r="BA32955" i="1"/>
  <c r="BB32955" i="1"/>
  <c r="BA33467" i="1"/>
  <c r="BB33467" i="1"/>
  <c r="BA33979" i="1"/>
  <c r="BB33979" i="1"/>
  <c r="BA34491" i="1"/>
  <c r="BB34491" i="1"/>
  <c r="BA35003" i="1"/>
  <c r="BB35003" i="1"/>
  <c r="BA35515" i="1"/>
  <c r="BB35515" i="1"/>
  <c r="BA36027" i="1"/>
  <c r="BB36027" i="1"/>
  <c r="BA36539" i="1"/>
  <c r="BB36539" i="1"/>
  <c r="BA37051" i="1"/>
  <c r="BB37051" i="1"/>
  <c r="BA37563" i="1"/>
  <c r="BB37563" i="1"/>
  <c r="BA38083" i="1"/>
  <c r="BB38083" i="1"/>
  <c r="BA38603" i="1"/>
  <c r="BB38603" i="1"/>
  <c r="BA39115" i="1"/>
  <c r="BB39115" i="1"/>
  <c r="BA39627" i="1"/>
  <c r="BB39627" i="1"/>
  <c r="BA40139" i="1"/>
  <c r="BB40139" i="1"/>
  <c r="BA17637" i="1"/>
  <c r="BB17637" i="1"/>
  <c r="BA18149" i="1"/>
  <c r="BB18149" i="1"/>
  <c r="BA18661" i="1"/>
  <c r="BB18661" i="1"/>
  <c r="BA19173" i="1"/>
  <c r="BB19173" i="1"/>
  <c r="BA19685" i="1"/>
  <c r="BB19685" i="1"/>
  <c r="BA20197" i="1"/>
  <c r="BB20197" i="1"/>
  <c r="BA20709" i="1"/>
  <c r="BB20709" i="1"/>
  <c r="BA21221" i="1"/>
  <c r="BB21221" i="1"/>
  <c r="BA21733" i="1"/>
  <c r="BB21733" i="1"/>
  <c r="BA22245" i="1"/>
  <c r="BB22245" i="1"/>
  <c r="BA22757" i="1"/>
  <c r="BB22757" i="1"/>
  <c r="BA23269" i="1"/>
  <c r="BB23269" i="1"/>
  <c r="BA23781" i="1"/>
  <c r="BB23781" i="1"/>
  <c r="BA24293" i="1"/>
  <c r="BB24293" i="1"/>
  <c r="BA24805" i="1"/>
  <c r="BB24805" i="1"/>
  <c r="BA25317" i="1"/>
  <c r="BB25317" i="1"/>
  <c r="BA25829" i="1"/>
  <c r="BB25829" i="1"/>
  <c r="BA26341" i="1"/>
  <c r="BB26341" i="1"/>
  <c r="BA26853" i="1"/>
  <c r="BB26853" i="1"/>
  <c r="BA27365" i="1"/>
  <c r="BB27365" i="1"/>
  <c r="BA40627" i="1"/>
  <c r="BB40627" i="1"/>
  <c r="BA41139" i="1"/>
  <c r="BB41139" i="1"/>
  <c r="BA41651" i="1"/>
  <c r="BB41651" i="1"/>
  <c r="BA42163" i="1"/>
  <c r="BB42163" i="1"/>
  <c r="BA42675" i="1"/>
  <c r="BB42675" i="1"/>
  <c r="BA43195" i="1"/>
  <c r="BB43195" i="1"/>
  <c r="BA43707" i="1"/>
  <c r="BB43707" i="1"/>
  <c r="BA44219" i="1"/>
  <c r="BB44219" i="1"/>
  <c r="BA44739" i="1"/>
  <c r="BB44739" i="1"/>
  <c r="BA45259" i="1"/>
  <c r="BB45259" i="1"/>
  <c r="BA45771" i="1"/>
  <c r="BB45771" i="1"/>
  <c r="BA27893" i="1"/>
  <c r="BB27893" i="1"/>
  <c r="BA28405" i="1"/>
  <c r="BB28405" i="1"/>
  <c r="BA28917" i="1"/>
  <c r="BB28917" i="1"/>
  <c r="BA29429" i="1"/>
  <c r="BB29429" i="1"/>
  <c r="BA29941" i="1"/>
  <c r="BB29941" i="1"/>
  <c r="BA30453" i="1"/>
  <c r="BB30453" i="1"/>
  <c r="BA30965" i="1"/>
  <c r="BB30965" i="1"/>
  <c r="BA31477" i="1"/>
  <c r="BB31477" i="1"/>
  <c r="BA31989" i="1"/>
  <c r="BB31989" i="1"/>
  <c r="BA32501" i="1"/>
  <c r="BB32501" i="1"/>
  <c r="BA33013" i="1"/>
  <c r="BB33013" i="1"/>
  <c r="BA33525" i="1"/>
  <c r="BB33525" i="1"/>
  <c r="BA34037" i="1"/>
  <c r="BB34037" i="1"/>
  <c r="BA34549" i="1"/>
  <c r="BB34549" i="1"/>
  <c r="BA35061" i="1"/>
  <c r="BB35061" i="1"/>
  <c r="BA35573" i="1"/>
  <c r="BB35573" i="1"/>
  <c r="BA36085" i="1"/>
  <c r="BB36085" i="1"/>
  <c r="BA36597" i="1"/>
  <c r="BB36597" i="1"/>
  <c r="BA37109" i="1"/>
  <c r="BB37109" i="1"/>
  <c r="BA37621" i="1"/>
  <c r="BB37621" i="1"/>
  <c r="BA38133" i="1"/>
  <c r="BB38133" i="1"/>
  <c r="BA38629" i="1"/>
  <c r="BB38629" i="1"/>
  <c r="BA39141" i="1"/>
  <c r="BB39141" i="1"/>
  <c r="BA39653" i="1"/>
  <c r="BB39653" i="1"/>
  <c r="BA40165" i="1"/>
  <c r="BB40165" i="1"/>
  <c r="BA40677" i="1"/>
  <c r="BB40677" i="1"/>
  <c r="BA41189" i="1"/>
  <c r="BB41189" i="1"/>
  <c r="BA41701" i="1"/>
  <c r="BB41701" i="1"/>
  <c r="BA42213" i="1"/>
  <c r="BB42213" i="1"/>
  <c r="BA42725" i="1"/>
  <c r="BB42725" i="1"/>
  <c r="BA43237" i="1"/>
  <c r="BB43237" i="1"/>
  <c r="BA43749" i="1"/>
  <c r="BB43749" i="1"/>
  <c r="BA44261" i="1"/>
  <c r="BB44261" i="1"/>
  <c r="BA44773" i="1"/>
  <c r="BB44773" i="1"/>
  <c r="BA45285" i="1"/>
  <c r="BB45285" i="1"/>
  <c r="BA45797" i="1"/>
  <c r="BB45797" i="1"/>
  <c r="BA531" i="1"/>
  <c r="BB531" i="1"/>
  <c r="BA1043" i="1"/>
  <c r="BB1043" i="1"/>
  <c r="BA1555" i="1"/>
  <c r="BB1555" i="1"/>
  <c r="BA2067" i="1"/>
  <c r="BB2067" i="1"/>
  <c r="BA2579" i="1"/>
  <c r="BB2579" i="1"/>
  <c r="BA3091" i="1"/>
  <c r="BB3091" i="1"/>
  <c r="BA3603" i="1"/>
  <c r="BB3603" i="1"/>
  <c r="BA4123" i="1"/>
  <c r="BB4123" i="1"/>
  <c r="BA4340" i="1"/>
  <c r="BB4340" i="1"/>
  <c r="BA4852" i="1"/>
  <c r="BB4852" i="1"/>
  <c r="BA5364" i="1"/>
  <c r="BB5364" i="1"/>
  <c r="BA5876" i="1"/>
  <c r="BB5876" i="1"/>
  <c r="BA6388" i="1"/>
  <c r="BB6388" i="1"/>
  <c r="BA6900" i="1"/>
  <c r="BB6900" i="1"/>
  <c r="BA7428" i="1"/>
  <c r="BB7428" i="1"/>
  <c r="BA7972" i="1"/>
  <c r="BB7972" i="1"/>
  <c r="BA8516" i="1"/>
  <c r="BB8516" i="1"/>
  <c r="BA4475" i="1"/>
  <c r="BB4475" i="1"/>
  <c r="BA4987" i="1"/>
  <c r="BB4987" i="1"/>
  <c r="BA5499" i="1"/>
  <c r="BB5499" i="1"/>
  <c r="BA6011" i="1"/>
  <c r="BB6011" i="1"/>
  <c r="BA6523" i="1"/>
  <c r="BB6523" i="1"/>
  <c r="BA9044" i="1"/>
  <c r="BB9044" i="1"/>
  <c r="BA9556" i="1"/>
  <c r="BB9556" i="1"/>
  <c r="BA10068" i="1"/>
  <c r="BB10068" i="1"/>
  <c r="BA10580" i="1"/>
  <c r="BB10580" i="1"/>
  <c r="BA11092" i="1"/>
  <c r="BB11092" i="1"/>
  <c r="BA11604" i="1"/>
  <c r="BB11604" i="1"/>
  <c r="BA12116" i="1"/>
  <c r="BB12116" i="1"/>
  <c r="BA12628" i="1"/>
  <c r="BB12628" i="1"/>
  <c r="BA13140" i="1"/>
  <c r="BB13140" i="1"/>
  <c r="BA13652" i="1"/>
  <c r="BB13652" i="1"/>
  <c r="BA14164" i="1"/>
  <c r="BB14164" i="1"/>
  <c r="BA14676" i="1"/>
  <c r="BB14676" i="1"/>
  <c r="BA15188" i="1"/>
  <c r="BB15188" i="1"/>
  <c r="BA15716" i="1"/>
  <c r="BB15716" i="1"/>
  <c r="BA16228" i="1"/>
  <c r="BB16228" i="1"/>
  <c r="BA16740" i="1"/>
  <c r="BB16740" i="1"/>
  <c r="BA17252" i="1"/>
  <c r="BB17252" i="1"/>
  <c r="BA17764" i="1"/>
  <c r="BB17764" i="1"/>
  <c r="BA445" i="1"/>
  <c r="E14" i="7" s="1"/>
  <c r="BB445" i="1"/>
  <c r="BA6827" i="1"/>
  <c r="BB6827" i="1"/>
  <c r="BA7339" i="1"/>
  <c r="BB7339" i="1"/>
  <c r="BA7851" i="1"/>
  <c r="BB7851" i="1"/>
  <c r="BA8363" i="1"/>
  <c r="BB8363" i="1"/>
  <c r="BA8875" i="1"/>
  <c r="BB8875" i="1"/>
  <c r="BA18612" i="1"/>
  <c r="BB18612" i="1"/>
  <c r="BA19636" i="1"/>
  <c r="BB19636" i="1"/>
  <c r="BA20660" i="1"/>
  <c r="BB20660" i="1"/>
  <c r="BA21684" i="1"/>
  <c r="BB21684" i="1"/>
  <c r="BA22308" i="1"/>
  <c r="BB22308" i="1"/>
  <c r="BA22988" i="1"/>
  <c r="BB22988" i="1"/>
  <c r="BA23676" i="1"/>
  <c r="BB23676" i="1"/>
  <c r="BA24396" i="1"/>
  <c r="BB24396" i="1"/>
  <c r="BA25156" i="1"/>
  <c r="BB25156" i="1"/>
  <c r="BA26044" i="1"/>
  <c r="BB26044" i="1"/>
  <c r="BA27068" i="1"/>
  <c r="BB27068" i="1"/>
  <c r="BA27708" i="1"/>
  <c r="BB27708" i="1"/>
  <c r="BA28220" i="1"/>
  <c r="BB28220" i="1"/>
  <c r="BA28732" i="1"/>
  <c r="BB28732" i="1"/>
  <c r="BA29244" i="1"/>
  <c r="BB29244" i="1"/>
  <c r="BA29756" i="1"/>
  <c r="BB29756" i="1"/>
  <c r="BA30268" i="1"/>
  <c r="BB30268" i="1"/>
  <c r="BA30780" i="1"/>
  <c r="BB30780" i="1"/>
  <c r="BA31292" i="1"/>
  <c r="BB31292" i="1"/>
  <c r="BA9107" i="1"/>
  <c r="BB9107" i="1"/>
  <c r="BA9619" i="1"/>
  <c r="BB9619" i="1"/>
  <c r="BA10131" i="1"/>
  <c r="BB10131" i="1"/>
  <c r="BA10643" i="1"/>
  <c r="BB10643" i="1"/>
  <c r="BA11155" i="1"/>
  <c r="BB11155" i="1"/>
  <c r="BA31844" i="1"/>
  <c r="BB31844" i="1"/>
  <c r="BA1133" i="1"/>
  <c r="BB1133" i="1"/>
  <c r="BA1645" i="1"/>
  <c r="BB1645" i="1"/>
  <c r="BA2157" i="1"/>
  <c r="BB2157" i="1"/>
  <c r="BA11739" i="1"/>
  <c r="BB11739" i="1"/>
  <c r="BA12251" i="1"/>
  <c r="BB12251" i="1"/>
  <c r="BA32260" i="1"/>
  <c r="BB32260" i="1"/>
  <c r="BA32772" i="1"/>
  <c r="BB32772" i="1"/>
  <c r="BA33284" i="1"/>
  <c r="BB33284" i="1"/>
  <c r="BA2333" i="1"/>
  <c r="BB2333" i="1"/>
  <c r="BA2845" i="1"/>
  <c r="BB2845" i="1"/>
  <c r="BA3357" i="1"/>
  <c r="BB3357" i="1"/>
  <c r="BA12723" i="1"/>
  <c r="BB12723" i="1"/>
  <c r="BA13235" i="1"/>
  <c r="BB13235" i="1"/>
  <c r="BA13747" i="1"/>
  <c r="BB13747" i="1"/>
  <c r="BA14259" i="1"/>
  <c r="BB14259" i="1"/>
  <c r="BA14771" i="1"/>
  <c r="BB14771" i="1"/>
  <c r="BA15283" i="1"/>
  <c r="BB15283" i="1"/>
  <c r="BA44604" i="1"/>
  <c r="BB44604" i="1"/>
  <c r="BA45116" i="1"/>
  <c r="BB45116" i="1"/>
  <c r="BA45628" i="1"/>
  <c r="BB45628" i="1"/>
  <c r="BA15563" i="1"/>
  <c r="BB15563" i="1"/>
  <c r="BA16075" i="1"/>
  <c r="BB16075" i="1"/>
  <c r="BA16587" i="1"/>
  <c r="BB16587" i="1"/>
  <c r="BA17099" i="1"/>
  <c r="BB17099" i="1"/>
  <c r="BA17611" i="1"/>
  <c r="BB17611" i="1"/>
  <c r="BA18123" i="1"/>
  <c r="BB18123" i="1"/>
  <c r="BA18635" i="1"/>
  <c r="BB18635" i="1"/>
  <c r="BA19147" i="1"/>
  <c r="BB19147" i="1"/>
  <c r="BA3997" i="1"/>
  <c r="BB3997" i="1"/>
  <c r="BA4509" i="1"/>
  <c r="BB4509" i="1"/>
  <c r="BA5021" i="1"/>
  <c r="BB5021" i="1"/>
  <c r="BA5533" i="1"/>
  <c r="BB5533" i="1"/>
  <c r="BA6045" i="1"/>
  <c r="BB6045" i="1"/>
  <c r="BA19491" i="1"/>
  <c r="BB19491" i="1"/>
  <c r="BA20003" i="1"/>
  <c r="BB20003" i="1"/>
  <c r="BA20515" i="1"/>
  <c r="BB20515" i="1"/>
  <c r="BA21027" i="1"/>
  <c r="BB21027" i="1"/>
  <c r="BA21539" i="1"/>
  <c r="BB21539" i="1"/>
  <c r="BA22051" i="1"/>
  <c r="S11" i="7" s="1"/>
  <c r="BB22051" i="1"/>
  <c r="BA22563" i="1"/>
  <c r="BB22563" i="1"/>
  <c r="BA23075" i="1"/>
  <c r="BB23075" i="1"/>
  <c r="BA23587" i="1"/>
  <c r="BB23587" i="1"/>
  <c r="BA6693" i="1"/>
  <c r="BB6693" i="1"/>
  <c r="BA7205" i="1"/>
  <c r="BB7205" i="1"/>
  <c r="BA7717" i="1"/>
  <c r="BB7717" i="1"/>
  <c r="BA8229" i="1"/>
  <c r="BB8229" i="1"/>
  <c r="BA8741" i="1"/>
  <c r="BB8741" i="1"/>
  <c r="BA9253" i="1"/>
  <c r="BB9253" i="1"/>
  <c r="BA9765" i="1"/>
  <c r="BB9765" i="1"/>
  <c r="BA10277" i="1"/>
  <c r="BB10277" i="1"/>
  <c r="BA10789" i="1"/>
  <c r="BB10789" i="1"/>
  <c r="BA11301" i="1"/>
  <c r="BB11301" i="1"/>
  <c r="BA11813" i="1"/>
  <c r="BB11813" i="1"/>
  <c r="BA24275" i="1"/>
  <c r="BB24275" i="1"/>
  <c r="BA24787" i="1"/>
  <c r="BB24787" i="1"/>
  <c r="BA25299" i="1"/>
  <c r="BB25299" i="1"/>
  <c r="BA25811" i="1"/>
  <c r="BB25811" i="1"/>
  <c r="BA26323" i="1"/>
  <c r="BB26323" i="1"/>
  <c r="BA26835" i="1"/>
  <c r="BB26835" i="1"/>
  <c r="BA27347" i="1"/>
  <c r="BB27347" i="1"/>
  <c r="BA27859" i="1"/>
  <c r="BB27859" i="1"/>
  <c r="BA28371" i="1"/>
  <c r="BB28371" i="1"/>
  <c r="BA28883" i="1"/>
  <c r="BB28883" i="1"/>
  <c r="BA11989" i="1"/>
  <c r="BB11989" i="1"/>
  <c r="BA12501" i="1"/>
  <c r="BB12501" i="1"/>
  <c r="BA13013" i="1"/>
  <c r="BB13013" i="1"/>
  <c r="BA13525" i="1"/>
  <c r="BB13525" i="1"/>
  <c r="BA14037" i="1"/>
  <c r="BB14037" i="1"/>
  <c r="BA14549" i="1"/>
  <c r="BB14549" i="1"/>
  <c r="BA15061" i="1"/>
  <c r="BB15061" i="1"/>
  <c r="BA15573" i="1"/>
  <c r="BB15573" i="1"/>
  <c r="BA16085" i="1"/>
  <c r="BB16085" i="1"/>
  <c r="BB16597" i="1"/>
  <c r="BA16597" i="1"/>
  <c r="BA17109" i="1"/>
  <c r="BB17109" i="1"/>
  <c r="BA29699" i="1"/>
  <c r="BB29699" i="1"/>
  <c r="BA30211" i="1"/>
  <c r="BB30211" i="1"/>
  <c r="BA30723" i="1"/>
  <c r="BB30723" i="1"/>
  <c r="BA31235" i="1"/>
  <c r="BB31235" i="1"/>
  <c r="BA31747" i="1"/>
  <c r="BB31747" i="1"/>
  <c r="BA32259" i="1"/>
  <c r="BB32259" i="1"/>
  <c r="BA32771" i="1"/>
  <c r="BB32771" i="1"/>
  <c r="BA33283" i="1"/>
  <c r="BB33283" i="1"/>
  <c r="BA33795" i="1"/>
  <c r="BB33795" i="1"/>
  <c r="BA34307" i="1"/>
  <c r="BB34307" i="1"/>
  <c r="BA34819" i="1"/>
  <c r="BB34819" i="1"/>
  <c r="BA35331" i="1"/>
  <c r="BB35331" i="1"/>
  <c r="BA35843" i="1"/>
  <c r="BB35843" i="1"/>
  <c r="BA36355" i="1"/>
  <c r="BB36355" i="1"/>
  <c r="BA36867" i="1"/>
  <c r="BB36867" i="1"/>
  <c r="BA37379" i="1"/>
  <c r="BB37379" i="1"/>
  <c r="BA37891" i="1"/>
  <c r="BB37891" i="1"/>
  <c r="BA38419" i="1"/>
  <c r="BB38419" i="1"/>
  <c r="BA38931" i="1"/>
  <c r="BB38931" i="1"/>
  <c r="BA39443" i="1"/>
  <c r="BB39443" i="1"/>
  <c r="BA39955" i="1"/>
  <c r="BB39955" i="1"/>
  <c r="BA17453" i="1"/>
  <c r="BB17453" i="1"/>
  <c r="BA17965" i="1"/>
  <c r="BB17965" i="1"/>
  <c r="BA18477" i="1"/>
  <c r="BB18477" i="1"/>
  <c r="BA18989" i="1"/>
  <c r="BB18989" i="1"/>
  <c r="BA19501" i="1"/>
  <c r="BB19501" i="1"/>
  <c r="BA20013" i="1"/>
  <c r="BB20013" i="1"/>
  <c r="BA20525" i="1"/>
  <c r="BB20525" i="1"/>
  <c r="BA21037" i="1"/>
  <c r="BB21037" i="1"/>
  <c r="BA21549" i="1"/>
  <c r="BB21549" i="1"/>
  <c r="BA22061" i="1"/>
  <c r="BB22061" i="1"/>
  <c r="BA22573" i="1"/>
  <c r="BB22573" i="1"/>
  <c r="BA23085" i="1"/>
  <c r="BB23085" i="1"/>
  <c r="BA23597" i="1"/>
  <c r="BB23597" i="1"/>
  <c r="BA24109" i="1"/>
  <c r="BB24109" i="1"/>
  <c r="BA24621" i="1"/>
  <c r="BB24621" i="1"/>
  <c r="BA25133" i="1"/>
  <c r="BB25133" i="1"/>
  <c r="BA25645" i="1"/>
  <c r="BB25645" i="1"/>
  <c r="BA26157" i="1"/>
  <c r="BB26157" i="1"/>
  <c r="BA26669" i="1"/>
  <c r="BB26669" i="1"/>
  <c r="BA27181" i="1"/>
  <c r="BB27181" i="1"/>
  <c r="BA40443" i="1"/>
  <c r="BB40443" i="1"/>
  <c r="BA40955" i="1"/>
  <c r="BB40955" i="1"/>
  <c r="BA41467" i="1"/>
  <c r="BB41467" i="1"/>
  <c r="BA41979" i="1"/>
  <c r="BB41979" i="1"/>
  <c r="BA42491" i="1"/>
  <c r="BB42491" i="1"/>
  <c r="BA43011" i="1"/>
  <c r="BB43011" i="1"/>
  <c r="BA43523" i="1"/>
  <c r="BB43523" i="1"/>
  <c r="BA44035" i="1"/>
  <c r="BB44035" i="1"/>
  <c r="BA44547" i="1"/>
  <c r="BB44547" i="1"/>
  <c r="BA45067" i="1"/>
  <c r="BB45067" i="1"/>
  <c r="BA45587" i="1"/>
  <c r="BB45587" i="1"/>
  <c r="BA27709" i="1"/>
  <c r="BB27709" i="1"/>
  <c r="BA28221" i="1"/>
  <c r="BB28221" i="1"/>
  <c r="BA28733" i="1"/>
  <c r="BB28733" i="1"/>
  <c r="BA29245" i="1"/>
  <c r="BB29245" i="1"/>
  <c r="BA29757" i="1"/>
  <c r="BB29757" i="1"/>
  <c r="BA30269" i="1"/>
  <c r="BB30269" i="1"/>
  <c r="BA30781" i="1"/>
  <c r="BB30781" i="1"/>
  <c r="BA31293" i="1"/>
  <c r="BB31293" i="1"/>
  <c r="BA31805" i="1"/>
  <c r="BB31805" i="1"/>
  <c r="BA32317" i="1"/>
  <c r="BB32317" i="1"/>
  <c r="BA32829" i="1"/>
  <c r="BB32829" i="1"/>
  <c r="BA33341" i="1"/>
  <c r="BB33341" i="1"/>
  <c r="BA33853" i="1"/>
  <c r="BB33853" i="1"/>
  <c r="BA34365" i="1"/>
  <c r="BB34365" i="1"/>
  <c r="BA34877" i="1"/>
  <c r="BB34877" i="1"/>
  <c r="BA35389" i="1"/>
  <c r="BB35389" i="1"/>
  <c r="BA35901" i="1"/>
  <c r="BB35901" i="1"/>
  <c r="BA36413" i="1"/>
  <c r="BB36413" i="1"/>
  <c r="BA36925" i="1"/>
  <c r="BB36925" i="1"/>
  <c r="BA37437" i="1"/>
  <c r="BB37437" i="1"/>
  <c r="BA37949" i="1"/>
  <c r="BB37949" i="1"/>
  <c r="BA44667" i="1"/>
  <c r="BB44667" i="1"/>
  <c r="BA38957" i="1"/>
  <c r="BB38957" i="1"/>
  <c r="BA39469" i="1"/>
  <c r="BB39469" i="1"/>
  <c r="BA39981" i="1"/>
  <c r="BB39981" i="1"/>
  <c r="BA40493" i="1"/>
  <c r="BB40493" i="1"/>
  <c r="BA41005" i="1"/>
  <c r="BB41005" i="1"/>
  <c r="BA41517" i="1"/>
  <c r="BB41517" i="1"/>
  <c r="BA42029" i="1"/>
  <c r="BB42029" i="1"/>
  <c r="BA42541" i="1"/>
  <c r="BB42541" i="1"/>
  <c r="BA43053" i="1"/>
  <c r="BB43053" i="1"/>
  <c r="BA43565" i="1"/>
  <c r="BB43565" i="1"/>
  <c r="BA44077" i="1"/>
  <c r="BB44077" i="1"/>
  <c r="BA44589" i="1"/>
  <c r="BB44589" i="1"/>
  <c r="BA45101" i="1"/>
  <c r="BB45101" i="1"/>
  <c r="BA45613" i="1"/>
  <c r="BB45613" i="1"/>
  <c r="BA45863" i="1"/>
  <c r="BB45863" i="1"/>
  <c r="BA44625" i="1"/>
  <c r="BB44625" i="1"/>
  <c r="BB36418" i="1"/>
  <c r="BA36418" i="1"/>
  <c r="BA43433" i="1"/>
  <c r="BB43433" i="1"/>
  <c r="BA39135" i="1"/>
  <c r="BB39135" i="1"/>
  <c r="BA44999" i="1"/>
  <c r="BB44999" i="1"/>
  <c r="BA42520" i="1"/>
  <c r="BB42520" i="1"/>
  <c r="BA33712" i="1"/>
  <c r="BB33712" i="1"/>
  <c r="BA44103" i="1"/>
  <c r="BB44103" i="1"/>
  <c r="BB41466" i="1"/>
  <c r="BA41466" i="1"/>
  <c r="BA45777" i="1"/>
  <c r="BB45777" i="1"/>
  <c r="BB43842" i="1"/>
  <c r="BA43842" i="1"/>
  <c r="BA40185" i="1"/>
  <c r="BB40185" i="1"/>
  <c r="BA45255" i="1"/>
  <c r="BB45255" i="1"/>
  <c r="BA43033" i="1"/>
  <c r="BB43033" i="1"/>
  <c r="BA35569" i="1"/>
  <c r="BB35569" i="1"/>
  <c r="BA44369" i="1"/>
  <c r="BB44369" i="1"/>
  <c r="BB41242" i="1"/>
  <c r="BA41242" i="1"/>
  <c r="BA45553" i="1"/>
  <c r="BB45553" i="1"/>
  <c r="BA43536" i="1"/>
  <c r="BB43536" i="1"/>
  <c r="BA38449" i="1"/>
  <c r="BB38449" i="1"/>
  <c r="BA45519" i="1"/>
  <c r="BB45519" i="1"/>
  <c r="BA45007" i="1"/>
  <c r="BB45007" i="1"/>
  <c r="BA44495" i="1"/>
  <c r="BB44495" i="1"/>
  <c r="BB43898" i="1"/>
  <c r="BA43898" i="1"/>
  <c r="BA43431" i="1"/>
  <c r="BB43431" i="1"/>
  <c r="BA42232" i="1"/>
  <c r="BB42232" i="1"/>
  <c r="BA41240" i="1"/>
  <c r="BB41240" i="1"/>
  <c r="BA40008" i="1"/>
  <c r="BB40008" i="1"/>
  <c r="BA38492" i="1"/>
  <c r="BB38492" i="1"/>
  <c r="BB33874" i="1"/>
  <c r="BA33874" i="1"/>
  <c r="BA45465" i="1"/>
  <c r="BB45465" i="1"/>
  <c r="BA44953" i="1"/>
  <c r="BB44953" i="1"/>
  <c r="BA44441" i="1"/>
  <c r="BB44441" i="1"/>
  <c r="BA43943" i="1"/>
  <c r="BB43943" i="1"/>
  <c r="BB43282" i="1"/>
  <c r="BA43282" i="1"/>
  <c r="BA42409" i="1"/>
  <c r="BB42409" i="1"/>
  <c r="BA41336" i="1"/>
  <c r="BB41336" i="1"/>
  <c r="BA40136" i="1"/>
  <c r="BB40136" i="1"/>
  <c r="BA38663" i="1"/>
  <c r="BB38663" i="1"/>
  <c r="BA34572" i="1"/>
  <c r="BB34572" i="1"/>
  <c r="BA45543" i="1"/>
  <c r="BB45543" i="1"/>
  <c r="BA45031" i="1"/>
  <c r="BB45031" i="1"/>
  <c r="BA44519" i="1"/>
  <c r="BB44519" i="1"/>
  <c r="BA44039" i="1"/>
  <c r="BB44039" i="1"/>
  <c r="BA43464" i="1"/>
  <c r="BB43464" i="1"/>
  <c r="BB42490" i="1"/>
  <c r="BA42490" i="1"/>
  <c r="BB41562" i="1"/>
  <c r="BA41562" i="1"/>
  <c r="BA40441" i="1"/>
  <c r="BB40441" i="1"/>
  <c r="BB38842" i="1"/>
  <c r="BA38842" i="1"/>
  <c r="BB35314" i="1"/>
  <c r="BA35314" i="1"/>
  <c r="BA45625" i="1"/>
  <c r="BB45625" i="1"/>
  <c r="BA45113" i="1"/>
  <c r="BB45113" i="1"/>
  <c r="BA44601" i="1"/>
  <c r="BB44601" i="1"/>
  <c r="BA44087" i="1"/>
  <c r="BB44087" i="1"/>
  <c r="BA43577" i="1"/>
  <c r="BB43577" i="1"/>
  <c r="BA42921" i="1"/>
  <c r="BB42921" i="1"/>
  <c r="BA41816" i="1"/>
  <c r="BB41816" i="1"/>
  <c r="BA40776" i="1"/>
  <c r="BB40776" i="1"/>
  <c r="BB39402" i="1"/>
  <c r="BA39402" i="1"/>
  <c r="BA37041" i="1"/>
  <c r="BB37041" i="1"/>
  <c r="BA45873" i="1"/>
  <c r="BB45873" i="1"/>
  <c r="BA45361" i="1"/>
  <c r="BB45361" i="1"/>
  <c r="BA44849" i="1"/>
  <c r="BB44849" i="1"/>
  <c r="BA44337" i="1"/>
  <c r="BB44337" i="1"/>
  <c r="BB43682" i="1"/>
  <c r="BA43682" i="1"/>
  <c r="BA43161" i="1"/>
  <c r="BB43161" i="1"/>
  <c r="BB42042" i="1"/>
  <c r="BA42042" i="1"/>
  <c r="BB41018" i="1"/>
  <c r="BA41018" i="1"/>
  <c r="BA39720" i="1"/>
  <c r="BB39720" i="1"/>
  <c r="BA38001" i="1"/>
  <c r="BB38001" i="1"/>
  <c r="BB29490" i="1"/>
  <c r="BA29490" i="1"/>
  <c r="BA45487" i="1"/>
  <c r="BB45487" i="1"/>
  <c r="BA44975" i="1"/>
  <c r="BB44975" i="1"/>
  <c r="BA44463" i="1"/>
  <c r="BB44463" i="1"/>
  <c r="BB43970" i="1"/>
  <c r="BA43970" i="1"/>
  <c r="BA43320" i="1"/>
  <c r="BB43320" i="1"/>
  <c r="BA42360" i="1"/>
  <c r="BB42360" i="1"/>
  <c r="BA41400" i="1"/>
  <c r="BB41400" i="1"/>
  <c r="BA40217" i="1"/>
  <c r="BB40217" i="1"/>
  <c r="BA37644" i="1"/>
  <c r="BB37644" i="1"/>
  <c r="BB45914" i="1"/>
  <c r="BA45914" i="1"/>
  <c r="BA45830" i="1"/>
  <c r="BB45830" i="1"/>
  <c r="BA45744" i="1"/>
  <c r="BB45744" i="1"/>
  <c r="BB45658" i="1"/>
  <c r="BA45658" i="1"/>
  <c r="BA45574" i="1"/>
  <c r="BB45574" i="1"/>
  <c r="BA45488" i="1"/>
  <c r="BB45488" i="1"/>
  <c r="BB45402" i="1"/>
  <c r="BA45402" i="1"/>
  <c r="BA45318" i="1"/>
  <c r="BB45318" i="1"/>
  <c r="BA45232" i="1"/>
  <c r="BB45232" i="1"/>
  <c r="BB45146" i="1"/>
  <c r="BA45146" i="1"/>
  <c r="BA45062" i="1"/>
  <c r="BB45062" i="1"/>
  <c r="BA44976" i="1"/>
  <c r="BB44976" i="1"/>
  <c r="BB44890" i="1"/>
  <c r="BA44890" i="1"/>
  <c r="BA44806" i="1"/>
  <c r="BB44806" i="1"/>
  <c r="BA44720" i="1"/>
  <c r="BB44720" i="1"/>
  <c r="BB44634" i="1"/>
  <c r="BA44634" i="1"/>
  <c r="BA44550" i="1"/>
  <c r="BB44550" i="1"/>
  <c r="BA44464" i="1"/>
  <c r="BB44464" i="1"/>
  <c r="BB44378" i="1"/>
  <c r="BA44378" i="1"/>
  <c r="BA44294" i="1"/>
  <c r="BB44294" i="1"/>
  <c r="BA44208" i="1"/>
  <c r="BB44208" i="1"/>
  <c r="BB44122" i="1"/>
  <c r="BA44122" i="1"/>
  <c r="BA43999" i="1"/>
  <c r="BB43999" i="1"/>
  <c r="BA43856" i="1"/>
  <c r="BB43856" i="1"/>
  <c r="BA43711" i="1"/>
  <c r="BB43711" i="1"/>
  <c r="BB43578" i="1"/>
  <c r="BA43578" i="1"/>
  <c r="BA43417" i="1"/>
  <c r="BB43417" i="1"/>
  <c r="BB43242" i="1"/>
  <c r="BA43242" i="1"/>
  <c r="BB43074" i="1"/>
  <c r="BA43074" i="1"/>
  <c r="BA42904" i="1"/>
  <c r="BB42904" i="1"/>
  <c r="BB42730" i="1"/>
  <c r="BA42730" i="1"/>
  <c r="BB42562" i="1"/>
  <c r="BA42562" i="1"/>
  <c r="BA42312" i="1"/>
  <c r="BB42312" i="1"/>
  <c r="BA42041" i="1"/>
  <c r="BB42041" i="1"/>
  <c r="BA41785" i="1"/>
  <c r="BB41785" i="1"/>
  <c r="BA41529" i="1"/>
  <c r="BB41529" i="1"/>
  <c r="BA41273" i="1"/>
  <c r="BB41273" i="1"/>
  <c r="BA41017" i="1"/>
  <c r="BB41017" i="1"/>
  <c r="BB40730" i="1"/>
  <c r="BA40730" i="1"/>
  <c r="BA40393" i="1"/>
  <c r="BB40393" i="1"/>
  <c r="BA40056" i="1"/>
  <c r="BB40056" i="1"/>
  <c r="BB39706" i="1"/>
  <c r="BA39706" i="1"/>
  <c r="BA39369" i="1"/>
  <c r="BB39369" i="1"/>
  <c r="BA38934" i="1"/>
  <c r="BB38934" i="1"/>
  <c r="BA38316" i="1"/>
  <c r="BB38316" i="1"/>
  <c r="BA37393" i="1"/>
  <c r="BB37393" i="1"/>
  <c r="BA36417" i="1"/>
  <c r="BB36417" i="1"/>
  <c r="BA34828" i="1"/>
  <c r="BB34828" i="1"/>
  <c r="BB30690" i="1"/>
  <c r="BA30690" i="1"/>
  <c r="BB45890" i="1"/>
  <c r="BA45890" i="1"/>
  <c r="BA45806" i="1"/>
  <c r="BB45806" i="1"/>
  <c r="BA45720" i="1"/>
  <c r="BB45720" i="1"/>
  <c r="BB45634" i="1"/>
  <c r="BA45634" i="1"/>
  <c r="BA45550" i="1"/>
  <c r="BB45550" i="1"/>
  <c r="BA45464" i="1"/>
  <c r="BB45464" i="1"/>
  <c r="BB45378" i="1"/>
  <c r="BA45378" i="1"/>
  <c r="BA45294" i="1"/>
  <c r="BB45294" i="1"/>
  <c r="BA45208" i="1"/>
  <c r="BB45208" i="1"/>
  <c r="BB45122" i="1"/>
  <c r="BA45122" i="1"/>
  <c r="BA45038" i="1"/>
  <c r="BB45038" i="1"/>
  <c r="BA44952" i="1"/>
  <c r="BB44952" i="1"/>
  <c r="BB44866" i="1"/>
  <c r="BA44866" i="1"/>
  <c r="BA44782" i="1"/>
  <c r="BB44782" i="1"/>
  <c r="BA44696" i="1"/>
  <c r="BB44696" i="1"/>
  <c r="BB44610" i="1"/>
  <c r="BA44610" i="1"/>
  <c r="BA44526" i="1"/>
  <c r="BB44526" i="1"/>
  <c r="BA44440" i="1"/>
  <c r="BB44440" i="1"/>
  <c r="BB44354" i="1"/>
  <c r="BA44354" i="1"/>
  <c r="BA44270" i="1"/>
  <c r="BB44270" i="1"/>
  <c r="BA44184" i="1"/>
  <c r="BB44184" i="1"/>
  <c r="BA44097" i="1"/>
  <c r="BB44097" i="1"/>
  <c r="BA43969" i="1"/>
  <c r="BB43969" i="1"/>
  <c r="BA43824" i="1"/>
  <c r="BB43824" i="1"/>
  <c r="BA43663" i="1"/>
  <c r="BB43663" i="1"/>
  <c r="BB43530" i="1"/>
  <c r="BA43530" i="1"/>
  <c r="BA43385" i="1"/>
  <c r="BB43385" i="1"/>
  <c r="BB43218" i="1"/>
  <c r="BA43218" i="1"/>
  <c r="BA43048" i="1"/>
  <c r="BB43048" i="1"/>
  <c r="BB42874" i="1"/>
  <c r="BA42874" i="1"/>
  <c r="BB42706" i="1"/>
  <c r="BA42706" i="1"/>
  <c r="BA42536" i="1"/>
  <c r="BB42536" i="1"/>
  <c r="BA42280" i="1"/>
  <c r="BB42280" i="1"/>
  <c r="BA42033" i="1"/>
  <c r="BB42033" i="1"/>
  <c r="BA41777" i="1"/>
  <c r="BB41777" i="1"/>
  <c r="BA41521" i="1"/>
  <c r="BB41521" i="1"/>
  <c r="BA41265" i="1"/>
  <c r="BB41265" i="1"/>
  <c r="BA41009" i="1"/>
  <c r="BB41009" i="1"/>
  <c r="BA40728" i="1"/>
  <c r="BB40728" i="1"/>
  <c r="BB40378" i="1"/>
  <c r="BA40378" i="1"/>
  <c r="BA40041" i="1"/>
  <c r="BB40041" i="1"/>
  <c r="BA39704" i="1"/>
  <c r="BB39704" i="1"/>
  <c r="BB39354" i="1"/>
  <c r="BA39354" i="1"/>
  <c r="BB38970" i="1"/>
  <c r="BA38970" i="1"/>
  <c r="BB38554" i="1"/>
  <c r="BA38554" i="1"/>
  <c r="BA37713" i="1"/>
  <c r="BB37713" i="1"/>
  <c r="BA36721" i="1"/>
  <c r="BB36721" i="1"/>
  <c r="BB35474" i="1"/>
  <c r="BA35474" i="1"/>
  <c r="BA33046" i="1"/>
  <c r="BB33046" i="1"/>
  <c r="BA45911" i="1"/>
  <c r="BB45911" i="1"/>
  <c r="BA45783" i="1"/>
  <c r="BB45783" i="1"/>
  <c r="BA45655" i="1"/>
  <c r="BB45655" i="1"/>
  <c r="BA45527" i="1"/>
  <c r="BB45527" i="1"/>
  <c r="BA45399" i="1"/>
  <c r="BB45399" i="1"/>
  <c r="BA45271" i="1"/>
  <c r="BB45271" i="1"/>
  <c r="BA45143" i="1"/>
  <c r="BB45143" i="1"/>
  <c r="BA45015" i="1"/>
  <c r="BB45015" i="1"/>
  <c r="BA44887" i="1"/>
  <c r="BB44887" i="1"/>
  <c r="BA44759" i="1"/>
  <c r="BB44759" i="1"/>
  <c r="BA44631" i="1"/>
  <c r="BB44631" i="1"/>
  <c r="BA44503" i="1"/>
  <c r="BB44503" i="1"/>
  <c r="BA44375" i="1"/>
  <c r="BB44375" i="1"/>
  <c r="BA44247" i="1"/>
  <c r="BB44247" i="1"/>
  <c r="BA44119" i="1"/>
  <c r="BB44119" i="1"/>
  <c r="BA43993" i="1"/>
  <c r="BB43993" i="1"/>
  <c r="BB43850" i="1"/>
  <c r="BA43850" i="1"/>
  <c r="BA43705" i="1"/>
  <c r="BB43705" i="1"/>
  <c r="BA43559" i="1"/>
  <c r="BB43559" i="1"/>
  <c r="BA43399" i="1"/>
  <c r="BB43399" i="1"/>
  <c r="BA43217" i="1"/>
  <c r="BB43217" i="1"/>
  <c r="BA42961" i="1"/>
  <c r="BB42961" i="1"/>
  <c r="BA42705" i="1"/>
  <c r="BB42705" i="1"/>
  <c r="BA42456" i="1"/>
  <c r="BB42456" i="1"/>
  <c r="BA42200" i="1"/>
  <c r="BB42200" i="1"/>
  <c r="BB41930" i="1"/>
  <c r="BA41930" i="1"/>
  <c r="BB41674" i="1"/>
  <c r="BA41674" i="1"/>
  <c r="BB41418" i="1"/>
  <c r="BA41418" i="1"/>
  <c r="BB41162" i="1"/>
  <c r="BA41162" i="1"/>
  <c r="BB40906" i="1"/>
  <c r="BA40906" i="1"/>
  <c r="BB40586" i="1"/>
  <c r="BA40586" i="1"/>
  <c r="BA40249" i="1"/>
  <c r="BB40249" i="1"/>
  <c r="BA39912" i="1"/>
  <c r="BB39912" i="1"/>
  <c r="BB39562" i="1"/>
  <c r="BA39562" i="1"/>
  <c r="BA39208" i="1"/>
  <c r="BB39208" i="1"/>
  <c r="BB38706" i="1"/>
  <c r="BA38706" i="1"/>
  <c r="BA38129" i="1"/>
  <c r="BB38129" i="1"/>
  <c r="BA37105" i="1"/>
  <c r="BB37105" i="1"/>
  <c r="BA36081" i="1"/>
  <c r="BB36081" i="1"/>
  <c r="BB34290" i="1"/>
  <c r="BA34290" i="1"/>
  <c r="BB30322" i="1"/>
  <c r="BA30322" i="1"/>
  <c r="BA45888" i="1"/>
  <c r="BB45888" i="1"/>
  <c r="BB45802" i="1"/>
  <c r="BA45802" i="1"/>
  <c r="BA45718" i="1"/>
  <c r="BB45718" i="1"/>
  <c r="BA45632" i="1"/>
  <c r="BB45632" i="1"/>
  <c r="BB45546" i="1"/>
  <c r="BA45546" i="1"/>
  <c r="BA45462" i="1"/>
  <c r="BB45462" i="1"/>
  <c r="BA45376" i="1"/>
  <c r="BB45376" i="1"/>
  <c r="BB45290" i="1"/>
  <c r="BA45290" i="1"/>
  <c r="BA45206" i="1"/>
  <c r="BB45206" i="1"/>
  <c r="BA45120" i="1"/>
  <c r="BB45120" i="1"/>
  <c r="BB45034" i="1"/>
  <c r="BA45034" i="1"/>
  <c r="BA44950" i="1"/>
  <c r="BB44950" i="1"/>
  <c r="BA44864" i="1"/>
  <c r="BB44864" i="1"/>
  <c r="BB44778" i="1"/>
  <c r="BA44778" i="1"/>
  <c r="BA44694" i="1"/>
  <c r="BB44694" i="1"/>
  <c r="BA44608" i="1"/>
  <c r="BB44608" i="1"/>
  <c r="BB44522" i="1"/>
  <c r="BA44522" i="1"/>
  <c r="BA44438" i="1"/>
  <c r="BB44438" i="1"/>
  <c r="BA44352" i="1"/>
  <c r="BB44352" i="1"/>
  <c r="BB44266" i="1"/>
  <c r="BA44266" i="1"/>
  <c r="BA44182" i="1"/>
  <c r="BB44182" i="1"/>
  <c r="BA44095" i="1"/>
  <c r="BB44095" i="1"/>
  <c r="BA43967" i="1"/>
  <c r="BB43967" i="1"/>
  <c r="BB43834" i="1"/>
  <c r="BA43834" i="1"/>
  <c r="BA43673" i="1"/>
  <c r="BB43673" i="1"/>
  <c r="BA43528" i="1"/>
  <c r="BB43528" i="1"/>
  <c r="BB43394" i="1"/>
  <c r="BA43394" i="1"/>
  <c r="BB43210" i="1"/>
  <c r="BA43210" i="1"/>
  <c r="BB43042" i="1"/>
  <c r="BA43042" i="1"/>
  <c r="BA42872" i="1"/>
  <c r="BB42872" i="1"/>
  <c r="BB42698" i="1"/>
  <c r="BA42698" i="1"/>
  <c r="BA42529" i="1"/>
  <c r="BB42529" i="1"/>
  <c r="BA42273" i="1"/>
  <c r="BB42273" i="1"/>
  <c r="BA42025" i="1"/>
  <c r="BB42025" i="1"/>
  <c r="BA41769" i="1"/>
  <c r="BB41769" i="1"/>
  <c r="BA41513" i="1"/>
  <c r="BB41513" i="1"/>
  <c r="BA41257" i="1"/>
  <c r="BB41257" i="1"/>
  <c r="BA41001" i="1"/>
  <c r="BB41001" i="1"/>
  <c r="BA40713" i="1"/>
  <c r="BB40713" i="1"/>
  <c r="BA40376" i="1"/>
  <c r="BB40376" i="1"/>
  <c r="BB40026" i="1"/>
  <c r="BA40026" i="1"/>
  <c r="BA39689" i="1"/>
  <c r="BB39689" i="1"/>
  <c r="BA39352" i="1"/>
  <c r="BB39352" i="1"/>
  <c r="BA38860" i="1"/>
  <c r="BB38860" i="1"/>
  <c r="BA38345" i="1"/>
  <c r="BB38345" i="1"/>
  <c r="BA37521" i="1"/>
  <c r="BB37521" i="1"/>
  <c r="BA36588" i="1"/>
  <c r="BB36588" i="1"/>
  <c r="BB35154" i="1"/>
  <c r="BA35154" i="1"/>
  <c r="BA31680" i="1"/>
  <c r="BB31680" i="1"/>
  <c r="BA45919" i="1"/>
  <c r="BB45919" i="1"/>
  <c r="BA45791" i="1"/>
  <c r="BB45791" i="1"/>
  <c r="BA45663" i="1"/>
  <c r="BB45663" i="1"/>
  <c r="BA45535" i="1"/>
  <c r="BB45535" i="1"/>
  <c r="BA45407" i="1"/>
  <c r="BB45407" i="1"/>
  <c r="BA45279" i="1"/>
  <c r="BB45279" i="1"/>
  <c r="BA45151" i="1"/>
  <c r="BB45151" i="1"/>
  <c r="BA45023" i="1"/>
  <c r="BB45023" i="1"/>
  <c r="BA44895" i="1"/>
  <c r="BB44895" i="1"/>
  <c r="BA44767" i="1"/>
  <c r="BB44767" i="1"/>
  <c r="BA44639" i="1"/>
  <c r="BB44639" i="1"/>
  <c r="BA44511" i="1"/>
  <c r="BB44511" i="1"/>
  <c r="BA44383" i="1"/>
  <c r="BB44383" i="1"/>
  <c r="BA44255" i="1"/>
  <c r="BB44255" i="1"/>
  <c r="BA44127" i="1"/>
  <c r="BB44127" i="1"/>
  <c r="BA43991" i="1"/>
  <c r="BB43991" i="1"/>
  <c r="BA43848" i="1"/>
  <c r="BB43848" i="1"/>
  <c r="BB43714" i="1"/>
  <c r="BA43714" i="1"/>
  <c r="BB43554" i="1"/>
  <c r="BA43554" i="1"/>
  <c r="BA43408" i="1"/>
  <c r="BB43408" i="1"/>
  <c r="BA43233" i="1"/>
  <c r="BB43233" i="1"/>
  <c r="BA42977" i="1"/>
  <c r="BB42977" i="1"/>
  <c r="BA42721" i="1"/>
  <c r="BB42721" i="1"/>
  <c r="BA42449" i="1"/>
  <c r="BB42449" i="1"/>
  <c r="BA42193" i="1"/>
  <c r="BB42193" i="1"/>
  <c r="BA41928" i="1"/>
  <c r="BB41928" i="1"/>
  <c r="BA41672" i="1"/>
  <c r="BB41672" i="1"/>
  <c r="BA41416" i="1"/>
  <c r="BB41416" i="1"/>
  <c r="BA41160" i="1"/>
  <c r="BB41160" i="1"/>
  <c r="BA40904" i="1"/>
  <c r="BB40904" i="1"/>
  <c r="BA40584" i="1"/>
  <c r="BB40584" i="1"/>
  <c r="BB40234" i="1"/>
  <c r="BA40234" i="1"/>
  <c r="BA39897" i="1"/>
  <c r="BB39897" i="1"/>
  <c r="BA39560" i="1"/>
  <c r="BB39560" i="1"/>
  <c r="BA39191" i="1"/>
  <c r="BB39191" i="1"/>
  <c r="BA38748" i="1"/>
  <c r="BB38748" i="1"/>
  <c r="BA38193" i="1"/>
  <c r="BB38193" i="1"/>
  <c r="BA37169" i="1"/>
  <c r="BB37169" i="1"/>
  <c r="BA36209" i="1"/>
  <c r="BB36209" i="1"/>
  <c r="BA34476" i="1"/>
  <c r="BB34476" i="1"/>
  <c r="BA30905" i="1"/>
  <c r="BB30905" i="1"/>
  <c r="BA45864" i="1"/>
  <c r="BB45864" i="1"/>
  <c r="BB45778" i="1"/>
  <c r="BA45778" i="1"/>
  <c r="BA45694" i="1"/>
  <c r="BB45694" i="1"/>
  <c r="BA45608" i="1"/>
  <c r="BB45608" i="1"/>
  <c r="BB45522" i="1"/>
  <c r="BA45522" i="1"/>
  <c r="BA45438" i="1"/>
  <c r="BB45438" i="1"/>
  <c r="BA45352" i="1"/>
  <c r="BB45352" i="1"/>
  <c r="BB45266" i="1"/>
  <c r="BA45266" i="1"/>
  <c r="BA45182" i="1"/>
  <c r="BB45182" i="1"/>
  <c r="BA45096" i="1"/>
  <c r="BB45096" i="1"/>
  <c r="BB45010" i="1"/>
  <c r="BA45010" i="1"/>
  <c r="BA44926" i="1"/>
  <c r="BB44926" i="1"/>
  <c r="BA44840" i="1"/>
  <c r="BB44840" i="1"/>
  <c r="BB44754" i="1"/>
  <c r="BA44754" i="1"/>
  <c r="BA44670" i="1"/>
  <c r="BB44670" i="1"/>
  <c r="BA44584" i="1"/>
  <c r="BB44584" i="1"/>
  <c r="BB44498" i="1"/>
  <c r="BA44498" i="1"/>
  <c r="BA44414" i="1"/>
  <c r="BB44414" i="1"/>
  <c r="BA44328" i="1"/>
  <c r="BB44328" i="1"/>
  <c r="BB44242" i="1"/>
  <c r="BA44242" i="1"/>
  <c r="BA44158" i="1"/>
  <c r="BB44158" i="1"/>
  <c r="BA44065" i="1"/>
  <c r="BB44065" i="1"/>
  <c r="BA43904" i="1"/>
  <c r="BB43904" i="1"/>
  <c r="BA43759" i="1"/>
  <c r="BB43759" i="1"/>
  <c r="BA43625" i="1"/>
  <c r="BB43625" i="1"/>
  <c r="BA43480" i="1"/>
  <c r="BB43480" i="1"/>
  <c r="BA43328" i="1"/>
  <c r="BB43328" i="1"/>
  <c r="BB43162" i="1"/>
  <c r="BA43162" i="1"/>
  <c r="BB42994" i="1"/>
  <c r="BA42994" i="1"/>
  <c r="BA42824" i="1"/>
  <c r="BB42824" i="1"/>
  <c r="BB42650" i="1"/>
  <c r="BA42650" i="1"/>
  <c r="BA42472" i="1"/>
  <c r="BB42472" i="1"/>
  <c r="BA42216" i="1"/>
  <c r="BB42216" i="1"/>
  <c r="BA41953" i="1"/>
  <c r="BB41953" i="1"/>
  <c r="BA41697" i="1"/>
  <c r="BB41697" i="1"/>
  <c r="BA41441" i="1"/>
  <c r="BB41441" i="1"/>
  <c r="BA41185" i="1"/>
  <c r="BB41185" i="1"/>
  <c r="BA40929" i="1"/>
  <c r="BB40929" i="1"/>
  <c r="BB40617" i="1"/>
  <c r="BA40617" i="1"/>
  <c r="BA40280" i="1"/>
  <c r="BB40280" i="1"/>
  <c r="BB39930" i="1"/>
  <c r="BA39930" i="1"/>
  <c r="BB39593" i="1"/>
  <c r="BA39593" i="1"/>
  <c r="BA39190" i="1"/>
  <c r="BB39190" i="1"/>
  <c r="BA38639" i="1"/>
  <c r="BB38639" i="1"/>
  <c r="BA37932" i="1"/>
  <c r="BB37932" i="1"/>
  <c r="BA36892" i="1"/>
  <c r="BB36892" i="1"/>
  <c r="BA35825" i="1"/>
  <c r="BB35825" i="1"/>
  <c r="BA33969" i="1"/>
  <c r="BB33969" i="1"/>
  <c r="BA24769" i="1"/>
  <c r="BB24769" i="1"/>
  <c r="BA39183" i="1"/>
  <c r="BB39183" i="1"/>
  <c r="BB39018" i="1"/>
  <c r="BA39018" i="1"/>
  <c r="BA38854" i="1"/>
  <c r="BB38854" i="1"/>
  <c r="BA38633" i="1"/>
  <c r="BB38633" i="1"/>
  <c r="BA38361" i="1"/>
  <c r="BB38361" i="1"/>
  <c r="BB38114" i="1"/>
  <c r="BA38114" i="1"/>
  <c r="BB37858" i="1"/>
  <c r="BA37858" i="1"/>
  <c r="BB37602" i="1"/>
  <c r="BA37602" i="1"/>
  <c r="BB37346" i="1"/>
  <c r="BA37346" i="1"/>
  <c r="BB37090" i="1"/>
  <c r="BA37090" i="1"/>
  <c r="BA36796" i="1"/>
  <c r="BB36796" i="1"/>
  <c r="BB36450" i="1"/>
  <c r="BA36450" i="1"/>
  <c r="BB36050" i="1"/>
  <c r="BA36050" i="1"/>
  <c r="BB35378" i="1"/>
  <c r="BA35378" i="1"/>
  <c r="BA34705" i="1"/>
  <c r="BB34705" i="1"/>
  <c r="BA34028" i="1"/>
  <c r="BB34028" i="1"/>
  <c r="BB32610" i="1"/>
  <c r="BA32610" i="1"/>
  <c r="BA30313" i="1"/>
  <c r="BB30313" i="1"/>
  <c r="BB42530" i="1"/>
  <c r="BA42530" i="1"/>
  <c r="BB42402" i="1"/>
  <c r="BA42402" i="1"/>
  <c r="BB42274" i="1"/>
  <c r="BA42274" i="1"/>
  <c r="BB42146" i="1"/>
  <c r="BA42146" i="1"/>
  <c r="BB42018" i="1"/>
  <c r="BA42018" i="1"/>
  <c r="BB41890" i="1"/>
  <c r="BA41890" i="1"/>
  <c r="BB41762" i="1"/>
  <c r="BA41762" i="1"/>
  <c r="BB41634" i="1"/>
  <c r="BA41634" i="1"/>
  <c r="BB41506" i="1"/>
  <c r="BA41506" i="1"/>
  <c r="BB41378" i="1"/>
  <c r="BA41378" i="1"/>
  <c r="BB41250" i="1"/>
  <c r="BA41250" i="1"/>
  <c r="BB41122" i="1"/>
  <c r="BA41122" i="1"/>
  <c r="BB40994" i="1"/>
  <c r="BA40994" i="1"/>
  <c r="BB40866" i="1"/>
  <c r="BA40866" i="1"/>
  <c r="BB40738" i="1"/>
  <c r="BA40738" i="1"/>
  <c r="BB40610" i="1"/>
  <c r="BA40610" i="1"/>
  <c r="BB40482" i="1"/>
  <c r="BA40482" i="1"/>
  <c r="BB40354" i="1"/>
  <c r="BA40354" i="1"/>
  <c r="BB40226" i="1"/>
  <c r="BA40226" i="1"/>
  <c r="BB40098" i="1"/>
  <c r="BA40098" i="1"/>
  <c r="BB39970" i="1"/>
  <c r="BA39970" i="1"/>
  <c r="BB39842" i="1"/>
  <c r="BA39842" i="1"/>
  <c r="BB39714" i="1"/>
  <c r="BA39714" i="1"/>
  <c r="BB39586" i="1"/>
  <c r="BA39586" i="1"/>
  <c r="BB39458" i="1"/>
  <c r="BA39458" i="1"/>
  <c r="BA39328" i="1"/>
  <c r="BB39328" i="1"/>
  <c r="BA39145" i="1"/>
  <c r="BB39145" i="1"/>
  <c r="BA38980" i="1"/>
  <c r="BB38980" i="1"/>
  <c r="BB38816" i="1"/>
  <c r="BA38816" i="1"/>
  <c r="BA38631" i="1"/>
  <c r="BB38631" i="1"/>
  <c r="BA38460" i="1"/>
  <c r="BB38460" i="1"/>
  <c r="BA38204" i="1"/>
  <c r="BB38204" i="1"/>
  <c r="BA37953" i="1"/>
  <c r="BB37953" i="1"/>
  <c r="BA37697" i="1"/>
  <c r="BB37697" i="1"/>
  <c r="BA37441" i="1"/>
  <c r="BB37441" i="1"/>
  <c r="BA37185" i="1"/>
  <c r="BB37185" i="1"/>
  <c r="BB36914" i="1"/>
  <c r="BA36914" i="1"/>
  <c r="BA36577" i="1"/>
  <c r="BB36577" i="1"/>
  <c r="BA36236" i="1"/>
  <c r="BB36236" i="1"/>
  <c r="BA35633" i="1"/>
  <c r="BB35633" i="1"/>
  <c r="BA34956" i="1"/>
  <c r="BB34956" i="1"/>
  <c r="BB34258" i="1"/>
  <c r="BA34258" i="1"/>
  <c r="BA33216" i="1"/>
  <c r="BB33216" i="1"/>
  <c r="BA31110" i="1"/>
  <c r="BB31110" i="1"/>
  <c r="BA26980" i="1"/>
  <c r="BB26980" i="1"/>
  <c r="BA40785" i="1"/>
  <c r="BB40785" i="1"/>
  <c r="BA40657" i="1"/>
  <c r="BB40657" i="1"/>
  <c r="BA40529" i="1"/>
  <c r="BB40529" i="1"/>
  <c r="BA40401" i="1"/>
  <c r="BB40401" i="1"/>
  <c r="BA40273" i="1"/>
  <c r="BB40273" i="1"/>
  <c r="BA40145" i="1"/>
  <c r="BB40145" i="1"/>
  <c r="BA40017" i="1"/>
  <c r="BB40017" i="1"/>
  <c r="BA39889" i="1"/>
  <c r="BB39889" i="1"/>
  <c r="BA39761" i="1"/>
  <c r="BB39761" i="1"/>
  <c r="BA39633" i="1"/>
  <c r="BB39633" i="1"/>
  <c r="BA39505" i="1"/>
  <c r="BB39505" i="1"/>
  <c r="BA39377" i="1"/>
  <c r="BB39377" i="1"/>
  <c r="BA39217" i="1"/>
  <c r="BB39217" i="1"/>
  <c r="BA39052" i="1"/>
  <c r="BB39052" i="1"/>
  <c r="BA38888" i="1"/>
  <c r="BB38888" i="1"/>
  <c r="BA38694" i="1"/>
  <c r="BB38694" i="1"/>
  <c r="BB38434" i="1"/>
  <c r="BA38434" i="1"/>
  <c r="BA38172" i="1"/>
  <c r="BB38172" i="1"/>
  <c r="BA37916" i="1"/>
  <c r="BB37916" i="1"/>
  <c r="BA37660" i="1"/>
  <c r="BB37660" i="1"/>
  <c r="BA37404" i="1"/>
  <c r="BB37404" i="1"/>
  <c r="BA37148" i="1"/>
  <c r="BB37148" i="1"/>
  <c r="BB36866" i="1"/>
  <c r="BA36866" i="1"/>
  <c r="BA36529" i="1"/>
  <c r="BB36529" i="1"/>
  <c r="BA36172" i="1"/>
  <c r="BB36172" i="1"/>
  <c r="BA35537" i="1"/>
  <c r="BB35537" i="1"/>
  <c r="BA34860" i="1"/>
  <c r="BB34860" i="1"/>
  <c r="BB34162" i="1"/>
  <c r="BA34162" i="1"/>
  <c r="BA32960" i="1"/>
  <c r="BB32960" i="1"/>
  <c r="BB30802" i="1"/>
  <c r="BA30802" i="1"/>
  <c r="BA17649" i="1"/>
  <c r="BB17649" i="1"/>
  <c r="BA43152" i="1"/>
  <c r="BB43152" i="1"/>
  <c r="BA43024" i="1"/>
  <c r="BB43024" i="1"/>
  <c r="BA42896" i="1"/>
  <c r="BB42896" i="1"/>
  <c r="BA42768" i="1"/>
  <c r="BB42768" i="1"/>
  <c r="BA42640" i="1"/>
  <c r="BB42640" i="1"/>
  <c r="BA42512" i="1"/>
  <c r="BB42512" i="1"/>
  <c r="BA42384" i="1"/>
  <c r="BB42384" i="1"/>
  <c r="BA42256" i="1"/>
  <c r="BB42256" i="1"/>
  <c r="BA42128" i="1"/>
  <c r="BB42128" i="1"/>
  <c r="BA42000" i="1"/>
  <c r="BB42000" i="1"/>
  <c r="BA41872" i="1"/>
  <c r="BB41872" i="1"/>
  <c r="BA41744" i="1"/>
  <c r="BB41744" i="1"/>
  <c r="BA41616" i="1"/>
  <c r="BB41616" i="1"/>
  <c r="BA41488" i="1"/>
  <c r="BB41488" i="1"/>
  <c r="BA41360" i="1"/>
  <c r="BB41360" i="1"/>
  <c r="BA41232" i="1"/>
  <c r="BB41232" i="1"/>
  <c r="BA41104" i="1"/>
  <c r="BB41104" i="1"/>
  <c r="BA40976" i="1"/>
  <c r="BB40976" i="1"/>
  <c r="BA40848" i="1"/>
  <c r="BB40848" i="1"/>
  <c r="BA40720" i="1"/>
  <c r="BB40720" i="1"/>
  <c r="BA40592" i="1"/>
  <c r="BB40592" i="1"/>
  <c r="BA40464" i="1"/>
  <c r="BB40464" i="1"/>
  <c r="BA40336" i="1"/>
  <c r="BB40336" i="1"/>
  <c r="BA40208" i="1"/>
  <c r="BB40208" i="1"/>
  <c r="BA40080" i="1"/>
  <c r="BB40080" i="1"/>
  <c r="BA39952" i="1"/>
  <c r="BB39952" i="1"/>
  <c r="BA39824" i="1"/>
  <c r="BB39824" i="1"/>
  <c r="BA39696" i="1"/>
  <c r="BB39696" i="1"/>
  <c r="BA39568" i="1"/>
  <c r="BB39568" i="1"/>
  <c r="BA39440" i="1"/>
  <c r="BB39440" i="1"/>
  <c r="BA39289" i="1"/>
  <c r="BB39289" i="1"/>
  <c r="BA39124" i="1"/>
  <c r="BB39124" i="1"/>
  <c r="BA38960" i="1"/>
  <c r="BB38960" i="1"/>
  <c r="BA38777" i="1"/>
  <c r="BB38777" i="1"/>
  <c r="BA38607" i="1"/>
  <c r="BB38607" i="1"/>
  <c r="BA38433" i="1"/>
  <c r="BB38433" i="1"/>
  <c r="BB36946" i="1"/>
  <c r="BA36946" i="1"/>
  <c r="BA36609" i="1"/>
  <c r="BB36609" i="1"/>
  <c r="BA36268" i="1"/>
  <c r="BB36268" i="1"/>
  <c r="BA35697" i="1"/>
  <c r="BB35697" i="1"/>
  <c r="BA35020" i="1"/>
  <c r="BB35020" i="1"/>
  <c r="BB34322" i="1"/>
  <c r="BA34322" i="1"/>
  <c r="BA33615" i="1"/>
  <c r="BB33615" i="1"/>
  <c r="BB31842" i="1"/>
  <c r="BA31842" i="1"/>
  <c r="BA26640" i="1"/>
  <c r="BB26640" i="1"/>
  <c r="BA43896" i="1"/>
  <c r="BB43896" i="1"/>
  <c r="BA43768" i="1"/>
  <c r="BB43768" i="1"/>
  <c r="BA43640" i="1"/>
  <c r="BB43640" i="1"/>
  <c r="BA43512" i="1"/>
  <c r="BB43512" i="1"/>
  <c r="BA43384" i="1"/>
  <c r="BB43384" i="1"/>
  <c r="BB39210" i="1"/>
  <c r="BA39210" i="1"/>
  <c r="BA39046" i="1"/>
  <c r="BB39046" i="1"/>
  <c r="BA38863" i="1"/>
  <c r="BB38863" i="1"/>
  <c r="BA38665" i="1"/>
  <c r="BB38665" i="1"/>
  <c r="BA38425" i="1"/>
  <c r="BB38425" i="1"/>
  <c r="BB38162" i="1"/>
  <c r="BA38162" i="1"/>
  <c r="BB37906" i="1"/>
  <c r="BA37906" i="1"/>
  <c r="BB37650" i="1"/>
  <c r="BA37650" i="1"/>
  <c r="BB37394" i="1"/>
  <c r="BA37394" i="1"/>
  <c r="BB37138" i="1"/>
  <c r="BA37138" i="1"/>
  <c r="BA36860" i="1"/>
  <c r="BB36860" i="1"/>
  <c r="BB36514" i="1"/>
  <c r="BA36514" i="1"/>
  <c r="BB36146" i="1"/>
  <c r="BA36146" i="1"/>
  <c r="BB35506" i="1"/>
  <c r="BA35506" i="1"/>
  <c r="BA34833" i="1"/>
  <c r="BB34833" i="1"/>
  <c r="BA34156" i="1"/>
  <c r="BB34156" i="1"/>
  <c r="BA32952" i="1"/>
  <c r="BB32952" i="1"/>
  <c r="BB31008" i="1"/>
  <c r="BA31008" i="1"/>
  <c r="BA26542" i="1"/>
  <c r="BB26542" i="1"/>
  <c r="BA33431" i="1"/>
  <c r="BB33431" i="1"/>
  <c r="BA32407" i="1"/>
  <c r="BB32407" i="1"/>
  <c r="BA31368" i="1"/>
  <c r="BB31368" i="1"/>
  <c r="BB29938" i="1"/>
  <c r="BA29938" i="1"/>
  <c r="BB27890" i="1"/>
  <c r="BA27890" i="1"/>
  <c r="BA23247" i="1"/>
  <c r="BB23247" i="1"/>
  <c r="BB35874" i="1"/>
  <c r="BA35874" i="1"/>
  <c r="BB35618" i="1"/>
  <c r="BA35618" i="1"/>
  <c r="BB35362" i="1"/>
  <c r="BA35362" i="1"/>
  <c r="BB35106" i="1"/>
  <c r="BA35106" i="1"/>
  <c r="BB34850" i="1"/>
  <c r="BA34850" i="1"/>
  <c r="BB34594" i="1"/>
  <c r="BA34594" i="1"/>
  <c r="BB34338" i="1"/>
  <c r="BA34338" i="1"/>
  <c r="BB34082" i="1"/>
  <c r="BA34082" i="1"/>
  <c r="BB33826" i="1"/>
  <c r="BA33826" i="1"/>
  <c r="BA33430" i="1"/>
  <c r="BB33430" i="1"/>
  <c r="BB32746" i="1"/>
  <c r="BA32746" i="1"/>
  <c r="BA32064" i="1"/>
  <c r="BB32064" i="1"/>
  <c r="BA31366" i="1"/>
  <c r="BB31366" i="1"/>
  <c r="BB30258" i="1"/>
  <c r="BA30258" i="1"/>
  <c r="BB28210" i="1"/>
  <c r="BA28210" i="1"/>
  <c r="BB25618" i="1"/>
  <c r="BA25618" i="1"/>
  <c r="BA36193" i="1"/>
  <c r="BB36193" i="1"/>
  <c r="BA35937" i="1"/>
  <c r="BB35937" i="1"/>
  <c r="BA35681" i="1"/>
  <c r="BB35681" i="1"/>
  <c r="BA35425" i="1"/>
  <c r="BB35425" i="1"/>
  <c r="BA35169" i="1"/>
  <c r="BB35169" i="1"/>
  <c r="BA34913" i="1"/>
  <c r="BB34913" i="1"/>
  <c r="BA34657" i="1"/>
  <c r="BB34657" i="1"/>
  <c r="BA34401" i="1"/>
  <c r="BB34401" i="1"/>
  <c r="BA34145" i="1"/>
  <c r="BB34145" i="1"/>
  <c r="BA33889" i="1"/>
  <c r="BB33889" i="1"/>
  <c r="BA33505" i="1"/>
  <c r="BB33505" i="1"/>
  <c r="BA32569" i="1"/>
  <c r="BB32569" i="1"/>
  <c r="BA31545" i="1"/>
  <c r="BB31545" i="1"/>
  <c r="BB30538" i="1"/>
  <c r="BA30538" i="1"/>
  <c r="BB28530" i="1"/>
  <c r="BA28530" i="1"/>
  <c r="BA26396" i="1"/>
  <c r="BB26396" i="1"/>
  <c r="BA19015" i="1"/>
  <c r="BB19015" i="1"/>
  <c r="BA36028" i="1"/>
  <c r="BB36028" i="1"/>
  <c r="BA35772" i="1"/>
  <c r="BB35772" i="1"/>
  <c r="BA35516" i="1"/>
  <c r="BB35516" i="1"/>
  <c r="BA35260" i="1"/>
  <c r="BB35260" i="1"/>
  <c r="BA35004" i="1"/>
  <c r="BB35004" i="1"/>
  <c r="BA34748" i="1"/>
  <c r="BB34748" i="1"/>
  <c r="BA34492" i="1"/>
  <c r="BB34492" i="1"/>
  <c r="BA34236" i="1"/>
  <c r="BB34236" i="1"/>
  <c r="BA33980" i="1"/>
  <c r="BB33980" i="1"/>
  <c r="BA33724" i="1"/>
  <c r="BB33724" i="1"/>
  <c r="BA33166" i="1"/>
  <c r="BB33166" i="1"/>
  <c r="BB32482" i="1"/>
  <c r="BA32482" i="1"/>
  <c r="BA31800" i="1"/>
  <c r="BB31800" i="1"/>
  <c r="BB30946" i="1"/>
  <c r="BA30946" i="1"/>
  <c r="BB29362" i="1"/>
  <c r="BA29362" i="1"/>
  <c r="BB27090" i="1"/>
  <c r="BA27090" i="1"/>
  <c r="BA19014" i="1"/>
  <c r="BB19014" i="1"/>
  <c r="BA32791" i="1"/>
  <c r="BB32791" i="1"/>
  <c r="BA31767" i="1"/>
  <c r="BB31767" i="1"/>
  <c r="BA30702" i="1"/>
  <c r="BB30702" i="1"/>
  <c r="BB29170" i="1"/>
  <c r="BA29170" i="1"/>
  <c r="BA27089" i="1"/>
  <c r="BB27089" i="1"/>
  <c r="BA21574" i="1"/>
  <c r="BB21574" i="1"/>
  <c r="BA30184" i="1"/>
  <c r="BB30184" i="1"/>
  <c r="BA29672" i="1"/>
  <c r="BB29672" i="1"/>
  <c r="BA29160" i="1"/>
  <c r="BB29160" i="1"/>
  <c r="BA28648" i="1"/>
  <c r="BB28648" i="1"/>
  <c r="BA28136" i="1"/>
  <c r="BB28136" i="1"/>
  <c r="BA27624" i="1"/>
  <c r="BB27624" i="1"/>
  <c r="BA27078" i="1"/>
  <c r="BB27078" i="1"/>
  <c r="BA25748" i="1"/>
  <c r="BB25748" i="1"/>
  <c r="BA23991" i="1"/>
  <c r="BB23991" i="1"/>
  <c r="BA20380" i="1"/>
  <c r="BB20380" i="1"/>
  <c r="BB33530" i="1"/>
  <c r="BA33530" i="1"/>
  <c r="BA33025" i="1"/>
  <c r="BB33025" i="1"/>
  <c r="BA32513" i="1"/>
  <c r="BB32513" i="1"/>
  <c r="BA32001" i="1"/>
  <c r="BB32001" i="1"/>
  <c r="BA31489" i="1"/>
  <c r="BB31489" i="1"/>
  <c r="BA30984" i="1"/>
  <c r="BB30984" i="1"/>
  <c r="BA30472" i="1"/>
  <c r="BB30472" i="1"/>
  <c r="BA26615" i="1"/>
  <c r="BB26615" i="1"/>
  <c r="BA24888" i="1"/>
  <c r="BB24888" i="1"/>
  <c r="BA21319" i="1"/>
  <c r="BB21319" i="1"/>
  <c r="BB33602" i="1"/>
  <c r="BA33602" i="1"/>
  <c r="BA33238" i="1"/>
  <c r="BB33238" i="1"/>
  <c r="BA32896" i="1"/>
  <c r="BB32896" i="1"/>
  <c r="BB32554" i="1"/>
  <c r="BA32554" i="1"/>
  <c r="BA32214" i="1"/>
  <c r="BB32214" i="1"/>
  <c r="BA31872" i="1"/>
  <c r="BB31872" i="1"/>
  <c r="BB31530" i="1"/>
  <c r="BA31530" i="1"/>
  <c r="BA31033" i="1"/>
  <c r="BB31033" i="1"/>
  <c r="BA30521" i="1"/>
  <c r="BB30521" i="1"/>
  <c r="BB30034" i="1"/>
  <c r="BA30034" i="1"/>
  <c r="BB29522" i="1"/>
  <c r="BA29522" i="1"/>
  <c r="BB29010" i="1"/>
  <c r="BA29010" i="1"/>
  <c r="BB28498" i="1"/>
  <c r="BA28498" i="1"/>
  <c r="BB27986" i="1"/>
  <c r="BA27986" i="1"/>
  <c r="BB27474" i="1"/>
  <c r="BA27474" i="1"/>
  <c r="BA26614" i="1"/>
  <c r="BB26614" i="1"/>
  <c r="BA24887" i="1"/>
  <c r="BB24887" i="1"/>
  <c r="BA22324" i="1"/>
  <c r="BB22324" i="1"/>
  <c r="BA17215" i="1"/>
  <c r="BB17215" i="1"/>
  <c r="BA33273" i="1"/>
  <c r="BB33273" i="1"/>
  <c r="BA32761" i="1"/>
  <c r="BB32761" i="1"/>
  <c r="BA32249" i="1"/>
  <c r="BB32249" i="1"/>
  <c r="BA31737" i="1"/>
  <c r="BB31737" i="1"/>
  <c r="BA31230" i="1"/>
  <c r="BB31230" i="1"/>
  <c r="BA30718" i="1"/>
  <c r="BB30718" i="1"/>
  <c r="BA30217" i="1"/>
  <c r="BB30217" i="1"/>
  <c r="BA29705" i="1"/>
  <c r="BB29705" i="1"/>
  <c r="BA29193" i="1"/>
  <c r="BB29193" i="1"/>
  <c r="BA28681" i="1"/>
  <c r="BB28681" i="1"/>
  <c r="BA28169" i="1"/>
  <c r="BB28169" i="1"/>
  <c r="BA27657" i="1"/>
  <c r="BB27657" i="1"/>
  <c r="BA27006" i="1"/>
  <c r="BB27006" i="1"/>
  <c r="BA25456" i="1"/>
  <c r="BB25456" i="1"/>
  <c r="BA22968" i="1"/>
  <c r="BB22968" i="1"/>
  <c r="BA33400" i="1"/>
  <c r="BB33400" i="1"/>
  <c r="BB33058" i="1"/>
  <c r="BA33058" i="1"/>
  <c r="BA32718" i="1"/>
  <c r="BB32718" i="1"/>
  <c r="BA32376" i="1"/>
  <c r="BB32376" i="1"/>
  <c r="BB32034" i="1"/>
  <c r="BA32034" i="1"/>
  <c r="BA31694" i="1"/>
  <c r="BB31694" i="1"/>
  <c r="BB31330" i="1"/>
  <c r="BA31330" i="1"/>
  <c r="BB30818" i="1"/>
  <c r="BA30818" i="1"/>
  <c r="BA30280" i="1"/>
  <c r="BB30280" i="1"/>
  <c r="BA29768" i="1"/>
  <c r="BB29768" i="1"/>
  <c r="BA29256" i="1"/>
  <c r="BB29256" i="1"/>
  <c r="BA28744" i="1"/>
  <c r="BB28744" i="1"/>
  <c r="BA28232" i="1"/>
  <c r="BB28232" i="1"/>
  <c r="BA27720" i="1"/>
  <c r="BB27720" i="1"/>
  <c r="BB27114" i="1"/>
  <c r="BA27114" i="1"/>
  <c r="BA25652" i="1"/>
  <c r="BB25652" i="1"/>
  <c r="BA23295" i="1"/>
  <c r="BB23295" i="1"/>
  <c r="BA19612" i="1"/>
  <c r="BB19612" i="1"/>
  <c r="BA26750" i="1"/>
  <c r="BB26750" i="1"/>
  <c r="BB26018" i="1"/>
  <c r="BA26018" i="1"/>
  <c r="BA25214" i="1"/>
  <c r="BB25214" i="1"/>
  <c r="BB24170" i="1"/>
  <c r="BA24170" i="1"/>
  <c r="BA22884" i="1"/>
  <c r="BB22884" i="1"/>
  <c r="BB9232" i="1"/>
  <c r="BA9232" i="1"/>
  <c r="BA26456" i="1"/>
  <c r="BB26456" i="1"/>
  <c r="BA25796" i="1"/>
  <c r="BB25796" i="1"/>
  <c r="BA24519" i="1"/>
  <c r="BB24519" i="1"/>
  <c r="BA23368" i="1"/>
  <c r="BB23368" i="1"/>
  <c r="BA21276" i="1"/>
  <c r="BB21276" i="1"/>
  <c r="BA19228" i="1"/>
  <c r="BB19228" i="1"/>
  <c r="BA26871" i="1"/>
  <c r="BB26871" i="1"/>
  <c r="BA26140" i="1"/>
  <c r="BB26140" i="1"/>
  <c r="BA25374" i="1"/>
  <c r="BB25374" i="1"/>
  <c r="BA24364" i="1"/>
  <c r="BB24364" i="1"/>
  <c r="BA23321" i="1"/>
  <c r="BB23321" i="1"/>
  <c r="BB21703" i="1"/>
  <c r="BA21703" i="1"/>
  <c r="BA19655" i="1"/>
  <c r="BB19655" i="1"/>
  <c r="BA26943" i="1"/>
  <c r="BB26943" i="1"/>
  <c r="BA26212" i="1"/>
  <c r="BB26212" i="1"/>
  <c r="BA25569" i="1"/>
  <c r="BB25569" i="1"/>
  <c r="BB24362" i="1"/>
  <c r="BA24362" i="1"/>
  <c r="BB22826" i="1"/>
  <c r="BA22826" i="1"/>
  <c r="BA20934" i="1"/>
  <c r="BB20934" i="1"/>
  <c r="BA18886" i="1"/>
  <c r="BB18886" i="1"/>
  <c r="BA43319" i="1"/>
  <c r="BB43319" i="1"/>
  <c r="BA43255" i="1"/>
  <c r="BB43255" i="1"/>
  <c r="BA43191" i="1"/>
  <c r="BB43191" i="1"/>
  <c r="BA43127" i="1"/>
  <c r="BB43127" i="1"/>
  <c r="BA43063" i="1"/>
  <c r="BB43063" i="1"/>
  <c r="BA42999" i="1"/>
  <c r="BB42999" i="1"/>
  <c r="BA42935" i="1"/>
  <c r="BB42935" i="1"/>
  <c r="BA42871" i="1"/>
  <c r="BB42871" i="1"/>
  <c r="BA42807" i="1"/>
  <c r="BB42807" i="1"/>
  <c r="BA42743" i="1"/>
  <c r="BB42743" i="1"/>
  <c r="BA42679" i="1"/>
  <c r="BB42679" i="1"/>
  <c r="BA42615" i="1"/>
  <c r="BB42615" i="1"/>
  <c r="BA42551" i="1"/>
  <c r="BB42551" i="1"/>
  <c r="BA42487" i="1"/>
  <c r="BB42487" i="1"/>
  <c r="BA42423" i="1"/>
  <c r="BB42423" i="1"/>
  <c r="BA42359" i="1"/>
  <c r="BB42359" i="1"/>
  <c r="BA42295" i="1"/>
  <c r="BB42295" i="1"/>
  <c r="BA42231" i="1"/>
  <c r="BB42231" i="1"/>
  <c r="BA42167" i="1"/>
  <c r="BB42167" i="1"/>
  <c r="BA42103" i="1"/>
  <c r="BB42103" i="1"/>
  <c r="BA42039" i="1"/>
  <c r="BB42039" i="1"/>
  <c r="BA41975" i="1"/>
  <c r="BB41975" i="1"/>
  <c r="BA41911" i="1"/>
  <c r="BB41911" i="1"/>
  <c r="BA41847" i="1"/>
  <c r="BB41847" i="1"/>
  <c r="BA41783" i="1"/>
  <c r="BB41783" i="1"/>
  <c r="BA41719" i="1"/>
  <c r="BB41719" i="1"/>
  <c r="BA41655" i="1"/>
  <c r="BB41655" i="1"/>
  <c r="BA41591" i="1"/>
  <c r="BB41591" i="1"/>
  <c r="BA41527" i="1"/>
  <c r="BB41527" i="1"/>
  <c r="BA41463" i="1"/>
  <c r="BB41463" i="1"/>
  <c r="BA41399" i="1"/>
  <c r="BB41399" i="1"/>
  <c r="BA41335" i="1"/>
  <c r="BB41335" i="1"/>
  <c r="BA41271" i="1"/>
  <c r="BB41271" i="1"/>
  <c r="BA41207" i="1"/>
  <c r="BB41207" i="1"/>
  <c r="BA41143" i="1"/>
  <c r="BB41143" i="1"/>
  <c r="BA41079" i="1"/>
  <c r="BB41079" i="1"/>
  <c r="BA41015" i="1"/>
  <c r="BB41015" i="1"/>
  <c r="BA40951" i="1"/>
  <c r="BB40951" i="1"/>
  <c r="BA40887" i="1"/>
  <c r="BB40887" i="1"/>
  <c r="BA40823" i="1"/>
  <c r="BB40823" i="1"/>
  <c r="BA40759" i="1"/>
  <c r="BB40759" i="1"/>
  <c r="BA40695" i="1"/>
  <c r="BB40695" i="1"/>
  <c r="BA40631" i="1"/>
  <c r="BB40631" i="1"/>
  <c r="BA40567" i="1"/>
  <c r="BB40567" i="1"/>
  <c r="BA40503" i="1"/>
  <c r="BB40503" i="1"/>
  <c r="BA40439" i="1"/>
  <c r="BB40439" i="1"/>
  <c r="BA40375" i="1"/>
  <c r="BB40375" i="1"/>
  <c r="BA40311" i="1"/>
  <c r="BB40311" i="1"/>
  <c r="BA40247" i="1"/>
  <c r="BB40247" i="1"/>
  <c r="BA40183" i="1"/>
  <c r="BB40183" i="1"/>
  <c r="BA40119" i="1"/>
  <c r="BB40119" i="1"/>
  <c r="BA40055" i="1"/>
  <c r="BB40055" i="1"/>
  <c r="BA39991" i="1"/>
  <c r="BB39991" i="1"/>
  <c r="BA39927" i="1"/>
  <c r="BB39927" i="1"/>
  <c r="BA39863" i="1"/>
  <c r="BB39863" i="1"/>
  <c r="BA39799" i="1"/>
  <c r="BB39799" i="1"/>
  <c r="BA39735" i="1"/>
  <c r="BB39735" i="1"/>
  <c r="BA39671" i="1"/>
  <c r="BB39671" i="1"/>
  <c r="BA39607" i="1"/>
  <c r="BB39607" i="1"/>
  <c r="BA39543" i="1"/>
  <c r="BB39543" i="1"/>
  <c r="BA39479" i="1"/>
  <c r="BB39479" i="1"/>
  <c r="BA39415" i="1"/>
  <c r="BB39415" i="1"/>
  <c r="BA39351" i="1"/>
  <c r="BB39351" i="1"/>
  <c r="BA39270" i="1"/>
  <c r="BB39270" i="1"/>
  <c r="BB39178" i="1"/>
  <c r="BA39178" i="1"/>
  <c r="BA39096" i="1"/>
  <c r="BB39096" i="1"/>
  <c r="BA39014" i="1"/>
  <c r="BB39014" i="1"/>
  <c r="BB38922" i="1"/>
  <c r="BA38922" i="1"/>
  <c r="BA38840" i="1"/>
  <c r="BB38840" i="1"/>
  <c r="BA38745" i="1"/>
  <c r="BB38745" i="1"/>
  <c r="BA38617" i="1"/>
  <c r="BB38617" i="1"/>
  <c r="BA38489" i="1"/>
  <c r="BB38489" i="1"/>
  <c r="BB38354" i="1"/>
  <c r="BA38354" i="1"/>
  <c r="BB38226" i="1"/>
  <c r="BA38226" i="1"/>
  <c r="BB38106" i="1"/>
  <c r="BA38106" i="1"/>
  <c r="BB37978" i="1"/>
  <c r="BA37978" i="1"/>
  <c r="BB37850" i="1"/>
  <c r="BA37850" i="1"/>
  <c r="BB37722" i="1"/>
  <c r="BA37722" i="1"/>
  <c r="BB37594" i="1"/>
  <c r="BA37594" i="1"/>
  <c r="BB37466" i="1"/>
  <c r="BA37466" i="1"/>
  <c r="BB37338" i="1"/>
  <c r="BA37338" i="1"/>
  <c r="BB37210" i="1"/>
  <c r="BA37210" i="1"/>
  <c r="BB37082" i="1"/>
  <c r="BA37082" i="1"/>
  <c r="BB36954" i="1"/>
  <c r="BA36954" i="1"/>
  <c r="BB36826" i="1"/>
  <c r="BA36826" i="1"/>
  <c r="BB36698" i="1"/>
  <c r="BA36698" i="1"/>
  <c r="BB36570" i="1"/>
  <c r="BA36570" i="1"/>
  <c r="BB36442" i="1"/>
  <c r="BA36442" i="1"/>
  <c r="BB36314" i="1"/>
  <c r="BA36314" i="1"/>
  <c r="BB36186" i="1"/>
  <c r="BA36186" i="1"/>
  <c r="BB36058" i="1"/>
  <c r="BA36058" i="1"/>
  <c r="BB35930" i="1"/>
  <c r="BA35930" i="1"/>
  <c r="BB35802" i="1"/>
  <c r="BA35802" i="1"/>
  <c r="BB35674" i="1"/>
  <c r="BA35674" i="1"/>
  <c r="BB35546" i="1"/>
  <c r="BA35546" i="1"/>
  <c r="BB35418" i="1"/>
  <c r="BA35418" i="1"/>
  <c r="BB35290" i="1"/>
  <c r="BA35290" i="1"/>
  <c r="BB35162" i="1"/>
  <c r="BA35162" i="1"/>
  <c r="BB35034" i="1"/>
  <c r="BA35034" i="1"/>
  <c r="BB34906" i="1"/>
  <c r="BA34906" i="1"/>
  <c r="BB34778" i="1"/>
  <c r="BA34778" i="1"/>
  <c r="BB34650" i="1"/>
  <c r="BA34650" i="1"/>
  <c r="BB34522" i="1"/>
  <c r="BA34522" i="1"/>
  <c r="BB34394" i="1"/>
  <c r="BA34394" i="1"/>
  <c r="BB34266" i="1"/>
  <c r="BA34266" i="1"/>
  <c r="BB34138" i="1"/>
  <c r="BA34138" i="1"/>
  <c r="BB34010" i="1"/>
  <c r="BA34010" i="1"/>
  <c r="BB33882" i="1"/>
  <c r="BA33882" i="1"/>
  <c r="BB33754" i="1"/>
  <c r="BA33754" i="1"/>
  <c r="BA33576" i="1"/>
  <c r="BB33576" i="1"/>
  <c r="BA33335" i="1"/>
  <c r="BB33335" i="1"/>
  <c r="BA33079" i="1"/>
  <c r="BB33079" i="1"/>
  <c r="BA32823" i="1"/>
  <c r="BB32823" i="1"/>
  <c r="BA32567" i="1"/>
  <c r="BB32567" i="1"/>
  <c r="BA32311" i="1"/>
  <c r="BB32311" i="1"/>
  <c r="BA32055" i="1"/>
  <c r="BB32055" i="1"/>
  <c r="BA31799" i="1"/>
  <c r="BB31799" i="1"/>
  <c r="BA31543" i="1"/>
  <c r="BB31543" i="1"/>
  <c r="BA31304" i="1"/>
  <c r="BB31304" i="1"/>
  <c r="BA31048" i="1"/>
  <c r="BB31048" i="1"/>
  <c r="BA30792" i="1"/>
  <c r="BB30792" i="1"/>
  <c r="BA30536" i="1"/>
  <c r="BB30536" i="1"/>
  <c r="BA27182" i="1"/>
  <c r="BB27182" i="1"/>
  <c r="BA26816" i="1"/>
  <c r="BB26816" i="1"/>
  <c r="BA26487" i="1"/>
  <c r="BB26487" i="1"/>
  <c r="BA26158" i="1"/>
  <c r="BB26158" i="1"/>
  <c r="BA25790" i="1"/>
  <c r="BB25790" i="1"/>
  <c r="BA25399" i="1"/>
  <c r="BB25399" i="1"/>
  <c r="BB24802" i="1"/>
  <c r="BA24802" i="1"/>
  <c r="BB24274" i="1"/>
  <c r="BA24274" i="1"/>
  <c r="BA23577" i="1"/>
  <c r="BB23577" i="1"/>
  <c r="BA22870" i="1"/>
  <c r="BB22870" i="1"/>
  <c r="BA21895" i="1"/>
  <c r="BB21895" i="1"/>
  <c r="BA20871" i="1"/>
  <c r="BB20871" i="1"/>
  <c r="BA19847" i="1"/>
  <c r="BB19847" i="1"/>
  <c r="BB17960" i="1"/>
  <c r="BA17960" i="1"/>
  <c r="BA44094" i="1"/>
  <c r="BB44094" i="1"/>
  <c r="BA44030" i="1"/>
  <c r="BB44030" i="1"/>
  <c r="BA43966" i="1"/>
  <c r="BB43966" i="1"/>
  <c r="BA43902" i="1"/>
  <c r="BB43902" i="1"/>
  <c r="BA43838" i="1"/>
  <c r="BB43838" i="1"/>
  <c r="BA43774" i="1"/>
  <c r="BB43774" i="1"/>
  <c r="BA43710" i="1"/>
  <c r="BB43710" i="1"/>
  <c r="BA43646" i="1"/>
  <c r="BB43646" i="1"/>
  <c r="BA43582" i="1"/>
  <c r="BB43582" i="1"/>
  <c r="BA43518" i="1"/>
  <c r="BB43518" i="1"/>
  <c r="BA43454" i="1"/>
  <c r="BB43454" i="1"/>
  <c r="BA43390" i="1"/>
  <c r="BB43390" i="1"/>
  <c r="BA43326" i="1"/>
  <c r="BB43326" i="1"/>
  <c r="BA43262" i="1"/>
  <c r="BB43262" i="1"/>
  <c r="BA43198" i="1"/>
  <c r="BB43198" i="1"/>
  <c r="BA43134" i="1"/>
  <c r="BB43134" i="1"/>
  <c r="BA43070" i="1"/>
  <c r="BB43070" i="1"/>
  <c r="BA43006" i="1"/>
  <c r="BB43006" i="1"/>
  <c r="BA42942" i="1"/>
  <c r="BB42942" i="1"/>
  <c r="BA42878" i="1"/>
  <c r="BB42878" i="1"/>
  <c r="BA42814" i="1"/>
  <c r="BB42814" i="1"/>
  <c r="BA42750" i="1"/>
  <c r="BB42750" i="1"/>
  <c r="BA42686" i="1"/>
  <c r="BB42686" i="1"/>
  <c r="BA42622" i="1"/>
  <c r="BB42622" i="1"/>
  <c r="BA42558" i="1"/>
  <c r="BB42558" i="1"/>
  <c r="BA42494" i="1"/>
  <c r="BB42494" i="1"/>
  <c r="BA42430" i="1"/>
  <c r="BB42430" i="1"/>
  <c r="BA42366" i="1"/>
  <c r="BB42366" i="1"/>
  <c r="BA42302" i="1"/>
  <c r="BB42302" i="1"/>
  <c r="BA42238" i="1"/>
  <c r="BB42238" i="1"/>
  <c r="BA42174" i="1"/>
  <c r="BB42174" i="1"/>
  <c r="BA42110" i="1"/>
  <c r="BB42110" i="1"/>
  <c r="BA42046" i="1"/>
  <c r="BB42046" i="1"/>
  <c r="BA41982" i="1"/>
  <c r="BB41982" i="1"/>
  <c r="BA41918" i="1"/>
  <c r="BB41918" i="1"/>
  <c r="BA41854" i="1"/>
  <c r="BB41854" i="1"/>
  <c r="BA41790" i="1"/>
  <c r="BB41790" i="1"/>
  <c r="BA41726" i="1"/>
  <c r="BB41726" i="1"/>
  <c r="BA41662" i="1"/>
  <c r="BB41662" i="1"/>
  <c r="BA41598" i="1"/>
  <c r="BB41598" i="1"/>
  <c r="BA41534" i="1"/>
  <c r="BB41534" i="1"/>
  <c r="BA41470" i="1"/>
  <c r="BB41470" i="1"/>
  <c r="BA41406" i="1"/>
  <c r="BB41406" i="1"/>
  <c r="BA41342" i="1"/>
  <c r="BB41342" i="1"/>
  <c r="BA41278" i="1"/>
  <c r="BB41278" i="1"/>
  <c r="BA41214" i="1"/>
  <c r="BB41214" i="1"/>
  <c r="BA41150" i="1"/>
  <c r="BB41150" i="1"/>
  <c r="BA41086" i="1"/>
  <c r="BB41086" i="1"/>
  <c r="BA41022" i="1"/>
  <c r="BB41022" i="1"/>
  <c r="BA40958" i="1"/>
  <c r="BB40958" i="1"/>
  <c r="BA40894" i="1"/>
  <c r="BB40894" i="1"/>
  <c r="BA40830" i="1"/>
  <c r="BB40830" i="1"/>
  <c r="BA40766" i="1"/>
  <c r="BB40766" i="1"/>
  <c r="BA40702" i="1"/>
  <c r="BB40702" i="1"/>
  <c r="BA40638" i="1"/>
  <c r="BB40638" i="1"/>
  <c r="BA40574" i="1"/>
  <c r="BB40574" i="1"/>
  <c r="BA40510" i="1"/>
  <c r="BB40510" i="1"/>
  <c r="BA40446" i="1"/>
  <c r="BB40446" i="1"/>
  <c r="BA40382" i="1"/>
  <c r="BB40382" i="1"/>
  <c r="BA40318" i="1"/>
  <c r="BB40318" i="1"/>
  <c r="BA40254" i="1"/>
  <c r="BB40254" i="1"/>
  <c r="BA40190" i="1"/>
  <c r="BB40190" i="1"/>
  <c r="BA40126" i="1"/>
  <c r="BB40126" i="1"/>
  <c r="BA40062" i="1"/>
  <c r="BB40062" i="1"/>
  <c r="BA39998" i="1"/>
  <c r="BB39998" i="1"/>
  <c r="BA39934" i="1"/>
  <c r="BB39934" i="1"/>
  <c r="BA39870" i="1"/>
  <c r="BB39870" i="1"/>
  <c r="BA39806" i="1"/>
  <c r="BB39806" i="1"/>
  <c r="BA39742" i="1"/>
  <c r="BB39742" i="1"/>
  <c r="BA39678" i="1"/>
  <c r="BB39678" i="1"/>
  <c r="BA39614" i="1"/>
  <c r="BB39614" i="1"/>
  <c r="BA39550" i="1"/>
  <c r="BB39550" i="1"/>
  <c r="BA39486" i="1"/>
  <c r="BB39486" i="1"/>
  <c r="BA39422" i="1"/>
  <c r="BB39422" i="1"/>
  <c r="BA39358" i="1"/>
  <c r="BB39358" i="1"/>
  <c r="BA39278" i="1"/>
  <c r="BB39278" i="1"/>
  <c r="BB39186" i="1"/>
  <c r="BA39186" i="1"/>
  <c r="BA39104" i="1"/>
  <c r="BB39104" i="1"/>
  <c r="BA39022" i="1"/>
  <c r="BB39022" i="1"/>
  <c r="BB38930" i="1"/>
  <c r="BA38930" i="1"/>
  <c r="BA38848" i="1"/>
  <c r="BB38848" i="1"/>
  <c r="BA38764" i="1"/>
  <c r="BB38764" i="1"/>
  <c r="BA38679" i="1"/>
  <c r="BB38679" i="1"/>
  <c r="BB38594" i="1"/>
  <c r="BA38594" i="1"/>
  <c r="BA38508" i="1"/>
  <c r="BB38508" i="1"/>
  <c r="BA38417" i="1"/>
  <c r="BB38417" i="1"/>
  <c r="BA38289" i="1"/>
  <c r="BB38289" i="1"/>
  <c r="BA38153" i="1"/>
  <c r="BB38153" i="1"/>
  <c r="BA38025" i="1"/>
  <c r="BB38025" i="1"/>
  <c r="BA37897" i="1"/>
  <c r="BB37897" i="1"/>
  <c r="BA37769" i="1"/>
  <c r="BB37769" i="1"/>
  <c r="BA37641" i="1"/>
  <c r="BB37641" i="1"/>
  <c r="BA37513" i="1"/>
  <c r="BB37513" i="1"/>
  <c r="BA37385" i="1"/>
  <c r="BB37385" i="1"/>
  <c r="BA37257" i="1"/>
  <c r="BB37257" i="1"/>
  <c r="BA37129" i="1"/>
  <c r="BB37129" i="1"/>
  <c r="BA37001" i="1"/>
  <c r="BB37001" i="1"/>
  <c r="BA36873" i="1"/>
  <c r="BB36873" i="1"/>
  <c r="BA36745" i="1"/>
  <c r="BB36745" i="1"/>
  <c r="BA36617" i="1"/>
  <c r="BB36617" i="1"/>
  <c r="BA36489" i="1"/>
  <c r="BB36489" i="1"/>
  <c r="BA36361" i="1"/>
  <c r="BB36361" i="1"/>
  <c r="BA36233" i="1"/>
  <c r="BB36233" i="1"/>
  <c r="BA36105" i="1"/>
  <c r="BB36105" i="1"/>
  <c r="BA35977" i="1"/>
  <c r="BB35977" i="1"/>
  <c r="BA35849" i="1"/>
  <c r="BB35849" i="1"/>
  <c r="BA35721" i="1"/>
  <c r="BB35721" i="1"/>
  <c r="BA35593" i="1"/>
  <c r="BB35593" i="1"/>
  <c r="BA35465" i="1"/>
  <c r="BB35465" i="1"/>
  <c r="BA35337" i="1"/>
  <c r="BB35337" i="1"/>
  <c r="BA35209" i="1"/>
  <c r="BB35209" i="1"/>
  <c r="BA35081" i="1"/>
  <c r="BB35081" i="1"/>
  <c r="BA34953" i="1"/>
  <c r="BB34953" i="1"/>
  <c r="BA34825" i="1"/>
  <c r="BB34825" i="1"/>
  <c r="BA34697" i="1"/>
  <c r="BB34697" i="1"/>
  <c r="BA34569" i="1"/>
  <c r="BB34569" i="1"/>
  <c r="BA34441" i="1"/>
  <c r="BB34441" i="1"/>
  <c r="BA34313" i="1"/>
  <c r="BB34313" i="1"/>
  <c r="BA34185" i="1"/>
  <c r="BB34185" i="1"/>
  <c r="BA34057" i="1"/>
  <c r="BB34057" i="1"/>
  <c r="AY33929" i="1"/>
  <c r="BA33929" i="1"/>
  <c r="BB33929" i="1"/>
  <c r="BA33801" i="1"/>
  <c r="BB33801" i="1"/>
  <c r="BA33648" i="1"/>
  <c r="BB33648" i="1"/>
  <c r="BA33462" i="1"/>
  <c r="BB33462" i="1"/>
  <c r="BB33290" i="1"/>
  <c r="BA33290" i="1"/>
  <c r="BA33120" i="1"/>
  <c r="BB33120" i="1"/>
  <c r="BA32950" i="1"/>
  <c r="BB32950" i="1"/>
  <c r="BB32778" i="1"/>
  <c r="BA32778" i="1"/>
  <c r="BA32608" i="1"/>
  <c r="BB32608" i="1"/>
  <c r="BA32438" i="1"/>
  <c r="BB32438" i="1"/>
  <c r="BB32266" i="1"/>
  <c r="BA32266" i="1"/>
  <c r="BA32096" i="1"/>
  <c r="BB32096" i="1"/>
  <c r="BA31926" i="1"/>
  <c r="BB31926" i="1"/>
  <c r="BB31754" i="1"/>
  <c r="BA31754" i="1"/>
  <c r="BA31584" i="1"/>
  <c r="BB31584" i="1"/>
  <c r="BB31378" i="1"/>
  <c r="BA31378" i="1"/>
  <c r="BB31122" i="1"/>
  <c r="BA31122" i="1"/>
  <c r="BB30866" i="1"/>
  <c r="BA30866" i="1"/>
  <c r="BB30610" i="1"/>
  <c r="BA30610" i="1"/>
  <c r="BB30370" i="1"/>
  <c r="BA30370" i="1"/>
  <c r="BB30114" i="1"/>
  <c r="BA30114" i="1"/>
  <c r="BB29858" i="1"/>
  <c r="BA29858" i="1"/>
  <c r="BB29602" i="1"/>
  <c r="BA29602" i="1"/>
  <c r="BB29346" i="1"/>
  <c r="BA29346" i="1"/>
  <c r="BB29090" i="1"/>
  <c r="BA29090" i="1"/>
  <c r="BB28834" i="1"/>
  <c r="BA28834" i="1"/>
  <c r="BB28578" i="1"/>
  <c r="BA28578" i="1"/>
  <c r="BB28322" i="1"/>
  <c r="BA28322" i="1"/>
  <c r="BB28066" i="1"/>
  <c r="BA28066" i="1"/>
  <c r="BB27810" i="1"/>
  <c r="BA27810" i="1"/>
  <c r="BB27554" i="1"/>
  <c r="BA27554" i="1"/>
  <c r="BB27290" i="1"/>
  <c r="BA27290" i="1"/>
  <c r="BA26961" i="1"/>
  <c r="BB26961" i="1"/>
  <c r="BA26596" i="1"/>
  <c r="BB26596" i="1"/>
  <c r="BB26266" i="1"/>
  <c r="BA26266" i="1"/>
  <c r="BA25937" i="1"/>
  <c r="BB25937" i="1"/>
  <c r="BA25496" i="1"/>
  <c r="BB25496" i="1"/>
  <c r="BA25094" i="1"/>
  <c r="BB25094" i="1"/>
  <c r="BA24566" i="1"/>
  <c r="BB24566" i="1"/>
  <c r="BA24038" i="1"/>
  <c r="BB24038" i="1"/>
  <c r="BA23430" i="1"/>
  <c r="BB23430" i="1"/>
  <c r="BA22374" i="1"/>
  <c r="BB22374" i="1"/>
  <c r="BA21382" i="1"/>
  <c r="BB21382" i="1"/>
  <c r="BA20358" i="1"/>
  <c r="BB20358" i="1"/>
  <c r="BA19334" i="1"/>
  <c r="BB19334" i="1"/>
  <c r="BA16873" i="1"/>
  <c r="BB16873" i="1"/>
  <c r="BA39304" i="1"/>
  <c r="BB39304" i="1"/>
  <c r="BA39222" i="1"/>
  <c r="BB39222" i="1"/>
  <c r="BB39130" i="1"/>
  <c r="BA39130" i="1"/>
  <c r="BA39048" i="1"/>
  <c r="BB39048" i="1"/>
  <c r="BA38966" i="1"/>
  <c r="BB38966" i="1"/>
  <c r="BB38874" i="1"/>
  <c r="BA38874" i="1"/>
  <c r="BA38792" i="1"/>
  <c r="BB38792" i="1"/>
  <c r="BA38678" i="1"/>
  <c r="BB38678" i="1"/>
  <c r="BA38550" i="1"/>
  <c r="BB38550" i="1"/>
  <c r="BA38415" i="1"/>
  <c r="BB38415" i="1"/>
  <c r="BA38287" i="1"/>
  <c r="BB38287" i="1"/>
  <c r="BA38164" i="1"/>
  <c r="BB38164" i="1"/>
  <c r="BA38036" i="1"/>
  <c r="BB38036" i="1"/>
  <c r="BA37908" i="1"/>
  <c r="BB37908" i="1"/>
  <c r="BA37780" i="1"/>
  <c r="BB37780" i="1"/>
  <c r="BA37652" i="1"/>
  <c r="BB37652" i="1"/>
  <c r="BA37524" i="1"/>
  <c r="BB37524" i="1"/>
  <c r="BA37396" i="1"/>
  <c r="BB37396" i="1"/>
  <c r="BA37268" i="1"/>
  <c r="BB37268" i="1"/>
  <c r="BA37140" i="1"/>
  <c r="BB37140" i="1"/>
  <c r="BA37012" i="1"/>
  <c r="BB37012" i="1"/>
  <c r="BA36884" i="1"/>
  <c r="BB36884" i="1"/>
  <c r="BA36756" i="1"/>
  <c r="BB36756" i="1"/>
  <c r="BA36628" i="1"/>
  <c r="BB36628" i="1"/>
  <c r="BA36500" i="1"/>
  <c r="BB36500" i="1"/>
  <c r="BA36372" i="1"/>
  <c r="BB36372" i="1"/>
  <c r="BA36244" i="1"/>
  <c r="BB36244" i="1"/>
  <c r="BA36116" i="1"/>
  <c r="BB36116" i="1"/>
  <c r="BA35988" i="1"/>
  <c r="BB35988" i="1"/>
  <c r="BA35860" i="1"/>
  <c r="BB35860" i="1"/>
  <c r="BA35732" i="1"/>
  <c r="BB35732" i="1"/>
  <c r="BA35604" i="1"/>
  <c r="BB35604" i="1"/>
  <c r="BA35476" i="1"/>
  <c r="BB35476" i="1"/>
  <c r="BA35348" i="1"/>
  <c r="BB35348" i="1"/>
  <c r="BA35220" i="1"/>
  <c r="BB35220" i="1"/>
  <c r="BA35092" i="1"/>
  <c r="BB35092" i="1"/>
  <c r="BA34964" i="1"/>
  <c r="BB34964" i="1"/>
  <c r="BA34836" i="1"/>
  <c r="BB34836" i="1"/>
  <c r="BA34708" i="1"/>
  <c r="BB34708" i="1"/>
  <c r="BA34580" i="1"/>
  <c r="BB34580" i="1"/>
  <c r="BA34452" i="1"/>
  <c r="BB34452" i="1"/>
  <c r="BA34324" i="1"/>
  <c r="BB34324" i="1"/>
  <c r="BA34196" i="1"/>
  <c r="BB34196" i="1"/>
  <c r="BA34068" i="1"/>
  <c r="BB34068" i="1"/>
  <c r="BA33940" i="1"/>
  <c r="BB33940" i="1"/>
  <c r="BA33812" i="1"/>
  <c r="BB33812" i="1"/>
  <c r="BB33642" i="1"/>
  <c r="BA33642" i="1"/>
  <c r="BA33433" i="1"/>
  <c r="BB33433" i="1"/>
  <c r="BA33177" i="1"/>
  <c r="BB33177" i="1"/>
  <c r="BA32921" i="1"/>
  <c r="BB32921" i="1"/>
  <c r="BA32665" i="1"/>
  <c r="BB32665" i="1"/>
  <c r="BA32409" i="1"/>
  <c r="BB32409" i="1"/>
  <c r="BA32153" i="1"/>
  <c r="BB32153" i="1"/>
  <c r="BA31897" i="1"/>
  <c r="BB31897" i="1"/>
  <c r="BA31641" i="1"/>
  <c r="BB31641" i="1"/>
  <c r="BB31370" i="1"/>
  <c r="BA31370" i="1"/>
  <c r="BB31114" i="1"/>
  <c r="BA31114" i="1"/>
  <c r="BB30858" i="1"/>
  <c r="BA30858" i="1"/>
  <c r="BB30602" i="1"/>
  <c r="BA30602" i="1"/>
  <c r="BA30361" i="1"/>
  <c r="BB30361" i="1"/>
  <c r="BA30105" i="1"/>
  <c r="BB30105" i="1"/>
  <c r="BA29849" i="1"/>
  <c r="BB29849" i="1"/>
  <c r="BA29593" i="1"/>
  <c r="BB29593" i="1"/>
  <c r="BA29337" i="1"/>
  <c r="BB29337" i="1"/>
  <c r="BA29081" i="1"/>
  <c r="BB29081" i="1"/>
  <c r="BA28825" i="1"/>
  <c r="BB28825" i="1"/>
  <c r="BA28569" i="1"/>
  <c r="BB28569" i="1"/>
  <c r="BA28313" i="1"/>
  <c r="BB28313" i="1"/>
  <c r="BA28057" i="1"/>
  <c r="BB28057" i="1"/>
  <c r="BA27801" i="1"/>
  <c r="BB27801" i="1"/>
  <c r="BA27545" i="1"/>
  <c r="BB27545" i="1"/>
  <c r="BA27244" i="1"/>
  <c r="BB27244" i="1"/>
  <c r="BB26914" i="1"/>
  <c r="BA26914" i="1"/>
  <c r="BA26585" i="1"/>
  <c r="BB26585" i="1"/>
  <c r="BA26220" i="1"/>
  <c r="BB26220" i="1"/>
  <c r="BB25890" i="1"/>
  <c r="BA25890" i="1"/>
  <c r="BA25529" i="1"/>
  <c r="BB25529" i="1"/>
  <c r="BA24959" i="1"/>
  <c r="BB24959" i="1"/>
  <c r="BA24431" i="1"/>
  <c r="BB24431" i="1"/>
  <c r="BB23906" i="1"/>
  <c r="BA23906" i="1"/>
  <c r="BA23182" i="1"/>
  <c r="BB23182" i="1"/>
  <c r="BA22444" i="1"/>
  <c r="BB22444" i="1"/>
  <c r="BA13904" i="1"/>
  <c r="BB13904" i="1"/>
  <c r="BA44108" i="1"/>
  <c r="BB44108" i="1"/>
  <c r="BA44044" i="1"/>
  <c r="BB44044" i="1"/>
  <c r="BA43980" i="1"/>
  <c r="BB43980" i="1"/>
  <c r="BA43916" i="1"/>
  <c r="BB43916" i="1"/>
  <c r="BA43852" i="1"/>
  <c r="BB43852" i="1"/>
  <c r="BA43788" i="1"/>
  <c r="BB43788" i="1"/>
  <c r="BA43724" i="1"/>
  <c r="BB43724" i="1"/>
  <c r="BA43660" i="1"/>
  <c r="BB43660" i="1"/>
  <c r="BA43596" i="1"/>
  <c r="BB43596" i="1"/>
  <c r="BA43532" i="1"/>
  <c r="BB43532" i="1"/>
  <c r="BA43468" i="1"/>
  <c r="BB43468" i="1"/>
  <c r="BA43404" i="1"/>
  <c r="BB43404" i="1"/>
  <c r="BA43340" i="1"/>
  <c r="BB43340" i="1"/>
  <c r="BA43276" i="1"/>
  <c r="BB43276" i="1"/>
  <c r="BA43212" i="1"/>
  <c r="BB43212" i="1"/>
  <c r="BA43148" i="1"/>
  <c r="BB43148" i="1"/>
  <c r="BA43084" i="1"/>
  <c r="BB43084" i="1"/>
  <c r="BA43020" i="1"/>
  <c r="BB43020" i="1"/>
  <c r="BA42956" i="1"/>
  <c r="BB42956" i="1"/>
  <c r="BA42892" i="1"/>
  <c r="BB42892" i="1"/>
  <c r="BA42828" i="1"/>
  <c r="BB42828" i="1"/>
  <c r="BA42764" i="1"/>
  <c r="BB42764" i="1"/>
  <c r="BA42700" i="1"/>
  <c r="BB42700" i="1"/>
  <c r="BA42636" i="1"/>
  <c r="BB42636" i="1"/>
  <c r="BA42572" i="1"/>
  <c r="BB42572" i="1"/>
  <c r="BA42508" i="1"/>
  <c r="BB42508" i="1"/>
  <c r="BA42444" i="1"/>
  <c r="BB42444" i="1"/>
  <c r="BA42380" i="1"/>
  <c r="BB42380" i="1"/>
  <c r="BA42316" i="1"/>
  <c r="BB42316" i="1"/>
  <c r="BA42252" i="1"/>
  <c r="BB42252" i="1"/>
  <c r="BA42188" i="1"/>
  <c r="BB42188" i="1"/>
  <c r="BA42124" i="1"/>
  <c r="BB42124" i="1"/>
  <c r="BA42060" i="1"/>
  <c r="BB42060" i="1"/>
  <c r="BA41996" i="1"/>
  <c r="BB41996" i="1"/>
  <c r="BA41932" i="1"/>
  <c r="BB41932" i="1"/>
  <c r="BA41868" i="1"/>
  <c r="BB41868" i="1"/>
  <c r="BA41804" i="1"/>
  <c r="BB41804" i="1"/>
  <c r="BA41740" i="1"/>
  <c r="BB41740" i="1"/>
  <c r="BA41676" i="1"/>
  <c r="BB41676" i="1"/>
  <c r="BA41612" i="1"/>
  <c r="BB41612" i="1"/>
  <c r="BA41548" i="1"/>
  <c r="BB41548" i="1"/>
  <c r="BA41484" i="1"/>
  <c r="BB41484" i="1"/>
  <c r="BA41420" i="1"/>
  <c r="BB41420" i="1"/>
  <c r="BA41356" i="1"/>
  <c r="BB41356" i="1"/>
  <c r="BA41292" i="1"/>
  <c r="BB41292" i="1"/>
  <c r="BA41228" i="1"/>
  <c r="BB41228" i="1"/>
  <c r="BA41164" i="1"/>
  <c r="BB41164" i="1"/>
  <c r="BA41100" i="1"/>
  <c r="BB41100" i="1"/>
  <c r="BA41036" i="1"/>
  <c r="BB41036" i="1"/>
  <c r="BA40972" i="1"/>
  <c r="BB40972" i="1"/>
  <c r="BA40908" i="1"/>
  <c r="BB40908" i="1"/>
  <c r="BA40844" i="1"/>
  <c r="BB40844" i="1"/>
  <c r="BA40780" i="1"/>
  <c r="BB40780" i="1"/>
  <c r="BA40716" i="1"/>
  <c r="BB40716" i="1"/>
  <c r="BA40652" i="1"/>
  <c r="BB40652" i="1"/>
  <c r="BA40588" i="1"/>
  <c r="BB40588" i="1"/>
  <c r="BA40524" i="1"/>
  <c r="BB40524" i="1"/>
  <c r="BA40460" i="1"/>
  <c r="BB40460" i="1"/>
  <c r="BA40396" i="1"/>
  <c r="BB40396" i="1"/>
  <c r="BA40332" i="1"/>
  <c r="BB40332" i="1"/>
  <c r="BA40268" i="1"/>
  <c r="BB40268" i="1"/>
  <c r="BA40204" i="1"/>
  <c r="BB40204" i="1"/>
  <c r="BA40140" i="1"/>
  <c r="BB40140" i="1"/>
  <c r="BA40076" i="1"/>
  <c r="BB40076" i="1"/>
  <c r="BA40012" i="1"/>
  <c r="BB40012" i="1"/>
  <c r="BA39948" i="1"/>
  <c r="BB39948" i="1"/>
  <c r="BA39884" i="1"/>
  <c r="BB39884" i="1"/>
  <c r="BA39820" i="1"/>
  <c r="BB39820" i="1"/>
  <c r="BA39756" i="1"/>
  <c r="BB39756" i="1"/>
  <c r="BA39692" i="1"/>
  <c r="BB39692" i="1"/>
  <c r="BA39628" i="1"/>
  <c r="BB39628" i="1"/>
  <c r="BA39564" i="1"/>
  <c r="BB39564" i="1"/>
  <c r="BA39500" i="1"/>
  <c r="BB39500" i="1"/>
  <c r="BA39436" i="1"/>
  <c r="BB39436" i="1"/>
  <c r="BA39372" i="1"/>
  <c r="BB39372" i="1"/>
  <c r="BA39294" i="1"/>
  <c r="BB39294" i="1"/>
  <c r="BB39202" i="1"/>
  <c r="BA39202" i="1"/>
  <c r="BA39120" i="1"/>
  <c r="BB39120" i="1"/>
  <c r="BA39038" i="1"/>
  <c r="BB39038" i="1"/>
  <c r="BB38946" i="1"/>
  <c r="BA38946" i="1"/>
  <c r="BA38864" i="1"/>
  <c r="BB38864" i="1"/>
  <c r="BA38782" i="1"/>
  <c r="BB38782" i="1"/>
  <c r="BB38698" i="1"/>
  <c r="BA38698" i="1"/>
  <c r="BA38612" i="1"/>
  <c r="BB38612" i="1"/>
  <c r="BA38527" i="1"/>
  <c r="BB38527" i="1"/>
  <c r="BB38426" i="1"/>
  <c r="BA38426" i="1"/>
  <c r="BB38298" i="1"/>
  <c r="BA38298" i="1"/>
  <c r="BA33696" i="1"/>
  <c r="BB33696" i="1"/>
  <c r="BA33495" i="1"/>
  <c r="BB33495" i="1"/>
  <c r="BA33326" i="1"/>
  <c r="BB33326" i="1"/>
  <c r="BB33154" i="1"/>
  <c r="BA33154" i="1"/>
  <c r="BA32984" i="1"/>
  <c r="BB32984" i="1"/>
  <c r="BA32814" i="1"/>
  <c r="BB32814" i="1"/>
  <c r="BB32642" i="1"/>
  <c r="BA32642" i="1"/>
  <c r="BA32472" i="1"/>
  <c r="BB32472" i="1"/>
  <c r="BA32302" i="1"/>
  <c r="BB32302" i="1"/>
  <c r="BB32130" i="1"/>
  <c r="BA32130" i="1"/>
  <c r="BA31960" i="1"/>
  <c r="BB31960" i="1"/>
  <c r="BA31790" i="1"/>
  <c r="BB31790" i="1"/>
  <c r="BB31618" i="1"/>
  <c r="BA31618" i="1"/>
  <c r="BA31446" i="1"/>
  <c r="BB31446" i="1"/>
  <c r="BA31190" i="1"/>
  <c r="BB31190" i="1"/>
  <c r="BA30934" i="1"/>
  <c r="BB30934" i="1"/>
  <c r="BA30678" i="1"/>
  <c r="BB30678" i="1"/>
  <c r="BA30422" i="1"/>
  <c r="BB30422" i="1"/>
  <c r="BA30168" i="1"/>
  <c r="BB30168" i="1"/>
  <c r="BA29912" i="1"/>
  <c r="BB29912" i="1"/>
  <c r="BA29656" i="1"/>
  <c r="BB29656" i="1"/>
  <c r="BA29400" i="1"/>
  <c r="BB29400" i="1"/>
  <c r="BA29144" i="1"/>
  <c r="BB29144" i="1"/>
  <c r="BA28888" i="1"/>
  <c r="BB28888" i="1"/>
  <c r="BA28632" i="1"/>
  <c r="BB28632" i="1"/>
  <c r="BA28376" i="1"/>
  <c r="BB28376" i="1"/>
  <c r="BA28120" i="1"/>
  <c r="BB28120" i="1"/>
  <c r="BA27864" i="1"/>
  <c r="BB27864" i="1"/>
  <c r="BA27608" i="1"/>
  <c r="BB27608" i="1"/>
  <c r="BA27352" i="1"/>
  <c r="BB27352" i="1"/>
  <c r="BA27023" i="1"/>
  <c r="BB27023" i="1"/>
  <c r="BA26694" i="1"/>
  <c r="BB26694" i="1"/>
  <c r="BA26328" i="1"/>
  <c r="BB26328" i="1"/>
  <c r="BA25999" i="1"/>
  <c r="BB25999" i="1"/>
  <c r="BA25528" i="1"/>
  <c r="BB25528" i="1"/>
  <c r="BA25076" i="1"/>
  <c r="BB25076" i="1"/>
  <c r="BA24548" i="1"/>
  <c r="BB24548" i="1"/>
  <c r="BA24020" i="1"/>
  <c r="BB24020" i="1"/>
  <c r="BA23478" i="1"/>
  <c r="BB23478" i="1"/>
  <c r="BA22440" i="1"/>
  <c r="BB22440" i="1"/>
  <c r="BA21468" i="1"/>
  <c r="BB21468" i="1"/>
  <c r="BA20444" i="1"/>
  <c r="BB20444" i="1"/>
  <c r="BA19420" i="1"/>
  <c r="BB19420" i="1"/>
  <c r="BA17329" i="1"/>
  <c r="BB17329" i="1"/>
  <c r="BA18375" i="1"/>
  <c r="BB18375" i="1"/>
  <c r="BA16393" i="1"/>
  <c r="BB16393" i="1"/>
  <c r="BA18758" i="1"/>
  <c r="BB18758" i="1"/>
  <c r="BA16817" i="1"/>
  <c r="BB16817" i="1"/>
  <c r="BA7038" i="1"/>
  <c r="BB7038" i="1"/>
  <c r="BA15711" i="1"/>
  <c r="BB15711" i="1"/>
  <c r="BA18588" i="1"/>
  <c r="BB18588" i="1"/>
  <c r="BA16222" i="1"/>
  <c r="BB16222" i="1"/>
  <c r="BA38760" i="1"/>
  <c r="BB38760" i="1"/>
  <c r="BA38696" i="1"/>
  <c r="BB38696" i="1"/>
  <c r="BA38632" i="1"/>
  <c r="BB38632" i="1"/>
  <c r="BA38568" i="1"/>
  <c r="BB38568" i="1"/>
  <c r="BA38504" i="1"/>
  <c r="BB38504" i="1"/>
  <c r="BA38440" i="1"/>
  <c r="BB38440" i="1"/>
  <c r="BA38376" i="1"/>
  <c r="BB38376" i="1"/>
  <c r="BA38312" i="1"/>
  <c r="BB38312" i="1"/>
  <c r="BA38248" i="1"/>
  <c r="BB38248" i="1"/>
  <c r="BA38184" i="1"/>
  <c r="BB38184" i="1"/>
  <c r="BA38120" i="1"/>
  <c r="BB38120" i="1"/>
  <c r="BA38056" i="1"/>
  <c r="BB38056" i="1"/>
  <c r="BA37992" i="1"/>
  <c r="BB37992" i="1"/>
  <c r="BA37928" i="1"/>
  <c r="BB37928" i="1"/>
  <c r="BA37864" i="1"/>
  <c r="BB37864" i="1"/>
  <c r="BA37800" i="1"/>
  <c r="BB37800" i="1"/>
  <c r="BA37736" i="1"/>
  <c r="BB37736" i="1"/>
  <c r="BA37672" i="1"/>
  <c r="BB37672" i="1"/>
  <c r="BA37608" i="1"/>
  <c r="BB37608" i="1"/>
  <c r="BA37544" i="1"/>
  <c r="BB37544" i="1"/>
  <c r="BA37480" i="1"/>
  <c r="BB37480" i="1"/>
  <c r="BA37416" i="1"/>
  <c r="BB37416" i="1"/>
  <c r="BA37352" i="1"/>
  <c r="BB37352" i="1"/>
  <c r="BA37288" i="1"/>
  <c r="BB37288" i="1"/>
  <c r="BA37224" i="1"/>
  <c r="BB37224" i="1"/>
  <c r="BA37160" i="1"/>
  <c r="BB37160" i="1"/>
  <c r="BA37096" i="1"/>
  <c r="BB37096" i="1"/>
  <c r="BA37032" i="1"/>
  <c r="BB37032" i="1"/>
  <c r="BA36968" i="1"/>
  <c r="BB36968" i="1"/>
  <c r="BA36904" i="1"/>
  <c r="BB36904" i="1"/>
  <c r="BA36840" i="1"/>
  <c r="BB36840" i="1"/>
  <c r="BA36776" i="1"/>
  <c r="BB36776" i="1"/>
  <c r="BA36712" i="1"/>
  <c r="BB36712" i="1"/>
  <c r="BA36648" i="1"/>
  <c r="BB36648" i="1"/>
  <c r="BA36584" i="1"/>
  <c r="BB36584" i="1"/>
  <c r="BA36520" i="1"/>
  <c r="BB36520" i="1"/>
  <c r="BA36456" i="1"/>
  <c r="BB36456" i="1"/>
  <c r="BA36392" i="1"/>
  <c r="BB36392" i="1"/>
  <c r="BA36328" i="1"/>
  <c r="BB36328" i="1"/>
  <c r="BA36264" i="1"/>
  <c r="BB36264" i="1"/>
  <c r="BA36200" i="1"/>
  <c r="BB36200" i="1"/>
  <c r="BA36136" i="1"/>
  <c r="BB36136" i="1"/>
  <c r="BA36072" i="1"/>
  <c r="BB36072" i="1"/>
  <c r="BA36008" i="1"/>
  <c r="BB36008" i="1"/>
  <c r="BA35944" i="1"/>
  <c r="BB35944" i="1"/>
  <c r="BA35880" i="1"/>
  <c r="BB35880" i="1"/>
  <c r="BA35816" i="1"/>
  <c r="BB35816" i="1"/>
  <c r="BA35752" i="1"/>
  <c r="BB35752" i="1"/>
  <c r="BA35688" i="1"/>
  <c r="BB35688" i="1"/>
  <c r="BA35624" i="1"/>
  <c r="BB35624" i="1"/>
  <c r="BA35560" i="1"/>
  <c r="BB35560" i="1"/>
  <c r="BA35496" i="1"/>
  <c r="BB35496" i="1"/>
  <c r="BA35432" i="1"/>
  <c r="BB35432" i="1"/>
  <c r="BA35368" i="1"/>
  <c r="BB35368" i="1"/>
  <c r="BA35304" i="1"/>
  <c r="BB35304" i="1"/>
  <c r="BA35240" i="1"/>
  <c r="BB35240" i="1"/>
  <c r="BA35176" i="1"/>
  <c r="BB35176" i="1"/>
  <c r="BA35112" i="1"/>
  <c r="BB35112" i="1"/>
  <c r="BA35048" i="1"/>
  <c r="BB35048" i="1"/>
  <c r="BA34984" i="1"/>
  <c r="BB34984" i="1"/>
  <c r="BA34920" i="1"/>
  <c r="BB34920" i="1"/>
  <c r="BA34856" i="1"/>
  <c r="BB34856" i="1"/>
  <c r="BA34792" i="1"/>
  <c r="BB34792" i="1"/>
  <c r="BA34728" i="1"/>
  <c r="BB34728" i="1"/>
  <c r="BA34664" i="1"/>
  <c r="BB34664" i="1"/>
  <c r="BA34600" i="1"/>
  <c r="BB34600" i="1"/>
  <c r="BA34536" i="1"/>
  <c r="BB34536" i="1"/>
  <c r="BA34472" i="1"/>
  <c r="BB34472" i="1"/>
  <c r="BA34408" i="1"/>
  <c r="BB34408" i="1"/>
  <c r="BA34344" i="1"/>
  <c r="BB34344" i="1"/>
  <c r="BA34280" i="1"/>
  <c r="BB34280" i="1"/>
  <c r="BA34216" i="1"/>
  <c r="BB34216" i="1"/>
  <c r="BA34152" i="1"/>
  <c r="BB34152" i="1"/>
  <c r="BA34088" i="1"/>
  <c r="BB34088" i="1"/>
  <c r="BA34024" i="1"/>
  <c r="BB34024" i="1"/>
  <c r="BA33960" i="1"/>
  <c r="BB33960" i="1"/>
  <c r="BA33896" i="1"/>
  <c r="BB33896" i="1"/>
  <c r="BA33832" i="1"/>
  <c r="BB33832" i="1"/>
  <c r="BA33768" i="1"/>
  <c r="BB33768" i="1"/>
  <c r="BA33702" i="1"/>
  <c r="BB33702" i="1"/>
  <c r="BA33592" i="1"/>
  <c r="BB33592" i="1"/>
  <c r="BA33481" i="1"/>
  <c r="BB33481" i="1"/>
  <c r="BA33353" i="1"/>
  <c r="BB33353" i="1"/>
  <c r="BA33225" i="1"/>
  <c r="BB33225" i="1"/>
  <c r="BA33097" i="1"/>
  <c r="BB33097" i="1"/>
  <c r="BA32969" i="1"/>
  <c r="BB32969" i="1"/>
  <c r="BA32841" i="1"/>
  <c r="BB32841" i="1"/>
  <c r="BA32713" i="1"/>
  <c r="BB32713" i="1"/>
  <c r="AY32585" i="1"/>
  <c r="BA32585" i="1"/>
  <c r="BB32585" i="1"/>
  <c r="BA32457" i="1"/>
  <c r="BB32457" i="1"/>
  <c r="BA32329" i="1"/>
  <c r="BB32329" i="1"/>
  <c r="BA32201" i="1"/>
  <c r="BB32201" i="1"/>
  <c r="BA32073" i="1"/>
  <c r="BB32073" i="1"/>
  <c r="BA31945" i="1"/>
  <c r="BB31945" i="1"/>
  <c r="BA31817" i="1"/>
  <c r="BB31817" i="1"/>
  <c r="BA31689" i="1"/>
  <c r="BB31689" i="1"/>
  <c r="BA31561" i="1"/>
  <c r="BB31561" i="1"/>
  <c r="BA31441" i="1"/>
  <c r="BB31441" i="1"/>
  <c r="BA31313" i="1"/>
  <c r="BB31313" i="1"/>
  <c r="BA31185" i="1"/>
  <c r="BB31185" i="1"/>
  <c r="BA31057" i="1"/>
  <c r="BB31057" i="1"/>
  <c r="BA30929" i="1"/>
  <c r="BB30929" i="1"/>
  <c r="BA30801" i="1"/>
  <c r="BB30801" i="1"/>
  <c r="BA30673" i="1"/>
  <c r="BB30673" i="1"/>
  <c r="BA30545" i="1"/>
  <c r="BB30545" i="1"/>
  <c r="BA30417" i="1"/>
  <c r="BB30417" i="1"/>
  <c r="BA30289" i="1"/>
  <c r="BB30289" i="1"/>
  <c r="BA30161" i="1"/>
  <c r="BB30161" i="1"/>
  <c r="BA30033" i="1"/>
  <c r="BB30033" i="1"/>
  <c r="BA29905" i="1"/>
  <c r="BB29905" i="1"/>
  <c r="BA29777" i="1"/>
  <c r="BB29777" i="1"/>
  <c r="BA29649" i="1"/>
  <c r="BB29649" i="1"/>
  <c r="BA29521" i="1"/>
  <c r="BB29521" i="1"/>
  <c r="BA29393" i="1"/>
  <c r="BB29393" i="1"/>
  <c r="BA29265" i="1"/>
  <c r="BB29265" i="1"/>
  <c r="BA29137" i="1"/>
  <c r="BB29137" i="1"/>
  <c r="BA29009" i="1"/>
  <c r="BB29009" i="1"/>
  <c r="BA28881" i="1"/>
  <c r="BB28881" i="1"/>
  <c r="BA28753" i="1"/>
  <c r="BB28753" i="1"/>
  <c r="BA28625" i="1"/>
  <c r="BB28625" i="1"/>
  <c r="BA28497" i="1"/>
  <c r="BB28497" i="1"/>
  <c r="BA28369" i="1"/>
  <c r="BB28369" i="1"/>
  <c r="BA28241" i="1"/>
  <c r="BB28241" i="1"/>
  <c r="BA28113" i="1"/>
  <c r="BB28113" i="1"/>
  <c r="BA27985" i="1"/>
  <c r="BB27985" i="1"/>
  <c r="BA27857" i="1"/>
  <c r="BB27857" i="1"/>
  <c r="BA27729" i="1"/>
  <c r="BB27729" i="1"/>
  <c r="BA27601" i="1"/>
  <c r="BB27601" i="1"/>
  <c r="BA27473" i="1"/>
  <c r="BB27473" i="1"/>
  <c r="BA27344" i="1"/>
  <c r="BB27344" i="1"/>
  <c r="BA27143" i="1"/>
  <c r="BB27143" i="1"/>
  <c r="BA26942" i="1"/>
  <c r="BB26942" i="1"/>
  <c r="BB26722" i="1"/>
  <c r="BA26722" i="1"/>
  <c r="BA26521" i="1"/>
  <c r="BB26521" i="1"/>
  <c r="BA26320" i="1"/>
  <c r="BB26320" i="1"/>
  <c r="BA26156" i="1"/>
  <c r="BB26156" i="1"/>
  <c r="BA25991" i="1"/>
  <c r="BB25991" i="1"/>
  <c r="BA25808" i="1"/>
  <c r="BB25808" i="1"/>
  <c r="BA25616" i="1"/>
  <c r="BB25616" i="1"/>
  <c r="BB25346" i="1"/>
  <c r="BA25346" i="1"/>
  <c r="BA25150" i="1"/>
  <c r="BB25150" i="1"/>
  <c r="BA24886" i="1"/>
  <c r="BB24886" i="1"/>
  <c r="BA24593" i="1"/>
  <c r="BB24593" i="1"/>
  <c r="BA24329" i="1"/>
  <c r="BB24329" i="1"/>
  <c r="BA24065" i="1"/>
  <c r="BB24065" i="1"/>
  <c r="BA23790" i="1"/>
  <c r="BB23790" i="1"/>
  <c r="BA23424" i="1"/>
  <c r="BB23424" i="1"/>
  <c r="BA23118" i="1"/>
  <c r="BB23118" i="1"/>
  <c r="BA22775" i="1"/>
  <c r="BB22775" i="1"/>
  <c r="BA22263" i="1"/>
  <c r="BB22263" i="1"/>
  <c r="BA17472" i="1"/>
  <c r="BB17472" i="1"/>
  <c r="BA15839" i="1"/>
  <c r="BB15839" i="1"/>
  <c r="BA11800" i="1"/>
  <c r="BB11800" i="1"/>
  <c r="BA38167" i="1"/>
  <c r="BB38167" i="1"/>
  <c r="BA38103" i="1"/>
  <c r="BB38103" i="1"/>
  <c r="BA38039" i="1"/>
  <c r="BB38039" i="1"/>
  <c r="BA37975" i="1"/>
  <c r="BB37975" i="1"/>
  <c r="BA37911" i="1"/>
  <c r="BB37911" i="1"/>
  <c r="BA37847" i="1"/>
  <c r="BB37847" i="1"/>
  <c r="BA37783" i="1"/>
  <c r="BB37783" i="1"/>
  <c r="BA37719" i="1"/>
  <c r="BB37719" i="1"/>
  <c r="BA37655" i="1"/>
  <c r="BB37655" i="1"/>
  <c r="BA37591" i="1"/>
  <c r="BB37591" i="1"/>
  <c r="BA37527" i="1"/>
  <c r="BB37527" i="1"/>
  <c r="BA37463" i="1"/>
  <c r="BB37463" i="1"/>
  <c r="BA37399" i="1"/>
  <c r="BB37399" i="1"/>
  <c r="BA37335" i="1"/>
  <c r="BB37335" i="1"/>
  <c r="BA37271" i="1"/>
  <c r="BB37271" i="1"/>
  <c r="BA37207" i="1"/>
  <c r="BB37207" i="1"/>
  <c r="BA37143" i="1"/>
  <c r="BB37143" i="1"/>
  <c r="BA37079" i="1"/>
  <c r="BB37079" i="1"/>
  <c r="BA37015" i="1"/>
  <c r="BB37015" i="1"/>
  <c r="BA36951" i="1"/>
  <c r="BB36951" i="1"/>
  <c r="BA36887" i="1"/>
  <c r="BB36887" i="1"/>
  <c r="BA36823" i="1"/>
  <c r="BB36823" i="1"/>
  <c r="BA36759" i="1"/>
  <c r="BB36759" i="1"/>
  <c r="BA36695" i="1"/>
  <c r="BB36695" i="1"/>
  <c r="BA36631" i="1"/>
  <c r="BB36631" i="1"/>
  <c r="BA36567" i="1"/>
  <c r="BB36567" i="1"/>
  <c r="BA36503" i="1"/>
  <c r="BB36503" i="1"/>
  <c r="BA36439" i="1"/>
  <c r="BB36439" i="1"/>
  <c r="BA36375" i="1"/>
  <c r="BB36375" i="1"/>
  <c r="BA36311" i="1"/>
  <c r="BB36311" i="1"/>
  <c r="BA36247" i="1"/>
  <c r="BB36247" i="1"/>
  <c r="BA36183" i="1"/>
  <c r="BB36183" i="1"/>
  <c r="BA36119" i="1"/>
  <c r="BB36119" i="1"/>
  <c r="BA36055" i="1"/>
  <c r="BB36055" i="1"/>
  <c r="BA35991" i="1"/>
  <c r="BB35991" i="1"/>
  <c r="BA35927" i="1"/>
  <c r="BB35927" i="1"/>
  <c r="BA35863" i="1"/>
  <c r="BB35863" i="1"/>
  <c r="BA35799" i="1"/>
  <c r="BB35799" i="1"/>
  <c r="BA35735" i="1"/>
  <c r="BB35735" i="1"/>
  <c r="BA35671" i="1"/>
  <c r="BB35671" i="1"/>
  <c r="BA35607" i="1"/>
  <c r="BB35607" i="1"/>
  <c r="BA35543" i="1"/>
  <c r="BB35543" i="1"/>
  <c r="BA35479" i="1"/>
  <c r="BB35479" i="1"/>
  <c r="BA35415" i="1"/>
  <c r="BB35415" i="1"/>
  <c r="BA35351" i="1"/>
  <c r="BB35351" i="1"/>
  <c r="BA35287" i="1"/>
  <c r="BB35287" i="1"/>
  <c r="BA35223" i="1"/>
  <c r="BB35223" i="1"/>
  <c r="BA35159" i="1"/>
  <c r="BB35159" i="1"/>
  <c r="BA35095" i="1"/>
  <c r="BB35095" i="1"/>
  <c r="BA35031" i="1"/>
  <c r="BB35031" i="1"/>
  <c r="BA34967" i="1"/>
  <c r="BB34967" i="1"/>
  <c r="BA34903" i="1"/>
  <c r="BB34903" i="1"/>
  <c r="BA34839" i="1"/>
  <c r="BB34839" i="1"/>
  <c r="BA34775" i="1"/>
  <c r="BB34775" i="1"/>
  <c r="BA34711" i="1"/>
  <c r="BB34711" i="1"/>
  <c r="BA34647" i="1"/>
  <c r="BB34647" i="1"/>
  <c r="BA34583" i="1"/>
  <c r="BB34583" i="1"/>
  <c r="BA34519" i="1"/>
  <c r="BB34519" i="1"/>
  <c r="BA34455" i="1"/>
  <c r="BB34455" i="1"/>
  <c r="BA34391" i="1"/>
  <c r="BB34391" i="1"/>
  <c r="BA34327" i="1"/>
  <c r="BB34327" i="1"/>
  <c r="BA34263" i="1"/>
  <c r="BB34263" i="1"/>
  <c r="BA34199" i="1"/>
  <c r="BB34199" i="1"/>
  <c r="BA34135" i="1"/>
  <c r="BB34135" i="1"/>
  <c r="BA34071" i="1"/>
  <c r="BB34071" i="1"/>
  <c r="BA34007" i="1"/>
  <c r="BB34007" i="1"/>
  <c r="BA33943" i="1"/>
  <c r="BB33943" i="1"/>
  <c r="BA33879" i="1"/>
  <c r="BB33879" i="1"/>
  <c r="BA33815" i="1"/>
  <c r="BB33815" i="1"/>
  <c r="BA33751" i="1"/>
  <c r="BB33751" i="1"/>
  <c r="BA33664" i="1"/>
  <c r="BB33664" i="1"/>
  <c r="BB33554" i="1"/>
  <c r="BA33554" i="1"/>
  <c r="BB33458" i="1"/>
  <c r="BA33458" i="1"/>
  <c r="BA33374" i="1"/>
  <c r="BB33374" i="1"/>
  <c r="BA33288" i="1"/>
  <c r="BB33288" i="1"/>
  <c r="BB33202" i="1"/>
  <c r="BA33202" i="1"/>
  <c r="BA33118" i="1"/>
  <c r="BB33118" i="1"/>
  <c r="BA33032" i="1"/>
  <c r="BB33032" i="1"/>
  <c r="BB32946" i="1"/>
  <c r="BA32946" i="1"/>
  <c r="BA32862" i="1"/>
  <c r="BB32862" i="1"/>
  <c r="BA32776" i="1"/>
  <c r="BB32776" i="1"/>
  <c r="BB32690" i="1"/>
  <c r="BA32690" i="1"/>
  <c r="BA32606" i="1"/>
  <c r="BB32606" i="1"/>
  <c r="BA32520" i="1"/>
  <c r="BB32520" i="1"/>
  <c r="BB32434" i="1"/>
  <c r="BA32434" i="1"/>
  <c r="BA32350" i="1"/>
  <c r="BB32350" i="1"/>
  <c r="BA32264" i="1"/>
  <c r="BB32264" i="1"/>
  <c r="BB32178" i="1"/>
  <c r="BA32178" i="1"/>
  <c r="BA32094" i="1"/>
  <c r="BB32094" i="1"/>
  <c r="BA32008" i="1"/>
  <c r="BB32008" i="1"/>
  <c r="BB31922" i="1"/>
  <c r="BA31922" i="1"/>
  <c r="BA31838" i="1"/>
  <c r="BB31838" i="1"/>
  <c r="BA31752" i="1"/>
  <c r="BB31752" i="1"/>
  <c r="BB31666" i="1"/>
  <c r="BA31666" i="1"/>
  <c r="BA31582" i="1"/>
  <c r="BB31582" i="1"/>
  <c r="BA31496" i="1"/>
  <c r="BB31496" i="1"/>
  <c r="BA31376" i="1"/>
  <c r="BB31376" i="1"/>
  <c r="BA31248" i="1"/>
  <c r="BB31248" i="1"/>
  <c r="BA31120" i="1"/>
  <c r="BB31120" i="1"/>
  <c r="BA30992" i="1"/>
  <c r="BB30992" i="1"/>
  <c r="BA30864" i="1"/>
  <c r="BB30864" i="1"/>
  <c r="BA30736" i="1"/>
  <c r="BB30736" i="1"/>
  <c r="BA30608" i="1"/>
  <c r="BB30608" i="1"/>
  <c r="BA30480" i="1"/>
  <c r="BB30480" i="1"/>
  <c r="BA30352" i="1"/>
  <c r="BB30352" i="1"/>
  <c r="BA30224" i="1"/>
  <c r="BB30224" i="1"/>
  <c r="BA30096" i="1"/>
  <c r="BB30096" i="1"/>
  <c r="BA29968" i="1"/>
  <c r="BB29968" i="1"/>
  <c r="BA29840" i="1"/>
  <c r="BB29840" i="1"/>
  <c r="BA29712" i="1"/>
  <c r="BB29712" i="1"/>
  <c r="BA29584" i="1"/>
  <c r="BB29584" i="1"/>
  <c r="BA29456" i="1"/>
  <c r="BB29456" i="1"/>
  <c r="BA29328" i="1"/>
  <c r="BB29328" i="1"/>
  <c r="BA29200" i="1"/>
  <c r="BB29200" i="1"/>
  <c r="BA29072" i="1"/>
  <c r="BB29072" i="1"/>
  <c r="BA28944" i="1"/>
  <c r="BB28944" i="1"/>
  <c r="BA28816" i="1"/>
  <c r="BB28816" i="1"/>
  <c r="BA28688" i="1"/>
  <c r="BB28688" i="1"/>
  <c r="BA28560" i="1"/>
  <c r="BB28560" i="1"/>
  <c r="BA28432" i="1"/>
  <c r="BB28432" i="1"/>
  <c r="BA28304" i="1"/>
  <c r="BB28304" i="1"/>
  <c r="BA28176" i="1"/>
  <c r="BB28176" i="1"/>
  <c r="BA28048" i="1"/>
  <c r="BB28048" i="1"/>
  <c r="BA27920" i="1"/>
  <c r="BB27920" i="1"/>
  <c r="BA27792" i="1"/>
  <c r="BB27792" i="1"/>
  <c r="BA27664" i="1"/>
  <c r="BB27664" i="1"/>
  <c r="BA27536" i="1"/>
  <c r="BB27536" i="1"/>
  <c r="BA27408" i="1"/>
  <c r="BB27408" i="1"/>
  <c r="BA27233" i="1"/>
  <c r="BB27233" i="1"/>
  <c r="BA27032" i="1"/>
  <c r="BB27032" i="1"/>
  <c r="BA26831" i="1"/>
  <c r="BB26831" i="1"/>
  <c r="BA26630" i="1"/>
  <c r="BB26630" i="1"/>
  <c r="BB26410" i="1"/>
  <c r="BA26410" i="1"/>
  <c r="BA26228" i="1"/>
  <c r="BB26228" i="1"/>
  <c r="BA26063" i="1"/>
  <c r="BB26063" i="1"/>
  <c r="BA25880" i="1"/>
  <c r="BB25880" i="1"/>
  <c r="BA25711" i="1"/>
  <c r="BB25711" i="1"/>
  <c r="BA25444" i="1"/>
  <c r="BB25444" i="1"/>
  <c r="BA25249" i="1"/>
  <c r="BB25249" i="1"/>
  <c r="BB24970" i="1"/>
  <c r="BA24970" i="1"/>
  <c r="BA24710" i="1"/>
  <c r="BB24710" i="1"/>
  <c r="BA24446" i="1"/>
  <c r="BB24446" i="1"/>
  <c r="BA24182" i="1"/>
  <c r="BB24182" i="1"/>
  <c r="BA23889" i="1"/>
  <c r="BB23889" i="1"/>
  <c r="BA23496" i="1"/>
  <c r="BB23496" i="1"/>
  <c r="BA23159" i="1"/>
  <c r="BB23159" i="1"/>
  <c r="BA22671" i="1"/>
  <c r="BB22671" i="1"/>
  <c r="BA22140" i="1"/>
  <c r="BB22140" i="1"/>
  <c r="BA21628" i="1"/>
  <c r="BB21628" i="1"/>
  <c r="BA21116" i="1"/>
  <c r="BB21116" i="1"/>
  <c r="BA20604" i="1"/>
  <c r="BB20604" i="1"/>
  <c r="BA20092" i="1"/>
  <c r="BB20092" i="1"/>
  <c r="BA19580" i="1"/>
  <c r="BB19580" i="1"/>
  <c r="BA19068" i="1"/>
  <c r="BB19068" i="1"/>
  <c r="BA18556" i="1"/>
  <c r="BB18556" i="1"/>
  <c r="BA17831" i="1"/>
  <c r="BB17831" i="1"/>
  <c r="BB15838" i="1"/>
  <c r="BA15838" i="1"/>
  <c r="BB10978" i="1"/>
  <c r="BA10978" i="1"/>
  <c r="BA38422" i="1"/>
  <c r="BB38422" i="1"/>
  <c r="BA38358" i="1"/>
  <c r="BB38358" i="1"/>
  <c r="BA38294" i="1"/>
  <c r="BB38294" i="1"/>
  <c r="BA38230" i="1"/>
  <c r="BB38230" i="1"/>
  <c r="BA38166" i="1"/>
  <c r="BB38166" i="1"/>
  <c r="BA38102" i="1"/>
  <c r="BB38102" i="1"/>
  <c r="BA38038" i="1"/>
  <c r="BB38038" i="1"/>
  <c r="BA37974" i="1"/>
  <c r="BB37974" i="1"/>
  <c r="BA37910" i="1"/>
  <c r="BB37910" i="1"/>
  <c r="BA37846" i="1"/>
  <c r="BB37846" i="1"/>
  <c r="BA37782" i="1"/>
  <c r="BB37782" i="1"/>
  <c r="BA37718" i="1"/>
  <c r="BB37718" i="1"/>
  <c r="BA37654" i="1"/>
  <c r="BB37654" i="1"/>
  <c r="BA37590" i="1"/>
  <c r="BB37590" i="1"/>
  <c r="BA37526" i="1"/>
  <c r="BB37526" i="1"/>
  <c r="BA37462" i="1"/>
  <c r="BB37462" i="1"/>
  <c r="BA37398" i="1"/>
  <c r="BB37398" i="1"/>
  <c r="BA37334" i="1"/>
  <c r="BB37334" i="1"/>
  <c r="BA37270" i="1"/>
  <c r="BB37270" i="1"/>
  <c r="BA37206" i="1"/>
  <c r="BB37206" i="1"/>
  <c r="BA37142" i="1"/>
  <c r="BB37142" i="1"/>
  <c r="BA37078" i="1"/>
  <c r="BB37078" i="1"/>
  <c r="BA37014" i="1"/>
  <c r="BB37014" i="1"/>
  <c r="BA36950" i="1"/>
  <c r="BB36950" i="1"/>
  <c r="BA36886" i="1"/>
  <c r="BB36886" i="1"/>
  <c r="BA36822" i="1"/>
  <c r="BB36822" i="1"/>
  <c r="BA36758" i="1"/>
  <c r="BB36758" i="1"/>
  <c r="BA36694" i="1"/>
  <c r="BB36694" i="1"/>
  <c r="BA36630" i="1"/>
  <c r="BB36630" i="1"/>
  <c r="BA36566" i="1"/>
  <c r="BB36566" i="1"/>
  <c r="BA36502" i="1"/>
  <c r="BB36502" i="1"/>
  <c r="BA36438" i="1"/>
  <c r="BB36438" i="1"/>
  <c r="BA36374" i="1"/>
  <c r="BB36374" i="1"/>
  <c r="BA36310" i="1"/>
  <c r="BB36310" i="1"/>
  <c r="BA36246" i="1"/>
  <c r="BB36246" i="1"/>
  <c r="BA36182" i="1"/>
  <c r="BB36182" i="1"/>
  <c r="BA36118" i="1"/>
  <c r="BB36118" i="1"/>
  <c r="BA36054" i="1"/>
  <c r="BB36054" i="1"/>
  <c r="BA35990" i="1"/>
  <c r="BB35990" i="1"/>
  <c r="BA35926" i="1"/>
  <c r="BB35926" i="1"/>
  <c r="BA35862" i="1"/>
  <c r="BB35862" i="1"/>
  <c r="BA35798" i="1"/>
  <c r="BB35798" i="1"/>
  <c r="BA35734" i="1"/>
  <c r="BB35734" i="1"/>
  <c r="BA35670" i="1"/>
  <c r="BB35670" i="1"/>
  <c r="BA35606" i="1"/>
  <c r="BB35606" i="1"/>
  <c r="BA35542" i="1"/>
  <c r="BB35542" i="1"/>
  <c r="BA35478" i="1"/>
  <c r="BB35478" i="1"/>
  <c r="BA35414" i="1"/>
  <c r="BB35414" i="1"/>
  <c r="BA35350" i="1"/>
  <c r="BB35350" i="1"/>
  <c r="BA35286" i="1"/>
  <c r="BB35286" i="1"/>
  <c r="BA35222" i="1"/>
  <c r="BB35222" i="1"/>
  <c r="BA35158" i="1"/>
  <c r="BB35158" i="1"/>
  <c r="BA35094" i="1"/>
  <c r="BB35094" i="1"/>
  <c r="BA35030" i="1"/>
  <c r="BB35030" i="1"/>
  <c r="BA34966" i="1"/>
  <c r="BB34966" i="1"/>
  <c r="BA34902" i="1"/>
  <c r="BB34902" i="1"/>
  <c r="BA34838" i="1"/>
  <c r="BB34838" i="1"/>
  <c r="BA34774" i="1"/>
  <c r="BB34774" i="1"/>
  <c r="BA34710" i="1"/>
  <c r="BB34710" i="1"/>
  <c r="BA34646" i="1"/>
  <c r="BB34646" i="1"/>
  <c r="BA34582" i="1"/>
  <c r="BB34582" i="1"/>
  <c r="BA34518" i="1"/>
  <c r="BB34518" i="1"/>
  <c r="BA34454" i="1"/>
  <c r="BB34454" i="1"/>
  <c r="BA34390" i="1"/>
  <c r="BB34390" i="1"/>
  <c r="BA34326" i="1"/>
  <c r="BB34326" i="1"/>
  <c r="BA34262" i="1"/>
  <c r="BB34262" i="1"/>
  <c r="BA34198" i="1"/>
  <c r="BB34198" i="1"/>
  <c r="BA34134" i="1"/>
  <c r="BB34134" i="1"/>
  <c r="BA34070" i="1"/>
  <c r="BB34070" i="1"/>
  <c r="BA34006" i="1"/>
  <c r="BB34006" i="1"/>
  <c r="BA33942" i="1"/>
  <c r="BB33942" i="1"/>
  <c r="BA33878" i="1"/>
  <c r="BB33878" i="1"/>
  <c r="BA33814" i="1"/>
  <c r="BB33814" i="1"/>
  <c r="BA33750" i="1"/>
  <c r="BB33750" i="1"/>
  <c r="BA33663" i="1"/>
  <c r="BB33663" i="1"/>
  <c r="BA33553" i="1"/>
  <c r="BB33553" i="1"/>
  <c r="BA33447" i="1"/>
  <c r="BB33447" i="1"/>
  <c r="BA33319" i="1"/>
  <c r="BB33319" i="1"/>
  <c r="BA33191" i="1"/>
  <c r="BB33191" i="1"/>
  <c r="BA33063" i="1"/>
  <c r="BB33063" i="1"/>
  <c r="BA32935" i="1"/>
  <c r="BB32935" i="1"/>
  <c r="BA32807" i="1"/>
  <c r="BB32807" i="1"/>
  <c r="BA32679" i="1"/>
  <c r="BB32679" i="1"/>
  <c r="BA32551" i="1"/>
  <c r="BB32551" i="1"/>
  <c r="BA32423" i="1"/>
  <c r="BB32423" i="1"/>
  <c r="BA32295" i="1"/>
  <c r="BB32295" i="1"/>
  <c r="BA32167" i="1"/>
  <c r="BB32167" i="1"/>
  <c r="BA32039" i="1"/>
  <c r="BB32039" i="1"/>
  <c r="BA31911" i="1"/>
  <c r="BB31911" i="1"/>
  <c r="BA31783" i="1"/>
  <c r="BB31783" i="1"/>
  <c r="BA31655" i="1"/>
  <c r="BB31655" i="1"/>
  <c r="BA31527" i="1"/>
  <c r="BB31527" i="1"/>
  <c r="BA31400" i="1"/>
  <c r="BB31400" i="1"/>
  <c r="BA31272" i="1"/>
  <c r="BB31272" i="1"/>
  <c r="BA31144" i="1"/>
  <c r="BB31144" i="1"/>
  <c r="BA31016" i="1"/>
  <c r="BB31016" i="1"/>
  <c r="BA30888" i="1"/>
  <c r="BB30888" i="1"/>
  <c r="BA30760" i="1"/>
  <c r="BB30760" i="1"/>
  <c r="BA30632" i="1"/>
  <c r="BB30632" i="1"/>
  <c r="BA30504" i="1"/>
  <c r="BB30504" i="1"/>
  <c r="BB27282" i="1"/>
  <c r="BA27282" i="1"/>
  <c r="BA27081" i="1"/>
  <c r="BB27081" i="1"/>
  <c r="BA26880" i="1"/>
  <c r="BB26880" i="1"/>
  <c r="BA26679" i="1"/>
  <c r="BB26679" i="1"/>
  <c r="BA26478" i="1"/>
  <c r="BB26478" i="1"/>
  <c r="BA26295" i="1"/>
  <c r="BB26295" i="1"/>
  <c r="BA26112" i="1"/>
  <c r="BB26112" i="1"/>
  <c r="BA25948" i="1"/>
  <c r="BB25948" i="1"/>
  <c r="BA25776" i="1"/>
  <c r="BB25776" i="1"/>
  <c r="BA25582" i="1"/>
  <c r="BB25582" i="1"/>
  <c r="BB25314" i="1"/>
  <c r="BA25314" i="1"/>
  <c r="BA25108" i="1"/>
  <c r="BB25108" i="1"/>
  <c r="BA24847" i="1"/>
  <c r="BB24847" i="1"/>
  <c r="BB24554" i="1"/>
  <c r="BA24554" i="1"/>
  <c r="BB24290" i="1"/>
  <c r="BA24290" i="1"/>
  <c r="BB24026" i="1"/>
  <c r="BA24026" i="1"/>
  <c r="BA23742" i="1"/>
  <c r="BB23742" i="1"/>
  <c r="BA23376" i="1"/>
  <c r="BB23376" i="1"/>
  <c r="BA23062" i="1"/>
  <c r="BB23062" i="1"/>
  <c r="BA22656" i="1"/>
  <c r="BB22656" i="1"/>
  <c r="BA22183" i="1"/>
  <c r="BB22183" i="1"/>
  <c r="BA21671" i="1"/>
  <c r="BB21671" i="1"/>
  <c r="BA21159" i="1"/>
  <c r="BB21159" i="1"/>
  <c r="BA20647" i="1"/>
  <c r="BB20647" i="1"/>
  <c r="BA20135" i="1"/>
  <c r="BB20135" i="1"/>
  <c r="BA19623" i="1"/>
  <c r="BB19623" i="1"/>
  <c r="BA19111" i="1"/>
  <c r="BB19111" i="1"/>
  <c r="BA18599" i="1"/>
  <c r="BB18599" i="1"/>
  <c r="BB18058" i="1"/>
  <c r="BA18058" i="1"/>
  <c r="BB17074" i="1"/>
  <c r="BA17074" i="1"/>
  <c r="BA15047" i="1"/>
  <c r="BB15047" i="1"/>
  <c r="BA9809" i="1"/>
  <c r="BB9809" i="1"/>
  <c r="BA33625" i="1"/>
  <c r="BB33625" i="1"/>
  <c r="BA33534" i="1"/>
  <c r="BB33534" i="1"/>
  <c r="BB33434" i="1"/>
  <c r="BA33434" i="1"/>
  <c r="BA33350" i="1"/>
  <c r="BB33350" i="1"/>
  <c r="BA33264" i="1"/>
  <c r="BB33264" i="1"/>
  <c r="BB33178" i="1"/>
  <c r="BA33178" i="1"/>
  <c r="BA33094" i="1"/>
  <c r="BB33094" i="1"/>
  <c r="BA33008" i="1"/>
  <c r="BB33008" i="1"/>
  <c r="BB32922" i="1"/>
  <c r="BA32922" i="1"/>
  <c r="BA32838" i="1"/>
  <c r="BB32838" i="1"/>
  <c r="BA32752" i="1"/>
  <c r="BB32752" i="1"/>
  <c r="BB32666" i="1"/>
  <c r="BA32666" i="1"/>
  <c r="BA32582" i="1"/>
  <c r="BB32582" i="1"/>
  <c r="BA32496" i="1"/>
  <c r="BB32496" i="1"/>
  <c r="BB32410" i="1"/>
  <c r="BA32410" i="1"/>
  <c r="BA32326" i="1"/>
  <c r="BB32326" i="1"/>
  <c r="BA32240" i="1"/>
  <c r="BB32240" i="1"/>
  <c r="BB32154" i="1"/>
  <c r="BA32154" i="1"/>
  <c r="BA32070" i="1"/>
  <c r="BB32070" i="1"/>
  <c r="BA31984" i="1"/>
  <c r="BB31984" i="1"/>
  <c r="BB31898" i="1"/>
  <c r="BA31898" i="1"/>
  <c r="BA31814" i="1"/>
  <c r="BB31814" i="1"/>
  <c r="BA31728" i="1"/>
  <c r="BB31728" i="1"/>
  <c r="BB31642" i="1"/>
  <c r="BA31642" i="1"/>
  <c r="BA31558" i="1"/>
  <c r="BB31558" i="1"/>
  <c r="BA31472" i="1"/>
  <c r="BB31472" i="1"/>
  <c r="BB31346" i="1"/>
  <c r="BA31346" i="1"/>
  <c r="BB31218" i="1"/>
  <c r="BA31218" i="1"/>
  <c r="BB31090" i="1"/>
  <c r="BA31090" i="1"/>
  <c r="BB30962" i="1"/>
  <c r="BA30962" i="1"/>
  <c r="BB30834" i="1"/>
  <c r="BA30834" i="1"/>
  <c r="BB30706" i="1"/>
  <c r="BA30706" i="1"/>
  <c r="BB30578" i="1"/>
  <c r="BA30578" i="1"/>
  <c r="BB30450" i="1"/>
  <c r="BA30450" i="1"/>
  <c r="BB30330" i="1"/>
  <c r="BA30330" i="1"/>
  <c r="BB30202" i="1"/>
  <c r="BA30202" i="1"/>
  <c r="BB30074" i="1"/>
  <c r="BA30074" i="1"/>
  <c r="BB29946" i="1"/>
  <c r="BA29946" i="1"/>
  <c r="BB29818" i="1"/>
  <c r="BA29818" i="1"/>
  <c r="BB29690" i="1"/>
  <c r="BA29690" i="1"/>
  <c r="BB29562" i="1"/>
  <c r="BA29562" i="1"/>
  <c r="BB29434" i="1"/>
  <c r="BA29434" i="1"/>
  <c r="BB29306" i="1"/>
  <c r="BA29306" i="1"/>
  <c r="BB29178" i="1"/>
  <c r="BA29178" i="1"/>
  <c r="BB29050" i="1"/>
  <c r="BA29050" i="1"/>
  <c r="BB28922" i="1"/>
  <c r="BA28922" i="1"/>
  <c r="BB28794" i="1"/>
  <c r="BA28794" i="1"/>
  <c r="BB28666" i="1"/>
  <c r="BA28666" i="1"/>
  <c r="BB28538" i="1"/>
  <c r="BA28538" i="1"/>
  <c r="BB28410" i="1"/>
  <c r="BA28410" i="1"/>
  <c r="BB28282" i="1"/>
  <c r="BA28282" i="1"/>
  <c r="BB28154" i="1"/>
  <c r="BA28154" i="1"/>
  <c r="BB28026" i="1"/>
  <c r="BA28026" i="1"/>
  <c r="BB27898" i="1"/>
  <c r="BA27898" i="1"/>
  <c r="BB27770" i="1"/>
  <c r="BA27770" i="1"/>
  <c r="BB27642" i="1"/>
  <c r="BA27642" i="1"/>
  <c r="BB27514" i="1"/>
  <c r="BA27514" i="1"/>
  <c r="BB27386" i="1"/>
  <c r="BA27386" i="1"/>
  <c r="BA27208" i="1"/>
  <c r="BB27208" i="1"/>
  <c r="BA27007" i="1"/>
  <c r="BB27007" i="1"/>
  <c r="BA26806" i="1"/>
  <c r="BB26806" i="1"/>
  <c r="BA26641" i="1"/>
  <c r="BB26641" i="1"/>
  <c r="BB26458" i="1"/>
  <c r="BA26458" i="1"/>
  <c r="BA26294" i="1"/>
  <c r="BB26294" i="1"/>
  <c r="BA26129" i="1"/>
  <c r="BB26129" i="1"/>
  <c r="BB25946" i="1"/>
  <c r="BA25946" i="1"/>
  <c r="BA25775" i="1"/>
  <c r="BB25775" i="1"/>
  <c r="BA25508" i="1"/>
  <c r="BB25508" i="1"/>
  <c r="BA25313" i="1"/>
  <c r="BB25313" i="1"/>
  <c r="BB25106" i="1"/>
  <c r="BA25106" i="1"/>
  <c r="BA24814" i="1"/>
  <c r="BB24814" i="1"/>
  <c r="BA24550" i="1"/>
  <c r="BB24550" i="1"/>
  <c r="BA24289" i="1"/>
  <c r="BB24289" i="1"/>
  <c r="BA24025" i="1"/>
  <c r="BB24025" i="1"/>
  <c r="BA23668" i="1"/>
  <c r="BB23668" i="1"/>
  <c r="BB23338" i="1"/>
  <c r="BA23338" i="1"/>
  <c r="BA22847" i="1"/>
  <c r="BB22847" i="1"/>
  <c r="BA22296" i="1"/>
  <c r="BB22296" i="1"/>
  <c r="BA21798" i="1"/>
  <c r="BB21798" i="1"/>
  <c r="BA21286" i="1"/>
  <c r="BB21286" i="1"/>
  <c r="BA20774" i="1"/>
  <c r="BB20774" i="1"/>
  <c r="BA20262" i="1"/>
  <c r="BB20262" i="1"/>
  <c r="BA19750" i="1"/>
  <c r="BB19750" i="1"/>
  <c r="BA19238" i="1"/>
  <c r="BB19238" i="1"/>
  <c r="BA18726" i="1"/>
  <c r="BB18726" i="1"/>
  <c r="BA18214" i="1"/>
  <c r="BB18214" i="1"/>
  <c r="BA17073" i="1"/>
  <c r="BB17073" i="1"/>
  <c r="BB14634" i="1"/>
  <c r="BA14634" i="1"/>
  <c r="BA31447" i="1"/>
  <c r="BB31447" i="1"/>
  <c r="BA31383" i="1"/>
  <c r="BB31383" i="1"/>
  <c r="BA31319" i="1"/>
  <c r="BB31319" i="1"/>
  <c r="BA31255" i="1"/>
  <c r="BB31255" i="1"/>
  <c r="BA31191" i="1"/>
  <c r="BB31191" i="1"/>
  <c r="BA31127" i="1"/>
  <c r="BB31127" i="1"/>
  <c r="BA31063" i="1"/>
  <c r="BB31063" i="1"/>
  <c r="BA30999" i="1"/>
  <c r="BB30999" i="1"/>
  <c r="BA30935" i="1"/>
  <c r="BB30935" i="1"/>
  <c r="BA30871" i="1"/>
  <c r="BB30871" i="1"/>
  <c r="BA30807" i="1"/>
  <c r="BB30807" i="1"/>
  <c r="BA30743" i="1"/>
  <c r="BB30743" i="1"/>
  <c r="BA30679" i="1"/>
  <c r="BB30679" i="1"/>
  <c r="BA30615" i="1"/>
  <c r="BB30615" i="1"/>
  <c r="BA30551" i="1"/>
  <c r="BB30551" i="1"/>
  <c r="BA30487" i="1"/>
  <c r="BB30487" i="1"/>
  <c r="BA30423" i="1"/>
  <c r="BB30423" i="1"/>
  <c r="BA30359" i="1"/>
  <c r="BB30359" i="1"/>
  <c r="BA30295" i="1"/>
  <c r="BB30295" i="1"/>
  <c r="BA30231" i="1"/>
  <c r="BB30231" i="1"/>
  <c r="BA30167" i="1"/>
  <c r="BB30167" i="1"/>
  <c r="BA30103" i="1"/>
  <c r="BB30103" i="1"/>
  <c r="BA30039" i="1"/>
  <c r="BB30039" i="1"/>
  <c r="BA29975" i="1"/>
  <c r="BB29975" i="1"/>
  <c r="BA29911" i="1"/>
  <c r="BB29911" i="1"/>
  <c r="BA29847" i="1"/>
  <c r="BB29847" i="1"/>
  <c r="BA29783" i="1"/>
  <c r="BB29783" i="1"/>
  <c r="BA29719" i="1"/>
  <c r="BB29719" i="1"/>
  <c r="BA29655" i="1"/>
  <c r="BB29655" i="1"/>
  <c r="BA29591" i="1"/>
  <c r="BB29591" i="1"/>
  <c r="BA29527" i="1"/>
  <c r="BB29527" i="1"/>
  <c r="BA29463" i="1"/>
  <c r="BB29463" i="1"/>
  <c r="BA29399" i="1"/>
  <c r="BB29399" i="1"/>
  <c r="BA29335" i="1"/>
  <c r="BB29335" i="1"/>
  <c r="BA29271" i="1"/>
  <c r="BB29271" i="1"/>
  <c r="BA29207" i="1"/>
  <c r="BB29207" i="1"/>
  <c r="BA29143" i="1"/>
  <c r="BB29143" i="1"/>
  <c r="BA29079" i="1"/>
  <c r="BB29079" i="1"/>
  <c r="BA29015" i="1"/>
  <c r="BB29015" i="1"/>
  <c r="BA28951" i="1"/>
  <c r="BB28951" i="1"/>
  <c r="BA28887" i="1"/>
  <c r="BB28887" i="1"/>
  <c r="BA28823" i="1"/>
  <c r="BB28823" i="1"/>
  <c r="BA28759" i="1"/>
  <c r="BB28759" i="1"/>
  <c r="BA28695" i="1"/>
  <c r="BB28695" i="1"/>
  <c r="BA28631" i="1"/>
  <c r="BB28631" i="1"/>
  <c r="BA28567" i="1"/>
  <c r="BB28567" i="1"/>
  <c r="BA28503" i="1"/>
  <c r="BB28503" i="1"/>
  <c r="BA28439" i="1"/>
  <c r="BB28439" i="1"/>
  <c r="BA28375" i="1"/>
  <c r="BB28375" i="1"/>
  <c r="BA28311" i="1"/>
  <c r="BB28311" i="1"/>
  <c r="BA28247" i="1"/>
  <c r="BB28247" i="1"/>
  <c r="BA28183" i="1"/>
  <c r="BB28183" i="1"/>
  <c r="BA28119" i="1"/>
  <c r="BB28119" i="1"/>
  <c r="BA28055" i="1"/>
  <c r="BB28055" i="1"/>
  <c r="BA27991" i="1"/>
  <c r="BB27991" i="1"/>
  <c r="BA27927" i="1"/>
  <c r="BB27927" i="1"/>
  <c r="BA27863" i="1"/>
  <c r="BB27863" i="1"/>
  <c r="BA27799" i="1"/>
  <c r="BB27799" i="1"/>
  <c r="BA27735" i="1"/>
  <c r="BB27735" i="1"/>
  <c r="BA27671" i="1"/>
  <c r="BB27671" i="1"/>
  <c r="BA27607" i="1"/>
  <c r="BB27607" i="1"/>
  <c r="BA27543" i="1"/>
  <c r="BB27543" i="1"/>
  <c r="BA27479" i="1"/>
  <c r="BB27479" i="1"/>
  <c r="BA27415" i="1"/>
  <c r="BB27415" i="1"/>
  <c r="BA27351" i="1"/>
  <c r="BB27351" i="1"/>
  <c r="BA27241" i="1"/>
  <c r="BB27241" i="1"/>
  <c r="BA27150" i="1"/>
  <c r="BB27150" i="1"/>
  <c r="BA27040" i="1"/>
  <c r="BB27040" i="1"/>
  <c r="BB26930" i="1"/>
  <c r="BA26930" i="1"/>
  <c r="BA26839" i="1"/>
  <c r="BB26839" i="1"/>
  <c r="BA26729" i="1"/>
  <c r="BB26729" i="1"/>
  <c r="BA26638" i="1"/>
  <c r="BB26638" i="1"/>
  <c r="BA26528" i="1"/>
  <c r="BB26528" i="1"/>
  <c r="BB26418" i="1"/>
  <c r="BA26418" i="1"/>
  <c r="BA26327" i="1"/>
  <c r="BB26327" i="1"/>
  <c r="BA26217" i="1"/>
  <c r="BB26217" i="1"/>
  <c r="BA26126" i="1"/>
  <c r="BB26126" i="1"/>
  <c r="BA26016" i="1"/>
  <c r="BB26016" i="1"/>
  <c r="BB25906" i="1"/>
  <c r="BA25906" i="1"/>
  <c r="BA25815" i="1"/>
  <c r="BB25815" i="1"/>
  <c r="BB25698" i="1"/>
  <c r="BA25698" i="1"/>
  <c r="BB25538" i="1"/>
  <c r="BA25538" i="1"/>
  <c r="BA25417" i="1"/>
  <c r="BB25417" i="1"/>
  <c r="BA25271" i="1"/>
  <c r="BB25271" i="1"/>
  <c r="BA25144" i="1"/>
  <c r="BB25144" i="1"/>
  <c r="BA24998" i="1"/>
  <c r="BB24998" i="1"/>
  <c r="BB24794" i="1"/>
  <c r="BA24794" i="1"/>
  <c r="BA24648" i="1"/>
  <c r="BB24648" i="1"/>
  <c r="BA24502" i="1"/>
  <c r="BB24502" i="1"/>
  <c r="BB24298" i="1"/>
  <c r="BA24298" i="1"/>
  <c r="BA24152" i="1"/>
  <c r="BB24152" i="1"/>
  <c r="BA24006" i="1"/>
  <c r="BB24006" i="1"/>
  <c r="BA23824" i="1"/>
  <c r="BB23824" i="1"/>
  <c r="BA23623" i="1"/>
  <c r="BB23623" i="1"/>
  <c r="BA23422" i="1"/>
  <c r="BB23422" i="1"/>
  <c r="BA23200" i="1"/>
  <c r="BB23200" i="1"/>
  <c r="BA22944" i="1"/>
  <c r="BB22944" i="1"/>
  <c r="BA22592" i="1"/>
  <c r="BB22592" i="1"/>
  <c r="BA22286" i="1"/>
  <c r="BB22286" i="1"/>
  <c r="BA22007" i="1"/>
  <c r="BB22007" i="1"/>
  <c r="BA21751" i="1"/>
  <c r="BB21751" i="1"/>
  <c r="BA21495" i="1"/>
  <c r="BB21495" i="1"/>
  <c r="BA21239" i="1"/>
  <c r="BB21239" i="1"/>
  <c r="BA20983" i="1"/>
  <c r="BB20983" i="1"/>
  <c r="BA20727" i="1"/>
  <c r="BB20727" i="1"/>
  <c r="BA20471" i="1"/>
  <c r="BB20471" i="1"/>
  <c r="BA20215" i="1"/>
  <c r="BB20215" i="1"/>
  <c r="BA19959" i="1"/>
  <c r="BB19959" i="1"/>
  <c r="BA19703" i="1"/>
  <c r="BB19703" i="1"/>
  <c r="BA19447" i="1"/>
  <c r="BB19447" i="1"/>
  <c r="BA19191" i="1"/>
  <c r="BB19191" i="1"/>
  <c r="BA18935" i="1"/>
  <c r="BB18935" i="1"/>
  <c r="BA18679" i="1"/>
  <c r="BB18679" i="1"/>
  <c r="BA18423" i="1"/>
  <c r="BB18423" i="1"/>
  <c r="BA18166" i="1"/>
  <c r="BB18166" i="1"/>
  <c r="BA17824" i="1"/>
  <c r="BB17824" i="1"/>
  <c r="BB17202" i="1"/>
  <c r="BA17202" i="1"/>
  <c r="BA16457" i="1"/>
  <c r="BB16457" i="1"/>
  <c r="BA15353" i="1"/>
  <c r="BB15353" i="1"/>
  <c r="BA13478" i="1"/>
  <c r="BB13478" i="1"/>
  <c r="BA10504" i="1"/>
  <c r="BB10504" i="1"/>
  <c r="BA30390" i="1"/>
  <c r="BB30390" i="1"/>
  <c r="BA30326" i="1"/>
  <c r="BB30326" i="1"/>
  <c r="BA30262" i="1"/>
  <c r="BB30262" i="1"/>
  <c r="BA30198" i="1"/>
  <c r="BB30198" i="1"/>
  <c r="BA30134" i="1"/>
  <c r="BB30134" i="1"/>
  <c r="BA30070" i="1"/>
  <c r="BB30070" i="1"/>
  <c r="BA30006" i="1"/>
  <c r="BB30006" i="1"/>
  <c r="BA29942" i="1"/>
  <c r="BB29942" i="1"/>
  <c r="BA29878" i="1"/>
  <c r="BB29878" i="1"/>
  <c r="BA29814" i="1"/>
  <c r="BB29814" i="1"/>
  <c r="BA29750" i="1"/>
  <c r="BB29750" i="1"/>
  <c r="BA29686" i="1"/>
  <c r="BB29686" i="1"/>
  <c r="BA29622" i="1"/>
  <c r="BB29622" i="1"/>
  <c r="BA29558" i="1"/>
  <c r="BB29558" i="1"/>
  <c r="BA29494" i="1"/>
  <c r="BB29494" i="1"/>
  <c r="BA29430" i="1"/>
  <c r="BB29430" i="1"/>
  <c r="BA29366" i="1"/>
  <c r="BB29366" i="1"/>
  <c r="BA29302" i="1"/>
  <c r="BB29302" i="1"/>
  <c r="BA29238" i="1"/>
  <c r="BB29238" i="1"/>
  <c r="BA29174" i="1"/>
  <c r="BB29174" i="1"/>
  <c r="BA29110" i="1"/>
  <c r="BB29110" i="1"/>
  <c r="BA29046" i="1"/>
  <c r="BB29046" i="1"/>
  <c r="BA28982" i="1"/>
  <c r="BB28982" i="1"/>
  <c r="BA28918" i="1"/>
  <c r="BB28918" i="1"/>
  <c r="BA28854" i="1"/>
  <c r="BB28854" i="1"/>
  <c r="BA28790" i="1"/>
  <c r="BB28790" i="1"/>
  <c r="BA28726" i="1"/>
  <c r="BB28726" i="1"/>
  <c r="BA28662" i="1"/>
  <c r="BB28662" i="1"/>
  <c r="BA28598" i="1"/>
  <c r="BB28598" i="1"/>
  <c r="BA28534" i="1"/>
  <c r="BB28534" i="1"/>
  <c r="BA28470" i="1"/>
  <c r="BB28470" i="1"/>
  <c r="BA28406" i="1"/>
  <c r="BB28406" i="1"/>
  <c r="BA28342" i="1"/>
  <c r="BB28342" i="1"/>
  <c r="BA28278" i="1"/>
  <c r="BB28278" i="1"/>
  <c r="BA28214" i="1"/>
  <c r="BB28214" i="1"/>
  <c r="BA28150" i="1"/>
  <c r="BB28150" i="1"/>
  <c r="BA28086" i="1"/>
  <c r="BB28086" i="1"/>
  <c r="BA28022" i="1"/>
  <c r="BB28022" i="1"/>
  <c r="BA27958" i="1"/>
  <c r="BB27958" i="1"/>
  <c r="BA27894" i="1"/>
  <c r="BB27894" i="1"/>
  <c r="BA27830" i="1"/>
  <c r="BB27830" i="1"/>
  <c r="BA27766" i="1"/>
  <c r="BB27766" i="1"/>
  <c r="BA27702" i="1"/>
  <c r="BB27702" i="1"/>
  <c r="BA27638" i="1"/>
  <c r="BB27638" i="1"/>
  <c r="BA27574" i="1"/>
  <c r="BB27574" i="1"/>
  <c r="BA27510" i="1"/>
  <c r="BB27510" i="1"/>
  <c r="BA27446" i="1"/>
  <c r="BB27446" i="1"/>
  <c r="BA27382" i="1"/>
  <c r="BB27382" i="1"/>
  <c r="BA27295" i="1"/>
  <c r="BB27295" i="1"/>
  <c r="BA27185" i="1"/>
  <c r="BB27185" i="1"/>
  <c r="BA27094" i="1"/>
  <c r="BB27094" i="1"/>
  <c r="BA26984" i="1"/>
  <c r="BB26984" i="1"/>
  <c r="BB26874" i="1"/>
  <c r="BA26874" i="1"/>
  <c r="BA26783" i="1"/>
  <c r="BB26783" i="1"/>
  <c r="BA26673" i="1"/>
  <c r="BB26673" i="1"/>
  <c r="BA26582" i="1"/>
  <c r="BB26582" i="1"/>
  <c r="BA26472" i="1"/>
  <c r="BB26472" i="1"/>
  <c r="BB26362" i="1"/>
  <c r="BA26362" i="1"/>
  <c r="BA26271" i="1"/>
  <c r="BB26271" i="1"/>
  <c r="BA26161" i="1"/>
  <c r="BB26161" i="1"/>
  <c r="BA26070" i="1"/>
  <c r="BB26070" i="1"/>
  <c r="BA25960" i="1"/>
  <c r="BB25960" i="1"/>
  <c r="BB25850" i="1"/>
  <c r="BA25850" i="1"/>
  <c r="BA25745" i="1"/>
  <c r="BB25745" i="1"/>
  <c r="BA25599" i="1"/>
  <c r="BB25599" i="1"/>
  <c r="BA25478" i="1"/>
  <c r="BB25478" i="1"/>
  <c r="BA25318" i="1"/>
  <c r="BB25318" i="1"/>
  <c r="BA25208" i="1"/>
  <c r="BB25208" i="1"/>
  <c r="BA25070" i="1"/>
  <c r="BB25070" i="1"/>
  <c r="BA24895" i="1"/>
  <c r="BB24895" i="1"/>
  <c r="BA24777" i="1"/>
  <c r="BB24777" i="1"/>
  <c r="BA24574" i="1"/>
  <c r="BB24574" i="1"/>
  <c r="BA24399" i="1"/>
  <c r="BB24399" i="1"/>
  <c r="BA24281" i="1"/>
  <c r="BB24281" i="1"/>
  <c r="BB24074" i="1"/>
  <c r="BA24074" i="1"/>
  <c r="BA23928" i="1"/>
  <c r="BB23928" i="1"/>
  <c r="BA23750" i="1"/>
  <c r="BB23750" i="1"/>
  <c r="BB23530" i="1"/>
  <c r="BA23530" i="1"/>
  <c r="BA23329" i="1"/>
  <c r="BB23329" i="1"/>
  <c r="BB23114" i="1"/>
  <c r="BA23114" i="1"/>
  <c r="BB22858" i="1"/>
  <c r="BA22858" i="1"/>
  <c r="BA22566" i="1"/>
  <c r="BB22566" i="1"/>
  <c r="BA22198" i="1"/>
  <c r="BB22198" i="1"/>
  <c r="BA21942" i="1"/>
  <c r="BB21942" i="1"/>
  <c r="BA21686" i="1"/>
  <c r="BB21686" i="1"/>
  <c r="BA21430" i="1"/>
  <c r="BB21430" i="1"/>
  <c r="BA21174" i="1"/>
  <c r="BB21174" i="1"/>
  <c r="BA20918" i="1"/>
  <c r="BB20918" i="1"/>
  <c r="BA20662" i="1"/>
  <c r="BB20662" i="1"/>
  <c r="BA20406" i="1"/>
  <c r="BB20406" i="1"/>
  <c r="BA20150" i="1"/>
  <c r="BB20150" i="1"/>
  <c r="BA19894" i="1"/>
  <c r="BB19894" i="1"/>
  <c r="BA19638" i="1"/>
  <c r="BB19638" i="1"/>
  <c r="BA19382" i="1"/>
  <c r="BB19382" i="1"/>
  <c r="BA19126" i="1"/>
  <c r="BB19126" i="1"/>
  <c r="BA18870" i="1"/>
  <c r="BB18870" i="1"/>
  <c r="BA18614" i="1"/>
  <c r="BB18614" i="1"/>
  <c r="BA18358" i="1"/>
  <c r="BB18358" i="1"/>
  <c r="BA17993" i="1"/>
  <c r="BB17993" i="1"/>
  <c r="BA17457" i="1"/>
  <c r="BB17457" i="1"/>
  <c r="BA16456" i="1"/>
  <c r="BB16456" i="1"/>
  <c r="BA15352" i="1"/>
  <c r="BB15352" i="1"/>
  <c r="BA13135" i="1"/>
  <c r="BB13135" i="1"/>
  <c r="BA9534" i="1"/>
  <c r="BB9534" i="1"/>
  <c r="BB27266" i="1"/>
  <c r="BA27266" i="1"/>
  <c r="BA27175" i="1"/>
  <c r="BB27175" i="1"/>
  <c r="BA27065" i="1"/>
  <c r="BB27065" i="1"/>
  <c r="BA26974" i="1"/>
  <c r="BB26974" i="1"/>
  <c r="BA26864" i="1"/>
  <c r="BB26864" i="1"/>
  <c r="BB26754" i="1"/>
  <c r="BA26754" i="1"/>
  <c r="BA26663" i="1"/>
  <c r="BB26663" i="1"/>
  <c r="BA26553" i="1"/>
  <c r="BB26553" i="1"/>
  <c r="BA26462" i="1"/>
  <c r="BB26462" i="1"/>
  <c r="BA26352" i="1"/>
  <c r="BB26352" i="1"/>
  <c r="BB26242" i="1"/>
  <c r="BA26242" i="1"/>
  <c r="BA26151" i="1"/>
  <c r="BB26151" i="1"/>
  <c r="BA26041" i="1"/>
  <c r="BB26041" i="1"/>
  <c r="BA25950" i="1"/>
  <c r="BB25950" i="1"/>
  <c r="BA25840" i="1"/>
  <c r="BB25840" i="1"/>
  <c r="BA25719" i="1"/>
  <c r="BB25719" i="1"/>
  <c r="BA25598" i="1"/>
  <c r="BB25598" i="1"/>
  <c r="BA25438" i="1"/>
  <c r="BB25438" i="1"/>
  <c r="BA25328" i="1"/>
  <c r="BB25328" i="1"/>
  <c r="BB25170" i="1"/>
  <c r="BA25170" i="1"/>
  <c r="BA24967" i="1"/>
  <c r="BB24967" i="1"/>
  <c r="BA24849" i="1"/>
  <c r="BB24849" i="1"/>
  <c r="BB24674" i="1"/>
  <c r="BA24674" i="1"/>
  <c r="BA24512" i="1"/>
  <c r="BB24512" i="1"/>
  <c r="BA24353" i="1"/>
  <c r="BB24353" i="1"/>
  <c r="BA24175" i="1"/>
  <c r="BB24175" i="1"/>
  <c r="BA24016" i="1"/>
  <c r="BB24016" i="1"/>
  <c r="BA23854" i="1"/>
  <c r="BB23854" i="1"/>
  <c r="BB23634" i="1"/>
  <c r="BA23634" i="1"/>
  <c r="BA23433" i="1"/>
  <c r="BB23433" i="1"/>
  <c r="BA23232" i="1"/>
  <c r="BB23232" i="1"/>
  <c r="BA23000" i="1"/>
  <c r="BB23000" i="1"/>
  <c r="BA22711" i="1"/>
  <c r="BB22711" i="1"/>
  <c r="BA22352" i="1"/>
  <c r="BB22352" i="1"/>
  <c r="BB17938" i="1"/>
  <c r="BA17938" i="1"/>
  <c r="BB17258" i="1"/>
  <c r="BA17258" i="1"/>
  <c r="BA16543" i="1"/>
  <c r="BB16543" i="1"/>
  <c r="BB15490" i="1"/>
  <c r="BA15490" i="1"/>
  <c r="BB13690" i="1"/>
  <c r="BA13690" i="1"/>
  <c r="BA10776" i="1"/>
  <c r="BB10776" i="1"/>
  <c r="BA27320" i="1"/>
  <c r="BB27320" i="1"/>
  <c r="BB27210" i="1"/>
  <c r="BA27210" i="1"/>
  <c r="BA27119" i="1"/>
  <c r="BB27119" i="1"/>
  <c r="BA27009" i="1"/>
  <c r="BB27009" i="1"/>
  <c r="BA26918" i="1"/>
  <c r="BB26918" i="1"/>
  <c r="BA26808" i="1"/>
  <c r="BB26808" i="1"/>
  <c r="BB26698" i="1"/>
  <c r="BA26698" i="1"/>
  <c r="BA26607" i="1"/>
  <c r="BB26607" i="1"/>
  <c r="BA26497" i="1"/>
  <c r="BB26497" i="1"/>
  <c r="BA26406" i="1"/>
  <c r="BB26406" i="1"/>
  <c r="BA26296" i="1"/>
  <c r="BB26296" i="1"/>
  <c r="BB26186" i="1"/>
  <c r="BA26186" i="1"/>
  <c r="BA26095" i="1"/>
  <c r="BB26095" i="1"/>
  <c r="BA25985" i="1"/>
  <c r="BB25985" i="1"/>
  <c r="BA25894" i="1"/>
  <c r="BB25894" i="1"/>
  <c r="BA25766" i="1"/>
  <c r="BB25766" i="1"/>
  <c r="BA25656" i="1"/>
  <c r="BB25656" i="1"/>
  <c r="BB25498" i="1"/>
  <c r="BA25498" i="1"/>
  <c r="BA25377" i="1"/>
  <c r="BB25377" i="1"/>
  <c r="BA25231" i="1"/>
  <c r="BB25231" i="1"/>
  <c r="BA25080" i="1"/>
  <c r="BB25080" i="1"/>
  <c r="BA24934" i="1"/>
  <c r="BB24934" i="1"/>
  <c r="BB24730" i="1"/>
  <c r="BA24730" i="1"/>
  <c r="BA24584" i="1"/>
  <c r="BB24584" i="1"/>
  <c r="BA24438" i="1"/>
  <c r="BB24438" i="1"/>
  <c r="BB24234" i="1"/>
  <c r="BA24234" i="1"/>
  <c r="BA24088" i="1"/>
  <c r="BB24088" i="1"/>
  <c r="BA23942" i="1"/>
  <c r="BB23942" i="1"/>
  <c r="BA23761" i="1"/>
  <c r="BB23761" i="1"/>
  <c r="BA23560" i="1"/>
  <c r="BB23560" i="1"/>
  <c r="BA23359" i="1"/>
  <c r="BB23359" i="1"/>
  <c r="BA23127" i="1"/>
  <c r="BB23127" i="1"/>
  <c r="BA22871" i="1"/>
  <c r="BB22871" i="1"/>
  <c r="BA22607" i="1"/>
  <c r="BB22607" i="1"/>
  <c r="BA22248" i="1"/>
  <c r="BB22248" i="1"/>
  <c r="BA21324" i="1"/>
  <c r="BB21324" i="1"/>
  <c r="BA21068" i="1"/>
  <c r="BB21068" i="1"/>
  <c r="BA20812" i="1"/>
  <c r="BB20812" i="1"/>
  <c r="BA20556" i="1"/>
  <c r="BB20556" i="1"/>
  <c r="BA20300" i="1"/>
  <c r="BB20300" i="1"/>
  <c r="BA20044" i="1"/>
  <c r="BB20044" i="1"/>
  <c r="BA19788" i="1"/>
  <c r="BB19788" i="1"/>
  <c r="BA19532" i="1"/>
  <c r="BB19532" i="1"/>
  <c r="BA19276" i="1"/>
  <c r="BB19276" i="1"/>
  <c r="BA19020" i="1"/>
  <c r="BB19020" i="1"/>
  <c r="BA18764" i="1"/>
  <c r="BB18764" i="1"/>
  <c r="BA18508" i="1"/>
  <c r="BB18508" i="1"/>
  <c r="BA18252" i="1"/>
  <c r="BB18252" i="1"/>
  <c r="BA17809" i="1"/>
  <c r="BB17809" i="1"/>
  <c r="BA17087" i="1"/>
  <c r="BB17087" i="1"/>
  <c r="BA16158" i="1"/>
  <c r="BB16158" i="1"/>
  <c r="BB14874" i="1"/>
  <c r="BA14874" i="1"/>
  <c r="BA12337" i="1"/>
  <c r="BB12337" i="1"/>
  <c r="BB7338" i="1"/>
  <c r="BA7338" i="1"/>
  <c r="BA25705" i="1"/>
  <c r="BB25705" i="1"/>
  <c r="BA25614" i="1"/>
  <c r="BB25614" i="1"/>
  <c r="BA25504" i="1"/>
  <c r="BB25504" i="1"/>
  <c r="BB25394" i="1"/>
  <c r="BA25394" i="1"/>
  <c r="BA25303" i="1"/>
  <c r="BB25303" i="1"/>
  <c r="BA25193" i="1"/>
  <c r="BB25193" i="1"/>
  <c r="BA25102" i="1"/>
  <c r="BB25102" i="1"/>
  <c r="BA24992" i="1"/>
  <c r="BB24992" i="1"/>
  <c r="BB24882" i="1"/>
  <c r="BA24882" i="1"/>
  <c r="BA24791" i="1"/>
  <c r="BB24791" i="1"/>
  <c r="BA24681" i="1"/>
  <c r="BB24681" i="1"/>
  <c r="BA24590" i="1"/>
  <c r="BB24590" i="1"/>
  <c r="BA24480" i="1"/>
  <c r="BB24480" i="1"/>
  <c r="BB24370" i="1"/>
  <c r="BA24370" i="1"/>
  <c r="BA24279" i="1"/>
  <c r="BB24279" i="1"/>
  <c r="BA24169" i="1"/>
  <c r="BB24169" i="1"/>
  <c r="BA24078" i="1"/>
  <c r="BB24078" i="1"/>
  <c r="BA23968" i="1"/>
  <c r="BB23968" i="1"/>
  <c r="BB23858" i="1"/>
  <c r="BA23858" i="1"/>
  <c r="BA23767" i="1"/>
  <c r="BB23767" i="1"/>
  <c r="BA23657" i="1"/>
  <c r="BB23657" i="1"/>
  <c r="BA23566" i="1"/>
  <c r="BB23566" i="1"/>
  <c r="BA23456" i="1"/>
  <c r="BB23456" i="1"/>
  <c r="BB23346" i="1"/>
  <c r="BA23346" i="1"/>
  <c r="BA23255" i="1"/>
  <c r="BB23255" i="1"/>
  <c r="BA23134" i="1"/>
  <c r="BB23134" i="1"/>
  <c r="BA23006" i="1"/>
  <c r="BB23006" i="1"/>
  <c r="BA22878" i="1"/>
  <c r="BB22878" i="1"/>
  <c r="BA22743" i="1"/>
  <c r="BB22743" i="1"/>
  <c r="BA22576" i="1"/>
  <c r="BB22576" i="1"/>
  <c r="BB22398" i="1"/>
  <c r="BA22398" i="1"/>
  <c r="BB18162" i="1"/>
  <c r="BA18162" i="1"/>
  <c r="BA17992" i="1"/>
  <c r="BB17992" i="1"/>
  <c r="BA17822" i="1"/>
  <c r="BB17822" i="1"/>
  <c r="BA17577" i="1"/>
  <c r="BB17577" i="1"/>
  <c r="BA17238" i="1"/>
  <c r="BB17238" i="1"/>
  <c r="BA16896" i="1"/>
  <c r="BB16896" i="1"/>
  <c r="BA16511" i="1"/>
  <c r="BB16511" i="1"/>
  <c r="BA15999" i="1"/>
  <c r="BB15999" i="1"/>
  <c r="BA15440" i="1"/>
  <c r="BB15440" i="1"/>
  <c r="BA14622" i="1"/>
  <c r="BB14622" i="1"/>
  <c r="BB13618" i="1"/>
  <c r="BA13618" i="1"/>
  <c r="BA12254" i="1"/>
  <c r="BB12254" i="1"/>
  <c r="BA10673" i="1"/>
  <c r="BB10673" i="1"/>
  <c r="BA7681" i="1"/>
  <c r="BB7681" i="1"/>
  <c r="BB25722" i="1"/>
  <c r="BA25722" i="1"/>
  <c r="BA25631" i="1"/>
  <c r="BB25631" i="1"/>
  <c r="BA25521" i="1"/>
  <c r="BB25521" i="1"/>
  <c r="BA25430" i="1"/>
  <c r="BB25430" i="1"/>
  <c r="BA25320" i="1"/>
  <c r="BB25320" i="1"/>
  <c r="BB25210" i="1"/>
  <c r="BA25210" i="1"/>
  <c r="BA25119" i="1"/>
  <c r="BB25119" i="1"/>
  <c r="BA25009" i="1"/>
  <c r="BB25009" i="1"/>
  <c r="BA24918" i="1"/>
  <c r="BB24918" i="1"/>
  <c r="BA24808" i="1"/>
  <c r="BB24808" i="1"/>
  <c r="BB24698" i="1"/>
  <c r="BA24698" i="1"/>
  <c r="BA24607" i="1"/>
  <c r="BB24607" i="1"/>
  <c r="BA24497" i="1"/>
  <c r="BB24497" i="1"/>
  <c r="BA24406" i="1"/>
  <c r="BB24406" i="1"/>
  <c r="BA24296" i="1"/>
  <c r="BB24296" i="1"/>
  <c r="BB24186" i="1"/>
  <c r="BA24186" i="1"/>
  <c r="BA24095" i="1"/>
  <c r="BB24095" i="1"/>
  <c r="BA23985" i="1"/>
  <c r="BB23985" i="1"/>
  <c r="BA23894" i="1"/>
  <c r="BB23894" i="1"/>
  <c r="BA23784" i="1"/>
  <c r="BB23784" i="1"/>
  <c r="BB23674" i="1"/>
  <c r="BA23674" i="1"/>
  <c r="BA23583" i="1"/>
  <c r="BB23583" i="1"/>
  <c r="BA23473" i="1"/>
  <c r="BB23473" i="1"/>
  <c r="BA23382" i="1"/>
  <c r="BB23382" i="1"/>
  <c r="BA23272" i="1"/>
  <c r="BB23272" i="1"/>
  <c r="BB23154" i="1"/>
  <c r="BA23154" i="1"/>
  <c r="BB23026" i="1"/>
  <c r="BA23026" i="1"/>
  <c r="BB22898" i="1"/>
  <c r="BA22898" i="1"/>
  <c r="BA22767" i="1"/>
  <c r="BB22767" i="1"/>
  <c r="BA22600" i="1"/>
  <c r="BB22600" i="1"/>
  <c r="BA22422" i="1"/>
  <c r="BB22422" i="1"/>
  <c r="BA22255" i="1"/>
  <c r="BB22255" i="1"/>
  <c r="BA17927" i="1"/>
  <c r="BB17927" i="1"/>
  <c r="BA17672" i="1"/>
  <c r="BB17672" i="1"/>
  <c r="BA17279" i="1"/>
  <c r="BB17279" i="1"/>
  <c r="BA16767" i="1"/>
  <c r="BB16767" i="1"/>
  <c r="BA16254" i="1"/>
  <c r="BB16254" i="1"/>
  <c r="BA15742" i="1"/>
  <c r="BB15742" i="1"/>
  <c r="BA14927" i="1"/>
  <c r="BB14927" i="1"/>
  <c r="BA14009" i="1"/>
  <c r="BB14009" i="1"/>
  <c r="BA12423" i="1"/>
  <c r="BB12423" i="1"/>
  <c r="BA10672" i="1"/>
  <c r="BB10672" i="1"/>
  <c r="BA7680" i="1"/>
  <c r="BB7680" i="1"/>
  <c r="BB25090" i="1"/>
  <c r="BA25090" i="1"/>
  <c r="BA24999" i="1"/>
  <c r="BB24999" i="1"/>
  <c r="BA24889" i="1"/>
  <c r="BB24889" i="1"/>
  <c r="BA24798" i="1"/>
  <c r="BB24798" i="1"/>
  <c r="BA24688" i="1"/>
  <c r="BB24688" i="1"/>
  <c r="BB24578" i="1"/>
  <c r="BA24578" i="1"/>
  <c r="BA24487" i="1"/>
  <c r="BB24487" i="1"/>
  <c r="BA24377" i="1"/>
  <c r="BB24377" i="1"/>
  <c r="BA24286" i="1"/>
  <c r="BB24286" i="1"/>
  <c r="BA24176" i="1"/>
  <c r="BB24176" i="1"/>
  <c r="BB24066" i="1"/>
  <c r="BA24066" i="1"/>
  <c r="BA23975" i="1"/>
  <c r="BB23975" i="1"/>
  <c r="BA23865" i="1"/>
  <c r="BB23865" i="1"/>
  <c r="BA23774" i="1"/>
  <c r="BB23774" i="1"/>
  <c r="BA23664" i="1"/>
  <c r="BB23664" i="1"/>
  <c r="BB23554" i="1"/>
  <c r="BA23554" i="1"/>
  <c r="BA23463" i="1"/>
  <c r="BB23463" i="1"/>
  <c r="BA23353" i="1"/>
  <c r="BB23353" i="1"/>
  <c r="BA23262" i="1"/>
  <c r="BB23262" i="1"/>
  <c r="BA23142" i="1"/>
  <c r="BB23142" i="1"/>
  <c r="BA23014" i="1"/>
  <c r="BB23014" i="1"/>
  <c r="BA22886" i="1"/>
  <c r="BB22886" i="1"/>
  <c r="BA22752" i="1"/>
  <c r="BB22752" i="1"/>
  <c r="BA22574" i="1"/>
  <c r="BB22574" i="1"/>
  <c r="BA22407" i="1"/>
  <c r="BB22407" i="1"/>
  <c r="BB22239" i="1"/>
  <c r="BA22239" i="1"/>
  <c r="BA22111" i="1"/>
  <c r="BB22111" i="1"/>
  <c r="BA21983" i="1"/>
  <c r="BB21983" i="1"/>
  <c r="BA21855" i="1"/>
  <c r="BB21855" i="1"/>
  <c r="BA21727" i="1"/>
  <c r="BB21727" i="1"/>
  <c r="BA21599" i="1"/>
  <c r="BB21599" i="1"/>
  <c r="BB21471" i="1"/>
  <c r="BA21471" i="1"/>
  <c r="BA21343" i="1"/>
  <c r="BB21343" i="1"/>
  <c r="BA21215" i="1"/>
  <c r="BB21215" i="1"/>
  <c r="BA21087" i="1"/>
  <c r="BB21087" i="1"/>
  <c r="BA20959" i="1"/>
  <c r="BB20959" i="1"/>
  <c r="BA20831" i="1"/>
  <c r="BB20831" i="1"/>
  <c r="BA20703" i="1"/>
  <c r="BB20703" i="1"/>
  <c r="BA20575" i="1"/>
  <c r="BB20575" i="1"/>
  <c r="BA20447" i="1"/>
  <c r="BB20447" i="1"/>
  <c r="BA20319" i="1"/>
  <c r="BB20319" i="1"/>
  <c r="BB20191" i="1"/>
  <c r="BA20191" i="1"/>
  <c r="BA20063" i="1"/>
  <c r="BB20063" i="1"/>
  <c r="BA19935" i="1"/>
  <c r="BB19935" i="1"/>
  <c r="BA19807" i="1"/>
  <c r="BB19807" i="1"/>
  <c r="BA19679" i="1"/>
  <c r="BB19679" i="1"/>
  <c r="BA19551" i="1"/>
  <c r="BB19551" i="1"/>
  <c r="BA19423" i="1"/>
  <c r="BB19423" i="1"/>
  <c r="BA19295" i="1"/>
  <c r="BB19295" i="1"/>
  <c r="BB19167" i="1"/>
  <c r="BA19167" i="1"/>
  <c r="BA19039" i="1"/>
  <c r="BB19039" i="1"/>
  <c r="BA18911" i="1"/>
  <c r="BB18911" i="1"/>
  <c r="BA18783" i="1"/>
  <c r="BB18783" i="1"/>
  <c r="BA18655" i="1"/>
  <c r="BB18655" i="1"/>
  <c r="BA18527" i="1"/>
  <c r="BB18527" i="1"/>
  <c r="BB18399" i="1"/>
  <c r="BA18399" i="1"/>
  <c r="BA18271" i="1"/>
  <c r="BB18271" i="1"/>
  <c r="BA18134" i="1"/>
  <c r="BB18134" i="1"/>
  <c r="BB17962" i="1"/>
  <c r="BA17962" i="1"/>
  <c r="BA17792" i="1"/>
  <c r="BB17792" i="1"/>
  <c r="BA17480" i="1"/>
  <c r="BB17480" i="1"/>
  <c r="BB17138" i="1"/>
  <c r="BA17138" i="1"/>
  <c r="BA16798" i="1"/>
  <c r="BB16798" i="1"/>
  <c r="BA16361" i="1"/>
  <c r="BB16361" i="1"/>
  <c r="BA15849" i="1"/>
  <c r="BB15849" i="1"/>
  <c r="BA15200" i="1"/>
  <c r="BB15200" i="1"/>
  <c r="BA14352" i="1"/>
  <c r="BB14352" i="1"/>
  <c r="BA13222" i="1"/>
  <c r="BB13222" i="1"/>
  <c r="BB11834" i="1"/>
  <c r="BA11834" i="1"/>
  <c r="BA10198" i="1"/>
  <c r="BB10198" i="1"/>
  <c r="BA23846" i="1"/>
  <c r="BB23846" i="1"/>
  <c r="BA23736" i="1"/>
  <c r="BB23736" i="1"/>
  <c r="BB23626" i="1"/>
  <c r="BA23626" i="1"/>
  <c r="BA23535" i="1"/>
  <c r="BB23535" i="1"/>
  <c r="BA23425" i="1"/>
  <c r="BB23425" i="1"/>
  <c r="BA23334" i="1"/>
  <c r="BB23334" i="1"/>
  <c r="BA23224" i="1"/>
  <c r="BB23224" i="1"/>
  <c r="BB23098" i="1"/>
  <c r="BA23098" i="1"/>
  <c r="BB22970" i="1"/>
  <c r="BA22970" i="1"/>
  <c r="BB22842" i="1"/>
  <c r="BA22842" i="1"/>
  <c r="BA22687" i="1"/>
  <c r="BB22687" i="1"/>
  <c r="BA22520" i="1"/>
  <c r="BB22520" i="1"/>
  <c r="BA22342" i="1"/>
  <c r="BB22342" i="1"/>
  <c r="BA22190" i="1"/>
  <c r="BB22190" i="1"/>
  <c r="BA22062" i="1"/>
  <c r="BB22062" i="1"/>
  <c r="BA21934" i="1"/>
  <c r="BB21934" i="1"/>
  <c r="BA21806" i="1"/>
  <c r="BB21806" i="1"/>
  <c r="BA21678" i="1"/>
  <c r="BB21678" i="1"/>
  <c r="BA21550" i="1"/>
  <c r="BB21550" i="1"/>
  <c r="BA21422" i="1"/>
  <c r="BB21422" i="1"/>
  <c r="BA21294" i="1"/>
  <c r="BB21294" i="1"/>
  <c r="BA21166" i="1"/>
  <c r="BB21166" i="1"/>
  <c r="BA21038" i="1"/>
  <c r="BB21038" i="1"/>
  <c r="BA20910" i="1"/>
  <c r="BB20910" i="1"/>
  <c r="BA20782" i="1"/>
  <c r="BB20782" i="1"/>
  <c r="BA20654" i="1"/>
  <c r="BB20654" i="1"/>
  <c r="BA20526" i="1"/>
  <c r="BB20526" i="1"/>
  <c r="BA20398" i="1"/>
  <c r="BB20398" i="1"/>
  <c r="BA20270" i="1"/>
  <c r="BB20270" i="1"/>
  <c r="BA20142" i="1"/>
  <c r="BB20142" i="1"/>
  <c r="BA20014" i="1"/>
  <c r="BB20014" i="1"/>
  <c r="BA19886" i="1"/>
  <c r="BB19886" i="1"/>
  <c r="BA19758" i="1"/>
  <c r="BB19758" i="1"/>
  <c r="BA19630" i="1"/>
  <c r="BB19630" i="1"/>
  <c r="BA19502" i="1"/>
  <c r="BB19502" i="1"/>
  <c r="BA19374" i="1"/>
  <c r="BB19374" i="1"/>
  <c r="BA19246" i="1"/>
  <c r="BB19246" i="1"/>
  <c r="BA19118" i="1"/>
  <c r="BB19118" i="1"/>
  <c r="BA18990" i="1"/>
  <c r="BB18990" i="1"/>
  <c r="BA18862" i="1"/>
  <c r="BB18862" i="1"/>
  <c r="BA18734" i="1"/>
  <c r="BB18734" i="1"/>
  <c r="BA18606" i="1"/>
  <c r="BB18606" i="1"/>
  <c r="BA18478" i="1"/>
  <c r="BB18478" i="1"/>
  <c r="BA18350" i="1"/>
  <c r="BB18350" i="1"/>
  <c r="BA18222" i="1"/>
  <c r="BB18222" i="1"/>
  <c r="BA18025" i="1"/>
  <c r="BB18025" i="1"/>
  <c r="BA17769" i="1"/>
  <c r="BB17769" i="1"/>
  <c r="BA17479" i="1"/>
  <c r="BB17479" i="1"/>
  <c r="BA16967" i="1"/>
  <c r="BB16967" i="1"/>
  <c r="BA16488" i="1"/>
  <c r="BB16488" i="1"/>
  <c r="BA15976" i="1"/>
  <c r="BB15976" i="1"/>
  <c r="BB15302" i="1"/>
  <c r="BA15302" i="1"/>
  <c r="BA14479" i="1"/>
  <c r="BB14479" i="1"/>
  <c r="BA13391" i="1"/>
  <c r="BB13391" i="1"/>
  <c r="BA11424" i="1"/>
  <c r="BB11424" i="1"/>
  <c r="BA9671" i="1"/>
  <c r="BB9671" i="1"/>
  <c r="BA18118" i="1"/>
  <c r="BB18118" i="1"/>
  <c r="BA18032" i="1"/>
  <c r="BB18032" i="1"/>
  <c r="BB17946" i="1"/>
  <c r="BA17946" i="1"/>
  <c r="BA17862" i="1"/>
  <c r="BB17862" i="1"/>
  <c r="BA17776" i="1"/>
  <c r="BB17776" i="1"/>
  <c r="BA17641" i="1"/>
  <c r="BB17641" i="1"/>
  <c r="BB17490" i="1"/>
  <c r="BA17490" i="1"/>
  <c r="BA17320" i="1"/>
  <c r="BB17320" i="1"/>
  <c r="BA17150" i="1"/>
  <c r="BB17150" i="1"/>
  <c r="BB16978" i="1"/>
  <c r="BA16978" i="1"/>
  <c r="BA16808" i="1"/>
  <c r="BB16808" i="1"/>
  <c r="BA16623" i="1"/>
  <c r="BB16623" i="1"/>
  <c r="BA16377" i="1"/>
  <c r="BB16377" i="1"/>
  <c r="BA16121" i="1"/>
  <c r="BB16121" i="1"/>
  <c r="BA15865" i="1"/>
  <c r="BB15865" i="1"/>
  <c r="BA15609" i="1"/>
  <c r="BB15609" i="1"/>
  <c r="BA15225" i="1"/>
  <c r="BB15225" i="1"/>
  <c r="BA14816" i="1"/>
  <c r="BB14816" i="1"/>
  <c r="BA14384" i="1"/>
  <c r="BB14384" i="1"/>
  <c r="BB13872" i="1"/>
  <c r="BA13872" i="1"/>
  <c r="BA13264" i="1"/>
  <c r="BB13264" i="1"/>
  <c r="BA12582" i="1"/>
  <c r="BB12582" i="1"/>
  <c r="BA11887" i="1"/>
  <c r="BB11887" i="1"/>
  <c r="BB11066" i="1"/>
  <c r="BA11066" i="1"/>
  <c r="BA10248" i="1"/>
  <c r="BB10248" i="1"/>
  <c r="BA8967" i="1"/>
  <c r="BB8967" i="1"/>
  <c r="BA5536" i="1"/>
  <c r="BB5536" i="1"/>
  <c r="BB22730" i="1"/>
  <c r="BA22730" i="1"/>
  <c r="BB22666" i="1"/>
  <c r="BA22666" i="1"/>
  <c r="BB22602" i="1"/>
  <c r="BA22602" i="1"/>
  <c r="BB22538" i="1"/>
  <c r="BA22538" i="1"/>
  <c r="BB22474" i="1"/>
  <c r="BA22474" i="1"/>
  <c r="BB22410" i="1"/>
  <c r="BA22410" i="1"/>
  <c r="BB22346" i="1"/>
  <c r="BA22346" i="1"/>
  <c r="BB22282" i="1"/>
  <c r="BA22282" i="1"/>
  <c r="BB22218" i="1"/>
  <c r="BA22218" i="1"/>
  <c r="BB22154" i="1"/>
  <c r="BA22154" i="1"/>
  <c r="BB22090" i="1"/>
  <c r="BA22090" i="1"/>
  <c r="BB22026" i="1"/>
  <c r="BA22026" i="1"/>
  <c r="BB21962" i="1"/>
  <c r="BA21962" i="1"/>
  <c r="BB21898" i="1"/>
  <c r="BA21898" i="1"/>
  <c r="BB21834" i="1"/>
  <c r="BA21834" i="1"/>
  <c r="BB21770" i="1"/>
  <c r="BA21770" i="1"/>
  <c r="BB21706" i="1"/>
  <c r="BA21706" i="1"/>
  <c r="BB21642" i="1"/>
  <c r="BA21642" i="1"/>
  <c r="BB21578" i="1"/>
  <c r="BA21578" i="1"/>
  <c r="BB21514" i="1"/>
  <c r="BA21514" i="1"/>
  <c r="BB21450" i="1"/>
  <c r="BA21450" i="1"/>
  <c r="BB21386" i="1"/>
  <c r="BA21386" i="1"/>
  <c r="BB21322" i="1"/>
  <c r="BA21322" i="1"/>
  <c r="BB21258" i="1"/>
  <c r="BA21258" i="1"/>
  <c r="BB21194" i="1"/>
  <c r="BA21194" i="1"/>
  <c r="BB21130" i="1"/>
  <c r="BA21130" i="1"/>
  <c r="BB21066" i="1"/>
  <c r="BA21066" i="1"/>
  <c r="BB21002" i="1"/>
  <c r="BA21002" i="1"/>
  <c r="BB20938" i="1"/>
  <c r="BA20938" i="1"/>
  <c r="BB20874" i="1"/>
  <c r="BA20874" i="1"/>
  <c r="BB20810" i="1"/>
  <c r="BA20810" i="1"/>
  <c r="BB20746" i="1"/>
  <c r="BA20746" i="1"/>
  <c r="BB20682" i="1"/>
  <c r="BA20682" i="1"/>
  <c r="BB20618" i="1"/>
  <c r="BA20618" i="1"/>
  <c r="BB20554" i="1"/>
  <c r="BA20554" i="1"/>
  <c r="BB20490" i="1"/>
  <c r="BA20490" i="1"/>
  <c r="BB20426" i="1"/>
  <c r="BA20426" i="1"/>
  <c r="BB20362" i="1"/>
  <c r="BA20362" i="1"/>
  <c r="BB20298" i="1"/>
  <c r="BA20298" i="1"/>
  <c r="BB20234" i="1"/>
  <c r="BA20234" i="1"/>
  <c r="BB20170" i="1"/>
  <c r="BA20170" i="1"/>
  <c r="BB20106" i="1"/>
  <c r="BA20106" i="1"/>
  <c r="BB20042" i="1"/>
  <c r="BA20042" i="1"/>
  <c r="BB19978" i="1"/>
  <c r="BA19978" i="1"/>
  <c r="BB19914" i="1"/>
  <c r="BA19914" i="1"/>
  <c r="BB19850" i="1"/>
  <c r="BA19850" i="1"/>
  <c r="BB19786" i="1"/>
  <c r="BA19786" i="1"/>
  <c r="BB19722" i="1"/>
  <c r="BA19722" i="1"/>
  <c r="BB19658" i="1"/>
  <c r="BA19658" i="1"/>
  <c r="BB19594" i="1"/>
  <c r="BA19594" i="1"/>
  <c r="BB19530" i="1"/>
  <c r="BA19530" i="1"/>
  <c r="BB19466" i="1"/>
  <c r="BA19466" i="1"/>
  <c r="BB19402" i="1"/>
  <c r="BA19402" i="1"/>
  <c r="BB19338" i="1"/>
  <c r="BA19338" i="1"/>
  <c r="BB19274" i="1"/>
  <c r="BA19274" i="1"/>
  <c r="BB19210" i="1"/>
  <c r="BA19210" i="1"/>
  <c r="BB19146" i="1"/>
  <c r="BA19146" i="1"/>
  <c r="BB19082" i="1"/>
  <c r="BA19082" i="1"/>
  <c r="BB19018" i="1"/>
  <c r="BA19018" i="1"/>
  <c r="BB18954" i="1"/>
  <c r="BA18954" i="1"/>
  <c r="BB18890" i="1"/>
  <c r="BA18890" i="1"/>
  <c r="BB18826" i="1"/>
  <c r="BA18826" i="1"/>
  <c r="BB18762" i="1"/>
  <c r="BA18762" i="1"/>
  <c r="BB18698" i="1"/>
  <c r="BA18698" i="1"/>
  <c r="BB18634" i="1"/>
  <c r="BA18634" i="1"/>
  <c r="BB18570" i="1"/>
  <c r="BA18570" i="1"/>
  <c r="BB18506" i="1"/>
  <c r="BA18506" i="1"/>
  <c r="BB18442" i="1"/>
  <c r="BA18442" i="1"/>
  <c r="BB18378" i="1"/>
  <c r="BA18378" i="1"/>
  <c r="BB18314" i="1"/>
  <c r="BA18314" i="1"/>
  <c r="BB18250" i="1"/>
  <c r="BA18250" i="1"/>
  <c r="BB18186" i="1"/>
  <c r="BA18186" i="1"/>
  <c r="BA18073" i="1"/>
  <c r="BB18073" i="1"/>
  <c r="BA17945" i="1"/>
  <c r="BB17945" i="1"/>
  <c r="BA17817" i="1"/>
  <c r="BB17817" i="1"/>
  <c r="BA17696" i="1"/>
  <c r="BB17696" i="1"/>
  <c r="BA17553" i="1"/>
  <c r="BB17553" i="1"/>
  <c r="BA17297" i="1"/>
  <c r="BB17297" i="1"/>
  <c r="BA17041" i="1"/>
  <c r="BB17041" i="1"/>
  <c r="BA16785" i="1"/>
  <c r="BB16785" i="1"/>
  <c r="BA16568" i="1"/>
  <c r="BB16568" i="1"/>
  <c r="BA16312" i="1"/>
  <c r="BB16312" i="1"/>
  <c r="BA16056" i="1"/>
  <c r="BB16056" i="1"/>
  <c r="BA15800" i="1"/>
  <c r="BB15800" i="1"/>
  <c r="BA15480" i="1"/>
  <c r="BB15480" i="1"/>
  <c r="BA15071" i="1"/>
  <c r="BB15071" i="1"/>
  <c r="BA14662" i="1"/>
  <c r="BB14662" i="1"/>
  <c r="BA14191" i="1"/>
  <c r="BB14191" i="1"/>
  <c r="BA13679" i="1"/>
  <c r="BB13679" i="1"/>
  <c r="BA12665" i="1"/>
  <c r="BB12665" i="1"/>
  <c r="BA11680" i="1"/>
  <c r="BB11680" i="1"/>
  <c r="BA10862" i="1"/>
  <c r="BB10862" i="1"/>
  <c r="BB9874" i="1"/>
  <c r="BA9874" i="1"/>
  <c r="BA7950" i="1"/>
  <c r="BB7950" i="1"/>
  <c r="BA23193" i="1"/>
  <c r="BB23193" i="1"/>
  <c r="BA23129" i="1"/>
  <c r="BB23129" i="1"/>
  <c r="BA23065" i="1"/>
  <c r="BB23065" i="1"/>
  <c r="BA23001" i="1"/>
  <c r="BB23001" i="1"/>
  <c r="BA22937" i="1"/>
  <c r="BB22937" i="1"/>
  <c r="BA22873" i="1"/>
  <c r="BB22873" i="1"/>
  <c r="BA22809" i="1"/>
  <c r="BB22809" i="1"/>
  <c r="BA22745" i="1"/>
  <c r="BB22745" i="1"/>
  <c r="BA22681" i="1"/>
  <c r="BB22681" i="1"/>
  <c r="BA22617" i="1"/>
  <c r="BB22617" i="1"/>
  <c r="BA22553" i="1"/>
  <c r="BB22553" i="1"/>
  <c r="BA22489" i="1"/>
  <c r="BB22489" i="1"/>
  <c r="BA22425" i="1"/>
  <c r="BB22425" i="1"/>
  <c r="BA22361" i="1"/>
  <c r="BB22361" i="1"/>
  <c r="BA22297" i="1"/>
  <c r="BB22297" i="1"/>
  <c r="BA22233" i="1"/>
  <c r="BB22233" i="1"/>
  <c r="BA22169" i="1"/>
  <c r="BB22169" i="1"/>
  <c r="BB22105" i="1"/>
  <c r="BA22105" i="1"/>
  <c r="BA22041" i="1"/>
  <c r="BB22041" i="1"/>
  <c r="BA21977" i="1"/>
  <c r="BB21977" i="1"/>
  <c r="BA21913" i="1"/>
  <c r="BB21913" i="1"/>
  <c r="BA21849" i="1"/>
  <c r="BB21849" i="1"/>
  <c r="BA21785" i="1"/>
  <c r="BB21785" i="1"/>
  <c r="BA21721" i="1"/>
  <c r="BB21721" i="1"/>
  <c r="BA21657" i="1"/>
  <c r="BB21657" i="1"/>
  <c r="BA21593" i="1"/>
  <c r="BB21593" i="1"/>
  <c r="BA21529" i="1"/>
  <c r="BB21529" i="1"/>
  <c r="BA21465" i="1"/>
  <c r="BB21465" i="1"/>
  <c r="BA21401" i="1"/>
  <c r="BB21401" i="1"/>
  <c r="BA21337" i="1"/>
  <c r="BB21337" i="1"/>
  <c r="BA21273" i="1"/>
  <c r="BB21273" i="1"/>
  <c r="BA21209" i="1"/>
  <c r="BB21209" i="1"/>
  <c r="BA21145" i="1"/>
  <c r="BB21145" i="1"/>
  <c r="BA21081" i="1"/>
  <c r="BB21081" i="1"/>
  <c r="BA21017" i="1"/>
  <c r="BB21017" i="1"/>
  <c r="BA20953" i="1"/>
  <c r="BB20953" i="1"/>
  <c r="BA20889" i="1"/>
  <c r="BB20889" i="1"/>
  <c r="BA20825" i="1"/>
  <c r="BB20825" i="1"/>
  <c r="BA20761" i="1"/>
  <c r="BB20761" i="1"/>
  <c r="BA20697" i="1"/>
  <c r="BB20697" i="1"/>
  <c r="BA20633" i="1"/>
  <c r="BB20633" i="1"/>
  <c r="BA20569" i="1"/>
  <c r="BB20569" i="1"/>
  <c r="BA20505" i="1"/>
  <c r="BB20505" i="1"/>
  <c r="BA20441" i="1"/>
  <c r="BB20441" i="1"/>
  <c r="BA20377" i="1"/>
  <c r="BB20377" i="1"/>
  <c r="BA20313" i="1"/>
  <c r="BB20313" i="1"/>
  <c r="BA20249" i="1"/>
  <c r="BB20249" i="1"/>
  <c r="BA20185" i="1"/>
  <c r="BB20185" i="1"/>
  <c r="BA20121" i="1"/>
  <c r="BB20121" i="1"/>
  <c r="BA20057" i="1"/>
  <c r="BB20057" i="1"/>
  <c r="BA19993" i="1"/>
  <c r="BB19993" i="1"/>
  <c r="BA19929" i="1"/>
  <c r="BB19929" i="1"/>
  <c r="BA19865" i="1"/>
  <c r="BB19865" i="1"/>
  <c r="BA19801" i="1"/>
  <c r="BB19801" i="1"/>
  <c r="BA19737" i="1"/>
  <c r="BB19737" i="1"/>
  <c r="BA19673" i="1"/>
  <c r="BB19673" i="1"/>
  <c r="BA19609" i="1"/>
  <c r="BB19609" i="1"/>
  <c r="BA19545" i="1"/>
  <c r="BB19545" i="1"/>
  <c r="BA19481" i="1"/>
  <c r="BB19481" i="1"/>
  <c r="BA19417" i="1"/>
  <c r="BB19417" i="1"/>
  <c r="BA19353" i="1"/>
  <c r="BB19353" i="1"/>
  <c r="BA19289" i="1"/>
  <c r="BB19289" i="1"/>
  <c r="BA19225" i="1"/>
  <c r="BB19225" i="1"/>
  <c r="BA19161" i="1"/>
  <c r="BB19161" i="1"/>
  <c r="BA19097" i="1"/>
  <c r="BB19097" i="1"/>
  <c r="BA19033" i="1"/>
  <c r="BB19033" i="1"/>
  <c r="BA18969" i="1"/>
  <c r="BB18969" i="1"/>
  <c r="BA18905" i="1"/>
  <c r="BB18905" i="1"/>
  <c r="BA18841" i="1"/>
  <c r="BB18841" i="1"/>
  <c r="BA18777" i="1"/>
  <c r="BB18777" i="1"/>
  <c r="BA18713" i="1"/>
  <c r="BB18713" i="1"/>
  <c r="BA18649" i="1"/>
  <c r="BB18649" i="1"/>
  <c r="BA18585" i="1"/>
  <c r="BB18585" i="1"/>
  <c r="BA18521" i="1"/>
  <c r="BB18521" i="1"/>
  <c r="BA18457" i="1"/>
  <c r="BB18457" i="1"/>
  <c r="BA18393" i="1"/>
  <c r="BB18393" i="1"/>
  <c r="BA18329" i="1"/>
  <c r="BB18329" i="1"/>
  <c r="BA18265" i="1"/>
  <c r="BB18265" i="1"/>
  <c r="BA18201" i="1"/>
  <c r="BB18201" i="1"/>
  <c r="BA18126" i="1"/>
  <c r="BB18126" i="1"/>
  <c r="BA18040" i="1"/>
  <c r="BB18040" i="1"/>
  <c r="BB17954" i="1"/>
  <c r="BA17954" i="1"/>
  <c r="BA17870" i="1"/>
  <c r="BB17870" i="1"/>
  <c r="BA17784" i="1"/>
  <c r="BB17784" i="1"/>
  <c r="BA17639" i="1"/>
  <c r="BB17639" i="1"/>
  <c r="BA17462" i="1"/>
  <c r="BB17462" i="1"/>
  <c r="BB17290" i="1"/>
  <c r="BA17290" i="1"/>
  <c r="BA17120" i="1"/>
  <c r="BB17120" i="1"/>
  <c r="BA16950" i="1"/>
  <c r="BB16950" i="1"/>
  <c r="BB16778" i="1"/>
  <c r="BA16778" i="1"/>
  <c r="BB16586" i="1"/>
  <c r="BA16586" i="1"/>
  <c r="BA16335" i="1"/>
  <c r="BB16335" i="1"/>
  <c r="BA16079" i="1"/>
  <c r="BB16079" i="1"/>
  <c r="BB15823" i="1"/>
  <c r="BA15823" i="1"/>
  <c r="BB15554" i="1"/>
  <c r="BA15554" i="1"/>
  <c r="BA15159" i="1"/>
  <c r="BB15159" i="1"/>
  <c r="BA14750" i="1"/>
  <c r="BB14750" i="1"/>
  <c r="BB14298" i="1"/>
  <c r="BA14298" i="1"/>
  <c r="BB13786" i="1"/>
  <c r="BA13786" i="1"/>
  <c r="BA13150" i="1"/>
  <c r="BB13150" i="1"/>
  <c r="BB12466" i="1"/>
  <c r="BA12466" i="1"/>
  <c r="BA11750" i="1"/>
  <c r="BB11750" i="1"/>
  <c r="BA10929" i="1"/>
  <c r="BB10929" i="1"/>
  <c r="BA10105" i="1"/>
  <c r="BB10105" i="1"/>
  <c r="BA8894" i="1"/>
  <c r="BB8894" i="1"/>
  <c r="BB4936" i="1"/>
  <c r="BA4936" i="1"/>
  <c r="BA22184" i="1"/>
  <c r="BB22184" i="1"/>
  <c r="BA22120" i="1"/>
  <c r="BB22120" i="1"/>
  <c r="BB22056" i="1"/>
  <c r="BA22056" i="1"/>
  <c r="BA21992" i="1"/>
  <c r="BB21992" i="1"/>
  <c r="BA21928" i="1"/>
  <c r="BB21928" i="1"/>
  <c r="BA21864" i="1"/>
  <c r="BB21864" i="1"/>
  <c r="BA21800" i="1"/>
  <c r="BB21800" i="1"/>
  <c r="BA21736" i="1"/>
  <c r="BB21736" i="1"/>
  <c r="BA21672" i="1"/>
  <c r="BB21672" i="1"/>
  <c r="BA21608" i="1"/>
  <c r="BB21608" i="1"/>
  <c r="BA21544" i="1"/>
  <c r="BB21544" i="1"/>
  <c r="BA21480" i="1"/>
  <c r="BB21480" i="1"/>
  <c r="BA21416" i="1"/>
  <c r="BB21416" i="1"/>
  <c r="BA21352" i="1"/>
  <c r="BB21352" i="1"/>
  <c r="BA21288" i="1"/>
  <c r="BB21288" i="1"/>
  <c r="BA21224" i="1"/>
  <c r="BB21224" i="1"/>
  <c r="BA21160" i="1"/>
  <c r="BB21160" i="1"/>
  <c r="BA21096" i="1"/>
  <c r="BB21096" i="1"/>
  <c r="BA21032" i="1"/>
  <c r="BB21032" i="1"/>
  <c r="BA20968" i="1"/>
  <c r="BB20968" i="1"/>
  <c r="BA20904" i="1"/>
  <c r="BB20904" i="1"/>
  <c r="BA20840" i="1"/>
  <c r="BB20840" i="1"/>
  <c r="BB20776" i="1"/>
  <c r="BA20776" i="1"/>
  <c r="BA20712" i="1"/>
  <c r="BB20712" i="1"/>
  <c r="BA20648" i="1"/>
  <c r="BB20648" i="1"/>
  <c r="BA20584" i="1"/>
  <c r="BB20584" i="1"/>
  <c r="BA20520" i="1"/>
  <c r="BB20520" i="1"/>
  <c r="BA20456" i="1"/>
  <c r="BB20456" i="1"/>
  <c r="BA20392" i="1"/>
  <c r="BB20392" i="1"/>
  <c r="BA20328" i="1"/>
  <c r="BB20328" i="1"/>
  <c r="BA20264" i="1"/>
  <c r="BB20264" i="1"/>
  <c r="BA20200" i="1"/>
  <c r="BB20200" i="1"/>
  <c r="BA20136" i="1"/>
  <c r="BB20136" i="1"/>
  <c r="BA20072" i="1"/>
  <c r="BB20072" i="1"/>
  <c r="BA20008" i="1"/>
  <c r="BB20008" i="1"/>
  <c r="BA19944" i="1"/>
  <c r="BB19944" i="1"/>
  <c r="BA19880" i="1"/>
  <c r="BB19880" i="1"/>
  <c r="BA19816" i="1"/>
  <c r="BB19816" i="1"/>
  <c r="BB19752" i="1"/>
  <c r="BA19752" i="1"/>
  <c r="BA19688" i="1"/>
  <c r="BB19688" i="1"/>
  <c r="BA19624" i="1"/>
  <c r="BB19624" i="1"/>
  <c r="BA19560" i="1"/>
  <c r="BB19560" i="1"/>
  <c r="BA19496" i="1"/>
  <c r="BB19496" i="1"/>
  <c r="BA19432" i="1"/>
  <c r="BB19432" i="1"/>
  <c r="BA19368" i="1"/>
  <c r="BB19368" i="1"/>
  <c r="BA19304" i="1"/>
  <c r="BB19304" i="1"/>
  <c r="BA19240" i="1"/>
  <c r="BB19240" i="1"/>
  <c r="BA19176" i="1"/>
  <c r="BB19176" i="1"/>
  <c r="BA19112" i="1"/>
  <c r="BB19112" i="1"/>
  <c r="BA19048" i="1"/>
  <c r="BB19048" i="1"/>
  <c r="BB18984" i="1"/>
  <c r="BA18984" i="1"/>
  <c r="BA18920" i="1"/>
  <c r="BB18920" i="1"/>
  <c r="BA18856" i="1"/>
  <c r="BB18856" i="1"/>
  <c r="BA18792" i="1"/>
  <c r="BB18792" i="1"/>
  <c r="BA18728" i="1"/>
  <c r="BB18728" i="1"/>
  <c r="BA18664" i="1"/>
  <c r="BB18664" i="1"/>
  <c r="BA18600" i="1"/>
  <c r="BB18600" i="1"/>
  <c r="BA18536" i="1"/>
  <c r="BB18536" i="1"/>
  <c r="BA18472" i="1"/>
  <c r="BB18472" i="1"/>
  <c r="BA18408" i="1"/>
  <c r="BB18408" i="1"/>
  <c r="BA18344" i="1"/>
  <c r="BB18344" i="1"/>
  <c r="BA18280" i="1"/>
  <c r="BB18280" i="1"/>
  <c r="BA18216" i="1"/>
  <c r="BB18216" i="1"/>
  <c r="BA18135" i="1"/>
  <c r="BB18135" i="1"/>
  <c r="BA18007" i="1"/>
  <c r="BB18007" i="1"/>
  <c r="BA17879" i="1"/>
  <c r="BB17879" i="1"/>
  <c r="BA17750" i="1"/>
  <c r="BB17750" i="1"/>
  <c r="BB17634" i="1"/>
  <c r="BA17634" i="1"/>
  <c r="BA17439" i="1"/>
  <c r="BB17439" i="1"/>
  <c r="BA17183" i="1"/>
  <c r="BB17183" i="1"/>
  <c r="BA16927" i="1"/>
  <c r="BB16927" i="1"/>
  <c r="BA16688" i="1"/>
  <c r="BB16688" i="1"/>
  <c r="BA16462" i="1"/>
  <c r="BB16462" i="1"/>
  <c r="BA16206" i="1"/>
  <c r="BB16206" i="1"/>
  <c r="BA15950" i="1"/>
  <c r="BB15950" i="1"/>
  <c r="BA15694" i="1"/>
  <c r="BB15694" i="1"/>
  <c r="BA15311" i="1"/>
  <c r="BB15311" i="1"/>
  <c r="BA14902" i="1"/>
  <c r="BB14902" i="1"/>
  <c r="BA14489" i="1"/>
  <c r="BB14489" i="1"/>
  <c r="BA13977" i="1"/>
  <c r="BB13977" i="1"/>
  <c r="BA13319" i="1"/>
  <c r="BB13319" i="1"/>
  <c r="BA12295" i="1"/>
  <c r="BB12295" i="1"/>
  <c r="BA11440" i="1"/>
  <c r="BB11440" i="1"/>
  <c r="BA10622" i="1"/>
  <c r="BB10622" i="1"/>
  <c r="BB9554" i="1"/>
  <c r="BA9554" i="1"/>
  <c r="BA4935" i="1"/>
  <c r="BB4935" i="1"/>
  <c r="BA17670" i="1"/>
  <c r="BB17670" i="1"/>
  <c r="BA17584" i="1"/>
  <c r="BB17584" i="1"/>
  <c r="BB17498" i="1"/>
  <c r="BA17498" i="1"/>
  <c r="BA17414" i="1"/>
  <c r="BB17414" i="1"/>
  <c r="BA17328" i="1"/>
  <c r="BB17328" i="1"/>
  <c r="BB17242" i="1"/>
  <c r="BA17242" i="1"/>
  <c r="BA17158" i="1"/>
  <c r="BB17158" i="1"/>
  <c r="BB17072" i="1"/>
  <c r="BA17072" i="1"/>
  <c r="BB16986" i="1"/>
  <c r="BA16986" i="1"/>
  <c r="BA16902" i="1"/>
  <c r="BB16902" i="1"/>
  <c r="BA16816" i="1"/>
  <c r="BB16816" i="1"/>
  <c r="BB16730" i="1"/>
  <c r="BA16730" i="1"/>
  <c r="BA16632" i="1"/>
  <c r="BB16632" i="1"/>
  <c r="BA16519" i="1"/>
  <c r="BB16519" i="1"/>
  <c r="BA16391" i="1"/>
  <c r="BB16391" i="1"/>
  <c r="BA16263" i="1"/>
  <c r="BB16263" i="1"/>
  <c r="BA16135" i="1"/>
  <c r="BB16135" i="1"/>
  <c r="BA16007" i="1"/>
  <c r="BB16007" i="1"/>
  <c r="BA15879" i="1"/>
  <c r="BB15879" i="1"/>
  <c r="BA15751" i="1"/>
  <c r="BB15751" i="1"/>
  <c r="BA15623" i="1"/>
  <c r="BB15623" i="1"/>
  <c r="BA15454" i="1"/>
  <c r="BB15454" i="1"/>
  <c r="BA15248" i="1"/>
  <c r="BB15248" i="1"/>
  <c r="BA15042" i="1"/>
  <c r="BB15042" i="1"/>
  <c r="BA14839" i="1"/>
  <c r="BB14839" i="1"/>
  <c r="BA14633" i="1"/>
  <c r="BB14633" i="1"/>
  <c r="BB14410" i="1"/>
  <c r="BA14410" i="1"/>
  <c r="BB14154" i="1"/>
  <c r="BA14154" i="1"/>
  <c r="BB13898" i="1"/>
  <c r="BA13898" i="1"/>
  <c r="BA13640" i="1"/>
  <c r="BB13640" i="1"/>
  <c r="BB13298" i="1"/>
  <c r="BA13298" i="1"/>
  <c r="BA12958" i="1"/>
  <c r="BB12958" i="1"/>
  <c r="BA12616" i="1"/>
  <c r="BB12616" i="1"/>
  <c r="BB12274" i="1"/>
  <c r="BA12274" i="1"/>
  <c r="BA11928" i="1"/>
  <c r="BB11928" i="1"/>
  <c r="BA11519" i="1"/>
  <c r="BB11519" i="1"/>
  <c r="BA11110" i="1"/>
  <c r="BB11110" i="1"/>
  <c r="BB10698" i="1"/>
  <c r="BA10698" i="1"/>
  <c r="BA10289" i="1"/>
  <c r="BB10289" i="1"/>
  <c r="BA9798" i="1"/>
  <c r="BB9798" i="1"/>
  <c r="BA9134" i="1"/>
  <c r="BB9134" i="1"/>
  <c r="BA7926" i="1"/>
  <c r="BB7926" i="1"/>
  <c r="BB4424" i="1"/>
  <c r="BA4424" i="1"/>
  <c r="BA17657" i="1"/>
  <c r="BB17657" i="1"/>
  <c r="BA17529" i="1"/>
  <c r="BB17529" i="1"/>
  <c r="BA17401" i="1"/>
  <c r="BB17401" i="1"/>
  <c r="BA17273" i="1"/>
  <c r="BB17273" i="1"/>
  <c r="BA17145" i="1"/>
  <c r="BB17145" i="1"/>
  <c r="BA17017" i="1"/>
  <c r="BB17017" i="1"/>
  <c r="BA16889" i="1"/>
  <c r="BB16889" i="1"/>
  <c r="BA16761" i="1"/>
  <c r="BB16761" i="1"/>
  <c r="BA16656" i="1"/>
  <c r="BB16656" i="1"/>
  <c r="BA16550" i="1"/>
  <c r="BB16550" i="1"/>
  <c r="BA16422" i="1"/>
  <c r="BB16422" i="1"/>
  <c r="BA16294" i="1"/>
  <c r="BB16294" i="1"/>
  <c r="BA16166" i="1"/>
  <c r="BB16166" i="1"/>
  <c r="BA16038" i="1"/>
  <c r="BB16038" i="1"/>
  <c r="BA15910" i="1"/>
  <c r="BB15910" i="1"/>
  <c r="BA15782" i="1"/>
  <c r="BB15782" i="1"/>
  <c r="BA15654" i="1"/>
  <c r="BB15654" i="1"/>
  <c r="BB15450" i="1"/>
  <c r="BA15450" i="1"/>
  <c r="BA15247" i="1"/>
  <c r="BB15247" i="1"/>
  <c r="BA15041" i="1"/>
  <c r="BB15041" i="1"/>
  <c r="BA14838" i="1"/>
  <c r="BB14838" i="1"/>
  <c r="BA14632" i="1"/>
  <c r="BB14632" i="1"/>
  <c r="BA14409" i="1"/>
  <c r="BB14409" i="1"/>
  <c r="BA14153" i="1"/>
  <c r="BB14153" i="1"/>
  <c r="BA13897" i="1"/>
  <c r="BB13897" i="1"/>
  <c r="BA13639" i="1"/>
  <c r="BB13639" i="1"/>
  <c r="BA13127" i="1"/>
  <c r="BB13127" i="1"/>
  <c r="BA12615" i="1"/>
  <c r="BB12615" i="1"/>
  <c r="BA12103" i="1"/>
  <c r="BB12103" i="1"/>
  <c r="BA11671" i="1"/>
  <c r="BB11671" i="1"/>
  <c r="BA11262" i="1"/>
  <c r="BB11262" i="1"/>
  <c r="BB10850" i="1"/>
  <c r="BA10850" i="1"/>
  <c r="BA10441" i="1"/>
  <c r="BB10441" i="1"/>
  <c r="BA10000" i="1"/>
  <c r="BB10000" i="1"/>
  <c r="BA9376" i="1"/>
  <c r="BB9376" i="1"/>
  <c r="BA8503" i="1"/>
  <c r="BB8503" i="1"/>
  <c r="BA4423" i="1"/>
  <c r="BB4423" i="1"/>
  <c r="BA17496" i="1"/>
  <c r="BB17496" i="1"/>
  <c r="BB17410" i="1"/>
  <c r="BA17410" i="1"/>
  <c r="BA17326" i="1"/>
  <c r="BB17326" i="1"/>
  <c r="BA17240" i="1"/>
  <c r="BB17240" i="1"/>
  <c r="BB17154" i="1"/>
  <c r="BA17154" i="1"/>
  <c r="BA17070" i="1"/>
  <c r="BB17070" i="1"/>
  <c r="BA16984" i="1"/>
  <c r="BB16984" i="1"/>
  <c r="BB16898" i="1"/>
  <c r="BA16898" i="1"/>
  <c r="BA16814" i="1"/>
  <c r="BB16814" i="1"/>
  <c r="BA16728" i="1"/>
  <c r="BB16728" i="1"/>
  <c r="BA16630" i="1"/>
  <c r="BB16630" i="1"/>
  <c r="BA16513" i="1"/>
  <c r="BB16513" i="1"/>
  <c r="BA16385" i="1"/>
  <c r="BB16385" i="1"/>
  <c r="BA16257" i="1"/>
  <c r="BB16257" i="1"/>
  <c r="BA16129" i="1"/>
  <c r="BB16129" i="1"/>
  <c r="BA16001" i="1"/>
  <c r="BB16001" i="1"/>
  <c r="BA15873" i="1"/>
  <c r="BB15873" i="1"/>
  <c r="BA15745" i="1"/>
  <c r="BB15745" i="1"/>
  <c r="BA15617" i="1"/>
  <c r="BB15617" i="1"/>
  <c r="BB15442" i="1"/>
  <c r="BA15442" i="1"/>
  <c r="BA15239" i="1"/>
  <c r="BB15239" i="1"/>
  <c r="BA15033" i="1"/>
  <c r="BB15033" i="1"/>
  <c r="BA14830" i="1"/>
  <c r="BB14830" i="1"/>
  <c r="BA14624" i="1"/>
  <c r="BB14624" i="1"/>
  <c r="BA14400" i="1"/>
  <c r="BB14400" i="1"/>
  <c r="BA14144" i="1"/>
  <c r="BB14144" i="1"/>
  <c r="BA13888" i="1"/>
  <c r="BB13888" i="1"/>
  <c r="BB13626" i="1"/>
  <c r="BA13626" i="1"/>
  <c r="BA13286" i="1"/>
  <c r="BB13286" i="1"/>
  <c r="BA12944" i="1"/>
  <c r="BB12944" i="1"/>
  <c r="BB12602" i="1"/>
  <c r="BA12602" i="1"/>
  <c r="BA12262" i="1"/>
  <c r="BB12262" i="1"/>
  <c r="BA11912" i="1"/>
  <c r="BB11912" i="1"/>
  <c r="BA11503" i="1"/>
  <c r="BB11503" i="1"/>
  <c r="BA11094" i="1"/>
  <c r="BB11094" i="1"/>
  <c r="BB10682" i="1"/>
  <c r="BA10682" i="1"/>
  <c r="BA10273" i="1"/>
  <c r="BB10273" i="1"/>
  <c r="BA9710" i="1"/>
  <c r="BB9710" i="1"/>
  <c r="BA8918" i="1"/>
  <c r="BB8918" i="1"/>
  <c r="BA7369" i="1"/>
  <c r="BB7369" i="1"/>
  <c r="BA17623" i="1"/>
  <c r="BB17623" i="1"/>
  <c r="BA17495" i="1"/>
  <c r="BB17495" i="1"/>
  <c r="BA17367" i="1"/>
  <c r="BB17367" i="1"/>
  <c r="BA17239" i="1"/>
  <c r="BB17239" i="1"/>
  <c r="BA17111" i="1"/>
  <c r="BB17111" i="1"/>
  <c r="BA16983" i="1"/>
  <c r="BB16983" i="1"/>
  <c r="BA16855" i="1"/>
  <c r="BB16855" i="1"/>
  <c r="BA16727" i="1"/>
  <c r="BB16727" i="1"/>
  <c r="BA16615" i="1"/>
  <c r="BB16615" i="1"/>
  <c r="BA16496" i="1"/>
  <c r="BB16496" i="1"/>
  <c r="BA16368" i="1"/>
  <c r="BB16368" i="1"/>
  <c r="BA16240" i="1"/>
  <c r="BB16240" i="1"/>
  <c r="BA16112" i="1"/>
  <c r="BB16112" i="1"/>
  <c r="BA15984" i="1"/>
  <c r="BB15984" i="1"/>
  <c r="BA15856" i="1"/>
  <c r="BB15856" i="1"/>
  <c r="BA15728" i="1"/>
  <c r="BB15728" i="1"/>
  <c r="BA15599" i="1"/>
  <c r="BB15599" i="1"/>
  <c r="BB15366" i="1"/>
  <c r="BA15366" i="1"/>
  <c r="BA15160" i="1"/>
  <c r="BB15160" i="1"/>
  <c r="BB14954" i="1"/>
  <c r="BA14954" i="1"/>
  <c r="BA14751" i="1"/>
  <c r="BB14751" i="1"/>
  <c r="BA14545" i="1"/>
  <c r="BB14545" i="1"/>
  <c r="BA14303" i="1"/>
  <c r="BB14303" i="1"/>
  <c r="BA14047" i="1"/>
  <c r="BB14047" i="1"/>
  <c r="BA13791" i="1"/>
  <c r="BB13791" i="1"/>
  <c r="BA13455" i="1"/>
  <c r="BB13455" i="1"/>
  <c r="BA12943" i="1"/>
  <c r="BB12943" i="1"/>
  <c r="BA12431" i="1"/>
  <c r="BB12431" i="1"/>
  <c r="BA11911" i="1"/>
  <c r="BB11911" i="1"/>
  <c r="BA11502" i="1"/>
  <c r="BB11502" i="1"/>
  <c r="BB11090" i="1"/>
  <c r="BA11090" i="1"/>
  <c r="BA10681" i="1"/>
  <c r="BB10681" i="1"/>
  <c r="BA10272" i="1"/>
  <c r="BB10272" i="1"/>
  <c r="BA9704" i="1"/>
  <c r="BB9704" i="1"/>
  <c r="BA9015" i="1"/>
  <c r="BB9015" i="1"/>
  <c r="BA7174" i="1"/>
  <c r="BB7174" i="1"/>
  <c r="BB15562" i="1"/>
  <c r="BA15562" i="1"/>
  <c r="BB15474" i="1"/>
  <c r="BA15474" i="1"/>
  <c r="BA15374" i="1"/>
  <c r="BB15374" i="1"/>
  <c r="BA15271" i="1"/>
  <c r="BB15271" i="1"/>
  <c r="BA15168" i="1"/>
  <c r="BB15168" i="1"/>
  <c r="BA15065" i="1"/>
  <c r="BB15065" i="1"/>
  <c r="BB14962" i="1"/>
  <c r="BA14962" i="1"/>
  <c r="BA14862" i="1"/>
  <c r="BB14862" i="1"/>
  <c r="BA14759" i="1"/>
  <c r="BB14759" i="1"/>
  <c r="BA14656" i="1"/>
  <c r="BB14656" i="1"/>
  <c r="BA14553" i="1"/>
  <c r="BB14553" i="1"/>
  <c r="BA14440" i="1"/>
  <c r="BB14440" i="1"/>
  <c r="BA14312" i="1"/>
  <c r="BB14312" i="1"/>
  <c r="BA14184" i="1"/>
  <c r="BB14184" i="1"/>
  <c r="BA14056" i="1"/>
  <c r="BB14056" i="1"/>
  <c r="BA13928" i="1"/>
  <c r="BB13928" i="1"/>
  <c r="BA13800" i="1"/>
  <c r="BB13800" i="1"/>
  <c r="BA13672" i="1"/>
  <c r="BB13672" i="1"/>
  <c r="BA13510" i="1"/>
  <c r="BB13510" i="1"/>
  <c r="BB13338" i="1"/>
  <c r="BA13338" i="1"/>
  <c r="BA13168" i="1"/>
  <c r="BB13168" i="1"/>
  <c r="BA12998" i="1"/>
  <c r="BB12998" i="1"/>
  <c r="BB12826" i="1"/>
  <c r="BA12826" i="1"/>
  <c r="BA12656" i="1"/>
  <c r="BB12656" i="1"/>
  <c r="BA12486" i="1"/>
  <c r="BB12486" i="1"/>
  <c r="BB12314" i="1"/>
  <c r="BA12314" i="1"/>
  <c r="BA12144" i="1"/>
  <c r="BB12144" i="1"/>
  <c r="BA11974" i="1"/>
  <c r="BB11974" i="1"/>
  <c r="BB11770" i="1"/>
  <c r="BA11770" i="1"/>
  <c r="BA11567" i="1"/>
  <c r="BB11567" i="1"/>
  <c r="BA11361" i="1"/>
  <c r="BB11361" i="1"/>
  <c r="BA11158" i="1"/>
  <c r="BB11158" i="1"/>
  <c r="BA10952" i="1"/>
  <c r="BB10952" i="1"/>
  <c r="BB10746" i="1"/>
  <c r="BA10746" i="1"/>
  <c r="BA10543" i="1"/>
  <c r="BB10543" i="1"/>
  <c r="BA10337" i="1"/>
  <c r="BB10337" i="1"/>
  <c r="BA10134" i="1"/>
  <c r="BB10134" i="1"/>
  <c r="BA9862" i="1"/>
  <c r="BB9862" i="1"/>
  <c r="BA9520" i="1"/>
  <c r="BB9520" i="1"/>
  <c r="BA9209" i="1"/>
  <c r="BB9209" i="1"/>
  <c r="BA8790" i="1"/>
  <c r="BB8790" i="1"/>
  <c r="BA8207" i="1"/>
  <c r="BB8207" i="1"/>
  <c r="BA7240" i="1"/>
  <c r="BB7240" i="1"/>
  <c r="BB4850" i="1"/>
  <c r="BA4850" i="1"/>
  <c r="BA15529" i="1"/>
  <c r="BB15529" i="1"/>
  <c r="BA15423" i="1"/>
  <c r="BB15423" i="1"/>
  <c r="BA15320" i="1"/>
  <c r="BB15320" i="1"/>
  <c r="BA15217" i="1"/>
  <c r="BB15217" i="1"/>
  <c r="BB15114" i="1"/>
  <c r="BA15114" i="1"/>
  <c r="BA15014" i="1"/>
  <c r="BB15014" i="1"/>
  <c r="BA14911" i="1"/>
  <c r="BB14911" i="1"/>
  <c r="BA14808" i="1"/>
  <c r="BB14808" i="1"/>
  <c r="BA14705" i="1"/>
  <c r="BB14705" i="1"/>
  <c r="BB14602" i="1"/>
  <c r="BA14602" i="1"/>
  <c r="BA14502" i="1"/>
  <c r="BB14502" i="1"/>
  <c r="BA14375" i="1"/>
  <c r="BB14375" i="1"/>
  <c r="BA14247" i="1"/>
  <c r="BB14247" i="1"/>
  <c r="BA14119" i="1"/>
  <c r="BB14119" i="1"/>
  <c r="BA13991" i="1"/>
  <c r="BB13991" i="1"/>
  <c r="BA13863" i="1"/>
  <c r="BB13863" i="1"/>
  <c r="BA13735" i="1"/>
  <c r="BB13735" i="1"/>
  <c r="BA13551" i="1"/>
  <c r="BB13551" i="1"/>
  <c r="BA13295" i="1"/>
  <c r="BB13295" i="1"/>
  <c r="BA13039" i="1"/>
  <c r="BB13039" i="1"/>
  <c r="BA12783" i="1"/>
  <c r="BB12783" i="1"/>
  <c r="BA12527" i="1"/>
  <c r="BB12527" i="1"/>
  <c r="BA12271" i="1"/>
  <c r="BB12271" i="1"/>
  <c r="BA12015" i="1"/>
  <c r="BB12015" i="1"/>
  <c r="BB11794" i="1"/>
  <c r="BA11794" i="1"/>
  <c r="BA11591" i="1"/>
  <c r="BB11591" i="1"/>
  <c r="BA11385" i="1"/>
  <c r="BB11385" i="1"/>
  <c r="BA11182" i="1"/>
  <c r="BB11182" i="1"/>
  <c r="BA10976" i="1"/>
  <c r="BB10976" i="1"/>
  <c r="BB10770" i="1"/>
  <c r="BA10770" i="1"/>
  <c r="BA10567" i="1"/>
  <c r="BB10567" i="1"/>
  <c r="BA10361" i="1"/>
  <c r="BB10361" i="1"/>
  <c r="BA10158" i="1"/>
  <c r="BB10158" i="1"/>
  <c r="BA9894" i="1"/>
  <c r="BB9894" i="1"/>
  <c r="BA9552" i="1"/>
  <c r="BB9552" i="1"/>
  <c r="BA9248" i="1"/>
  <c r="BB9248" i="1"/>
  <c r="BA8838" i="1"/>
  <c r="BB8838" i="1"/>
  <c r="BA7913" i="1"/>
  <c r="BB7913" i="1"/>
  <c r="BB5738" i="1"/>
  <c r="BA5738" i="1"/>
  <c r="BA15582" i="1"/>
  <c r="BB15582" i="1"/>
  <c r="BA15496" i="1"/>
  <c r="BB15496" i="1"/>
  <c r="BB15394" i="1"/>
  <c r="BA15394" i="1"/>
  <c r="BA15294" i="1"/>
  <c r="BB15294" i="1"/>
  <c r="BA15191" i="1"/>
  <c r="BB15191" i="1"/>
  <c r="BA15088" i="1"/>
  <c r="BB15088" i="1"/>
  <c r="BA14985" i="1"/>
  <c r="BB14985" i="1"/>
  <c r="BB14882" i="1"/>
  <c r="BA14882" i="1"/>
  <c r="BA14782" i="1"/>
  <c r="BB14782" i="1"/>
  <c r="BA14679" i="1"/>
  <c r="BB14679" i="1"/>
  <c r="BA14576" i="1"/>
  <c r="BB14576" i="1"/>
  <c r="BB14466" i="1"/>
  <c r="BA14466" i="1"/>
  <c r="BB14338" i="1"/>
  <c r="BA14338" i="1"/>
  <c r="BB14210" i="1"/>
  <c r="BA14210" i="1"/>
  <c r="BB14082" i="1"/>
  <c r="BA14082" i="1"/>
  <c r="BB13954" i="1"/>
  <c r="BA13954" i="1"/>
  <c r="BB13826" i="1"/>
  <c r="BA13826" i="1"/>
  <c r="BB13698" i="1"/>
  <c r="BA13698" i="1"/>
  <c r="BA13544" i="1"/>
  <c r="BB13544" i="1"/>
  <c r="BA13374" i="1"/>
  <c r="BB13374" i="1"/>
  <c r="BB13202" i="1"/>
  <c r="BA13202" i="1"/>
  <c r="BA13032" i="1"/>
  <c r="BB13032" i="1"/>
  <c r="BA12862" i="1"/>
  <c r="BB12862" i="1"/>
  <c r="BB12690" i="1"/>
  <c r="BA12690" i="1"/>
  <c r="BA12520" i="1"/>
  <c r="BB12520" i="1"/>
  <c r="BA12350" i="1"/>
  <c r="BB12350" i="1"/>
  <c r="BB12178" i="1"/>
  <c r="BA12178" i="1"/>
  <c r="BA12008" i="1"/>
  <c r="BB12008" i="1"/>
  <c r="BA11814" i="1"/>
  <c r="BB11814" i="1"/>
  <c r="BA11608" i="1"/>
  <c r="BB11608" i="1"/>
  <c r="BB11402" i="1"/>
  <c r="BA11402" i="1"/>
  <c r="BA11199" i="1"/>
  <c r="BB11199" i="1"/>
  <c r="BA10993" i="1"/>
  <c r="BB10993" i="1"/>
  <c r="BB10790" i="1"/>
  <c r="BA10790" i="1"/>
  <c r="BA10584" i="1"/>
  <c r="BB10584" i="1"/>
  <c r="BB10378" i="1"/>
  <c r="BA10378" i="1"/>
  <c r="BA10175" i="1"/>
  <c r="BB10175" i="1"/>
  <c r="BA9849" i="1"/>
  <c r="BB9849" i="1"/>
  <c r="BA9575" i="1"/>
  <c r="BB9575" i="1"/>
  <c r="BA9022" i="1"/>
  <c r="BB9022" i="1"/>
  <c r="BA8472" i="1"/>
  <c r="BB8472" i="1"/>
  <c r="BA7639" i="1"/>
  <c r="BB7639" i="1"/>
  <c r="BA6504" i="1"/>
  <c r="BB6504" i="1"/>
  <c r="BB16570" i="1"/>
  <c r="BA16570" i="1"/>
  <c r="BB16506" i="1"/>
  <c r="BA16506" i="1"/>
  <c r="BB16442" i="1"/>
  <c r="BA16442" i="1"/>
  <c r="BB16378" i="1"/>
  <c r="BA16378" i="1"/>
  <c r="BB16314" i="1"/>
  <c r="BA16314" i="1"/>
  <c r="BB16250" i="1"/>
  <c r="BA16250" i="1"/>
  <c r="BB16186" i="1"/>
  <c r="BA16186" i="1"/>
  <c r="BB16122" i="1"/>
  <c r="BA16122" i="1"/>
  <c r="BB16058" i="1"/>
  <c r="BA16058" i="1"/>
  <c r="BB15994" i="1"/>
  <c r="BA15994" i="1"/>
  <c r="BB15930" i="1"/>
  <c r="BA15930" i="1"/>
  <c r="BB15866" i="1"/>
  <c r="BA15866" i="1"/>
  <c r="BB15802" i="1"/>
  <c r="BA15802" i="1"/>
  <c r="BB15738" i="1"/>
  <c r="BA15738" i="1"/>
  <c r="BB15674" i="1"/>
  <c r="BA15674" i="1"/>
  <c r="BB15610" i="1"/>
  <c r="BA15610" i="1"/>
  <c r="BA15495" i="1"/>
  <c r="BB15495" i="1"/>
  <c r="BA15393" i="1"/>
  <c r="BB15393" i="1"/>
  <c r="BB15290" i="1"/>
  <c r="BA15290" i="1"/>
  <c r="BA15190" i="1"/>
  <c r="BB15190" i="1"/>
  <c r="BA15087" i="1"/>
  <c r="BB15087" i="1"/>
  <c r="BA14984" i="1"/>
  <c r="BB14984" i="1"/>
  <c r="BA14881" i="1"/>
  <c r="BB14881" i="1"/>
  <c r="BB14778" i="1"/>
  <c r="BA14778" i="1"/>
  <c r="BA14678" i="1"/>
  <c r="BB14678" i="1"/>
  <c r="BA14575" i="1"/>
  <c r="BB14575" i="1"/>
  <c r="BA14465" i="1"/>
  <c r="BB14465" i="1"/>
  <c r="BA14337" i="1"/>
  <c r="BB14337" i="1"/>
  <c r="BA14209" i="1"/>
  <c r="BB14209" i="1"/>
  <c r="BA14081" i="1"/>
  <c r="BB14081" i="1"/>
  <c r="BA13953" i="1"/>
  <c r="BB13953" i="1"/>
  <c r="BA13825" i="1"/>
  <c r="BB13825" i="1"/>
  <c r="BA13697" i="1"/>
  <c r="BB13697" i="1"/>
  <c r="BB13479" i="1"/>
  <c r="BA13479" i="1"/>
  <c r="BA13223" i="1"/>
  <c r="BB13223" i="1"/>
  <c r="BA12967" i="1"/>
  <c r="BB12967" i="1"/>
  <c r="BA12711" i="1"/>
  <c r="BB12711" i="1"/>
  <c r="BB12455" i="1"/>
  <c r="BA12455" i="1"/>
  <c r="BA12199" i="1"/>
  <c r="BB12199" i="1"/>
  <c r="BB11938" i="1"/>
  <c r="BA11938" i="1"/>
  <c r="BA11735" i="1"/>
  <c r="BB11735" i="1"/>
  <c r="BA11529" i="1"/>
  <c r="BB11529" i="1"/>
  <c r="BA11326" i="1"/>
  <c r="BB11326" i="1"/>
  <c r="BA11120" i="1"/>
  <c r="BB11120" i="1"/>
  <c r="BB10914" i="1"/>
  <c r="BA10914" i="1"/>
  <c r="BA10711" i="1"/>
  <c r="BB10711" i="1"/>
  <c r="BA10505" i="1"/>
  <c r="BB10505" i="1"/>
  <c r="BA10302" i="1"/>
  <c r="BB10302" i="1"/>
  <c r="BA10086" i="1"/>
  <c r="BB10086" i="1"/>
  <c r="BA9744" i="1"/>
  <c r="BB9744" i="1"/>
  <c r="BA9399" i="1"/>
  <c r="BB9399" i="1"/>
  <c r="BA9070" i="1"/>
  <c r="BB9070" i="1"/>
  <c r="BA8535" i="1"/>
  <c r="BB8535" i="1"/>
  <c r="BA7808" i="1"/>
  <c r="BB7808" i="1"/>
  <c r="BA6503" i="1"/>
  <c r="BB6503" i="1"/>
  <c r="BA14494" i="1"/>
  <c r="BB14494" i="1"/>
  <c r="BA14430" i="1"/>
  <c r="BB14430" i="1"/>
  <c r="BA14366" i="1"/>
  <c r="BB14366" i="1"/>
  <c r="BA14302" i="1"/>
  <c r="BB14302" i="1"/>
  <c r="BA14238" i="1"/>
  <c r="BB14238" i="1"/>
  <c r="BA14174" i="1"/>
  <c r="BB14174" i="1"/>
  <c r="BA14110" i="1"/>
  <c r="BB14110" i="1"/>
  <c r="BA14046" i="1"/>
  <c r="BB14046" i="1"/>
  <c r="BA13982" i="1"/>
  <c r="BB13982" i="1"/>
  <c r="BA13918" i="1"/>
  <c r="BB13918" i="1"/>
  <c r="BA13854" i="1"/>
  <c r="BB13854" i="1"/>
  <c r="BA13790" i="1"/>
  <c r="BB13790" i="1"/>
  <c r="BA13726" i="1"/>
  <c r="BB13726" i="1"/>
  <c r="BA13662" i="1"/>
  <c r="BB13662" i="1"/>
  <c r="BA13582" i="1"/>
  <c r="BB13582" i="1"/>
  <c r="BA13496" i="1"/>
  <c r="BB13496" i="1"/>
  <c r="BB13410" i="1"/>
  <c r="BA13410" i="1"/>
  <c r="BA13326" i="1"/>
  <c r="BB13326" i="1"/>
  <c r="BA13240" i="1"/>
  <c r="BB13240" i="1"/>
  <c r="BB13154" i="1"/>
  <c r="BA13154" i="1"/>
  <c r="BA13070" i="1"/>
  <c r="BB13070" i="1"/>
  <c r="BA12984" i="1"/>
  <c r="BB12984" i="1"/>
  <c r="BB12898" i="1"/>
  <c r="BA12898" i="1"/>
  <c r="BA12814" i="1"/>
  <c r="BB12814" i="1"/>
  <c r="BA12728" i="1"/>
  <c r="BB12728" i="1"/>
  <c r="BB12642" i="1"/>
  <c r="BA12642" i="1"/>
  <c r="BA12558" i="1"/>
  <c r="BB12558" i="1"/>
  <c r="BA12472" i="1"/>
  <c r="BB12472" i="1"/>
  <c r="BB12386" i="1"/>
  <c r="BA12386" i="1"/>
  <c r="BA12302" i="1"/>
  <c r="BB12302" i="1"/>
  <c r="BA12216" i="1"/>
  <c r="BB12216" i="1"/>
  <c r="BB12130" i="1"/>
  <c r="BA12130" i="1"/>
  <c r="BA12046" i="1"/>
  <c r="BB12046" i="1"/>
  <c r="BA11960" i="1"/>
  <c r="BB11960" i="1"/>
  <c r="BA11857" i="1"/>
  <c r="BB11857" i="1"/>
  <c r="BB11754" i="1"/>
  <c r="BA11754" i="1"/>
  <c r="BA11654" i="1"/>
  <c r="BB11654" i="1"/>
  <c r="BA11551" i="1"/>
  <c r="BB11551" i="1"/>
  <c r="BA11448" i="1"/>
  <c r="BB11448" i="1"/>
  <c r="BA11345" i="1"/>
  <c r="BB11345" i="1"/>
  <c r="BB11242" i="1"/>
  <c r="BA11242" i="1"/>
  <c r="BA11142" i="1"/>
  <c r="BB11142" i="1"/>
  <c r="BA11039" i="1"/>
  <c r="BB11039" i="1"/>
  <c r="BA10936" i="1"/>
  <c r="BB10936" i="1"/>
  <c r="BA10833" i="1"/>
  <c r="BB10833" i="1"/>
  <c r="BB10730" i="1"/>
  <c r="BA10730" i="1"/>
  <c r="BA10630" i="1"/>
  <c r="BB10630" i="1"/>
  <c r="BA10527" i="1"/>
  <c r="BB10527" i="1"/>
  <c r="BA10424" i="1"/>
  <c r="BB10424" i="1"/>
  <c r="BA10321" i="1"/>
  <c r="BB10321" i="1"/>
  <c r="BB10218" i="1"/>
  <c r="BA10218" i="1"/>
  <c r="BB10114" i="1"/>
  <c r="BA10114" i="1"/>
  <c r="BA9959" i="1"/>
  <c r="BB9959" i="1"/>
  <c r="BA9807" i="1"/>
  <c r="BB9807" i="1"/>
  <c r="BB9650" i="1"/>
  <c r="BA9650" i="1"/>
  <c r="BA9480" i="1"/>
  <c r="BB9480" i="1"/>
  <c r="BA9270" i="1"/>
  <c r="BB9270" i="1"/>
  <c r="BA9104" i="1"/>
  <c r="BB9104" i="1"/>
  <c r="BA8856" i="1"/>
  <c r="BB8856" i="1"/>
  <c r="BA8616" i="1"/>
  <c r="BB8616" i="1"/>
  <c r="BA8310" i="1"/>
  <c r="BB8310" i="1"/>
  <c r="BA7871" i="1"/>
  <c r="BB7871" i="1"/>
  <c r="BA7361" i="1"/>
  <c r="BB7361" i="1"/>
  <c r="BA6776" i="1"/>
  <c r="BB6776" i="1"/>
  <c r="BA5705" i="1"/>
  <c r="BB5705" i="1"/>
  <c r="BA3665" i="1"/>
  <c r="BB3665" i="1"/>
  <c r="BA13559" i="1"/>
  <c r="BB13559" i="1"/>
  <c r="BA13431" i="1"/>
  <c r="BB13431" i="1"/>
  <c r="BA13303" i="1"/>
  <c r="BB13303" i="1"/>
  <c r="BA13175" i="1"/>
  <c r="BB13175" i="1"/>
  <c r="BA13047" i="1"/>
  <c r="BB13047" i="1"/>
  <c r="BA12919" i="1"/>
  <c r="BB12919" i="1"/>
  <c r="BA12791" i="1"/>
  <c r="BB12791" i="1"/>
  <c r="BA12663" i="1"/>
  <c r="BB12663" i="1"/>
  <c r="BA12535" i="1"/>
  <c r="BB12535" i="1"/>
  <c r="BA12407" i="1"/>
  <c r="BB12407" i="1"/>
  <c r="BA12279" i="1"/>
  <c r="BB12279" i="1"/>
  <c r="BA12151" i="1"/>
  <c r="BB12151" i="1"/>
  <c r="BA12023" i="1"/>
  <c r="BB12023" i="1"/>
  <c r="BB11906" i="1"/>
  <c r="BA11906" i="1"/>
  <c r="BA11806" i="1"/>
  <c r="BB11806" i="1"/>
  <c r="BA11703" i="1"/>
  <c r="BB11703" i="1"/>
  <c r="BA11600" i="1"/>
  <c r="BB11600" i="1"/>
  <c r="BA11497" i="1"/>
  <c r="BB11497" i="1"/>
  <c r="BB11394" i="1"/>
  <c r="BA11394" i="1"/>
  <c r="BA11294" i="1"/>
  <c r="BB11294" i="1"/>
  <c r="BA11191" i="1"/>
  <c r="BB11191" i="1"/>
  <c r="BA11088" i="1"/>
  <c r="BB11088" i="1"/>
  <c r="BA10985" i="1"/>
  <c r="BB10985" i="1"/>
  <c r="BB10882" i="1"/>
  <c r="BA10882" i="1"/>
  <c r="BA10782" i="1"/>
  <c r="BB10782" i="1"/>
  <c r="BA10679" i="1"/>
  <c r="BB10679" i="1"/>
  <c r="BA10576" i="1"/>
  <c r="BB10576" i="1"/>
  <c r="BA10473" i="1"/>
  <c r="BB10473" i="1"/>
  <c r="BB10370" i="1"/>
  <c r="BA10370" i="1"/>
  <c r="BA10270" i="1"/>
  <c r="BB10270" i="1"/>
  <c r="BB10167" i="1"/>
  <c r="BA10167" i="1"/>
  <c r="BA10024" i="1"/>
  <c r="BB10024" i="1"/>
  <c r="BA9872" i="1"/>
  <c r="BB9872" i="1"/>
  <c r="BA9720" i="1"/>
  <c r="BB9720" i="1"/>
  <c r="BA9550" i="1"/>
  <c r="BB9550" i="1"/>
  <c r="BA9409" i="1"/>
  <c r="BB9409" i="1"/>
  <c r="BA9166" i="1"/>
  <c r="BB9166" i="1"/>
  <c r="BA8983" i="1"/>
  <c r="BB8983" i="1"/>
  <c r="BA8727" i="1"/>
  <c r="BB8727" i="1"/>
  <c r="BA8455" i="1"/>
  <c r="BB8455" i="1"/>
  <c r="BA8089" i="1"/>
  <c r="BB8089" i="1"/>
  <c r="BA7616" i="1"/>
  <c r="BB7616" i="1"/>
  <c r="BA7024" i="1"/>
  <c r="BB7024" i="1"/>
  <c r="BA6055" i="1"/>
  <c r="BB6055" i="1"/>
  <c r="BA4295" i="1"/>
  <c r="BB4295" i="1"/>
  <c r="BB13610" i="1"/>
  <c r="BA13610" i="1"/>
  <c r="BA13526" i="1"/>
  <c r="BB13526" i="1"/>
  <c r="BA13440" i="1"/>
  <c r="BB13440" i="1"/>
  <c r="BB13354" i="1"/>
  <c r="BA13354" i="1"/>
  <c r="BA13270" i="1"/>
  <c r="BB13270" i="1"/>
  <c r="BB13184" i="1"/>
  <c r="BA13184" i="1"/>
  <c r="BB13098" i="1"/>
  <c r="BA13098" i="1"/>
  <c r="BA13014" i="1"/>
  <c r="BB13014" i="1"/>
  <c r="BA12928" i="1"/>
  <c r="BB12928" i="1"/>
  <c r="BB12842" i="1"/>
  <c r="BA12842" i="1"/>
  <c r="BA12758" i="1"/>
  <c r="BB12758" i="1"/>
  <c r="BA12672" i="1"/>
  <c r="BB12672" i="1"/>
  <c r="BB12586" i="1"/>
  <c r="BA12586" i="1"/>
  <c r="BA12502" i="1"/>
  <c r="BB12502" i="1"/>
  <c r="BA12416" i="1"/>
  <c r="BB12416" i="1"/>
  <c r="BB12330" i="1"/>
  <c r="BA12330" i="1"/>
  <c r="BA12246" i="1"/>
  <c r="BB12246" i="1"/>
  <c r="BA12160" i="1"/>
  <c r="BB12160" i="1"/>
  <c r="BB12074" i="1"/>
  <c r="BA12074" i="1"/>
  <c r="BA11990" i="1"/>
  <c r="BB11990" i="1"/>
  <c r="BA11894" i="1"/>
  <c r="BB11894" i="1"/>
  <c r="BA11791" i="1"/>
  <c r="BB11791" i="1"/>
  <c r="BA11688" i="1"/>
  <c r="BB11688" i="1"/>
  <c r="BA11585" i="1"/>
  <c r="BB11585" i="1"/>
  <c r="BB11482" i="1"/>
  <c r="BA11482" i="1"/>
  <c r="BA11382" i="1"/>
  <c r="BB11382" i="1"/>
  <c r="BA11279" i="1"/>
  <c r="BB11279" i="1"/>
  <c r="BA11176" i="1"/>
  <c r="BB11176" i="1"/>
  <c r="BA11073" i="1"/>
  <c r="BB11073" i="1"/>
  <c r="BB10970" i="1"/>
  <c r="BA10970" i="1"/>
  <c r="BA10870" i="1"/>
  <c r="BB10870" i="1"/>
  <c r="BA10767" i="1"/>
  <c r="BB10767" i="1"/>
  <c r="BA10664" i="1"/>
  <c r="BB10664" i="1"/>
  <c r="BA10561" i="1"/>
  <c r="BB10561" i="1"/>
  <c r="BB10458" i="1"/>
  <c r="BA10458" i="1"/>
  <c r="BA10358" i="1"/>
  <c r="BB10358" i="1"/>
  <c r="BA10255" i="1"/>
  <c r="BB10255" i="1"/>
  <c r="BA10152" i="1"/>
  <c r="BB10152" i="1"/>
  <c r="BA10008" i="1"/>
  <c r="BB10008" i="1"/>
  <c r="BA9838" i="1"/>
  <c r="BB9838" i="1"/>
  <c r="BA9681" i="1"/>
  <c r="BB9681" i="1"/>
  <c r="BA9529" i="1"/>
  <c r="BB9529" i="1"/>
  <c r="BA9345" i="1"/>
  <c r="BB9345" i="1"/>
  <c r="BA9102" i="1"/>
  <c r="BB9102" i="1"/>
  <c r="BA8854" i="1"/>
  <c r="BB8854" i="1"/>
  <c r="BA8606" i="1"/>
  <c r="BB8606" i="1"/>
  <c r="BA8262" i="1"/>
  <c r="BB8262" i="1"/>
  <c r="BA7817" i="1"/>
  <c r="BB7817" i="1"/>
  <c r="BA7305" i="1"/>
  <c r="BB7305" i="1"/>
  <c r="BA6654" i="1"/>
  <c r="BB6654" i="1"/>
  <c r="BA5433" i="1"/>
  <c r="BB5433" i="1"/>
  <c r="BA2681" i="1"/>
  <c r="BB2681" i="1"/>
  <c r="BA13535" i="1"/>
  <c r="BB13535" i="1"/>
  <c r="BA13407" i="1"/>
  <c r="BB13407" i="1"/>
  <c r="BA13279" i="1"/>
  <c r="BB13279" i="1"/>
  <c r="BA13151" i="1"/>
  <c r="BB13151" i="1"/>
  <c r="BA13023" i="1"/>
  <c r="BB13023" i="1"/>
  <c r="BA12895" i="1"/>
  <c r="BB12895" i="1"/>
  <c r="BA12767" i="1"/>
  <c r="BB12767" i="1"/>
  <c r="BA12639" i="1"/>
  <c r="BB12639" i="1"/>
  <c r="BA12511" i="1"/>
  <c r="BB12511" i="1"/>
  <c r="BA12383" i="1"/>
  <c r="BB12383" i="1"/>
  <c r="BA12255" i="1"/>
  <c r="BB12255" i="1"/>
  <c r="BA12127" i="1"/>
  <c r="BB12127" i="1"/>
  <c r="BB11999" i="1"/>
  <c r="BA11999" i="1"/>
  <c r="BB11890" i="1"/>
  <c r="BA11890" i="1"/>
  <c r="BA11790" i="1"/>
  <c r="BB11790" i="1"/>
  <c r="BA11687" i="1"/>
  <c r="BB11687" i="1"/>
  <c r="BA11584" i="1"/>
  <c r="BB11584" i="1"/>
  <c r="BA11481" i="1"/>
  <c r="BB11481" i="1"/>
  <c r="BB11378" i="1"/>
  <c r="BA11378" i="1"/>
  <c r="BA11278" i="1"/>
  <c r="BB11278" i="1"/>
  <c r="BA11175" i="1"/>
  <c r="BB11175" i="1"/>
  <c r="BA11072" i="1"/>
  <c r="BB11072" i="1"/>
  <c r="BA10969" i="1"/>
  <c r="BB10969" i="1"/>
  <c r="BB10866" i="1"/>
  <c r="BA10866" i="1"/>
  <c r="BA10766" i="1"/>
  <c r="BB10766" i="1"/>
  <c r="BA10663" i="1"/>
  <c r="BB10663" i="1"/>
  <c r="BA10560" i="1"/>
  <c r="BB10560" i="1"/>
  <c r="BA10457" i="1"/>
  <c r="BB10457" i="1"/>
  <c r="BB10354" i="1"/>
  <c r="BA10354" i="1"/>
  <c r="BA10254" i="1"/>
  <c r="BB10254" i="1"/>
  <c r="BA10151" i="1"/>
  <c r="BB10151" i="1"/>
  <c r="BA10022" i="1"/>
  <c r="BB10022" i="1"/>
  <c r="BB9850" i="1"/>
  <c r="BA9850" i="1"/>
  <c r="BB9698" i="1"/>
  <c r="BA9698" i="1"/>
  <c r="BA9543" i="1"/>
  <c r="BB9543" i="1"/>
  <c r="BA9384" i="1"/>
  <c r="BB9384" i="1"/>
  <c r="BA9118" i="1"/>
  <c r="BB9118" i="1"/>
  <c r="BA8872" i="1"/>
  <c r="BB8872" i="1"/>
  <c r="BB8370" i="1"/>
  <c r="BA8370" i="1"/>
  <c r="BA7968" i="1"/>
  <c r="BB7968" i="1"/>
  <c r="BB7474" i="1"/>
  <c r="BA7474" i="1"/>
  <c r="BA6745" i="1"/>
  <c r="BB6745" i="1"/>
  <c r="BA4209" i="1"/>
  <c r="BB4209" i="1"/>
  <c r="BA8582" i="1"/>
  <c r="BB8582" i="1"/>
  <c r="BA8454" i="1"/>
  <c r="BB8454" i="1"/>
  <c r="BB8234" i="1"/>
  <c r="BA8234" i="1"/>
  <c r="BA8033" i="1"/>
  <c r="BB8033" i="1"/>
  <c r="BA7807" i="1"/>
  <c r="BB7807" i="1"/>
  <c r="BA7551" i="1"/>
  <c r="BB7551" i="1"/>
  <c r="BA7295" i="1"/>
  <c r="BB7295" i="1"/>
  <c r="BA7023" i="1"/>
  <c r="BB7023" i="1"/>
  <c r="BB6682" i="1"/>
  <c r="BA6682" i="1"/>
  <c r="BA6174" i="1"/>
  <c r="BB6174" i="1"/>
  <c r="BB5486" i="1"/>
  <c r="BA5486" i="1"/>
  <c r="BB4530" i="1"/>
  <c r="BA4530" i="1"/>
  <c r="BA2937" i="1"/>
  <c r="BB2937" i="1"/>
  <c r="BA10039" i="1"/>
  <c r="BB10039" i="1"/>
  <c r="BA9911" i="1"/>
  <c r="BB9911" i="1"/>
  <c r="BA9783" i="1"/>
  <c r="BB9783" i="1"/>
  <c r="BA9655" i="1"/>
  <c r="BB9655" i="1"/>
  <c r="BA9527" i="1"/>
  <c r="BB9527" i="1"/>
  <c r="BA9393" i="1"/>
  <c r="BB9393" i="1"/>
  <c r="BA9265" i="1"/>
  <c r="BB9265" i="1"/>
  <c r="BA9137" i="1"/>
  <c r="BB9137" i="1"/>
  <c r="BA8361" i="1"/>
  <c r="BB8361" i="1"/>
  <c r="BA8160" i="1"/>
  <c r="BB8160" i="1"/>
  <c r="BA7959" i="1"/>
  <c r="BB7959" i="1"/>
  <c r="BA7720" i="1"/>
  <c r="BB7720" i="1"/>
  <c r="BA7464" i="1"/>
  <c r="BB7464" i="1"/>
  <c r="BA7225" i="1"/>
  <c r="BB7225" i="1"/>
  <c r="BA6895" i="1"/>
  <c r="BB6895" i="1"/>
  <c r="BB5482" i="1"/>
  <c r="BA5482" i="1"/>
  <c r="BA4529" i="1"/>
  <c r="BB4529" i="1"/>
  <c r="AY2936" i="1"/>
  <c r="BB2936" i="1"/>
  <c r="BA2936" i="1"/>
  <c r="BB10058" i="1"/>
  <c r="BA10058" i="1"/>
  <c r="BA9974" i="1"/>
  <c r="BB9974" i="1"/>
  <c r="BA9888" i="1"/>
  <c r="BB9888" i="1"/>
  <c r="BB9802" i="1"/>
  <c r="BA9802" i="1"/>
  <c r="BA9718" i="1"/>
  <c r="BB9718" i="1"/>
  <c r="BA9632" i="1"/>
  <c r="BB9632" i="1"/>
  <c r="BB9546" i="1"/>
  <c r="BA9546" i="1"/>
  <c r="BA9462" i="1"/>
  <c r="BB9462" i="1"/>
  <c r="BA9353" i="1"/>
  <c r="BB9353" i="1"/>
  <c r="BA9225" i="1"/>
  <c r="BB9225" i="1"/>
  <c r="BA9097" i="1"/>
  <c r="BB9097" i="1"/>
  <c r="BA8976" i="1"/>
  <c r="BB8976" i="1"/>
  <c r="BA8848" i="1"/>
  <c r="BB8848" i="1"/>
  <c r="BA8720" i="1"/>
  <c r="BB8720" i="1"/>
  <c r="BA8592" i="1"/>
  <c r="BB8592" i="1"/>
  <c r="BA8464" i="1"/>
  <c r="BB8464" i="1"/>
  <c r="BA8264" i="1"/>
  <c r="BB8264" i="1"/>
  <c r="BA8063" i="1"/>
  <c r="BB8063" i="1"/>
  <c r="BA7862" i="1"/>
  <c r="BB7862" i="1"/>
  <c r="BA7607" i="1"/>
  <c r="BB7607" i="1"/>
  <c r="BA7351" i="1"/>
  <c r="BB7351" i="1"/>
  <c r="BA7078" i="1"/>
  <c r="BB7078" i="1"/>
  <c r="BA6712" i="1"/>
  <c r="BB6712" i="1"/>
  <c r="BA6216" i="1"/>
  <c r="BB6216" i="1"/>
  <c r="BA5552" i="1"/>
  <c r="BB5552" i="1"/>
  <c r="BB4616" i="1"/>
  <c r="BA4616" i="1"/>
  <c r="BA3212" i="1"/>
  <c r="BB3212" i="1"/>
  <c r="BA10047" i="1"/>
  <c r="BB10047" i="1"/>
  <c r="BA9919" i="1"/>
  <c r="BB9919" i="1"/>
  <c r="BA9791" i="1"/>
  <c r="BB9791" i="1"/>
  <c r="BA9663" i="1"/>
  <c r="BB9663" i="1"/>
  <c r="BA9535" i="1"/>
  <c r="BB9535" i="1"/>
  <c r="BA9391" i="1"/>
  <c r="BB9391" i="1"/>
  <c r="BA9263" i="1"/>
  <c r="BB9263" i="1"/>
  <c r="BA9135" i="1"/>
  <c r="BB9135" i="1"/>
  <c r="BA9007" i="1"/>
  <c r="BB9007" i="1"/>
  <c r="BA8879" i="1"/>
  <c r="BB8879" i="1"/>
  <c r="BA8751" i="1"/>
  <c r="BB8751" i="1"/>
  <c r="BA8623" i="1"/>
  <c r="BB8623" i="1"/>
  <c r="BA8495" i="1"/>
  <c r="BB8495" i="1"/>
  <c r="BA8318" i="1"/>
  <c r="BB8318" i="1"/>
  <c r="BB8098" i="1"/>
  <c r="BA8098" i="1"/>
  <c r="BA7897" i="1"/>
  <c r="BB7897" i="1"/>
  <c r="BA7648" i="1"/>
  <c r="BB7648" i="1"/>
  <c r="BA7392" i="1"/>
  <c r="BB7392" i="1"/>
  <c r="BA7110" i="1"/>
  <c r="BB7110" i="1"/>
  <c r="BA6663" i="1"/>
  <c r="BB6663" i="1"/>
  <c r="BA6151" i="1"/>
  <c r="BB6151" i="1"/>
  <c r="BA5448" i="1"/>
  <c r="BB5448" i="1"/>
  <c r="BA4487" i="1"/>
  <c r="BB4487" i="1"/>
  <c r="BB2088" i="1"/>
  <c r="BA2088" i="1"/>
  <c r="BA8360" i="1"/>
  <c r="BB8360" i="1"/>
  <c r="BB8250" i="1"/>
  <c r="BA8250" i="1"/>
  <c r="BA8159" i="1"/>
  <c r="BB8159" i="1"/>
  <c r="BA8049" i="1"/>
  <c r="BB8049" i="1"/>
  <c r="BA7958" i="1"/>
  <c r="BB7958" i="1"/>
  <c r="BA7847" i="1"/>
  <c r="BB7847" i="1"/>
  <c r="BA7719" i="1"/>
  <c r="BB7719" i="1"/>
  <c r="BB7591" i="1"/>
  <c r="BA7591" i="1"/>
  <c r="BA7463" i="1"/>
  <c r="BB7463" i="1"/>
  <c r="BA7335" i="1"/>
  <c r="BB7335" i="1"/>
  <c r="BA7191" i="1"/>
  <c r="BB7191" i="1"/>
  <c r="BB7034" i="1"/>
  <c r="BA7034" i="1"/>
  <c r="BB6850" i="1"/>
  <c r="BA6850" i="1"/>
  <c r="BA6680" i="1"/>
  <c r="BB6680" i="1"/>
  <c r="BA6424" i="1"/>
  <c r="BB6424" i="1"/>
  <c r="BA6168" i="1"/>
  <c r="BB6168" i="1"/>
  <c r="BA5886" i="1"/>
  <c r="BB5886" i="1"/>
  <c r="BB5474" i="1"/>
  <c r="BA5474" i="1"/>
  <c r="BB5032" i="1"/>
  <c r="BA5032" i="1"/>
  <c r="BB4520" i="1"/>
  <c r="BA4520" i="1"/>
  <c r="BA3908" i="1"/>
  <c r="BB3908" i="1"/>
  <c r="BB2314" i="1"/>
  <c r="BA2314" i="1"/>
  <c r="BB8386" i="1"/>
  <c r="BA8386" i="1"/>
  <c r="BA8295" i="1"/>
  <c r="BB8295" i="1"/>
  <c r="BA8185" i="1"/>
  <c r="BB8185" i="1"/>
  <c r="BA8094" i="1"/>
  <c r="BB8094" i="1"/>
  <c r="BA7984" i="1"/>
  <c r="BB7984" i="1"/>
  <c r="BB7874" i="1"/>
  <c r="BA7874" i="1"/>
  <c r="BA7760" i="1"/>
  <c r="BB7760" i="1"/>
  <c r="BA7632" i="1"/>
  <c r="BB7632" i="1"/>
  <c r="BA7504" i="1"/>
  <c r="BB7504" i="1"/>
  <c r="BA7376" i="1"/>
  <c r="BB7376" i="1"/>
  <c r="BA7248" i="1"/>
  <c r="BB7248" i="1"/>
  <c r="BA7102" i="1"/>
  <c r="BB7102" i="1"/>
  <c r="BA6913" i="1"/>
  <c r="BB6913" i="1"/>
  <c r="BA6647" i="1"/>
  <c r="BB6647" i="1"/>
  <c r="BA6391" i="1"/>
  <c r="BB6391" i="1"/>
  <c r="BA6135" i="1"/>
  <c r="BB6135" i="1"/>
  <c r="BA5832" i="1"/>
  <c r="BB5832" i="1"/>
  <c r="BA5423" i="1"/>
  <c r="BB5423" i="1"/>
  <c r="BA4967" i="1"/>
  <c r="BB4967" i="1"/>
  <c r="BA4455" i="1"/>
  <c r="BB4455" i="1"/>
  <c r="BA3713" i="1"/>
  <c r="BB3713" i="1"/>
  <c r="BB1832" i="1"/>
  <c r="BA1832" i="1"/>
  <c r="BB9370" i="1"/>
  <c r="BA9370" i="1"/>
  <c r="BB9306" i="1"/>
  <c r="BA9306" i="1"/>
  <c r="BB9242" i="1"/>
  <c r="BA9242" i="1"/>
  <c r="BB9178" i="1"/>
  <c r="BA9178" i="1"/>
  <c r="BB9114" i="1"/>
  <c r="BA9114" i="1"/>
  <c r="BB9050" i="1"/>
  <c r="BA9050" i="1"/>
  <c r="BA8986" i="1"/>
  <c r="BB8986" i="1"/>
  <c r="BB8922" i="1"/>
  <c r="BA8922" i="1"/>
  <c r="BB8858" i="1"/>
  <c r="BA8858" i="1"/>
  <c r="BA8794" i="1"/>
  <c r="BB8794" i="1"/>
  <c r="BB8730" i="1"/>
  <c r="BA8730" i="1"/>
  <c r="BB8666" i="1"/>
  <c r="BA8666" i="1"/>
  <c r="BB8602" i="1"/>
  <c r="BA8602" i="1"/>
  <c r="BB8538" i="1"/>
  <c r="BA8538" i="1"/>
  <c r="BB8474" i="1"/>
  <c r="BA8474" i="1"/>
  <c r="BA8385" i="1"/>
  <c r="BB8385" i="1"/>
  <c r="BB8294" i="1"/>
  <c r="BA8294" i="1"/>
  <c r="BA8184" i="1"/>
  <c r="BB8184" i="1"/>
  <c r="BB8074" i="1"/>
  <c r="BA8074" i="1"/>
  <c r="BA7983" i="1"/>
  <c r="BB7983" i="1"/>
  <c r="BA7873" i="1"/>
  <c r="BB7873" i="1"/>
  <c r="BA7759" i="1"/>
  <c r="BB7759" i="1"/>
  <c r="BA7631" i="1"/>
  <c r="BB7631" i="1"/>
  <c r="BA7503" i="1"/>
  <c r="BB7503" i="1"/>
  <c r="BA7375" i="1"/>
  <c r="BB7375" i="1"/>
  <c r="BA7247" i="1"/>
  <c r="BB7247" i="1"/>
  <c r="BA7118" i="1"/>
  <c r="BB7118" i="1"/>
  <c r="BA6950" i="1"/>
  <c r="BB6950" i="1"/>
  <c r="BB6778" i="1"/>
  <c r="BA6778" i="1"/>
  <c r="BA6574" i="1"/>
  <c r="BB6574" i="1"/>
  <c r="BA6318" i="1"/>
  <c r="BB6318" i="1"/>
  <c r="BA6062" i="1"/>
  <c r="BB6062" i="1"/>
  <c r="BB5714" i="1"/>
  <c r="BA5714" i="1"/>
  <c r="BA5305" i="1"/>
  <c r="BB5305" i="1"/>
  <c r="BB4818" i="1"/>
  <c r="BA4818" i="1"/>
  <c r="BB4306" i="1"/>
  <c r="BA4306" i="1"/>
  <c r="BA3412" i="1"/>
  <c r="BB3412" i="1"/>
  <c r="BA9057" i="1"/>
  <c r="BB9057" i="1"/>
  <c r="BA8993" i="1"/>
  <c r="BB8993" i="1"/>
  <c r="BA8929" i="1"/>
  <c r="BB8929" i="1"/>
  <c r="BA8865" i="1"/>
  <c r="BB8865" i="1"/>
  <c r="BA8801" i="1"/>
  <c r="BB8801" i="1"/>
  <c r="BA8737" i="1"/>
  <c r="BB8737" i="1"/>
  <c r="BA8673" i="1"/>
  <c r="BB8673" i="1"/>
  <c r="BA8609" i="1"/>
  <c r="BB8609" i="1"/>
  <c r="BA8545" i="1"/>
  <c r="BB8545" i="1"/>
  <c r="BA8481" i="1"/>
  <c r="BB8481" i="1"/>
  <c r="BA8393" i="1"/>
  <c r="BB8393" i="1"/>
  <c r="BA8302" i="1"/>
  <c r="BB8302" i="1"/>
  <c r="BA8192" i="1"/>
  <c r="BB8192" i="1"/>
  <c r="BB8082" i="1"/>
  <c r="BA8082" i="1"/>
  <c r="BA7991" i="1"/>
  <c r="BB7991" i="1"/>
  <c r="BA7881" i="1"/>
  <c r="BB7881" i="1"/>
  <c r="BA7768" i="1"/>
  <c r="BB7768" i="1"/>
  <c r="BA7640" i="1"/>
  <c r="BB7640" i="1"/>
  <c r="BA7512" i="1"/>
  <c r="BB7512" i="1"/>
  <c r="BA7384" i="1"/>
  <c r="BB7384" i="1"/>
  <c r="BA7256" i="1"/>
  <c r="BB7256" i="1"/>
  <c r="BA7097" i="1"/>
  <c r="BB7097" i="1"/>
  <c r="BA6905" i="1"/>
  <c r="BB6905" i="1"/>
  <c r="BB5866" i="1"/>
  <c r="BA5866" i="1"/>
  <c r="BA5457" i="1"/>
  <c r="BB5457" i="1"/>
  <c r="BA5009" i="1"/>
  <c r="BB5009" i="1"/>
  <c r="BB4497" i="1"/>
  <c r="BA4497" i="1"/>
  <c r="BB3874" i="1"/>
  <c r="BA3874" i="1"/>
  <c r="BA2540" i="1"/>
  <c r="BB2540" i="1"/>
  <c r="BA7814" i="1"/>
  <c r="BB7814" i="1"/>
  <c r="BA7750" i="1"/>
  <c r="BB7750" i="1"/>
  <c r="BA7686" i="1"/>
  <c r="BB7686" i="1"/>
  <c r="BA7622" i="1"/>
  <c r="BB7622" i="1"/>
  <c r="BA7558" i="1"/>
  <c r="BB7558" i="1"/>
  <c r="BA7494" i="1"/>
  <c r="BB7494" i="1"/>
  <c r="BA7430" i="1"/>
  <c r="BB7430" i="1"/>
  <c r="BA7366" i="1"/>
  <c r="BB7366" i="1"/>
  <c r="BA7302" i="1"/>
  <c r="BB7302" i="1"/>
  <c r="BA7238" i="1"/>
  <c r="BB7238" i="1"/>
  <c r="BA7158" i="1"/>
  <c r="BB7158" i="1"/>
  <c r="BA7072" i="1"/>
  <c r="BB7072" i="1"/>
  <c r="BB6986" i="1"/>
  <c r="BA6986" i="1"/>
  <c r="BA6902" i="1"/>
  <c r="BB6902" i="1"/>
  <c r="BA6816" i="1"/>
  <c r="BB6816" i="1"/>
  <c r="BB6730" i="1"/>
  <c r="BA6730" i="1"/>
  <c r="BA6630" i="1"/>
  <c r="BB6630" i="1"/>
  <c r="BA6502" i="1"/>
  <c r="BB6502" i="1"/>
  <c r="BA6374" i="1"/>
  <c r="BB6374" i="1"/>
  <c r="BA6246" i="1"/>
  <c r="BB6246" i="1"/>
  <c r="BA6118" i="1"/>
  <c r="BB6118" i="1"/>
  <c r="BA5990" i="1"/>
  <c r="BB5990" i="1"/>
  <c r="BA5806" i="1"/>
  <c r="BB5806" i="1"/>
  <c r="BA5600" i="1"/>
  <c r="BB5600" i="1"/>
  <c r="BB5394" i="1"/>
  <c r="BA5394" i="1"/>
  <c r="BB5186" i="1"/>
  <c r="BA5186" i="1"/>
  <c r="BB4930" i="1"/>
  <c r="BA4930" i="1"/>
  <c r="BA4674" i="1"/>
  <c r="BB4674" i="1"/>
  <c r="BB4418" i="1"/>
  <c r="BA4418" i="1"/>
  <c r="BB4162" i="1"/>
  <c r="BA4162" i="1"/>
  <c r="AY3753" i="1"/>
  <c r="BA3753" i="1"/>
  <c r="BB3753" i="1"/>
  <c r="BA3199" i="1"/>
  <c r="BB3199" i="1"/>
  <c r="AY2047" i="1"/>
  <c r="BA2047" i="1"/>
  <c r="BB2047" i="1"/>
  <c r="BA7145" i="1"/>
  <c r="BB7145" i="1"/>
  <c r="BA7017" i="1"/>
  <c r="BB7017" i="1"/>
  <c r="BA6889" i="1"/>
  <c r="BB6889" i="1"/>
  <c r="BA6761" i="1"/>
  <c r="BB6761" i="1"/>
  <c r="BA5880" i="1"/>
  <c r="BB5880" i="1"/>
  <c r="BB5674" i="1"/>
  <c r="BA5674" i="1"/>
  <c r="BA5471" i="1"/>
  <c r="BB5471" i="1"/>
  <c r="BA5265" i="1"/>
  <c r="BB5265" i="1"/>
  <c r="BA5025" i="1"/>
  <c r="BB5025" i="1"/>
  <c r="BA4769" i="1"/>
  <c r="BB4769" i="1"/>
  <c r="BA4513" i="1"/>
  <c r="BB4513" i="1"/>
  <c r="BB4257" i="1"/>
  <c r="BA4257" i="1"/>
  <c r="BB3898" i="1"/>
  <c r="BA3898" i="1"/>
  <c r="BA3454" i="1"/>
  <c r="BB3454" i="1"/>
  <c r="BB2616" i="1"/>
  <c r="BA2616" i="1"/>
  <c r="BB6994" i="1"/>
  <c r="BA6994" i="1"/>
  <c r="BA6910" i="1"/>
  <c r="BB6910" i="1"/>
  <c r="BA6824" i="1"/>
  <c r="BB6824" i="1"/>
  <c r="BB6738" i="1"/>
  <c r="BA6738" i="1"/>
  <c r="BA6640" i="1"/>
  <c r="BB6640" i="1"/>
  <c r="BA6512" i="1"/>
  <c r="BB6512" i="1"/>
  <c r="BA6384" i="1"/>
  <c r="BB6384" i="1"/>
  <c r="BA6256" i="1"/>
  <c r="BB6256" i="1"/>
  <c r="BA6128" i="1"/>
  <c r="BB6128" i="1"/>
  <c r="BA6000" i="1"/>
  <c r="BB6000" i="1"/>
  <c r="BA5822" i="1"/>
  <c r="BB5822" i="1"/>
  <c r="BA5616" i="1"/>
  <c r="BB5616" i="1"/>
  <c r="BB5410" i="1"/>
  <c r="BA5410" i="1"/>
  <c r="BA5207" i="1"/>
  <c r="BB5207" i="1"/>
  <c r="BB4952" i="1"/>
  <c r="BA4952" i="1"/>
  <c r="BB4696" i="1"/>
  <c r="BA4696" i="1"/>
  <c r="BB4440" i="1"/>
  <c r="BA4440" i="1"/>
  <c r="BB4184" i="1"/>
  <c r="BA4184" i="1"/>
  <c r="BA3884" i="1"/>
  <c r="BB3884" i="1"/>
  <c r="BA3255" i="1"/>
  <c r="BB3255" i="1"/>
  <c r="AY2217" i="1"/>
  <c r="BA2217" i="1"/>
  <c r="BB2217" i="1"/>
  <c r="BA7153" i="1"/>
  <c r="BB7153" i="1"/>
  <c r="BA7025" i="1"/>
  <c r="BB7025" i="1"/>
  <c r="BA6897" i="1"/>
  <c r="BB6897" i="1"/>
  <c r="BA6769" i="1"/>
  <c r="BB6769" i="1"/>
  <c r="BA6639" i="1"/>
  <c r="BB6639" i="1"/>
  <c r="BA6511" i="1"/>
  <c r="BB6511" i="1"/>
  <c r="BA6383" i="1"/>
  <c r="BB6383" i="1"/>
  <c r="BA6255" i="1"/>
  <c r="BB6255" i="1"/>
  <c r="BA6127" i="1"/>
  <c r="BB6127" i="1"/>
  <c r="BA5999" i="1"/>
  <c r="BB5999" i="1"/>
  <c r="BB5818" i="1"/>
  <c r="BA5818" i="1"/>
  <c r="BA5615" i="1"/>
  <c r="BB5615" i="1"/>
  <c r="BA5409" i="1"/>
  <c r="BB5409" i="1"/>
  <c r="BA5206" i="1"/>
  <c r="BB5206" i="1"/>
  <c r="BA4951" i="1"/>
  <c r="BB4951" i="1"/>
  <c r="BA4695" i="1"/>
  <c r="BB4695" i="1"/>
  <c r="BA4439" i="1"/>
  <c r="BB4439" i="1"/>
  <c r="BA4183" i="1"/>
  <c r="BB4183" i="1"/>
  <c r="BB3786" i="1"/>
  <c r="BA3786" i="1"/>
  <c r="BA3254" i="1"/>
  <c r="BB3254" i="1"/>
  <c r="AY2216" i="1"/>
  <c r="BB2216" i="1"/>
  <c r="BA2216" i="1"/>
  <c r="BA5904" i="1"/>
  <c r="BB5904" i="1"/>
  <c r="BA5801" i="1"/>
  <c r="BB5801" i="1"/>
  <c r="BB5698" i="1"/>
  <c r="BA5698" i="1"/>
  <c r="BA5598" i="1"/>
  <c r="BB5598" i="1"/>
  <c r="BA5495" i="1"/>
  <c r="BB5495" i="1"/>
  <c r="BA5392" i="1"/>
  <c r="BB5392" i="1"/>
  <c r="BA5289" i="1"/>
  <c r="BB5289" i="1"/>
  <c r="BA5184" i="1"/>
  <c r="BB5184" i="1"/>
  <c r="BB5056" i="1"/>
  <c r="BA5056" i="1"/>
  <c r="BB4928" i="1"/>
  <c r="BA4928" i="1"/>
  <c r="BB4800" i="1"/>
  <c r="BA4800" i="1"/>
  <c r="BB4672" i="1"/>
  <c r="BA4672" i="1"/>
  <c r="BB4544" i="1"/>
  <c r="BA4544" i="1"/>
  <c r="BB4416" i="1"/>
  <c r="BA4416" i="1"/>
  <c r="BB4288" i="1"/>
  <c r="BA4288" i="1"/>
  <c r="BB4160" i="1"/>
  <c r="BA4160" i="1"/>
  <c r="BB4032" i="1"/>
  <c r="BA4032" i="1"/>
  <c r="BB3848" i="1"/>
  <c r="BA3848" i="1"/>
  <c r="BA3652" i="1"/>
  <c r="BB3652" i="1"/>
  <c r="BA3361" i="1"/>
  <c r="BB3361" i="1"/>
  <c r="BB2986" i="1"/>
  <c r="BA2986" i="1"/>
  <c r="BB2442" i="1"/>
  <c r="BA2442" i="1"/>
  <c r="BA1414" i="1"/>
  <c r="BB1414" i="1"/>
  <c r="BA5878" i="1"/>
  <c r="BB5878" i="1"/>
  <c r="BA5775" i="1"/>
  <c r="BB5775" i="1"/>
  <c r="BA5672" i="1"/>
  <c r="BB5672" i="1"/>
  <c r="BA5569" i="1"/>
  <c r="BB5569" i="1"/>
  <c r="BB5466" i="1"/>
  <c r="BA5466" i="1"/>
  <c r="BA5366" i="1"/>
  <c r="BB5366" i="1"/>
  <c r="BA5263" i="1"/>
  <c r="BB5263" i="1"/>
  <c r="BA5151" i="1"/>
  <c r="BB5151" i="1"/>
  <c r="BA5023" i="1"/>
  <c r="BB5023" i="1"/>
  <c r="BA4895" i="1"/>
  <c r="BB4895" i="1"/>
  <c r="BA4767" i="1"/>
  <c r="BB4767" i="1"/>
  <c r="BA4639" i="1"/>
  <c r="BB4639" i="1"/>
  <c r="BA4511" i="1"/>
  <c r="BB4511" i="1"/>
  <c r="BA4383" i="1"/>
  <c r="BB4383" i="1"/>
  <c r="BA4255" i="1"/>
  <c r="BB4255" i="1"/>
  <c r="BA4127" i="1"/>
  <c r="BB4127" i="1"/>
  <c r="AY3969" i="1"/>
  <c r="BA3969" i="1"/>
  <c r="BB3969" i="1"/>
  <c r="BA3774" i="1"/>
  <c r="BB3774" i="1"/>
  <c r="BB3488" i="1"/>
  <c r="BA3488" i="1"/>
  <c r="BB3138" i="1"/>
  <c r="BA3138" i="1"/>
  <c r="BA2670" i="1"/>
  <c r="BB2670" i="1"/>
  <c r="BB1896" i="1"/>
  <c r="BA1896" i="1"/>
  <c r="BB6658" i="1"/>
  <c r="BA6658" i="1"/>
  <c r="BB6594" i="1"/>
  <c r="BA6594" i="1"/>
  <c r="BB6530" i="1"/>
  <c r="BA6530" i="1"/>
  <c r="BB6466" i="1"/>
  <c r="BA6466" i="1"/>
  <c r="BB6402" i="1"/>
  <c r="BA6402" i="1"/>
  <c r="BB6338" i="1"/>
  <c r="BA6338" i="1"/>
  <c r="BB6274" i="1"/>
  <c r="BA6274" i="1"/>
  <c r="BB6210" i="1"/>
  <c r="BA6210" i="1"/>
  <c r="BA6146" i="1"/>
  <c r="BB6146" i="1"/>
  <c r="BB6082" i="1"/>
  <c r="BA6082" i="1"/>
  <c r="BB6018" i="1"/>
  <c r="BA6018" i="1"/>
  <c r="BA5952" i="1"/>
  <c r="BB5952" i="1"/>
  <c r="BA5849" i="1"/>
  <c r="BB5849" i="1"/>
  <c r="BB5746" i="1"/>
  <c r="BA5746" i="1"/>
  <c r="BA5646" i="1"/>
  <c r="BB5646" i="1"/>
  <c r="BA5543" i="1"/>
  <c r="BB5543" i="1"/>
  <c r="BA5440" i="1"/>
  <c r="BB5440" i="1"/>
  <c r="BA5337" i="1"/>
  <c r="BB5337" i="1"/>
  <c r="BB5234" i="1"/>
  <c r="BA5234" i="1"/>
  <c r="BB5114" i="1"/>
  <c r="BA5114" i="1"/>
  <c r="BB4986" i="1"/>
  <c r="BA4986" i="1"/>
  <c r="BB4858" i="1"/>
  <c r="BA4858" i="1"/>
  <c r="BB4730" i="1"/>
  <c r="BA4730" i="1"/>
  <c r="BB4602" i="1"/>
  <c r="BA4602" i="1"/>
  <c r="BB4474" i="1"/>
  <c r="BA4474" i="1"/>
  <c r="BB4346" i="1"/>
  <c r="BA4346" i="1"/>
  <c r="BB4218" i="1"/>
  <c r="BA4218" i="1"/>
  <c r="BB4090" i="1"/>
  <c r="BA4090" i="1"/>
  <c r="BB3936" i="1"/>
  <c r="BA3936" i="1"/>
  <c r="BA3742" i="1"/>
  <c r="BB3742" i="1"/>
  <c r="BA3433" i="1"/>
  <c r="BB3433" i="1"/>
  <c r="BA3073" i="1"/>
  <c r="BB3073" i="1"/>
  <c r="BB2584" i="1"/>
  <c r="BA2584" i="1"/>
  <c r="BA1727" i="1"/>
  <c r="BB1727" i="1"/>
  <c r="BA6641" i="1"/>
  <c r="BB6641" i="1"/>
  <c r="BA6577" i="1"/>
  <c r="BB6577" i="1"/>
  <c r="BA6513" i="1"/>
  <c r="BB6513" i="1"/>
  <c r="BA6449" i="1"/>
  <c r="BB6449" i="1"/>
  <c r="BA6385" i="1"/>
  <c r="BB6385" i="1"/>
  <c r="BA6321" i="1"/>
  <c r="BB6321" i="1"/>
  <c r="BA6257" i="1"/>
  <c r="BB6257" i="1"/>
  <c r="BA6193" i="1"/>
  <c r="BB6193" i="1"/>
  <c r="BA6129" i="1"/>
  <c r="BB6129" i="1"/>
  <c r="BA6065" i="1"/>
  <c r="BB6065" i="1"/>
  <c r="BA6001" i="1"/>
  <c r="BB6001" i="1"/>
  <c r="BB5926" i="1"/>
  <c r="BA5926" i="1"/>
  <c r="BA5823" i="1"/>
  <c r="BB5823" i="1"/>
  <c r="BA5720" i="1"/>
  <c r="BB5720" i="1"/>
  <c r="BA5617" i="1"/>
  <c r="BB5617" i="1"/>
  <c r="BB5514" i="1"/>
  <c r="BA5514" i="1"/>
  <c r="BA5414" i="1"/>
  <c r="BB5414" i="1"/>
  <c r="BA5311" i="1"/>
  <c r="BB5311" i="1"/>
  <c r="BA5208" i="1"/>
  <c r="BB5208" i="1"/>
  <c r="BA5081" i="1"/>
  <c r="BB5081" i="1"/>
  <c r="BA4953" i="1"/>
  <c r="BB4953" i="1"/>
  <c r="BA4825" i="1"/>
  <c r="BB4825" i="1"/>
  <c r="BA4697" i="1"/>
  <c r="BB4697" i="1"/>
  <c r="BA4569" i="1"/>
  <c r="BB4569" i="1"/>
  <c r="BA4441" i="1"/>
  <c r="BB4441" i="1"/>
  <c r="BA4313" i="1"/>
  <c r="BB4313" i="1"/>
  <c r="BA4185" i="1"/>
  <c r="BB4185" i="1"/>
  <c r="BA4057" i="1"/>
  <c r="BB4057" i="1"/>
  <c r="BA3887" i="1"/>
  <c r="BB3887" i="1"/>
  <c r="BB3618" i="1"/>
  <c r="BA3618" i="1"/>
  <c r="BB3304" i="1"/>
  <c r="BA3304" i="1"/>
  <c r="BB2904" i="1"/>
  <c r="BA2904" i="1"/>
  <c r="BA2327" i="1"/>
  <c r="BB2327" i="1"/>
  <c r="BA881" i="1"/>
  <c r="BB881" i="1"/>
  <c r="BA5142" i="1"/>
  <c r="BB5142" i="1"/>
  <c r="BA5078" i="1"/>
  <c r="BB5078" i="1"/>
  <c r="BA5014" i="1"/>
  <c r="BB5014" i="1"/>
  <c r="BA4950" i="1"/>
  <c r="BB4950" i="1"/>
  <c r="BA4886" i="1"/>
  <c r="BB4886" i="1"/>
  <c r="BA4822" i="1"/>
  <c r="BB4822" i="1"/>
  <c r="BA4758" i="1"/>
  <c r="BB4758" i="1"/>
  <c r="BA4694" i="1"/>
  <c r="BB4694" i="1"/>
  <c r="BA4630" i="1"/>
  <c r="BB4630" i="1"/>
  <c r="BA4566" i="1"/>
  <c r="BB4566" i="1"/>
  <c r="BA4502" i="1"/>
  <c r="BB4502" i="1"/>
  <c r="BA4438" i="1"/>
  <c r="BB4438" i="1"/>
  <c r="BA4374" i="1"/>
  <c r="BB4374" i="1"/>
  <c r="BA4310" i="1"/>
  <c r="BB4310" i="1"/>
  <c r="BA4246" i="1"/>
  <c r="BB4246" i="1"/>
  <c r="BA4182" i="1"/>
  <c r="BB4182" i="1"/>
  <c r="BA4118" i="1"/>
  <c r="BB4118" i="1"/>
  <c r="BA4054" i="1"/>
  <c r="BB4054" i="1"/>
  <c r="BA3943" i="1"/>
  <c r="BB3943" i="1"/>
  <c r="BA3844" i="1"/>
  <c r="BB3844" i="1"/>
  <c r="BA3711" i="1"/>
  <c r="BB3711" i="1"/>
  <c r="BA3614" i="1"/>
  <c r="BB3614" i="1"/>
  <c r="BA3465" i="1"/>
  <c r="BB3465" i="1"/>
  <c r="BA3295" i="1"/>
  <c r="BB3295" i="1"/>
  <c r="BB3112" i="1"/>
  <c r="BA3112" i="1"/>
  <c r="BA2889" i="1"/>
  <c r="BB2889" i="1"/>
  <c r="AY2633" i="1"/>
  <c r="BA2633" i="1"/>
  <c r="BB2633" i="1"/>
  <c r="BA2306" i="1"/>
  <c r="BB2306" i="1"/>
  <c r="BA1823" i="1"/>
  <c r="BB1823" i="1"/>
  <c r="BB4010" i="1"/>
  <c r="BA4010" i="1"/>
  <c r="BA3916" i="1"/>
  <c r="BB3916" i="1"/>
  <c r="BA3783" i="1"/>
  <c r="BB3783" i="1"/>
  <c r="BA3686" i="1"/>
  <c r="BB3686" i="1"/>
  <c r="BA3583" i="1"/>
  <c r="BB3583" i="1"/>
  <c r="AY3422" i="1"/>
  <c r="BA3422" i="1"/>
  <c r="BB3422" i="1"/>
  <c r="BB3250" i="1"/>
  <c r="BA3250" i="1"/>
  <c r="BB3058" i="1"/>
  <c r="BA3058" i="1"/>
  <c r="BB2824" i="1"/>
  <c r="BA2824" i="1"/>
  <c r="BA2561" i="1"/>
  <c r="BB2561" i="1"/>
  <c r="BA2206" i="1"/>
  <c r="BB2206" i="1"/>
  <c r="BA1694" i="1"/>
  <c r="BB1694" i="1"/>
  <c r="AY4009" i="1"/>
  <c r="BA4009" i="1"/>
  <c r="BB4009" i="1"/>
  <c r="BB3866" i="1"/>
  <c r="BA3866" i="1"/>
  <c r="AY3769" i="1"/>
  <c r="BA3769" i="1"/>
  <c r="BB3769" i="1"/>
  <c r="BB3634" i="1"/>
  <c r="BA3634" i="1"/>
  <c r="BA3500" i="1"/>
  <c r="BB3500" i="1"/>
  <c r="BA3329" i="1"/>
  <c r="BB3329" i="1"/>
  <c r="BA3153" i="1"/>
  <c r="BB3153" i="1"/>
  <c r="BA2943" i="1"/>
  <c r="BB2943" i="1"/>
  <c r="BA2687" i="1"/>
  <c r="BB2687" i="1"/>
  <c r="BB2378" i="1"/>
  <c r="BA2378" i="1"/>
  <c r="BA1929" i="1"/>
  <c r="BB1929" i="1"/>
  <c r="BB1144" i="1"/>
  <c r="BA1144" i="1"/>
  <c r="BA3962" i="1"/>
  <c r="BB3962" i="1"/>
  <c r="BA3865" i="1"/>
  <c r="BB3865" i="1"/>
  <c r="BA3743" i="1"/>
  <c r="BB3743" i="1"/>
  <c r="BA3633" i="1"/>
  <c r="BB3633" i="1"/>
  <c r="BB3498" i="1"/>
  <c r="BA3498" i="1"/>
  <c r="BB3328" i="1"/>
  <c r="BA3328" i="1"/>
  <c r="BB3152" i="1"/>
  <c r="BA3152" i="1"/>
  <c r="BB2942" i="1"/>
  <c r="BA2942" i="1"/>
  <c r="BA2686" i="1"/>
  <c r="BB2686" i="1"/>
  <c r="BA2377" i="1"/>
  <c r="BB2377" i="1"/>
  <c r="BB1928" i="1"/>
  <c r="BA1928" i="1"/>
  <c r="BA919" i="1"/>
  <c r="BB919" i="1"/>
  <c r="AY3922" i="1"/>
  <c r="BB3922" i="1"/>
  <c r="BA3922" i="1"/>
  <c r="BB3840" i="1"/>
  <c r="BA3840" i="1"/>
  <c r="BA3758" i="1"/>
  <c r="BB3758" i="1"/>
  <c r="BB3666" i="1"/>
  <c r="BA3666" i="1"/>
  <c r="BA3580" i="1"/>
  <c r="BB3580" i="1"/>
  <c r="BA3495" i="1"/>
  <c r="BB3495" i="1"/>
  <c r="BA3409" i="1"/>
  <c r="BB3409" i="1"/>
  <c r="BA3324" i="1"/>
  <c r="BB3324" i="1"/>
  <c r="BA3239" i="1"/>
  <c r="BB3239" i="1"/>
  <c r="BB3146" i="1"/>
  <c r="BA3146" i="1"/>
  <c r="BA3046" i="1"/>
  <c r="BB3046" i="1"/>
  <c r="BA2935" i="1"/>
  <c r="BB2935" i="1"/>
  <c r="BB2807" i="1"/>
  <c r="BA2807" i="1"/>
  <c r="BA2679" i="1"/>
  <c r="BB2679" i="1"/>
  <c r="BB2538" i="1"/>
  <c r="BA2538" i="1"/>
  <c r="BB2368" i="1"/>
  <c r="BA2368" i="1"/>
  <c r="BA2169" i="1"/>
  <c r="BB2169" i="1"/>
  <c r="BA1913" i="1"/>
  <c r="BB1913" i="1"/>
  <c r="BA1615" i="1"/>
  <c r="BB1615" i="1"/>
  <c r="BB72" i="1"/>
  <c r="BA72" i="1"/>
  <c r="BB3514" i="1"/>
  <c r="BA3514" i="1"/>
  <c r="AY3430" i="1"/>
  <c r="BA3430" i="1"/>
  <c r="BB3430" i="1"/>
  <c r="BB3344" i="1"/>
  <c r="BA3344" i="1"/>
  <c r="BB3258" i="1"/>
  <c r="BA3258" i="1"/>
  <c r="BA3170" i="1"/>
  <c r="BB3170" i="1"/>
  <c r="BA3070" i="1"/>
  <c r="BB3070" i="1"/>
  <c r="BA2966" i="1"/>
  <c r="BB2966" i="1"/>
  <c r="BA2838" i="1"/>
  <c r="BB2838" i="1"/>
  <c r="BA2710" i="1"/>
  <c r="BB2710" i="1"/>
  <c r="BA2580" i="1"/>
  <c r="BB2580" i="1"/>
  <c r="BA2409" i="1"/>
  <c r="BB2409" i="1"/>
  <c r="BB2232" i="1"/>
  <c r="BA2232" i="1"/>
  <c r="BB1976" i="1"/>
  <c r="BA1976" i="1"/>
  <c r="BB1720" i="1"/>
  <c r="BA1720" i="1"/>
  <c r="BA1289" i="1"/>
  <c r="BB1289" i="1"/>
  <c r="BA3535" i="1"/>
  <c r="BB3535" i="1"/>
  <c r="BA3449" i="1"/>
  <c r="BB3449" i="1"/>
  <c r="BA3364" i="1"/>
  <c r="BB3364" i="1"/>
  <c r="BA3279" i="1"/>
  <c r="BB3279" i="1"/>
  <c r="BA3193" i="1"/>
  <c r="BB3193" i="1"/>
  <c r="BA3094" i="1"/>
  <c r="BB3094" i="1"/>
  <c r="BA2991" i="1"/>
  <c r="BB2991" i="1"/>
  <c r="BA2865" i="1"/>
  <c r="BB2865" i="1"/>
  <c r="BA2737" i="1"/>
  <c r="BB2737" i="1"/>
  <c r="BA2609" i="1"/>
  <c r="BB2609" i="1"/>
  <c r="BA2446" i="1"/>
  <c r="BB2446" i="1"/>
  <c r="BA2274" i="1"/>
  <c r="BB2274" i="1"/>
  <c r="BA2031" i="1"/>
  <c r="BB2031" i="1"/>
  <c r="BA1775" i="1"/>
  <c r="BB1775" i="1"/>
  <c r="BA1350" i="1"/>
  <c r="BB1350" i="1"/>
  <c r="BB3992" i="1"/>
  <c r="BA3992" i="1"/>
  <c r="BA3900" i="1"/>
  <c r="BB3900" i="1"/>
  <c r="BA3809" i="1"/>
  <c r="BB3809" i="1"/>
  <c r="BA3727" i="1"/>
  <c r="BB3727" i="1"/>
  <c r="BB3644" i="1"/>
  <c r="BA3644" i="1"/>
  <c r="BB3554" i="1"/>
  <c r="BA3554" i="1"/>
  <c r="BA3470" i="1"/>
  <c r="BB3470" i="1"/>
  <c r="BB3384" i="1"/>
  <c r="BA3384" i="1"/>
  <c r="BB3298" i="1"/>
  <c r="BA3298" i="1"/>
  <c r="BA3214" i="1"/>
  <c r="BB3214" i="1"/>
  <c r="BA3118" i="1"/>
  <c r="BB3118" i="1"/>
  <c r="BA3015" i="1"/>
  <c r="BB3015" i="1"/>
  <c r="BB2896" i="1"/>
  <c r="BA2896" i="1"/>
  <c r="BB2768" i="1"/>
  <c r="BA2768" i="1"/>
  <c r="BB2640" i="1"/>
  <c r="BA2640" i="1"/>
  <c r="BA2487" i="1"/>
  <c r="BB2487" i="1"/>
  <c r="BA2316" i="1"/>
  <c r="BB2316" i="1"/>
  <c r="AY2094" i="1"/>
  <c r="BA2094" i="1"/>
  <c r="BB2094" i="1"/>
  <c r="BA1838" i="1"/>
  <c r="BB1838" i="1"/>
  <c r="AY1497" i="1"/>
  <c r="BA1497" i="1"/>
  <c r="BB1497" i="1"/>
  <c r="BB2578" i="1"/>
  <c r="BA2578" i="1"/>
  <c r="BA2494" i="1"/>
  <c r="BB2494" i="1"/>
  <c r="BB2408" i="1"/>
  <c r="BA2408" i="1"/>
  <c r="BB2322" i="1"/>
  <c r="BA2322" i="1"/>
  <c r="BB2231" i="1"/>
  <c r="BA2231" i="1"/>
  <c r="D10" i="7" s="1"/>
  <c r="BA2103" i="1"/>
  <c r="BB2103" i="1"/>
  <c r="BA1975" i="1"/>
  <c r="BB1975" i="1"/>
  <c r="AY1847" i="1"/>
  <c r="BA1847" i="1"/>
  <c r="BB1847" i="1"/>
  <c r="BA1719" i="1"/>
  <c r="BB1719" i="1"/>
  <c r="BA1551" i="1"/>
  <c r="BB1551" i="1"/>
  <c r="BB1184" i="1"/>
  <c r="BA1184" i="1"/>
  <c r="BA638" i="1"/>
  <c r="BB638" i="1"/>
  <c r="BA3156" i="1"/>
  <c r="BB3156" i="1"/>
  <c r="BA3092" i="1"/>
  <c r="BB3092" i="1"/>
  <c r="BA3028" i="1"/>
  <c r="BB3028" i="1"/>
  <c r="BA2964" i="1"/>
  <c r="BB2964" i="1"/>
  <c r="BB2900" i="1"/>
  <c r="BA2900" i="1"/>
  <c r="BA2836" i="1"/>
  <c r="BB2836" i="1"/>
  <c r="BA2772" i="1"/>
  <c r="BB2772" i="1"/>
  <c r="BA2708" i="1"/>
  <c r="BB2708" i="1"/>
  <c r="AY2644" i="1"/>
  <c r="BA2644" i="1"/>
  <c r="BB2644" i="1"/>
  <c r="BA2567" i="1"/>
  <c r="BB2567" i="1"/>
  <c r="BA2481" i="1"/>
  <c r="BB2481" i="1"/>
  <c r="BA2396" i="1"/>
  <c r="BB2396" i="1"/>
  <c r="BA2311" i="1"/>
  <c r="BB2311" i="1"/>
  <c r="BA2214" i="1"/>
  <c r="BB2214" i="1"/>
  <c r="BA2086" i="1"/>
  <c r="BB2086" i="1"/>
  <c r="BA1958" i="1"/>
  <c r="BB1958" i="1"/>
  <c r="BA1830" i="1"/>
  <c r="BB1830" i="1"/>
  <c r="BA1702" i="1"/>
  <c r="BB1702" i="1"/>
  <c r="BA1479" i="1"/>
  <c r="BB1479" i="1"/>
  <c r="BA1134" i="1"/>
  <c r="BB1134" i="1"/>
  <c r="BA207" i="1"/>
  <c r="BB207" i="1"/>
  <c r="BB2522" i="1"/>
  <c r="BA2522" i="1"/>
  <c r="BA2438" i="1"/>
  <c r="BB2438" i="1"/>
  <c r="BB2352" i="1"/>
  <c r="BA2352" i="1"/>
  <c r="BB2266" i="1"/>
  <c r="BA2266" i="1"/>
  <c r="BA2145" i="1"/>
  <c r="BB2145" i="1"/>
  <c r="BA2017" i="1"/>
  <c r="BB2017" i="1"/>
  <c r="AY1889" i="1"/>
  <c r="BA1889" i="1"/>
  <c r="BB1889" i="1"/>
  <c r="BA1761" i="1"/>
  <c r="BB1761" i="1"/>
  <c r="BB1624" i="1"/>
  <c r="BA1624" i="1"/>
  <c r="BB1314" i="1"/>
  <c r="BA1314" i="1"/>
  <c r="BA894" i="1"/>
  <c r="BB894" i="1"/>
  <c r="BB2954" i="1"/>
  <c r="BA2954" i="1"/>
  <c r="BA2890" i="1"/>
  <c r="BB2890" i="1"/>
  <c r="BA2826" i="1"/>
  <c r="BB2826" i="1"/>
  <c r="BB2762" i="1"/>
  <c r="BA2762" i="1"/>
  <c r="BB2698" i="1"/>
  <c r="BA2698" i="1"/>
  <c r="BB2634" i="1"/>
  <c r="BA2634" i="1"/>
  <c r="BA2564" i="1"/>
  <c r="BB2564" i="1"/>
  <c r="BA2479" i="1"/>
  <c r="BB2479" i="1"/>
  <c r="BA2393" i="1"/>
  <c r="BB2393" i="1"/>
  <c r="BA2308" i="1"/>
  <c r="BB2308" i="1"/>
  <c r="BB2208" i="1"/>
  <c r="BA2208" i="1"/>
  <c r="BB2080" i="1"/>
  <c r="BA2080" i="1"/>
  <c r="BB1952" i="1"/>
  <c r="BA1952" i="1"/>
  <c r="BB1824" i="1"/>
  <c r="BA1824" i="1"/>
  <c r="BB1696" i="1"/>
  <c r="BA1696" i="1"/>
  <c r="AY1431" i="1"/>
  <c r="BA1431" i="1"/>
  <c r="BB1431" i="1"/>
  <c r="BA814" i="1"/>
  <c r="BB814" i="1"/>
  <c r="BA1665" i="1"/>
  <c r="BB1665" i="1"/>
  <c r="BA1583" i="1"/>
  <c r="BB1583" i="1"/>
  <c r="BB1423" i="1"/>
  <c r="BA1423" i="1"/>
  <c r="BA1255" i="1"/>
  <c r="BB1255" i="1"/>
  <c r="BB992" i="1"/>
  <c r="BA992" i="1"/>
  <c r="AY498" i="1"/>
  <c r="BB498" i="1"/>
  <c r="BA498" i="1"/>
  <c r="BA2244" i="1"/>
  <c r="BB2244" i="1"/>
  <c r="BA2180" i="1"/>
  <c r="BB2180" i="1"/>
  <c r="BA2116" i="1"/>
  <c r="BB2116" i="1"/>
  <c r="BA2052" i="1"/>
  <c r="BB2052" i="1"/>
  <c r="BA1988" i="1"/>
  <c r="BB1988" i="1"/>
  <c r="BA1924" i="1"/>
  <c r="BB1924" i="1"/>
  <c r="BA1860" i="1"/>
  <c r="BB1860" i="1"/>
  <c r="BA1796" i="1"/>
  <c r="BB1796" i="1"/>
  <c r="AY1732" i="1"/>
  <c r="BB1732" i="1"/>
  <c r="BA1732" i="1"/>
  <c r="BA1655" i="1"/>
  <c r="BB1655" i="1"/>
  <c r="BB1570" i="1"/>
  <c r="BA1570" i="1"/>
  <c r="BA1422" i="1"/>
  <c r="BB1422" i="1"/>
  <c r="BA1105" i="1"/>
  <c r="BB1105" i="1"/>
  <c r="BA743" i="1"/>
  <c r="BB743" i="1"/>
  <c r="BB114" i="1"/>
  <c r="BA114" i="1"/>
  <c r="BB1626" i="1"/>
  <c r="BA1626" i="1"/>
  <c r="BA1543" i="1"/>
  <c r="BB1543" i="1"/>
  <c r="BB1360" i="1"/>
  <c r="BA1360" i="1"/>
  <c r="BB1066" i="1"/>
  <c r="BA1066" i="1"/>
  <c r="BB824" i="1"/>
  <c r="BA824" i="1"/>
  <c r="BA249" i="1"/>
  <c r="BB249" i="1"/>
  <c r="BB2202" i="1"/>
  <c r="BA2202" i="1"/>
  <c r="BB2138" i="1"/>
  <c r="BA2138" i="1"/>
  <c r="BB2074" i="1"/>
  <c r="BA2074" i="1"/>
  <c r="BA2010" i="1"/>
  <c r="BB2010" i="1"/>
  <c r="BB1946" i="1"/>
  <c r="BA1946" i="1"/>
  <c r="AY1882" i="1"/>
  <c r="BB1882" i="1"/>
  <c r="BA1882" i="1"/>
  <c r="AY1818" i="1"/>
  <c r="BB1818" i="1"/>
  <c r="BA1818" i="1"/>
  <c r="BA1754" i="1"/>
  <c r="BB1754" i="1"/>
  <c r="BA1689" i="1"/>
  <c r="BB1689" i="1"/>
  <c r="BA1607" i="1"/>
  <c r="BB1607" i="1"/>
  <c r="BB1488" i="1"/>
  <c r="BA1488" i="1"/>
  <c r="BB1218" i="1"/>
  <c r="BA1218" i="1"/>
  <c r="BA951" i="1"/>
  <c r="BB951" i="1"/>
  <c r="BB472" i="1"/>
  <c r="BA472" i="1"/>
  <c r="BA1521" i="1"/>
  <c r="BB1521" i="1"/>
  <c r="BA1439" i="1"/>
  <c r="BB1439" i="1"/>
  <c r="BB1354" i="1"/>
  <c r="BA1354" i="1"/>
  <c r="BA1239" i="1"/>
  <c r="BB1239" i="1"/>
  <c r="BA1142" i="1"/>
  <c r="BB1142" i="1"/>
  <c r="BA1017" i="1"/>
  <c r="BB1017" i="1"/>
  <c r="BA889" i="1"/>
  <c r="BB889" i="1"/>
  <c r="BB618" i="1"/>
  <c r="BA618" i="1"/>
  <c r="BB344" i="1"/>
  <c r="BA344" i="1"/>
  <c r="BB18" i="1"/>
  <c r="BA18" i="1"/>
  <c r="BA1502" i="1"/>
  <c r="BB1502" i="1"/>
  <c r="BB1410" i="1"/>
  <c r="BA1410" i="1"/>
  <c r="BA1311" i="1"/>
  <c r="BB1311" i="1"/>
  <c r="BA1214" i="1"/>
  <c r="BB1214" i="1"/>
  <c r="BA1031" i="1"/>
  <c r="BB1031" i="1"/>
  <c r="BB872" i="1"/>
  <c r="BA872" i="1"/>
  <c r="BA641" i="1"/>
  <c r="BB641" i="1"/>
  <c r="BA230" i="1"/>
  <c r="BB230" i="1"/>
  <c r="BB1546" i="1"/>
  <c r="BA1546" i="1"/>
  <c r="BB1464" i="1"/>
  <c r="BA1464" i="1"/>
  <c r="BA1382" i="1"/>
  <c r="BB1382" i="1"/>
  <c r="BA1297" i="1"/>
  <c r="BB1297" i="1"/>
  <c r="BA1151" i="1"/>
  <c r="BB1151" i="1"/>
  <c r="BB1042" i="1"/>
  <c r="BA1042" i="1"/>
  <c r="BB914" i="1"/>
  <c r="BA914" i="1"/>
  <c r="BA614" i="1"/>
  <c r="BB614" i="1"/>
  <c r="BA263" i="1"/>
  <c r="BB263" i="1"/>
  <c r="BB1490" i="1"/>
  <c r="BA1490" i="1"/>
  <c r="BB1408" i="1"/>
  <c r="BA1408" i="1"/>
  <c r="BA1295" i="1"/>
  <c r="BB1295" i="1"/>
  <c r="AY1198" i="1"/>
  <c r="BA1198" i="1"/>
  <c r="BB1198" i="1"/>
  <c r="BA1055" i="1"/>
  <c r="BB1055" i="1"/>
  <c r="BA897" i="1"/>
  <c r="BB897" i="1"/>
  <c r="BA639" i="1"/>
  <c r="BB639" i="1"/>
  <c r="BB255" i="1"/>
  <c r="BA255" i="1"/>
  <c r="BB104" i="1"/>
  <c r="BA104" i="1"/>
  <c r="BB1274" i="1"/>
  <c r="BA1274" i="1"/>
  <c r="BA1190" i="1"/>
  <c r="BB1190" i="1"/>
  <c r="BB1104" i="1"/>
  <c r="BA1104" i="1"/>
  <c r="BB1018" i="1"/>
  <c r="BA1018" i="1"/>
  <c r="BA934" i="1"/>
  <c r="BB934" i="1"/>
  <c r="BA847" i="1"/>
  <c r="BB847" i="1"/>
  <c r="BB650" i="1"/>
  <c r="BA650" i="1"/>
  <c r="BB400" i="1"/>
  <c r="BA400" i="1"/>
  <c r="BA191" i="1"/>
  <c r="BB191" i="1"/>
  <c r="BA15" i="1"/>
  <c r="BB15" i="1"/>
  <c r="BA774" i="1"/>
  <c r="BB774" i="1"/>
  <c r="BB568" i="1"/>
  <c r="BA568" i="1"/>
  <c r="BA399" i="1"/>
  <c r="BB399" i="1"/>
  <c r="BA121" i="1"/>
  <c r="BB121" i="1"/>
  <c r="BB1080" i="1"/>
  <c r="BA1080" i="1"/>
  <c r="BB994" i="1"/>
  <c r="BA994" i="1"/>
  <c r="BA910" i="1"/>
  <c r="BB910" i="1"/>
  <c r="BB720" i="1"/>
  <c r="BA720" i="1"/>
  <c r="AY550" i="1"/>
  <c r="BA550" i="1"/>
  <c r="BB550" i="1"/>
  <c r="BB370" i="1"/>
  <c r="BA370" i="1"/>
  <c r="BA163" i="1"/>
  <c r="BB163" i="1"/>
  <c r="BA727" i="1"/>
  <c r="BB727" i="1"/>
  <c r="BA585" i="1"/>
  <c r="BB585" i="1"/>
  <c r="BB482" i="1"/>
  <c r="BA482" i="1"/>
  <c r="BB368" i="1"/>
  <c r="BA368" i="1"/>
  <c r="BA254" i="1"/>
  <c r="BB254" i="1"/>
  <c r="AY142" i="1"/>
  <c r="BA142" i="1"/>
  <c r="BB142" i="1"/>
  <c r="BB26" i="1"/>
  <c r="BA26" i="1"/>
  <c r="AY780" i="1"/>
  <c r="BA780" i="1"/>
  <c r="BB780" i="1"/>
  <c r="BA694" i="1"/>
  <c r="BB694" i="1"/>
  <c r="BB584" i="1"/>
  <c r="BA584" i="1"/>
  <c r="BA423" i="1"/>
  <c r="D18" i="7" s="1"/>
  <c r="BB423" i="1"/>
  <c r="BA265" i="1"/>
  <c r="BB265" i="1"/>
  <c r="BA137" i="1"/>
  <c r="BB137" i="1"/>
  <c r="BA25" i="1"/>
  <c r="BB25" i="1"/>
  <c r="BA1308" i="1"/>
  <c r="BB1308" i="1"/>
  <c r="BA1244" i="1"/>
  <c r="BB1244" i="1"/>
  <c r="BA1180" i="1"/>
  <c r="BB1180" i="1"/>
  <c r="BA1116" i="1"/>
  <c r="BB1116" i="1"/>
  <c r="BA1052" i="1"/>
  <c r="BB1052" i="1"/>
  <c r="BA988" i="1"/>
  <c r="BB988" i="1"/>
  <c r="BA924" i="1"/>
  <c r="BB924" i="1"/>
  <c r="BA860" i="1"/>
  <c r="BB860" i="1"/>
  <c r="AY681" i="1"/>
  <c r="BA681" i="1"/>
  <c r="BB681" i="1"/>
  <c r="BB546" i="1"/>
  <c r="BA546" i="1"/>
  <c r="BB434" i="1"/>
  <c r="BA434" i="1"/>
  <c r="BB322" i="1"/>
  <c r="BA322" i="1"/>
  <c r="BB208" i="1"/>
  <c r="BA208" i="1"/>
  <c r="BA94" i="1"/>
  <c r="BB94" i="1"/>
  <c r="BB834" i="1"/>
  <c r="BA834" i="1"/>
  <c r="BB770" i="1"/>
  <c r="BA770" i="1"/>
  <c r="BB706" i="1"/>
  <c r="BA706" i="1"/>
  <c r="BA625" i="1"/>
  <c r="BB625" i="1"/>
  <c r="BA543" i="1"/>
  <c r="BB543" i="1"/>
  <c r="BA417" i="1"/>
  <c r="BB417" i="1"/>
  <c r="AY289" i="1"/>
  <c r="BA289" i="1"/>
  <c r="BB289" i="1"/>
  <c r="BA183" i="1"/>
  <c r="BB183" i="1"/>
  <c r="BA97" i="1"/>
  <c r="BB97" i="1"/>
  <c r="BA841" i="1"/>
  <c r="BB841" i="1"/>
  <c r="AY777" i="1"/>
  <c r="BA777" i="1"/>
  <c r="BB777" i="1"/>
  <c r="BA713" i="1"/>
  <c r="BB713" i="1"/>
  <c r="AY633" i="1"/>
  <c r="BA633" i="1"/>
  <c r="BB633" i="1"/>
  <c r="BA551" i="1"/>
  <c r="BB551" i="1"/>
  <c r="BA470" i="1"/>
  <c r="BB470" i="1"/>
  <c r="BB384" i="1"/>
  <c r="BA384" i="1"/>
  <c r="BB298" i="1"/>
  <c r="BA298" i="1"/>
  <c r="BA214" i="1"/>
  <c r="BB214" i="1"/>
  <c r="BB128" i="1"/>
  <c r="BA128" i="1"/>
  <c r="BB42" i="1"/>
  <c r="BA42" i="1"/>
  <c r="BA165" i="1"/>
  <c r="BB165" i="1"/>
  <c r="BA101" i="1"/>
  <c r="BB101" i="1"/>
  <c r="BA37" i="1"/>
  <c r="BB37" i="1"/>
  <c r="BA484" i="1"/>
  <c r="BB484" i="1"/>
  <c r="BA420" i="1"/>
  <c r="BB420" i="1"/>
  <c r="AY356" i="1"/>
  <c r="BA356" i="1"/>
  <c r="BB356" i="1"/>
  <c r="BB292" i="1"/>
  <c r="BA292" i="1"/>
  <c r="BA228" i="1"/>
  <c r="BB228" i="1"/>
  <c r="BA164" i="1"/>
  <c r="BB164" i="1"/>
  <c r="BA100" i="1"/>
  <c r="BB100" i="1"/>
  <c r="AY36" i="1"/>
  <c r="BB36" i="1"/>
  <c r="BA36" i="1"/>
  <c r="BA347" i="1"/>
  <c r="BB347" i="1"/>
  <c r="BA859" i="1"/>
  <c r="BB859" i="1"/>
  <c r="BA1371" i="1"/>
  <c r="BB1371" i="1"/>
  <c r="BA1883" i="1"/>
  <c r="BB1883" i="1"/>
  <c r="BA2395" i="1"/>
  <c r="BB2395" i="1"/>
  <c r="BA2907" i="1"/>
  <c r="BB2907" i="1"/>
  <c r="BA3419" i="1"/>
  <c r="BB3419" i="1"/>
  <c r="BA3939" i="1"/>
  <c r="BB3939" i="1"/>
  <c r="BA4156" i="1"/>
  <c r="BB4156" i="1"/>
  <c r="BA4668" i="1"/>
  <c r="BB4668" i="1"/>
  <c r="BA5180" i="1"/>
  <c r="BB5180" i="1"/>
  <c r="BA5692" i="1"/>
  <c r="BB5692" i="1"/>
  <c r="BA6204" i="1"/>
  <c r="BB6204" i="1"/>
  <c r="BA6716" i="1"/>
  <c r="BB6716" i="1"/>
  <c r="BA7228" i="1"/>
  <c r="BB7228" i="1"/>
  <c r="BA7772" i="1"/>
  <c r="BB7772" i="1"/>
  <c r="BA8324" i="1"/>
  <c r="BB8324" i="1"/>
  <c r="BA4291" i="1"/>
  <c r="BB4291" i="1"/>
  <c r="BA4803" i="1"/>
  <c r="BB4803" i="1"/>
  <c r="BA5315" i="1"/>
  <c r="BB5315" i="1"/>
  <c r="BA5827" i="1"/>
  <c r="BB5827" i="1"/>
  <c r="BA6339" i="1"/>
  <c r="BB6339" i="1"/>
  <c r="BA8860" i="1"/>
  <c r="BB8860" i="1"/>
  <c r="BA9372" i="1"/>
  <c r="BB9372" i="1"/>
  <c r="BA9884" i="1"/>
  <c r="BB9884" i="1"/>
  <c r="BA10396" i="1"/>
  <c r="BB10396" i="1"/>
  <c r="BA10908" i="1"/>
  <c r="BB10908" i="1"/>
  <c r="BA11420" i="1"/>
  <c r="BB11420" i="1"/>
  <c r="BA11932" i="1"/>
  <c r="BB11932" i="1"/>
  <c r="BA12444" i="1"/>
  <c r="BB12444" i="1"/>
  <c r="BA12956" i="1"/>
  <c r="BB12956" i="1"/>
  <c r="BA13468" i="1"/>
  <c r="BB13468" i="1"/>
  <c r="BA13980" i="1"/>
  <c r="BB13980" i="1"/>
  <c r="BA14492" i="1"/>
  <c r="BB14492" i="1"/>
  <c r="BA15004" i="1"/>
  <c r="BB15004" i="1"/>
  <c r="BA15516" i="1"/>
  <c r="BB15516" i="1"/>
  <c r="BA16044" i="1"/>
  <c r="BB16044" i="1"/>
  <c r="BA16556" i="1"/>
  <c r="BB16556" i="1"/>
  <c r="BA17068" i="1"/>
  <c r="BB17068" i="1"/>
  <c r="BA17580" i="1"/>
  <c r="BB17580" i="1"/>
  <c r="BA261" i="1"/>
  <c r="BB261" i="1"/>
  <c r="BA773" i="1"/>
  <c r="BB773" i="1"/>
  <c r="BA7155" i="1"/>
  <c r="BB7155" i="1"/>
  <c r="BA7667" i="1"/>
  <c r="BB7667" i="1"/>
  <c r="BA8179" i="1"/>
  <c r="BB8179" i="1"/>
  <c r="BA8691" i="1"/>
  <c r="BB8691" i="1"/>
  <c r="BA18244" i="1"/>
  <c r="BB18244" i="1"/>
  <c r="BA19268" i="1"/>
  <c r="BB19268" i="1"/>
  <c r="BA20292" i="1"/>
  <c r="BB20292" i="1"/>
  <c r="BA21316" i="1"/>
  <c r="BB21316" i="1"/>
  <c r="BA21932" i="1"/>
  <c r="BB21932" i="1"/>
  <c r="BA22756" i="1"/>
  <c r="BB22756" i="1"/>
  <c r="BA23428" i="1"/>
  <c r="BB23428" i="1"/>
  <c r="BA24140" i="1"/>
  <c r="BB24140" i="1"/>
  <c r="BA24884" i="1"/>
  <c r="BB24884" i="1"/>
  <c r="BA25668" i="1"/>
  <c r="BB25668" i="1"/>
  <c r="BA26692" i="1"/>
  <c r="BB26692" i="1"/>
  <c r="BA27524" i="1"/>
  <c r="BB27524" i="1"/>
  <c r="BA28036" i="1"/>
  <c r="BB28036" i="1"/>
  <c r="BA28548" i="1"/>
  <c r="BB28548" i="1"/>
  <c r="BA29060" i="1"/>
  <c r="BB29060" i="1"/>
  <c r="BA29572" i="1"/>
  <c r="BB29572" i="1"/>
  <c r="BA30084" i="1"/>
  <c r="BB30084" i="1"/>
  <c r="BA30596" i="1"/>
  <c r="BB30596" i="1"/>
  <c r="BA31108" i="1"/>
  <c r="BB31108" i="1"/>
  <c r="BA31620" i="1"/>
  <c r="BB31620" i="1"/>
  <c r="BA9435" i="1"/>
  <c r="BB9435" i="1"/>
  <c r="BA9947" i="1"/>
  <c r="BB9947" i="1"/>
  <c r="BA10459" i="1"/>
  <c r="BB10459" i="1"/>
  <c r="BA10971" i="1"/>
  <c r="BB10971" i="1"/>
  <c r="BA27100" i="1"/>
  <c r="BB27100" i="1"/>
  <c r="BA949" i="1"/>
  <c r="BB949" i="1"/>
  <c r="BA1461" i="1"/>
  <c r="BB1461" i="1"/>
  <c r="BA1973" i="1"/>
  <c r="BB1973" i="1"/>
  <c r="BA11555" i="1"/>
  <c r="BB11555" i="1"/>
  <c r="BA12067" i="1"/>
  <c r="BB12067" i="1"/>
  <c r="BA12579" i="1"/>
  <c r="BB12579" i="1"/>
  <c r="BA32588" i="1"/>
  <c r="BB32588" i="1"/>
  <c r="BA33100" i="1"/>
  <c r="BB33100" i="1"/>
  <c r="BA33612" i="1"/>
  <c r="BB33612" i="1"/>
  <c r="BA2661" i="1"/>
  <c r="BB2661" i="1"/>
  <c r="BA3173" i="1"/>
  <c r="BB3173" i="1"/>
  <c r="BA3685" i="1"/>
  <c r="BB3685" i="1"/>
  <c r="BA13051" i="1"/>
  <c r="BB13051" i="1"/>
  <c r="BA13563" i="1"/>
  <c r="BB13563" i="1"/>
  <c r="BA14075" i="1"/>
  <c r="BB14075" i="1"/>
  <c r="BA14587" i="1"/>
  <c r="BB14587" i="1"/>
  <c r="BA15099" i="1"/>
  <c r="BB15099" i="1"/>
  <c r="BA44420" i="1"/>
  <c r="BB44420" i="1"/>
  <c r="BA44932" i="1"/>
  <c r="BB44932" i="1"/>
  <c r="BA45444" i="1"/>
  <c r="BB45444" i="1"/>
  <c r="BA15379" i="1"/>
  <c r="BB15379" i="1"/>
  <c r="BA15891" i="1"/>
  <c r="BB15891" i="1"/>
  <c r="BA16403" i="1"/>
  <c r="BB16403" i="1"/>
  <c r="BA16915" i="1"/>
  <c r="BB16915" i="1"/>
  <c r="BA17427" i="1"/>
  <c r="BB17427" i="1"/>
  <c r="BA17939" i="1"/>
  <c r="BB17939" i="1"/>
  <c r="BA18451" i="1"/>
  <c r="BB18451" i="1"/>
  <c r="BA18963" i="1"/>
  <c r="BB18963" i="1"/>
  <c r="AY3813" i="1"/>
  <c r="BA3813" i="1"/>
  <c r="BB3813" i="1"/>
  <c r="BA4325" i="1"/>
  <c r="BB4325" i="1"/>
  <c r="BA4837" i="1"/>
  <c r="BB4837" i="1"/>
  <c r="BA5349" i="1"/>
  <c r="BB5349" i="1"/>
  <c r="BA5861" i="1"/>
  <c r="BB5861" i="1"/>
  <c r="BA6373" i="1"/>
  <c r="BB6373" i="1"/>
  <c r="BA19819" i="1"/>
  <c r="BB19819" i="1"/>
  <c r="BA20331" i="1"/>
  <c r="BB20331" i="1"/>
  <c r="BA20843" i="1"/>
  <c r="BB20843" i="1"/>
  <c r="BA21355" i="1"/>
  <c r="BB21355" i="1"/>
  <c r="BA21867" i="1"/>
  <c r="BB21867" i="1"/>
  <c r="BA22379" i="1"/>
  <c r="BB22379" i="1"/>
  <c r="BA22891" i="1"/>
  <c r="BB22891" i="1"/>
  <c r="BA23403" i="1"/>
  <c r="BB23403" i="1"/>
  <c r="BA6509" i="1"/>
  <c r="BB6509" i="1"/>
  <c r="BA7021" i="1"/>
  <c r="BB7021" i="1"/>
  <c r="BA7533" i="1"/>
  <c r="BB7533" i="1"/>
  <c r="BA8045" i="1"/>
  <c r="BB8045" i="1"/>
  <c r="BA8557" i="1"/>
  <c r="BB8557" i="1"/>
  <c r="BA9069" i="1"/>
  <c r="BB9069" i="1"/>
  <c r="BA9581" i="1"/>
  <c r="BB9581" i="1"/>
  <c r="BA10093" i="1"/>
  <c r="BB10093" i="1"/>
  <c r="BA10605" i="1"/>
  <c r="BB10605" i="1"/>
  <c r="BA11117" i="1"/>
  <c r="BB11117" i="1"/>
  <c r="BA11629" i="1"/>
  <c r="BB11629" i="1"/>
  <c r="BA24091" i="1"/>
  <c r="BB24091" i="1"/>
  <c r="BA24603" i="1"/>
  <c r="BB24603" i="1"/>
  <c r="BA25115" i="1"/>
  <c r="BB25115" i="1"/>
  <c r="BA25627" i="1"/>
  <c r="BB25627" i="1"/>
  <c r="BA26139" i="1"/>
  <c r="BB26139" i="1"/>
  <c r="BA26651" i="1"/>
  <c r="BB26651" i="1"/>
  <c r="BA27163" i="1"/>
  <c r="BB27163" i="1"/>
  <c r="BA27675" i="1"/>
  <c r="BB27675" i="1"/>
  <c r="BA28187" i="1"/>
  <c r="BB28187" i="1"/>
  <c r="BA28699" i="1"/>
  <c r="BB28699" i="1"/>
  <c r="BA29211" i="1"/>
  <c r="BB29211" i="1"/>
  <c r="BA12317" i="1"/>
  <c r="BB12317" i="1"/>
  <c r="BA12829" i="1"/>
  <c r="BB12829" i="1"/>
  <c r="BA13341" i="1"/>
  <c r="BB13341" i="1"/>
  <c r="BA13853" i="1"/>
  <c r="BB13853" i="1"/>
  <c r="BA14365" i="1"/>
  <c r="BB14365" i="1"/>
  <c r="BA14877" i="1"/>
  <c r="BB14877" i="1"/>
  <c r="BA15389" i="1"/>
  <c r="BB15389" i="1"/>
  <c r="BA15901" i="1"/>
  <c r="BB15901" i="1"/>
  <c r="BA16413" i="1"/>
  <c r="BB16413" i="1"/>
  <c r="BA16925" i="1"/>
  <c r="BB16925" i="1"/>
  <c r="BA29515" i="1"/>
  <c r="BB29515" i="1"/>
  <c r="BA30027" i="1"/>
  <c r="BB30027" i="1"/>
  <c r="BA30539" i="1"/>
  <c r="BB30539" i="1"/>
  <c r="BA31051" i="1"/>
  <c r="BB31051" i="1"/>
  <c r="BA31563" i="1"/>
  <c r="BB31563" i="1"/>
  <c r="BA32075" i="1"/>
  <c r="BB32075" i="1"/>
  <c r="BA32587" i="1"/>
  <c r="BB32587" i="1"/>
  <c r="BA33099" i="1"/>
  <c r="BB33099" i="1"/>
  <c r="BA33611" i="1"/>
  <c r="BB33611" i="1"/>
  <c r="BA34123" i="1"/>
  <c r="BB34123" i="1"/>
  <c r="BA34635" i="1"/>
  <c r="BB34635" i="1"/>
  <c r="BA35147" i="1"/>
  <c r="BB35147" i="1"/>
  <c r="BA35659" i="1"/>
  <c r="BB35659" i="1"/>
  <c r="BA36171" i="1"/>
  <c r="BB36171" i="1"/>
  <c r="BA36683" i="1"/>
  <c r="BB36683" i="1"/>
  <c r="BA37195" i="1"/>
  <c r="BB37195" i="1"/>
  <c r="BA37707" i="1"/>
  <c r="BB37707" i="1"/>
  <c r="BA38227" i="1"/>
  <c r="BB38227" i="1"/>
  <c r="BA38747" i="1"/>
  <c r="BB38747" i="1"/>
  <c r="BA39259" i="1"/>
  <c r="BB39259" i="1"/>
  <c r="BA39771" i="1"/>
  <c r="BB39771" i="1"/>
  <c r="BA40283" i="1"/>
  <c r="BB40283" i="1"/>
  <c r="BA17781" i="1"/>
  <c r="BB17781" i="1"/>
  <c r="BA18293" i="1"/>
  <c r="BB18293" i="1"/>
  <c r="BA18805" i="1"/>
  <c r="BB18805" i="1"/>
  <c r="BA19317" i="1"/>
  <c r="BB19317" i="1"/>
  <c r="BA19829" i="1"/>
  <c r="BB19829" i="1"/>
  <c r="BA20341" i="1"/>
  <c r="BB20341" i="1"/>
  <c r="BA20853" i="1"/>
  <c r="BB20853" i="1"/>
  <c r="BA21365" i="1"/>
  <c r="BB21365" i="1"/>
  <c r="BA21877" i="1"/>
  <c r="BB21877" i="1"/>
  <c r="BA22389" i="1"/>
  <c r="BB22389" i="1"/>
  <c r="BA22901" i="1"/>
  <c r="BB22901" i="1"/>
  <c r="BA23413" i="1"/>
  <c r="BB23413" i="1"/>
  <c r="BA23925" i="1"/>
  <c r="BB23925" i="1"/>
  <c r="BA24437" i="1"/>
  <c r="BB24437" i="1"/>
  <c r="BA24949" i="1"/>
  <c r="BB24949" i="1"/>
  <c r="BA25461" i="1"/>
  <c r="BB25461" i="1"/>
  <c r="BA25973" i="1"/>
  <c r="BB25973" i="1"/>
  <c r="BA26485" i="1"/>
  <c r="BB26485" i="1"/>
  <c r="BA26997" i="1"/>
  <c r="BB26997" i="1"/>
  <c r="BA27509" i="1"/>
  <c r="BB27509" i="1"/>
  <c r="BA40771" i="1"/>
  <c r="BB40771" i="1"/>
  <c r="BA41283" i="1"/>
  <c r="BB41283" i="1"/>
  <c r="BA41795" i="1"/>
  <c r="BB41795" i="1"/>
  <c r="BA42307" i="1"/>
  <c r="BB42307" i="1"/>
  <c r="BA42819" i="1"/>
  <c r="BB42819" i="1"/>
  <c r="BA43339" i="1"/>
  <c r="BB43339" i="1"/>
  <c r="BA43851" i="1"/>
  <c r="BB43851" i="1"/>
  <c r="BA44363" i="1"/>
  <c r="BB44363" i="1"/>
  <c r="BA44883" i="1"/>
  <c r="BB44883" i="1"/>
  <c r="BA45403" i="1"/>
  <c r="BB45403" i="1"/>
  <c r="BA45915" i="1"/>
  <c r="BB45915" i="1"/>
  <c r="BA28037" i="1"/>
  <c r="BB28037" i="1"/>
  <c r="BA28549" i="1"/>
  <c r="BB28549" i="1"/>
  <c r="BA29061" i="1"/>
  <c r="BB29061" i="1"/>
  <c r="BA29573" i="1"/>
  <c r="BB29573" i="1"/>
  <c r="BA30085" i="1"/>
  <c r="BB30085" i="1"/>
  <c r="BA30597" i="1"/>
  <c r="BB30597" i="1"/>
  <c r="BA31109" i="1"/>
  <c r="BB31109" i="1"/>
  <c r="BA31621" i="1"/>
  <c r="BB31621" i="1"/>
  <c r="BA32133" i="1"/>
  <c r="BB32133" i="1"/>
  <c r="BA32645" i="1"/>
  <c r="BB32645" i="1"/>
  <c r="BA33157" i="1"/>
  <c r="BB33157" i="1"/>
  <c r="BA33669" i="1"/>
  <c r="BB33669" i="1"/>
  <c r="BA34181" i="1"/>
  <c r="BB34181" i="1"/>
  <c r="BA34693" i="1"/>
  <c r="BB34693" i="1"/>
  <c r="BA35205" i="1"/>
  <c r="BB35205" i="1"/>
  <c r="BA35717" i="1"/>
  <c r="BB35717" i="1"/>
  <c r="BB36229" i="1"/>
  <c r="BA36229" i="1"/>
  <c r="BA36741" i="1"/>
  <c r="BB36741" i="1"/>
  <c r="BB37253" i="1"/>
  <c r="BA37253" i="1"/>
  <c r="BA37765" i="1"/>
  <c r="BB37765" i="1"/>
  <c r="BB38277" i="1"/>
  <c r="BA38277" i="1"/>
  <c r="BA38773" i="1"/>
  <c r="BB38773" i="1"/>
  <c r="BA39285" i="1"/>
  <c r="BB39285" i="1"/>
  <c r="BA39797" i="1"/>
  <c r="BB39797" i="1"/>
  <c r="BA40309" i="1"/>
  <c r="BB40309" i="1"/>
  <c r="BA40821" i="1"/>
  <c r="BB40821" i="1"/>
  <c r="BA41333" i="1"/>
  <c r="BB41333" i="1"/>
  <c r="BA41845" i="1"/>
  <c r="BB41845" i="1"/>
  <c r="BA42357" i="1"/>
  <c r="BB42357" i="1"/>
  <c r="BA42869" i="1"/>
  <c r="BB42869" i="1"/>
  <c r="BA43381" i="1"/>
  <c r="BB43381" i="1"/>
  <c r="BA43893" i="1"/>
  <c r="BB43893" i="1"/>
  <c r="BA44405" i="1"/>
  <c r="BB44405" i="1"/>
  <c r="BA44917" i="1"/>
  <c r="BB44917" i="1"/>
  <c r="BA45429" i="1"/>
  <c r="BB45429" i="1"/>
  <c r="BA227" i="1"/>
  <c r="BB227" i="1"/>
  <c r="BA1187" i="1"/>
  <c r="BB1187" i="1"/>
  <c r="AY1699" i="1"/>
  <c r="BA1699" i="1"/>
  <c r="BB1699" i="1"/>
  <c r="BA2211" i="1"/>
  <c r="BB2211" i="1"/>
  <c r="BA2723" i="1"/>
  <c r="BB2723" i="1"/>
  <c r="BA3235" i="1"/>
  <c r="BB3235" i="1"/>
  <c r="BA3747" i="1"/>
  <c r="BB3747" i="1"/>
  <c r="BA3972" i="1"/>
  <c r="BB3972" i="1"/>
  <c r="BA4484" i="1"/>
  <c r="BB4484" i="1"/>
  <c r="BA4996" i="1"/>
  <c r="BB4996" i="1"/>
  <c r="BA5508" i="1"/>
  <c r="BB5508" i="1"/>
  <c r="BA6020" i="1"/>
  <c r="BB6020" i="1"/>
  <c r="BA6532" i="1"/>
  <c r="BB6532" i="1"/>
  <c r="BA7044" i="1"/>
  <c r="BB7044" i="1"/>
  <c r="BA7580" i="1"/>
  <c r="BB7580" i="1"/>
  <c r="BA8116" i="1"/>
  <c r="BB8116" i="1"/>
  <c r="BA8660" i="1"/>
  <c r="BB8660" i="1"/>
  <c r="BA4619" i="1"/>
  <c r="BB4619" i="1"/>
  <c r="BA5131" i="1"/>
  <c r="BB5131" i="1"/>
  <c r="BA5643" i="1"/>
  <c r="BB5643" i="1"/>
  <c r="BA6155" i="1"/>
  <c r="BB6155" i="1"/>
  <c r="BA6667" i="1"/>
  <c r="BB6667" i="1"/>
  <c r="BA9188" i="1"/>
  <c r="BB9188" i="1"/>
  <c r="BA9700" i="1"/>
  <c r="BB9700" i="1"/>
  <c r="BA10212" i="1"/>
  <c r="BB10212" i="1"/>
  <c r="BA10724" i="1"/>
  <c r="BB10724" i="1"/>
  <c r="BB11236" i="1"/>
  <c r="BA11236" i="1"/>
  <c r="BA11748" i="1"/>
  <c r="BB11748" i="1"/>
  <c r="BA12260" i="1"/>
  <c r="BB12260" i="1"/>
  <c r="BA12772" i="1"/>
  <c r="BB12772" i="1"/>
  <c r="BA13284" i="1"/>
  <c r="BB13284" i="1"/>
  <c r="BA13796" i="1"/>
  <c r="BB13796" i="1"/>
  <c r="BA14308" i="1"/>
  <c r="BB14308" i="1"/>
  <c r="BA14820" i="1"/>
  <c r="BB14820" i="1"/>
  <c r="BA15332" i="1"/>
  <c r="BB15332" i="1"/>
  <c r="BA15860" i="1"/>
  <c r="BB15860" i="1"/>
  <c r="BA16372" i="1"/>
  <c r="BB16372" i="1"/>
  <c r="BA16884" i="1"/>
  <c r="BB16884" i="1"/>
  <c r="BA17396" i="1"/>
  <c r="BB17396" i="1"/>
  <c r="BA17908" i="1"/>
  <c r="BB17908" i="1"/>
  <c r="BA589" i="1"/>
  <c r="BB589" i="1"/>
  <c r="BA6971" i="1"/>
  <c r="BB6971" i="1"/>
  <c r="BA7483" i="1"/>
  <c r="BB7483" i="1"/>
  <c r="BA7995" i="1"/>
  <c r="BB7995" i="1"/>
  <c r="BA8507" i="1"/>
  <c r="BB8507" i="1"/>
  <c r="BA9019" i="1"/>
  <c r="BB9019" i="1"/>
  <c r="BA18900" i="1"/>
  <c r="BB18900" i="1"/>
  <c r="BA19924" i="1"/>
  <c r="BB19924" i="1"/>
  <c r="BA20948" i="1"/>
  <c r="BB20948" i="1"/>
  <c r="BA21972" i="1"/>
  <c r="BB21972" i="1"/>
  <c r="BA22508" i="1"/>
  <c r="BB22508" i="1"/>
  <c r="BA23180" i="1"/>
  <c r="BB23180" i="1"/>
  <c r="BA23868" i="1"/>
  <c r="BB23868" i="1"/>
  <c r="BA24620" i="1"/>
  <c r="BB24620" i="1"/>
  <c r="BA25364" i="1"/>
  <c r="BB25364" i="1"/>
  <c r="BA26316" i="1"/>
  <c r="BB26316" i="1"/>
  <c r="BA27340" i="1"/>
  <c r="BB27340" i="1"/>
  <c r="BA27852" i="1"/>
  <c r="BB27852" i="1"/>
  <c r="BA28364" i="1"/>
  <c r="BB28364" i="1"/>
  <c r="BA28876" i="1"/>
  <c r="BB28876" i="1"/>
  <c r="BA29388" i="1"/>
  <c r="BB29388" i="1"/>
  <c r="BA29900" i="1"/>
  <c r="BB29900" i="1"/>
  <c r="BA30412" i="1"/>
  <c r="BB30412" i="1"/>
  <c r="BA30924" i="1"/>
  <c r="BB30924" i="1"/>
  <c r="BA31436" i="1"/>
  <c r="BB31436" i="1"/>
  <c r="BA9251" i="1"/>
  <c r="BB9251" i="1"/>
  <c r="BA9763" i="1"/>
  <c r="BB9763" i="1"/>
  <c r="BA10275" i="1"/>
  <c r="BB10275" i="1"/>
  <c r="BA10787" i="1"/>
  <c r="BB10787" i="1"/>
  <c r="BA11299" i="1"/>
  <c r="BB11299" i="1"/>
  <c r="BA31988" i="1"/>
  <c r="BB31988" i="1"/>
  <c r="BA1277" i="1"/>
  <c r="BB1277" i="1"/>
  <c r="BA1789" i="1"/>
  <c r="BB1789" i="1"/>
  <c r="BA11371" i="1"/>
  <c r="BB11371" i="1"/>
  <c r="BA11883" i="1"/>
  <c r="BB11883" i="1"/>
  <c r="BA12395" i="1"/>
  <c r="BB12395" i="1"/>
  <c r="BA32404" i="1"/>
  <c r="BB32404" i="1"/>
  <c r="BA32916" i="1"/>
  <c r="BB32916" i="1"/>
  <c r="BA33428" i="1"/>
  <c r="BB33428" i="1"/>
  <c r="BA2477" i="1"/>
  <c r="BB2477" i="1"/>
  <c r="BA2989" i="1"/>
  <c r="BB2989" i="1"/>
  <c r="BA3501" i="1"/>
  <c r="BB3501" i="1"/>
  <c r="BA12867" i="1"/>
  <c r="BB12867" i="1"/>
  <c r="BA13379" i="1"/>
  <c r="BB13379" i="1"/>
  <c r="BA13891" i="1"/>
  <c r="BB13891" i="1"/>
  <c r="BA14403" i="1"/>
  <c r="BB14403" i="1"/>
  <c r="BA14915" i="1"/>
  <c r="BB14915" i="1"/>
  <c r="BA44236" i="1"/>
  <c r="BB44236" i="1"/>
  <c r="BA44748" i="1"/>
  <c r="BB44748" i="1"/>
  <c r="BA45260" i="1"/>
  <c r="BB45260" i="1"/>
  <c r="BA45772" i="1"/>
  <c r="BB45772" i="1"/>
  <c r="BA15707" i="1"/>
  <c r="BB15707" i="1"/>
  <c r="BA16219" i="1"/>
  <c r="BB16219" i="1"/>
  <c r="BA16731" i="1"/>
  <c r="BB16731" i="1"/>
  <c r="BA17243" i="1"/>
  <c r="BB17243" i="1"/>
  <c r="BA17755" i="1"/>
  <c r="BB17755" i="1"/>
  <c r="BA18267" i="1"/>
  <c r="BB18267" i="1"/>
  <c r="BA18779" i="1"/>
  <c r="BB18779" i="1"/>
  <c r="BA19291" i="1"/>
  <c r="BB19291" i="1"/>
  <c r="BA4141" i="1"/>
  <c r="BB4141" i="1"/>
  <c r="BA4653" i="1"/>
  <c r="BB4653" i="1"/>
  <c r="BB5165" i="1"/>
  <c r="BA5165" i="1"/>
  <c r="BA5677" i="1"/>
  <c r="BB5677" i="1"/>
  <c r="BB6189" i="1"/>
  <c r="BA6189" i="1"/>
  <c r="BA19635" i="1"/>
  <c r="BB19635" i="1"/>
  <c r="BA20147" i="1"/>
  <c r="BB20147" i="1"/>
  <c r="BA20659" i="1"/>
  <c r="BB20659" i="1"/>
  <c r="BA21171" i="1"/>
  <c r="BB21171" i="1"/>
  <c r="BA21683" i="1"/>
  <c r="BB21683" i="1"/>
  <c r="BA22195" i="1"/>
  <c r="BB22195" i="1"/>
  <c r="BA22707" i="1"/>
  <c r="BB22707" i="1"/>
  <c r="BA23219" i="1"/>
  <c r="BB23219" i="1"/>
  <c r="BA23731" i="1"/>
  <c r="BB23731" i="1"/>
  <c r="BA6837" i="1"/>
  <c r="BB6837" i="1"/>
  <c r="BA7349" i="1"/>
  <c r="BB7349" i="1"/>
  <c r="BA7861" i="1"/>
  <c r="BB7861" i="1"/>
  <c r="BA8373" i="1"/>
  <c r="BB8373" i="1"/>
  <c r="BA8885" i="1"/>
  <c r="BB8885" i="1"/>
  <c r="BA9397" i="1"/>
  <c r="BB9397" i="1"/>
  <c r="BA9909" i="1"/>
  <c r="BB9909" i="1"/>
  <c r="BA10421" i="1"/>
  <c r="BB10421" i="1"/>
  <c r="BA10933" i="1"/>
  <c r="BB10933" i="1"/>
  <c r="BA11445" i="1"/>
  <c r="BB11445" i="1"/>
  <c r="BA23907" i="1"/>
  <c r="BB23907" i="1"/>
  <c r="BA24419" i="1"/>
  <c r="BB24419" i="1"/>
  <c r="BA24931" i="1"/>
  <c r="BB24931" i="1"/>
  <c r="BA25443" i="1"/>
  <c r="BB25443" i="1"/>
  <c r="BA25955" i="1"/>
  <c r="BB25955" i="1"/>
  <c r="BA26467" i="1"/>
  <c r="BB26467" i="1"/>
  <c r="BA26979" i="1"/>
  <c r="BB26979" i="1"/>
  <c r="BA27491" i="1"/>
  <c r="BB27491" i="1"/>
  <c r="BA28003" i="1"/>
  <c r="BB28003" i="1"/>
  <c r="BA28515" i="1"/>
  <c r="BB28515" i="1"/>
  <c r="BA29027" i="1"/>
  <c r="BB29027" i="1"/>
  <c r="BA12133" i="1"/>
  <c r="BB12133" i="1"/>
  <c r="BA12645" i="1"/>
  <c r="BB12645" i="1"/>
  <c r="BA13157" i="1"/>
  <c r="BB13157" i="1"/>
  <c r="BA13669" i="1"/>
  <c r="BB13669" i="1"/>
  <c r="BA14181" i="1"/>
  <c r="BB14181" i="1"/>
  <c r="BA14693" i="1"/>
  <c r="BB14693" i="1"/>
  <c r="BA15205" i="1"/>
  <c r="BB15205" i="1"/>
  <c r="BA15717" i="1"/>
  <c r="BB15717" i="1"/>
  <c r="BA16229" i="1"/>
  <c r="BB16229" i="1"/>
  <c r="BA16741" i="1"/>
  <c r="BB16741" i="1"/>
  <c r="BA17253" i="1"/>
  <c r="BB17253" i="1"/>
  <c r="BA29843" i="1"/>
  <c r="BB29843" i="1"/>
  <c r="BA30355" i="1"/>
  <c r="BB30355" i="1"/>
  <c r="BA30867" i="1"/>
  <c r="BB30867" i="1"/>
  <c r="BA31379" i="1"/>
  <c r="BB31379" i="1"/>
  <c r="BA31891" i="1"/>
  <c r="BB31891" i="1"/>
  <c r="BA32403" i="1"/>
  <c r="BB32403" i="1"/>
  <c r="BA32915" i="1"/>
  <c r="BB32915" i="1"/>
  <c r="BA33427" i="1"/>
  <c r="BB33427" i="1"/>
  <c r="BA33939" i="1"/>
  <c r="BB33939" i="1"/>
  <c r="BA34451" i="1"/>
  <c r="BB34451" i="1"/>
  <c r="BA34963" i="1"/>
  <c r="BB34963" i="1"/>
  <c r="BA35475" i="1"/>
  <c r="BB35475" i="1"/>
  <c r="BA35987" i="1"/>
  <c r="BB35987" i="1"/>
  <c r="BA36499" i="1"/>
  <c r="BB36499" i="1"/>
  <c r="BA37011" i="1"/>
  <c r="BB37011" i="1"/>
  <c r="BA37523" i="1"/>
  <c r="BB37523" i="1"/>
  <c r="BA38043" i="1"/>
  <c r="BB38043" i="1"/>
  <c r="BA38563" i="1"/>
  <c r="BB38563" i="1"/>
  <c r="BA39075" i="1"/>
  <c r="BB39075" i="1"/>
  <c r="BA39587" i="1"/>
  <c r="BB39587" i="1"/>
  <c r="BA40099" i="1"/>
  <c r="BB40099" i="1"/>
  <c r="BA17597" i="1"/>
  <c r="BB17597" i="1"/>
  <c r="BA18109" i="1"/>
  <c r="BB18109" i="1"/>
  <c r="BA18621" i="1"/>
  <c r="BB18621" i="1"/>
  <c r="BA19133" i="1"/>
  <c r="BB19133" i="1"/>
  <c r="BA19645" i="1"/>
  <c r="BB19645" i="1"/>
  <c r="BA20157" i="1"/>
  <c r="BB20157" i="1"/>
  <c r="BA20669" i="1"/>
  <c r="BB20669" i="1"/>
  <c r="BA21181" i="1"/>
  <c r="BB21181" i="1"/>
  <c r="BA21693" i="1"/>
  <c r="BB21693" i="1"/>
  <c r="BA22205" i="1"/>
  <c r="BB22205" i="1"/>
  <c r="BA22717" i="1"/>
  <c r="BB22717" i="1"/>
  <c r="BA23229" i="1"/>
  <c r="BB23229" i="1"/>
  <c r="BA23741" i="1"/>
  <c r="BB23741" i="1"/>
  <c r="BA24253" i="1"/>
  <c r="BB24253" i="1"/>
  <c r="BA24765" i="1"/>
  <c r="BB24765" i="1"/>
  <c r="BA25277" i="1"/>
  <c r="BB25277" i="1"/>
  <c r="BA25789" i="1"/>
  <c r="BB25789" i="1"/>
  <c r="BA26301" i="1"/>
  <c r="BB26301" i="1"/>
  <c r="BA26813" i="1"/>
  <c r="BB26813" i="1"/>
  <c r="BA27325" i="1"/>
  <c r="BB27325" i="1"/>
  <c r="BA40587" i="1"/>
  <c r="BB40587" i="1"/>
  <c r="BA41099" i="1"/>
  <c r="BB41099" i="1"/>
  <c r="BA41611" i="1"/>
  <c r="BB41611" i="1"/>
  <c r="BA42123" i="1"/>
  <c r="BB42123" i="1"/>
  <c r="BA42635" i="1"/>
  <c r="BB42635" i="1"/>
  <c r="BA43155" i="1"/>
  <c r="BB43155" i="1"/>
  <c r="BA43667" i="1"/>
  <c r="BB43667" i="1"/>
  <c r="BA44179" i="1"/>
  <c r="BB44179" i="1"/>
  <c r="BA44699" i="1"/>
  <c r="BB44699" i="1"/>
  <c r="BA45219" i="1"/>
  <c r="BB45219" i="1"/>
  <c r="BA45731" i="1"/>
  <c r="BB45731" i="1"/>
  <c r="BA27853" i="1"/>
  <c r="BB27853" i="1"/>
  <c r="BA28365" i="1"/>
  <c r="BB28365" i="1"/>
  <c r="BA28877" i="1"/>
  <c r="BB28877" i="1"/>
  <c r="BA29389" i="1"/>
  <c r="BB29389" i="1"/>
  <c r="BA29901" i="1"/>
  <c r="BB29901" i="1"/>
  <c r="BA30413" i="1"/>
  <c r="BB30413" i="1"/>
  <c r="BA30925" i="1"/>
  <c r="BB30925" i="1"/>
  <c r="BA31437" i="1"/>
  <c r="BB31437" i="1"/>
  <c r="BA31949" i="1"/>
  <c r="BB31949" i="1"/>
  <c r="BA32461" i="1"/>
  <c r="BB32461" i="1"/>
  <c r="BA32973" i="1"/>
  <c r="BB32973" i="1"/>
  <c r="BA33485" i="1"/>
  <c r="BB33485" i="1"/>
  <c r="AY33997" i="1"/>
  <c r="BA33997" i="1"/>
  <c r="BB33997" i="1"/>
  <c r="BA34509" i="1"/>
  <c r="BB34509" i="1"/>
  <c r="BA35021" i="1"/>
  <c r="BB35021" i="1"/>
  <c r="BA35533" i="1"/>
  <c r="BB35533" i="1"/>
  <c r="BA36045" i="1"/>
  <c r="BB36045" i="1"/>
  <c r="BA36557" i="1"/>
  <c r="BB36557" i="1"/>
  <c r="BA37069" i="1"/>
  <c r="BB37069" i="1"/>
  <c r="BA37581" i="1"/>
  <c r="BB37581" i="1"/>
  <c r="BA38093" i="1"/>
  <c r="BB38093" i="1"/>
  <c r="BA38589" i="1"/>
  <c r="BB38589" i="1"/>
  <c r="BA39101" i="1"/>
  <c r="BB39101" i="1"/>
  <c r="BA39613" i="1"/>
  <c r="BB39613" i="1"/>
  <c r="BA40125" i="1"/>
  <c r="BB40125" i="1"/>
  <c r="BA40637" i="1"/>
  <c r="BB40637" i="1"/>
  <c r="BA41149" i="1"/>
  <c r="BB41149" i="1"/>
  <c r="BA41661" i="1"/>
  <c r="BB41661" i="1"/>
  <c r="BA42173" i="1"/>
  <c r="BB42173" i="1"/>
  <c r="BA42685" i="1"/>
  <c r="BB42685" i="1"/>
  <c r="BA43197" i="1"/>
  <c r="BB43197" i="1"/>
  <c r="BA43709" i="1"/>
  <c r="BB43709" i="1"/>
  <c r="BA44221" i="1"/>
  <c r="BB44221" i="1"/>
  <c r="BA44733" i="1"/>
  <c r="BB44733" i="1"/>
  <c r="BA45245" i="1"/>
  <c r="BB45245" i="1"/>
  <c r="BA45757" i="1"/>
  <c r="BB45757" i="1"/>
  <c r="BA491" i="1"/>
  <c r="BB491" i="1"/>
  <c r="BA1003" i="1"/>
  <c r="BB1003" i="1"/>
  <c r="BA1515" i="1"/>
  <c r="BB1515" i="1"/>
  <c r="BA2027" i="1"/>
  <c r="BB2027" i="1"/>
  <c r="BA2539" i="1"/>
  <c r="BB2539" i="1"/>
  <c r="BA3051" i="1"/>
  <c r="BB3051" i="1"/>
  <c r="BA3563" i="1"/>
  <c r="BB3563" i="1"/>
  <c r="BA4083" i="1"/>
  <c r="BB4083" i="1"/>
  <c r="BA4300" i="1"/>
  <c r="BB4300" i="1"/>
  <c r="BA4812" i="1"/>
  <c r="BB4812" i="1"/>
  <c r="BA5324" i="1"/>
  <c r="BB5324" i="1"/>
  <c r="BB5836" i="1"/>
  <c r="BA5836" i="1"/>
  <c r="BA6348" i="1"/>
  <c r="BB6348" i="1"/>
  <c r="BA6860" i="1"/>
  <c r="BB6860" i="1"/>
  <c r="BA7388" i="1"/>
  <c r="BB7388" i="1"/>
  <c r="BA7932" i="1"/>
  <c r="BB7932" i="1"/>
  <c r="BA8476" i="1"/>
  <c r="BB8476" i="1"/>
  <c r="BA4435" i="1"/>
  <c r="BB4435" i="1"/>
  <c r="BA4947" i="1"/>
  <c r="BB4947" i="1"/>
  <c r="BA5459" i="1"/>
  <c r="BB5459" i="1"/>
  <c r="BA5971" i="1"/>
  <c r="BB5971" i="1"/>
  <c r="BA6483" i="1"/>
  <c r="BB6483" i="1"/>
  <c r="BA9004" i="1"/>
  <c r="BB9004" i="1"/>
  <c r="BA9516" i="1"/>
  <c r="BB9516" i="1"/>
  <c r="BA10028" i="1"/>
  <c r="BB10028" i="1"/>
  <c r="BA10540" i="1"/>
  <c r="BB10540" i="1"/>
  <c r="BA11052" i="1"/>
  <c r="BB11052" i="1"/>
  <c r="BA11564" i="1"/>
  <c r="BB11564" i="1"/>
  <c r="BA12076" i="1"/>
  <c r="R18" i="7" s="1"/>
  <c r="BB12076" i="1"/>
  <c r="BA12588" i="1"/>
  <c r="BB12588" i="1"/>
  <c r="BA13100" i="1"/>
  <c r="BB13100" i="1"/>
  <c r="BA13612" i="1"/>
  <c r="BB13612" i="1"/>
  <c r="BA14124" i="1"/>
  <c r="BB14124" i="1"/>
  <c r="BA14636" i="1"/>
  <c r="BB14636" i="1"/>
  <c r="BA15148" i="1"/>
  <c r="BB15148" i="1"/>
  <c r="BA15676" i="1"/>
  <c r="BB15676" i="1"/>
  <c r="BA16188" i="1"/>
  <c r="BB16188" i="1"/>
  <c r="BA16700" i="1"/>
  <c r="BB16700" i="1"/>
  <c r="BA17212" i="1"/>
  <c r="BB17212" i="1"/>
  <c r="BA17724" i="1"/>
  <c r="BB17724" i="1"/>
  <c r="BA405" i="1"/>
  <c r="BB405" i="1"/>
  <c r="BA6787" i="1"/>
  <c r="BB6787" i="1"/>
  <c r="BA7299" i="1"/>
  <c r="BB7299" i="1"/>
  <c r="BA7811" i="1"/>
  <c r="BB7811" i="1"/>
  <c r="BA8323" i="1"/>
  <c r="BB8323" i="1"/>
  <c r="BA8835" i="1"/>
  <c r="BB8835" i="1"/>
  <c r="BA18532" i="1"/>
  <c r="BB18532" i="1"/>
  <c r="BA19556" i="1"/>
  <c r="BB19556" i="1"/>
  <c r="BA20580" i="1"/>
  <c r="BB20580" i="1"/>
  <c r="BA21604" i="1"/>
  <c r="BB21604" i="1"/>
  <c r="BA22260" i="1"/>
  <c r="BB22260" i="1"/>
  <c r="BA22932" i="1"/>
  <c r="BB22932" i="1"/>
  <c r="BA23620" i="1"/>
  <c r="BB23620" i="1"/>
  <c r="BA24340" i="1"/>
  <c r="BB24340" i="1"/>
  <c r="BA25092" i="1"/>
  <c r="BB25092" i="1"/>
  <c r="BA25940" i="1"/>
  <c r="BB25940" i="1"/>
  <c r="BA26964" i="1"/>
  <c r="BB26964" i="1"/>
  <c r="BA27668" i="1"/>
  <c r="BB27668" i="1"/>
  <c r="BA28180" i="1"/>
  <c r="BB28180" i="1"/>
  <c r="BA28692" i="1"/>
  <c r="BB28692" i="1"/>
  <c r="BA29204" i="1"/>
  <c r="BB29204" i="1"/>
  <c r="BA29716" i="1"/>
  <c r="BB29716" i="1"/>
  <c r="BA30228" i="1"/>
  <c r="BB30228" i="1"/>
  <c r="BA30740" i="1"/>
  <c r="BB30740" i="1"/>
  <c r="BA31252" i="1"/>
  <c r="BB31252" i="1"/>
  <c r="BA9067" i="1"/>
  <c r="BB9067" i="1"/>
  <c r="BA9579" i="1"/>
  <c r="BB9579" i="1"/>
  <c r="BA10091" i="1"/>
  <c r="BB10091" i="1"/>
  <c r="BA10603" i="1"/>
  <c r="BB10603" i="1"/>
  <c r="BA11115" i="1"/>
  <c r="BB11115" i="1"/>
  <c r="BA31804" i="1"/>
  <c r="BB31804" i="1"/>
  <c r="BA1093" i="1"/>
  <c r="BB1093" i="1"/>
  <c r="BA1605" i="1"/>
  <c r="BB1605" i="1"/>
  <c r="BB2117" i="1"/>
  <c r="BA2117" i="1"/>
  <c r="BA11699" i="1"/>
  <c r="BB11699" i="1"/>
  <c r="BA12211" i="1"/>
  <c r="BB12211" i="1"/>
  <c r="BA32220" i="1"/>
  <c r="BB32220" i="1"/>
  <c r="BA32732" i="1"/>
  <c r="BB32732" i="1"/>
  <c r="BA33244" i="1"/>
  <c r="BB33244" i="1"/>
  <c r="BA2293" i="1"/>
  <c r="BB2293" i="1"/>
  <c r="BA2805" i="1"/>
  <c r="BB2805" i="1"/>
  <c r="BA3317" i="1"/>
  <c r="BB3317" i="1"/>
  <c r="BA12683" i="1"/>
  <c r="BB12683" i="1"/>
  <c r="BA13195" i="1"/>
  <c r="BB13195" i="1"/>
  <c r="BA13707" i="1"/>
  <c r="BB13707" i="1"/>
  <c r="BA14219" i="1"/>
  <c r="BB14219" i="1"/>
  <c r="BA14731" i="1"/>
  <c r="BB14731" i="1"/>
  <c r="BA15243" i="1"/>
  <c r="BB15243" i="1"/>
  <c r="BA44564" i="1"/>
  <c r="BB44564" i="1"/>
  <c r="BA45076" i="1"/>
  <c r="BB45076" i="1"/>
  <c r="BA45588" i="1"/>
  <c r="BB45588" i="1"/>
  <c r="BA15523" i="1"/>
  <c r="BB15523" i="1"/>
  <c r="BA16035" i="1"/>
  <c r="BB16035" i="1"/>
  <c r="BA16547" i="1"/>
  <c r="BB16547" i="1"/>
  <c r="BA17059" i="1"/>
  <c r="BB17059" i="1"/>
  <c r="BA17571" i="1"/>
  <c r="BB17571" i="1"/>
  <c r="BA18083" i="1"/>
  <c r="BB18083" i="1"/>
  <c r="BA18595" i="1"/>
  <c r="BB18595" i="1"/>
  <c r="BA19107" i="1"/>
  <c r="BB19107" i="1"/>
  <c r="BA3957" i="1"/>
  <c r="BB3957" i="1"/>
  <c r="BA4469" i="1"/>
  <c r="BB4469" i="1"/>
  <c r="BB4981" i="1"/>
  <c r="BA4981" i="1"/>
  <c r="BA5493" i="1"/>
  <c r="BB5493" i="1"/>
  <c r="BA6005" i="1"/>
  <c r="BB6005" i="1"/>
  <c r="BA19451" i="1"/>
  <c r="BB19451" i="1"/>
  <c r="BA19963" i="1"/>
  <c r="BB19963" i="1"/>
  <c r="BA20475" i="1"/>
  <c r="BB20475" i="1"/>
  <c r="BA20987" i="1"/>
  <c r="BB20987" i="1"/>
  <c r="BA21499" i="1"/>
  <c r="BB21499" i="1"/>
  <c r="BA22011" i="1"/>
  <c r="BB22011" i="1"/>
  <c r="BA22523" i="1"/>
  <c r="BB22523" i="1"/>
  <c r="BA23035" i="1"/>
  <c r="BB23035" i="1"/>
  <c r="BA23547" i="1"/>
  <c r="BB23547" i="1"/>
  <c r="BA6653" i="1"/>
  <c r="BB6653" i="1"/>
  <c r="BA7165" i="1"/>
  <c r="BB7165" i="1"/>
  <c r="BA7677" i="1"/>
  <c r="BB7677" i="1"/>
  <c r="BA8189" i="1"/>
  <c r="BB8189" i="1"/>
  <c r="BA8701" i="1"/>
  <c r="BB8701" i="1"/>
  <c r="BA9213" i="1"/>
  <c r="BB9213" i="1"/>
  <c r="BA9725" i="1"/>
  <c r="BB9725" i="1"/>
  <c r="BA10237" i="1"/>
  <c r="BB10237" i="1"/>
  <c r="BA10749" i="1"/>
  <c r="BB10749" i="1"/>
  <c r="BA11261" i="1"/>
  <c r="BB11261" i="1"/>
  <c r="BA11773" i="1"/>
  <c r="BB11773" i="1"/>
  <c r="BA24235" i="1"/>
  <c r="BB24235" i="1"/>
  <c r="BA24747" i="1"/>
  <c r="BB24747" i="1"/>
  <c r="BA25259" i="1"/>
  <c r="BB25259" i="1"/>
  <c r="BA25771" i="1"/>
  <c r="BB25771" i="1"/>
  <c r="BA26283" i="1"/>
  <c r="BB26283" i="1"/>
  <c r="BA26795" i="1"/>
  <c r="BB26795" i="1"/>
  <c r="BA27307" i="1"/>
  <c r="BB27307" i="1"/>
  <c r="BA27819" i="1"/>
  <c r="BB27819" i="1"/>
  <c r="BA28331" i="1"/>
  <c r="BB28331" i="1"/>
  <c r="BA28843" i="1"/>
  <c r="BB28843" i="1"/>
  <c r="BA29355" i="1"/>
  <c r="BB29355" i="1"/>
  <c r="BA12461" i="1"/>
  <c r="BB12461" i="1"/>
  <c r="BA12973" i="1"/>
  <c r="BB12973" i="1"/>
  <c r="BA13485" i="1"/>
  <c r="BB13485" i="1"/>
  <c r="BA13997" i="1"/>
  <c r="BB13997" i="1"/>
  <c r="BA14509" i="1"/>
  <c r="BB14509" i="1"/>
  <c r="BA15021" i="1"/>
  <c r="BB15021" i="1"/>
  <c r="BA15533" i="1"/>
  <c r="BB15533" i="1"/>
  <c r="BA16045" i="1"/>
  <c r="BB16045" i="1"/>
  <c r="BA16557" i="1"/>
  <c r="BB16557" i="1"/>
  <c r="BA17069" i="1"/>
  <c r="BB17069" i="1"/>
  <c r="BA29659" i="1"/>
  <c r="BB29659" i="1"/>
  <c r="BA30171" i="1"/>
  <c r="BB30171" i="1"/>
  <c r="BA30683" i="1"/>
  <c r="BB30683" i="1"/>
  <c r="BA31195" i="1"/>
  <c r="BB31195" i="1"/>
  <c r="BA31707" i="1"/>
  <c r="BB31707" i="1"/>
  <c r="BA32219" i="1"/>
  <c r="BB32219" i="1"/>
  <c r="BA32731" i="1"/>
  <c r="BB32731" i="1"/>
  <c r="BA33243" i="1"/>
  <c r="BB33243" i="1"/>
  <c r="BA33755" i="1"/>
  <c r="BB33755" i="1"/>
  <c r="BA34267" i="1"/>
  <c r="BB34267" i="1"/>
  <c r="BA34779" i="1"/>
  <c r="BB34779" i="1"/>
  <c r="BA35291" i="1"/>
  <c r="BB35291" i="1"/>
  <c r="BA35803" i="1"/>
  <c r="BB35803" i="1"/>
  <c r="BA36315" i="1"/>
  <c r="BB36315" i="1"/>
  <c r="BA36827" i="1"/>
  <c r="BB36827" i="1"/>
  <c r="BA37339" i="1"/>
  <c r="BB37339" i="1"/>
  <c r="BA37851" i="1"/>
  <c r="BB37851" i="1"/>
  <c r="BA38379" i="1"/>
  <c r="BB38379" i="1"/>
  <c r="BA38891" i="1"/>
  <c r="BB38891" i="1"/>
  <c r="BA39403" i="1"/>
  <c r="BB39403" i="1"/>
  <c r="BA39915" i="1"/>
  <c r="BB39915" i="1"/>
  <c r="BA17413" i="1"/>
  <c r="BB17413" i="1"/>
  <c r="BA17925" i="1"/>
  <c r="BB17925" i="1"/>
  <c r="BA18437" i="1"/>
  <c r="BB18437" i="1"/>
  <c r="BA18949" i="1"/>
  <c r="BB18949" i="1"/>
  <c r="BA19461" i="1"/>
  <c r="BB19461" i="1"/>
  <c r="BA19973" i="1"/>
  <c r="BB19973" i="1"/>
  <c r="BA20485" i="1"/>
  <c r="BB20485" i="1"/>
  <c r="BA20997" i="1"/>
  <c r="BB20997" i="1"/>
  <c r="BA21509" i="1"/>
  <c r="BB21509" i="1"/>
  <c r="BA22021" i="1"/>
  <c r="BB22021" i="1"/>
  <c r="BA22533" i="1"/>
  <c r="BB22533" i="1"/>
  <c r="BA23045" i="1"/>
  <c r="BB23045" i="1"/>
  <c r="BA23557" i="1"/>
  <c r="BB23557" i="1"/>
  <c r="BA24069" i="1"/>
  <c r="BB24069" i="1"/>
  <c r="BA24581" i="1"/>
  <c r="BB24581" i="1"/>
  <c r="BA25093" i="1"/>
  <c r="BB25093" i="1"/>
  <c r="BA25605" i="1"/>
  <c r="BB25605" i="1"/>
  <c r="BA26117" i="1"/>
  <c r="BB26117" i="1"/>
  <c r="BA26629" i="1"/>
  <c r="BB26629" i="1"/>
  <c r="BA27141" i="1"/>
  <c r="BB27141" i="1"/>
  <c r="BA40403" i="1"/>
  <c r="BB40403" i="1"/>
  <c r="BA40915" i="1"/>
  <c r="BB40915" i="1"/>
  <c r="BA41427" i="1"/>
  <c r="BB41427" i="1"/>
  <c r="BA41939" i="1"/>
  <c r="BB41939" i="1"/>
  <c r="BA42451" i="1"/>
  <c r="BB42451" i="1"/>
  <c r="BA42971" i="1"/>
  <c r="BB42971" i="1"/>
  <c r="BA43483" i="1"/>
  <c r="BB43483" i="1"/>
  <c r="BA43995" i="1"/>
  <c r="BB43995" i="1"/>
  <c r="BA44507" i="1"/>
  <c r="BB44507" i="1"/>
  <c r="BA45027" i="1"/>
  <c r="BB45027" i="1"/>
  <c r="BA45547" i="1"/>
  <c r="BB45547" i="1"/>
  <c r="BA27669" i="1"/>
  <c r="BB27669" i="1"/>
  <c r="BA28181" i="1"/>
  <c r="BB28181" i="1"/>
  <c r="BA28693" i="1"/>
  <c r="BB28693" i="1"/>
  <c r="BA29205" i="1"/>
  <c r="BB29205" i="1"/>
  <c r="BA29717" i="1"/>
  <c r="BB29717" i="1"/>
  <c r="BA30229" i="1"/>
  <c r="BB30229" i="1"/>
  <c r="BA30741" i="1"/>
  <c r="BB30741" i="1"/>
  <c r="BA31253" i="1"/>
  <c r="BB31253" i="1"/>
  <c r="BA31765" i="1"/>
  <c r="BB31765" i="1"/>
  <c r="BA32277" i="1"/>
  <c r="BB32277" i="1"/>
  <c r="BA32789" i="1"/>
  <c r="BB32789" i="1"/>
  <c r="BA33301" i="1"/>
  <c r="BB33301" i="1"/>
  <c r="BA33813" i="1"/>
  <c r="BB33813" i="1"/>
  <c r="BA34325" i="1"/>
  <c r="BB34325" i="1"/>
  <c r="BA34837" i="1"/>
  <c r="BB34837" i="1"/>
  <c r="BA35349" i="1"/>
  <c r="BB35349" i="1"/>
  <c r="BA35861" i="1"/>
  <c r="BB35861" i="1"/>
  <c r="BA36373" i="1"/>
  <c r="BB36373" i="1"/>
  <c r="BA36885" i="1"/>
  <c r="BB36885" i="1"/>
  <c r="BA37397" i="1"/>
  <c r="BB37397" i="1"/>
  <c r="BA37909" i="1"/>
  <c r="BB37909" i="1"/>
  <c r="BA38421" i="1"/>
  <c r="BB38421" i="1"/>
  <c r="BA38917" i="1"/>
  <c r="BB38917" i="1"/>
  <c r="BA39429" i="1"/>
  <c r="BB39429" i="1"/>
  <c r="BA39941" i="1"/>
  <c r="BB39941" i="1"/>
  <c r="BA40453" i="1"/>
  <c r="BB40453" i="1"/>
  <c r="BA40965" i="1"/>
  <c r="BB40965" i="1"/>
  <c r="BA41477" i="1"/>
  <c r="BB41477" i="1"/>
  <c r="BA41989" i="1"/>
  <c r="BB41989" i="1"/>
  <c r="BA42501" i="1"/>
  <c r="BB42501" i="1"/>
  <c r="BA43013" i="1"/>
  <c r="BB43013" i="1"/>
  <c r="BA43525" i="1"/>
  <c r="BB43525" i="1"/>
  <c r="BA44037" i="1"/>
  <c r="BB44037" i="1"/>
  <c r="BA44549" i="1"/>
  <c r="BB44549" i="1"/>
  <c r="BA45061" i="1"/>
  <c r="BB45061" i="1"/>
  <c r="BA45573" i="1"/>
  <c r="BB45573" i="1"/>
  <c r="BA307" i="1"/>
  <c r="BB307" i="1"/>
  <c r="BA819" i="1"/>
  <c r="BB819" i="1"/>
  <c r="BA1331" i="1"/>
  <c r="BB1331" i="1"/>
  <c r="BA1843" i="1"/>
  <c r="BB1843" i="1"/>
  <c r="BA2355" i="1"/>
  <c r="BB2355" i="1"/>
  <c r="BA2867" i="1"/>
  <c r="BB2867" i="1"/>
  <c r="BA3379" i="1"/>
  <c r="BB3379" i="1"/>
  <c r="BA3899" i="1"/>
  <c r="BB3899" i="1"/>
  <c r="BA4116" i="1"/>
  <c r="BB4116" i="1"/>
  <c r="BA4628" i="1"/>
  <c r="BB4628" i="1"/>
  <c r="BA5140" i="1"/>
  <c r="BB5140" i="1"/>
  <c r="BA5652" i="1"/>
  <c r="BB5652" i="1"/>
  <c r="BA6164" i="1"/>
  <c r="BB6164" i="1"/>
  <c r="BA6676" i="1"/>
  <c r="BB6676" i="1"/>
  <c r="BA7188" i="1"/>
  <c r="BB7188" i="1"/>
  <c r="BA7732" i="1"/>
  <c r="BB7732" i="1"/>
  <c r="BA8268" i="1"/>
  <c r="BB8268" i="1"/>
  <c r="BA4251" i="1"/>
  <c r="BB4251" i="1"/>
  <c r="BA4763" i="1"/>
  <c r="BB4763" i="1"/>
  <c r="BA5275" i="1"/>
  <c r="BB5275" i="1"/>
  <c r="BA5787" i="1"/>
  <c r="BB5787" i="1"/>
  <c r="BA6299" i="1"/>
  <c r="BB6299" i="1"/>
  <c r="BA8820" i="1"/>
  <c r="BB8820" i="1"/>
  <c r="BA9332" i="1"/>
  <c r="BB9332" i="1"/>
  <c r="BA9844" i="1"/>
  <c r="BB9844" i="1"/>
  <c r="BA10356" i="1"/>
  <c r="BB10356" i="1"/>
  <c r="BA10868" i="1"/>
  <c r="BB10868" i="1"/>
  <c r="BA11380" i="1"/>
  <c r="BB11380" i="1"/>
  <c r="BA11892" i="1"/>
  <c r="BB11892" i="1"/>
  <c r="BA12404" i="1"/>
  <c r="BB12404" i="1"/>
  <c r="BA12916" i="1"/>
  <c r="BB12916" i="1"/>
  <c r="BA13428" i="1"/>
  <c r="BB13428" i="1"/>
  <c r="BA13940" i="1"/>
  <c r="BB13940" i="1"/>
  <c r="BA14452" i="1"/>
  <c r="BB14452" i="1"/>
  <c r="BA14964" i="1"/>
  <c r="BB14964" i="1"/>
  <c r="BA15476" i="1"/>
  <c r="BB15476" i="1"/>
  <c r="BA16004" i="1"/>
  <c r="BB16004" i="1"/>
  <c r="BA16516" i="1"/>
  <c r="BB16516" i="1"/>
  <c r="BA17028" i="1"/>
  <c r="BB17028" i="1"/>
  <c r="BA17540" i="1"/>
  <c r="BB17540" i="1"/>
  <c r="BA221" i="1"/>
  <c r="BB221" i="1"/>
  <c r="BA733" i="1"/>
  <c r="BB733" i="1"/>
  <c r="BA7115" i="1"/>
  <c r="BB7115" i="1"/>
  <c r="BA7627" i="1"/>
  <c r="BB7627" i="1"/>
  <c r="BA8139" i="1"/>
  <c r="BB8139" i="1"/>
  <c r="BA8651" i="1"/>
  <c r="BB8651" i="1"/>
  <c r="BA18164" i="1"/>
  <c r="BB18164" i="1"/>
  <c r="BA19188" i="1"/>
  <c r="BB19188" i="1"/>
  <c r="BA20212" i="1"/>
  <c r="BB20212" i="1"/>
  <c r="BA21236" i="1"/>
  <c r="BB21236" i="1"/>
  <c r="BA21772" i="1"/>
  <c r="BB21772" i="1"/>
  <c r="BA22692" i="1"/>
  <c r="BB22692" i="1"/>
  <c r="BA23372" i="1"/>
  <c r="BB23372" i="1"/>
  <c r="BA24076" i="1"/>
  <c r="BB24076" i="1"/>
  <c r="BA24828" i="1"/>
  <c r="BB24828" i="1"/>
  <c r="BA25604" i="1"/>
  <c r="BB25604" i="1"/>
  <c r="BA26620" i="1"/>
  <c r="BB26620" i="1"/>
  <c r="BA27484" i="1"/>
  <c r="BB27484" i="1"/>
  <c r="BA27996" i="1"/>
  <c r="BB27996" i="1"/>
  <c r="BA28508" i="1"/>
  <c r="BB28508" i="1"/>
  <c r="BA29020" i="1"/>
  <c r="BB29020" i="1"/>
  <c r="BA29532" i="1"/>
  <c r="BB29532" i="1"/>
  <c r="BA30044" i="1"/>
  <c r="BB30044" i="1"/>
  <c r="BA30556" i="1"/>
  <c r="BB30556" i="1"/>
  <c r="BA31068" i="1"/>
  <c r="BB31068" i="1"/>
  <c r="BA31580" i="1"/>
  <c r="BB31580" i="1"/>
  <c r="BA9395" i="1"/>
  <c r="BB9395" i="1"/>
  <c r="BA9907" i="1"/>
  <c r="BB9907" i="1"/>
  <c r="BA10419" i="1"/>
  <c r="BB10419" i="1"/>
  <c r="BA10931" i="1"/>
  <c r="BB10931" i="1"/>
  <c r="BA26924" i="1"/>
  <c r="BB26924" i="1"/>
  <c r="BA909" i="1"/>
  <c r="BB909" i="1"/>
  <c r="BA1421" i="1"/>
  <c r="BB1421" i="1"/>
  <c r="BA1933" i="1"/>
  <c r="BB1933" i="1"/>
  <c r="BA11515" i="1"/>
  <c r="BB11515" i="1"/>
  <c r="BA12027" i="1"/>
  <c r="BB12027" i="1"/>
  <c r="BA12539" i="1"/>
  <c r="BB12539" i="1"/>
  <c r="BA32548" i="1"/>
  <c r="BB32548" i="1"/>
  <c r="BA33060" i="1"/>
  <c r="BB33060" i="1"/>
  <c r="BA33572" i="1"/>
  <c r="BB33572" i="1"/>
  <c r="BA2621" i="1"/>
  <c r="BB2621" i="1"/>
  <c r="BA3133" i="1"/>
  <c r="BB3133" i="1"/>
  <c r="BA3645" i="1"/>
  <c r="BB3645" i="1"/>
  <c r="BA13011" i="1"/>
  <c r="BB13011" i="1"/>
  <c r="BA13523" i="1"/>
  <c r="BB13523" i="1"/>
  <c r="BA14035" i="1"/>
  <c r="BB14035" i="1"/>
  <c r="BA14547" i="1"/>
  <c r="BB14547" i="1"/>
  <c r="BA15059" i="1"/>
  <c r="BB15059" i="1"/>
  <c r="BA44380" i="1"/>
  <c r="BB44380" i="1"/>
  <c r="BA44892" i="1"/>
  <c r="BB44892" i="1"/>
  <c r="BA45404" i="1"/>
  <c r="BB45404" i="1"/>
  <c r="BA45916" i="1"/>
  <c r="BB45916" i="1"/>
  <c r="BA15851" i="1"/>
  <c r="BB15851" i="1"/>
  <c r="BA16363" i="1"/>
  <c r="BB16363" i="1"/>
  <c r="BA16875" i="1"/>
  <c r="BB16875" i="1"/>
  <c r="BA17387" i="1"/>
  <c r="BB17387" i="1"/>
  <c r="BA17899" i="1"/>
  <c r="BB17899" i="1"/>
  <c r="BA18411" i="1"/>
  <c r="BB18411" i="1"/>
  <c r="BA18923" i="1"/>
  <c r="BB18923" i="1"/>
  <c r="BA3773" i="1"/>
  <c r="BB3773" i="1"/>
  <c r="BA4285" i="1"/>
  <c r="BB4285" i="1"/>
  <c r="BA4797" i="1"/>
  <c r="BB4797" i="1"/>
  <c r="BA5309" i="1"/>
  <c r="BB5309" i="1"/>
  <c r="BA5821" i="1"/>
  <c r="BB5821" i="1"/>
  <c r="BA6333" i="1"/>
  <c r="BB6333" i="1"/>
  <c r="BA19779" i="1"/>
  <c r="BB19779" i="1"/>
  <c r="BA20291" i="1"/>
  <c r="BB20291" i="1"/>
  <c r="BA20803" i="1"/>
  <c r="BB20803" i="1"/>
  <c r="BA21315" i="1"/>
  <c r="BB21315" i="1"/>
  <c r="BA21827" i="1"/>
  <c r="BB21827" i="1"/>
  <c r="BA22339" i="1"/>
  <c r="BB22339" i="1"/>
  <c r="BA22851" i="1"/>
  <c r="BB22851" i="1"/>
  <c r="BA23363" i="1"/>
  <c r="BB23363" i="1"/>
  <c r="BA23875" i="1"/>
  <c r="BB23875" i="1"/>
  <c r="BA6981" i="1"/>
  <c r="BB6981" i="1"/>
  <c r="BA7493" i="1"/>
  <c r="BB7493" i="1"/>
  <c r="BA8005" i="1"/>
  <c r="BB8005" i="1"/>
  <c r="BA8517" i="1"/>
  <c r="BB8517" i="1"/>
  <c r="BA9029" i="1"/>
  <c r="BB9029" i="1"/>
  <c r="BA9541" i="1"/>
  <c r="BB9541" i="1"/>
  <c r="BA10053" i="1"/>
  <c r="BB10053" i="1"/>
  <c r="BA10565" i="1"/>
  <c r="BB10565" i="1"/>
  <c r="BA11077" i="1"/>
  <c r="BB11077" i="1"/>
  <c r="BA11589" i="1"/>
  <c r="BB11589" i="1"/>
  <c r="BA24051" i="1"/>
  <c r="BB24051" i="1"/>
  <c r="BA24563" i="1"/>
  <c r="BB24563" i="1"/>
  <c r="BA25075" i="1"/>
  <c r="BB25075" i="1"/>
  <c r="BA25587" i="1"/>
  <c r="BB25587" i="1"/>
  <c r="BA26099" i="1"/>
  <c r="BB26099" i="1"/>
  <c r="BA26611" i="1"/>
  <c r="BB26611" i="1"/>
  <c r="BA27123" i="1"/>
  <c r="BB27123" i="1"/>
  <c r="BA27635" i="1"/>
  <c r="BB27635" i="1"/>
  <c r="BA28147" i="1"/>
  <c r="BB28147" i="1"/>
  <c r="BA28659" i="1"/>
  <c r="BB28659" i="1"/>
  <c r="BA29171" i="1"/>
  <c r="BB29171" i="1"/>
  <c r="BA12277" i="1"/>
  <c r="BB12277" i="1"/>
  <c r="BA12789" i="1"/>
  <c r="BB12789" i="1"/>
  <c r="BA13301" i="1"/>
  <c r="BB13301" i="1"/>
  <c r="BA13813" i="1"/>
  <c r="BB13813" i="1"/>
  <c r="BB14325" i="1"/>
  <c r="BA14325" i="1"/>
  <c r="BA14837" i="1"/>
  <c r="BB14837" i="1"/>
  <c r="BA15349" i="1"/>
  <c r="BB15349" i="1"/>
  <c r="BA15861" i="1"/>
  <c r="BB15861" i="1"/>
  <c r="BA16373" i="1"/>
  <c r="BB16373" i="1"/>
  <c r="BA16885" i="1"/>
  <c r="BB16885" i="1"/>
  <c r="BA29475" i="1"/>
  <c r="BB29475" i="1"/>
  <c r="BA29987" i="1"/>
  <c r="BB29987" i="1"/>
  <c r="BA30499" i="1"/>
  <c r="BB30499" i="1"/>
  <c r="BA31011" i="1"/>
  <c r="BB31011" i="1"/>
  <c r="BA31523" i="1"/>
  <c r="BB31523" i="1"/>
  <c r="BA32035" i="1"/>
  <c r="BB32035" i="1"/>
  <c r="BA32547" i="1"/>
  <c r="BB32547" i="1"/>
  <c r="BA33059" i="1"/>
  <c r="BB33059" i="1"/>
  <c r="BA33571" i="1"/>
  <c r="BB33571" i="1"/>
  <c r="BA34083" i="1"/>
  <c r="BB34083" i="1"/>
  <c r="BA34595" i="1"/>
  <c r="BB34595" i="1"/>
  <c r="BA35107" i="1"/>
  <c r="BB35107" i="1"/>
  <c r="BA35619" i="1"/>
  <c r="BB35619" i="1"/>
  <c r="BA36131" i="1"/>
  <c r="BB36131" i="1"/>
  <c r="BA36643" i="1"/>
  <c r="BB36643" i="1"/>
  <c r="BA37155" i="1"/>
  <c r="BB37155" i="1"/>
  <c r="BA37667" i="1"/>
  <c r="BB37667" i="1"/>
  <c r="BA38187" i="1"/>
  <c r="BB38187" i="1"/>
  <c r="BB38707" i="1"/>
  <c r="BA38707" i="1"/>
  <c r="BA39219" i="1"/>
  <c r="BB39219" i="1"/>
  <c r="BA39731" i="1"/>
  <c r="BB39731" i="1"/>
  <c r="BA40243" i="1"/>
  <c r="BB40243" i="1"/>
  <c r="BA17741" i="1"/>
  <c r="BB17741" i="1"/>
  <c r="BA18253" i="1"/>
  <c r="BB18253" i="1"/>
  <c r="BA18765" i="1"/>
  <c r="BB18765" i="1"/>
  <c r="BB19277" i="1"/>
  <c r="BA19277" i="1"/>
  <c r="BA19789" i="1"/>
  <c r="BB19789" i="1"/>
  <c r="BB20301" i="1"/>
  <c r="BA20301" i="1"/>
  <c r="BA20813" i="1"/>
  <c r="BB20813" i="1"/>
  <c r="BB21325" i="1"/>
  <c r="BA21325" i="1"/>
  <c r="BA21837" i="1"/>
  <c r="BB21837" i="1"/>
  <c r="BA22349" i="1"/>
  <c r="BB22349" i="1"/>
  <c r="BA22861" i="1"/>
  <c r="BB22861" i="1"/>
  <c r="BA23373" i="1"/>
  <c r="BB23373" i="1"/>
  <c r="BA23885" i="1"/>
  <c r="BB23885" i="1"/>
  <c r="BA24397" i="1"/>
  <c r="BB24397" i="1"/>
  <c r="BA24909" i="1"/>
  <c r="BB24909" i="1"/>
  <c r="BA25421" i="1"/>
  <c r="BB25421" i="1"/>
  <c r="BA25933" i="1"/>
  <c r="BB25933" i="1"/>
  <c r="BA26445" i="1"/>
  <c r="BB26445" i="1"/>
  <c r="BA26957" i="1"/>
  <c r="BB26957" i="1"/>
  <c r="BA27469" i="1"/>
  <c r="BB27469" i="1"/>
  <c r="BA40731" i="1"/>
  <c r="BB40731" i="1"/>
  <c r="BA41243" i="1"/>
  <c r="BB41243" i="1"/>
  <c r="BA41755" i="1"/>
  <c r="BB41755" i="1"/>
  <c r="BA42267" i="1"/>
  <c r="BB42267" i="1"/>
  <c r="BA42779" i="1"/>
  <c r="BB42779" i="1"/>
  <c r="BA43299" i="1"/>
  <c r="BB43299" i="1"/>
  <c r="BA43811" i="1"/>
  <c r="BB43811" i="1"/>
  <c r="BA44323" i="1"/>
  <c r="BB44323" i="1"/>
  <c r="BA44843" i="1"/>
  <c r="BB44843" i="1"/>
  <c r="BA45363" i="1"/>
  <c r="BB45363" i="1"/>
  <c r="BA45875" i="1"/>
  <c r="BB45875" i="1"/>
  <c r="BA27997" i="1"/>
  <c r="BB27997" i="1"/>
  <c r="BA28509" i="1"/>
  <c r="BB28509" i="1"/>
  <c r="BA29021" i="1"/>
  <c r="BB29021" i="1"/>
  <c r="BA29533" i="1"/>
  <c r="BB29533" i="1"/>
  <c r="BA30045" i="1"/>
  <c r="BB30045" i="1"/>
  <c r="BA30557" i="1"/>
  <c r="BB30557" i="1"/>
  <c r="BA31069" i="1"/>
  <c r="BB31069" i="1"/>
  <c r="BA31581" i="1"/>
  <c r="BB31581" i="1"/>
  <c r="BA32093" i="1"/>
  <c r="BB32093" i="1"/>
  <c r="AY32605" i="1"/>
  <c r="BA32605" i="1"/>
  <c r="BB32605" i="1"/>
  <c r="BA33117" i="1"/>
  <c r="BB33117" i="1"/>
  <c r="BA33629" i="1"/>
  <c r="BB33629" i="1"/>
  <c r="BA34141" i="1"/>
  <c r="BB34141" i="1"/>
  <c r="BA34653" i="1"/>
  <c r="BB34653" i="1"/>
  <c r="BA35165" i="1"/>
  <c r="BB35165" i="1"/>
  <c r="BA35677" i="1"/>
  <c r="BB35677" i="1"/>
  <c r="BA36189" i="1"/>
  <c r="BB36189" i="1"/>
  <c r="BA36701" i="1"/>
  <c r="BB36701" i="1"/>
  <c r="BA37213" i="1"/>
  <c r="BB37213" i="1"/>
  <c r="BA37725" i="1"/>
  <c r="BB37725" i="1"/>
  <c r="BA38237" i="1"/>
  <c r="BB38237" i="1"/>
  <c r="BA38733" i="1"/>
  <c r="BB38733" i="1"/>
  <c r="BA39245" i="1"/>
  <c r="BB39245" i="1"/>
  <c r="BA39757" i="1"/>
  <c r="BB39757" i="1"/>
  <c r="BA40269" i="1"/>
  <c r="BB40269" i="1"/>
  <c r="BA40781" i="1"/>
  <c r="BB40781" i="1"/>
  <c r="BA41293" i="1"/>
  <c r="BB41293" i="1"/>
  <c r="BA41805" i="1"/>
  <c r="BB41805" i="1"/>
  <c r="BA42317" i="1"/>
  <c r="BB42317" i="1"/>
  <c r="BA42829" i="1"/>
  <c r="BB42829" i="1"/>
  <c r="BA43341" i="1"/>
  <c r="BB43341" i="1"/>
  <c r="BA43853" i="1"/>
  <c r="BB43853" i="1"/>
  <c r="BA44365" i="1"/>
  <c r="BB44365" i="1"/>
  <c r="BA44877" i="1"/>
  <c r="BB44877" i="1"/>
  <c r="BA45389" i="1"/>
  <c r="BB45389" i="1"/>
  <c r="BA45901" i="1"/>
  <c r="BB45901" i="1"/>
  <c r="BA635" i="1"/>
  <c r="BB635" i="1"/>
  <c r="BA1147" i="1"/>
  <c r="BB1147" i="1"/>
  <c r="BA1659" i="1"/>
  <c r="BB1659" i="1"/>
  <c r="BA2171" i="1"/>
  <c r="BB2171" i="1"/>
  <c r="BA2683" i="1"/>
  <c r="BB2683" i="1"/>
  <c r="BA3195" i="1"/>
  <c r="BB3195" i="1"/>
  <c r="BA3707" i="1"/>
  <c r="BB3707" i="1"/>
  <c r="BB4227" i="1"/>
  <c r="BA4227" i="1"/>
  <c r="BA4444" i="1"/>
  <c r="BB4444" i="1"/>
  <c r="BA4956" i="1"/>
  <c r="BB4956" i="1"/>
  <c r="BA5468" i="1"/>
  <c r="BB5468" i="1"/>
  <c r="BA5980" i="1"/>
  <c r="BB5980" i="1"/>
  <c r="BA6492" i="1"/>
  <c r="BB6492" i="1"/>
  <c r="BA7004" i="1"/>
  <c r="BB7004" i="1"/>
  <c r="BA7532" i="1"/>
  <c r="BB7532" i="1"/>
  <c r="BA8076" i="1"/>
  <c r="BB8076" i="1"/>
  <c r="BA8620" i="1"/>
  <c r="BB8620" i="1"/>
  <c r="BA4579" i="1"/>
  <c r="BB4579" i="1"/>
  <c r="BA5091" i="1"/>
  <c r="BB5091" i="1"/>
  <c r="BA5603" i="1"/>
  <c r="BB5603" i="1"/>
  <c r="BA6115" i="1"/>
  <c r="BB6115" i="1"/>
  <c r="BA6627" i="1"/>
  <c r="BB6627" i="1"/>
  <c r="BA9148" i="1"/>
  <c r="BB9148" i="1"/>
  <c r="BA9660" i="1"/>
  <c r="BB9660" i="1"/>
  <c r="BA10172" i="1"/>
  <c r="BB10172" i="1"/>
  <c r="BA10684" i="1"/>
  <c r="BB10684" i="1"/>
  <c r="BA11196" i="1"/>
  <c r="BB11196" i="1"/>
  <c r="BA11708" i="1"/>
  <c r="BB11708" i="1"/>
  <c r="BA12220" i="1"/>
  <c r="BB12220" i="1"/>
  <c r="BA12732" i="1"/>
  <c r="BB12732" i="1"/>
  <c r="BA13244" i="1"/>
  <c r="BB13244" i="1"/>
  <c r="BA13756" i="1"/>
  <c r="BB13756" i="1"/>
  <c r="BA14268" i="1"/>
  <c r="BB14268" i="1"/>
  <c r="BA14780" i="1"/>
  <c r="BB14780" i="1"/>
  <c r="BA15292" i="1"/>
  <c r="BB15292" i="1"/>
  <c r="BA15820" i="1"/>
  <c r="BB15820" i="1"/>
  <c r="BA16332" i="1"/>
  <c r="BB16332" i="1"/>
  <c r="BA16844" i="1"/>
  <c r="BB16844" i="1"/>
  <c r="BA17356" i="1"/>
  <c r="BB17356" i="1"/>
  <c r="BA17868" i="1"/>
  <c r="BB17868" i="1"/>
  <c r="BA549" i="1"/>
  <c r="BB549" i="1"/>
  <c r="BA6931" i="1"/>
  <c r="BB6931" i="1"/>
  <c r="BA7443" i="1"/>
  <c r="BB7443" i="1"/>
  <c r="BA7955" i="1"/>
  <c r="BB7955" i="1"/>
  <c r="BA8467" i="1"/>
  <c r="BB8467" i="1"/>
  <c r="BA8979" i="1"/>
  <c r="BB8979" i="1"/>
  <c r="BA18820" i="1"/>
  <c r="BB18820" i="1"/>
  <c r="BA19844" i="1"/>
  <c r="BB19844" i="1"/>
  <c r="BA20868" i="1"/>
  <c r="BB20868" i="1"/>
  <c r="BA21892" i="1"/>
  <c r="BB21892" i="1"/>
  <c r="BA22460" i="1"/>
  <c r="BB22460" i="1"/>
  <c r="BA23124" i="1"/>
  <c r="BB23124" i="1"/>
  <c r="BA23812" i="1"/>
  <c r="BB23812" i="1"/>
  <c r="BA24556" i="1"/>
  <c r="BB24556" i="1"/>
  <c r="BA25316" i="1"/>
  <c r="BB25316" i="1"/>
  <c r="BA26244" i="1"/>
  <c r="BB26244" i="1"/>
  <c r="BA27268" i="1"/>
  <c r="BB27268" i="1"/>
  <c r="BA27812" i="1"/>
  <c r="BB27812" i="1"/>
  <c r="BA28324" i="1"/>
  <c r="BB28324" i="1"/>
  <c r="BA28836" i="1"/>
  <c r="BB28836" i="1"/>
  <c r="BA29348" i="1"/>
  <c r="BB29348" i="1"/>
  <c r="BA29860" i="1"/>
  <c r="BB29860" i="1"/>
  <c r="BA30372" i="1"/>
  <c r="BB30372" i="1"/>
  <c r="BA30884" i="1"/>
  <c r="BB30884" i="1"/>
  <c r="BA31396" i="1"/>
  <c r="BB31396" i="1"/>
  <c r="BA9211" i="1"/>
  <c r="BB9211" i="1"/>
  <c r="BA9723" i="1"/>
  <c r="BB9723" i="1"/>
  <c r="BA10235" i="1"/>
  <c r="BB10235" i="1"/>
  <c r="BA10747" i="1"/>
  <c r="BB10747" i="1"/>
  <c r="BA11259" i="1"/>
  <c r="BB11259" i="1"/>
  <c r="BA31948" i="1"/>
  <c r="BB31948" i="1"/>
  <c r="BA1237" i="1"/>
  <c r="BB1237" i="1"/>
  <c r="BA1749" i="1"/>
  <c r="BB1749" i="1"/>
  <c r="BA11331" i="1"/>
  <c r="BB11331" i="1"/>
  <c r="BA11843" i="1"/>
  <c r="BB11843" i="1"/>
  <c r="BA12355" i="1"/>
  <c r="BB12355" i="1"/>
  <c r="BA32364" i="1"/>
  <c r="BB32364" i="1"/>
  <c r="BA32876" i="1"/>
  <c r="BB32876" i="1"/>
  <c r="BA33388" i="1"/>
  <c r="BB33388" i="1"/>
  <c r="BA2437" i="1"/>
  <c r="BB2437" i="1"/>
  <c r="BA2949" i="1"/>
  <c r="BB2949" i="1"/>
  <c r="BA3461" i="1"/>
  <c r="BB3461" i="1"/>
  <c r="BA12827" i="1"/>
  <c r="BB12827" i="1"/>
  <c r="BA13339" i="1"/>
  <c r="BB13339" i="1"/>
  <c r="BA13851" i="1"/>
  <c r="BB13851" i="1"/>
  <c r="BA14363" i="1"/>
  <c r="BB14363" i="1"/>
  <c r="BA14875" i="1"/>
  <c r="BB14875" i="1"/>
  <c r="BA44196" i="1"/>
  <c r="BB44196" i="1"/>
  <c r="BA44708" i="1"/>
  <c r="BB44708" i="1"/>
  <c r="BA45220" i="1"/>
  <c r="BB45220" i="1"/>
  <c r="BA45732" i="1"/>
  <c r="BB45732" i="1"/>
  <c r="BA15667" i="1"/>
  <c r="BB15667" i="1"/>
  <c r="BA16179" i="1"/>
  <c r="BB16179" i="1"/>
  <c r="BA16691" i="1"/>
  <c r="BB16691" i="1"/>
  <c r="BA17203" i="1"/>
  <c r="BB17203" i="1"/>
  <c r="BA17715" i="1"/>
  <c r="BB17715" i="1"/>
  <c r="BA18227" i="1"/>
  <c r="BB18227" i="1"/>
  <c r="BA18739" i="1"/>
  <c r="BB18739" i="1"/>
  <c r="BA19251" i="1"/>
  <c r="BB19251" i="1"/>
  <c r="BA4101" i="1"/>
  <c r="BB4101" i="1"/>
  <c r="BB4613" i="1"/>
  <c r="BA4613" i="1"/>
  <c r="BA5125" i="1"/>
  <c r="BB5125" i="1"/>
  <c r="BA5637" i="1"/>
  <c r="BB5637" i="1"/>
  <c r="BA6149" i="1"/>
  <c r="BB6149" i="1"/>
  <c r="BA19595" i="1"/>
  <c r="BB19595" i="1"/>
  <c r="BB20107" i="1"/>
  <c r="BA20107" i="1"/>
  <c r="BA20619" i="1"/>
  <c r="BB20619" i="1"/>
  <c r="BB21131" i="1"/>
  <c r="BA21131" i="1"/>
  <c r="BA21643" i="1"/>
  <c r="BB21643" i="1"/>
  <c r="BA22155" i="1"/>
  <c r="BB22155" i="1"/>
  <c r="BA22667" i="1"/>
  <c r="BB22667" i="1"/>
  <c r="BA23179" i="1"/>
  <c r="BB23179" i="1"/>
  <c r="BA23691" i="1"/>
  <c r="BB23691" i="1"/>
  <c r="BA6797" i="1"/>
  <c r="BB6797" i="1"/>
  <c r="BA7309" i="1"/>
  <c r="BB7309" i="1"/>
  <c r="BA7821" i="1"/>
  <c r="BB7821" i="1"/>
  <c r="BA8333" i="1"/>
  <c r="BB8333" i="1"/>
  <c r="BA8845" i="1"/>
  <c r="BB8845" i="1"/>
  <c r="BA9357" i="1"/>
  <c r="BB9357" i="1"/>
  <c r="BA9869" i="1"/>
  <c r="BB9869" i="1"/>
  <c r="BA10381" i="1"/>
  <c r="BB10381" i="1"/>
  <c r="BA10893" i="1"/>
  <c r="BB10893" i="1"/>
  <c r="BA11405" i="1"/>
  <c r="BB11405" i="1"/>
  <c r="BA11917" i="1"/>
  <c r="BB11917" i="1"/>
  <c r="BA24379" i="1"/>
  <c r="BB24379" i="1"/>
  <c r="BA24891" i="1"/>
  <c r="BB24891" i="1"/>
  <c r="BA25403" i="1"/>
  <c r="BB25403" i="1"/>
  <c r="BA25915" i="1"/>
  <c r="BB25915" i="1"/>
  <c r="BA26427" i="1"/>
  <c r="BB26427" i="1"/>
  <c r="BA26939" i="1"/>
  <c r="BB26939" i="1"/>
  <c r="BA27451" i="1"/>
  <c r="BB27451" i="1"/>
  <c r="BA27963" i="1"/>
  <c r="BB27963" i="1"/>
  <c r="BA28475" i="1"/>
  <c r="BB28475" i="1"/>
  <c r="BA28987" i="1"/>
  <c r="BB28987" i="1"/>
  <c r="BA12093" i="1"/>
  <c r="BB12093" i="1"/>
  <c r="BA12605" i="1"/>
  <c r="BB12605" i="1"/>
  <c r="BA13117" i="1"/>
  <c r="BB13117" i="1"/>
  <c r="BA13629" i="1"/>
  <c r="BB13629" i="1"/>
  <c r="BA14141" i="1"/>
  <c r="BB14141" i="1"/>
  <c r="BB14653" i="1"/>
  <c r="BA14653" i="1"/>
  <c r="BA15165" i="1"/>
  <c r="BB15165" i="1"/>
  <c r="BA15677" i="1"/>
  <c r="BB15677" i="1"/>
  <c r="BA16189" i="1"/>
  <c r="BB16189" i="1"/>
  <c r="BA16701" i="1"/>
  <c r="BB16701" i="1"/>
  <c r="BA17213" i="1"/>
  <c r="BB17213" i="1"/>
  <c r="BA29803" i="1"/>
  <c r="BB29803" i="1"/>
  <c r="BA30315" i="1"/>
  <c r="BB30315" i="1"/>
  <c r="BA30827" i="1"/>
  <c r="BB30827" i="1"/>
  <c r="BA31339" i="1"/>
  <c r="BB31339" i="1"/>
  <c r="BA31851" i="1"/>
  <c r="BB31851" i="1"/>
  <c r="BA32363" i="1"/>
  <c r="BB32363" i="1"/>
  <c r="BA32875" i="1"/>
  <c r="BB32875" i="1"/>
  <c r="BA33387" i="1"/>
  <c r="BB33387" i="1"/>
  <c r="BA33899" i="1"/>
  <c r="BB33899" i="1"/>
  <c r="BA34411" i="1"/>
  <c r="BB34411" i="1"/>
  <c r="BA34923" i="1"/>
  <c r="BB34923" i="1"/>
  <c r="BA35435" i="1"/>
  <c r="BB35435" i="1"/>
  <c r="BA35947" i="1"/>
  <c r="BB35947" i="1"/>
  <c r="BA36459" i="1"/>
  <c r="BB36459" i="1"/>
  <c r="BA36971" i="1"/>
  <c r="BB36971" i="1"/>
  <c r="BA37483" i="1"/>
  <c r="BB37483" i="1"/>
  <c r="BA38003" i="1"/>
  <c r="BB38003" i="1"/>
  <c r="BA38523" i="1"/>
  <c r="BB38523" i="1"/>
  <c r="BA39035" i="1"/>
  <c r="BB39035" i="1"/>
  <c r="BA39547" i="1"/>
  <c r="BB39547" i="1"/>
  <c r="BA40059" i="1"/>
  <c r="BB40059" i="1"/>
  <c r="BA17557" i="1"/>
  <c r="BB17557" i="1"/>
  <c r="BA18069" i="1"/>
  <c r="BB18069" i="1"/>
  <c r="BA18581" i="1"/>
  <c r="BB18581" i="1"/>
  <c r="BA19093" i="1"/>
  <c r="BB19093" i="1"/>
  <c r="BA19605" i="1"/>
  <c r="BB19605" i="1"/>
  <c r="BA20117" i="1"/>
  <c r="BB20117" i="1"/>
  <c r="BA20629" i="1"/>
  <c r="BB20629" i="1"/>
  <c r="BA21141" i="1"/>
  <c r="BB21141" i="1"/>
  <c r="BA21653" i="1"/>
  <c r="BB21653" i="1"/>
  <c r="BA22165" i="1"/>
  <c r="BB22165" i="1"/>
  <c r="BA22677" i="1"/>
  <c r="BB22677" i="1"/>
  <c r="BA23189" i="1"/>
  <c r="BB23189" i="1"/>
  <c r="BA23701" i="1"/>
  <c r="BB23701" i="1"/>
  <c r="BA24213" i="1"/>
  <c r="BB24213" i="1"/>
  <c r="BA24725" i="1"/>
  <c r="BB24725" i="1"/>
  <c r="BA25237" i="1"/>
  <c r="BB25237" i="1"/>
  <c r="BA25749" i="1"/>
  <c r="BB25749" i="1"/>
  <c r="BA26261" i="1"/>
  <c r="BB26261" i="1"/>
  <c r="BA26773" i="1"/>
  <c r="BB26773" i="1"/>
  <c r="BA27285" i="1"/>
  <c r="BB27285" i="1"/>
  <c r="BA40547" i="1"/>
  <c r="BB40547" i="1"/>
  <c r="BA41059" i="1"/>
  <c r="BB41059" i="1"/>
  <c r="BA41571" i="1"/>
  <c r="BB41571" i="1"/>
  <c r="BA42083" i="1"/>
  <c r="BB42083" i="1"/>
  <c r="BA42595" i="1"/>
  <c r="BB42595" i="1"/>
  <c r="BA43115" i="1"/>
  <c r="BB43115" i="1"/>
  <c r="BA43627" i="1"/>
  <c r="BB43627" i="1"/>
  <c r="BA44139" i="1"/>
  <c r="BB44139" i="1"/>
  <c r="BA44651" i="1"/>
  <c r="BB44651" i="1"/>
  <c r="BA45171" i="1"/>
  <c r="BB45171" i="1"/>
  <c r="BA45691" i="1"/>
  <c r="BB45691" i="1"/>
  <c r="BA27813" i="1"/>
  <c r="BB27813" i="1"/>
  <c r="BA28325" i="1"/>
  <c r="BB28325" i="1"/>
  <c r="BA28837" i="1"/>
  <c r="BB28837" i="1"/>
  <c r="BA29349" i="1"/>
  <c r="BB29349" i="1"/>
  <c r="BA29861" i="1"/>
  <c r="BB29861" i="1"/>
  <c r="BA30373" i="1"/>
  <c r="BB30373" i="1"/>
  <c r="BA30885" i="1"/>
  <c r="BB30885" i="1"/>
  <c r="BA31397" i="1"/>
  <c r="BB31397" i="1"/>
  <c r="BA31909" i="1"/>
  <c r="BB31909" i="1"/>
  <c r="BA32421" i="1"/>
  <c r="BB32421" i="1"/>
  <c r="BA32933" i="1"/>
  <c r="BB32933" i="1"/>
  <c r="BA33445" i="1"/>
  <c r="BB33445" i="1"/>
  <c r="BA33957" i="1"/>
  <c r="BB33957" i="1"/>
  <c r="BA34469" i="1"/>
  <c r="BB34469" i="1"/>
  <c r="BA34981" i="1"/>
  <c r="BB34981" i="1"/>
  <c r="BA35493" i="1"/>
  <c r="BB35493" i="1"/>
  <c r="BA36005" i="1"/>
  <c r="BB36005" i="1"/>
  <c r="BA36517" i="1"/>
  <c r="BB36517" i="1"/>
  <c r="BA37029" i="1"/>
  <c r="BB37029" i="1"/>
  <c r="BA37541" i="1"/>
  <c r="BB37541" i="1"/>
  <c r="BA38053" i="1"/>
  <c r="BB38053" i="1"/>
  <c r="BA38549" i="1"/>
  <c r="BB38549" i="1"/>
  <c r="BA39061" i="1"/>
  <c r="BB39061" i="1"/>
  <c r="BA39573" i="1"/>
  <c r="BB39573" i="1"/>
  <c r="BA40085" i="1"/>
  <c r="BB40085" i="1"/>
  <c r="BA40597" i="1"/>
  <c r="BB40597" i="1"/>
  <c r="BA41109" i="1"/>
  <c r="BB41109" i="1"/>
  <c r="BA41621" i="1"/>
  <c r="BB41621" i="1"/>
  <c r="BA42133" i="1"/>
  <c r="BB42133" i="1"/>
  <c r="BA42645" i="1"/>
  <c r="BB42645" i="1"/>
  <c r="BA43157" i="1"/>
  <c r="BB43157" i="1"/>
  <c r="BA43669" i="1"/>
  <c r="BB43669" i="1"/>
  <c r="BA44181" i="1"/>
  <c r="BB44181" i="1"/>
  <c r="BA44693" i="1"/>
  <c r="BB44693" i="1"/>
  <c r="BA45205" i="1"/>
  <c r="BB45205" i="1"/>
  <c r="BA45717" i="1"/>
  <c r="BB45717" i="1"/>
  <c r="BA451" i="1"/>
  <c r="BB451" i="1"/>
  <c r="BA963" i="1"/>
  <c r="BB963" i="1"/>
  <c r="BA1475" i="1"/>
  <c r="BB1475" i="1"/>
  <c r="BA1987" i="1"/>
  <c r="BB1987" i="1"/>
  <c r="AY2499" i="1"/>
  <c r="BA2499" i="1"/>
  <c r="BB2499" i="1"/>
  <c r="BA3011" i="1"/>
  <c r="BB3011" i="1"/>
  <c r="BA3523" i="1"/>
  <c r="BB3523" i="1"/>
  <c r="AY4043" i="1"/>
  <c r="BA4043" i="1"/>
  <c r="BB4043" i="1"/>
  <c r="BA4260" i="1"/>
  <c r="BB4260" i="1"/>
  <c r="BB4772" i="1"/>
  <c r="BA4772" i="1"/>
  <c r="BA5284" i="1"/>
  <c r="BB5284" i="1"/>
  <c r="BB5796" i="1"/>
  <c r="BA5796" i="1"/>
  <c r="BA6308" i="1"/>
  <c r="BB6308" i="1"/>
  <c r="BA6820" i="1"/>
  <c r="BB6820" i="1"/>
  <c r="BA7348" i="1"/>
  <c r="BB7348" i="1"/>
  <c r="BA7892" i="1"/>
  <c r="BB7892" i="1"/>
  <c r="BA8436" i="1"/>
  <c r="BB8436" i="1"/>
  <c r="BA4395" i="1"/>
  <c r="BB4395" i="1"/>
  <c r="BA4907" i="1"/>
  <c r="BB4907" i="1"/>
  <c r="BA5419" i="1"/>
  <c r="BB5419" i="1"/>
  <c r="BA5931" i="1"/>
  <c r="BB5931" i="1"/>
  <c r="BA6443" i="1"/>
  <c r="BB6443" i="1"/>
  <c r="BA8964" i="1"/>
  <c r="BB8964" i="1"/>
  <c r="BA9476" i="1"/>
  <c r="BB9476" i="1"/>
  <c r="BA9988" i="1"/>
  <c r="BB9988" i="1"/>
  <c r="BA10500" i="1"/>
  <c r="BB10500" i="1"/>
  <c r="BA11012" i="1"/>
  <c r="BB11012" i="1"/>
  <c r="BA11524" i="1"/>
  <c r="BB11524" i="1"/>
  <c r="BA12036" i="1"/>
  <c r="BB12036" i="1"/>
  <c r="BA12548" i="1"/>
  <c r="BB12548" i="1"/>
  <c r="BA13060" i="1"/>
  <c r="BB13060" i="1"/>
  <c r="BA13572" i="1"/>
  <c r="BB13572" i="1"/>
  <c r="BA14084" i="1"/>
  <c r="BB14084" i="1"/>
  <c r="BA14596" i="1"/>
  <c r="BB14596" i="1"/>
  <c r="BA15108" i="1"/>
  <c r="BB15108" i="1"/>
  <c r="BA15636" i="1"/>
  <c r="BB15636" i="1"/>
  <c r="BA16148" i="1"/>
  <c r="BB16148" i="1"/>
  <c r="BA16660" i="1"/>
  <c r="BB16660" i="1"/>
  <c r="BA17172" i="1"/>
  <c r="BB17172" i="1"/>
  <c r="BA17684" i="1"/>
  <c r="BB17684" i="1"/>
  <c r="BA365" i="1"/>
  <c r="BB365" i="1"/>
  <c r="BA877" i="1"/>
  <c r="BB877" i="1"/>
  <c r="BA7259" i="1"/>
  <c r="BB7259" i="1"/>
  <c r="BA7771" i="1"/>
  <c r="BB7771" i="1"/>
  <c r="BA8283" i="1"/>
  <c r="BB8283" i="1"/>
  <c r="BA8795" i="1"/>
  <c r="BB8795" i="1"/>
  <c r="BA18452" i="1"/>
  <c r="BB18452" i="1"/>
  <c r="BA19476" i="1"/>
  <c r="BB19476" i="1"/>
  <c r="BA20500" i="1"/>
  <c r="BB20500" i="1"/>
  <c r="BA21524" i="1"/>
  <c r="BB21524" i="1"/>
  <c r="BA22212" i="1"/>
  <c r="BB22212" i="1"/>
  <c r="BA22876" i="1"/>
  <c r="BB22876" i="1"/>
  <c r="BA23564" i="1"/>
  <c r="BB23564" i="1"/>
  <c r="BA24292" i="1"/>
  <c r="BB24292" i="1"/>
  <c r="BA25028" i="1"/>
  <c r="BB25028" i="1"/>
  <c r="BA25868" i="1"/>
  <c r="BB25868" i="1"/>
  <c r="BA26892" i="1"/>
  <c r="BB26892" i="1"/>
  <c r="BA27628" i="1"/>
  <c r="BB27628" i="1"/>
  <c r="BA28140" i="1"/>
  <c r="BB28140" i="1"/>
  <c r="BA28652" i="1"/>
  <c r="BB28652" i="1"/>
  <c r="BA29164" i="1"/>
  <c r="BB29164" i="1"/>
  <c r="BA29676" i="1"/>
  <c r="BB29676" i="1"/>
  <c r="BA30188" i="1"/>
  <c r="BB30188" i="1"/>
  <c r="BA30700" i="1"/>
  <c r="BB30700" i="1"/>
  <c r="BA31212" i="1"/>
  <c r="BB31212" i="1"/>
  <c r="BA9027" i="1"/>
  <c r="BB9027" i="1"/>
  <c r="BA9539" i="1"/>
  <c r="BB9539" i="1"/>
  <c r="BA10051" i="1"/>
  <c r="BB10051" i="1"/>
  <c r="BA10563" i="1"/>
  <c r="BB10563" i="1"/>
  <c r="BA11075" i="1"/>
  <c r="BB11075" i="1"/>
  <c r="BA31764" i="1"/>
  <c r="BB31764" i="1"/>
  <c r="BA1053" i="1"/>
  <c r="BB1053" i="1"/>
  <c r="BA1565" i="1"/>
  <c r="BB1565" i="1"/>
  <c r="BA2077" i="1"/>
  <c r="BB2077" i="1"/>
  <c r="BA11659" i="1"/>
  <c r="BB11659" i="1"/>
  <c r="BA12171" i="1"/>
  <c r="BB12171" i="1"/>
  <c r="BA32180" i="1"/>
  <c r="BB32180" i="1"/>
  <c r="BA32692" i="1"/>
  <c r="BB32692" i="1"/>
  <c r="BA33204" i="1"/>
  <c r="BB33204" i="1"/>
  <c r="BA33716" i="1"/>
  <c r="BB33716" i="1"/>
  <c r="BA2765" i="1"/>
  <c r="BB2765" i="1"/>
  <c r="BA3277" i="1"/>
  <c r="BB3277" i="1"/>
  <c r="BA12643" i="1"/>
  <c r="BB12643" i="1"/>
  <c r="BA13155" i="1"/>
  <c r="BB13155" i="1"/>
  <c r="BA13667" i="1"/>
  <c r="BB13667" i="1"/>
  <c r="BA14179" i="1"/>
  <c r="BB14179" i="1"/>
  <c r="BA14691" i="1"/>
  <c r="BB14691" i="1"/>
  <c r="BA15203" i="1"/>
  <c r="BB15203" i="1"/>
  <c r="BA44524" i="1"/>
  <c r="BB44524" i="1"/>
  <c r="BA45036" i="1"/>
  <c r="BB45036" i="1"/>
  <c r="BA45548" i="1"/>
  <c r="BB45548" i="1"/>
  <c r="BA15483" i="1"/>
  <c r="BB15483" i="1"/>
  <c r="BA15995" i="1"/>
  <c r="BB15995" i="1"/>
  <c r="BA16507" i="1"/>
  <c r="BB16507" i="1"/>
  <c r="BA17019" i="1"/>
  <c r="BB17019" i="1"/>
  <c r="BA17531" i="1"/>
  <c r="BB17531" i="1"/>
  <c r="BA18043" i="1"/>
  <c r="BB18043" i="1"/>
  <c r="BA18555" i="1"/>
  <c r="BB18555" i="1"/>
  <c r="BA19067" i="1"/>
  <c r="BB19067" i="1"/>
  <c r="BA3917" i="1"/>
  <c r="BB3917" i="1"/>
  <c r="BA4429" i="1"/>
  <c r="BB4429" i="1"/>
  <c r="BA4941" i="1"/>
  <c r="BB4941" i="1"/>
  <c r="BA5453" i="1"/>
  <c r="BB5453" i="1"/>
  <c r="BA5965" i="1"/>
  <c r="BB5965" i="1"/>
  <c r="BA6477" i="1"/>
  <c r="BB6477" i="1"/>
  <c r="BA19923" i="1"/>
  <c r="BB19923" i="1"/>
  <c r="BA20435" i="1"/>
  <c r="BB20435" i="1"/>
  <c r="BA20947" i="1"/>
  <c r="BB20947" i="1"/>
  <c r="BA21459" i="1"/>
  <c r="BB21459" i="1"/>
  <c r="BA21971" i="1"/>
  <c r="BB21971" i="1"/>
  <c r="BA22483" i="1"/>
  <c r="BB22483" i="1"/>
  <c r="BA22995" i="1"/>
  <c r="BB22995" i="1"/>
  <c r="BA23507" i="1"/>
  <c r="BB23507" i="1"/>
  <c r="BA6613" i="1"/>
  <c r="BB6613" i="1"/>
  <c r="BA7125" i="1"/>
  <c r="BB7125" i="1"/>
  <c r="BA7637" i="1"/>
  <c r="BB7637" i="1"/>
  <c r="BA8149" i="1"/>
  <c r="BB8149" i="1"/>
  <c r="BA8661" i="1"/>
  <c r="BB8661" i="1"/>
  <c r="BA9173" i="1"/>
  <c r="BB9173" i="1"/>
  <c r="BA9685" i="1"/>
  <c r="BB9685" i="1"/>
  <c r="BA10197" i="1"/>
  <c r="BB10197" i="1"/>
  <c r="BB10709" i="1"/>
  <c r="BA10709" i="1"/>
  <c r="BA11221" i="1"/>
  <c r="BB11221" i="1"/>
  <c r="BA11733" i="1"/>
  <c r="BB11733" i="1"/>
  <c r="BA24195" i="1"/>
  <c r="BB24195" i="1"/>
  <c r="BA24707" i="1"/>
  <c r="BB24707" i="1"/>
  <c r="BA25219" i="1"/>
  <c r="BB25219" i="1"/>
  <c r="BA25731" i="1"/>
  <c r="BB25731" i="1"/>
  <c r="BA26243" i="1"/>
  <c r="BB26243" i="1"/>
  <c r="BA26755" i="1"/>
  <c r="BB26755" i="1"/>
  <c r="BA27267" i="1"/>
  <c r="BB27267" i="1"/>
  <c r="BA27779" i="1"/>
  <c r="BB27779" i="1"/>
  <c r="BA28291" i="1"/>
  <c r="BB28291" i="1"/>
  <c r="BA28803" i="1"/>
  <c r="BB28803" i="1"/>
  <c r="BA29315" i="1"/>
  <c r="BB29315" i="1"/>
  <c r="BA12421" i="1"/>
  <c r="BB12421" i="1"/>
  <c r="BA12933" i="1"/>
  <c r="BB12933" i="1"/>
  <c r="BA13445" i="1"/>
  <c r="BB13445" i="1"/>
  <c r="BA13957" i="1"/>
  <c r="BB13957" i="1"/>
  <c r="BA14469" i="1"/>
  <c r="BB14469" i="1"/>
  <c r="BA14981" i="1"/>
  <c r="BB14981" i="1"/>
  <c r="BA15493" i="1"/>
  <c r="BB15493" i="1"/>
  <c r="BA16005" i="1"/>
  <c r="BB16005" i="1"/>
  <c r="BA16517" i="1"/>
  <c r="BB16517" i="1"/>
  <c r="BA17029" i="1"/>
  <c r="BB17029" i="1"/>
  <c r="BA29619" i="1"/>
  <c r="BB29619" i="1"/>
  <c r="BA30131" i="1"/>
  <c r="BB30131" i="1"/>
  <c r="BA30643" i="1"/>
  <c r="BB30643" i="1"/>
  <c r="BA31155" i="1"/>
  <c r="BB31155" i="1"/>
  <c r="BA31667" i="1"/>
  <c r="BB31667" i="1"/>
  <c r="BA32179" i="1"/>
  <c r="BB32179" i="1"/>
  <c r="BA32691" i="1"/>
  <c r="BB32691" i="1"/>
  <c r="BA33203" i="1"/>
  <c r="BB33203" i="1"/>
  <c r="BA33715" i="1"/>
  <c r="BB33715" i="1"/>
  <c r="BA34227" i="1"/>
  <c r="BB34227" i="1"/>
  <c r="BA34739" i="1"/>
  <c r="BB34739" i="1"/>
  <c r="BA35251" i="1"/>
  <c r="BB35251" i="1"/>
  <c r="BA35763" i="1"/>
  <c r="BB35763" i="1"/>
  <c r="BA36275" i="1"/>
  <c r="BB36275" i="1"/>
  <c r="BA36787" i="1"/>
  <c r="BB36787" i="1"/>
  <c r="BA37299" i="1"/>
  <c r="BB37299" i="1"/>
  <c r="BA37811" i="1"/>
  <c r="L17" i="7" s="1"/>
  <c r="BB37811" i="1"/>
  <c r="BA38339" i="1"/>
  <c r="BB38339" i="1"/>
  <c r="BA38851" i="1"/>
  <c r="BB38851" i="1"/>
  <c r="BA39363" i="1"/>
  <c r="BB39363" i="1"/>
  <c r="BA39875" i="1"/>
  <c r="BB39875" i="1"/>
  <c r="BA17373" i="1"/>
  <c r="BB17373" i="1"/>
  <c r="BA17885" i="1"/>
  <c r="BB17885" i="1"/>
  <c r="BA18397" i="1"/>
  <c r="BB18397" i="1"/>
  <c r="BA18909" i="1"/>
  <c r="BB18909" i="1"/>
  <c r="BA19421" i="1"/>
  <c r="BB19421" i="1"/>
  <c r="BA19933" i="1"/>
  <c r="BB19933" i="1"/>
  <c r="BA20445" i="1"/>
  <c r="BB20445" i="1"/>
  <c r="BA20957" i="1"/>
  <c r="BB20957" i="1"/>
  <c r="BA21469" i="1"/>
  <c r="BB21469" i="1"/>
  <c r="BA21981" i="1"/>
  <c r="BB21981" i="1"/>
  <c r="BA22493" i="1"/>
  <c r="BB22493" i="1"/>
  <c r="BA23005" i="1"/>
  <c r="BB23005" i="1"/>
  <c r="BA23517" i="1"/>
  <c r="BB23517" i="1"/>
  <c r="BA24029" i="1"/>
  <c r="BB24029" i="1"/>
  <c r="BA24541" i="1"/>
  <c r="BB24541" i="1"/>
  <c r="BA25053" i="1"/>
  <c r="BB25053" i="1"/>
  <c r="BA25565" i="1"/>
  <c r="BB25565" i="1"/>
  <c r="BA26077" i="1"/>
  <c r="BB26077" i="1"/>
  <c r="BA26589" i="1"/>
  <c r="BB26589" i="1"/>
  <c r="BA27101" i="1"/>
  <c r="BB27101" i="1"/>
  <c r="BA40363" i="1"/>
  <c r="BB40363" i="1"/>
  <c r="BA40875" i="1"/>
  <c r="BB40875" i="1"/>
  <c r="BA41387" i="1"/>
  <c r="BB41387" i="1"/>
  <c r="BA41899" i="1"/>
  <c r="BB41899" i="1"/>
  <c r="BA42411" i="1"/>
  <c r="BB42411" i="1"/>
  <c r="BA42931" i="1"/>
  <c r="BB42931" i="1"/>
  <c r="BA43443" i="1"/>
  <c r="BB43443" i="1"/>
  <c r="BA43955" i="1"/>
  <c r="BB43955" i="1"/>
  <c r="BA44467" i="1"/>
  <c r="BB44467" i="1"/>
  <c r="BA44987" i="1"/>
  <c r="BB44987" i="1"/>
  <c r="BA45507" i="1"/>
  <c r="BB45507" i="1"/>
  <c r="BA27629" i="1"/>
  <c r="BB27629" i="1"/>
  <c r="BA28141" i="1"/>
  <c r="BB28141" i="1"/>
  <c r="BA28653" i="1"/>
  <c r="BB28653" i="1"/>
  <c r="BA29165" i="1"/>
  <c r="BB29165" i="1"/>
  <c r="BA29677" i="1"/>
  <c r="BB29677" i="1"/>
  <c r="BA30189" i="1"/>
  <c r="BB30189" i="1"/>
  <c r="BA30701" i="1"/>
  <c r="BB30701" i="1"/>
  <c r="BA31213" i="1"/>
  <c r="BB31213" i="1"/>
  <c r="BA31725" i="1"/>
  <c r="BB31725" i="1"/>
  <c r="BA32237" i="1"/>
  <c r="BB32237" i="1"/>
  <c r="BA32749" i="1"/>
  <c r="BB32749" i="1"/>
  <c r="BA33261" i="1"/>
  <c r="BB33261" i="1"/>
  <c r="BA33773" i="1"/>
  <c r="BB33773" i="1"/>
  <c r="BA34285" i="1"/>
  <c r="BB34285" i="1"/>
  <c r="BA34797" i="1"/>
  <c r="BB34797" i="1"/>
  <c r="BA35309" i="1"/>
  <c r="BB35309" i="1"/>
  <c r="BA35821" i="1"/>
  <c r="BB35821" i="1"/>
  <c r="BA36333" i="1"/>
  <c r="BB36333" i="1"/>
  <c r="BA36845" i="1"/>
  <c r="BB36845" i="1"/>
  <c r="BA37357" i="1"/>
  <c r="BB37357" i="1"/>
  <c r="BA37869" i="1"/>
  <c r="BB37869" i="1"/>
  <c r="BA38381" i="1"/>
  <c r="BB38381" i="1"/>
  <c r="BA38877" i="1"/>
  <c r="BB38877" i="1"/>
  <c r="BA39389" i="1"/>
  <c r="BB39389" i="1"/>
  <c r="BA39901" i="1"/>
  <c r="BB39901" i="1"/>
  <c r="BA40413" i="1"/>
  <c r="BB40413" i="1"/>
  <c r="BA40925" i="1"/>
  <c r="BB40925" i="1"/>
  <c r="BA41437" i="1"/>
  <c r="BB41437" i="1"/>
  <c r="BA41949" i="1"/>
  <c r="BB41949" i="1"/>
  <c r="BA42461" i="1"/>
  <c r="BB42461" i="1"/>
  <c r="BA42973" i="1"/>
  <c r="BB42973" i="1"/>
  <c r="BA43485" i="1"/>
  <c r="BB43485" i="1"/>
  <c r="BA43997" i="1"/>
  <c r="BB43997" i="1"/>
  <c r="BA44509" i="1"/>
  <c r="BB44509" i="1"/>
  <c r="BA45021" i="1"/>
  <c r="BB45021" i="1"/>
  <c r="BA45533" i="1"/>
  <c r="BB45533" i="1"/>
  <c r="BA267" i="1"/>
  <c r="BB267" i="1"/>
  <c r="BA779" i="1"/>
  <c r="BB779" i="1"/>
  <c r="BA1291" i="1"/>
  <c r="BB1291" i="1"/>
  <c r="AY1803" i="1"/>
  <c r="BA1803" i="1"/>
  <c r="BB1803" i="1"/>
  <c r="BA2315" i="1"/>
  <c r="BB2315" i="1"/>
  <c r="BA2827" i="1"/>
  <c r="BB2827" i="1"/>
  <c r="BA3339" i="1"/>
  <c r="BB3339" i="1"/>
  <c r="BA3851" i="1"/>
  <c r="BB3851" i="1"/>
  <c r="BA4076" i="1"/>
  <c r="BB4076" i="1"/>
  <c r="BA4588" i="1"/>
  <c r="BB4588" i="1"/>
  <c r="BA5100" i="1"/>
  <c r="BB5100" i="1"/>
  <c r="BA5612" i="1"/>
  <c r="BB5612" i="1"/>
  <c r="BA6124" i="1"/>
  <c r="BB6124" i="1"/>
  <c r="BA6636" i="1"/>
  <c r="BB6636" i="1"/>
  <c r="BA7148" i="1"/>
  <c r="BB7148" i="1"/>
  <c r="BA7692" i="1"/>
  <c r="BB7692" i="1"/>
  <c r="BA8220" i="1"/>
  <c r="BB8220" i="1"/>
  <c r="BA8764" i="1"/>
  <c r="BB8764" i="1"/>
  <c r="BA4723" i="1"/>
  <c r="BB4723" i="1"/>
  <c r="BA5235" i="1"/>
  <c r="BB5235" i="1"/>
  <c r="BA5747" i="1"/>
  <c r="BB5747" i="1"/>
  <c r="BA6259" i="1"/>
  <c r="BB6259" i="1"/>
  <c r="BA7596" i="1"/>
  <c r="BB7596" i="1"/>
  <c r="BA9292" i="1"/>
  <c r="BB9292" i="1"/>
  <c r="BA9804" i="1"/>
  <c r="BB9804" i="1"/>
  <c r="BA10316" i="1"/>
  <c r="BB10316" i="1"/>
  <c r="BA10828" i="1"/>
  <c r="BB10828" i="1"/>
  <c r="BA11340" i="1"/>
  <c r="BB11340" i="1"/>
  <c r="BA11852" i="1"/>
  <c r="BB11852" i="1"/>
  <c r="BA12364" i="1"/>
  <c r="BB12364" i="1"/>
  <c r="BA12876" i="1"/>
  <c r="BB12876" i="1"/>
  <c r="BA13388" i="1"/>
  <c r="BB13388" i="1"/>
  <c r="BA13900" i="1"/>
  <c r="BB13900" i="1"/>
  <c r="BA14412" i="1"/>
  <c r="BB14412" i="1"/>
  <c r="BA14924" i="1"/>
  <c r="BB14924" i="1"/>
  <c r="BA15436" i="1"/>
  <c r="BB15436" i="1"/>
  <c r="BA15964" i="1"/>
  <c r="BB15964" i="1"/>
  <c r="BA16476" i="1"/>
  <c r="BB16476" i="1"/>
  <c r="BA16988" i="1"/>
  <c r="BB16988" i="1"/>
  <c r="BA17500" i="1"/>
  <c r="BB17500" i="1"/>
  <c r="BA18012" i="1"/>
  <c r="BB18012" i="1"/>
  <c r="BB693" i="1"/>
  <c r="BA693" i="1"/>
  <c r="BA7075" i="1"/>
  <c r="BB7075" i="1"/>
  <c r="BA7587" i="1"/>
  <c r="BB7587" i="1"/>
  <c r="BA8099" i="1"/>
  <c r="BB8099" i="1"/>
  <c r="BA8611" i="1"/>
  <c r="BB8611" i="1"/>
  <c r="BA18124" i="1"/>
  <c r="BB18124" i="1"/>
  <c r="BA19108" i="1"/>
  <c r="BB19108" i="1"/>
  <c r="BA20132" i="1"/>
  <c r="BB20132" i="1"/>
  <c r="BA21156" i="1"/>
  <c r="BB21156" i="1"/>
  <c r="BA21612" i="1"/>
  <c r="BB21612" i="1"/>
  <c r="BA22644" i="1"/>
  <c r="BB22644" i="1"/>
  <c r="BA23316" i="1"/>
  <c r="BB23316" i="1"/>
  <c r="BA24012" i="1"/>
  <c r="BB24012" i="1"/>
  <c r="BA24772" i="1"/>
  <c r="BB24772" i="1"/>
  <c r="BA25548" i="1"/>
  <c r="BB25548" i="1"/>
  <c r="BA26516" i="1"/>
  <c r="BB26516" i="1"/>
  <c r="BA27444" i="1"/>
  <c r="BB27444" i="1"/>
  <c r="BA27956" i="1"/>
  <c r="BB27956" i="1"/>
  <c r="BA28468" i="1"/>
  <c r="BB28468" i="1"/>
  <c r="BA28980" i="1"/>
  <c r="BB28980" i="1"/>
  <c r="BA29492" i="1"/>
  <c r="BB29492" i="1"/>
  <c r="BA30004" i="1"/>
  <c r="BB30004" i="1"/>
  <c r="AY30516" i="1"/>
  <c r="BA30516" i="1"/>
  <c r="BB30516" i="1"/>
  <c r="BA31028" i="1"/>
  <c r="BB31028" i="1"/>
  <c r="BA31540" i="1"/>
  <c r="BB31540" i="1"/>
  <c r="BA9355" i="1"/>
  <c r="BB9355" i="1"/>
  <c r="BA9867" i="1"/>
  <c r="BB9867" i="1"/>
  <c r="BA10379" i="1"/>
  <c r="BB10379" i="1"/>
  <c r="BA10891" i="1"/>
  <c r="BB10891" i="1"/>
  <c r="BA26740" i="1"/>
  <c r="BB26740" i="1"/>
  <c r="BA32092" i="1"/>
  <c r="BB32092" i="1"/>
  <c r="BA1381" i="1"/>
  <c r="BB1381" i="1"/>
  <c r="BA1893" i="1"/>
  <c r="BB1893" i="1"/>
  <c r="BA11475" i="1"/>
  <c r="BB11475" i="1"/>
  <c r="BA11987" i="1"/>
  <c r="BB11987" i="1"/>
  <c r="BA12499" i="1"/>
  <c r="BB12499" i="1"/>
  <c r="BA32508" i="1"/>
  <c r="BB32508" i="1"/>
  <c r="BA33020" i="1"/>
  <c r="BB33020" i="1"/>
  <c r="BA33532" i="1"/>
  <c r="BB33532" i="1"/>
  <c r="BA2581" i="1"/>
  <c r="BB2581" i="1"/>
  <c r="BA3093" i="1"/>
  <c r="BB3093" i="1"/>
  <c r="BA3605" i="1"/>
  <c r="BB3605" i="1"/>
  <c r="BA12971" i="1"/>
  <c r="BB12971" i="1"/>
  <c r="BA13483" i="1"/>
  <c r="BB13483" i="1"/>
  <c r="BA13995" i="1"/>
  <c r="BB13995" i="1"/>
  <c r="BA14507" i="1"/>
  <c r="BB14507" i="1"/>
  <c r="BA15019" i="1"/>
  <c r="BB15019" i="1"/>
  <c r="BA44340" i="1"/>
  <c r="BB44340" i="1"/>
  <c r="BA44852" i="1"/>
  <c r="BB44852" i="1"/>
  <c r="BA45364" i="1"/>
  <c r="BB45364" i="1"/>
  <c r="BA45876" i="1"/>
  <c r="BB45876" i="1"/>
  <c r="BA15811" i="1"/>
  <c r="BB15811" i="1"/>
  <c r="BA16323" i="1"/>
  <c r="BB16323" i="1"/>
  <c r="BA16835" i="1"/>
  <c r="BB16835" i="1"/>
  <c r="BA17347" i="1"/>
  <c r="BB17347" i="1"/>
  <c r="BA17859" i="1"/>
  <c r="BB17859" i="1"/>
  <c r="BA18371" i="1"/>
  <c r="BB18371" i="1"/>
  <c r="BA18883" i="1"/>
  <c r="BB18883" i="1"/>
  <c r="BA19395" i="1"/>
  <c r="BB19395" i="1"/>
  <c r="BA4245" i="1"/>
  <c r="BB4245" i="1"/>
  <c r="BA4757" i="1"/>
  <c r="BB4757" i="1"/>
  <c r="BA5269" i="1"/>
  <c r="BB5269" i="1"/>
  <c r="BA5781" i="1"/>
  <c r="BB5781" i="1"/>
  <c r="BA6293" i="1"/>
  <c r="BB6293" i="1"/>
  <c r="BA19739" i="1"/>
  <c r="BB19739" i="1"/>
  <c r="BA20251" i="1"/>
  <c r="BB20251" i="1"/>
  <c r="BA20763" i="1"/>
  <c r="BB20763" i="1"/>
  <c r="BA21275" i="1"/>
  <c r="BB21275" i="1"/>
  <c r="BA21787" i="1"/>
  <c r="BB21787" i="1"/>
  <c r="BA22299" i="1"/>
  <c r="BB22299" i="1"/>
  <c r="BA22811" i="1"/>
  <c r="BB22811" i="1"/>
  <c r="BA23323" i="1"/>
  <c r="BB23323" i="1"/>
  <c r="BA23835" i="1"/>
  <c r="BB23835" i="1"/>
  <c r="BA6941" i="1"/>
  <c r="BB6941" i="1"/>
  <c r="BA7453" i="1"/>
  <c r="BB7453" i="1"/>
  <c r="BA7965" i="1"/>
  <c r="BB7965" i="1"/>
  <c r="BA8477" i="1"/>
  <c r="BB8477" i="1"/>
  <c r="BA8989" i="1"/>
  <c r="BB8989" i="1"/>
  <c r="BA9501" i="1"/>
  <c r="BB9501" i="1"/>
  <c r="BA10013" i="1"/>
  <c r="BB10013" i="1"/>
  <c r="BA10525" i="1"/>
  <c r="BB10525" i="1"/>
  <c r="BA11037" i="1"/>
  <c r="BB11037" i="1"/>
  <c r="BA11549" i="1"/>
  <c r="BB11549" i="1"/>
  <c r="BA24011" i="1"/>
  <c r="BB24011" i="1"/>
  <c r="BA24523" i="1"/>
  <c r="BB24523" i="1"/>
  <c r="BA25035" i="1"/>
  <c r="BB25035" i="1"/>
  <c r="BA25547" i="1"/>
  <c r="BB25547" i="1"/>
  <c r="BA26059" i="1"/>
  <c r="BB26059" i="1"/>
  <c r="BA26571" i="1"/>
  <c r="BB26571" i="1"/>
  <c r="BA27083" i="1"/>
  <c r="BB27083" i="1"/>
  <c r="BA27595" i="1"/>
  <c r="BB27595" i="1"/>
  <c r="BA28107" i="1"/>
  <c r="BB28107" i="1"/>
  <c r="BA28619" i="1"/>
  <c r="BB28619" i="1"/>
  <c r="BA29131" i="1"/>
  <c r="BB29131" i="1"/>
  <c r="BA12237" i="1"/>
  <c r="BB12237" i="1"/>
  <c r="BA12749" i="1"/>
  <c r="BB12749" i="1"/>
  <c r="BA13261" i="1"/>
  <c r="BB13261" i="1"/>
  <c r="BA13773" i="1"/>
  <c r="BB13773" i="1"/>
  <c r="BA14285" i="1"/>
  <c r="BB14285" i="1"/>
  <c r="BA14797" i="1"/>
  <c r="BB14797" i="1"/>
  <c r="BA15309" i="1"/>
  <c r="BB15309" i="1"/>
  <c r="BA15821" i="1"/>
  <c r="BB15821" i="1"/>
  <c r="BA16333" i="1"/>
  <c r="BB16333" i="1"/>
  <c r="BA16845" i="1"/>
  <c r="BB16845" i="1"/>
  <c r="BA29435" i="1"/>
  <c r="BB29435" i="1"/>
  <c r="BA29947" i="1"/>
  <c r="BB29947" i="1"/>
  <c r="BA30459" i="1"/>
  <c r="BB30459" i="1"/>
  <c r="BA30971" i="1"/>
  <c r="BB30971" i="1"/>
  <c r="BA31483" i="1"/>
  <c r="BB31483" i="1"/>
  <c r="BA31995" i="1"/>
  <c r="BB31995" i="1"/>
  <c r="BA32507" i="1"/>
  <c r="BB32507" i="1"/>
  <c r="BA33019" i="1"/>
  <c r="BB33019" i="1"/>
  <c r="BA33531" i="1"/>
  <c r="BB33531" i="1"/>
  <c r="BA34043" i="1"/>
  <c r="BB34043" i="1"/>
  <c r="BA34555" i="1"/>
  <c r="BB34555" i="1"/>
  <c r="BA35067" i="1"/>
  <c r="BB35067" i="1"/>
  <c r="BA35579" i="1"/>
  <c r="BB35579" i="1"/>
  <c r="BA36091" i="1"/>
  <c r="BB36091" i="1"/>
  <c r="BA36603" i="1"/>
  <c r="BB36603" i="1"/>
  <c r="BA37115" i="1"/>
  <c r="BB37115" i="1"/>
  <c r="BA37627" i="1"/>
  <c r="BB37627" i="1"/>
  <c r="BA38147" i="1"/>
  <c r="BB38147" i="1"/>
  <c r="BA38667" i="1"/>
  <c r="BB38667" i="1"/>
  <c r="BA39179" i="1"/>
  <c r="BB39179" i="1"/>
  <c r="BA39691" i="1"/>
  <c r="BB39691" i="1"/>
  <c r="BA40203" i="1"/>
  <c r="BB40203" i="1"/>
  <c r="BA17701" i="1"/>
  <c r="BB17701" i="1"/>
  <c r="BA18213" i="1"/>
  <c r="BB18213" i="1"/>
  <c r="BA18725" i="1"/>
  <c r="BB18725" i="1"/>
  <c r="BA19237" i="1"/>
  <c r="BB19237" i="1"/>
  <c r="BA19749" i="1"/>
  <c r="BB19749" i="1"/>
  <c r="BA20261" i="1"/>
  <c r="BB20261" i="1"/>
  <c r="BA20773" i="1"/>
  <c r="BB20773" i="1"/>
  <c r="BA21285" i="1"/>
  <c r="BB21285" i="1"/>
  <c r="BA21797" i="1"/>
  <c r="BB21797" i="1"/>
  <c r="BA22309" i="1"/>
  <c r="BB22309" i="1"/>
  <c r="BA22821" i="1"/>
  <c r="BB22821" i="1"/>
  <c r="BA23333" i="1"/>
  <c r="BB23333" i="1"/>
  <c r="BA23845" i="1"/>
  <c r="BB23845" i="1"/>
  <c r="BA24357" i="1"/>
  <c r="BB24357" i="1"/>
  <c r="BA24869" i="1"/>
  <c r="BB24869" i="1"/>
  <c r="BA25381" i="1"/>
  <c r="BB25381" i="1"/>
  <c r="BA25893" i="1"/>
  <c r="BB25893" i="1"/>
  <c r="BA26405" i="1"/>
  <c r="BB26405" i="1"/>
  <c r="BA26917" i="1"/>
  <c r="BB26917" i="1"/>
  <c r="BA27429" i="1"/>
  <c r="BB27429" i="1"/>
  <c r="BA40691" i="1"/>
  <c r="BB40691" i="1"/>
  <c r="BB41203" i="1"/>
  <c r="BA41203" i="1"/>
  <c r="BA41715" i="1"/>
  <c r="BB41715" i="1"/>
  <c r="BA42227" i="1"/>
  <c r="BB42227" i="1"/>
  <c r="BA42739" i="1"/>
  <c r="BB42739" i="1"/>
  <c r="BA43259" i="1"/>
  <c r="BB43259" i="1"/>
  <c r="BA43771" i="1"/>
  <c r="BB43771" i="1"/>
  <c r="BA44283" i="1"/>
  <c r="BB44283" i="1"/>
  <c r="BA44803" i="1"/>
  <c r="BB44803" i="1"/>
  <c r="BA45323" i="1"/>
  <c r="BB45323" i="1"/>
  <c r="BA45835" i="1"/>
  <c r="BB45835" i="1"/>
  <c r="BA27957" i="1"/>
  <c r="BB27957" i="1"/>
  <c r="BA28469" i="1"/>
  <c r="BB28469" i="1"/>
  <c r="BA28981" i="1"/>
  <c r="BB28981" i="1"/>
  <c r="BA29493" i="1"/>
  <c r="BB29493" i="1"/>
  <c r="BA30005" i="1"/>
  <c r="BB30005" i="1"/>
  <c r="BB30517" i="1"/>
  <c r="BA30517" i="1"/>
  <c r="BA31029" i="1"/>
  <c r="BB31029" i="1"/>
  <c r="BB31541" i="1"/>
  <c r="BA31541" i="1"/>
  <c r="BA32053" i="1"/>
  <c r="BB32053" i="1"/>
  <c r="BB32565" i="1"/>
  <c r="BA32565" i="1"/>
  <c r="BA33077" i="1"/>
  <c r="BB33077" i="1"/>
  <c r="BB33589" i="1"/>
  <c r="BA33589" i="1"/>
  <c r="BA34101" i="1"/>
  <c r="BB34101" i="1"/>
  <c r="BB34613" i="1"/>
  <c r="BA34613" i="1"/>
  <c r="BA35125" i="1"/>
  <c r="BB35125" i="1"/>
  <c r="BB35637" i="1"/>
  <c r="BA35637" i="1"/>
  <c r="BA36149" i="1"/>
  <c r="BB36149" i="1"/>
  <c r="BA36661" i="1"/>
  <c r="BB36661" i="1"/>
  <c r="BA37173" i="1"/>
  <c r="BB37173" i="1"/>
  <c r="BA37685" i="1"/>
  <c r="BB37685" i="1"/>
  <c r="BA38197" i="1"/>
  <c r="BB38197" i="1"/>
  <c r="BA38693" i="1"/>
  <c r="BB38693" i="1"/>
  <c r="BA39205" i="1"/>
  <c r="BB39205" i="1"/>
  <c r="BA39717" i="1"/>
  <c r="BB39717" i="1"/>
  <c r="BA40229" i="1"/>
  <c r="BB40229" i="1"/>
  <c r="BA40741" i="1"/>
  <c r="BB40741" i="1"/>
  <c r="BA41253" i="1"/>
  <c r="BB41253" i="1"/>
  <c r="BA41765" i="1"/>
  <c r="BB41765" i="1"/>
  <c r="BA42277" i="1"/>
  <c r="BB42277" i="1"/>
  <c r="BA42789" i="1"/>
  <c r="BB42789" i="1"/>
  <c r="BA43301" i="1"/>
  <c r="BB43301" i="1"/>
  <c r="BA43813" i="1"/>
  <c r="BB43813" i="1"/>
  <c r="BA44325" i="1"/>
  <c r="BB44325" i="1"/>
  <c r="BA44837" i="1"/>
  <c r="BB44837" i="1"/>
  <c r="BA45349" i="1"/>
  <c r="BB45349" i="1"/>
  <c r="BA45861" i="1"/>
  <c r="BB45861" i="1"/>
  <c r="BA595" i="1"/>
  <c r="BB595" i="1"/>
  <c r="BA1107" i="1"/>
  <c r="BB1107" i="1"/>
  <c r="BA1619" i="1"/>
  <c r="BB1619" i="1"/>
  <c r="BA2131" i="1"/>
  <c r="BB2131" i="1"/>
  <c r="BA2643" i="1"/>
  <c r="BB2643" i="1"/>
  <c r="BA3155" i="1"/>
  <c r="BB3155" i="1"/>
  <c r="BA3667" i="1"/>
  <c r="BB3667" i="1"/>
  <c r="BA4187" i="1"/>
  <c r="BB4187" i="1"/>
  <c r="BA4404" i="1"/>
  <c r="BB4404" i="1"/>
  <c r="BA4916" i="1"/>
  <c r="BB4916" i="1"/>
  <c r="BA5428" i="1"/>
  <c r="BB5428" i="1"/>
  <c r="BA5940" i="1"/>
  <c r="BB5940" i="1"/>
  <c r="BA6452" i="1"/>
  <c r="BB6452" i="1"/>
  <c r="BA6964" i="1"/>
  <c r="BB6964" i="1"/>
  <c r="BA7492" i="1"/>
  <c r="BB7492" i="1"/>
  <c r="BA8036" i="1"/>
  <c r="BB8036" i="1"/>
  <c r="BA8580" i="1"/>
  <c r="BB8580" i="1"/>
  <c r="BA4539" i="1"/>
  <c r="BB4539" i="1"/>
  <c r="BA5051" i="1"/>
  <c r="BB5051" i="1"/>
  <c r="BA5563" i="1"/>
  <c r="BB5563" i="1"/>
  <c r="BA6075" i="1"/>
  <c r="BB6075" i="1"/>
  <c r="BA6587" i="1"/>
  <c r="BB6587" i="1"/>
  <c r="BA9108" i="1"/>
  <c r="BB9108" i="1"/>
  <c r="BA9620" i="1"/>
  <c r="BB9620" i="1"/>
  <c r="BA10132" i="1"/>
  <c r="BB10132" i="1"/>
  <c r="BA10644" i="1"/>
  <c r="BB10644" i="1"/>
  <c r="BA11156" i="1"/>
  <c r="BB11156" i="1"/>
  <c r="BA11668" i="1"/>
  <c r="BB11668" i="1"/>
  <c r="BA12180" i="1"/>
  <c r="BB12180" i="1"/>
  <c r="BA12692" i="1"/>
  <c r="BB12692" i="1"/>
  <c r="BA13204" i="1"/>
  <c r="BB13204" i="1"/>
  <c r="BA13716" i="1"/>
  <c r="BB13716" i="1"/>
  <c r="BA14228" i="1"/>
  <c r="BB14228" i="1"/>
  <c r="BA14740" i="1"/>
  <c r="BB14740" i="1"/>
  <c r="BA15252" i="1"/>
  <c r="BB15252" i="1"/>
  <c r="BA15780" i="1"/>
  <c r="BB15780" i="1"/>
  <c r="BA16292" i="1"/>
  <c r="BB16292" i="1"/>
  <c r="BA16804" i="1"/>
  <c r="BB16804" i="1"/>
  <c r="BA17316" i="1"/>
  <c r="BB17316" i="1"/>
  <c r="BA17828" i="1"/>
  <c r="BB17828" i="1"/>
  <c r="BA509" i="1"/>
  <c r="BB509" i="1"/>
  <c r="BA6891" i="1"/>
  <c r="BB6891" i="1"/>
  <c r="BA7403" i="1"/>
  <c r="BB7403" i="1"/>
  <c r="BA7915" i="1"/>
  <c r="BB7915" i="1"/>
  <c r="BA8427" i="1"/>
  <c r="BB8427" i="1"/>
  <c r="BA8939" i="1"/>
  <c r="BB8939" i="1"/>
  <c r="BA18740" i="1"/>
  <c r="BB18740" i="1"/>
  <c r="BA19764" i="1"/>
  <c r="BB19764" i="1"/>
  <c r="BA20788" i="1"/>
  <c r="BB20788" i="1"/>
  <c r="BA21812" i="1"/>
  <c r="BB21812" i="1"/>
  <c r="BA22396" i="1"/>
  <c r="BB22396" i="1"/>
  <c r="BA23068" i="1"/>
  <c r="BB23068" i="1"/>
  <c r="BA23756" i="1"/>
  <c r="BB23756" i="1"/>
  <c r="BA24500" i="1"/>
  <c r="BB24500" i="1"/>
  <c r="BA25268" i="1"/>
  <c r="BB25268" i="1"/>
  <c r="BA26172" i="1"/>
  <c r="BB26172" i="1"/>
  <c r="BA27196" i="1"/>
  <c r="BB27196" i="1"/>
  <c r="BA27772" i="1"/>
  <c r="BB27772" i="1"/>
  <c r="BA28284" i="1"/>
  <c r="BB28284" i="1"/>
  <c r="BA28796" i="1"/>
  <c r="BB28796" i="1"/>
  <c r="BA29308" i="1"/>
  <c r="BB29308" i="1"/>
  <c r="BA29820" i="1"/>
  <c r="BB29820" i="1"/>
  <c r="BA30332" i="1"/>
  <c r="BB30332" i="1"/>
  <c r="BA30844" i="1"/>
  <c r="BB30844" i="1"/>
  <c r="BA31356" i="1"/>
  <c r="BB31356" i="1"/>
  <c r="BA9171" i="1"/>
  <c r="BB9171" i="1"/>
  <c r="BA9683" i="1"/>
  <c r="BB9683" i="1"/>
  <c r="BA10195" i="1"/>
  <c r="BB10195" i="1"/>
  <c r="BA10707" i="1"/>
  <c r="BB10707" i="1"/>
  <c r="BA11219" i="1"/>
  <c r="BB11219" i="1"/>
  <c r="BA31908" i="1"/>
  <c r="BB31908" i="1"/>
  <c r="AY1197" i="1"/>
  <c r="BA1197" i="1"/>
  <c r="BB1197" i="1"/>
  <c r="BA1709" i="1"/>
  <c r="BB1709" i="1"/>
  <c r="BA2221" i="1"/>
  <c r="BB2221" i="1"/>
  <c r="BA11803" i="1"/>
  <c r="BB11803" i="1"/>
  <c r="BA12315" i="1"/>
  <c r="BB12315" i="1"/>
  <c r="BA32324" i="1"/>
  <c r="BB32324" i="1"/>
  <c r="BA32836" i="1"/>
  <c r="BB32836" i="1"/>
  <c r="BA33348" i="1"/>
  <c r="BB33348" i="1"/>
  <c r="BA2397" i="1"/>
  <c r="BB2397" i="1"/>
  <c r="BA2909" i="1"/>
  <c r="BB2909" i="1"/>
  <c r="AY3421" i="1"/>
  <c r="BA3421" i="1"/>
  <c r="BB3421" i="1"/>
  <c r="BA12787" i="1"/>
  <c r="BB12787" i="1"/>
  <c r="BA13299" i="1"/>
  <c r="BB13299" i="1"/>
  <c r="BA13811" i="1"/>
  <c r="BB13811" i="1"/>
  <c r="BA14323" i="1"/>
  <c r="BB14323" i="1"/>
  <c r="BA14835" i="1"/>
  <c r="BB14835" i="1"/>
  <c r="BA15347" i="1"/>
  <c r="BB15347" i="1"/>
  <c r="BA44668" i="1"/>
  <c r="BB44668" i="1"/>
  <c r="BA45180" i="1"/>
  <c r="BB45180" i="1"/>
  <c r="BA45692" i="1"/>
  <c r="BB45692" i="1"/>
  <c r="BA15627" i="1"/>
  <c r="BB15627" i="1"/>
  <c r="BA16139" i="1"/>
  <c r="BB16139" i="1"/>
  <c r="BA16651" i="1"/>
  <c r="BB16651" i="1"/>
  <c r="BA17163" i="1"/>
  <c r="BB17163" i="1"/>
  <c r="BA17675" i="1"/>
  <c r="BB17675" i="1"/>
  <c r="BA18187" i="1"/>
  <c r="BB18187" i="1"/>
  <c r="BA18699" i="1"/>
  <c r="BB18699" i="1"/>
  <c r="BA19211" i="1"/>
  <c r="BB19211" i="1"/>
  <c r="BA4061" i="1"/>
  <c r="BB4061" i="1"/>
  <c r="BA4573" i="1"/>
  <c r="BB4573" i="1"/>
  <c r="BA5085" i="1"/>
  <c r="BB5085" i="1"/>
  <c r="BA5597" i="1"/>
  <c r="BB5597" i="1"/>
  <c r="BB6109" i="1"/>
  <c r="BA6109" i="1"/>
  <c r="BA19555" i="1"/>
  <c r="BB19555" i="1"/>
  <c r="BA20067" i="1"/>
  <c r="BB20067" i="1"/>
  <c r="BA20579" i="1"/>
  <c r="BB20579" i="1"/>
  <c r="BA21091" i="1"/>
  <c r="BB21091" i="1"/>
  <c r="BA21603" i="1"/>
  <c r="BB21603" i="1"/>
  <c r="BA22115" i="1"/>
  <c r="BB22115" i="1"/>
  <c r="BA22627" i="1"/>
  <c r="BB22627" i="1"/>
  <c r="BA23139" i="1"/>
  <c r="BB23139" i="1"/>
  <c r="BA23651" i="1"/>
  <c r="BB23651" i="1"/>
  <c r="BA6757" i="1"/>
  <c r="BB6757" i="1"/>
  <c r="BA7269" i="1"/>
  <c r="BB7269" i="1"/>
  <c r="BA7781" i="1"/>
  <c r="BB7781" i="1"/>
  <c r="BA8293" i="1"/>
  <c r="BB8293" i="1"/>
  <c r="BA8805" i="1"/>
  <c r="BB8805" i="1"/>
  <c r="BA9317" i="1"/>
  <c r="BB9317" i="1"/>
  <c r="BA9829" i="1"/>
  <c r="BB9829" i="1"/>
  <c r="BA10341" i="1"/>
  <c r="BB10341" i="1"/>
  <c r="BA10853" i="1"/>
  <c r="BB10853" i="1"/>
  <c r="BA11365" i="1"/>
  <c r="BB11365" i="1"/>
  <c r="BA11877" i="1"/>
  <c r="BB11877" i="1"/>
  <c r="BA24339" i="1"/>
  <c r="BB24339" i="1"/>
  <c r="BA24851" i="1"/>
  <c r="BB24851" i="1"/>
  <c r="BA25363" i="1"/>
  <c r="BB25363" i="1"/>
  <c r="BA25875" i="1"/>
  <c r="BB25875" i="1"/>
  <c r="BA26387" i="1"/>
  <c r="BB26387" i="1"/>
  <c r="BA26899" i="1"/>
  <c r="BB26899" i="1"/>
  <c r="BA27411" i="1"/>
  <c r="BB27411" i="1"/>
  <c r="BA27923" i="1"/>
  <c r="BB27923" i="1"/>
  <c r="BA28435" i="1"/>
  <c r="BB28435" i="1"/>
  <c r="BA28947" i="1"/>
  <c r="BB28947" i="1"/>
  <c r="BA12053" i="1"/>
  <c r="BB12053" i="1"/>
  <c r="BA12565" i="1"/>
  <c r="BB12565" i="1"/>
  <c r="BA13077" i="1"/>
  <c r="BB13077" i="1"/>
  <c r="BA13589" i="1"/>
  <c r="BB13589" i="1"/>
  <c r="BA14101" i="1"/>
  <c r="BB14101" i="1"/>
  <c r="BA14613" i="1"/>
  <c r="BB14613" i="1"/>
  <c r="BA15125" i="1"/>
  <c r="BB15125" i="1"/>
  <c r="BA15637" i="1"/>
  <c r="BB15637" i="1"/>
  <c r="BA16149" i="1"/>
  <c r="BB16149" i="1"/>
  <c r="BA16661" i="1"/>
  <c r="BB16661" i="1"/>
  <c r="BA17173" i="1"/>
  <c r="BB17173" i="1"/>
  <c r="BA29763" i="1"/>
  <c r="BB29763" i="1"/>
  <c r="BA30275" i="1"/>
  <c r="BB30275" i="1"/>
  <c r="BA30787" i="1"/>
  <c r="BB30787" i="1"/>
  <c r="BA31299" i="1"/>
  <c r="BB31299" i="1"/>
  <c r="BA31811" i="1"/>
  <c r="BB31811" i="1"/>
  <c r="BA32323" i="1"/>
  <c r="BB32323" i="1"/>
  <c r="BA32835" i="1"/>
  <c r="BB32835" i="1"/>
  <c r="BA33347" i="1"/>
  <c r="BB33347" i="1"/>
  <c r="BA33859" i="1"/>
  <c r="BB33859" i="1"/>
  <c r="BA34371" i="1"/>
  <c r="BB34371" i="1"/>
  <c r="BA34883" i="1"/>
  <c r="BB34883" i="1"/>
  <c r="BA35395" i="1"/>
  <c r="BB35395" i="1"/>
  <c r="BA35907" i="1"/>
  <c r="BB35907" i="1"/>
  <c r="BA36419" i="1"/>
  <c r="BB36419" i="1"/>
  <c r="BA36931" i="1"/>
  <c r="BB36931" i="1"/>
  <c r="BA37443" i="1"/>
  <c r="BB37443" i="1"/>
  <c r="BA37963" i="1"/>
  <c r="BB37963" i="1"/>
  <c r="BA38483" i="1"/>
  <c r="BB38483" i="1"/>
  <c r="BA38995" i="1"/>
  <c r="BB38995" i="1"/>
  <c r="BA39507" i="1"/>
  <c r="BB39507" i="1"/>
  <c r="BA40019" i="1"/>
  <c r="BB40019" i="1"/>
  <c r="BA17517" i="1"/>
  <c r="BB17517" i="1"/>
  <c r="BA18029" i="1"/>
  <c r="BB18029" i="1"/>
  <c r="BA18541" i="1"/>
  <c r="BB18541" i="1"/>
  <c r="BA19053" i="1"/>
  <c r="BB19053" i="1"/>
  <c r="BA19565" i="1"/>
  <c r="BB19565" i="1"/>
  <c r="BA20077" i="1"/>
  <c r="BB20077" i="1"/>
  <c r="BA20589" i="1"/>
  <c r="BB20589" i="1"/>
  <c r="BA21101" i="1"/>
  <c r="BB21101" i="1"/>
  <c r="BA21613" i="1"/>
  <c r="BB21613" i="1"/>
  <c r="BA22125" i="1"/>
  <c r="BB22125" i="1"/>
  <c r="BA22637" i="1"/>
  <c r="BB22637" i="1"/>
  <c r="BA23149" i="1"/>
  <c r="BB23149" i="1"/>
  <c r="BA23661" i="1"/>
  <c r="BB23661" i="1"/>
  <c r="BA24173" i="1"/>
  <c r="BB24173" i="1"/>
  <c r="BA24685" i="1"/>
  <c r="BB24685" i="1"/>
  <c r="BA25197" i="1"/>
  <c r="BB25197" i="1"/>
  <c r="BA25709" i="1"/>
  <c r="BB25709" i="1"/>
  <c r="BA26221" i="1"/>
  <c r="BB26221" i="1"/>
  <c r="BA26733" i="1"/>
  <c r="BB26733" i="1"/>
  <c r="BA27245" i="1"/>
  <c r="BB27245" i="1"/>
  <c r="BA40507" i="1"/>
  <c r="BB40507" i="1"/>
  <c r="BA41019" i="1"/>
  <c r="BB41019" i="1"/>
  <c r="BA41531" i="1"/>
  <c r="BB41531" i="1"/>
  <c r="BA42043" i="1"/>
  <c r="BB42043" i="1"/>
  <c r="BA42555" i="1"/>
  <c r="BB42555" i="1"/>
  <c r="BA43075" i="1"/>
  <c r="BB43075" i="1"/>
  <c r="BA43587" i="1"/>
  <c r="BB43587" i="1"/>
  <c r="BA44099" i="1"/>
  <c r="BB44099" i="1"/>
  <c r="BA44611" i="1"/>
  <c r="BB44611" i="1"/>
  <c r="BA45131" i="1"/>
  <c r="BB45131" i="1"/>
  <c r="BA45651" i="1"/>
  <c r="BB45651" i="1"/>
  <c r="BA27773" i="1"/>
  <c r="BB27773" i="1"/>
  <c r="BA28285" i="1"/>
  <c r="BB28285" i="1"/>
  <c r="BA28797" i="1"/>
  <c r="BB28797" i="1"/>
  <c r="BA29309" i="1"/>
  <c r="BB29309" i="1"/>
  <c r="BA29821" i="1"/>
  <c r="BB29821" i="1"/>
  <c r="BA30333" i="1"/>
  <c r="BB30333" i="1"/>
  <c r="BA30845" i="1"/>
  <c r="BB30845" i="1"/>
  <c r="BA31357" i="1"/>
  <c r="BB31357" i="1"/>
  <c r="BA31869" i="1"/>
  <c r="BB31869" i="1"/>
  <c r="BA32381" i="1"/>
  <c r="BB32381" i="1"/>
  <c r="BA32893" i="1"/>
  <c r="BB32893" i="1"/>
  <c r="BA33405" i="1"/>
  <c r="BB33405" i="1"/>
  <c r="BA33917" i="1"/>
  <c r="BB33917" i="1"/>
  <c r="BA34429" i="1"/>
  <c r="BB34429" i="1"/>
  <c r="BA34941" i="1"/>
  <c r="BB34941" i="1"/>
  <c r="BA35453" i="1"/>
  <c r="BB35453" i="1"/>
  <c r="BA35965" i="1"/>
  <c r="BB35965" i="1"/>
  <c r="BA36477" i="1"/>
  <c r="BB36477" i="1"/>
  <c r="BA36989" i="1"/>
  <c r="BB36989" i="1"/>
  <c r="BA37501" i="1"/>
  <c r="BB37501" i="1"/>
  <c r="BA38013" i="1"/>
  <c r="BB38013" i="1"/>
  <c r="BA38509" i="1"/>
  <c r="BB38509" i="1"/>
  <c r="BA39021" i="1"/>
  <c r="BB39021" i="1"/>
  <c r="BA39533" i="1"/>
  <c r="BB39533" i="1"/>
  <c r="BA40045" i="1"/>
  <c r="BB40045" i="1"/>
  <c r="BA40557" i="1"/>
  <c r="BB40557" i="1"/>
  <c r="BA41069" i="1"/>
  <c r="BB41069" i="1"/>
  <c r="BA41581" i="1"/>
  <c r="BB41581" i="1"/>
  <c r="BA42093" i="1"/>
  <c r="BB42093" i="1"/>
  <c r="BA42605" i="1"/>
  <c r="BB42605" i="1"/>
  <c r="BA43117" i="1"/>
  <c r="BB43117" i="1"/>
  <c r="BA43629" i="1"/>
  <c r="BB43629" i="1"/>
  <c r="BA44141" i="1"/>
  <c r="BB44141" i="1"/>
  <c r="BA44653" i="1"/>
  <c r="BB44653" i="1"/>
  <c r="BA45165" i="1"/>
  <c r="BB45165" i="1"/>
  <c r="BA45677" i="1"/>
  <c r="BB45677" i="1"/>
  <c r="BA42545" i="1"/>
  <c r="BB42545" i="1"/>
  <c r="BA43903" i="1"/>
  <c r="BB43903" i="1"/>
  <c r="BA45009" i="1"/>
  <c r="BB45009" i="1"/>
  <c r="BB42010" i="1"/>
  <c r="BA42010" i="1"/>
  <c r="BA45479" i="1"/>
  <c r="BB45479" i="1"/>
  <c r="BA44657" i="1"/>
  <c r="BB44657" i="1"/>
  <c r="BB42106" i="1"/>
  <c r="BA42106" i="1"/>
  <c r="BA45809" i="1"/>
  <c r="BB45809" i="1"/>
  <c r="BA43888" i="1"/>
  <c r="BB43888" i="1"/>
  <c r="BB40954" i="1"/>
  <c r="BA40954" i="1"/>
  <c r="BA45607" i="1"/>
  <c r="BB45607" i="1"/>
  <c r="BA43609" i="1"/>
  <c r="BB43609" i="1"/>
  <c r="BB39498" i="1"/>
  <c r="BA39498" i="1"/>
  <c r="BA44913" i="1"/>
  <c r="BB44913" i="1"/>
  <c r="BA42313" i="1"/>
  <c r="BB42313" i="1"/>
  <c r="BA27225" i="1"/>
  <c r="BB27225" i="1"/>
  <c r="BA44199" i="1"/>
  <c r="BB44199" i="1"/>
  <c r="BA40697" i="1"/>
  <c r="BB40697" i="1"/>
  <c r="BA45383" i="1"/>
  <c r="BB45383" i="1"/>
  <c r="BA43288" i="1"/>
  <c r="BB43288" i="1"/>
  <c r="BA34641" i="1"/>
  <c r="BB34641" i="1"/>
  <c r="BA45433" i="1"/>
  <c r="BB45433" i="1"/>
  <c r="BA44921" i="1"/>
  <c r="BB44921" i="1"/>
  <c r="BA44409" i="1"/>
  <c r="BB44409" i="1"/>
  <c r="BA43840" i="1"/>
  <c r="BB43840" i="1"/>
  <c r="BA43137" i="1"/>
  <c r="BB43137" i="1"/>
  <c r="BA42129" i="1"/>
  <c r="BB42129" i="1"/>
  <c r="BA41112" i="1"/>
  <c r="BB41112" i="1"/>
  <c r="BA39833" i="1"/>
  <c r="BB39833" i="1"/>
  <c r="BA38241" i="1"/>
  <c r="BB38241" i="1"/>
  <c r="BA31929" i="1"/>
  <c r="BB31929" i="1"/>
  <c r="BA45423" i="1"/>
  <c r="BB45423" i="1"/>
  <c r="BA44911" i="1"/>
  <c r="BB44911" i="1"/>
  <c r="BA44399" i="1"/>
  <c r="BB44399" i="1"/>
  <c r="BA43825" i="1"/>
  <c r="BB43825" i="1"/>
  <c r="BA43201" i="1"/>
  <c r="BB43201" i="1"/>
  <c r="BB42202" i="1"/>
  <c r="BA42202" i="1"/>
  <c r="BA41208" i="1"/>
  <c r="BB41208" i="1"/>
  <c r="BA39961" i="1"/>
  <c r="BB39961" i="1"/>
  <c r="BA38444" i="1"/>
  <c r="BB38444" i="1"/>
  <c r="BA26249" i="1"/>
  <c r="BB26249" i="1"/>
  <c r="BA45457" i="1"/>
  <c r="BB45457" i="1"/>
  <c r="BA44945" i="1"/>
  <c r="BB44945" i="1"/>
  <c r="BA44433" i="1"/>
  <c r="BB44433" i="1"/>
  <c r="BB43986" i="1"/>
  <c r="BA43986" i="1"/>
  <c r="BA43344" i="1"/>
  <c r="BB43344" i="1"/>
  <c r="BA42392" i="1"/>
  <c r="BB42392" i="1"/>
  <c r="BB41434" i="1"/>
  <c r="BA41434" i="1"/>
  <c r="BB40266" i="1"/>
  <c r="BA40266" i="1"/>
  <c r="BA38620" i="1"/>
  <c r="BB38620" i="1"/>
  <c r="BB34386" i="1"/>
  <c r="BA34386" i="1"/>
  <c r="BA45583" i="1"/>
  <c r="BB45583" i="1"/>
  <c r="BA45071" i="1"/>
  <c r="BB45071" i="1"/>
  <c r="BA44559" i="1"/>
  <c r="BB44559" i="1"/>
  <c r="BB44034" i="1"/>
  <c r="BA44034" i="1"/>
  <c r="BA43519" i="1"/>
  <c r="BB43519" i="1"/>
  <c r="BA42753" i="1"/>
  <c r="BB42753" i="1"/>
  <c r="BA41688" i="1"/>
  <c r="BB41688" i="1"/>
  <c r="BA40601" i="1"/>
  <c r="BB40601" i="1"/>
  <c r="BA39225" i="1"/>
  <c r="BB39225" i="1"/>
  <c r="BB36626" i="1"/>
  <c r="BA36626" i="1"/>
  <c r="BA45831" i="1"/>
  <c r="BB45831" i="1"/>
  <c r="BA45319" i="1"/>
  <c r="BB45319" i="1"/>
  <c r="BA44807" i="1"/>
  <c r="BB44807" i="1"/>
  <c r="BA44295" i="1"/>
  <c r="BB44295" i="1"/>
  <c r="BA43624" i="1"/>
  <c r="BB43624" i="1"/>
  <c r="BA42993" i="1"/>
  <c r="BB42993" i="1"/>
  <c r="BB41914" i="1"/>
  <c r="BA41914" i="1"/>
  <c r="BB40890" i="1"/>
  <c r="BA40890" i="1"/>
  <c r="BA39545" i="1"/>
  <c r="BB39545" i="1"/>
  <c r="BA37324" i="1"/>
  <c r="BB37324" i="1"/>
  <c r="BA45913" i="1"/>
  <c r="BB45913" i="1"/>
  <c r="BA45401" i="1"/>
  <c r="BB45401" i="1"/>
  <c r="BA44889" i="1"/>
  <c r="BB44889" i="1"/>
  <c r="BA44377" i="1"/>
  <c r="BB44377" i="1"/>
  <c r="BA43913" i="1"/>
  <c r="BB43913" i="1"/>
  <c r="BA43241" i="1"/>
  <c r="BB43241" i="1"/>
  <c r="BA42257" i="1"/>
  <c r="BB42257" i="1"/>
  <c r="BA41272" i="1"/>
  <c r="BB41272" i="1"/>
  <c r="BB40042" i="1"/>
  <c r="BA40042" i="1"/>
  <c r="BA37297" i="1"/>
  <c r="BB37297" i="1"/>
  <c r="BA45904" i="1"/>
  <c r="BB45904" i="1"/>
  <c r="BB45818" i="1"/>
  <c r="BA45818" i="1"/>
  <c r="BA45734" i="1"/>
  <c r="BB45734" i="1"/>
  <c r="BA45648" i="1"/>
  <c r="BB45648" i="1"/>
  <c r="BB45562" i="1"/>
  <c r="BA45562" i="1"/>
  <c r="BA45478" i="1"/>
  <c r="BB45478" i="1"/>
  <c r="BA45392" i="1"/>
  <c r="BB45392" i="1"/>
  <c r="BB45306" i="1"/>
  <c r="BA45306" i="1"/>
  <c r="BA45222" i="1"/>
  <c r="BB45222" i="1"/>
  <c r="BA45136" i="1"/>
  <c r="BB45136" i="1"/>
  <c r="BB45050" i="1"/>
  <c r="BA45050" i="1"/>
  <c r="BA44966" i="1"/>
  <c r="BB44966" i="1"/>
  <c r="BA44880" i="1"/>
  <c r="BB44880" i="1"/>
  <c r="BB44794" i="1"/>
  <c r="BA44794" i="1"/>
  <c r="BA44710" i="1"/>
  <c r="BB44710" i="1"/>
  <c r="BA44624" i="1"/>
  <c r="BB44624" i="1"/>
  <c r="BB44538" i="1"/>
  <c r="BA44538" i="1"/>
  <c r="BA44454" i="1"/>
  <c r="BB44454" i="1"/>
  <c r="BA44368" i="1"/>
  <c r="BB44368" i="1"/>
  <c r="BB44282" i="1"/>
  <c r="BA44282" i="1"/>
  <c r="BA44198" i="1"/>
  <c r="BB44198" i="1"/>
  <c r="BA44112" i="1"/>
  <c r="BB44112" i="1"/>
  <c r="BA43985" i="1"/>
  <c r="BB43985" i="1"/>
  <c r="BA43841" i="1"/>
  <c r="BB43841" i="1"/>
  <c r="BA43696" i="1"/>
  <c r="BB43696" i="1"/>
  <c r="BA43535" i="1"/>
  <c r="BB43535" i="1"/>
  <c r="BB43402" i="1"/>
  <c r="BA43402" i="1"/>
  <c r="BA43224" i="1"/>
  <c r="BB43224" i="1"/>
  <c r="BB43050" i="1"/>
  <c r="BA43050" i="1"/>
  <c r="BB42882" i="1"/>
  <c r="BA42882" i="1"/>
  <c r="BA42712" i="1"/>
  <c r="BB42712" i="1"/>
  <c r="BB42538" i="1"/>
  <c r="BA42538" i="1"/>
  <c r="BB42282" i="1"/>
  <c r="BA42282" i="1"/>
  <c r="BA42009" i="1"/>
  <c r="BB42009" i="1"/>
  <c r="BA41753" i="1"/>
  <c r="BB41753" i="1"/>
  <c r="BA41497" i="1"/>
  <c r="BB41497" i="1"/>
  <c r="BA41241" i="1"/>
  <c r="BB41241" i="1"/>
  <c r="BA40985" i="1"/>
  <c r="BB40985" i="1"/>
  <c r="BA40696" i="1"/>
  <c r="BB40696" i="1"/>
  <c r="BB40346" i="1"/>
  <c r="BA40346" i="1"/>
  <c r="BA40009" i="1"/>
  <c r="BB40009" i="1"/>
  <c r="BA39672" i="1"/>
  <c r="BB39672" i="1"/>
  <c r="BA39319" i="1"/>
  <c r="BB39319" i="1"/>
  <c r="BA38880" i="1"/>
  <c r="BB38880" i="1"/>
  <c r="BB38242" i="1"/>
  <c r="BA38242" i="1"/>
  <c r="BA37228" i="1"/>
  <c r="BB37228" i="1"/>
  <c r="BB36290" i="1"/>
  <c r="BA36290" i="1"/>
  <c r="BA34636" i="1"/>
  <c r="BB34636" i="1"/>
  <c r="BA29481" i="1"/>
  <c r="BB29481" i="1"/>
  <c r="BA45880" i="1"/>
  <c r="BB45880" i="1"/>
  <c r="BB45794" i="1"/>
  <c r="BA45794" i="1"/>
  <c r="BA45710" i="1"/>
  <c r="BB45710" i="1"/>
  <c r="BA45624" i="1"/>
  <c r="BB45624" i="1"/>
  <c r="BB45538" i="1"/>
  <c r="BA45538" i="1"/>
  <c r="BA45454" i="1"/>
  <c r="BB45454" i="1"/>
  <c r="BA45368" i="1"/>
  <c r="BB45368" i="1"/>
  <c r="BB45282" i="1"/>
  <c r="BA45282" i="1"/>
  <c r="BA45198" i="1"/>
  <c r="BB45198" i="1"/>
  <c r="BA45112" i="1"/>
  <c r="BB45112" i="1"/>
  <c r="BB45026" i="1"/>
  <c r="BA45026" i="1"/>
  <c r="BA44942" i="1"/>
  <c r="BB44942" i="1"/>
  <c r="BA44856" i="1"/>
  <c r="BB44856" i="1"/>
  <c r="BB44770" i="1"/>
  <c r="BA44770" i="1"/>
  <c r="BA44686" i="1"/>
  <c r="BB44686" i="1"/>
  <c r="BA44600" i="1"/>
  <c r="BB44600" i="1"/>
  <c r="BB44514" i="1"/>
  <c r="BA44514" i="1"/>
  <c r="BA44430" i="1"/>
  <c r="BB44430" i="1"/>
  <c r="BA44344" i="1"/>
  <c r="BB44344" i="1"/>
  <c r="BB44258" i="1"/>
  <c r="BA44258" i="1"/>
  <c r="BA44174" i="1"/>
  <c r="BB44174" i="1"/>
  <c r="BA44072" i="1"/>
  <c r="BB44072" i="1"/>
  <c r="BB43954" i="1"/>
  <c r="BA43954" i="1"/>
  <c r="BA43809" i="1"/>
  <c r="BB43809" i="1"/>
  <c r="BA43648" i="1"/>
  <c r="BB43648" i="1"/>
  <c r="BA43503" i="1"/>
  <c r="BB43503" i="1"/>
  <c r="BA43369" i="1"/>
  <c r="BB43369" i="1"/>
  <c r="BB43194" i="1"/>
  <c r="BA43194" i="1"/>
  <c r="BB43026" i="1"/>
  <c r="BA43026" i="1"/>
  <c r="BA42856" i="1"/>
  <c r="BB42856" i="1"/>
  <c r="BB42682" i="1"/>
  <c r="BA42682" i="1"/>
  <c r="BB42506" i="1"/>
  <c r="BA42506" i="1"/>
  <c r="BB42250" i="1"/>
  <c r="BA42250" i="1"/>
  <c r="BA42001" i="1"/>
  <c r="BB42001" i="1"/>
  <c r="BA41745" i="1"/>
  <c r="BB41745" i="1"/>
  <c r="BA41489" i="1"/>
  <c r="BB41489" i="1"/>
  <c r="BA41233" i="1"/>
  <c r="BB41233" i="1"/>
  <c r="BA40977" i="1"/>
  <c r="BB40977" i="1"/>
  <c r="BA40681" i="1"/>
  <c r="BB40681" i="1"/>
  <c r="BA40344" i="1"/>
  <c r="BB40344" i="1"/>
  <c r="BB39994" i="1"/>
  <c r="BA39994" i="1"/>
  <c r="BA39657" i="1"/>
  <c r="BB39657" i="1"/>
  <c r="BA39316" i="1"/>
  <c r="BB39316" i="1"/>
  <c r="BA38916" i="1"/>
  <c r="BB38916" i="1"/>
  <c r="BB38423" i="1"/>
  <c r="BA38423" i="1"/>
  <c r="BA37548" i="1"/>
  <c r="BB37548" i="1"/>
  <c r="BB36594" i="1"/>
  <c r="BA36594" i="1"/>
  <c r="BA35244" i="1"/>
  <c r="BB35244" i="1"/>
  <c r="BA32440" i="1"/>
  <c r="BB32440" i="1"/>
  <c r="BA45889" i="1"/>
  <c r="BB45889" i="1"/>
  <c r="BA45761" i="1"/>
  <c r="BB45761" i="1"/>
  <c r="BA45633" i="1"/>
  <c r="BB45633" i="1"/>
  <c r="BA45505" i="1"/>
  <c r="BB45505" i="1"/>
  <c r="BA45377" i="1"/>
  <c r="BB45377" i="1"/>
  <c r="BA45249" i="1"/>
  <c r="BB45249" i="1"/>
  <c r="BA45121" i="1"/>
  <c r="BB45121" i="1"/>
  <c r="BA44993" i="1"/>
  <c r="BB44993" i="1"/>
  <c r="BA44865" i="1"/>
  <c r="BB44865" i="1"/>
  <c r="BA44737" i="1"/>
  <c r="BB44737" i="1"/>
  <c r="BA44609" i="1"/>
  <c r="BB44609" i="1"/>
  <c r="BA44481" i="1"/>
  <c r="BB44481" i="1"/>
  <c r="BA44353" i="1"/>
  <c r="BB44353" i="1"/>
  <c r="BA44225" i="1"/>
  <c r="BB44225" i="1"/>
  <c r="BA44096" i="1"/>
  <c r="BB44096" i="1"/>
  <c r="BA43968" i="1"/>
  <c r="BB43968" i="1"/>
  <c r="BA43823" i="1"/>
  <c r="BB43823" i="1"/>
  <c r="BA43689" i="1"/>
  <c r="BB43689" i="1"/>
  <c r="BA43544" i="1"/>
  <c r="BB43544" i="1"/>
  <c r="BA43383" i="1"/>
  <c r="BB43383" i="1"/>
  <c r="BA43193" i="1"/>
  <c r="BB43193" i="1"/>
  <c r="BA42937" i="1"/>
  <c r="BB42937" i="1"/>
  <c r="BA42681" i="1"/>
  <c r="BB42681" i="1"/>
  <c r="BB42426" i="1"/>
  <c r="BA42426" i="1"/>
  <c r="BB42170" i="1"/>
  <c r="BA42170" i="1"/>
  <c r="BB41898" i="1"/>
  <c r="BA41898" i="1"/>
  <c r="BB41642" i="1"/>
  <c r="BA41642" i="1"/>
  <c r="BB41386" i="1"/>
  <c r="BA41386" i="1"/>
  <c r="BB41130" i="1"/>
  <c r="BA41130" i="1"/>
  <c r="BB40874" i="1"/>
  <c r="BA40874" i="1"/>
  <c r="BA40552" i="1"/>
  <c r="BB40552" i="1"/>
  <c r="BB40202" i="1"/>
  <c r="BA40202" i="1"/>
  <c r="BA39865" i="1"/>
  <c r="BB39865" i="1"/>
  <c r="BA39528" i="1"/>
  <c r="BB39528" i="1"/>
  <c r="BB39154" i="1"/>
  <c r="BA39154" i="1"/>
  <c r="BA38660" i="1"/>
  <c r="BB38660" i="1"/>
  <c r="BA37964" i="1"/>
  <c r="BB37964" i="1"/>
  <c r="BB36930" i="1"/>
  <c r="BA36930" i="1"/>
  <c r="BA35916" i="1"/>
  <c r="BB35916" i="1"/>
  <c r="BA34060" i="1"/>
  <c r="BB34060" i="1"/>
  <c r="BB28978" i="1"/>
  <c r="BA28978" i="1"/>
  <c r="BA45878" i="1"/>
  <c r="BB45878" i="1"/>
  <c r="BA45792" i="1"/>
  <c r="BB45792" i="1"/>
  <c r="BB45706" i="1"/>
  <c r="BA45706" i="1"/>
  <c r="BA45622" i="1"/>
  <c r="BB45622" i="1"/>
  <c r="BA45536" i="1"/>
  <c r="BB45536" i="1"/>
  <c r="BB45450" i="1"/>
  <c r="BA45450" i="1"/>
  <c r="BA45366" i="1"/>
  <c r="BB45366" i="1"/>
  <c r="BA45280" i="1"/>
  <c r="BB45280" i="1"/>
  <c r="BB45194" i="1"/>
  <c r="BA45194" i="1"/>
  <c r="BA45110" i="1"/>
  <c r="BB45110" i="1"/>
  <c r="BA45024" i="1"/>
  <c r="BB45024" i="1"/>
  <c r="BB44938" i="1"/>
  <c r="BA44938" i="1"/>
  <c r="BA44854" i="1"/>
  <c r="BB44854" i="1"/>
  <c r="BA44768" i="1"/>
  <c r="BB44768" i="1"/>
  <c r="BB44682" i="1"/>
  <c r="BA44682" i="1"/>
  <c r="BA44598" i="1"/>
  <c r="BB44598" i="1"/>
  <c r="BA44512" i="1"/>
  <c r="BB44512" i="1"/>
  <c r="BB44426" i="1"/>
  <c r="BA44426" i="1"/>
  <c r="BA44342" i="1"/>
  <c r="BB44342" i="1"/>
  <c r="BA44256" i="1"/>
  <c r="BB44256" i="1"/>
  <c r="BB44170" i="1"/>
  <c r="BA44170" i="1"/>
  <c r="BA44081" i="1"/>
  <c r="BB44081" i="1"/>
  <c r="BA43952" i="1"/>
  <c r="BB43952" i="1"/>
  <c r="BA43791" i="1"/>
  <c r="BB43791" i="1"/>
  <c r="BB43658" i="1"/>
  <c r="BA43658" i="1"/>
  <c r="BA43513" i="1"/>
  <c r="BB43513" i="1"/>
  <c r="BA43367" i="1"/>
  <c r="BB43367" i="1"/>
  <c r="BA43192" i="1"/>
  <c r="BB43192" i="1"/>
  <c r="BB43018" i="1"/>
  <c r="BA43018" i="1"/>
  <c r="BB42850" i="1"/>
  <c r="BA42850" i="1"/>
  <c r="BA42680" i="1"/>
  <c r="BB42680" i="1"/>
  <c r="BA42504" i="1"/>
  <c r="BB42504" i="1"/>
  <c r="BA42248" i="1"/>
  <c r="BB42248" i="1"/>
  <c r="BA41993" i="1"/>
  <c r="BB41993" i="1"/>
  <c r="BA41737" i="1"/>
  <c r="BB41737" i="1"/>
  <c r="BA41481" i="1"/>
  <c r="BB41481" i="1"/>
  <c r="BA41225" i="1"/>
  <c r="BB41225" i="1"/>
  <c r="BA40969" i="1"/>
  <c r="BB40969" i="1"/>
  <c r="BB40666" i="1"/>
  <c r="BA40666" i="1"/>
  <c r="BA40329" i="1"/>
  <c r="BB40329" i="1"/>
  <c r="BA39992" i="1"/>
  <c r="BB39992" i="1"/>
  <c r="BB39642" i="1"/>
  <c r="BA39642" i="1"/>
  <c r="BA39246" i="1"/>
  <c r="BB39246" i="1"/>
  <c r="BA38807" i="1"/>
  <c r="BB38807" i="1"/>
  <c r="BA38268" i="1"/>
  <c r="BB38268" i="1"/>
  <c r="BA37356" i="1"/>
  <c r="BB37356" i="1"/>
  <c r="BA36465" i="1"/>
  <c r="BB36465" i="1"/>
  <c r="BB34962" i="1"/>
  <c r="BA34962" i="1"/>
  <c r="BA30998" i="1"/>
  <c r="BB30998" i="1"/>
  <c r="BA45897" i="1"/>
  <c r="BB45897" i="1"/>
  <c r="BA45769" i="1"/>
  <c r="BB45769" i="1"/>
  <c r="BA45641" i="1"/>
  <c r="BB45641" i="1"/>
  <c r="BA45513" i="1"/>
  <c r="BB45513" i="1"/>
  <c r="BA45385" i="1"/>
  <c r="BB45385" i="1"/>
  <c r="BA45257" i="1"/>
  <c r="BB45257" i="1"/>
  <c r="BA45129" i="1"/>
  <c r="BB45129" i="1"/>
  <c r="BA45001" i="1"/>
  <c r="BB45001" i="1"/>
  <c r="BA44873" i="1"/>
  <c r="BB44873" i="1"/>
  <c r="BA44745" i="1"/>
  <c r="BB44745" i="1"/>
  <c r="BA44617" i="1"/>
  <c r="BB44617" i="1"/>
  <c r="BA44489" i="1"/>
  <c r="BB44489" i="1"/>
  <c r="BA44361" i="1"/>
  <c r="BB44361" i="1"/>
  <c r="BA44233" i="1"/>
  <c r="BB44233" i="1"/>
  <c r="BA44105" i="1"/>
  <c r="BB44105" i="1"/>
  <c r="BA43977" i="1"/>
  <c r="BB43977" i="1"/>
  <c r="BA43833" i="1"/>
  <c r="BB43833" i="1"/>
  <c r="BA43687" i="1"/>
  <c r="BB43687" i="1"/>
  <c r="BA43527" i="1"/>
  <c r="BB43527" i="1"/>
  <c r="BA43393" i="1"/>
  <c r="BB43393" i="1"/>
  <c r="BA43209" i="1"/>
  <c r="BB43209" i="1"/>
  <c r="BA42953" i="1"/>
  <c r="BB42953" i="1"/>
  <c r="BA42697" i="1"/>
  <c r="BB42697" i="1"/>
  <c r="BA42424" i="1"/>
  <c r="BB42424" i="1"/>
  <c r="BA42168" i="1"/>
  <c r="BB42168" i="1"/>
  <c r="BA41896" i="1"/>
  <c r="BB41896" i="1"/>
  <c r="BA41640" i="1"/>
  <c r="BB41640" i="1"/>
  <c r="BA41384" i="1"/>
  <c r="BB41384" i="1"/>
  <c r="BA41128" i="1"/>
  <c r="BB41128" i="1"/>
  <c r="BA40872" i="1"/>
  <c r="BB40872" i="1"/>
  <c r="BA40537" i="1"/>
  <c r="BB40537" i="1"/>
  <c r="BA40200" i="1"/>
  <c r="BB40200" i="1"/>
  <c r="BB39850" i="1"/>
  <c r="BA39850" i="1"/>
  <c r="BA39513" i="1"/>
  <c r="BB39513" i="1"/>
  <c r="BA39152" i="1"/>
  <c r="BB39152" i="1"/>
  <c r="BA38703" i="1"/>
  <c r="BB38703" i="1"/>
  <c r="BA38028" i="1"/>
  <c r="BB38028" i="1"/>
  <c r="BA37004" i="1"/>
  <c r="BB37004" i="1"/>
  <c r="BB36066" i="1"/>
  <c r="BA36066" i="1"/>
  <c r="BA34225" i="1"/>
  <c r="BB34225" i="1"/>
  <c r="BA24774" i="1"/>
  <c r="BB24774" i="1"/>
  <c r="BA45854" i="1"/>
  <c r="BB45854" i="1"/>
  <c r="BA45768" i="1"/>
  <c r="BB45768" i="1"/>
  <c r="BB45682" i="1"/>
  <c r="BA45682" i="1"/>
  <c r="BA45598" i="1"/>
  <c r="BB45598" i="1"/>
  <c r="BA45512" i="1"/>
  <c r="BB45512" i="1"/>
  <c r="BB45426" i="1"/>
  <c r="BA45426" i="1"/>
  <c r="BA45342" i="1"/>
  <c r="BB45342" i="1"/>
  <c r="BA45256" i="1"/>
  <c r="BB45256" i="1"/>
  <c r="BB45170" i="1"/>
  <c r="BA45170" i="1"/>
  <c r="BA45086" i="1"/>
  <c r="BB45086" i="1"/>
  <c r="BA45000" i="1"/>
  <c r="BB45000" i="1"/>
  <c r="BB44914" i="1"/>
  <c r="BA44914" i="1"/>
  <c r="BA44830" i="1"/>
  <c r="BB44830" i="1"/>
  <c r="BA44744" i="1"/>
  <c r="BB44744" i="1"/>
  <c r="BB44658" i="1"/>
  <c r="BA44658" i="1"/>
  <c r="BA44574" i="1"/>
  <c r="BB44574" i="1"/>
  <c r="BA44488" i="1"/>
  <c r="BB44488" i="1"/>
  <c r="BB44402" i="1"/>
  <c r="BA44402" i="1"/>
  <c r="BA44318" i="1"/>
  <c r="BB44318" i="1"/>
  <c r="BA44232" i="1"/>
  <c r="BB44232" i="1"/>
  <c r="BB44146" i="1"/>
  <c r="BA44146" i="1"/>
  <c r="BA44040" i="1"/>
  <c r="BB44040" i="1"/>
  <c r="BA43889" i="1"/>
  <c r="BB43889" i="1"/>
  <c r="BA43744" i="1"/>
  <c r="BB43744" i="1"/>
  <c r="BB43610" i="1"/>
  <c r="BA43610" i="1"/>
  <c r="BA43465" i="1"/>
  <c r="BB43465" i="1"/>
  <c r="BB43306" i="1"/>
  <c r="BA43306" i="1"/>
  <c r="BA43144" i="1"/>
  <c r="BB43144" i="1"/>
  <c r="BB42970" i="1"/>
  <c r="BA42970" i="1"/>
  <c r="BB42802" i="1"/>
  <c r="BA42802" i="1"/>
  <c r="BA42632" i="1"/>
  <c r="BB42632" i="1"/>
  <c r="BB42442" i="1"/>
  <c r="BA42442" i="1"/>
  <c r="BB42186" i="1"/>
  <c r="BA42186" i="1"/>
  <c r="BA41921" i="1"/>
  <c r="BB41921" i="1"/>
  <c r="BA41665" i="1"/>
  <c r="BB41665" i="1"/>
  <c r="BA41409" i="1"/>
  <c r="BB41409" i="1"/>
  <c r="BA41153" i="1"/>
  <c r="BB41153" i="1"/>
  <c r="BA40897" i="1"/>
  <c r="BB40897" i="1"/>
  <c r="BB40570" i="1"/>
  <c r="BA40570" i="1"/>
  <c r="BA40233" i="1"/>
  <c r="BB40233" i="1"/>
  <c r="BA39896" i="1"/>
  <c r="BB39896" i="1"/>
  <c r="BB39546" i="1"/>
  <c r="BA39546" i="1"/>
  <c r="BA39136" i="1"/>
  <c r="BB39136" i="1"/>
  <c r="BA38577" i="1"/>
  <c r="BB38577" i="1"/>
  <c r="BA37841" i="1"/>
  <c r="BB37841" i="1"/>
  <c r="BA36769" i="1"/>
  <c r="BB36769" i="1"/>
  <c r="BB35570" i="1"/>
  <c r="BA35570" i="1"/>
  <c r="BA33777" i="1"/>
  <c r="BB33777" i="1"/>
  <c r="BA39329" i="1"/>
  <c r="BB39329" i="1"/>
  <c r="BA39164" i="1"/>
  <c r="BB39164" i="1"/>
  <c r="BA39000" i="1"/>
  <c r="BB39000" i="1"/>
  <c r="BA38817" i="1"/>
  <c r="BB38817" i="1"/>
  <c r="BA38590" i="1"/>
  <c r="BB38590" i="1"/>
  <c r="BA38335" i="1"/>
  <c r="BB38335" i="1"/>
  <c r="BB38082" i="1"/>
  <c r="BA38082" i="1"/>
  <c r="BB37826" i="1"/>
  <c r="BA37826" i="1"/>
  <c r="BB37570" i="1"/>
  <c r="BA37570" i="1"/>
  <c r="BB37314" i="1"/>
  <c r="BA37314" i="1"/>
  <c r="BB37058" i="1"/>
  <c r="BA37058" i="1"/>
  <c r="BA36753" i="1"/>
  <c r="BB36753" i="1"/>
  <c r="BA36412" i="1"/>
  <c r="BB36412" i="1"/>
  <c r="BA35985" i="1"/>
  <c r="BB35985" i="1"/>
  <c r="BA35308" i="1"/>
  <c r="BB35308" i="1"/>
  <c r="BB34610" i="1"/>
  <c r="BA34610" i="1"/>
  <c r="BA33937" i="1"/>
  <c r="BB33937" i="1"/>
  <c r="BB32106" i="1"/>
  <c r="BA32106" i="1"/>
  <c r="BB29810" i="1"/>
  <c r="BA29810" i="1"/>
  <c r="BB42514" i="1"/>
  <c r="BA42514" i="1"/>
  <c r="BB42386" i="1"/>
  <c r="BA42386" i="1"/>
  <c r="BB42258" i="1"/>
  <c r="BA42258" i="1"/>
  <c r="BB42130" i="1"/>
  <c r="BA42130" i="1"/>
  <c r="BB42002" i="1"/>
  <c r="BA42002" i="1"/>
  <c r="BB41874" i="1"/>
  <c r="BA41874" i="1"/>
  <c r="BB41746" i="1"/>
  <c r="BA41746" i="1"/>
  <c r="BB41618" i="1"/>
  <c r="BA41618" i="1"/>
  <c r="BB41490" i="1"/>
  <c r="BA41490" i="1"/>
  <c r="BB41362" i="1"/>
  <c r="BA41362" i="1"/>
  <c r="BB41234" i="1"/>
  <c r="BA41234" i="1"/>
  <c r="BB41106" i="1"/>
  <c r="BA41106" i="1"/>
  <c r="BB40978" i="1"/>
  <c r="BA40978" i="1"/>
  <c r="BB40850" i="1"/>
  <c r="BA40850" i="1"/>
  <c r="BB40722" i="1"/>
  <c r="BA40722" i="1"/>
  <c r="BB40594" i="1"/>
  <c r="BA40594" i="1"/>
  <c r="BB40466" i="1"/>
  <c r="BA40466" i="1"/>
  <c r="BB40338" i="1"/>
  <c r="BA40338" i="1"/>
  <c r="BB40210" i="1"/>
  <c r="BA40210" i="1"/>
  <c r="BB40082" i="1"/>
  <c r="BA40082" i="1"/>
  <c r="BB39954" i="1"/>
  <c r="BA39954" i="1"/>
  <c r="BB39826" i="1"/>
  <c r="BA39826" i="1"/>
  <c r="BB39698" i="1"/>
  <c r="BA39698" i="1"/>
  <c r="BB39570" i="1"/>
  <c r="BA39570" i="1"/>
  <c r="BB39442" i="1"/>
  <c r="BA39442" i="1"/>
  <c r="BA39310" i="1"/>
  <c r="BB39310" i="1"/>
  <c r="BA39127" i="1"/>
  <c r="BB39127" i="1"/>
  <c r="BB38962" i="1"/>
  <c r="BA38962" i="1"/>
  <c r="BA38798" i="1"/>
  <c r="BB38798" i="1"/>
  <c r="BB38610" i="1"/>
  <c r="BA38610" i="1"/>
  <c r="BB38410" i="1"/>
  <c r="BA38410" i="1"/>
  <c r="BA38177" i="1"/>
  <c r="BB38177" i="1"/>
  <c r="BA37921" i="1"/>
  <c r="BB37921" i="1"/>
  <c r="BA37665" i="1"/>
  <c r="BB37665" i="1"/>
  <c r="BA37409" i="1"/>
  <c r="BB37409" i="1"/>
  <c r="BA37153" i="1"/>
  <c r="BB37153" i="1"/>
  <c r="BA36876" i="1"/>
  <c r="BB36876" i="1"/>
  <c r="BB36530" i="1"/>
  <c r="BA36530" i="1"/>
  <c r="BA36177" i="1"/>
  <c r="BB36177" i="1"/>
  <c r="BB35538" i="1"/>
  <c r="BA35538" i="1"/>
  <c r="BA34865" i="1"/>
  <c r="BB34865" i="1"/>
  <c r="BA34188" i="1"/>
  <c r="BB34188" i="1"/>
  <c r="BA33038" i="1"/>
  <c r="BB33038" i="1"/>
  <c r="BA30896" i="1"/>
  <c r="BB30896" i="1"/>
  <c r="BB25810" i="1"/>
  <c r="BA25810" i="1"/>
  <c r="BA40769" i="1"/>
  <c r="BB40769" i="1"/>
  <c r="BA40641" i="1"/>
  <c r="BB40641" i="1"/>
  <c r="BA40513" i="1"/>
  <c r="BB40513" i="1"/>
  <c r="BA40385" i="1"/>
  <c r="BB40385" i="1"/>
  <c r="BA40257" i="1"/>
  <c r="BB40257" i="1"/>
  <c r="BA40129" i="1"/>
  <c r="BB40129" i="1"/>
  <c r="BA40001" i="1"/>
  <c r="BB40001" i="1"/>
  <c r="BA39873" i="1"/>
  <c r="BB39873" i="1"/>
  <c r="BA39745" i="1"/>
  <c r="BB39745" i="1"/>
  <c r="BA39617" i="1"/>
  <c r="BB39617" i="1"/>
  <c r="BA39489" i="1"/>
  <c r="BB39489" i="1"/>
  <c r="BA39361" i="1"/>
  <c r="BB39361" i="1"/>
  <c r="BA39199" i="1"/>
  <c r="BB39199" i="1"/>
  <c r="BB39034" i="1"/>
  <c r="BA39034" i="1"/>
  <c r="BA38870" i="1"/>
  <c r="BB38870" i="1"/>
  <c r="BA38673" i="1"/>
  <c r="BB38673" i="1"/>
  <c r="BA38409" i="1"/>
  <c r="BB38409" i="1"/>
  <c r="BA38140" i="1"/>
  <c r="BB38140" i="1"/>
  <c r="BA37884" i="1"/>
  <c r="BB37884" i="1"/>
  <c r="BA37628" i="1"/>
  <c r="BB37628" i="1"/>
  <c r="BA37372" i="1"/>
  <c r="BB37372" i="1"/>
  <c r="BA37116" i="1"/>
  <c r="BB37116" i="1"/>
  <c r="BA36828" i="1"/>
  <c r="BB36828" i="1"/>
  <c r="BB36482" i="1"/>
  <c r="BA36482" i="1"/>
  <c r="BA36108" i="1"/>
  <c r="BB36108" i="1"/>
  <c r="BB35442" i="1"/>
  <c r="BA35442" i="1"/>
  <c r="BA34769" i="1"/>
  <c r="BB34769" i="1"/>
  <c r="BA34092" i="1"/>
  <c r="BB34092" i="1"/>
  <c r="BA32782" i="1"/>
  <c r="BB32782" i="1"/>
  <c r="BA29673" i="1"/>
  <c r="BB29673" i="1"/>
  <c r="BA43264" i="1"/>
  <c r="BB43264" i="1"/>
  <c r="BA43136" i="1"/>
  <c r="BB43136" i="1"/>
  <c r="BA43008" i="1"/>
  <c r="BB43008" i="1"/>
  <c r="BA42880" i="1"/>
  <c r="BB42880" i="1"/>
  <c r="BA42752" i="1"/>
  <c r="BB42752" i="1"/>
  <c r="BA42624" i="1"/>
  <c r="BB42624" i="1"/>
  <c r="BA42496" i="1"/>
  <c r="BB42496" i="1"/>
  <c r="BA42368" i="1"/>
  <c r="BB42368" i="1"/>
  <c r="BA42240" i="1"/>
  <c r="BB42240" i="1"/>
  <c r="BA42112" i="1"/>
  <c r="BB42112" i="1"/>
  <c r="BA41984" i="1"/>
  <c r="BB41984" i="1"/>
  <c r="BA41856" i="1"/>
  <c r="BB41856" i="1"/>
  <c r="BA41728" i="1"/>
  <c r="BB41728" i="1"/>
  <c r="BA41600" i="1"/>
  <c r="BB41600" i="1"/>
  <c r="BA41472" i="1"/>
  <c r="BB41472" i="1"/>
  <c r="BA41344" i="1"/>
  <c r="BB41344" i="1"/>
  <c r="BA41216" i="1"/>
  <c r="BB41216" i="1"/>
  <c r="BA41088" i="1"/>
  <c r="BB41088" i="1"/>
  <c r="BA40960" i="1"/>
  <c r="BB40960" i="1"/>
  <c r="BA40832" i="1"/>
  <c r="BB40832" i="1"/>
  <c r="BA40704" i="1"/>
  <c r="BB40704" i="1"/>
  <c r="BA40576" i="1"/>
  <c r="BB40576" i="1"/>
  <c r="BA40448" i="1"/>
  <c r="BB40448" i="1"/>
  <c r="BA40320" i="1"/>
  <c r="BB40320" i="1"/>
  <c r="BA40192" i="1"/>
  <c r="BB40192" i="1"/>
  <c r="BA40064" i="1"/>
  <c r="BB40064" i="1"/>
  <c r="BA39936" i="1"/>
  <c r="BB39936" i="1"/>
  <c r="BA39808" i="1"/>
  <c r="BB39808" i="1"/>
  <c r="BA39680" i="1"/>
  <c r="BB39680" i="1"/>
  <c r="BA39552" i="1"/>
  <c r="BB39552" i="1"/>
  <c r="BA39424" i="1"/>
  <c r="BB39424" i="1"/>
  <c r="BA39271" i="1"/>
  <c r="BB39271" i="1"/>
  <c r="BB39106" i="1"/>
  <c r="BA39106" i="1"/>
  <c r="BA38942" i="1"/>
  <c r="BB38942" i="1"/>
  <c r="BA38756" i="1"/>
  <c r="BB38756" i="1"/>
  <c r="BB38586" i="1"/>
  <c r="BA38586" i="1"/>
  <c r="BA38407" i="1"/>
  <c r="BB38407" i="1"/>
  <c r="BA36908" i="1"/>
  <c r="BB36908" i="1"/>
  <c r="BB36562" i="1"/>
  <c r="BA36562" i="1"/>
  <c r="BA36225" i="1"/>
  <c r="BB36225" i="1"/>
  <c r="BB35602" i="1"/>
  <c r="BA35602" i="1"/>
  <c r="BA34929" i="1"/>
  <c r="BB34929" i="1"/>
  <c r="BA34252" i="1"/>
  <c r="BB34252" i="1"/>
  <c r="BB33386" i="1"/>
  <c r="BA33386" i="1"/>
  <c r="BB31314" i="1"/>
  <c r="BA31314" i="1"/>
  <c r="BA25423" i="1"/>
  <c r="BB25423" i="1"/>
  <c r="BB43882" i="1"/>
  <c r="BA43882" i="1"/>
  <c r="BB43754" i="1"/>
  <c r="BA43754" i="1"/>
  <c r="BB43626" i="1"/>
  <c r="BA43626" i="1"/>
  <c r="BB43498" i="1"/>
  <c r="BA43498" i="1"/>
  <c r="BB43370" i="1"/>
  <c r="BA43370" i="1"/>
  <c r="BA39192" i="1"/>
  <c r="BB39192" i="1"/>
  <c r="BA39009" i="1"/>
  <c r="BB39009" i="1"/>
  <c r="BA38844" i="1"/>
  <c r="BB38844" i="1"/>
  <c r="BA38622" i="1"/>
  <c r="BB38622" i="1"/>
  <c r="BA38399" i="1"/>
  <c r="BB38399" i="1"/>
  <c r="BB38130" i="1"/>
  <c r="BA38130" i="1"/>
  <c r="BB37874" i="1"/>
  <c r="BA37874" i="1"/>
  <c r="BB37618" i="1"/>
  <c r="BA37618" i="1"/>
  <c r="BB37362" i="1"/>
  <c r="BA37362" i="1"/>
  <c r="BB37106" i="1"/>
  <c r="BA37106" i="1"/>
  <c r="BA36817" i="1"/>
  <c r="BB36817" i="1"/>
  <c r="BA36476" i="1"/>
  <c r="BB36476" i="1"/>
  <c r="BB36082" i="1"/>
  <c r="BA36082" i="1"/>
  <c r="BA35436" i="1"/>
  <c r="BB35436" i="1"/>
  <c r="BB34738" i="1"/>
  <c r="BA34738" i="1"/>
  <c r="BA34065" i="1"/>
  <c r="BB34065" i="1"/>
  <c r="BA32697" i="1"/>
  <c r="BB32697" i="1"/>
  <c r="BA30793" i="1"/>
  <c r="BB30793" i="1"/>
  <c r="BA25360" i="1"/>
  <c r="BB25360" i="1"/>
  <c r="BA33345" i="1"/>
  <c r="BB33345" i="1"/>
  <c r="BA32321" i="1"/>
  <c r="BB32321" i="1"/>
  <c r="BA31265" i="1"/>
  <c r="BB31265" i="1"/>
  <c r="BA29609" i="1"/>
  <c r="BB29609" i="1"/>
  <c r="BA27561" i="1"/>
  <c r="BB27561" i="1"/>
  <c r="BA22087" i="1"/>
  <c r="BB22087" i="1"/>
  <c r="BB35842" i="1"/>
  <c r="BA35842" i="1"/>
  <c r="BB35586" i="1"/>
  <c r="BA35586" i="1"/>
  <c r="BB35330" i="1"/>
  <c r="BA35330" i="1"/>
  <c r="BB35074" i="1"/>
  <c r="BA35074" i="1"/>
  <c r="BB34818" i="1"/>
  <c r="BA34818" i="1"/>
  <c r="BB34562" i="1"/>
  <c r="BA34562" i="1"/>
  <c r="BB34306" i="1"/>
  <c r="BA34306" i="1"/>
  <c r="BB34050" i="1"/>
  <c r="BA34050" i="1"/>
  <c r="BB33794" i="1"/>
  <c r="BA33794" i="1"/>
  <c r="BA33344" i="1"/>
  <c r="BB33344" i="1"/>
  <c r="BA32662" i="1"/>
  <c r="BB32662" i="1"/>
  <c r="BB31978" i="1"/>
  <c r="BA31978" i="1"/>
  <c r="BB31264" i="1"/>
  <c r="BA31264" i="1"/>
  <c r="BA29929" i="1"/>
  <c r="BB29929" i="1"/>
  <c r="BA27881" i="1"/>
  <c r="BB27881" i="1"/>
  <c r="BB25162" i="1"/>
  <c r="BA25162" i="1"/>
  <c r="BA36161" i="1"/>
  <c r="BB36161" i="1"/>
  <c r="BA35905" i="1"/>
  <c r="BB35905" i="1"/>
  <c r="BA35649" i="1"/>
  <c r="BB35649" i="1"/>
  <c r="BA35393" i="1"/>
  <c r="BB35393" i="1"/>
  <c r="BA35137" i="1"/>
  <c r="BB35137" i="1"/>
  <c r="BA34881" i="1"/>
  <c r="BB34881" i="1"/>
  <c r="BA34625" i="1"/>
  <c r="BB34625" i="1"/>
  <c r="BA34369" i="1"/>
  <c r="BB34369" i="1"/>
  <c r="BA34113" i="1"/>
  <c r="BB34113" i="1"/>
  <c r="BA33857" i="1"/>
  <c r="BB33857" i="1"/>
  <c r="BA33423" i="1"/>
  <c r="BB33423" i="1"/>
  <c r="BA32399" i="1"/>
  <c r="BB32399" i="1"/>
  <c r="BA31358" i="1"/>
  <c r="BB31358" i="1"/>
  <c r="BA30249" i="1"/>
  <c r="BB30249" i="1"/>
  <c r="BA28201" i="1"/>
  <c r="BB28201" i="1"/>
  <c r="BA26055" i="1"/>
  <c r="BB26055" i="1"/>
  <c r="BA12624" i="1"/>
  <c r="BB12624" i="1"/>
  <c r="BA35996" i="1"/>
  <c r="BB35996" i="1"/>
  <c r="BA35740" i="1"/>
  <c r="BB35740" i="1"/>
  <c r="BA35484" i="1"/>
  <c r="BB35484" i="1"/>
  <c r="BA35228" i="1"/>
  <c r="BB35228" i="1"/>
  <c r="BA34972" i="1"/>
  <c r="BB34972" i="1"/>
  <c r="BA34716" i="1"/>
  <c r="BB34716" i="1"/>
  <c r="BA34460" i="1"/>
  <c r="BB34460" i="1"/>
  <c r="BA34204" i="1"/>
  <c r="BB34204" i="1"/>
  <c r="AY33948" i="1"/>
  <c r="BA33948" i="1"/>
  <c r="BB33948" i="1"/>
  <c r="BA33688" i="1"/>
  <c r="BB33688" i="1"/>
  <c r="BA33080" i="1"/>
  <c r="BB33080" i="1"/>
  <c r="BA32398" i="1"/>
  <c r="BB32398" i="1"/>
  <c r="BB31714" i="1"/>
  <c r="BA31714" i="1"/>
  <c r="BA30742" i="1"/>
  <c r="BB30742" i="1"/>
  <c r="BA29033" i="1"/>
  <c r="BB29033" i="1"/>
  <c r="BB26786" i="1"/>
  <c r="BA26786" i="1"/>
  <c r="BA33687" i="1"/>
  <c r="BB33687" i="1"/>
  <c r="BA32705" i="1"/>
  <c r="BB32705" i="1"/>
  <c r="BA31681" i="1"/>
  <c r="BB31681" i="1"/>
  <c r="BA30600" i="1"/>
  <c r="BB30600" i="1"/>
  <c r="BA28841" i="1"/>
  <c r="BB28841" i="1"/>
  <c r="BA26688" i="1"/>
  <c r="BB26688" i="1"/>
  <c r="BA20039" i="1"/>
  <c r="BB20039" i="1"/>
  <c r="BA30120" i="1"/>
  <c r="BB30120" i="1"/>
  <c r="BA29608" i="1"/>
  <c r="BB29608" i="1"/>
  <c r="BA29096" i="1"/>
  <c r="BB29096" i="1"/>
  <c r="BA28584" i="1"/>
  <c r="BB28584" i="1"/>
  <c r="BA28072" i="1"/>
  <c r="BB28072" i="1"/>
  <c r="BA27560" i="1"/>
  <c r="BB27560" i="1"/>
  <c r="BA26932" i="1"/>
  <c r="BB26932" i="1"/>
  <c r="BA25553" i="1"/>
  <c r="BB25553" i="1"/>
  <c r="BA23734" i="1"/>
  <c r="BB23734" i="1"/>
  <c r="BA19868" i="1"/>
  <c r="BB19868" i="1"/>
  <c r="BA33494" i="1"/>
  <c r="BB33494" i="1"/>
  <c r="BA32983" i="1"/>
  <c r="BB32983" i="1"/>
  <c r="BA32471" i="1"/>
  <c r="BB32471" i="1"/>
  <c r="BA31959" i="1"/>
  <c r="BB31959" i="1"/>
  <c r="BA31393" i="1"/>
  <c r="BB31393" i="1"/>
  <c r="BA30881" i="1"/>
  <c r="BB30881" i="1"/>
  <c r="BB27346" i="1"/>
  <c r="BA27346" i="1"/>
  <c r="BB26322" i="1"/>
  <c r="BA26322" i="1"/>
  <c r="BA24656" i="1"/>
  <c r="BB24656" i="1"/>
  <c r="BA20807" i="1"/>
  <c r="BB20807" i="1"/>
  <c r="BA33566" i="1"/>
  <c r="BB33566" i="1"/>
  <c r="BB33194" i="1"/>
  <c r="BA33194" i="1"/>
  <c r="BA32854" i="1"/>
  <c r="BB32854" i="1"/>
  <c r="BA32512" i="1"/>
  <c r="BB32512" i="1"/>
  <c r="BB32170" i="1"/>
  <c r="BA32170" i="1"/>
  <c r="BA31830" i="1"/>
  <c r="BB31830" i="1"/>
  <c r="BA31488" i="1"/>
  <c r="BB31488" i="1"/>
  <c r="BA30982" i="1"/>
  <c r="BB30982" i="1"/>
  <c r="AY30470" i="1"/>
  <c r="BA30470" i="1"/>
  <c r="BB30470" i="1"/>
  <c r="BB29970" i="1"/>
  <c r="BA29970" i="1"/>
  <c r="BB29458" i="1"/>
  <c r="BA29458" i="1"/>
  <c r="BB28946" i="1"/>
  <c r="BA28946" i="1"/>
  <c r="BB28434" i="1"/>
  <c r="BA28434" i="1"/>
  <c r="BB27922" i="1"/>
  <c r="BA27922" i="1"/>
  <c r="BB27410" i="1"/>
  <c r="BA27410" i="1"/>
  <c r="BA26468" i="1"/>
  <c r="BB26468" i="1"/>
  <c r="BA24655" i="1"/>
  <c r="BB24655" i="1"/>
  <c r="BA21830" i="1"/>
  <c r="BB21830" i="1"/>
  <c r="BA10569" i="1"/>
  <c r="BB10569" i="1"/>
  <c r="BA33231" i="1"/>
  <c r="BB33231" i="1"/>
  <c r="BA32719" i="1"/>
  <c r="BB32719" i="1"/>
  <c r="BA32207" i="1"/>
  <c r="BB32207" i="1"/>
  <c r="BA31695" i="1"/>
  <c r="BB31695" i="1"/>
  <c r="BB31178" i="1"/>
  <c r="BA31178" i="1"/>
  <c r="BB30666" i="1"/>
  <c r="BA30666" i="1"/>
  <c r="BA30153" i="1"/>
  <c r="BB30153" i="1"/>
  <c r="BA29641" i="1"/>
  <c r="BB29641" i="1"/>
  <c r="BA29129" i="1"/>
  <c r="BB29129" i="1"/>
  <c r="BA28617" i="1"/>
  <c r="BB28617" i="1"/>
  <c r="BA28105" i="1"/>
  <c r="BB28105" i="1"/>
  <c r="BA27593" i="1"/>
  <c r="BB27593" i="1"/>
  <c r="BA26860" i="1"/>
  <c r="BB26860" i="1"/>
  <c r="BA25262" i="1"/>
  <c r="BB25262" i="1"/>
  <c r="BA18311" i="1"/>
  <c r="BB18311" i="1"/>
  <c r="BA33358" i="1"/>
  <c r="BB33358" i="1"/>
  <c r="BA33016" i="1"/>
  <c r="BB33016" i="1"/>
  <c r="BB32674" i="1"/>
  <c r="BA32674" i="1"/>
  <c r="BA32334" i="1"/>
  <c r="BB32334" i="1"/>
  <c r="BA31992" i="1"/>
  <c r="BB31992" i="1"/>
  <c r="AY31650" i="1"/>
  <c r="BB31650" i="1"/>
  <c r="BA31650" i="1"/>
  <c r="BA31280" i="1"/>
  <c r="BB31280" i="1"/>
  <c r="BA30768" i="1"/>
  <c r="BB30768" i="1"/>
  <c r="BA30216" i="1"/>
  <c r="BB30216" i="1"/>
  <c r="BA29704" i="1"/>
  <c r="BB29704" i="1"/>
  <c r="BA29192" i="1"/>
  <c r="BB29192" i="1"/>
  <c r="BA28680" i="1"/>
  <c r="BB28680" i="1"/>
  <c r="BA28168" i="1"/>
  <c r="BB28168" i="1"/>
  <c r="BA27656" i="1"/>
  <c r="BB27656" i="1"/>
  <c r="BB26858" i="1"/>
  <c r="BA26858" i="1"/>
  <c r="BA25455" i="1"/>
  <c r="BB25455" i="1"/>
  <c r="BA22967" i="1"/>
  <c r="BB22967" i="1"/>
  <c r="BA19100" i="1"/>
  <c r="BB19100" i="1"/>
  <c r="BA26604" i="1"/>
  <c r="BB26604" i="1"/>
  <c r="BA25945" i="1"/>
  <c r="BB25945" i="1"/>
  <c r="BA25105" i="1"/>
  <c r="BB25105" i="1"/>
  <c r="BA23935" i="1"/>
  <c r="BB23935" i="1"/>
  <c r="BA22700" i="1"/>
  <c r="BB22700" i="1"/>
  <c r="BA27041" i="1"/>
  <c r="BB27041" i="1"/>
  <c r="BA26383" i="1"/>
  <c r="BB26383" i="1"/>
  <c r="BA25700" i="1"/>
  <c r="BB25700" i="1"/>
  <c r="BA24401" i="1"/>
  <c r="BB24401" i="1"/>
  <c r="BA23222" i="1"/>
  <c r="BB23222" i="1"/>
  <c r="BA21020" i="1"/>
  <c r="BB21020" i="1"/>
  <c r="BA18972" i="1"/>
  <c r="BB18972" i="1"/>
  <c r="BA26798" i="1"/>
  <c r="BB26798" i="1"/>
  <c r="BB26066" i="1"/>
  <c r="BA26066" i="1"/>
  <c r="BA25278" i="1"/>
  <c r="BB25278" i="1"/>
  <c r="BA24246" i="1"/>
  <c r="BB24246" i="1"/>
  <c r="BA23168" i="1"/>
  <c r="BB23168" i="1"/>
  <c r="BA21447" i="1"/>
  <c r="BB21447" i="1"/>
  <c r="BA19399" i="1"/>
  <c r="BB19399" i="1"/>
  <c r="BA26870" i="1"/>
  <c r="BB26870" i="1"/>
  <c r="BB26138" i="1"/>
  <c r="BA26138" i="1"/>
  <c r="BA25471" i="1"/>
  <c r="BB25471" i="1"/>
  <c r="BA24127" i="1"/>
  <c r="BB24127" i="1"/>
  <c r="BA22630" i="1"/>
  <c r="BB22630" i="1"/>
  <c r="BA20678" i="1"/>
  <c r="BB20678" i="1"/>
  <c r="BA18396" i="1"/>
  <c r="BB18396" i="1"/>
  <c r="BA43311" i="1"/>
  <c r="BB43311" i="1"/>
  <c r="BA43247" i="1"/>
  <c r="BB43247" i="1"/>
  <c r="BA43183" i="1"/>
  <c r="BB43183" i="1"/>
  <c r="BA43119" i="1"/>
  <c r="BB43119" i="1"/>
  <c r="BA43055" i="1"/>
  <c r="BB43055" i="1"/>
  <c r="BA42991" i="1"/>
  <c r="BB42991" i="1"/>
  <c r="BA42927" i="1"/>
  <c r="BB42927" i="1"/>
  <c r="BA42863" i="1"/>
  <c r="BB42863" i="1"/>
  <c r="BA42799" i="1"/>
  <c r="BB42799" i="1"/>
  <c r="BA42735" i="1"/>
  <c r="BB42735" i="1"/>
  <c r="BA42671" i="1"/>
  <c r="BB42671" i="1"/>
  <c r="BA42607" i="1"/>
  <c r="BB42607" i="1"/>
  <c r="BA42543" i="1"/>
  <c r="BB42543" i="1"/>
  <c r="BA42479" i="1"/>
  <c r="BB42479" i="1"/>
  <c r="BA42415" i="1"/>
  <c r="BB42415" i="1"/>
  <c r="BA42351" i="1"/>
  <c r="BB42351" i="1"/>
  <c r="BA42287" i="1"/>
  <c r="BB42287" i="1"/>
  <c r="BA42223" i="1"/>
  <c r="BB42223" i="1"/>
  <c r="BA42159" i="1"/>
  <c r="BB42159" i="1"/>
  <c r="BA42095" i="1"/>
  <c r="BB42095" i="1"/>
  <c r="BA42031" i="1"/>
  <c r="BB42031" i="1"/>
  <c r="BA41967" i="1"/>
  <c r="BB41967" i="1"/>
  <c r="BA41903" i="1"/>
  <c r="BB41903" i="1"/>
  <c r="BA41839" i="1"/>
  <c r="BB41839" i="1"/>
  <c r="BA41775" i="1"/>
  <c r="BB41775" i="1"/>
  <c r="BA41711" i="1"/>
  <c r="BB41711" i="1"/>
  <c r="BA41647" i="1"/>
  <c r="BB41647" i="1"/>
  <c r="BA41583" i="1"/>
  <c r="BB41583" i="1"/>
  <c r="BA41519" i="1"/>
  <c r="BB41519" i="1"/>
  <c r="BA41455" i="1"/>
  <c r="BB41455" i="1"/>
  <c r="BA41391" i="1"/>
  <c r="BB41391" i="1"/>
  <c r="BA41327" i="1"/>
  <c r="BB41327" i="1"/>
  <c r="BA41263" i="1"/>
  <c r="BB41263" i="1"/>
  <c r="BA41199" i="1"/>
  <c r="BB41199" i="1"/>
  <c r="BA41135" i="1"/>
  <c r="BB41135" i="1"/>
  <c r="BA41071" i="1"/>
  <c r="BB41071" i="1"/>
  <c r="BA41007" i="1"/>
  <c r="BB41007" i="1"/>
  <c r="BA40943" i="1"/>
  <c r="BB40943" i="1"/>
  <c r="BA40879" i="1"/>
  <c r="BB40879" i="1"/>
  <c r="BA40815" i="1"/>
  <c r="BB40815" i="1"/>
  <c r="BA40751" i="1"/>
  <c r="BB40751" i="1"/>
  <c r="BA40687" i="1"/>
  <c r="BB40687" i="1"/>
  <c r="BA40623" i="1"/>
  <c r="BB40623" i="1"/>
  <c r="BA40559" i="1"/>
  <c r="BB40559" i="1"/>
  <c r="BA40495" i="1"/>
  <c r="BB40495" i="1"/>
  <c r="BA40431" i="1"/>
  <c r="BB40431" i="1"/>
  <c r="BA40367" i="1"/>
  <c r="BB40367" i="1"/>
  <c r="BA40303" i="1"/>
  <c r="BB40303" i="1"/>
  <c r="BA40239" i="1"/>
  <c r="BB40239" i="1"/>
  <c r="BA40175" i="1"/>
  <c r="BB40175" i="1"/>
  <c r="BA40111" i="1"/>
  <c r="BB40111" i="1"/>
  <c r="BA40047" i="1"/>
  <c r="BB40047" i="1"/>
  <c r="BA39983" i="1"/>
  <c r="BB39983" i="1"/>
  <c r="BA39919" i="1"/>
  <c r="BB39919" i="1"/>
  <c r="BA39855" i="1"/>
  <c r="BB39855" i="1"/>
  <c r="BA39791" i="1"/>
  <c r="BB39791" i="1"/>
  <c r="BA39727" i="1"/>
  <c r="BB39727" i="1"/>
  <c r="BA39663" i="1"/>
  <c r="BB39663" i="1"/>
  <c r="BA39599" i="1"/>
  <c r="BB39599" i="1"/>
  <c r="BA39535" i="1"/>
  <c r="BB39535" i="1"/>
  <c r="BA39471" i="1"/>
  <c r="BB39471" i="1"/>
  <c r="BA39407" i="1"/>
  <c r="BB39407" i="1"/>
  <c r="BA39343" i="1"/>
  <c r="BB39343" i="1"/>
  <c r="BA39260" i="1"/>
  <c r="BB39260" i="1"/>
  <c r="BA39169" i="1"/>
  <c r="BB39169" i="1"/>
  <c r="BA39087" i="1"/>
  <c r="BB39087" i="1"/>
  <c r="BA39004" i="1"/>
  <c r="BB39004" i="1"/>
  <c r="BA38913" i="1"/>
  <c r="BB38913" i="1"/>
  <c r="BA38831" i="1"/>
  <c r="BB38831" i="1"/>
  <c r="BA38734" i="1"/>
  <c r="BB38734" i="1"/>
  <c r="BA38606" i="1"/>
  <c r="BB38606" i="1"/>
  <c r="BA38478" i="1"/>
  <c r="BB38478" i="1"/>
  <c r="BA38340" i="1"/>
  <c r="BB38340" i="1"/>
  <c r="BA38212" i="1"/>
  <c r="BB38212" i="1"/>
  <c r="BB38090" i="1"/>
  <c r="BA38090" i="1"/>
  <c r="BB37962" i="1"/>
  <c r="BA37962" i="1"/>
  <c r="BB37834" i="1"/>
  <c r="BA37834" i="1"/>
  <c r="BB37706" i="1"/>
  <c r="BA37706" i="1"/>
  <c r="BB37578" i="1"/>
  <c r="BA37578" i="1"/>
  <c r="BB37450" i="1"/>
  <c r="BA37450" i="1"/>
  <c r="BB37322" i="1"/>
  <c r="BA37322" i="1"/>
  <c r="BB37194" i="1"/>
  <c r="BA37194" i="1"/>
  <c r="BB37066" i="1"/>
  <c r="BA37066" i="1"/>
  <c r="BB36938" i="1"/>
  <c r="BA36938" i="1"/>
  <c r="BB36810" i="1"/>
  <c r="BA36810" i="1"/>
  <c r="BB36682" i="1"/>
  <c r="BA36682" i="1"/>
  <c r="BB36554" i="1"/>
  <c r="BA36554" i="1"/>
  <c r="BB36426" i="1"/>
  <c r="BA36426" i="1"/>
  <c r="BB36298" i="1"/>
  <c r="BA36298" i="1"/>
  <c r="BB36170" i="1"/>
  <c r="BA36170" i="1"/>
  <c r="BB36042" i="1"/>
  <c r="BA36042" i="1"/>
  <c r="BB35914" i="1"/>
  <c r="BA35914" i="1"/>
  <c r="BB35786" i="1"/>
  <c r="BA35786" i="1"/>
  <c r="BB35658" i="1"/>
  <c r="BA35658" i="1"/>
  <c r="BB35530" i="1"/>
  <c r="BA35530" i="1"/>
  <c r="BB35402" i="1"/>
  <c r="BA35402" i="1"/>
  <c r="BB35274" i="1"/>
  <c r="BA35274" i="1"/>
  <c r="BB35146" i="1"/>
  <c r="BA35146" i="1"/>
  <c r="BB35018" i="1"/>
  <c r="BA35018" i="1"/>
  <c r="BB34890" i="1"/>
  <c r="BA34890" i="1"/>
  <c r="BB34762" i="1"/>
  <c r="BA34762" i="1"/>
  <c r="BB34634" i="1"/>
  <c r="BA34634" i="1"/>
  <c r="BB34506" i="1"/>
  <c r="BA34506" i="1"/>
  <c r="BB34378" i="1"/>
  <c r="BA34378" i="1"/>
  <c r="BB34250" i="1"/>
  <c r="BA34250" i="1"/>
  <c r="BB34122" i="1"/>
  <c r="BA34122" i="1"/>
  <c r="BB33994" i="1"/>
  <c r="BA33994" i="1"/>
  <c r="BB33866" i="1"/>
  <c r="BA33866" i="1"/>
  <c r="BB33738" i="1"/>
  <c r="BA33738" i="1"/>
  <c r="BA33558" i="1"/>
  <c r="BB33558" i="1"/>
  <c r="BA33313" i="1"/>
  <c r="BB33313" i="1"/>
  <c r="BA33057" i="1"/>
  <c r="BB33057" i="1"/>
  <c r="BA32801" i="1"/>
  <c r="BB32801" i="1"/>
  <c r="BA32545" i="1"/>
  <c r="BB32545" i="1"/>
  <c r="BA32289" i="1"/>
  <c r="BB32289" i="1"/>
  <c r="BA32033" i="1"/>
  <c r="BB32033" i="1"/>
  <c r="BA31777" i="1"/>
  <c r="BB31777" i="1"/>
  <c r="BA31521" i="1"/>
  <c r="BB31521" i="1"/>
  <c r="BA31278" i="1"/>
  <c r="BB31278" i="1"/>
  <c r="BA31022" i="1"/>
  <c r="BB31022" i="1"/>
  <c r="BA30766" i="1"/>
  <c r="BB30766" i="1"/>
  <c r="BA30510" i="1"/>
  <c r="BB30510" i="1"/>
  <c r="BA27145" i="1"/>
  <c r="BB27145" i="1"/>
  <c r="BA26780" i="1"/>
  <c r="BB26780" i="1"/>
  <c r="BB26450" i="1"/>
  <c r="BA26450" i="1"/>
  <c r="BA26121" i="1"/>
  <c r="BB26121" i="1"/>
  <c r="BA25740" i="1"/>
  <c r="BB25740" i="1"/>
  <c r="BA25351" i="1"/>
  <c r="BB25351" i="1"/>
  <c r="BA24742" i="1"/>
  <c r="BB24742" i="1"/>
  <c r="BA24217" i="1"/>
  <c r="BB24217" i="1"/>
  <c r="BA23504" i="1"/>
  <c r="BB23504" i="1"/>
  <c r="BA22784" i="1"/>
  <c r="BB22784" i="1"/>
  <c r="BA21767" i="1"/>
  <c r="BB21767" i="1"/>
  <c r="BA20743" i="1"/>
  <c r="BB20743" i="1"/>
  <c r="BA19719" i="1"/>
  <c r="BB19719" i="1"/>
  <c r="BB17558" i="1"/>
  <c r="BA17558" i="1"/>
  <c r="BA44086" i="1"/>
  <c r="BB44086" i="1"/>
  <c r="BA44022" i="1"/>
  <c r="BB44022" i="1"/>
  <c r="BA43958" i="1"/>
  <c r="BB43958" i="1"/>
  <c r="BA43894" i="1"/>
  <c r="BB43894" i="1"/>
  <c r="BA43830" i="1"/>
  <c r="BB43830" i="1"/>
  <c r="BA43766" i="1"/>
  <c r="BB43766" i="1"/>
  <c r="BA43702" i="1"/>
  <c r="BB43702" i="1"/>
  <c r="BA43638" i="1"/>
  <c r="BB43638" i="1"/>
  <c r="BA43574" i="1"/>
  <c r="BB43574" i="1"/>
  <c r="BA43510" i="1"/>
  <c r="BB43510" i="1"/>
  <c r="BA43446" i="1"/>
  <c r="BB43446" i="1"/>
  <c r="BA43382" i="1"/>
  <c r="BB43382" i="1"/>
  <c r="BA43318" i="1"/>
  <c r="BB43318" i="1"/>
  <c r="BA43254" i="1"/>
  <c r="BB43254" i="1"/>
  <c r="BA43190" i="1"/>
  <c r="BB43190" i="1"/>
  <c r="BA43126" i="1"/>
  <c r="BB43126" i="1"/>
  <c r="BA43062" i="1"/>
  <c r="BB43062" i="1"/>
  <c r="BA42998" i="1"/>
  <c r="BB42998" i="1"/>
  <c r="BA42934" i="1"/>
  <c r="BB42934" i="1"/>
  <c r="BA42870" i="1"/>
  <c r="BB42870" i="1"/>
  <c r="BA42806" i="1"/>
  <c r="BB42806" i="1"/>
  <c r="BA42742" i="1"/>
  <c r="BB42742" i="1"/>
  <c r="BA42678" i="1"/>
  <c r="BB42678" i="1"/>
  <c r="BA42614" i="1"/>
  <c r="BB42614" i="1"/>
  <c r="BA42550" i="1"/>
  <c r="BB42550" i="1"/>
  <c r="BA42486" i="1"/>
  <c r="BB42486" i="1"/>
  <c r="BA42422" i="1"/>
  <c r="BB42422" i="1"/>
  <c r="BA42358" i="1"/>
  <c r="BB42358" i="1"/>
  <c r="BA42294" i="1"/>
  <c r="BB42294" i="1"/>
  <c r="BA42230" i="1"/>
  <c r="BB42230" i="1"/>
  <c r="BA42166" i="1"/>
  <c r="BB42166" i="1"/>
  <c r="BA42102" i="1"/>
  <c r="BB42102" i="1"/>
  <c r="BA42038" i="1"/>
  <c r="BB42038" i="1"/>
  <c r="BA41974" i="1"/>
  <c r="BB41974" i="1"/>
  <c r="BA41910" i="1"/>
  <c r="BB41910" i="1"/>
  <c r="BA41846" i="1"/>
  <c r="BB41846" i="1"/>
  <c r="BA41782" i="1"/>
  <c r="BB41782" i="1"/>
  <c r="BA41718" i="1"/>
  <c r="BB41718" i="1"/>
  <c r="BA41654" i="1"/>
  <c r="BB41654" i="1"/>
  <c r="BA41590" i="1"/>
  <c r="BB41590" i="1"/>
  <c r="BA41526" i="1"/>
  <c r="BB41526" i="1"/>
  <c r="BA41462" i="1"/>
  <c r="BB41462" i="1"/>
  <c r="BA41398" i="1"/>
  <c r="BB41398" i="1"/>
  <c r="BA41334" i="1"/>
  <c r="BB41334" i="1"/>
  <c r="BA41270" i="1"/>
  <c r="BB41270" i="1"/>
  <c r="BA41206" i="1"/>
  <c r="BB41206" i="1"/>
  <c r="BA41142" i="1"/>
  <c r="BB41142" i="1"/>
  <c r="BA41078" i="1"/>
  <c r="BB41078" i="1"/>
  <c r="BA41014" i="1"/>
  <c r="BB41014" i="1"/>
  <c r="BA40950" i="1"/>
  <c r="BB40950" i="1"/>
  <c r="BA40886" i="1"/>
  <c r="BB40886" i="1"/>
  <c r="BA40822" i="1"/>
  <c r="BB40822" i="1"/>
  <c r="BA40758" i="1"/>
  <c r="BB40758" i="1"/>
  <c r="BA40694" i="1"/>
  <c r="BB40694" i="1"/>
  <c r="BA40630" i="1"/>
  <c r="BB40630" i="1"/>
  <c r="BA40566" i="1"/>
  <c r="BB40566" i="1"/>
  <c r="BA40502" i="1"/>
  <c r="BB40502" i="1"/>
  <c r="BA40438" i="1"/>
  <c r="BB40438" i="1"/>
  <c r="BA40374" i="1"/>
  <c r="BB40374" i="1"/>
  <c r="BA40310" i="1"/>
  <c r="BB40310" i="1"/>
  <c r="BA40246" i="1"/>
  <c r="BB40246" i="1"/>
  <c r="BA40182" i="1"/>
  <c r="BB40182" i="1"/>
  <c r="BA40118" i="1"/>
  <c r="BB40118" i="1"/>
  <c r="BA40054" i="1"/>
  <c r="BB40054" i="1"/>
  <c r="BA39990" i="1"/>
  <c r="BB39990" i="1"/>
  <c r="BA39926" i="1"/>
  <c r="BB39926" i="1"/>
  <c r="BA39862" i="1"/>
  <c r="BB39862" i="1"/>
  <c r="BA39798" i="1"/>
  <c r="BB39798" i="1"/>
  <c r="BA39734" i="1"/>
  <c r="BB39734" i="1"/>
  <c r="BA39670" i="1"/>
  <c r="BB39670" i="1"/>
  <c r="BA39606" i="1"/>
  <c r="BB39606" i="1"/>
  <c r="BA39542" i="1"/>
  <c r="BB39542" i="1"/>
  <c r="BA39478" i="1"/>
  <c r="BB39478" i="1"/>
  <c r="BA39414" i="1"/>
  <c r="BB39414" i="1"/>
  <c r="BA39350" i="1"/>
  <c r="BB39350" i="1"/>
  <c r="BA39268" i="1"/>
  <c r="BB39268" i="1"/>
  <c r="BA39177" i="1"/>
  <c r="BB39177" i="1"/>
  <c r="BA39095" i="1"/>
  <c r="BB39095" i="1"/>
  <c r="BA39012" i="1"/>
  <c r="BB39012" i="1"/>
  <c r="BA38921" i="1"/>
  <c r="BB38921" i="1"/>
  <c r="BA38839" i="1"/>
  <c r="BB38839" i="1"/>
  <c r="BB38754" i="1"/>
  <c r="BA38754" i="1"/>
  <c r="BA38668" i="1"/>
  <c r="BB38668" i="1"/>
  <c r="BA38583" i="1"/>
  <c r="BB38583" i="1"/>
  <c r="BB38498" i="1"/>
  <c r="BA38498" i="1"/>
  <c r="BA38391" i="1"/>
  <c r="BB38391" i="1"/>
  <c r="BA38263" i="1"/>
  <c r="BB38263" i="1"/>
  <c r="BA38137" i="1"/>
  <c r="BB38137" i="1"/>
  <c r="BA38009" i="1"/>
  <c r="BB38009" i="1"/>
  <c r="BA37881" i="1"/>
  <c r="BB37881" i="1"/>
  <c r="BA37753" i="1"/>
  <c r="BB37753" i="1"/>
  <c r="BA37625" i="1"/>
  <c r="BB37625" i="1"/>
  <c r="BA37497" i="1"/>
  <c r="BB37497" i="1"/>
  <c r="BA37369" i="1"/>
  <c r="BB37369" i="1"/>
  <c r="BA37241" i="1"/>
  <c r="BB37241" i="1"/>
  <c r="BA37113" i="1"/>
  <c r="BB37113" i="1"/>
  <c r="BA36985" i="1"/>
  <c r="BB36985" i="1"/>
  <c r="BA36857" i="1"/>
  <c r="BB36857" i="1"/>
  <c r="BA36729" i="1"/>
  <c r="BB36729" i="1"/>
  <c r="BA36601" i="1"/>
  <c r="BB36601" i="1"/>
  <c r="BA36473" i="1"/>
  <c r="BB36473" i="1"/>
  <c r="BA36345" i="1"/>
  <c r="BB36345" i="1"/>
  <c r="BA36217" i="1"/>
  <c r="BB36217" i="1"/>
  <c r="BA36089" i="1"/>
  <c r="BB36089" i="1"/>
  <c r="BA35961" i="1"/>
  <c r="BB35961" i="1"/>
  <c r="BA35833" i="1"/>
  <c r="BB35833" i="1"/>
  <c r="BA35705" i="1"/>
  <c r="BB35705" i="1"/>
  <c r="BA35577" i="1"/>
  <c r="BB35577" i="1"/>
  <c r="BA35449" i="1"/>
  <c r="BB35449" i="1"/>
  <c r="BA35321" i="1"/>
  <c r="BB35321" i="1"/>
  <c r="BA35193" i="1"/>
  <c r="BB35193" i="1"/>
  <c r="BA35065" i="1"/>
  <c r="BB35065" i="1"/>
  <c r="BA34937" i="1"/>
  <c r="BB34937" i="1"/>
  <c r="BA34809" i="1"/>
  <c r="BB34809" i="1"/>
  <c r="BA34681" i="1"/>
  <c r="BB34681" i="1"/>
  <c r="BA34553" i="1"/>
  <c r="BB34553" i="1"/>
  <c r="BA34425" i="1"/>
  <c r="BB34425" i="1"/>
  <c r="BA34297" i="1"/>
  <c r="BB34297" i="1"/>
  <c r="BA34169" i="1"/>
  <c r="BB34169" i="1"/>
  <c r="BA34041" i="1"/>
  <c r="BB34041" i="1"/>
  <c r="BA33913" i="1"/>
  <c r="BB33913" i="1"/>
  <c r="BA33785" i="1"/>
  <c r="BB33785" i="1"/>
  <c r="BA33630" i="1"/>
  <c r="BB33630" i="1"/>
  <c r="BA33440" i="1"/>
  <c r="BB33440" i="1"/>
  <c r="BA33270" i="1"/>
  <c r="BB33270" i="1"/>
  <c r="BB33098" i="1"/>
  <c r="BA33098" i="1"/>
  <c r="BA32928" i="1"/>
  <c r="BB32928" i="1"/>
  <c r="BA32758" i="1"/>
  <c r="BB32758" i="1"/>
  <c r="BB32586" i="1"/>
  <c r="BA32586" i="1"/>
  <c r="BA32416" i="1"/>
  <c r="BB32416" i="1"/>
  <c r="BA32246" i="1"/>
  <c r="BB32246" i="1"/>
  <c r="BB32074" i="1"/>
  <c r="BA32074" i="1"/>
  <c r="BA31904" i="1"/>
  <c r="BB31904" i="1"/>
  <c r="BA31734" i="1"/>
  <c r="BB31734" i="1"/>
  <c r="BB31562" i="1"/>
  <c r="BA31562" i="1"/>
  <c r="BA31353" i="1"/>
  <c r="BB31353" i="1"/>
  <c r="BA31097" i="1"/>
  <c r="BB31097" i="1"/>
  <c r="BA30841" i="1"/>
  <c r="BB30841" i="1"/>
  <c r="BA30585" i="1"/>
  <c r="BB30585" i="1"/>
  <c r="BB30338" i="1"/>
  <c r="BA30338" i="1"/>
  <c r="BB30082" i="1"/>
  <c r="BA30082" i="1"/>
  <c r="BB29826" i="1"/>
  <c r="BA29826" i="1"/>
  <c r="BB29570" i="1"/>
  <c r="BA29570" i="1"/>
  <c r="BB29314" i="1"/>
  <c r="BA29314" i="1"/>
  <c r="BB29058" i="1"/>
  <c r="BA29058" i="1"/>
  <c r="BB28802" i="1"/>
  <c r="BA28802" i="1"/>
  <c r="BB28546" i="1"/>
  <c r="BA28546" i="1"/>
  <c r="BB28290" i="1"/>
  <c r="BA28290" i="1"/>
  <c r="BB28034" i="1"/>
  <c r="BA28034" i="1"/>
  <c r="BB27778" i="1"/>
  <c r="BA27778" i="1"/>
  <c r="BB27522" i="1"/>
  <c r="BA27522" i="1"/>
  <c r="BA27254" i="1"/>
  <c r="BB27254" i="1"/>
  <c r="BA26888" i="1"/>
  <c r="BB26888" i="1"/>
  <c r="BA26559" i="1"/>
  <c r="BB26559" i="1"/>
  <c r="BA26230" i="1"/>
  <c r="BB26230" i="1"/>
  <c r="BA25864" i="1"/>
  <c r="BB25864" i="1"/>
  <c r="BA25446" i="1"/>
  <c r="BB25446" i="1"/>
  <c r="BA25033" i="1"/>
  <c r="BB25033" i="1"/>
  <c r="BA24448" i="1"/>
  <c r="BB24448" i="1"/>
  <c r="BA23924" i="1"/>
  <c r="BB23924" i="1"/>
  <c r="BA23284" i="1"/>
  <c r="BB23284" i="1"/>
  <c r="BA22271" i="1"/>
  <c r="BB22271" i="1"/>
  <c r="BA21254" i="1"/>
  <c r="BB21254" i="1"/>
  <c r="BA20230" i="1"/>
  <c r="BB20230" i="1"/>
  <c r="BA19206" i="1"/>
  <c r="BB19206" i="1"/>
  <c r="BA15966" i="1"/>
  <c r="BB15966" i="1"/>
  <c r="BA39295" i="1"/>
  <c r="BB39295" i="1"/>
  <c r="BA39212" i="1"/>
  <c r="BB39212" i="1"/>
  <c r="BA39121" i="1"/>
  <c r="BB39121" i="1"/>
  <c r="BA39039" i="1"/>
  <c r="BB39039" i="1"/>
  <c r="BA38956" i="1"/>
  <c r="BB38956" i="1"/>
  <c r="BA38865" i="1"/>
  <c r="BB38865" i="1"/>
  <c r="BA38783" i="1"/>
  <c r="BB38783" i="1"/>
  <c r="BA38657" i="1"/>
  <c r="BB38657" i="1"/>
  <c r="BA38529" i="1"/>
  <c r="BB38529" i="1"/>
  <c r="BB38402" i="1"/>
  <c r="BA38402" i="1"/>
  <c r="BB38274" i="1"/>
  <c r="BA38274" i="1"/>
  <c r="BA38148" i="1"/>
  <c r="BB38148" i="1"/>
  <c r="BA38020" i="1"/>
  <c r="BB38020" i="1"/>
  <c r="BA37892" i="1"/>
  <c r="BB37892" i="1"/>
  <c r="BA37764" i="1"/>
  <c r="BB37764" i="1"/>
  <c r="BA37636" i="1"/>
  <c r="BB37636" i="1"/>
  <c r="BA37508" i="1"/>
  <c r="BB37508" i="1"/>
  <c r="BA37380" i="1"/>
  <c r="BB37380" i="1"/>
  <c r="BA37252" i="1"/>
  <c r="BB37252" i="1"/>
  <c r="BA37124" i="1"/>
  <c r="BB37124" i="1"/>
  <c r="BA36996" i="1"/>
  <c r="BB36996" i="1"/>
  <c r="BA36868" i="1"/>
  <c r="BB36868" i="1"/>
  <c r="BA36740" i="1"/>
  <c r="BB36740" i="1"/>
  <c r="BA36612" i="1"/>
  <c r="BB36612" i="1"/>
  <c r="BA36484" i="1"/>
  <c r="BB36484" i="1"/>
  <c r="BA36356" i="1"/>
  <c r="BB36356" i="1"/>
  <c r="BA36228" i="1"/>
  <c r="BB36228" i="1"/>
  <c r="BA36100" i="1"/>
  <c r="BB36100" i="1"/>
  <c r="BA35972" i="1"/>
  <c r="BB35972" i="1"/>
  <c r="BA35844" i="1"/>
  <c r="BB35844" i="1"/>
  <c r="BA35716" i="1"/>
  <c r="BB35716" i="1"/>
  <c r="BA35588" i="1"/>
  <c r="BB35588" i="1"/>
  <c r="BA35460" i="1"/>
  <c r="BB35460" i="1"/>
  <c r="BA35332" i="1"/>
  <c r="BB35332" i="1"/>
  <c r="BA35204" i="1"/>
  <c r="BB35204" i="1"/>
  <c r="BA35076" i="1"/>
  <c r="BB35076" i="1"/>
  <c r="BA34948" i="1"/>
  <c r="BB34948" i="1"/>
  <c r="BA34820" i="1"/>
  <c r="BB34820" i="1"/>
  <c r="BA34692" i="1"/>
  <c r="BB34692" i="1"/>
  <c r="BA34564" i="1"/>
  <c r="BB34564" i="1"/>
  <c r="BA34436" i="1"/>
  <c r="BB34436" i="1"/>
  <c r="BA34308" i="1"/>
  <c r="BB34308" i="1"/>
  <c r="BA34180" i="1"/>
  <c r="BB34180" i="1"/>
  <c r="BA34052" i="1"/>
  <c r="BB34052" i="1"/>
  <c r="BA33924" i="1"/>
  <c r="BB33924" i="1"/>
  <c r="BA33796" i="1"/>
  <c r="BB33796" i="1"/>
  <c r="BA33624" i="1"/>
  <c r="BB33624" i="1"/>
  <c r="BA33391" i="1"/>
  <c r="BB33391" i="1"/>
  <c r="BA33135" i="1"/>
  <c r="BB33135" i="1"/>
  <c r="BA32879" i="1"/>
  <c r="BB32879" i="1"/>
  <c r="BA32623" i="1"/>
  <c r="BB32623" i="1"/>
  <c r="BA32367" i="1"/>
  <c r="BB32367" i="1"/>
  <c r="BA32111" i="1"/>
  <c r="BB32111" i="1"/>
  <c r="BA31855" i="1"/>
  <c r="BB31855" i="1"/>
  <c r="BA31599" i="1"/>
  <c r="BB31599" i="1"/>
  <c r="BA31345" i="1"/>
  <c r="BB31345" i="1"/>
  <c r="BA31089" i="1"/>
  <c r="BB31089" i="1"/>
  <c r="BA30833" i="1"/>
  <c r="BB30833" i="1"/>
  <c r="BA30577" i="1"/>
  <c r="BB30577" i="1"/>
  <c r="BA30329" i="1"/>
  <c r="BB30329" i="1"/>
  <c r="BA30073" i="1"/>
  <c r="BB30073" i="1"/>
  <c r="BA29817" i="1"/>
  <c r="BB29817" i="1"/>
  <c r="BA29561" i="1"/>
  <c r="BB29561" i="1"/>
  <c r="BA29305" i="1"/>
  <c r="BB29305" i="1"/>
  <c r="BA29049" i="1"/>
  <c r="BB29049" i="1"/>
  <c r="BA28793" i="1"/>
  <c r="BB28793" i="1"/>
  <c r="BA28537" i="1"/>
  <c r="BB28537" i="1"/>
  <c r="BA28281" i="1"/>
  <c r="BB28281" i="1"/>
  <c r="BA28025" i="1"/>
  <c r="BB28025" i="1"/>
  <c r="BA27769" i="1"/>
  <c r="BB27769" i="1"/>
  <c r="BA27513" i="1"/>
  <c r="BB27513" i="1"/>
  <c r="BA27207" i="1"/>
  <c r="BB27207" i="1"/>
  <c r="BA26878" i="1"/>
  <c r="BB26878" i="1"/>
  <c r="BA26512" i="1"/>
  <c r="BB26512" i="1"/>
  <c r="BA26183" i="1"/>
  <c r="BB26183" i="1"/>
  <c r="BA25854" i="1"/>
  <c r="BB25854" i="1"/>
  <c r="BA25481" i="1"/>
  <c r="BB25481" i="1"/>
  <c r="BA24902" i="1"/>
  <c r="BB24902" i="1"/>
  <c r="BA24374" i="1"/>
  <c r="BB24374" i="1"/>
  <c r="BA23772" i="1"/>
  <c r="BB23772" i="1"/>
  <c r="BA23096" i="1"/>
  <c r="BB23096" i="1"/>
  <c r="BA18695" i="1"/>
  <c r="BB18695" i="1"/>
  <c r="BA11119" i="1"/>
  <c r="BB11119" i="1"/>
  <c r="BA44100" i="1"/>
  <c r="BB44100" i="1"/>
  <c r="BA44036" i="1"/>
  <c r="BB44036" i="1"/>
  <c r="BA43972" i="1"/>
  <c r="BB43972" i="1"/>
  <c r="BA43908" i="1"/>
  <c r="BB43908" i="1"/>
  <c r="BA43844" i="1"/>
  <c r="BB43844" i="1"/>
  <c r="BA43780" i="1"/>
  <c r="BB43780" i="1"/>
  <c r="BA43716" i="1"/>
  <c r="BB43716" i="1"/>
  <c r="BA43652" i="1"/>
  <c r="BB43652" i="1"/>
  <c r="BA43588" i="1"/>
  <c r="BB43588" i="1"/>
  <c r="BA43524" i="1"/>
  <c r="BB43524" i="1"/>
  <c r="BA43460" i="1"/>
  <c r="BB43460" i="1"/>
  <c r="BA43396" i="1"/>
  <c r="BB43396" i="1"/>
  <c r="BA43332" i="1"/>
  <c r="BB43332" i="1"/>
  <c r="BA43268" i="1"/>
  <c r="BB43268" i="1"/>
  <c r="BA43204" i="1"/>
  <c r="BB43204" i="1"/>
  <c r="BA43140" i="1"/>
  <c r="BB43140" i="1"/>
  <c r="BA43076" i="1"/>
  <c r="BB43076" i="1"/>
  <c r="BA43012" i="1"/>
  <c r="BB43012" i="1"/>
  <c r="BA42948" i="1"/>
  <c r="BB42948" i="1"/>
  <c r="BA42884" i="1"/>
  <c r="BB42884" i="1"/>
  <c r="BA42820" i="1"/>
  <c r="BB42820" i="1"/>
  <c r="BA42756" i="1"/>
  <c r="BB42756" i="1"/>
  <c r="BA42692" i="1"/>
  <c r="BB42692" i="1"/>
  <c r="BA42628" i="1"/>
  <c r="BB42628" i="1"/>
  <c r="BA42564" i="1"/>
  <c r="BB42564" i="1"/>
  <c r="BA42500" i="1"/>
  <c r="BB42500" i="1"/>
  <c r="BA42436" i="1"/>
  <c r="BB42436" i="1"/>
  <c r="BA42372" i="1"/>
  <c r="BB42372" i="1"/>
  <c r="BA42308" i="1"/>
  <c r="BB42308" i="1"/>
  <c r="BA42244" i="1"/>
  <c r="BB42244" i="1"/>
  <c r="BA42180" i="1"/>
  <c r="BB42180" i="1"/>
  <c r="BA42116" i="1"/>
  <c r="BB42116" i="1"/>
  <c r="BA42052" i="1"/>
  <c r="BB42052" i="1"/>
  <c r="BA41988" i="1"/>
  <c r="BB41988" i="1"/>
  <c r="BA41924" i="1"/>
  <c r="BB41924" i="1"/>
  <c r="BA41860" i="1"/>
  <c r="BB41860" i="1"/>
  <c r="BA41796" i="1"/>
  <c r="BB41796" i="1"/>
  <c r="BA41732" i="1"/>
  <c r="BB41732" i="1"/>
  <c r="BA41668" i="1"/>
  <c r="BB41668" i="1"/>
  <c r="BA41604" i="1"/>
  <c r="BB41604" i="1"/>
  <c r="BA41540" i="1"/>
  <c r="BB41540" i="1"/>
  <c r="BA41476" i="1"/>
  <c r="BB41476" i="1"/>
  <c r="BA41412" i="1"/>
  <c r="BB41412" i="1"/>
  <c r="BA41348" i="1"/>
  <c r="BB41348" i="1"/>
  <c r="BA41284" i="1"/>
  <c r="BB41284" i="1"/>
  <c r="BA41220" i="1"/>
  <c r="BB41220" i="1"/>
  <c r="BA41156" i="1"/>
  <c r="BB41156" i="1"/>
  <c r="BA41092" i="1"/>
  <c r="BB41092" i="1"/>
  <c r="BA41028" i="1"/>
  <c r="BB41028" i="1"/>
  <c r="BA40964" i="1"/>
  <c r="BB40964" i="1"/>
  <c r="BA40900" i="1"/>
  <c r="BB40900" i="1"/>
  <c r="BA40836" i="1"/>
  <c r="BB40836" i="1"/>
  <c r="BA40772" i="1"/>
  <c r="BB40772" i="1"/>
  <c r="BA40708" i="1"/>
  <c r="BB40708" i="1"/>
  <c r="BA40644" i="1"/>
  <c r="BB40644" i="1"/>
  <c r="BA40580" i="1"/>
  <c r="BB40580" i="1"/>
  <c r="BA40516" i="1"/>
  <c r="BB40516" i="1"/>
  <c r="BA40452" i="1"/>
  <c r="BB40452" i="1"/>
  <c r="BA40388" i="1"/>
  <c r="BB40388" i="1"/>
  <c r="BA40324" i="1"/>
  <c r="BB40324" i="1"/>
  <c r="BA40260" i="1"/>
  <c r="BB40260" i="1"/>
  <c r="BA40196" i="1"/>
  <c r="BB40196" i="1"/>
  <c r="BA40132" i="1"/>
  <c r="BB40132" i="1"/>
  <c r="BA40068" i="1"/>
  <c r="BB40068" i="1"/>
  <c r="BA40004" i="1"/>
  <c r="BB40004" i="1"/>
  <c r="BA39940" i="1"/>
  <c r="BB39940" i="1"/>
  <c r="BA39876" i="1"/>
  <c r="BB39876" i="1"/>
  <c r="BA39812" i="1"/>
  <c r="BB39812" i="1"/>
  <c r="BA39748" i="1"/>
  <c r="BB39748" i="1"/>
  <c r="BA39684" i="1"/>
  <c r="BB39684" i="1"/>
  <c r="BA39620" i="1"/>
  <c r="BB39620" i="1"/>
  <c r="BA39556" i="1"/>
  <c r="BB39556" i="1"/>
  <c r="BA39492" i="1"/>
  <c r="BB39492" i="1"/>
  <c r="BA39428" i="1"/>
  <c r="BB39428" i="1"/>
  <c r="BA39364" i="1"/>
  <c r="BB39364" i="1"/>
  <c r="BA39284" i="1"/>
  <c r="BB39284" i="1"/>
  <c r="BA39193" i="1"/>
  <c r="BB39193" i="1"/>
  <c r="BA39111" i="1"/>
  <c r="BB39111" i="1"/>
  <c r="BA39028" i="1"/>
  <c r="BB39028" i="1"/>
  <c r="BA38937" i="1"/>
  <c r="BB38937" i="1"/>
  <c r="BA38855" i="1"/>
  <c r="BB38855" i="1"/>
  <c r="BA38772" i="1"/>
  <c r="BB38772" i="1"/>
  <c r="BA38687" i="1"/>
  <c r="BB38687" i="1"/>
  <c r="BB38602" i="1"/>
  <c r="BA38602" i="1"/>
  <c r="BA38516" i="1"/>
  <c r="BB38516" i="1"/>
  <c r="BA38412" i="1"/>
  <c r="BB38412" i="1"/>
  <c r="BA38284" i="1"/>
  <c r="BB38284" i="1"/>
  <c r="BA33678" i="1"/>
  <c r="BB33678" i="1"/>
  <c r="BB33474" i="1"/>
  <c r="BA33474" i="1"/>
  <c r="BA33304" i="1"/>
  <c r="BB33304" i="1"/>
  <c r="BA33134" i="1"/>
  <c r="BB33134" i="1"/>
  <c r="BB32962" i="1"/>
  <c r="BA32962" i="1"/>
  <c r="BA32792" i="1"/>
  <c r="BB32792" i="1"/>
  <c r="BA32622" i="1"/>
  <c r="BB32622" i="1"/>
  <c r="BB32450" i="1"/>
  <c r="BA32450" i="1"/>
  <c r="BA32280" i="1"/>
  <c r="BB32280" i="1"/>
  <c r="BA32110" i="1"/>
  <c r="BB32110" i="1"/>
  <c r="BB31938" i="1"/>
  <c r="BA31938" i="1"/>
  <c r="BA31768" i="1"/>
  <c r="BB31768" i="1"/>
  <c r="BA31598" i="1"/>
  <c r="BB31598" i="1"/>
  <c r="BB31394" i="1"/>
  <c r="BA31394" i="1"/>
  <c r="BB31138" i="1"/>
  <c r="BA31138" i="1"/>
  <c r="BB30882" i="1"/>
  <c r="BA30882" i="1"/>
  <c r="BB30626" i="1"/>
  <c r="BA30626" i="1"/>
  <c r="BA30392" i="1"/>
  <c r="BB30392" i="1"/>
  <c r="BA30136" i="1"/>
  <c r="BB30136" i="1"/>
  <c r="BA29880" i="1"/>
  <c r="BB29880" i="1"/>
  <c r="BA29624" i="1"/>
  <c r="BB29624" i="1"/>
  <c r="BA29368" i="1"/>
  <c r="BB29368" i="1"/>
  <c r="BA29112" i="1"/>
  <c r="BB29112" i="1"/>
  <c r="BA28856" i="1"/>
  <c r="BB28856" i="1"/>
  <c r="BA28600" i="1"/>
  <c r="BB28600" i="1"/>
  <c r="BA28344" i="1"/>
  <c r="BB28344" i="1"/>
  <c r="BA28088" i="1"/>
  <c r="BB28088" i="1"/>
  <c r="BA27832" i="1"/>
  <c r="BB27832" i="1"/>
  <c r="BA27576" i="1"/>
  <c r="BB27576" i="1"/>
  <c r="BA27316" i="1"/>
  <c r="BB27316" i="1"/>
  <c r="BB26986" i="1"/>
  <c r="BA26986" i="1"/>
  <c r="BA26657" i="1"/>
  <c r="BB26657" i="1"/>
  <c r="BA26292" i="1"/>
  <c r="BB26292" i="1"/>
  <c r="BB25962" i="1"/>
  <c r="BA25962" i="1"/>
  <c r="BA25480" i="1"/>
  <c r="BB25480" i="1"/>
  <c r="BA25015" i="1"/>
  <c r="BB25015" i="1"/>
  <c r="BB24490" i="1"/>
  <c r="BA24490" i="1"/>
  <c r="BB23962" i="1"/>
  <c r="BA23962" i="1"/>
  <c r="BA23332" i="1"/>
  <c r="BB23332" i="1"/>
  <c r="BA22340" i="1"/>
  <c r="BB22340" i="1"/>
  <c r="BA21340" i="1"/>
  <c r="BB21340" i="1"/>
  <c r="BA20316" i="1"/>
  <c r="BB20316" i="1"/>
  <c r="BA19292" i="1"/>
  <c r="BB19292" i="1"/>
  <c r="BA16633" i="1"/>
  <c r="BB16633" i="1"/>
  <c r="BA18247" i="1"/>
  <c r="BB18247" i="1"/>
  <c r="BA15881" i="1"/>
  <c r="BB15881" i="1"/>
  <c r="BA18630" i="1"/>
  <c r="BB18630" i="1"/>
  <c r="BA16392" i="1"/>
  <c r="BB16392" i="1"/>
  <c r="BB18046" i="1"/>
  <c r="BA18046" i="1"/>
  <c r="BB14978" i="1"/>
  <c r="BA14978" i="1"/>
  <c r="BA18460" i="1"/>
  <c r="BB18460" i="1"/>
  <c r="BA15710" i="1"/>
  <c r="BB15710" i="1"/>
  <c r="BA38752" i="1"/>
  <c r="BB38752" i="1"/>
  <c r="BA38688" i="1"/>
  <c r="BB38688" i="1"/>
  <c r="BA38624" i="1"/>
  <c r="BB38624" i="1"/>
  <c r="BB38560" i="1"/>
  <c r="BA38560" i="1"/>
  <c r="BB38496" i="1"/>
  <c r="BA38496" i="1"/>
  <c r="BA38432" i="1"/>
  <c r="BB38432" i="1"/>
  <c r="BA38368" i="1"/>
  <c r="BB38368" i="1"/>
  <c r="BB38304" i="1"/>
  <c r="BA38304" i="1"/>
  <c r="BB38240" i="1"/>
  <c r="BA38240" i="1"/>
  <c r="BA38176" i="1"/>
  <c r="BB38176" i="1"/>
  <c r="BA38112" i="1"/>
  <c r="BB38112" i="1"/>
  <c r="BB38048" i="1"/>
  <c r="BA38048" i="1"/>
  <c r="BB37984" i="1"/>
  <c r="BA37984" i="1"/>
  <c r="BA37920" i="1"/>
  <c r="BB37920" i="1"/>
  <c r="BA37856" i="1"/>
  <c r="BB37856" i="1"/>
  <c r="BB37792" i="1"/>
  <c r="BA37792" i="1"/>
  <c r="BA37728" i="1"/>
  <c r="BB37728" i="1"/>
  <c r="BA37664" i="1"/>
  <c r="BB37664" i="1"/>
  <c r="BA37600" i="1"/>
  <c r="BB37600" i="1"/>
  <c r="BB37536" i="1"/>
  <c r="BA37536" i="1"/>
  <c r="BB37472" i="1"/>
  <c r="BA37472" i="1"/>
  <c r="BA37408" i="1"/>
  <c r="BB37408" i="1"/>
  <c r="BA37344" i="1"/>
  <c r="BB37344" i="1"/>
  <c r="BB37280" i="1"/>
  <c r="BA37280" i="1"/>
  <c r="BB37216" i="1"/>
  <c r="BA37216" i="1"/>
  <c r="BA37152" i="1"/>
  <c r="BB37152" i="1"/>
  <c r="BA37088" i="1"/>
  <c r="BB37088" i="1"/>
  <c r="BB37024" i="1"/>
  <c r="BA37024" i="1"/>
  <c r="BB36960" i="1"/>
  <c r="BA36960" i="1"/>
  <c r="BA36896" i="1"/>
  <c r="BB36896" i="1"/>
  <c r="BA36832" i="1"/>
  <c r="BB36832" i="1"/>
  <c r="BB36768" i="1"/>
  <c r="BA36768" i="1"/>
  <c r="BA36704" i="1"/>
  <c r="BB36704" i="1"/>
  <c r="BA36640" i="1"/>
  <c r="BB36640" i="1"/>
  <c r="BA36576" i="1"/>
  <c r="BB36576" i="1"/>
  <c r="BB36512" i="1"/>
  <c r="BA36512" i="1"/>
  <c r="BB36448" i="1"/>
  <c r="BA36448" i="1"/>
  <c r="BA36384" i="1"/>
  <c r="BB36384" i="1"/>
  <c r="BA36320" i="1"/>
  <c r="BB36320" i="1"/>
  <c r="BB36256" i="1"/>
  <c r="BA36256" i="1"/>
  <c r="BB36192" i="1"/>
  <c r="BA36192" i="1"/>
  <c r="BA36128" i="1"/>
  <c r="BB36128" i="1"/>
  <c r="BA36064" i="1"/>
  <c r="BB36064" i="1"/>
  <c r="BB36000" i="1"/>
  <c r="BA36000" i="1"/>
  <c r="BB35936" i="1"/>
  <c r="BA35936" i="1"/>
  <c r="BB35872" i="1"/>
  <c r="BA35872" i="1"/>
  <c r="BB35808" i="1"/>
  <c r="BA35808" i="1"/>
  <c r="BA35744" i="1"/>
  <c r="BB35744" i="1"/>
  <c r="BA35680" i="1"/>
  <c r="BB35680" i="1"/>
  <c r="BB35616" i="1"/>
  <c r="BA35616" i="1"/>
  <c r="BB35552" i="1"/>
  <c r="BA35552" i="1"/>
  <c r="BA35488" i="1"/>
  <c r="BB35488" i="1"/>
  <c r="BA35424" i="1"/>
  <c r="BB35424" i="1"/>
  <c r="BB35360" i="1"/>
  <c r="BA35360" i="1"/>
  <c r="BB35296" i="1"/>
  <c r="BA35296" i="1"/>
  <c r="BA35232" i="1"/>
  <c r="BB35232" i="1"/>
  <c r="BA35168" i="1"/>
  <c r="BB35168" i="1"/>
  <c r="BB35104" i="1"/>
  <c r="BA35104" i="1"/>
  <c r="BA35040" i="1"/>
  <c r="BB35040" i="1"/>
  <c r="BA34976" i="1"/>
  <c r="BB34976" i="1"/>
  <c r="BA34912" i="1"/>
  <c r="BB34912" i="1"/>
  <c r="BB34848" i="1"/>
  <c r="BA34848" i="1"/>
  <c r="BB34784" i="1"/>
  <c r="BA34784" i="1"/>
  <c r="BA34720" i="1"/>
  <c r="BB34720" i="1"/>
  <c r="BA34656" i="1"/>
  <c r="BB34656" i="1"/>
  <c r="BB34592" i="1"/>
  <c r="BA34592" i="1"/>
  <c r="BB34528" i="1"/>
  <c r="BA34528" i="1"/>
  <c r="BA34464" i="1"/>
  <c r="BB34464" i="1"/>
  <c r="BA34400" i="1"/>
  <c r="BB34400" i="1"/>
  <c r="BB34336" i="1"/>
  <c r="BA34336" i="1"/>
  <c r="BB34272" i="1"/>
  <c r="BA34272" i="1"/>
  <c r="BA34208" i="1"/>
  <c r="BB34208" i="1"/>
  <c r="BA34144" i="1"/>
  <c r="BB34144" i="1"/>
  <c r="AY34080" i="1"/>
  <c r="BB34080" i="1"/>
  <c r="BA34080" i="1"/>
  <c r="BA34016" i="1"/>
  <c r="BB34016" i="1"/>
  <c r="BA33952" i="1"/>
  <c r="BB33952" i="1"/>
  <c r="BA33888" i="1"/>
  <c r="BB33888" i="1"/>
  <c r="BB33824" i="1"/>
  <c r="BA33824" i="1"/>
  <c r="BB33760" i="1"/>
  <c r="BA33760" i="1"/>
  <c r="BB33674" i="1"/>
  <c r="BA33674" i="1"/>
  <c r="BA33583" i="1"/>
  <c r="BB33583" i="1"/>
  <c r="BA33471" i="1"/>
  <c r="BB33471" i="1"/>
  <c r="BA33343" i="1"/>
  <c r="BB33343" i="1"/>
  <c r="BA33215" i="1"/>
  <c r="BB33215" i="1"/>
  <c r="BA33087" i="1"/>
  <c r="BB33087" i="1"/>
  <c r="BA32959" i="1"/>
  <c r="BB32959" i="1"/>
  <c r="BA32831" i="1"/>
  <c r="BB32831" i="1"/>
  <c r="BA32703" i="1"/>
  <c r="BB32703" i="1"/>
  <c r="BA32575" i="1"/>
  <c r="BB32575" i="1"/>
  <c r="BA32447" i="1"/>
  <c r="BB32447" i="1"/>
  <c r="BA32319" i="1"/>
  <c r="BB32319" i="1"/>
  <c r="BA32191" i="1"/>
  <c r="BB32191" i="1"/>
  <c r="BA32063" i="1"/>
  <c r="BB32063" i="1"/>
  <c r="BA31935" i="1"/>
  <c r="BB31935" i="1"/>
  <c r="BA31807" i="1"/>
  <c r="BB31807" i="1"/>
  <c r="BA31679" i="1"/>
  <c r="BB31679" i="1"/>
  <c r="BA31551" i="1"/>
  <c r="BB31551" i="1"/>
  <c r="BA31416" i="1"/>
  <c r="BB31416" i="1"/>
  <c r="BA31288" i="1"/>
  <c r="BB31288" i="1"/>
  <c r="BA31160" i="1"/>
  <c r="BB31160" i="1"/>
  <c r="BA31032" i="1"/>
  <c r="BB31032" i="1"/>
  <c r="BA30904" i="1"/>
  <c r="BB30904" i="1"/>
  <c r="BA30776" i="1"/>
  <c r="BB30776" i="1"/>
  <c r="BA30648" i="1"/>
  <c r="BB30648" i="1"/>
  <c r="BA30520" i="1"/>
  <c r="BB30520" i="1"/>
  <c r="BA30401" i="1"/>
  <c r="BB30401" i="1"/>
  <c r="BA30273" i="1"/>
  <c r="BB30273" i="1"/>
  <c r="BA30145" i="1"/>
  <c r="BB30145" i="1"/>
  <c r="BA30017" i="1"/>
  <c r="BB30017" i="1"/>
  <c r="BA29889" i="1"/>
  <c r="BB29889" i="1"/>
  <c r="BA29761" i="1"/>
  <c r="BB29761" i="1"/>
  <c r="BA29633" i="1"/>
  <c r="BB29633" i="1"/>
  <c r="BA29505" i="1"/>
  <c r="BB29505" i="1"/>
  <c r="BA29377" i="1"/>
  <c r="BB29377" i="1"/>
  <c r="BA29249" i="1"/>
  <c r="BB29249" i="1"/>
  <c r="BA29121" i="1"/>
  <c r="BB29121" i="1"/>
  <c r="BA28993" i="1"/>
  <c r="BB28993" i="1"/>
  <c r="BA28865" i="1"/>
  <c r="BB28865" i="1"/>
  <c r="BA28737" i="1"/>
  <c r="BB28737" i="1"/>
  <c r="BA28609" i="1"/>
  <c r="BB28609" i="1"/>
  <c r="BA28481" i="1"/>
  <c r="BB28481" i="1"/>
  <c r="BA28353" i="1"/>
  <c r="BB28353" i="1"/>
  <c r="BA28225" i="1"/>
  <c r="BB28225" i="1"/>
  <c r="BA28097" i="1"/>
  <c r="BB28097" i="1"/>
  <c r="BA27969" i="1"/>
  <c r="BB27969" i="1"/>
  <c r="BA27841" i="1"/>
  <c r="BB27841" i="1"/>
  <c r="BA27713" i="1"/>
  <c r="BB27713" i="1"/>
  <c r="BA27585" i="1"/>
  <c r="BB27585" i="1"/>
  <c r="BA27457" i="1"/>
  <c r="BB27457" i="1"/>
  <c r="BA27326" i="1"/>
  <c r="BB27326" i="1"/>
  <c r="BB27106" i="1"/>
  <c r="BA27106" i="1"/>
  <c r="BA26905" i="1"/>
  <c r="BB26905" i="1"/>
  <c r="BA26704" i="1"/>
  <c r="BB26704" i="1"/>
  <c r="BA26503" i="1"/>
  <c r="BB26503" i="1"/>
  <c r="BA26302" i="1"/>
  <c r="BB26302" i="1"/>
  <c r="BA26137" i="1"/>
  <c r="BB26137" i="1"/>
  <c r="BB25954" i="1"/>
  <c r="BA25954" i="1"/>
  <c r="BA25785" i="1"/>
  <c r="BB25785" i="1"/>
  <c r="BA25591" i="1"/>
  <c r="BB25591" i="1"/>
  <c r="BA25324" i="1"/>
  <c r="BB25324" i="1"/>
  <c r="BA25121" i="1"/>
  <c r="BB25121" i="1"/>
  <c r="BA24857" i="1"/>
  <c r="BB24857" i="1"/>
  <c r="BA24536" i="1"/>
  <c r="BB24536" i="1"/>
  <c r="BA24272" i="1"/>
  <c r="BB24272" i="1"/>
  <c r="BA24008" i="1"/>
  <c r="BB24008" i="1"/>
  <c r="BA23753" i="1"/>
  <c r="BB23753" i="1"/>
  <c r="BA23388" i="1"/>
  <c r="BB23388" i="1"/>
  <c r="BA23076" i="1"/>
  <c r="BB23076" i="1"/>
  <c r="BA22672" i="1"/>
  <c r="BB22672" i="1"/>
  <c r="BA18172" i="1"/>
  <c r="BB18172" i="1"/>
  <c r="BA17302" i="1"/>
  <c r="BB17302" i="1"/>
  <c r="BA15576" i="1"/>
  <c r="BB15576" i="1"/>
  <c r="BA10982" i="1"/>
  <c r="BB10982" i="1"/>
  <c r="BA38159" i="1"/>
  <c r="BB38159" i="1"/>
  <c r="BA38095" i="1"/>
  <c r="BB38095" i="1"/>
  <c r="BA38031" i="1"/>
  <c r="BB38031" i="1"/>
  <c r="BA37967" i="1"/>
  <c r="BB37967" i="1"/>
  <c r="BA37903" i="1"/>
  <c r="BB37903" i="1"/>
  <c r="BA37839" i="1"/>
  <c r="BB37839" i="1"/>
  <c r="BA37775" i="1"/>
  <c r="BB37775" i="1"/>
  <c r="BA37711" i="1"/>
  <c r="BB37711" i="1"/>
  <c r="BA37647" i="1"/>
  <c r="BB37647" i="1"/>
  <c r="BA37583" i="1"/>
  <c r="BB37583" i="1"/>
  <c r="BA37519" i="1"/>
  <c r="BB37519" i="1"/>
  <c r="BA37455" i="1"/>
  <c r="BB37455" i="1"/>
  <c r="BA37391" i="1"/>
  <c r="BB37391" i="1"/>
  <c r="BA37327" i="1"/>
  <c r="BB37327" i="1"/>
  <c r="BA37263" i="1"/>
  <c r="BB37263" i="1"/>
  <c r="BA37199" i="1"/>
  <c r="BB37199" i="1"/>
  <c r="BA37135" i="1"/>
  <c r="BB37135" i="1"/>
  <c r="BA37071" i="1"/>
  <c r="BB37071" i="1"/>
  <c r="BA37007" i="1"/>
  <c r="BB37007" i="1"/>
  <c r="BA36943" i="1"/>
  <c r="BB36943" i="1"/>
  <c r="BA36879" i="1"/>
  <c r="BB36879" i="1"/>
  <c r="BA36815" i="1"/>
  <c r="BB36815" i="1"/>
  <c r="BA36751" i="1"/>
  <c r="BB36751" i="1"/>
  <c r="BA36687" i="1"/>
  <c r="BB36687" i="1"/>
  <c r="BA36623" i="1"/>
  <c r="BB36623" i="1"/>
  <c r="BA36559" i="1"/>
  <c r="BB36559" i="1"/>
  <c r="BA36495" i="1"/>
  <c r="BB36495" i="1"/>
  <c r="BA36431" i="1"/>
  <c r="BB36431" i="1"/>
  <c r="BA36367" i="1"/>
  <c r="BB36367" i="1"/>
  <c r="BA36303" i="1"/>
  <c r="BB36303" i="1"/>
  <c r="BA36239" i="1"/>
  <c r="BB36239" i="1"/>
  <c r="BA36175" i="1"/>
  <c r="BB36175" i="1"/>
  <c r="BA36111" i="1"/>
  <c r="BB36111" i="1"/>
  <c r="BA36047" i="1"/>
  <c r="BB36047" i="1"/>
  <c r="BA35983" i="1"/>
  <c r="BB35983" i="1"/>
  <c r="BA35919" i="1"/>
  <c r="BB35919" i="1"/>
  <c r="BA35855" i="1"/>
  <c r="BB35855" i="1"/>
  <c r="BA35791" i="1"/>
  <c r="BB35791" i="1"/>
  <c r="BA35727" i="1"/>
  <c r="BB35727" i="1"/>
  <c r="BA35663" i="1"/>
  <c r="BB35663" i="1"/>
  <c r="BA35599" i="1"/>
  <c r="BB35599" i="1"/>
  <c r="BA35535" i="1"/>
  <c r="BB35535" i="1"/>
  <c r="BA35471" i="1"/>
  <c r="BB35471" i="1"/>
  <c r="BA35407" i="1"/>
  <c r="BB35407" i="1"/>
  <c r="BA35343" i="1"/>
  <c r="BB35343" i="1"/>
  <c r="BA35279" i="1"/>
  <c r="BB35279" i="1"/>
  <c r="BA35215" i="1"/>
  <c r="BB35215" i="1"/>
  <c r="BA35151" i="1"/>
  <c r="BB35151" i="1"/>
  <c r="BA35087" i="1"/>
  <c r="BB35087" i="1"/>
  <c r="BA35023" i="1"/>
  <c r="BB35023" i="1"/>
  <c r="BA34959" i="1"/>
  <c r="BB34959" i="1"/>
  <c r="BA34895" i="1"/>
  <c r="BB34895" i="1"/>
  <c r="BA34831" i="1"/>
  <c r="BB34831" i="1"/>
  <c r="BA34767" i="1"/>
  <c r="BB34767" i="1"/>
  <c r="BA34703" i="1"/>
  <c r="BB34703" i="1"/>
  <c r="BA34639" i="1"/>
  <c r="BB34639" i="1"/>
  <c r="BA34575" i="1"/>
  <c r="BB34575" i="1"/>
  <c r="BA34511" i="1"/>
  <c r="BB34511" i="1"/>
  <c r="BA34447" i="1"/>
  <c r="BB34447" i="1"/>
  <c r="BA34383" i="1"/>
  <c r="BB34383" i="1"/>
  <c r="BA34319" i="1"/>
  <c r="BB34319" i="1"/>
  <c r="BA34255" i="1"/>
  <c r="BB34255" i="1"/>
  <c r="BA34191" i="1"/>
  <c r="BB34191" i="1"/>
  <c r="BA34127" i="1"/>
  <c r="BB34127" i="1"/>
  <c r="BA34063" i="1"/>
  <c r="BB34063" i="1"/>
  <c r="BA33999" i="1"/>
  <c r="BB33999" i="1"/>
  <c r="BA33935" i="1"/>
  <c r="BB33935" i="1"/>
  <c r="BA33871" i="1"/>
  <c r="BB33871" i="1"/>
  <c r="BA33807" i="1"/>
  <c r="BB33807" i="1"/>
  <c r="BA33743" i="1"/>
  <c r="BB33743" i="1"/>
  <c r="BA33655" i="1"/>
  <c r="BB33655" i="1"/>
  <c r="BA33545" i="1"/>
  <c r="BB33545" i="1"/>
  <c r="BA33448" i="1"/>
  <c r="BB33448" i="1"/>
  <c r="BB33362" i="1"/>
  <c r="BA33362" i="1"/>
  <c r="BA33278" i="1"/>
  <c r="BB33278" i="1"/>
  <c r="BA33192" i="1"/>
  <c r="BB33192" i="1"/>
  <c r="BB33106" i="1"/>
  <c r="BA33106" i="1"/>
  <c r="BA33022" i="1"/>
  <c r="BB33022" i="1"/>
  <c r="BA32936" i="1"/>
  <c r="BB32936" i="1"/>
  <c r="BB32850" i="1"/>
  <c r="BA32850" i="1"/>
  <c r="BA32766" i="1"/>
  <c r="BB32766" i="1"/>
  <c r="BA32680" i="1"/>
  <c r="BB32680" i="1"/>
  <c r="BB32594" i="1"/>
  <c r="BA32594" i="1"/>
  <c r="BA32510" i="1"/>
  <c r="BB32510" i="1"/>
  <c r="BA32424" i="1"/>
  <c r="BB32424" i="1"/>
  <c r="BB32338" i="1"/>
  <c r="BA32338" i="1"/>
  <c r="BA32254" i="1"/>
  <c r="BB32254" i="1"/>
  <c r="BA32168" i="1"/>
  <c r="BB32168" i="1"/>
  <c r="BB32082" i="1"/>
  <c r="BA32082" i="1"/>
  <c r="BA31998" i="1"/>
  <c r="BB31998" i="1"/>
  <c r="BA31912" i="1"/>
  <c r="BB31912" i="1"/>
  <c r="BB31826" i="1"/>
  <c r="BA31826" i="1"/>
  <c r="BA31742" i="1"/>
  <c r="BB31742" i="1"/>
  <c r="AY31656" i="1"/>
  <c r="BA31656" i="1"/>
  <c r="BB31656" i="1"/>
  <c r="BB31570" i="1"/>
  <c r="BA31570" i="1"/>
  <c r="BA31486" i="1"/>
  <c r="BB31486" i="1"/>
  <c r="BB31362" i="1"/>
  <c r="BA31362" i="1"/>
  <c r="BB31234" i="1"/>
  <c r="BA31234" i="1"/>
  <c r="BB31106" i="1"/>
  <c r="BA31106" i="1"/>
  <c r="BB30978" i="1"/>
  <c r="BA30978" i="1"/>
  <c r="BB30850" i="1"/>
  <c r="BA30850" i="1"/>
  <c r="BB30722" i="1"/>
  <c r="BA30722" i="1"/>
  <c r="BB30594" i="1"/>
  <c r="BA30594" i="1"/>
  <c r="BB30466" i="1"/>
  <c r="BA30466" i="1"/>
  <c r="BA30336" i="1"/>
  <c r="BB30336" i="1"/>
  <c r="BA30208" i="1"/>
  <c r="BB30208" i="1"/>
  <c r="BA30080" i="1"/>
  <c r="BB30080" i="1"/>
  <c r="BA29952" i="1"/>
  <c r="BB29952" i="1"/>
  <c r="BA29824" i="1"/>
  <c r="BB29824" i="1"/>
  <c r="BA29696" i="1"/>
  <c r="BB29696" i="1"/>
  <c r="BA29568" i="1"/>
  <c r="BB29568" i="1"/>
  <c r="BA29440" i="1"/>
  <c r="BB29440" i="1"/>
  <c r="BA29312" i="1"/>
  <c r="BB29312" i="1"/>
  <c r="BA29184" i="1"/>
  <c r="BB29184" i="1"/>
  <c r="BA29056" i="1"/>
  <c r="BB29056" i="1"/>
  <c r="BA28928" i="1"/>
  <c r="BB28928" i="1"/>
  <c r="BA28800" i="1"/>
  <c r="BB28800" i="1"/>
  <c r="BA28672" i="1"/>
  <c r="BB28672" i="1"/>
  <c r="BA28544" i="1"/>
  <c r="BB28544" i="1"/>
  <c r="BA28416" i="1"/>
  <c r="BB28416" i="1"/>
  <c r="BA28288" i="1"/>
  <c r="BB28288" i="1"/>
  <c r="BA28160" i="1"/>
  <c r="BB28160" i="1"/>
  <c r="BA28032" i="1"/>
  <c r="BB28032" i="1"/>
  <c r="BA27904" i="1"/>
  <c r="BB27904" i="1"/>
  <c r="BA27776" i="1"/>
  <c r="BB27776" i="1"/>
  <c r="BA27648" i="1"/>
  <c r="BB27648" i="1"/>
  <c r="BA27520" i="1"/>
  <c r="BB27520" i="1"/>
  <c r="BA27392" i="1"/>
  <c r="BB27392" i="1"/>
  <c r="BA27215" i="1"/>
  <c r="BB27215" i="1"/>
  <c r="BA27014" i="1"/>
  <c r="BB27014" i="1"/>
  <c r="BB26794" i="1"/>
  <c r="BA26794" i="1"/>
  <c r="BA26593" i="1"/>
  <c r="BB26593" i="1"/>
  <c r="BA26392" i="1"/>
  <c r="BB26392" i="1"/>
  <c r="BA26209" i="1"/>
  <c r="BB26209" i="1"/>
  <c r="BB26026" i="1"/>
  <c r="BA26026" i="1"/>
  <c r="BA25862" i="1"/>
  <c r="BB25862" i="1"/>
  <c r="BA25688" i="1"/>
  <c r="BB25688" i="1"/>
  <c r="BB25418" i="1"/>
  <c r="BA25418" i="1"/>
  <c r="BA25224" i="1"/>
  <c r="BB25224" i="1"/>
  <c r="BA24942" i="1"/>
  <c r="BB24942" i="1"/>
  <c r="BA24678" i="1"/>
  <c r="BB24678" i="1"/>
  <c r="BA24417" i="1"/>
  <c r="BB24417" i="1"/>
  <c r="BA24153" i="1"/>
  <c r="BB24153" i="1"/>
  <c r="BA23825" i="1"/>
  <c r="BB23825" i="1"/>
  <c r="BA23460" i="1"/>
  <c r="BB23460" i="1"/>
  <c r="BB23074" i="1"/>
  <c r="BA23074" i="1"/>
  <c r="BA22568" i="1"/>
  <c r="BB22568" i="1"/>
  <c r="BA22076" i="1"/>
  <c r="BB22076" i="1"/>
  <c r="BA21564" i="1"/>
  <c r="BB21564" i="1"/>
  <c r="BA21052" i="1"/>
  <c r="BB21052" i="1"/>
  <c r="BA20540" i="1"/>
  <c r="BB20540" i="1"/>
  <c r="BA20028" i="1"/>
  <c r="BB20028" i="1"/>
  <c r="BA19516" i="1"/>
  <c r="BB19516" i="1"/>
  <c r="BA19004" i="1"/>
  <c r="BB19004" i="1"/>
  <c r="BA18492" i="1"/>
  <c r="BB18492" i="1"/>
  <c r="BA17742" i="1"/>
  <c r="BB17742" i="1"/>
  <c r="BA15575" i="1"/>
  <c r="BB15575" i="1"/>
  <c r="BA10160" i="1"/>
  <c r="BB10160" i="1"/>
  <c r="BA38414" i="1"/>
  <c r="BB38414" i="1"/>
  <c r="BA38350" i="1"/>
  <c r="BB38350" i="1"/>
  <c r="BA38286" i="1"/>
  <c r="BB38286" i="1"/>
  <c r="BA38222" i="1"/>
  <c r="BB38222" i="1"/>
  <c r="BA38158" i="1"/>
  <c r="BB38158" i="1"/>
  <c r="BA38094" i="1"/>
  <c r="BB38094" i="1"/>
  <c r="BA38030" i="1"/>
  <c r="BB38030" i="1"/>
  <c r="BA37966" i="1"/>
  <c r="BB37966" i="1"/>
  <c r="BA37902" i="1"/>
  <c r="BB37902" i="1"/>
  <c r="BB37838" i="1"/>
  <c r="BA37838" i="1"/>
  <c r="BA37774" i="1"/>
  <c r="BB37774" i="1"/>
  <c r="BA37710" i="1"/>
  <c r="BB37710" i="1"/>
  <c r="BA37646" i="1"/>
  <c r="BB37646" i="1"/>
  <c r="BA37582" i="1"/>
  <c r="BB37582" i="1"/>
  <c r="BA37518" i="1"/>
  <c r="BB37518" i="1"/>
  <c r="BA37454" i="1"/>
  <c r="BB37454" i="1"/>
  <c r="BA37390" i="1"/>
  <c r="BB37390" i="1"/>
  <c r="BA37326" i="1"/>
  <c r="BB37326" i="1"/>
  <c r="BA37262" i="1"/>
  <c r="BB37262" i="1"/>
  <c r="BA37198" i="1"/>
  <c r="BB37198" i="1"/>
  <c r="BA37134" i="1"/>
  <c r="BB37134" i="1"/>
  <c r="BB37070" i="1"/>
  <c r="BA37070" i="1"/>
  <c r="BA37006" i="1"/>
  <c r="BB37006" i="1"/>
  <c r="BA36942" i="1"/>
  <c r="BB36942" i="1"/>
  <c r="BA36878" i="1"/>
  <c r="BB36878" i="1"/>
  <c r="BA36814" i="1"/>
  <c r="BB36814" i="1"/>
  <c r="BA36750" i="1"/>
  <c r="BB36750" i="1"/>
  <c r="BA36686" i="1"/>
  <c r="BB36686" i="1"/>
  <c r="BA36622" i="1"/>
  <c r="O10" i="7" s="1"/>
  <c r="BB36622" i="1"/>
  <c r="BA36558" i="1"/>
  <c r="BB36558" i="1"/>
  <c r="BA36494" i="1"/>
  <c r="BB36494" i="1"/>
  <c r="BA36430" i="1"/>
  <c r="BB36430" i="1"/>
  <c r="BA36366" i="1"/>
  <c r="BB36366" i="1"/>
  <c r="BA36302" i="1"/>
  <c r="BB36302" i="1"/>
  <c r="BA36238" i="1"/>
  <c r="BB36238" i="1"/>
  <c r="BA36174" i="1"/>
  <c r="BB36174" i="1"/>
  <c r="BA36110" i="1"/>
  <c r="BB36110" i="1"/>
  <c r="BB36046" i="1"/>
  <c r="BA36046" i="1"/>
  <c r="BA35982" i="1"/>
  <c r="BB35982" i="1"/>
  <c r="BA35918" i="1"/>
  <c r="BB35918" i="1"/>
  <c r="BA35854" i="1"/>
  <c r="BB35854" i="1"/>
  <c r="BA35790" i="1"/>
  <c r="BB35790" i="1"/>
  <c r="BA35726" i="1"/>
  <c r="BB35726" i="1"/>
  <c r="BA35662" i="1"/>
  <c r="BB35662" i="1"/>
  <c r="BA35598" i="1"/>
  <c r="BB35598" i="1"/>
  <c r="BA35534" i="1"/>
  <c r="BB35534" i="1"/>
  <c r="BA35470" i="1"/>
  <c r="BB35470" i="1"/>
  <c r="BA35406" i="1"/>
  <c r="BB35406" i="1"/>
  <c r="BA35342" i="1"/>
  <c r="BB35342" i="1"/>
  <c r="BA35278" i="1"/>
  <c r="BB35278" i="1"/>
  <c r="BA35214" i="1"/>
  <c r="BB35214" i="1"/>
  <c r="BA35150" i="1"/>
  <c r="BB35150" i="1"/>
  <c r="BA35086" i="1"/>
  <c r="BB35086" i="1"/>
  <c r="BA35022" i="1"/>
  <c r="BB35022" i="1"/>
  <c r="BA34958" i="1"/>
  <c r="BB34958" i="1"/>
  <c r="BA34894" i="1"/>
  <c r="BB34894" i="1"/>
  <c r="BA34830" i="1"/>
  <c r="BB34830" i="1"/>
  <c r="BA34766" i="1"/>
  <c r="BB34766" i="1"/>
  <c r="BA34702" i="1"/>
  <c r="BB34702" i="1"/>
  <c r="BA34638" i="1"/>
  <c r="BB34638" i="1"/>
  <c r="BA34574" i="1"/>
  <c r="BB34574" i="1"/>
  <c r="BA34510" i="1"/>
  <c r="BB34510" i="1"/>
  <c r="BA34446" i="1"/>
  <c r="BB34446" i="1"/>
  <c r="BA34382" i="1"/>
  <c r="BB34382" i="1"/>
  <c r="BA34318" i="1"/>
  <c r="BB34318" i="1"/>
  <c r="BA34254" i="1"/>
  <c r="BB34254" i="1"/>
  <c r="BA34190" i="1"/>
  <c r="BB34190" i="1"/>
  <c r="BA34126" i="1"/>
  <c r="BB34126" i="1"/>
  <c r="BA34062" i="1"/>
  <c r="BB34062" i="1"/>
  <c r="AY33998" i="1"/>
  <c r="BA33998" i="1"/>
  <c r="BB33998" i="1"/>
  <c r="BA33934" i="1"/>
  <c r="BB33934" i="1"/>
  <c r="BA33870" i="1"/>
  <c r="BB33870" i="1"/>
  <c r="BA33806" i="1"/>
  <c r="BB33806" i="1"/>
  <c r="BA33742" i="1"/>
  <c r="BB33742" i="1"/>
  <c r="BA33654" i="1"/>
  <c r="BB33654" i="1"/>
  <c r="BA33544" i="1"/>
  <c r="BB33544" i="1"/>
  <c r="BA33425" i="1"/>
  <c r="BB33425" i="1"/>
  <c r="BA33297" i="1"/>
  <c r="BB33297" i="1"/>
  <c r="BA33169" i="1"/>
  <c r="BB33169" i="1"/>
  <c r="BA33041" i="1"/>
  <c r="BB33041" i="1"/>
  <c r="BA32913" i="1"/>
  <c r="BB32913" i="1"/>
  <c r="BA32785" i="1"/>
  <c r="BB32785" i="1"/>
  <c r="BA32657" i="1"/>
  <c r="BB32657" i="1"/>
  <c r="BA32529" i="1"/>
  <c r="BB32529" i="1"/>
  <c r="BA32401" i="1"/>
  <c r="BB32401" i="1"/>
  <c r="BA32273" i="1"/>
  <c r="BB32273" i="1"/>
  <c r="BA32145" i="1"/>
  <c r="BB32145" i="1"/>
  <c r="BA32017" i="1"/>
  <c r="BB32017" i="1"/>
  <c r="BA31889" i="1"/>
  <c r="BB31889" i="1"/>
  <c r="BA31761" i="1"/>
  <c r="BB31761" i="1"/>
  <c r="AY31633" i="1"/>
  <c r="BA31633" i="1"/>
  <c r="BB31633" i="1"/>
  <c r="BA31505" i="1"/>
  <c r="BB31505" i="1"/>
  <c r="BB31386" i="1"/>
  <c r="BA31386" i="1"/>
  <c r="BB31258" i="1"/>
  <c r="BA31258" i="1"/>
  <c r="BB31130" i="1"/>
  <c r="BA31130" i="1"/>
  <c r="BB31002" i="1"/>
  <c r="BA31002" i="1"/>
  <c r="BB30874" i="1"/>
  <c r="BA30874" i="1"/>
  <c r="BB30746" i="1"/>
  <c r="BA30746" i="1"/>
  <c r="BB30618" i="1"/>
  <c r="BA30618" i="1"/>
  <c r="BB30490" i="1"/>
  <c r="BA30490" i="1"/>
  <c r="BA27264" i="1"/>
  <c r="BB27264" i="1"/>
  <c r="BA27063" i="1"/>
  <c r="BB27063" i="1"/>
  <c r="BA26862" i="1"/>
  <c r="BB26862" i="1"/>
  <c r="BB26642" i="1"/>
  <c r="BA26642" i="1"/>
  <c r="BA26441" i="1"/>
  <c r="BB26441" i="1"/>
  <c r="BB26258" i="1"/>
  <c r="BA26258" i="1"/>
  <c r="BA26094" i="1"/>
  <c r="BB26094" i="1"/>
  <c r="BA25929" i="1"/>
  <c r="BB25929" i="1"/>
  <c r="BA25753" i="1"/>
  <c r="BB25753" i="1"/>
  <c r="BA25534" i="1"/>
  <c r="BB25534" i="1"/>
  <c r="BA25289" i="1"/>
  <c r="BB25289" i="1"/>
  <c r="BA25079" i="1"/>
  <c r="BB25079" i="1"/>
  <c r="BA24815" i="1"/>
  <c r="BB24815" i="1"/>
  <c r="BB24522" i="1"/>
  <c r="BA24522" i="1"/>
  <c r="BA24262" i="1"/>
  <c r="BB24262" i="1"/>
  <c r="BA23998" i="1"/>
  <c r="BB23998" i="1"/>
  <c r="BA23705" i="1"/>
  <c r="BB23705" i="1"/>
  <c r="BA23340" i="1"/>
  <c r="BB23340" i="1"/>
  <c r="BA23020" i="1"/>
  <c r="BB23020" i="1"/>
  <c r="BA22606" i="1"/>
  <c r="BB22606" i="1"/>
  <c r="BA22119" i="1"/>
  <c r="BB22119" i="1"/>
  <c r="BA21607" i="1"/>
  <c r="BB21607" i="1"/>
  <c r="BA21095" i="1"/>
  <c r="BB21095" i="1"/>
  <c r="BB20583" i="1"/>
  <c r="BA20583" i="1"/>
  <c r="BA20071" i="1"/>
  <c r="BB20071" i="1"/>
  <c r="BB19559" i="1"/>
  <c r="BA19559" i="1"/>
  <c r="BA19047" i="1"/>
  <c r="BB19047" i="1"/>
  <c r="BB18535" i="1"/>
  <c r="BA18535" i="1"/>
  <c r="BA17974" i="1"/>
  <c r="BB17974" i="1"/>
  <c r="BA16904" i="1"/>
  <c r="BB16904" i="1"/>
  <c r="BA14638" i="1"/>
  <c r="BB14638" i="1"/>
  <c r="BA8390" i="1"/>
  <c r="BB8390" i="1"/>
  <c r="BA33616" i="1"/>
  <c r="BB33616" i="1"/>
  <c r="BB33506" i="1"/>
  <c r="BA33506" i="1"/>
  <c r="BA33424" i="1"/>
  <c r="BB33424" i="1"/>
  <c r="BB33338" i="1"/>
  <c r="BA33338" i="1"/>
  <c r="BA33254" i="1"/>
  <c r="BB33254" i="1"/>
  <c r="BA33168" i="1"/>
  <c r="BB33168" i="1"/>
  <c r="BB33082" i="1"/>
  <c r="BA33082" i="1"/>
  <c r="BA32998" i="1"/>
  <c r="BB32998" i="1"/>
  <c r="BA32912" i="1"/>
  <c r="BB32912" i="1"/>
  <c r="BB32826" i="1"/>
  <c r="BA32826" i="1"/>
  <c r="BA32742" i="1"/>
  <c r="BB32742" i="1"/>
  <c r="BA32656" i="1"/>
  <c r="BB32656" i="1"/>
  <c r="BB32570" i="1"/>
  <c r="BA32570" i="1"/>
  <c r="BA32486" i="1"/>
  <c r="BB32486" i="1"/>
  <c r="BA32400" i="1"/>
  <c r="BB32400" i="1"/>
  <c r="BB32314" i="1"/>
  <c r="BA32314" i="1"/>
  <c r="BA32230" i="1"/>
  <c r="BB32230" i="1"/>
  <c r="BA32144" i="1"/>
  <c r="BB32144" i="1"/>
  <c r="BB32058" i="1"/>
  <c r="BA32058" i="1"/>
  <c r="BA31974" i="1"/>
  <c r="BB31974" i="1"/>
  <c r="BA31888" i="1"/>
  <c r="BB31888" i="1"/>
  <c r="BB31802" i="1"/>
  <c r="BA31802" i="1"/>
  <c r="BA31718" i="1"/>
  <c r="BB31718" i="1"/>
  <c r="BA31632" i="1"/>
  <c r="BB31632" i="1"/>
  <c r="BB31546" i="1"/>
  <c r="BA31546" i="1"/>
  <c r="BA31462" i="1"/>
  <c r="BB31462" i="1"/>
  <c r="BA31334" i="1"/>
  <c r="BB31334" i="1"/>
  <c r="BA31206" i="1"/>
  <c r="BB31206" i="1"/>
  <c r="BA31078" i="1"/>
  <c r="BB31078" i="1"/>
  <c r="BA30950" i="1"/>
  <c r="BB30950" i="1"/>
  <c r="BA30822" i="1"/>
  <c r="BB30822" i="1"/>
  <c r="BA30694" i="1"/>
  <c r="BB30694" i="1"/>
  <c r="BA30566" i="1"/>
  <c r="BB30566" i="1"/>
  <c r="BA30438" i="1"/>
  <c r="BB30438" i="1"/>
  <c r="BB30314" i="1"/>
  <c r="BA30314" i="1"/>
  <c r="BB30186" i="1"/>
  <c r="BA30186" i="1"/>
  <c r="BB30058" i="1"/>
  <c r="BA30058" i="1"/>
  <c r="BB29930" i="1"/>
  <c r="BA29930" i="1"/>
  <c r="BB29802" i="1"/>
  <c r="BA29802" i="1"/>
  <c r="BB29674" i="1"/>
  <c r="BA29674" i="1"/>
  <c r="BB29546" i="1"/>
  <c r="BA29546" i="1"/>
  <c r="BB29418" i="1"/>
  <c r="BA29418" i="1"/>
  <c r="BB29290" i="1"/>
  <c r="BA29290" i="1"/>
  <c r="BB29162" i="1"/>
  <c r="BA29162" i="1"/>
  <c r="BB29034" i="1"/>
  <c r="BA29034" i="1"/>
  <c r="BB28906" i="1"/>
  <c r="BA28906" i="1"/>
  <c r="BB28778" i="1"/>
  <c r="BA28778" i="1"/>
  <c r="BB28650" i="1"/>
  <c r="BA28650" i="1"/>
  <c r="BB28522" i="1"/>
  <c r="BA28522" i="1"/>
  <c r="BB28394" i="1"/>
  <c r="BA28394" i="1"/>
  <c r="BB28266" i="1"/>
  <c r="BA28266" i="1"/>
  <c r="BB28138" i="1"/>
  <c r="BA28138" i="1"/>
  <c r="BB28010" i="1"/>
  <c r="BA28010" i="1"/>
  <c r="BB27882" i="1"/>
  <c r="BA27882" i="1"/>
  <c r="BB27754" i="1"/>
  <c r="BA27754" i="1"/>
  <c r="BB27626" i="1"/>
  <c r="BA27626" i="1"/>
  <c r="BB27498" i="1"/>
  <c r="BA27498" i="1"/>
  <c r="BB27370" i="1"/>
  <c r="BA27370" i="1"/>
  <c r="BA27190" i="1"/>
  <c r="BB27190" i="1"/>
  <c r="BB26970" i="1"/>
  <c r="BA26970" i="1"/>
  <c r="BA26788" i="1"/>
  <c r="BB26788" i="1"/>
  <c r="BB26623" i="1"/>
  <c r="BA26623" i="1"/>
  <c r="BA26440" i="1"/>
  <c r="BB26440" i="1"/>
  <c r="BA26276" i="1"/>
  <c r="BB26276" i="1"/>
  <c r="BA26111" i="1"/>
  <c r="BB26111" i="1"/>
  <c r="BA25928" i="1"/>
  <c r="BB25928" i="1"/>
  <c r="BA25752" i="1"/>
  <c r="BB25752" i="1"/>
  <c r="BB25482" i="1"/>
  <c r="BA25482" i="1"/>
  <c r="BA25288" i="1"/>
  <c r="BB25288" i="1"/>
  <c r="BA25078" i="1"/>
  <c r="BB25078" i="1"/>
  <c r="BA24785" i="1"/>
  <c r="BB24785" i="1"/>
  <c r="BA24521" i="1"/>
  <c r="BB24521" i="1"/>
  <c r="BA24257" i="1"/>
  <c r="BB24257" i="1"/>
  <c r="BA23936" i="1"/>
  <c r="BB23936" i="1"/>
  <c r="BA23631" i="1"/>
  <c r="BB23631" i="1"/>
  <c r="BA23302" i="1"/>
  <c r="BB23302" i="1"/>
  <c r="BA22758" i="1"/>
  <c r="BB22758" i="1"/>
  <c r="BA22246" i="1"/>
  <c r="BB22246" i="1"/>
  <c r="BA21734" i="1"/>
  <c r="BB21734" i="1"/>
  <c r="BA21222" i="1"/>
  <c r="BB21222" i="1"/>
  <c r="BA20710" i="1"/>
  <c r="BB20710" i="1"/>
  <c r="BA20198" i="1"/>
  <c r="BB20198" i="1"/>
  <c r="BA19686" i="1"/>
  <c r="BB19686" i="1"/>
  <c r="BA19174" i="1"/>
  <c r="BB19174" i="1"/>
  <c r="BA18662" i="1"/>
  <c r="BB18662" i="1"/>
  <c r="BB18143" i="1"/>
  <c r="BA18143" i="1"/>
  <c r="BA16903" i="1"/>
  <c r="BB16903" i="1"/>
  <c r="BA14159" i="1"/>
  <c r="BB14159" i="1"/>
  <c r="BA31439" i="1"/>
  <c r="BB31439" i="1"/>
  <c r="BA31375" i="1"/>
  <c r="BB31375" i="1"/>
  <c r="BA31311" i="1"/>
  <c r="BB31311" i="1"/>
  <c r="BA31247" i="1"/>
  <c r="BB31247" i="1"/>
  <c r="BA31183" i="1"/>
  <c r="BB31183" i="1"/>
  <c r="BA31119" i="1"/>
  <c r="BB31119" i="1"/>
  <c r="BA31055" i="1"/>
  <c r="BB31055" i="1"/>
  <c r="BA30991" i="1"/>
  <c r="BB30991" i="1"/>
  <c r="BA30927" i="1"/>
  <c r="BB30927" i="1"/>
  <c r="BA30863" i="1"/>
  <c r="BB30863" i="1"/>
  <c r="BA30799" i="1"/>
  <c r="BB30799" i="1"/>
  <c r="BA30735" i="1"/>
  <c r="BB30735" i="1"/>
  <c r="BA30671" i="1"/>
  <c r="BB30671" i="1"/>
  <c r="BA30607" i="1"/>
  <c r="BB30607" i="1"/>
  <c r="BA30543" i="1"/>
  <c r="BB30543" i="1"/>
  <c r="BA30479" i="1"/>
  <c r="BB30479" i="1"/>
  <c r="BA30415" i="1"/>
  <c r="BB30415" i="1"/>
  <c r="BA30351" i="1"/>
  <c r="BB30351" i="1"/>
  <c r="BA30287" i="1"/>
  <c r="BB30287" i="1"/>
  <c r="BA30223" i="1"/>
  <c r="BB30223" i="1"/>
  <c r="BA30159" i="1"/>
  <c r="BB30159" i="1"/>
  <c r="BA30095" i="1"/>
  <c r="BB30095" i="1"/>
  <c r="BA30031" i="1"/>
  <c r="BB30031" i="1"/>
  <c r="BA29967" i="1"/>
  <c r="BB29967" i="1"/>
  <c r="BA29903" i="1"/>
  <c r="BB29903" i="1"/>
  <c r="BA29839" i="1"/>
  <c r="BB29839" i="1"/>
  <c r="BA29775" i="1"/>
  <c r="BB29775" i="1"/>
  <c r="BA29711" i="1"/>
  <c r="BB29711" i="1"/>
  <c r="BA29647" i="1"/>
  <c r="BB29647" i="1"/>
  <c r="BA29583" i="1"/>
  <c r="BB29583" i="1"/>
  <c r="BA29519" i="1"/>
  <c r="BB29519" i="1"/>
  <c r="BA29455" i="1"/>
  <c r="BB29455" i="1"/>
  <c r="BA29391" i="1"/>
  <c r="BB29391" i="1"/>
  <c r="BA29327" i="1"/>
  <c r="BB29327" i="1"/>
  <c r="BA29263" i="1"/>
  <c r="BB29263" i="1"/>
  <c r="BA29199" i="1"/>
  <c r="BB29199" i="1"/>
  <c r="BA29135" i="1"/>
  <c r="BB29135" i="1"/>
  <c r="BA29071" i="1"/>
  <c r="BB29071" i="1"/>
  <c r="BA29007" i="1"/>
  <c r="BB29007" i="1"/>
  <c r="BA28943" i="1"/>
  <c r="BB28943" i="1"/>
  <c r="BA28879" i="1"/>
  <c r="BB28879" i="1"/>
  <c r="BA28815" i="1"/>
  <c r="BB28815" i="1"/>
  <c r="BA28751" i="1"/>
  <c r="BB28751" i="1"/>
  <c r="BA28687" i="1"/>
  <c r="BB28687" i="1"/>
  <c r="BA28623" i="1"/>
  <c r="BB28623" i="1"/>
  <c r="BA28559" i="1"/>
  <c r="BB28559" i="1"/>
  <c r="BA28495" i="1"/>
  <c r="BB28495" i="1"/>
  <c r="BA28431" i="1"/>
  <c r="BB28431" i="1"/>
  <c r="BA28367" i="1"/>
  <c r="BB28367" i="1"/>
  <c r="BA28303" i="1"/>
  <c r="BB28303" i="1"/>
  <c r="BA28239" i="1"/>
  <c r="BB28239" i="1"/>
  <c r="BA28175" i="1"/>
  <c r="BB28175" i="1"/>
  <c r="BA28111" i="1"/>
  <c r="BB28111" i="1"/>
  <c r="BA28047" i="1"/>
  <c r="BB28047" i="1"/>
  <c r="BA27983" i="1"/>
  <c r="BB27983" i="1"/>
  <c r="BA27919" i="1"/>
  <c r="BB27919" i="1"/>
  <c r="BA27855" i="1"/>
  <c r="BB27855" i="1"/>
  <c r="BA27791" i="1"/>
  <c r="BB27791" i="1"/>
  <c r="BA27727" i="1"/>
  <c r="BB27727" i="1"/>
  <c r="BA27663" i="1"/>
  <c r="BB27663" i="1"/>
  <c r="BA27599" i="1"/>
  <c r="BB27599" i="1"/>
  <c r="BA27535" i="1"/>
  <c r="BB27535" i="1"/>
  <c r="BA27471" i="1"/>
  <c r="BB27471" i="1"/>
  <c r="BA27407" i="1"/>
  <c r="BB27407" i="1"/>
  <c r="BA27342" i="1"/>
  <c r="BB27342" i="1"/>
  <c r="BA27232" i="1"/>
  <c r="BB27232" i="1"/>
  <c r="BB27122" i="1"/>
  <c r="BA27122" i="1"/>
  <c r="BA27031" i="1"/>
  <c r="BB27031" i="1"/>
  <c r="BA26921" i="1"/>
  <c r="BB26921" i="1"/>
  <c r="BA26830" i="1"/>
  <c r="BB26830" i="1"/>
  <c r="BA26720" i="1"/>
  <c r="BB26720" i="1"/>
  <c r="BB26610" i="1"/>
  <c r="BA26610" i="1"/>
  <c r="BA26519" i="1"/>
  <c r="BB26519" i="1"/>
  <c r="BA26409" i="1"/>
  <c r="BB26409" i="1"/>
  <c r="BA26318" i="1"/>
  <c r="BB26318" i="1"/>
  <c r="BA26208" i="1"/>
  <c r="BB26208" i="1"/>
  <c r="BB26098" i="1"/>
  <c r="BA26098" i="1"/>
  <c r="BA26007" i="1"/>
  <c r="BB26007" i="1"/>
  <c r="BA25897" i="1"/>
  <c r="BB25897" i="1"/>
  <c r="BB25794" i="1"/>
  <c r="BA25794" i="1"/>
  <c r="BA25673" i="1"/>
  <c r="BB25673" i="1"/>
  <c r="BA25527" i="1"/>
  <c r="BB25527" i="1"/>
  <c r="BA25406" i="1"/>
  <c r="BB25406" i="1"/>
  <c r="BA25246" i="1"/>
  <c r="BB25246" i="1"/>
  <c r="BA25103" i="1"/>
  <c r="BB25103" i="1"/>
  <c r="BA24985" i="1"/>
  <c r="BB24985" i="1"/>
  <c r="BB24778" i="1"/>
  <c r="BA24778" i="1"/>
  <c r="BA24632" i="1"/>
  <c r="BB24632" i="1"/>
  <c r="BA24486" i="1"/>
  <c r="BB24486" i="1"/>
  <c r="BB24282" i="1"/>
  <c r="BA24282" i="1"/>
  <c r="BA24136" i="1"/>
  <c r="BB24136" i="1"/>
  <c r="BA23990" i="1"/>
  <c r="BB23990" i="1"/>
  <c r="BA23806" i="1"/>
  <c r="BB23806" i="1"/>
  <c r="BB23586" i="1"/>
  <c r="BA23586" i="1"/>
  <c r="BA23385" i="1"/>
  <c r="BB23385" i="1"/>
  <c r="BA23158" i="1"/>
  <c r="BB23158" i="1"/>
  <c r="BA22902" i="1"/>
  <c r="BB22902" i="1"/>
  <c r="BA22567" i="1"/>
  <c r="BB22567" i="1"/>
  <c r="BA22231" i="1"/>
  <c r="BB22231" i="1"/>
  <c r="BA21975" i="1"/>
  <c r="BB21975" i="1"/>
  <c r="BA21719" i="1"/>
  <c r="BB21719" i="1"/>
  <c r="BA21463" i="1"/>
  <c r="BB21463" i="1"/>
  <c r="BA21207" i="1"/>
  <c r="BB21207" i="1"/>
  <c r="BA20951" i="1"/>
  <c r="BB20951" i="1"/>
  <c r="BA20695" i="1"/>
  <c r="BB20695" i="1"/>
  <c r="BA20439" i="1"/>
  <c r="BB20439" i="1"/>
  <c r="BA20183" i="1"/>
  <c r="BB20183" i="1"/>
  <c r="BA19927" i="1"/>
  <c r="BB19927" i="1"/>
  <c r="BA19671" i="1"/>
  <c r="BB19671" i="1"/>
  <c r="BA19415" i="1"/>
  <c r="BB19415" i="1"/>
  <c r="BA19159" i="1"/>
  <c r="BB19159" i="1"/>
  <c r="BA18903" i="1"/>
  <c r="BB18903" i="1"/>
  <c r="BA18647" i="1"/>
  <c r="BB18647" i="1"/>
  <c r="BA18391" i="1"/>
  <c r="BB18391" i="1"/>
  <c r="BB18122" i="1"/>
  <c r="BA18122" i="1"/>
  <c r="BA17782" i="1"/>
  <c r="BB17782" i="1"/>
  <c r="BA17118" i="1"/>
  <c r="BB17118" i="1"/>
  <c r="BA16329" i="1"/>
  <c r="BB16329" i="1"/>
  <c r="BA15150" i="1"/>
  <c r="BB15150" i="1"/>
  <c r="BA13136" i="1"/>
  <c r="BB13136" i="1"/>
  <c r="BB9538" i="1"/>
  <c r="BA9538" i="1"/>
  <c r="BA30382" i="1"/>
  <c r="BB30382" i="1"/>
  <c r="BA30318" i="1"/>
  <c r="BB30318" i="1"/>
  <c r="BA30254" i="1"/>
  <c r="BB30254" i="1"/>
  <c r="BA30190" i="1"/>
  <c r="BB30190" i="1"/>
  <c r="BA30126" i="1"/>
  <c r="BB30126" i="1"/>
  <c r="BA30062" i="1"/>
  <c r="BB30062" i="1"/>
  <c r="BA29998" i="1"/>
  <c r="BB29998" i="1"/>
  <c r="BA29934" i="1"/>
  <c r="BB29934" i="1"/>
  <c r="BA29870" i="1"/>
  <c r="BB29870" i="1"/>
  <c r="BA29806" i="1"/>
  <c r="BB29806" i="1"/>
  <c r="BA29742" i="1"/>
  <c r="BB29742" i="1"/>
  <c r="BA29678" i="1"/>
  <c r="BB29678" i="1"/>
  <c r="BA29614" i="1"/>
  <c r="BB29614" i="1"/>
  <c r="BA29550" i="1"/>
  <c r="BB29550" i="1"/>
  <c r="BA29486" i="1"/>
  <c r="BB29486" i="1"/>
  <c r="BA29422" i="1"/>
  <c r="BB29422" i="1"/>
  <c r="BA29358" i="1"/>
  <c r="BB29358" i="1"/>
  <c r="BA29294" i="1"/>
  <c r="BB29294" i="1"/>
  <c r="BA29230" i="1"/>
  <c r="BB29230" i="1"/>
  <c r="BA29166" i="1"/>
  <c r="BB29166" i="1"/>
  <c r="BA29102" i="1"/>
  <c r="BB29102" i="1"/>
  <c r="BA29038" i="1"/>
  <c r="BB29038" i="1"/>
  <c r="BA28974" i="1"/>
  <c r="BB28974" i="1"/>
  <c r="BA28910" i="1"/>
  <c r="BB28910" i="1"/>
  <c r="BA28846" i="1"/>
  <c r="BB28846" i="1"/>
  <c r="BA28782" i="1"/>
  <c r="BB28782" i="1"/>
  <c r="BA28718" i="1"/>
  <c r="BB28718" i="1"/>
  <c r="BA28654" i="1"/>
  <c r="BB28654" i="1"/>
  <c r="BA28590" i="1"/>
  <c r="BB28590" i="1"/>
  <c r="BA28526" i="1"/>
  <c r="BB28526" i="1"/>
  <c r="BA28462" i="1"/>
  <c r="BB28462" i="1"/>
  <c r="BA28398" i="1"/>
  <c r="BB28398" i="1"/>
  <c r="BA28334" i="1"/>
  <c r="BB28334" i="1"/>
  <c r="BA28270" i="1"/>
  <c r="BB28270" i="1"/>
  <c r="BA28206" i="1"/>
  <c r="BB28206" i="1"/>
  <c r="BA28142" i="1"/>
  <c r="BB28142" i="1"/>
  <c r="BA28078" i="1"/>
  <c r="BB28078" i="1"/>
  <c r="BA28014" i="1"/>
  <c r="BB28014" i="1"/>
  <c r="BA27950" i="1"/>
  <c r="BB27950" i="1"/>
  <c r="BA27886" i="1"/>
  <c r="BB27886" i="1"/>
  <c r="BA27822" i="1"/>
  <c r="BB27822" i="1"/>
  <c r="BA27758" i="1"/>
  <c r="BB27758" i="1"/>
  <c r="BA27694" i="1"/>
  <c r="BB27694" i="1"/>
  <c r="BA27630" i="1"/>
  <c r="BB27630" i="1"/>
  <c r="BA27566" i="1"/>
  <c r="BB27566" i="1"/>
  <c r="BA27502" i="1"/>
  <c r="BB27502" i="1"/>
  <c r="BA27438" i="1"/>
  <c r="BB27438" i="1"/>
  <c r="BA27374" i="1"/>
  <c r="BB27374" i="1"/>
  <c r="BA27286" i="1"/>
  <c r="BB27286" i="1"/>
  <c r="BA27176" i="1"/>
  <c r="BB27176" i="1"/>
  <c r="BB27066" i="1"/>
  <c r="BA27066" i="1"/>
  <c r="BA26975" i="1"/>
  <c r="BB26975" i="1"/>
  <c r="BA26865" i="1"/>
  <c r="BB26865" i="1"/>
  <c r="BA26774" i="1"/>
  <c r="BB26774" i="1"/>
  <c r="BA26664" i="1"/>
  <c r="BB26664" i="1"/>
  <c r="BB26554" i="1"/>
  <c r="BA26554" i="1"/>
  <c r="BA26463" i="1"/>
  <c r="BB26463" i="1"/>
  <c r="BA26353" i="1"/>
  <c r="BB26353" i="1"/>
  <c r="BA26262" i="1"/>
  <c r="BB26262" i="1"/>
  <c r="BA26152" i="1"/>
  <c r="BB26152" i="1"/>
  <c r="BB26042" i="1"/>
  <c r="BA26042" i="1"/>
  <c r="BA25951" i="1"/>
  <c r="BB25951" i="1"/>
  <c r="BA25841" i="1"/>
  <c r="BB25841" i="1"/>
  <c r="BA25734" i="1"/>
  <c r="BB25734" i="1"/>
  <c r="BA25574" i="1"/>
  <c r="BB25574" i="1"/>
  <c r="BA25464" i="1"/>
  <c r="BB25464" i="1"/>
  <c r="BB25306" i="1"/>
  <c r="BA25306" i="1"/>
  <c r="BA25185" i="1"/>
  <c r="BB25185" i="1"/>
  <c r="BA25057" i="1"/>
  <c r="BB25057" i="1"/>
  <c r="BA24879" i="1"/>
  <c r="BB24879" i="1"/>
  <c r="BA24720" i="1"/>
  <c r="BB24720" i="1"/>
  <c r="BA24558" i="1"/>
  <c r="BB24558" i="1"/>
  <c r="BA24383" i="1"/>
  <c r="BB24383" i="1"/>
  <c r="BA24265" i="1"/>
  <c r="BB24265" i="1"/>
  <c r="BA24062" i="1"/>
  <c r="BB24062" i="1"/>
  <c r="BA23887" i="1"/>
  <c r="BB23887" i="1"/>
  <c r="BA23713" i="1"/>
  <c r="BB23713" i="1"/>
  <c r="BA23512" i="1"/>
  <c r="BB23512" i="1"/>
  <c r="BA23311" i="1"/>
  <c r="BB23311" i="1"/>
  <c r="BA23071" i="1"/>
  <c r="BB23071" i="1"/>
  <c r="BA22815" i="1"/>
  <c r="BB22815" i="1"/>
  <c r="BA22488" i="1"/>
  <c r="BB22488" i="1"/>
  <c r="BA22166" i="1"/>
  <c r="BB22166" i="1"/>
  <c r="BB21910" i="1"/>
  <c r="BA21910" i="1"/>
  <c r="BB21654" i="1"/>
  <c r="BA21654" i="1"/>
  <c r="BA21398" i="1"/>
  <c r="BB21398" i="1"/>
  <c r="BA21142" i="1"/>
  <c r="BB21142" i="1"/>
  <c r="BB20886" i="1"/>
  <c r="BA20886" i="1"/>
  <c r="BA20630" i="1"/>
  <c r="BB20630" i="1"/>
  <c r="BA20374" i="1"/>
  <c r="BB20374" i="1"/>
  <c r="BA20118" i="1"/>
  <c r="BB20118" i="1"/>
  <c r="BB19862" i="1"/>
  <c r="BA19862" i="1"/>
  <c r="BB19606" i="1"/>
  <c r="BA19606" i="1"/>
  <c r="BA19350" i="1"/>
  <c r="BB19350" i="1"/>
  <c r="BA19094" i="1"/>
  <c r="BB19094" i="1"/>
  <c r="BA18838" i="1"/>
  <c r="BB18838" i="1"/>
  <c r="BB18582" i="1"/>
  <c r="BA18582" i="1"/>
  <c r="BA18326" i="1"/>
  <c r="BB18326" i="1"/>
  <c r="BA17951" i="1"/>
  <c r="BB17951" i="1"/>
  <c r="BA17287" i="1"/>
  <c r="BB17287" i="1"/>
  <c r="BA16328" i="1"/>
  <c r="BB16328" i="1"/>
  <c r="BB15146" i="1"/>
  <c r="BA15146" i="1"/>
  <c r="BA12793" i="1"/>
  <c r="BB12793" i="1"/>
  <c r="BB7794" i="1"/>
  <c r="BA7794" i="1"/>
  <c r="BA27257" i="1"/>
  <c r="BB27257" i="1"/>
  <c r="BA27166" i="1"/>
  <c r="BB27166" i="1"/>
  <c r="BA27056" i="1"/>
  <c r="BB27056" i="1"/>
  <c r="BB26946" i="1"/>
  <c r="BA26946" i="1"/>
  <c r="BA26855" i="1"/>
  <c r="BB26855" i="1"/>
  <c r="BA26745" i="1"/>
  <c r="BB26745" i="1"/>
  <c r="BA26654" i="1"/>
  <c r="BB26654" i="1"/>
  <c r="BA26544" i="1"/>
  <c r="BB26544" i="1"/>
  <c r="BB26434" i="1"/>
  <c r="BA26434" i="1"/>
  <c r="BA26343" i="1"/>
  <c r="BB26343" i="1"/>
  <c r="BA26233" i="1"/>
  <c r="BB26233" i="1"/>
  <c r="BA26142" i="1"/>
  <c r="BB26142" i="1"/>
  <c r="BA26032" i="1"/>
  <c r="BB26032" i="1"/>
  <c r="BB25922" i="1"/>
  <c r="BA25922" i="1"/>
  <c r="BA25831" i="1"/>
  <c r="BB25831" i="1"/>
  <c r="BA25694" i="1"/>
  <c r="BB25694" i="1"/>
  <c r="BA25584" i="1"/>
  <c r="BB25584" i="1"/>
  <c r="BB25426" i="1"/>
  <c r="BA25426" i="1"/>
  <c r="BA25305" i="1"/>
  <c r="BB25305" i="1"/>
  <c r="BA25158" i="1"/>
  <c r="BB25158" i="1"/>
  <c r="BA24951" i="1"/>
  <c r="BB24951" i="1"/>
  <c r="BA24833" i="1"/>
  <c r="BB24833" i="1"/>
  <c r="BB24658" i="1"/>
  <c r="BA24658" i="1"/>
  <c r="BA24455" i="1"/>
  <c r="BB24455" i="1"/>
  <c r="BA24337" i="1"/>
  <c r="BB24337" i="1"/>
  <c r="BB24162" i="1"/>
  <c r="BA24162" i="1"/>
  <c r="BA24000" i="1"/>
  <c r="BB24000" i="1"/>
  <c r="BA23817" i="1"/>
  <c r="BB23817" i="1"/>
  <c r="BA23616" i="1"/>
  <c r="BB23616" i="1"/>
  <c r="BA23415" i="1"/>
  <c r="BB23415" i="1"/>
  <c r="BA23214" i="1"/>
  <c r="BB23214" i="1"/>
  <c r="BA22958" i="1"/>
  <c r="BB22958" i="1"/>
  <c r="BA22686" i="1"/>
  <c r="BB22686" i="1"/>
  <c r="BA22327" i="1"/>
  <c r="BB22327" i="1"/>
  <c r="BA17896" i="1"/>
  <c r="BB17896" i="1"/>
  <c r="BA17174" i="1"/>
  <c r="BB17174" i="1"/>
  <c r="BA16415" i="1"/>
  <c r="BB16415" i="1"/>
  <c r="BA15287" i="1"/>
  <c r="BB15287" i="1"/>
  <c r="BA13362" i="1"/>
  <c r="BB13362" i="1"/>
  <c r="BA10367" i="1"/>
  <c r="BB10367" i="1"/>
  <c r="BA27311" i="1"/>
  <c r="BB27311" i="1"/>
  <c r="BA27201" i="1"/>
  <c r="BB27201" i="1"/>
  <c r="BA27110" i="1"/>
  <c r="BB27110" i="1"/>
  <c r="BA27000" i="1"/>
  <c r="BB27000" i="1"/>
  <c r="BB26890" i="1"/>
  <c r="BA26890" i="1"/>
  <c r="BA26799" i="1"/>
  <c r="BB26799" i="1"/>
  <c r="BA26689" i="1"/>
  <c r="BB26689" i="1"/>
  <c r="BA26598" i="1"/>
  <c r="BB26598" i="1"/>
  <c r="BA26488" i="1"/>
  <c r="BB26488" i="1"/>
  <c r="BB26378" i="1"/>
  <c r="BA26378" i="1"/>
  <c r="BA26287" i="1"/>
  <c r="BB26287" i="1"/>
  <c r="BA26177" i="1"/>
  <c r="BB26177" i="1"/>
  <c r="BA26086" i="1"/>
  <c r="BB26086" i="1"/>
  <c r="BA25976" i="1"/>
  <c r="BB25976" i="1"/>
  <c r="BB25866" i="1"/>
  <c r="BA25866" i="1"/>
  <c r="BB25754" i="1"/>
  <c r="BA25754" i="1"/>
  <c r="BA25633" i="1"/>
  <c r="BB25633" i="1"/>
  <c r="BA25487" i="1"/>
  <c r="BB25487" i="1"/>
  <c r="BA25352" i="1"/>
  <c r="BB25352" i="1"/>
  <c r="BA25217" i="1"/>
  <c r="BB25217" i="1"/>
  <c r="BA25039" i="1"/>
  <c r="BB25039" i="1"/>
  <c r="BA24921" i="1"/>
  <c r="BB24921" i="1"/>
  <c r="BB24714" i="1"/>
  <c r="BA24714" i="1"/>
  <c r="BA24568" i="1"/>
  <c r="BB24568" i="1"/>
  <c r="BA24422" i="1"/>
  <c r="BB24422" i="1"/>
  <c r="BB24218" i="1"/>
  <c r="BA24218" i="1"/>
  <c r="BA24072" i="1"/>
  <c r="BB24072" i="1"/>
  <c r="BA23926" i="1"/>
  <c r="BB23926" i="1"/>
  <c r="BA23743" i="1"/>
  <c r="BB23743" i="1"/>
  <c r="BA23542" i="1"/>
  <c r="BB23542" i="1"/>
  <c r="BB23322" i="1"/>
  <c r="BA23322" i="1"/>
  <c r="BB23106" i="1"/>
  <c r="BA23106" i="1"/>
  <c r="BB22850" i="1"/>
  <c r="BA22850" i="1"/>
  <c r="BA22582" i="1"/>
  <c r="BB22582" i="1"/>
  <c r="BA21548" i="1"/>
  <c r="BB21548" i="1"/>
  <c r="BA21292" i="1"/>
  <c r="BB21292" i="1"/>
  <c r="BA21036" i="1"/>
  <c r="BB21036" i="1"/>
  <c r="BA20780" i="1"/>
  <c r="BB20780" i="1"/>
  <c r="BA20524" i="1"/>
  <c r="BB20524" i="1"/>
  <c r="BA20268" i="1"/>
  <c r="BB20268" i="1"/>
  <c r="BA20012" i="1"/>
  <c r="BB20012" i="1"/>
  <c r="BA19756" i="1"/>
  <c r="BB19756" i="1"/>
  <c r="BA19500" i="1"/>
  <c r="BB19500" i="1"/>
  <c r="BA19244" i="1"/>
  <c r="BB19244" i="1"/>
  <c r="BA18988" i="1"/>
  <c r="BB18988" i="1"/>
  <c r="BA18732" i="1"/>
  <c r="BB18732" i="1"/>
  <c r="BA18476" i="1"/>
  <c r="BB18476" i="1"/>
  <c r="BA18220" i="1"/>
  <c r="BB18220" i="1"/>
  <c r="BB17767" i="1"/>
  <c r="BA17767" i="1"/>
  <c r="BA17001" i="1"/>
  <c r="BB17001" i="1"/>
  <c r="BA16030" i="1"/>
  <c r="BB16030" i="1"/>
  <c r="BA14671" i="1"/>
  <c r="BB14671" i="1"/>
  <c r="BA11593" i="1"/>
  <c r="BB11593" i="1"/>
  <c r="BA25806" i="1"/>
  <c r="BB25806" i="1"/>
  <c r="BA25696" i="1"/>
  <c r="BB25696" i="1"/>
  <c r="BB25586" i="1"/>
  <c r="BA25586" i="1"/>
  <c r="BA25495" i="1"/>
  <c r="BB25495" i="1"/>
  <c r="BA25385" i="1"/>
  <c r="BB25385" i="1"/>
  <c r="BA25294" i="1"/>
  <c r="BB25294" i="1"/>
  <c r="BA25184" i="1"/>
  <c r="BB25184" i="1"/>
  <c r="BB25074" i="1"/>
  <c r="BA25074" i="1"/>
  <c r="BA24983" i="1"/>
  <c r="BB24983" i="1"/>
  <c r="BA24873" i="1"/>
  <c r="BB24873" i="1"/>
  <c r="BA24782" i="1"/>
  <c r="BB24782" i="1"/>
  <c r="BA24672" i="1"/>
  <c r="BB24672" i="1"/>
  <c r="BB24562" i="1"/>
  <c r="BA24562" i="1"/>
  <c r="BA24471" i="1"/>
  <c r="BB24471" i="1"/>
  <c r="BA24361" i="1"/>
  <c r="BB24361" i="1"/>
  <c r="BA24270" i="1"/>
  <c r="BB24270" i="1"/>
  <c r="BA24160" i="1"/>
  <c r="BB24160" i="1"/>
  <c r="BB24050" i="1"/>
  <c r="BA24050" i="1"/>
  <c r="BA23959" i="1"/>
  <c r="BB23959" i="1"/>
  <c r="BA23849" i="1"/>
  <c r="BB23849" i="1"/>
  <c r="BA23758" i="1"/>
  <c r="BB23758" i="1"/>
  <c r="BA23648" i="1"/>
  <c r="BB23648" i="1"/>
  <c r="BB23538" i="1"/>
  <c r="BA23538" i="1"/>
  <c r="BA23447" i="1"/>
  <c r="BB23447" i="1"/>
  <c r="BA23337" i="1"/>
  <c r="BB23337" i="1"/>
  <c r="BA23246" i="1"/>
  <c r="BB23246" i="1"/>
  <c r="BA23112" i="1"/>
  <c r="BB23112" i="1"/>
  <c r="BA22984" i="1"/>
  <c r="BB22984" i="1"/>
  <c r="BA22856" i="1"/>
  <c r="BB22856" i="1"/>
  <c r="BA22718" i="1"/>
  <c r="BB22718" i="1"/>
  <c r="BA22551" i="1"/>
  <c r="BB22551" i="1"/>
  <c r="BA22384" i="1"/>
  <c r="BB22384" i="1"/>
  <c r="BA18142" i="1"/>
  <c r="BB18142" i="1"/>
  <c r="BB17970" i="1"/>
  <c r="BA17970" i="1"/>
  <c r="BA17800" i="1"/>
  <c r="BB17800" i="1"/>
  <c r="BA17536" i="1"/>
  <c r="BB17536" i="1"/>
  <c r="BB17194" i="1"/>
  <c r="BA17194" i="1"/>
  <c r="BA16854" i="1"/>
  <c r="BB16854" i="1"/>
  <c r="BA16447" i="1"/>
  <c r="BB16447" i="1"/>
  <c r="BA15935" i="1"/>
  <c r="BB15935" i="1"/>
  <c r="BA15337" i="1"/>
  <c r="BB15337" i="1"/>
  <c r="BA14519" i="1"/>
  <c r="BB14519" i="1"/>
  <c r="BA13448" i="1"/>
  <c r="BB13448" i="1"/>
  <c r="BB12082" i="1"/>
  <c r="BA12082" i="1"/>
  <c r="BA10470" i="1"/>
  <c r="BB10470" i="1"/>
  <c r="BB6818" i="1"/>
  <c r="BA6818" i="1"/>
  <c r="BA25713" i="1"/>
  <c r="BB25713" i="1"/>
  <c r="BA25622" i="1"/>
  <c r="BB25622" i="1"/>
  <c r="BA25512" i="1"/>
  <c r="BB25512" i="1"/>
  <c r="BB25402" i="1"/>
  <c r="BA25402" i="1"/>
  <c r="BA25311" i="1"/>
  <c r="BB25311" i="1"/>
  <c r="BA25201" i="1"/>
  <c r="BB25201" i="1"/>
  <c r="BA25110" i="1"/>
  <c r="BB25110" i="1"/>
  <c r="BA25000" i="1"/>
  <c r="BB25000" i="1"/>
  <c r="BB24890" i="1"/>
  <c r="BA24890" i="1"/>
  <c r="BA24799" i="1"/>
  <c r="BB24799" i="1"/>
  <c r="BA24689" i="1"/>
  <c r="BB24689" i="1"/>
  <c r="BA24598" i="1"/>
  <c r="BB24598" i="1"/>
  <c r="BA24488" i="1"/>
  <c r="BB24488" i="1"/>
  <c r="BB24378" i="1"/>
  <c r="BA24378" i="1"/>
  <c r="BA24287" i="1"/>
  <c r="BB24287" i="1"/>
  <c r="BA24177" i="1"/>
  <c r="BB24177" i="1"/>
  <c r="BA24086" i="1"/>
  <c r="BB24086" i="1"/>
  <c r="BA23976" i="1"/>
  <c r="BB23976" i="1"/>
  <c r="BB23866" i="1"/>
  <c r="BA23866" i="1"/>
  <c r="BA23775" i="1"/>
  <c r="BB23775" i="1"/>
  <c r="BB23665" i="1"/>
  <c r="BA23665" i="1"/>
  <c r="BA23574" i="1"/>
  <c r="BB23574" i="1"/>
  <c r="BA23464" i="1"/>
  <c r="BB23464" i="1"/>
  <c r="BB23354" i="1"/>
  <c r="BA23354" i="1"/>
  <c r="BA23263" i="1"/>
  <c r="BB23263" i="1"/>
  <c r="BA23143" i="1"/>
  <c r="BB23143" i="1"/>
  <c r="BA23015" i="1"/>
  <c r="BB23015" i="1"/>
  <c r="BB22887" i="1"/>
  <c r="BA22887" i="1"/>
  <c r="BA22742" i="1"/>
  <c r="BB22742" i="1"/>
  <c r="BA22575" i="1"/>
  <c r="BB22575" i="1"/>
  <c r="BA22408" i="1"/>
  <c r="BB22408" i="1"/>
  <c r="BA18161" i="1"/>
  <c r="BB18161" i="1"/>
  <c r="BA17905" i="1"/>
  <c r="BB17905" i="1"/>
  <c r="BB17642" i="1"/>
  <c r="BA17642" i="1"/>
  <c r="BA17193" i="1"/>
  <c r="BB17193" i="1"/>
  <c r="BB16674" i="1"/>
  <c r="BA16674" i="1"/>
  <c r="BA16190" i="1"/>
  <c r="BB16190" i="1"/>
  <c r="BA15678" i="1"/>
  <c r="BB15678" i="1"/>
  <c r="BA14824" i="1"/>
  <c r="BB14824" i="1"/>
  <c r="BA13881" i="1"/>
  <c r="BB13881" i="1"/>
  <c r="BA12081" i="1"/>
  <c r="BB12081" i="1"/>
  <c r="BB10466" i="1"/>
  <c r="BA10466" i="1"/>
  <c r="BA6817" i="1"/>
  <c r="BB6817" i="1"/>
  <c r="BA25081" i="1"/>
  <c r="BB25081" i="1"/>
  <c r="BA24990" i="1"/>
  <c r="BB24990" i="1"/>
  <c r="BA24880" i="1"/>
  <c r="BB24880" i="1"/>
  <c r="BB24770" i="1"/>
  <c r="BA24770" i="1"/>
  <c r="BA24679" i="1"/>
  <c r="BB24679" i="1"/>
  <c r="BA24569" i="1"/>
  <c r="BB24569" i="1"/>
  <c r="BA24478" i="1"/>
  <c r="BB24478" i="1"/>
  <c r="BA24368" i="1"/>
  <c r="BB24368" i="1"/>
  <c r="BB24258" i="1"/>
  <c r="BA24258" i="1"/>
  <c r="BA24167" i="1"/>
  <c r="BB24167" i="1"/>
  <c r="BA24057" i="1"/>
  <c r="BB24057" i="1"/>
  <c r="BA23966" i="1"/>
  <c r="BB23966" i="1"/>
  <c r="BA23856" i="1"/>
  <c r="BB23856" i="1"/>
  <c r="BB23746" i="1"/>
  <c r="BA23746" i="1"/>
  <c r="BA23655" i="1"/>
  <c r="BB23655" i="1"/>
  <c r="BA23545" i="1"/>
  <c r="BB23545" i="1"/>
  <c r="BA23454" i="1"/>
  <c r="BB23454" i="1"/>
  <c r="BA23344" i="1"/>
  <c r="BB23344" i="1"/>
  <c r="BB23234" i="1"/>
  <c r="BA23234" i="1"/>
  <c r="BA23120" i="1"/>
  <c r="BB23120" i="1"/>
  <c r="BA22992" i="1"/>
  <c r="BB22992" i="1"/>
  <c r="BA22864" i="1"/>
  <c r="BB22864" i="1"/>
  <c r="BA22727" i="1"/>
  <c r="BB22727" i="1"/>
  <c r="BA22560" i="1"/>
  <c r="BB22560" i="1"/>
  <c r="BA22382" i="1"/>
  <c r="BB22382" i="1"/>
  <c r="BA22223" i="1"/>
  <c r="BB22223" i="1"/>
  <c r="BA22095" i="1"/>
  <c r="BB22095" i="1"/>
  <c r="BA21967" i="1"/>
  <c r="BB21967" i="1"/>
  <c r="BA21839" i="1"/>
  <c r="BB21839" i="1"/>
  <c r="BA21711" i="1"/>
  <c r="BB21711" i="1"/>
  <c r="BA21583" i="1"/>
  <c r="BB21583" i="1"/>
  <c r="BA21455" i="1"/>
  <c r="BB21455" i="1"/>
  <c r="BA21327" i="1"/>
  <c r="BB21327" i="1"/>
  <c r="BA21199" i="1"/>
  <c r="BB21199" i="1"/>
  <c r="BA21071" i="1"/>
  <c r="BB21071" i="1"/>
  <c r="BA20943" i="1"/>
  <c r="BB20943" i="1"/>
  <c r="BA20815" i="1"/>
  <c r="BB20815" i="1"/>
  <c r="BA20687" i="1"/>
  <c r="BB20687" i="1"/>
  <c r="BA20559" i="1"/>
  <c r="BB20559" i="1"/>
  <c r="BA20431" i="1"/>
  <c r="BB20431" i="1"/>
  <c r="BA20303" i="1"/>
  <c r="BB20303" i="1"/>
  <c r="BA20175" i="1"/>
  <c r="BB20175" i="1"/>
  <c r="BA20047" i="1"/>
  <c r="BB20047" i="1"/>
  <c r="BA19919" i="1"/>
  <c r="BB19919" i="1"/>
  <c r="BA19791" i="1"/>
  <c r="BB19791" i="1"/>
  <c r="BA19663" i="1"/>
  <c r="BB19663" i="1"/>
  <c r="BA19535" i="1"/>
  <c r="BB19535" i="1"/>
  <c r="BA19407" i="1"/>
  <c r="BB19407" i="1"/>
  <c r="BA19279" i="1"/>
  <c r="BB19279" i="1"/>
  <c r="BA19151" i="1"/>
  <c r="BB19151" i="1"/>
  <c r="BA19023" i="1"/>
  <c r="BB19023" i="1"/>
  <c r="BA18895" i="1"/>
  <c r="BB18895" i="1"/>
  <c r="BA18767" i="1"/>
  <c r="BB18767" i="1"/>
  <c r="BA18639" i="1"/>
  <c r="BB18639" i="1"/>
  <c r="BA18511" i="1"/>
  <c r="BB18511" i="1"/>
  <c r="BA18383" i="1"/>
  <c r="BB18383" i="1"/>
  <c r="BA18255" i="1"/>
  <c r="BB18255" i="1"/>
  <c r="BA18112" i="1"/>
  <c r="BB18112" i="1"/>
  <c r="BA17942" i="1"/>
  <c r="BB17942" i="1"/>
  <c r="BB17770" i="1"/>
  <c r="BA17770" i="1"/>
  <c r="BA17438" i="1"/>
  <c r="BB17438" i="1"/>
  <c r="BA17096" i="1"/>
  <c r="BB17096" i="1"/>
  <c r="BB16754" i="1"/>
  <c r="BA16754" i="1"/>
  <c r="BA16297" i="1"/>
  <c r="BB16297" i="1"/>
  <c r="BA15785" i="1"/>
  <c r="BB15785" i="1"/>
  <c r="BA15097" i="1"/>
  <c r="BB15097" i="1"/>
  <c r="BA14224" i="1"/>
  <c r="BB14224" i="1"/>
  <c r="BB13050" i="1"/>
  <c r="BA13050" i="1"/>
  <c r="BA11631" i="1"/>
  <c r="BB11631" i="1"/>
  <c r="BB9946" i="1"/>
  <c r="BA9946" i="1"/>
  <c r="BB23818" i="1"/>
  <c r="BA23818" i="1"/>
  <c r="BA23727" i="1"/>
  <c r="BB23727" i="1"/>
  <c r="BA23617" i="1"/>
  <c r="BB23617" i="1"/>
  <c r="BA23526" i="1"/>
  <c r="BB23526" i="1"/>
  <c r="BA23416" i="1"/>
  <c r="BB23416" i="1"/>
  <c r="BB23306" i="1"/>
  <c r="BA23306" i="1"/>
  <c r="BA23215" i="1"/>
  <c r="BB23215" i="1"/>
  <c r="BA23087" i="1"/>
  <c r="BB23087" i="1"/>
  <c r="BA22959" i="1"/>
  <c r="BB22959" i="1"/>
  <c r="BA22831" i="1"/>
  <c r="BB22831" i="1"/>
  <c r="BA22662" i="1"/>
  <c r="BB22662" i="1"/>
  <c r="BA22495" i="1"/>
  <c r="BB22495" i="1"/>
  <c r="BA22328" i="1"/>
  <c r="BB22328" i="1"/>
  <c r="BA22174" i="1"/>
  <c r="BB22174" i="1"/>
  <c r="BB22046" i="1"/>
  <c r="BA22046" i="1"/>
  <c r="BA21918" i="1"/>
  <c r="BB21918" i="1"/>
  <c r="BA21790" i="1"/>
  <c r="BB21790" i="1"/>
  <c r="BA21662" i="1"/>
  <c r="BB21662" i="1"/>
  <c r="BA21534" i="1"/>
  <c r="BB21534" i="1"/>
  <c r="BA21406" i="1"/>
  <c r="BB21406" i="1"/>
  <c r="BB21278" i="1"/>
  <c r="BA21278" i="1"/>
  <c r="BA21150" i="1"/>
  <c r="BB21150" i="1"/>
  <c r="BA21022" i="1"/>
  <c r="BB21022" i="1"/>
  <c r="BA20894" i="1"/>
  <c r="BB20894" i="1"/>
  <c r="BA20766" i="1"/>
  <c r="BB20766" i="1"/>
  <c r="BA20638" i="1"/>
  <c r="BB20638" i="1"/>
  <c r="BA20510" i="1"/>
  <c r="BB20510" i="1"/>
  <c r="BA20382" i="1"/>
  <c r="BB20382" i="1"/>
  <c r="BB20254" i="1"/>
  <c r="BA20254" i="1"/>
  <c r="BA20126" i="1"/>
  <c r="BB20126" i="1"/>
  <c r="BB19998" i="1"/>
  <c r="BA19998" i="1"/>
  <c r="BA19870" i="1"/>
  <c r="BB19870" i="1"/>
  <c r="BA19742" i="1"/>
  <c r="BB19742" i="1"/>
  <c r="BA19614" i="1"/>
  <c r="BB19614" i="1"/>
  <c r="BA19486" i="1"/>
  <c r="BB19486" i="1"/>
  <c r="BA19358" i="1"/>
  <c r="BB19358" i="1"/>
  <c r="BA19230" i="1"/>
  <c r="BB19230" i="1"/>
  <c r="BA19102" i="1"/>
  <c r="BB19102" i="1"/>
  <c r="BB18974" i="1"/>
  <c r="BA18974" i="1"/>
  <c r="BA18846" i="1"/>
  <c r="BB18846" i="1"/>
  <c r="BA18718" i="1"/>
  <c r="BB18718" i="1"/>
  <c r="BA18590" i="1"/>
  <c r="BB18590" i="1"/>
  <c r="BA18462" i="1"/>
  <c r="BB18462" i="1"/>
  <c r="BA18334" i="1"/>
  <c r="BB18334" i="1"/>
  <c r="BB18206" i="1"/>
  <c r="BA18206" i="1"/>
  <c r="BA17983" i="1"/>
  <c r="BB17983" i="1"/>
  <c r="BB17746" i="1"/>
  <c r="BA17746" i="1"/>
  <c r="BA17393" i="1"/>
  <c r="BB17393" i="1"/>
  <c r="BA16881" i="1"/>
  <c r="BB16881" i="1"/>
  <c r="BA16424" i="1"/>
  <c r="BB16424" i="1"/>
  <c r="BA15912" i="1"/>
  <c r="BB15912" i="1"/>
  <c r="BA15199" i="1"/>
  <c r="BB15199" i="1"/>
  <c r="BA14351" i="1"/>
  <c r="BB14351" i="1"/>
  <c r="BA13049" i="1"/>
  <c r="BB13049" i="1"/>
  <c r="BB11218" i="1"/>
  <c r="BA11218" i="1"/>
  <c r="BA9064" i="1"/>
  <c r="BB9064" i="1"/>
  <c r="BA18106" i="1"/>
  <c r="BB18106" i="1"/>
  <c r="BA18022" i="1"/>
  <c r="BB18022" i="1"/>
  <c r="BA17936" i="1"/>
  <c r="BB17936" i="1"/>
  <c r="BB17850" i="1"/>
  <c r="BA17850" i="1"/>
  <c r="BA17766" i="1"/>
  <c r="BB17766" i="1"/>
  <c r="BA17624" i="1"/>
  <c r="BB17624" i="1"/>
  <c r="BA17470" i="1"/>
  <c r="BB17470" i="1"/>
  <c r="BB17298" i="1"/>
  <c r="BA17298" i="1"/>
  <c r="BA17128" i="1"/>
  <c r="BB17128" i="1"/>
  <c r="BA16958" i="1"/>
  <c r="BB16958" i="1"/>
  <c r="BB16786" i="1"/>
  <c r="BA16786" i="1"/>
  <c r="BA16598" i="1"/>
  <c r="BB16598" i="1"/>
  <c r="BA16345" i="1"/>
  <c r="BB16345" i="1"/>
  <c r="BA16089" i="1"/>
  <c r="BB16089" i="1"/>
  <c r="BA15833" i="1"/>
  <c r="BB15833" i="1"/>
  <c r="BA15568" i="1"/>
  <c r="BB15568" i="1"/>
  <c r="BA15175" i="1"/>
  <c r="BB15175" i="1"/>
  <c r="BA14766" i="1"/>
  <c r="BB14766" i="1"/>
  <c r="BA14320" i="1"/>
  <c r="BB14320" i="1"/>
  <c r="BA13808" i="1"/>
  <c r="BB13808" i="1"/>
  <c r="BB13178" i="1"/>
  <c r="BA13178" i="1"/>
  <c r="BA12496" i="1"/>
  <c r="BB12496" i="1"/>
  <c r="BA11784" i="1"/>
  <c r="BB11784" i="1"/>
  <c r="BA10966" i="1"/>
  <c r="BB10966" i="1"/>
  <c r="BA10145" i="1"/>
  <c r="BB10145" i="1"/>
  <c r="BA8760" i="1"/>
  <c r="BB8760" i="1"/>
  <c r="BA3151" i="1"/>
  <c r="BB3151" i="1"/>
  <c r="BB22722" i="1"/>
  <c r="BA22722" i="1"/>
  <c r="BB22658" i="1"/>
  <c r="BA22658" i="1"/>
  <c r="BB22594" i="1"/>
  <c r="BA22594" i="1"/>
  <c r="BB22530" i="1"/>
  <c r="BA22530" i="1"/>
  <c r="BB22466" i="1"/>
  <c r="BA22466" i="1"/>
  <c r="BB22402" i="1"/>
  <c r="BA22402" i="1"/>
  <c r="BB22338" i="1"/>
  <c r="BA22338" i="1"/>
  <c r="BB22274" i="1"/>
  <c r="BA22274" i="1"/>
  <c r="BB22210" i="1"/>
  <c r="BA22210" i="1"/>
  <c r="BB22146" i="1"/>
  <c r="BA22146" i="1"/>
  <c r="BB22082" i="1"/>
  <c r="BA22082" i="1"/>
  <c r="BB22018" i="1"/>
  <c r="BA22018" i="1"/>
  <c r="BB21954" i="1"/>
  <c r="BA21954" i="1"/>
  <c r="BB21890" i="1"/>
  <c r="BA21890" i="1"/>
  <c r="BB21826" i="1"/>
  <c r="BA21826" i="1"/>
  <c r="BB21762" i="1"/>
  <c r="BA21762" i="1"/>
  <c r="BB21698" i="1"/>
  <c r="BA21698" i="1"/>
  <c r="BB21634" i="1"/>
  <c r="BA21634" i="1"/>
  <c r="BA21570" i="1"/>
  <c r="BB21570" i="1"/>
  <c r="BB21506" i="1"/>
  <c r="BA21506" i="1"/>
  <c r="BB21442" i="1"/>
  <c r="BA21442" i="1"/>
  <c r="BB21378" i="1"/>
  <c r="BA21378" i="1"/>
  <c r="BA21314" i="1"/>
  <c r="BB21314" i="1"/>
  <c r="BB21250" i="1"/>
  <c r="BA21250" i="1"/>
  <c r="BB21186" i="1"/>
  <c r="BA21186" i="1"/>
  <c r="BB21122" i="1"/>
  <c r="BA21122" i="1"/>
  <c r="BB21058" i="1"/>
  <c r="BA21058" i="1"/>
  <c r="BB20994" i="1"/>
  <c r="BA20994" i="1"/>
  <c r="BB20930" i="1"/>
  <c r="BA20930" i="1"/>
  <c r="BB20866" i="1"/>
  <c r="BA20866" i="1"/>
  <c r="BB20802" i="1"/>
  <c r="BA20802" i="1"/>
  <c r="BB20738" i="1"/>
  <c r="BA20738" i="1"/>
  <c r="BB20674" i="1"/>
  <c r="BA20674" i="1"/>
  <c r="BB20610" i="1"/>
  <c r="BA20610" i="1"/>
  <c r="BB20546" i="1"/>
  <c r="BA20546" i="1"/>
  <c r="BB20482" i="1"/>
  <c r="BA20482" i="1"/>
  <c r="BB20418" i="1"/>
  <c r="BA20418" i="1"/>
  <c r="BB20354" i="1"/>
  <c r="BA20354" i="1"/>
  <c r="BA20290" i="1"/>
  <c r="BB20290" i="1"/>
  <c r="BB20226" i="1"/>
  <c r="BA20226" i="1"/>
  <c r="BB20162" i="1"/>
  <c r="BA20162" i="1"/>
  <c r="BB20098" i="1"/>
  <c r="BA20098" i="1"/>
  <c r="BB20034" i="1"/>
  <c r="BA20034" i="1"/>
  <c r="BB19970" i="1"/>
  <c r="BA19970" i="1"/>
  <c r="BB19906" i="1"/>
  <c r="BA19906" i="1"/>
  <c r="BB19842" i="1"/>
  <c r="BA19842" i="1"/>
  <c r="BB19778" i="1"/>
  <c r="BA19778" i="1"/>
  <c r="BB19714" i="1"/>
  <c r="BA19714" i="1"/>
  <c r="BB19650" i="1"/>
  <c r="BA19650" i="1"/>
  <c r="BB19586" i="1"/>
  <c r="BA19586" i="1"/>
  <c r="BB19522" i="1"/>
  <c r="BA19522" i="1"/>
  <c r="BB19458" i="1"/>
  <c r="BA19458" i="1"/>
  <c r="BB19394" i="1"/>
  <c r="BA19394" i="1"/>
  <c r="BB19330" i="1"/>
  <c r="BA19330" i="1"/>
  <c r="BA19266" i="1"/>
  <c r="BB19266" i="1"/>
  <c r="BB19202" i="1"/>
  <c r="BA19202" i="1"/>
  <c r="BB19138" i="1"/>
  <c r="BA19138" i="1"/>
  <c r="BB19074" i="1"/>
  <c r="BA19074" i="1"/>
  <c r="BB19010" i="1"/>
  <c r="BA19010" i="1"/>
  <c r="BB18946" i="1"/>
  <c r="BA18946" i="1"/>
  <c r="BB18882" i="1"/>
  <c r="BA18882" i="1"/>
  <c r="BB18818" i="1"/>
  <c r="BA18818" i="1"/>
  <c r="BB18754" i="1"/>
  <c r="BA18754" i="1"/>
  <c r="BB18690" i="1"/>
  <c r="BA18690" i="1"/>
  <c r="BB18626" i="1"/>
  <c r="BA18626" i="1"/>
  <c r="BB18562" i="1"/>
  <c r="BA18562" i="1"/>
  <c r="BA18498" i="1"/>
  <c r="BB18498" i="1"/>
  <c r="BB18434" i="1"/>
  <c r="BA18434" i="1"/>
  <c r="BB18370" i="1"/>
  <c r="BA18370" i="1"/>
  <c r="BB18306" i="1"/>
  <c r="BA18306" i="1"/>
  <c r="BB18242" i="1"/>
  <c r="BA18242" i="1"/>
  <c r="BB18178" i="1"/>
  <c r="BA18178" i="1"/>
  <c r="BA18063" i="1"/>
  <c r="BB18063" i="1"/>
  <c r="BA17935" i="1"/>
  <c r="BB17935" i="1"/>
  <c r="BA17807" i="1"/>
  <c r="BB17807" i="1"/>
  <c r="BB17682" i="1"/>
  <c r="BA17682" i="1"/>
  <c r="BA17511" i="1"/>
  <c r="BB17511" i="1"/>
  <c r="BA17255" i="1"/>
  <c r="BB17255" i="1"/>
  <c r="BA16999" i="1"/>
  <c r="BB16999" i="1"/>
  <c r="BA16743" i="1"/>
  <c r="BB16743" i="1"/>
  <c r="BA16536" i="1"/>
  <c r="BB16536" i="1"/>
  <c r="BA16280" i="1"/>
  <c r="BB16280" i="1"/>
  <c r="BA16024" i="1"/>
  <c r="BB16024" i="1"/>
  <c r="BA15768" i="1"/>
  <c r="BB15768" i="1"/>
  <c r="BA15430" i="1"/>
  <c r="BB15430" i="1"/>
  <c r="BB15018" i="1"/>
  <c r="BA15018" i="1"/>
  <c r="BA14609" i="1"/>
  <c r="BB14609" i="1"/>
  <c r="BA14127" i="1"/>
  <c r="BB14127" i="1"/>
  <c r="BA13519" i="1"/>
  <c r="BB13519" i="1"/>
  <c r="BA12495" i="1"/>
  <c r="BB12495" i="1"/>
  <c r="BA11577" i="1"/>
  <c r="BB11577" i="1"/>
  <c r="BA10759" i="1"/>
  <c r="BB10759" i="1"/>
  <c r="BA9742" i="1"/>
  <c r="BB9742" i="1"/>
  <c r="BA7624" i="1"/>
  <c r="BB7624" i="1"/>
  <c r="BA23185" i="1"/>
  <c r="BB23185" i="1"/>
  <c r="BA23121" i="1"/>
  <c r="BB23121" i="1"/>
  <c r="BA23057" i="1"/>
  <c r="BB23057" i="1"/>
  <c r="BA22993" i="1"/>
  <c r="BB22993" i="1"/>
  <c r="BA22929" i="1"/>
  <c r="BB22929" i="1"/>
  <c r="BA22865" i="1"/>
  <c r="BB22865" i="1"/>
  <c r="BA22801" i="1"/>
  <c r="BB22801" i="1"/>
  <c r="BA22737" i="1"/>
  <c r="BB22737" i="1"/>
  <c r="BA22673" i="1"/>
  <c r="BB22673" i="1"/>
  <c r="BA22609" i="1"/>
  <c r="BB22609" i="1"/>
  <c r="BA22545" i="1"/>
  <c r="BB22545" i="1"/>
  <c r="BA22481" i="1"/>
  <c r="BB22481" i="1"/>
  <c r="BA22417" i="1"/>
  <c r="BB22417" i="1"/>
  <c r="BA22353" i="1"/>
  <c r="BB22353" i="1"/>
  <c r="BA22289" i="1"/>
  <c r="BB22289" i="1"/>
  <c r="BA22225" i="1"/>
  <c r="BB22225" i="1"/>
  <c r="BA22161" i="1"/>
  <c r="BB22161" i="1"/>
  <c r="BA22097" i="1"/>
  <c r="BB22097" i="1"/>
  <c r="BA22033" i="1"/>
  <c r="BB22033" i="1"/>
  <c r="BA21969" i="1"/>
  <c r="BB21969" i="1"/>
  <c r="BA21905" i="1"/>
  <c r="BB21905" i="1"/>
  <c r="BA21841" i="1"/>
  <c r="BB21841" i="1"/>
  <c r="BA21777" i="1"/>
  <c r="BB21777" i="1"/>
  <c r="BA21713" i="1"/>
  <c r="BB21713" i="1"/>
  <c r="BA21649" i="1"/>
  <c r="BB21649" i="1"/>
  <c r="BA21585" i="1"/>
  <c r="BB21585" i="1"/>
  <c r="BA21521" i="1"/>
  <c r="BB21521" i="1"/>
  <c r="BA21457" i="1"/>
  <c r="BB21457" i="1"/>
  <c r="BA21393" i="1"/>
  <c r="BB21393" i="1"/>
  <c r="BA21329" i="1"/>
  <c r="BB21329" i="1"/>
  <c r="BA21265" i="1"/>
  <c r="BB21265" i="1"/>
  <c r="BA21201" i="1"/>
  <c r="BB21201" i="1"/>
  <c r="BA21137" i="1"/>
  <c r="BB21137" i="1"/>
  <c r="BA21073" i="1"/>
  <c r="BB21073" i="1"/>
  <c r="BA21009" i="1"/>
  <c r="BB21009" i="1"/>
  <c r="BA20945" i="1"/>
  <c r="BB20945" i="1"/>
  <c r="BA20881" i="1"/>
  <c r="BB20881" i="1"/>
  <c r="BA20817" i="1"/>
  <c r="BB20817" i="1"/>
  <c r="BA20753" i="1"/>
  <c r="BB20753" i="1"/>
  <c r="BA20689" i="1"/>
  <c r="BB20689" i="1"/>
  <c r="BA20625" i="1"/>
  <c r="BB20625" i="1"/>
  <c r="BA20561" i="1"/>
  <c r="BB20561" i="1"/>
  <c r="BA20497" i="1"/>
  <c r="BB20497" i="1"/>
  <c r="BA20433" i="1"/>
  <c r="BB20433" i="1"/>
  <c r="BA20369" i="1"/>
  <c r="BB20369" i="1"/>
  <c r="BA20305" i="1"/>
  <c r="BB20305" i="1"/>
  <c r="BA20241" i="1"/>
  <c r="BB20241" i="1"/>
  <c r="BA20177" i="1"/>
  <c r="BB20177" i="1"/>
  <c r="BA20113" i="1"/>
  <c r="BB20113" i="1"/>
  <c r="BA20049" i="1"/>
  <c r="BB20049" i="1"/>
  <c r="BA19985" i="1"/>
  <c r="BB19985" i="1"/>
  <c r="BA19921" i="1"/>
  <c r="BB19921" i="1"/>
  <c r="BA19857" i="1"/>
  <c r="BB19857" i="1"/>
  <c r="BA19793" i="1"/>
  <c r="BB19793" i="1"/>
  <c r="BA19729" i="1"/>
  <c r="BB19729" i="1"/>
  <c r="BA19665" i="1"/>
  <c r="BB19665" i="1"/>
  <c r="BA19601" i="1"/>
  <c r="BB19601" i="1"/>
  <c r="BA19537" i="1"/>
  <c r="BB19537" i="1"/>
  <c r="BA19473" i="1"/>
  <c r="BB19473" i="1"/>
  <c r="BA19409" i="1"/>
  <c r="BB19409" i="1"/>
  <c r="BA19345" i="1"/>
  <c r="BB19345" i="1"/>
  <c r="BA19281" i="1"/>
  <c r="BB19281" i="1"/>
  <c r="BA19217" i="1"/>
  <c r="BB19217" i="1"/>
  <c r="BA19153" i="1"/>
  <c r="BB19153" i="1"/>
  <c r="BA19089" i="1"/>
  <c r="BB19089" i="1"/>
  <c r="BA19025" i="1"/>
  <c r="BB19025" i="1"/>
  <c r="BA18961" i="1"/>
  <c r="BB18961" i="1"/>
  <c r="BA18897" i="1"/>
  <c r="BB18897" i="1"/>
  <c r="BA18833" i="1"/>
  <c r="BB18833" i="1"/>
  <c r="BA18769" i="1"/>
  <c r="BB18769" i="1"/>
  <c r="BA18705" i="1"/>
  <c r="BB18705" i="1"/>
  <c r="BA18641" i="1"/>
  <c r="BB18641" i="1"/>
  <c r="BA18577" i="1"/>
  <c r="BB18577" i="1"/>
  <c r="BA18513" i="1"/>
  <c r="BB18513" i="1"/>
  <c r="BA18449" i="1"/>
  <c r="BB18449" i="1"/>
  <c r="BA18385" i="1"/>
  <c r="BB18385" i="1"/>
  <c r="BA18321" i="1"/>
  <c r="BB18321" i="1"/>
  <c r="BA18257" i="1"/>
  <c r="BB18257" i="1"/>
  <c r="BA18193" i="1"/>
  <c r="BB18193" i="1"/>
  <c r="BB18114" i="1"/>
  <c r="BA18114" i="1"/>
  <c r="BA18030" i="1"/>
  <c r="BB18030" i="1"/>
  <c r="BA17944" i="1"/>
  <c r="BB17944" i="1"/>
  <c r="BB17858" i="1"/>
  <c r="BA17858" i="1"/>
  <c r="BA17774" i="1"/>
  <c r="BB17774" i="1"/>
  <c r="BB17602" i="1"/>
  <c r="BA17602" i="1"/>
  <c r="BA17440" i="1"/>
  <c r="BB17440" i="1"/>
  <c r="BA17270" i="1"/>
  <c r="BB17270" i="1"/>
  <c r="BB17098" i="1"/>
  <c r="BA17098" i="1"/>
  <c r="BA16928" i="1"/>
  <c r="BB16928" i="1"/>
  <c r="BA16758" i="1"/>
  <c r="BB16758" i="1"/>
  <c r="BA16559" i="1"/>
  <c r="BB16559" i="1"/>
  <c r="BA16303" i="1"/>
  <c r="BB16303" i="1"/>
  <c r="BA16047" i="1"/>
  <c r="BB16047" i="1"/>
  <c r="BA15791" i="1"/>
  <c r="BB15791" i="1"/>
  <c r="BA15512" i="1"/>
  <c r="BB15512" i="1"/>
  <c r="BA15106" i="1"/>
  <c r="Q27" i="7" s="1"/>
  <c r="BB15106" i="1"/>
  <c r="BA14697" i="1"/>
  <c r="BB14697" i="1"/>
  <c r="BB14234" i="1"/>
  <c r="BA14234" i="1"/>
  <c r="BB13722" i="1"/>
  <c r="BA13722" i="1"/>
  <c r="BA13064" i="1"/>
  <c r="BB13064" i="1"/>
  <c r="BA12382" i="1"/>
  <c r="BB12382" i="1"/>
  <c r="BB11647" i="1"/>
  <c r="BA11647" i="1"/>
  <c r="BB10826" i="1"/>
  <c r="BA10826" i="1"/>
  <c r="BA9968" i="1"/>
  <c r="BB9968" i="1"/>
  <c r="BA8694" i="1"/>
  <c r="BB8694" i="1"/>
  <c r="BA22240" i="1"/>
  <c r="BB22240" i="1"/>
  <c r="BA22176" i="1"/>
  <c r="BB22176" i="1"/>
  <c r="BA22112" i="1"/>
  <c r="BB22112" i="1"/>
  <c r="BA22048" i="1"/>
  <c r="BB22048" i="1"/>
  <c r="BA21984" i="1"/>
  <c r="BB21984" i="1"/>
  <c r="BA21920" i="1"/>
  <c r="BB21920" i="1"/>
  <c r="BA21856" i="1"/>
  <c r="BB21856" i="1"/>
  <c r="BA21792" i="1"/>
  <c r="BB21792" i="1"/>
  <c r="BA21728" i="1"/>
  <c r="BB21728" i="1"/>
  <c r="BA21664" i="1"/>
  <c r="BB21664" i="1"/>
  <c r="BA21600" i="1"/>
  <c r="BB21600" i="1"/>
  <c r="BA21536" i="1"/>
  <c r="BB21536" i="1"/>
  <c r="BA21472" i="1"/>
  <c r="BB21472" i="1"/>
  <c r="BA21408" i="1"/>
  <c r="BB21408" i="1"/>
  <c r="BA21344" i="1"/>
  <c r="BB21344" i="1"/>
  <c r="BA21280" i="1"/>
  <c r="BB21280" i="1"/>
  <c r="BA21216" i="1"/>
  <c r="BB21216" i="1"/>
  <c r="BA21152" i="1"/>
  <c r="BB21152" i="1"/>
  <c r="BA21088" i="1"/>
  <c r="BB21088" i="1"/>
  <c r="BA21024" i="1"/>
  <c r="BB21024" i="1"/>
  <c r="BA20960" i="1"/>
  <c r="BB20960" i="1"/>
  <c r="BA20896" i="1"/>
  <c r="BB20896" i="1"/>
  <c r="BA20832" i="1"/>
  <c r="BB20832" i="1"/>
  <c r="BA20768" i="1"/>
  <c r="BB20768" i="1"/>
  <c r="BA20704" i="1"/>
  <c r="BB20704" i="1"/>
  <c r="BA20640" i="1"/>
  <c r="BB20640" i="1"/>
  <c r="BA20576" i="1"/>
  <c r="BB20576" i="1"/>
  <c r="BA20512" i="1"/>
  <c r="BB20512" i="1"/>
  <c r="BA20448" i="1"/>
  <c r="BB20448" i="1"/>
  <c r="BA20384" i="1"/>
  <c r="BB20384" i="1"/>
  <c r="BA20320" i="1"/>
  <c r="BB20320" i="1"/>
  <c r="BA20256" i="1"/>
  <c r="BB20256" i="1"/>
  <c r="BA20192" i="1"/>
  <c r="BB20192" i="1"/>
  <c r="BA20128" i="1"/>
  <c r="BB20128" i="1"/>
  <c r="BA20064" i="1"/>
  <c r="BB20064" i="1"/>
  <c r="BA20000" i="1"/>
  <c r="BB20000" i="1"/>
  <c r="BA19936" i="1"/>
  <c r="BB19936" i="1"/>
  <c r="BA19872" i="1"/>
  <c r="BB19872" i="1"/>
  <c r="BA19808" i="1"/>
  <c r="BB19808" i="1"/>
  <c r="BA19744" i="1"/>
  <c r="BB19744" i="1"/>
  <c r="BA19680" i="1"/>
  <c r="BB19680" i="1"/>
  <c r="BA19616" i="1"/>
  <c r="BB19616" i="1"/>
  <c r="BA19552" i="1"/>
  <c r="BB19552" i="1"/>
  <c r="BA19488" i="1"/>
  <c r="BB19488" i="1"/>
  <c r="BA19424" i="1"/>
  <c r="BB19424" i="1"/>
  <c r="BA19360" i="1"/>
  <c r="BB19360" i="1"/>
  <c r="BA19296" i="1"/>
  <c r="BB19296" i="1"/>
  <c r="BA19232" i="1"/>
  <c r="BB19232" i="1"/>
  <c r="BA19168" i="1"/>
  <c r="BB19168" i="1"/>
  <c r="BA19104" i="1"/>
  <c r="BB19104" i="1"/>
  <c r="BA19040" i="1"/>
  <c r="BB19040" i="1"/>
  <c r="BA18976" i="1"/>
  <c r="BB18976" i="1"/>
  <c r="BA18912" i="1"/>
  <c r="BB18912" i="1"/>
  <c r="BA18848" i="1"/>
  <c r="BB18848" i="1"/>
  <c r="BA18784" i="1"/>
  <c r="BB18784" i="1"/>
  <c r="BA18720" i="1"/>
  <c r="BB18720" i="1"/>
  <c r="BA18656" i="1"/>
  <c r="BB18656" i="1"/>
  <c r="BA18592" i="1"/>
  <c r="BB18592" i="1"/>
  <c r="BA18528" i="1"/>
  <c r="BB18528" i="1"/>
  <c r="BA18464" i="1"/>
  <c r="BB18464" i="1"/>
  <c r="BA18400" i="1"/>
  <c r="BB18400" i="1"/>
  <c r="BA18336" i="1"/>
  <c r="BB18336" i="1"/>
  <c r="BA18272" i="1"/>
  <c r="BB18272" i="1"/>
  <c r="BA18208" i="1"/>
  <c r="BB18208" i="1"/>
  <c r="BA18113" i="1"/>
  <c r="BB18113" i="1"/>
  <c r="BA17985" i="1"/>
  <c r="BB17985" i="1"/>
  <c r="BA17857" i="1"/>
  <c r="BB17857" i="1"/>
  <c r="BA17736" i="1"/>
  <c r="BB17736" i="1"/>
  <c r="BB17618" i="1"/>
  <c r="BA17618" i="1"/>
  <c r="BA17417" i="1"/>
  <c r="BB17417" i="1"/>
  <c r="BA17161" i="1"/>
  <c r="BB17161" i="1"/>
  <c r="BA16905" i="1"/>
  <c r="BB16905" i="1"/>
  <c r="BA16663" i="1"/>
  <c r="BB16663" i="1"/>
  <c r="BA16430" i="1"/>
  <c r="BB16430" i="1"/>
  <c r="BA16174" i="1"/>
  <c r="BB16174" i="1"/>
  <c r="BA15918" i="1"/>
  <c r="BB15918" i="1"/>
  <c r="BA15662" i="1"/>
  <c r="BB15662" i="1"/>
  <c r="BB15258" i="1"/>
  <c r="BA15258" i="1"/>
  <c r="BA14849" i="1"/>
  <c r="BB14849" i="1"/>
  <c r="BA14425" i="1"/>
  <c r="BB14425" i="1"/>
  <c r="BA13913" i="1"/>
  <c r="BB13913" i="1"/>
  <c r="BA13233" i="1"/>
  <c r="BB13233" i="1"/>
  <c r="BA12209" i="1"/>
  <c r="BB12209" i="1"/>
  <c r="BA11337" i="1"/>
  <c r="BB11337" i="1"/>
  <c r="BA10519" i="1"/>
  <c r="BB10519" i="1"/>
  <c r="BA9422" i="1"/>
  <c r="BB9422" i="1"/>
  <c r="BA17744" i="1"/>
  <c r="BB17744" i="1"/>
  <c r="BB17658" i="1"/>
  <c r="BA17658" i="1"/>
  <c r="BA17574" i="1"/>
  <c r="BB17574" i="1"/>
  <c r="BA17488" i="1"/>
  <c r="BB17488" i="1"/>
  <c r="BB17402" i="1"/>
  <c r="BA17402" i="1"/>
  <c r="BA17318" i="1"/>
  <c r="BB17318" i="1"/>
  <c r="BA17232" i="1"/>
  <c r="BB17232" i="1"/>
  <c r="BB17146" i="1"/>
  <c r="BA17146" i="1"/>
  <c r="BA17062" i="1"/>
  <c r="BB17062" i="1"/>
  <c r="BA16976" i="1"/>
  <c r="BB16976" i="1"/>
  <c r="BB16890" i="1"/>
  <c r="BA16890" i="1"/>
  <c r="BA16806" i="1"/>
  <c r="BB16806" i="1"/>
  <c r="BA16720" i="1"/>
  <c r="BB16720" i="1"/>
  <c r="BB16618" i="1"/>
  <c r="BA16618" i="1"/>
  <c r="BA16503" i="1"/>
  <c r="BB16503" i="1"/>
  <c r="BA16375" i="1"/>
  <c r="BB16375" i="1"/>
  <c r="BA16247" i="1"/>
  <c r="BB16247" i="1"/>
  <c r="BA16119" i="1"/>
  <c r="BB16119" i="1"/>
  <c r="BA15991" i="1"/>
  <c r="BB15991" i="1"/>
  <c r="BA15863" i="1"/>
  <c r="BB15863" i="1"/>
  <c r="BA15735" i="1"/>
  <c r="BB15735" i="1"/>
  <c r="BA15607" i="1"/>
  <c r="BB15607" i="1"/>
  <c r="BB15426" i="1"/>
  <c r="BA15426" i="1"/>
  <c r="BA15223" i="1"/>
  <c r="BB15223" i="1"/>
  <c r="BA15017" i="1"/>
  <c r="BB15017" i="1"/>
  <c r="BA14814" i="1"/>
  <c r="BB14814" i="1"/>
  <c r="BA14608" i="1"/>
  <c r="BB14608" i="1"/>
  <c r="BB14378" i="1"/>
  <c r="BA14378" i="1"/>
  <c r="BB14122" i="1"/>
  <c r="BA14122" i="1"/>
  <c r="BB13866" i="1"/>
  <c r="BA13866" i="1"/>
  <c r="BA13598" i="1"/>
  <c r="BB13598" i="1"/>
  <c r="BA13256" i="1"/>
  <c r="BB13256" i="1"/>
  <c r="BB12914" i="1"/>
  <c r="BA12914" i="1"/>
  <c r="BA12574" i="1"/>
  <c r="BB12574" i="1"/>
  <c r="BA12232" i="1"/>
  <c r="BB12232" i="1"/>
  <c r="BA11878" i="1"/>
  <c r="BB11878" i="1"/>
  <c r="BB11466" i="1"/>
  <c r="BA11466" i="1"/>
  <c r="BA11057" i="1"/>
  <c r="BB11057" i="1"/>
  <c r="BA10648" i="1"/>
  <c r="BB10648" i="1"/>
  <c r="BA10239" i="1"/>
  <c r="BB10239" i="1"/>
  <c r="BB9730" i="1"/>
  <c r="BA9730" i="1"/>
  <c r="BA9048" i="1"/>
  <c r="BB9048" i="1"/>
  <c r="BA7767" i="1"/>
  <c r="BB7767" i="1"/>
  <c r="BA2486" i="1"/>
  <c r="BB2486" i="1"/>
  <c r="BA17647" i="1"/>
  <c r="BB17647" i="1"/>
  <c r="BA17519" i="1"/>
  <c r="BB17519" i="1"/>
  <c r="BA17391" i="1"/>
  <c r="BB17391" i="1"/>
  <c r="BA17263" i="1"/>
  <c r="BB17263" i="1"/>
  <c r="BA17135" i="1"/>
  <c r="BB17135" i="1"/>
  <c r="BA17007" i="1"/>
  <c r="BB17007" i="1"/>
  <c r="BA16879" i="1"/>
  <c r="BB16879" i="1"/>
  <c r="BA16751" i="1"/>
  <c r="BB16751" i="1"/>
  <c r="BB16642" i="1"/>
  <c r="BA16642" i="1"/>
  <c r="BA16534" i="1"/>
  <c r="BB16534" i="1"/>
  <c r="BA16406" i="1"/>
  <c r="BB16406" i="1"/>
  <c r="BA16278" i="1"/>
  <c r="BB16278" i="1"/>
  <c r="BA16150" i="1"/>
  <c r="BB16150" i="1"/>
  <c r="BA16022" i="1"/>
  <c r="BB16022" i="1"/>
  <c r="BA15894" i="1"/>
  <c r="BB15894" i="1"/>
  <c r="BA15766" i="1"/>
  <c r="BB15766" i="1"/>
  <c r="BA15638" i="1"/>
  <c r="BB15638" i="1"/>
  <c r="BA15425" i="1"/>
  <c r="BB15425" i="1"/>
  <c r="BA15222" i="1"/>
  <c r="BB15222" i="1"/>
  <c r="BA15016" i="1"/>
  <c r="BB15016" i="1"/>
  <c r="BB14810" i="1"/>
  <c r="BA14810" i="1"/>
  <c r="BA14607" i="1"/>
  <c r="BB14607" i="1"/>
  <c r="BA14377" i="1"/>
  <c r="BB14377" i="1"/>
  <c r="BA14121" i="1"/>
  <c r="BB14121" i="1"/>
  <c r="BA13865" i="1"/>
  <c r="BB13865" i="1"/>
  <c r="BA13553" i="1"/>
  <c r="BB13553" i="1"/>
  <c r="BA13041" i="1"/>
  <c r="BB13041" i="1"/>
  <c r="BA12529" i="1"/>
  <c r="BB12529" i="1"/>
  <c r="BA12017" i="1"/>
  <c r="BB12017" i="1"/>
  <c r="BB11618" i="1"/>
  <c r="BA11618" i="1"/>
  <c r="BA11209" i="1"/>
  <c r="BB11209" i="1"/>
  <c r="BA10800" i="1"/>
  <c r="BB10800" i="1"/>
  <c r="BA10391" i="1"/>
  <c r="BB10391" i="1"/>
  <c r="BA9934" i="1"/>
  <c r="BB9934" i="1"/>
  <c r="BA9296" i="1"/>
  <c r="BB9296" i="1"/>
  <c r="BA8217" i="1"/>
  <c r="BB8217" i="1"/>
  <c r="BA2484" i="1"/>
  <c r="BB2484" i="1"/>
  <c r="BA17486" i="1"/>
  <c r="BB17486" i="1"/>
  <c r="BA17400" i="1"/>
  <c r="BB17400" i="1"/>
  <c r="BA17314" i="1"/>
  <c r="BB17314" i="1"/>
  <c r="BA17230" i="1"/>
  <c r="BB17230" i="1"/>
  <c r="BA17144" i="1"/>
  <c r="BB17144" i="1"/>
  <c r="BB17058" i="1"/>
  <c r="BA17058" i="1"/>
  <c r="BA16974" i="1"/>
  <c r="BB16974" i="1"/>
  <c r="BA16888" i="1"/>
  <c r="BB16888" i="1"/>
  <c r="BB16802" i="1"/>
  <c r="BA16802" i="1"/>
  <c r="BA16718" i="1"/>
  <c r="BB16718" i="1"/>
  <c r="BA16616" i="1"/>
  <c r="BB16616" i="1"/>
  <c r="BA16497" i="1"/>
  <c r="BB16497" i="1"/>
  <c r="BA16369" i="1"/>
  <c r="BB16369" i="1"/>
  <c r="BA16241" i="1"/>
  <c r="BB16241" i="1"/>
  <c r="BA16113" i="1"/>
  <c r="BB16113" i="1"/>
  <c r="BA15985" i="1"/>
  <c r="BB15985" i="1"/>
  <c r="BA15857" i="1"/>
  <c r="BB15857" i="1"/>
  <c r="BA15729" i="1"/>
  <c r="BB15729" i="1"/>
  <c r="BA15600" i="1"/>
  <c r="BB15600" i="1"/>
  <c r="BA15417" i="1"/>
  <c r="BB15417" i="1"/>
  <c r="BA15214" i="1"/>
  <c r="BB15214" i="1"/>
  <c r="BA15008" i="1"/>
  <c r="BB15008" i="1"/>
  <c r="BB14802" i="1"/>
  <c r="BA14802" i="1"/>
  <c r="BA14599" i="1"/>
  <c r="BB14599" i="1"/>
  <c r="BA14368" i="1"/>
  <c r="BB14368" i="1"/>
  <c r="BA14112" i="1"/>
  <c r="BB14112" i="1"/>
  <c r="BA13856" i="1"/>
  <c r="BB13856" i="1"/>
  <c r="BA13584" i="1"/>
  <c r="BB13584" i="1"/>
  <c r="BB13242" i="1"/>
  <c r="BA13242" i="1"/>
  <c r="BA12902" i="1"/>
  <c r="BB12902" i="1"/>
  <c r="BA12560" i="1"/>
  <c r="BB12560" i="1"/>
  <c r="BB12218" i="1"/>
  <c r="BA12218" i="1"/>
  <c r="BA11862" i="1"/>
  <c r="BB11862" i="1"/>
  <c r="BB11450" i="1"/>
  <c r="BA11450" i="1"/>
  <c r="BA11041" i="1"/>
  <c r="BB11041" i="1"/>
  <c r="BA10632" i="1"/>
  <c r="BB10632" i="1"/>
  <c r="BA10223" i="1"/>
  <c r="BB10223" i="1"/>
  <c r="BA9639" i="1"/>
  <c r="BB9639" i="1"/>
  <c r="BA8711" i="1"/>
  <c r="BB8711" i="1"/>
  <c r="BA7176" i="1"/>
  <c r="BB7176" i="1"/>
  <c r="BA17601" i="1"/>
  <c r="BB17601" i="1"/>
  <c r="BA17473" i="1"/>
  <c r="BB17473" i="1"/>
  <c r="BA17345" i="1"/>
  <c r="BB17345" i="1"/>
  <c r="BA17217" i="1"/>
  <c r="BB17217" i="1"/>
  <c r="BA17089" i="1"/>
  <c r="BB17089" i="1"/>
  <c r="BA16961" i="1"/>
  <c r="BB16961" i="1"/>
  <c r="BA16833" i="1"/>
  <c r="BB16833" i="1"/>
  <c r="BA16704" i="1"/>
  <c r="BB16704" i="1"/>
  <c r="BA16601" i="1"/>
  <c r="BB16601" i="1"/>
  <c r="BA16480" i="1"/>
  <c r="BB16480" i="1"/>
  <c r="BA16352" i="1"/>
  <c r="BB16352" i="1"/>
  <c r="BA16224" i="1"/>
  <c r="BB16224" i="1"/>
  <c r="BA16096" i="1"/>
  <c r="BB16096" i="1"/>
  <c r="BA15968" i="1"/>
  <c r="BB15968" i="1"/>
  <c r="BA15840" i="1"/>
  <c r="BB15840" i="1"/>
  <c r="BA15712" i="1"/>
  <c r="BB15712" i="1"/>
  <c r="BA15577" i="1"/>
  <c r="BB15577" i="1"/>
  <c r="BB15338" i="1"/>
  <c r="BA15338" i="1"/>
  <c r="BA15135" i="1"/>
  <c r="BB15135" i="1"/>
  <c r="BA14929" i="1"/>
  <c r="BB14929" i="1"/>
  <c r="BA14726" i="1"/>
  <c r="BB14726" i="1"/>
  <c r="BA14520" i="1"/>
  <c r="BB14520" i="1"/>
  <c r="BA14271" i="1"/>
  <c r="BB14271" i="1"/>
  <c r="BA14015" i="1"/>
  <c r="BB14015" i="1"/>
  <c r="BA13759" i="1"/>
  <c r="BB13759" i="1"/>
  <c r="BA13369" i="1"/>
  <c r="BB13369" i="1"/>
  <c r="BA12857" i="1"/>
  <c r="BB12857" i="1"/>
  <c r="BA12345" i="1"/>
  <c r="BB12345" i="1"/>
  <c r="BB11858" i="1"/>
  <c r="BA11858" i="1"/>
  <c r="BA11449" i="1"/>
  <c r="BB11449" i="1"/>
  <c r="BA11040" i="1"/>
  <c r="BB11040" i="1"/>
  <c r="BA10631" i="1"/>
  <c r="BB10631" i="1"/>
  <c r="BA10222" i="1"/>
  <c r="BB10222" i="1"/>
  <c r="BA9638" i="1"/>
  <c r="BB9638" i="1"/>
  <c r="BA8910" i="1"/>
  <c r="BB8910" i="1"/>
  <c r="BA6873" i="1"/>
  <c r="BB6873" i="1"/>
  <c r="BA15552" i="1"/>
  <c r="BB15552" i="1"/>
  <c r="BA15463" i="1"/>
  <c r="BB15463" i="1"/>
  <c r="BA15360" i="1"/>
  <c r="BB15360" i="1"/>
  <c r="BA15257" i="1"/>
  <c r="BB15257" i="1"/>
  <c r="BB15154" i="1"/>
  <c r="BA15154" i="1"/>
  <c r="BA15054" i="1"/>
  <c r="BB15054" i="1"/>
  <c r="BA14951" i="1"/>
  <c r="BB14951" i="1"/>
  <c r="BA14848" i="1"/>
  <c r="BB14848" i="1"/>
  <c r="BA14745" i="1"/>
  <c r="BB14745" i="1"/>
  <c r="BB14642" i="1"/>
  <c r="BA14642" i="1"/>
  <c r="BA14542" i="1"/>
  <c r="BB14542" i="1"/>
  <c r="BA14424" i="1"/>
  <c r="BB14424" i="1"/>
  <c r="BA14296" i="1"/>
  <c r="BB14296" i="1"/>
  <c r="BA14168" i="1"/>
  <c r="BB14168" i="1"/>
  <c r="BA14040" i="1"/>
  <c r="BB14040" i="1"/>
  <c r="BA13912" i="1"/>
  <c r="BB13912" i="1"/>
  <c r="BA13784" i="1"/>
  <c r="BB13784" i="1"/>
  <c r="BA13656" i="1"/>
  <c r="BB13656" i="1"/>
  <c r="BA13488" i="1"/>
  <c r="BB13488" i="1"/>
  <c r="BA13318" i="1"/>
  <c r="BB13318" i="1"/>
  <c r="BB13146" i="1"/>
  <c r="BA13146" i="1"/>
  <c r="BA12976" i="1"/>
  <c r="BB12976" i="1"/>
  <c r="BA12806" i="1"/>
  <c r="BB12806" i="1"/>
  <c r="BB12634" i="1"/>
  <c r="BA12634" i="1"/>
  <c r="BA12464" i="1"/>
  <c r="BB12464" i="1"/>
  <c r="BA12294" i="1"/>
  <c r="BB12294" i="1"/>
  <c r="BB12122" i="1"/>
  <c r="BA12122" i="1"/>
  <c r="BA11951" i="1"/>
  <c r="BB11951" i="1"/>
  <c r="BA11745" i="1"/>
  <c r="BB11745" i="1"/>
  <c r="BA11542" i="1"/>
  <c r="BB11542" i="1"/>
  <c r="BA11336" i="1"/>
  <c r="BB11336" i="1"/>
  <c r="BB11130" i="1"/>
  <c r="BA11130" i="1"/>
  <c r="BA10927" i="1"/>
  <c r="BB10927" i="1"/>
  <c r="BA10721" i="1"/>
  <c r="BB10721" i="1"/>
  <c r="BA10518" i="1"/>
  <c r="BB10518" i="1"/>
  <c r="BA10312" i="1"/>
  <c r="BB10312" i="1"/>
  <c r="BB10098" i="1"/>
  <c r="BA10098" i="1"/>
  <c r="BB9794" i="1"/>
  <c r="BA9794" i="1"/>
  <c r="BA9487" i="1"/>
  <c r="BB9487" i="1"/>
  <c r="BA9169" i="1"/>
  <c r="BB9169" i="1"/>
  <c r="BB8734" i="1"/>
  <c r="BA8734" i="1"/>
  <c r="BA8134" i="1"/>
  <c r="BB8134" i="1"/>
  <c r="BA6960" i="1"/>
  <c r="BB6960" i="1"/>
  <c r="BB4338" i="1"/>
  <c r="BA4338" i="1"/>
  <c r="BA15519" i="1"/>
  <c r="BB15519" i="1"/>
  <c r="BA15409" i="1"/>
  <c r="BB15409" i="1"/>
  <c r="BB15306" i="1"/>
  <c r="BA15306" i="1"/>
  <c r="BA15206" i="1"/>
  <c r="BB15206" i="1"/>
  <c r="BA15103" i="1"/>
  <c r="BB15103" i="1"/>
  <c r="BA15000" i="1"/>
  <c r="BB15000" i="1"/>
  <c r="BA14897" i="1"/>
  <c r="BB14897" i="1"/>
  <c r="BB14794" i="1"/>
  <c r="BA14794" i="1"/>
  <c r="BA14694" i="1"/>
  <c r="BB14694" i="1"/>
  <c r="BA14591" i="1"/>
  <c r="BB14591" i="1"/>
  <c r="BA14487" i="1"/>
  <c r="BB14487" i="1"/>
  <c r="BA14359" i="1"/>
  <c r="BB14359" i="1"/>
  <c r="BA14231" i="1"/>
  <c r="BB14231" i="1"/>
  <c r="BA14103" i="1"/>
  <c r="BB14103" i="1"/>
  <c r="BA13975" i="1"/>
  <c r="BB13975" i="1"/>
  <c r="BA13847" i="1"/>
  <c r="BB13847" i="1"/>
  <c r="BA13719" i="1"/>
  <c r="BB13719" i="1"/>
  <c r="BA13529" i="1"/>
  <c r="BB13529" i="1"/>
  <c r="BA13273" i="1"/>
  <c r="BB13273" i="1"/>
  <c r="BA13017" i="1"/>
  <c r="BB13017" i="1"/>
  <c r="BA12761" i="1"/>
  <c r="BB12761" i="1"/>
  <c r="BA12505" i="1"/>
  <c r="BB12505" i="1"/>
  <c r="BA12249" i="1"/>
  <c r="BB12249" i="1"/>
  <c r="BA11993" i="1"/>
  <c r="BB11993" i="1"/>
  <c r="BA11769" i="1"/>
  <c r="BB11769" i="1"/>
  <c r="BA11566" i="1"/>
  <c r="BB11566" i="1"/>
  <c r="BA11360" i="1"/>
  <c r="BB11360" i="1"/>
  <c r="BB11154" i="1"/>
  <c r="BA11154" i="1"/>
  <c r="BA10951" i="1"/>
  <c r="BB10951" i="1"/>
  <c r="BA10745" i="1"/>
  <c r="BB10745" i="1"/>
  <c r="BA10542" i="1"/>
  <c r="BB10542" i="1"/>
  <c r="BA10336" i="1"/>
  <c r="BB10336" i="1"/>
  <c r="BB10130" i="1"/>
  <c r="BA10130" i="1"/>
  <c r="BB9826" i="1"/>
  <c r="BA9826" i="1"/>
  <c r="BA9519" i="1"/>
  <c r="BB9519" i="1"/>
  <c r="BA9208" i="1"/>
  <c r="BB9208" i="1"/>
  <c r="BA8782" i="1"/>
  <c r="BB8782" i="1"/>
  <c r="BA7752" i="1"/>
  <c r="BB7752" i="1"/>
  <c r="BA5329" i="1"/>
  <c r="BB5329" i="1"/>
  <c r="BB15570" i="1"/>
  <c r="BA15570" i="1"/>
  <c r="BA15486" i="1"/>
  <c r="BB15486" i="1"/>
  <c r="BA15383" i="1"/>
  <c r="BB15383" i="1"/>
  <c r="BA15280" i="1"/>
  <c r="BB15280" i="1"/>
  <c r="BA15177" i="1"/>
  <c r="BB15177" i="1"/>
  <c r="BB15074" i="1"/>
  <c r="BA15074" i="1"/>
  <c r="BA14974" i="1"/>
  <c r="BB14974" i="1"/>
  <c r="BA14871" i="1"/>
  <c r="BB14871" i="1"/>
  <c r="BA14768" i="1"/>
  <c r="BB14768" i="1"/>
  <c r="BA14665" i="1"/>
  <c r="BB14665" i="1"/>
  <c r="BB14562" i="1"/>
  <c r="BA14562" i="1"/>
  <c r="BB14450" i="1"/>
  <c r="BA14450" i="1"/>
  <c r="BB14322" i="1"/>
  <c r="BA14322" i="1"/>
  <c r="BB14194" i="1"/>
  <c r="BA14194" i="1"/>
  <c r="BB14066" i="1"/>
  <c r="BA14066" i="1"/>
  <c r="BB13938" i="1"/>
  <c r="BA13938" i="1"/>
  <c r="BB13810" i="1"/>
  <c r="BA13810" i="1"/>
  <c r="BB13682" i="1"/>
  <c r="BA13682" i="1"/>
  <c r="BB13522" i="1"/>
  <c r="BA13522" i="1"/>
  <c r="BA13352" i="1"/>
  <c r="BB13352" i="1"/>
  <c r="BA13182" i="1"/>
  <c r="BB13182" i="1"/>
  <c r="BB13010" i="1"/>
  <c r="BA13010" i="1"/>
  <c r="BA12840" i="1"/>
  <c r="BB12840" i="1"/>
  <c r="BA12670" i="1"/>
  <c r="BB12670" i="1"/>
  <c r="BB12498" i="1"/>
  <c r="BA12498" i="1"/>
  <c r="BA12328" i="1"/>
  <c r="BB12328" i="1"/>
  <c r="BA12158" i="1"/>
  <c r="BB12158" i="1"/>
  <c r="BA11986" i="1"/>
  <c r="BB11986" i="1"/>
  <c r="BB11786" i="1"/>
  <c r="BA11786" i="1"/>
  <c r="BA11583" i="1"/>
  <c r="BB11583" i="1"/>
  <c r="BA11377" i="1"/>
  <c r="BB11377" i="1"/>
  <c r="BA11174" i="1"/>
  <c r="BB11174" i="1"/>
  <c r="BA10968" i="1"/>
  <c r="BB10968" i="1"/>
  <c r="BB10762" i="1"/>
  <c r="BA10762" i="1"/>
  <c r="BA10559" i="1"/>
  <c r="BB10559" i="1"/>
  <c r="BA10353" i="1"/>
  <c r="BB10353" i="1"/>
  <c r="BA10150" i="1"/>
  <c r="BB10150" i="1"/>
  <c r="BA9816" i="1"/>
  <c r="BB9816" i="1"/>
  <c r="BA9542" i="1"/>
  <c r="BB9542" i="1"/>
  <c r="BA8920" i="1"/>
  <c r="BB8920" i="1"/>
  <c r="BA8401" i="1"/>
  <c r="BB8401" i="1"/>
  <c r="BA7553" i="1"/>
  <c r="BB7553" i="1"/>
  <c r="BA6248" i="1"/>
  <c r="BB6248" i="1"/>
  <c r="BB16562" i="1"/>
  <c r="BA16562" i="1"/>
  <c r="BB16498" i="1"/>
  <c r="BA16498" i="1"/>
  <c r="BB16434" i="1"/>
  <c r="BA16434" i="1"/>
  <c r="BB16370" i="1"/>
  <c r="BA16370" i="1"/>
  <c r="BB16306" i="1"/>
  <c r="BA16306" i="1"/>
  <c r="BB16242" i="1"/>
  <c r="BA16242" i="1"/>
  <c r="BB16178" i="1"/>
  <c r="BA16178" i="1"/>
  <c r="BB16114" i="1"/>
  <c r="BA16114" i="1"/>
  <c r="BB16050" i="1"/>
  <c r="BA16050" i="1"/>
  <c r="BB15986" i="1"/>
  <c r="BA15986" i="1"/>
  <c r="BB15922" i="1"/>
  <c r="BA15922" i="1"/>
  <c r="BB15858" i="1"/>
  <c r="BA15858" i="1"/>
  <c r="BB15794" i="1"/>
  <c r="BA15794" i="1"/>
  <c r="BB15730" i="1"/>
  <c r="BA15730" i="1"/>
  <c r="BB15666" i="1"/>
  <c r="BA15666" i="1"/>
  <c r="BA15601" i="1"/>
  <c r="BB15601" i="1"/>
  <c r="BB15482" i="1"/>
  <c r="BA15482" i="1"/>
  <c r="BA15382" i="1"/>
  <c r="BB15382" i="1"/>
  <c r="BA15279" i="1"/>
  <c r="BB15279" i="1"/>
  <c r="BA15176" i="1"/>
  <c r="BB15176" i="1"/>
  <c r="BA15073" i="1"/>
  <c r="BB15073" i="1"/>
  <c r="BB14970" i="1"/>
  <c r="BA14970" i="1"/>
  <c r="BA14870" i="1"/>
  <c r="BB14870" i="1"/>
  <c r="BA14767" i="1"/>
  <c r="BB14767" i="1"/>
  <c r="BA14664" i="1"/>
  <c r="BB14664" i="1"/>
  <c r="BA14561" i="1"/>
  <c r="BB14561" i="1"/>
  <c r="BA14449" i="1"/>
  <c r="BB14449" i="1"/>
  <c r="BA14321" i="1"/>
  <c r="BB14321" i="1"/>
  <c r="BA14193" i="1"/>
  <c r="BB14193" i="1"/>
  <c r="BA14065" i="1"/>
  <c r="BB14065" i="1"/>
  <c r="BA13937" i="1"/>
  <c r="BB13937" i="1"/>
  <c r="BA13809" i="1"/>
  <c r="BB13809" i="1"/>
  <c r="BA13681" i="1"/>
  <c r="BB13681" i="1"/>
  <c r="BA13457" i="1"/>
  <c r="BB13457" i="1"/>
  <c r="BA13201" i="1"/>
  <c r="BB13201" i="1"/>
  <c r="BA12945" i="1"/>
  <c r="BB12945" i="1"/>
  <c r="BA12689" i="1"/>
  <c r="BB12689" i="1"/>
  <c r="BA12433" i="1"/>
  <c r="BB12433" i="1"/>
  <c r="BA12177" i="1"/>
  <c r="BB12177" i="1"/>
  <c r="BA11913" i="1"/>
  <c r="BB11913" i="1"/>
  <c r="BA11710" i="1"/>
  <c r="BB11710" i="1"/>
  <c r="BA11504" i="1"/>
  <c r="BB11504" i="1"/>
  <c r="BB11298" i="1"/>
  <c r="BA11298" i="1"/>
  <c r="BA11095" i="1"/>
  <c r="BB11095" i="1"/>
  <c r="BA10889" i="1"/>
  <c r="BB10889" i="1"/>
  <c r="BA10686" i="1"/>
  <c r="BB10686" i="1"/>
  <c r="BA10480" i="1"/>
  <c r="BB10480" i="1"/>
  <c r="BB10274" i="1"/>
  <c r="BA10274" i="1"/>
  <c r="BB10018" i="1"/>
  <c r="BA10018" i="1"/>
  <c r="BA9711" i="1"/>
  <c r="BB9711" i="1"/>
  <c r="BA9359" i="1"/>
  <c r="BB9359" i="1"/>
  <c r="BA8968" i="1"/>
  <c r="BB8968" i="1"/>
  <c r="BA8471" i="1"/>
  <c r="BB8471" i="1"/>
  <c r="BB7722" i="1"/>
  <c r="BA7722" i="1"/>
  <c r="BA6247" i="1"/>
  <c r="BB6247" i="1"/>
  <c r="BA14486" i="1"/>
  <c r="BB14486" i="1"/>
  <c r="BA14422" i="1"/>
  <c r="BB14422" i="1"/>
  <c r="BA14358" i="1"/>
  <c r="BB14358" i="1"/>
  <c r="BA14294" i="1"/>
  <c r="BB14294" i="1"/>
  <c r="BA14230" i="1"/>
  <c r="BB14230" i="1"/>
  <c r="BA14166" i="1"/>
  <c r="BB14166" i="1"/>
  <c r="BA14102" i="1"/>
  <c r="BB14102" i="1"/>
  <c r="BA14038" i="1"/>
  <c r="BB14038" i="1"/>
  <c r="BA13974" i="1"/>
  <c r="BB13974" i="1"/>
  <c r="BA13910" i="1"/>
  <c r="BB13910" i="1"/>
  <c r="BA13846" i="1"/>
  <c r="BB13846" i="1"/>
  <c r="BA13782" i="1"/>
  <c r="BB13782" i="1"/>
  <c r="BA13718" i="1"/>
  <c r="BB13718" i="1"/>
  <c r="BA13654" i="1"/>
  <c r="BB13654" i="1"/>
  <c r="BB13570" i="1"/>
  <c r="BA13570" i="1"/>
  <c r="BA13486" i="1"/>
  <c r="BB13486" i="1"/>
  <c r="BA13400" i="1"/>
  <c r="BB13400" i="1"/>
  <c r="BB13314" i="1"/>
  <c r="BA13314" i="1"/>
  <c r="BA13230" i="1"/>
  <c r="BB13230" i="1"/>
  <c r="BA13144" i="1"/>
  <c r="BB13144" i="1"/>
  <c r="BB13058" i="1"/>
  <c r="BA13058" i="1"/>
  <c r="BA12974" i="1"/>
  <c r="BB12974" i="1"/>
  <c r="BA12888" i="1"/>
  <c r="BB12888" i="1"/>
  <c r="BB12802" i="1"/>
  <c r="BA12802" i="1"/>
  <c r="BA12718" i="1"/>
  <c r="BB12718" i="1"/>
  <c r="BA12632" i="1"/>
  <c r="BB12632" i="1"/>
  <c r="BB12546" i="1"/>
  <c r="BA12546" i="1"/>
  <c r="BA12462" i="1"/>
  <c r="BB12462" i="1"/>
  <c r="BA12376" i="1"/>
  <c r="BB12376" i="1"/>
  <c r="BB12290" i="1"/>
  <c r="BA12290" i="1"/>
  <c r="BA12206" i="1"/>
  <c r="BB12206" i="1"/>
  <c r="BA12120" i="1"/>
  <c r="BB12120" i="1"/>
  <c r="BB12034" i="1"/>
  <c r="BA12034" i="1"/>
  <c r="BB11946" i="1"/>
  <c r="BA11946" i="1"/>
  <c r="BA11846" i="1"/>
  <c r="BB11846" i="1"/>
  <c r="BA11743" i="1"/>
  <c r="BB11743" i="1"/>
  <c r="BA11640" i="1"/>
  <c r="BB11640" i="1"/>
  <c r="BA11537" i="1"/>
  <c r="BB11537" i="1"/>
  <c r="BB11434" i="1"/>
  <c r="BA11434" i="1"/>
  <c r="BA11334" i="1"/>
  <c r="BB11334" i="1"/>
  <c r="BA11231" i="1"/>
  <c r="BB11231" i="1"/>
  <c r="BA11128" i="1"/>
  <c r="BB11128" i="1"/>
  <c r="BA11025" i="1"/>
  <c r="BB11025" i="1"/>
  <c r="BB10922" i="1"/>
  <c r="BA10922" i="1"/>
  <c r="BA10822" i="1"/>
  <c r="BB10822" i="1"/>
  <c r="BA10719" i="1"/>
  <c r="BB10719" i="1"/>
  <c r="BA10616" i="1"/>
  <c r="BB10616" i="1"/>
  <c r="BA10513" i="1"/>
  <c r="BB10513" i="1"/>
  <c r="BB10410" i="1"/>
  <c r="BA10410" i="1"/>
  <c r="BA10310" i="1"/>
  <c r="BB10310" i="1"/>
  <c r="BA10207" i="1"/>
  <c r="BB10207" i="1"/>
  <c r="BA10096" i="1"/>
  <c r="BB10096" i="1"/>
  <c r="BA9944" i="1"/>
  <c r="BB9944" i="1"/>
  <c r="BA9774" i="1"/>
  <c r="BB9774" i="1"/>
  <c r="BA9617" i="1"/>
  <c r="BB9617" i="1"/>
  <c r="BA9465" i="1"/>
  <c r="BB9465" i="1"/>
  <c r="BA9247" i="1"/>
  <c r="BB9247" i="1"/>
  <c r="BA9081" i="1"/>
  <c r="BB9081" i="1"/>
  <c r="BA8830" i="1"/>
  <c r="BB8830" i="1"/>
  <c r="BA8584" i="1"/>
  <c r="BB8584" i="1"/>
  <c r="BA8273" i="1"/>
  <c r="BB8273" i="1"/>
  <c r="BA7831" i="1"/>
  <c r="BB7831" i="1"/>
  <c r="BA7319" i="1"/>
  <c r="BB7319" i="1"/>
  <c r="BB6690" i="1"/>
  <c r="BA6690" i="1"/>
  <c r="BB5502" i="1"/>
  <c r="BA5502" i="1"/>
  <c r="BA3014" i="1"/>
  <c r="BB3014" i="1"/>
  <c r="BA13537" i="1"/>
  <c r="BB13537" i="1"/>
  <c r="BA13409" i="1"/>
  <c r="BB13409" i="1"/>
  <c r="BA13281" i="1"/>
  <c r="BB13281" i="1"/>
  <c r="BA13153" i="1"/>
  <c r="BB13153" i="1"/>
  <c r="BA13025" i="1"/>
  <c r="BB13025" i="1"/>
  <c r="BA12897" i="1"/>
  <c r="BB12897" i="1"/>
  <c r="BA12769" i="1"/>
  <c r="BB12769" i="1"/>
  <c r="BA12641" i="1"/>
  <c r="BB12641" i="1"/>
  <c r="BA12513" i="1"/>
  <c r="BB12513" i="1"/>
  <c r="BA12385" i="1"/>
  <c r="BB12385" i="1"/>
  <c r="BA12257" i="1"/>
  <c r="BB12257" i="1"/>
  <c r="BA12129" i="1"/>
  <c r="BB12129" i="1"/>
  <c r="BA12001" i="1"/>
  <c r="BB12001" i="1"/>
  <c r="BA11895" i="1"/>
  <c r="BB11895" i="1"/>
  <c r="BA11792" i="1"/>
  <c r="BB11792" i="1"/>
  <c r="BA11689" i="1"/>
  <c r="BB11689" i="1"/>
  <c r="BB11586" i="1"/>
  <c r="BA11586" i="1"/>
  <c r="BA11486" i="1"/>
  <c r="BB11486" i="1"/>
  <c r="BA11383" i="1"/>
  <c r="BB11383" i="1"/>
  <c r="BA11280" i="1"/>
  <c r="BB11280" i="1"/>
  <c r="BA11177" i="1"/>
  <c r="BB11177" i="1"/>
  <c r="BB11074" i="1"/>
  <c r="BA11074" i="1"/>
  <c r="BA10974" i="1"/>
  <c r="BB10974" i="1"/>
  <c r="BA10871" i="1"/>
  <c r="BB10871" i="1"/>
  <c r="BA10768" i="1"/>
  <c r="BB10768" i="1"/>
  <c r="BA10665" i="1"/>
  <c r="BB10665" i="1"/>
  <c r="BB10562" i="1"/>
  <c r="BA10562" i="1"/>
  <c r="BA10462" i="1"/>
  <c r="BB10462" i="1"/>
  <c r="BA10359" i="1"/>
  <c r="BB10359" i="1"/>
  <c r="BA10256" i="1"/>
  <c r="BB10256" i="1"/>
  <c r="BA10153" i="1"/>
  <c r="BB10153" i="1"/>
  <c r="BA10009" i="1"/>
  <c r="BB10009" i="1"/>
  <c r="BA9854" i="1"/>
  <c r="BB9854" i="1"/>
  <c r="BA9702" i="1"/>
  <c r="BB9702" i="1"/>
  <c r="BB9530" i="1"/>
  <c r="BA9530" i="1"/>
  <c r="BA9369" i="1"/>
  <c r="BB9369" i="1"/>
  <c r="BA9143" i="1"/>
  <c r="BB9143" i="1"/>
  <c r="BA8934" i="1"/>
  <c r="BB8934" i="1"/>
  <c r="BA8678" i="1"/>
  <c r="BB8678" i="1"/>
  <c r="BB8418" i="1"/>
  <c r="BA8418" i="1"/>
  <c r="BA8016" i="1"/>
  <c r="BB8016" i="1"/>
  <c r="BB7530" i="1"/>
  <c r="BA7530" i="1"/>
  <c r="BA6945" i="1"/>
  <c r="BB6945" i="1"/>
  <c r="BA5910" i="1"/>
  <c r="BB5910" i="1"/>
  <c r="BA4039" i="1"/>
  <c r="BB4039" i="1"/>
  <c r="BA13600" i="1"/>
  <c r="BB13600" i="1"/>
  <c r="BB13514" i="1"/>
  <c r="BA13514" i="1"/>
  <c r="BA13430" i="1"/>
  <c r="BB13430" i="1"/>
  <c r="BA13344" i="1"/>
  <c r="BB13344" i="1"/>
  <c r="BB13258" i="1"/>
  <c r="BA13258" i="1"/>
  <c r="BA13174" i="1"/>
  <c r="BB13174" i="1"/>
  <c r="BA13088" i="1"/>
  <c r="BB13088" i="1"/>
  <c r="BB13002" i="1"/>
  <c r="BA13002" i="1"/>
  <c r="BA12918" i="1"/>
  <c r="BB12918" i="1"/>
  <c r="BA12832" i="1"/>
  <c r="BB12832" i="1"/>
  <c r="BB12746" i="1"/>
  <c r="BA12746" i="1"/>
  <c r="BA12662" i="1"/>
  <c r="BB12662" i="1"/>
  <c r="BA12576" i="1"/>
  <c r="BB12576" i="1"/>
  <c r="BB12490" i="1"/>
  <c r="BA12490" i="1"/>
  <c r="BA12406" i="1"/>
  <c r="BB12406" i="1"/>
  <c r="BA12320" i="1"/>
  <c r="BB12320" i="1"/>
  <c r="BB12234" i="1"/>
  <c r="BA12234" i="1"/>
  <c r="BA12150" i="1"/>
  <c r="BB12150" i="1"/>
  <c r="BA12064" i="1"/>
  <c r="BB12064" i="1"/>
  <c r="BB11978" i="1"/>
  <c r="BA11978" i="1"/>
  <c r="BA11880" i="1"/>
  <c r="BB11880" i="1"/>
  <c r="BA11777" i="1"/>
  <c r="BB11777" i="1"/>
  <c r="BB11674" i="1"/>
  <c r="BA11674" i="1"/>
  <c r="BA11574" i="1"/>
  <c r="BB11574" i="1"/>
  <c r="BA11471" i="1"/>
  <c r="BB11471" i="1"/>
  <c r="BA11368" i="1"/>
  <c r="BB11368" i="1"/>
  <c r="BA11265" i="1"/>
  <c r="BB11265" i="1"/>
  <c r="BB11162" i="1"/>
  <c r="BA11162" i="1"/>
  <c r="BA11062" i="1"/>
  <c r="BB11062" i="1"/>
  <c r="BA10959" i="1"/>
  <c r="BB10959" i="1"/>
  <c r="BA10856" i="1"/>
  <c r="BB10856" i="1"/>
  <c r="BA10753" i="1"/>
  <c r="BB10753" i="1"/>
  <c r="BB10650" i="1"/>
  <c r="BA10650" i="1"/>
  <c r="BA10550" i="1"/>
  <c r="BB10550" i="1"/>
  <c r="BA10447" i="1"/>
  <c r="BB10447" i="1"/>
  <c r="BA10344" i="1"/>
  <c r="BB10344" i="1"/>
  <c r="BA10241" i="1"/>
  <c r="BB10241" i="1"/>
  <c r="BB10138" i="1"/>
  <c r="BA10138" i="1"/>
  <c r="BA9990" i="1"/>
  <c r="BB9990" i="1"/>
  <c r="BA9818" i="1"/>
  <c r="BB9818" i="1"/>
  <c r="BB9666" i="1"/>
  <c r="BA9666" i="1"/>
  <c r="BA9511" i="1"/>
  <c r="BB9511" i="1"/>
  <c r="BA9305" i="1"/>
  <c r="BB9305" i="1"/>
  <c r="BA9079" i="1"/>
  <c r="BB9079" i="1"/>
  <c r="BA8824" i="1"/>
  <c r="BB8824" i="1"/>
  <c r="BA8574" i="1"/>
  <c r="BB8574" i="1"/>
  <c r="BA8225" i="1"/>
  <c r="BB8225" i="1"/>
  <c r="BA7775" i="1"/>
  <c r="BB7775" i="1"/>
  <c r="BA7263" i="1"/>
  <c r="BB7263" i="1"/>
  <c r="BA6526" i="1"/>
  <c r="BB6526" i="1"/>
  <c r="BA5230" i="1"/>
  <c r="BB5230" i="1"/>
  <c r="BA13641" i="1"/>
  <c r="BB13641" i="1"/>
  <c r="BA13513" i="1"/>
  <c r="BB13513" i="1"/>
  <c r="BA13385" i="1"/>
  <c r="BB13385" i="1"/>
  <c r="BA13257" i="1"/>
  <c r="BB13257" i="1"/>
  <c r="BA13129" i="1"/>
  <c r="BB13129" i="1"/>
  <c r="BA13001" i="1"/>
  <c r="BB13001" i="1"/>
  <c r="BA12873" i="1"/>
  <c r="BB12873" i="1"/>
  <c r="BA12745" i="1"/>
  <c r="BB12745" i="1"/>
  <c r="BA12617" i="1"/>
  <c r="BB12617" i="1"/>
  <c r="BA12489" i="1"/>
  <c r="BB12489" i="1"/>
  <c r="BA12361" i="1"/>
  <c r="BB12361" i="1"/>
  <c r="BA12233" i="1"/>
  <c r="BB12233" i="1"/>
  <c r="BA12105" i="1"/>
  <c r="BB12105" i="1"/>
  <c r="BA11977" i="1"/>
  <c r="BB11977" i="1"/>
  <c r="BA11879" i="1"/>
  <c r="BB11879" i="1"/>
  <c r="BA11776" i="1"/>
  <c r="BB11776" i="1"/>
  <c r="BA11673" i="1"/>
  <c r="BB11673" i="1"/>
  <c r="BB11570" i="1"/>
  <c r="BA11570" i="1"/>
  <c r="BA11470" i="1"/>
  <c r="BB11470" i="1"/>
  <c r="BA11367" i="1"/>
  <c r="BB11367" i="1"/>
  <c r="BA11264" i="1"/>
  <c r="BB11264" i="1"/>
  <c r="BA11161" i="1"/>
  <c r="BB11161" i="1"/>
  <c r="BB11058" i="1"/>
  <c r="BA11058" i="1"/>
  <c r="BA10958" i="1"/>
  <c r="BB10958" i="1"/>
  <c r="BA10855" i="1"/>
  <c r="BB10855" i="1"/>
  <c r="BA10752" i="1"/>
  <c r="BB10752" i="1"/>
  <c r="BA10649" i="1"/>
  <c r="BB10649" i="1"/>
  <c r="BB10546" i="1"/>
  <c r="BA10546" i="1"/>
  <c r="BA10446" i="1"/>
  <c r="BB10446" i="1"/>
  <c r="BA10343" i="1"/>
  <c r="BB10343" i="1"/>
  <c r="BA10240" i="1"/>
  <c r="BB10240" i="1"/>
  <c r="BA10137" i="1"/>
  <c r="BB10137" i="1"/>
  <c r="BA10002" i="1"/>
  <c r="BB10002" i="1"/>
  <c r="BA9832" i="1"/>
  <c r="BB9832" i="1"/>
  <c r="BA9680" i="1"/>
  <c r="BB9680" i="1"/>
  <c r="BA9528" i="1"/>
  <c r="BB9528" i="1"/>
  <c r="BA9361" i="1"/>
  <c r="BB9361" i="1"/>
  <c r="BA9095" i="1"/>
  <c r="BB9095" i="1"/>
  <c r="BA8846" i="1"/>
  <c r="BB8846" i="1"/>
  <c r="BA8334" i="1"/>
  <c r="BB8334" i="1"/>
  <c r="BA7895" i="1"/>
  <c r="BB7895" i="1"/>
  <c r="BA7432" i="1"/>
  <c r="BB7432" i="1"/>
  <c r="BA5841" i="1"/>
  <c r="BB5841" i="1"/>
  <c r="BB3496" i="1"/>
  <c r="BA3496" i="1"/>
  <c r="BA8566" i="1"/>
  <c r="BB8566" i="1"/>
  <c r="BA8417" i="1"/>
  <c r="BB8417" i="1"/>
  <c r="BA8216" i="1"/>
  <c r="BB8216" i="1"/>
  <c r="BA8015" i="1"/>
  <c r="BB8015" i="1"/>
  <c r="BA7785" i="1"/>
  <c r="BB7785" i="1"/>
  <c r="BA7529" i="1"/>
  <c r="BB7529" i="1"/>
  <c r="BA7273" i="1"/>
  <c r="BB7273" i="1"/>
  <c r="BA6982" i="1"/>
  <c r="BB6982" i="1"/>
  <c r="BA6622" i="1"/>
  <c r="BB6622" i="1"/>
  <c r="BA6110" i="1"/>
  <c r="BB6110" i="1"/>
  <c r="BA5383" i="1"/>
  <c r="BB5383" i="1"/>
  <c r="BB4402" i="1"/>
  <c r="BA4402" i="1"/>
  <c r="BB2370" i="1"/>
  <c r="BA2370" i="1"/>
  <c r="BA10017" i="1"/>
  <c r="BB10017" i="1"/>
  <c r="BA9889" i="1"/>
  <c r="BB9889" i="1"/>
  <c r="BA9761" i="1"/>
  <c r="BB9761" i="1"/>
  <c r="BA9633" i="1"/>
  <c r="BB9633" i="1"/>
  <c r="BA9505" i="1"/>
  <c r="BB9505" i="1"/>
  <c r="BA9382" i="1"/>
  <c r="BB9382" i="1"/>
  <c r="BA9254" i="1"/>
  <c r="BB9254" i="1"/>
  <c r="BA9126" i="1"/>
  <c r="BB9126" i="1"/>
  <c r="BA8343" i="1"/>
  <c r="BB8343" i="1"/>
  <c r="BA8142" i="1"/>
  <c r="BB8142" i="1"/>
  <c r="BB7922" i="1"/>
  <c r="BA7922" i="1"/>
  <c r="BA7698" i="1"/>
  <c r="BB7698" i="1"/>
  <c r="BB7442" i="1"/>
  <c r="BA7442" i="1"/>
  <c r="BA7192" i="1"/>
  <c r="BB7192" i="1"/>
  <c r="BA6809" i="1"/>
  <c r="BB6809" i="1"/>
  <c r="BA5382" i="1"/>
  <c r="BB5382" i="1"/>
  <c r="BA4401" i="1"/>
  <c r="BB4401" i="1"/>
  <c r="BA2369" i="1"/>
  <c r="BB2369" i="1"/>
  <c r="BA10048" i="1"/>
  <c r="BB10048" i="1"/>
  <c r="BB9962" i="1"/>
  <c r="BA9962" i="1"/>
  <c r="BA9878" i="1"/>
  <c r="BB9878" i="1"/>
  <c r="BA9792" i="1"/>
  <c r="BB9792" i="1"/>
  <c r="BB9706" i="1"/>
  <c r="BA9706" i="1"/>
  <c r="BA9622" i="1"/>
  <c r="BB9622" i="1"/>
  <c r="BA9536" i="1"/>
  <c r="BB9536" i="1"/>
  <c r="BB9450" i="1"/>
  <c r="BA9450" i="1"/>
  <c r="BA9342" i="1"/>
  <c r="BB9342" i="1"/>
  <c r="BA9214" i="1"/>
  <c r="BB9214" i="1"/>
  <c r="BA9086" i="1"/>
  <c r="BB9086" i="1"/>
  <c r="BA8960" i="1"/>
  <c r="BB8960" i="1"/>
  <c r="BA8832" i="1"/>
  <c r="BB8832" i="1"/>
  <c r="BA8704" i="1"/>
  <c r="BB8704" i="1"/>
  <c r="BA8576" i="1"/>
  <c r="BB8576" i="1"/>
  <c r="BA8447" i="1"/>
  <c r="BB8447" i="1"/>
  <c r="BA8246" i="1"/>
  <c r="BB8246" i="1"/>
  <c r="BB8026" i="1"/>
  <c r="BA8026" i="1"/>
  <c r="BA7841" i="1"/>
  <c r="BB7841" i="1"/>
  <c r="BA7585" i="1"/>
  <c r="BB7585" i="1"/>
  <c r="BA7329" i="1"/>
  <c r="BB7329" i="1"/>
  <c r="BB7010" i="1"/>
  <c r="BA7010" i="1"/>
  <c r="BA6664" i="1"/>
  <c r="BB6664" i="1"/>
  <c r="BA6152" i="1"/>
  <c r="BB6152" i="1"/>
  <c r="BA5449" i="1"/>
  <c r="BB5449" i="1"/>
  <c r="BB4488" i="1"/>
  <c r="BA4488" i="1"/>
  <c r="BA2767" i="1"/>
  <c r="BB2767" i="1"/>
  <c r="BA10025" i="1"/>
  <c r="BB10025" i="1"/>
  <c r="BA9897" i="1"/>
  <c r="BB9897" i="1"/>
  <c r="BA9769" i="1"/>
  <c r="BB9769" i="1"/>
  <c r="BA9641" i="1"/>
  <c r="BB9641" i="1"/>
  <c r="BA9513" i="1"/>
  <c r="BB9513" i="1"/>
  <c r="BA9377" i="1"/>
  <c r="BB9377" i="1"/>
  <c r="BA9249" i="1"/>
  <c r="BB9249" i="1"/>
  <c r="BA9121" i="1"/>
  <c r="BB9121" i="1"/>
  <c r="BA8991" i="1"/>
  <c r="BB8991" i="1"/>
  <c r="BA8863" i="1"/>
  <c r="BB8863" i="1"/>
  <c r="BA8735" i="1"/>
  <c r="BB8735" i="1"/>
  <c r="BA8607" i="1"/>
  <c r="BB8607" i="1"/>
  <c r="BA8479" i="1"/>
  <c r="BB8479" i="1"/>
  <c r="BA8281" i="1"/>
  <c r="BB8281" i="1"/>
  <c r="BA8080" i="1"/>
  <c r="BB8080" i="1"/>
  <c r="BA7879" i="1"/>
  <c r="BB7879" i="1"/>
  <c r="BB7626" i="1"/>
  <c r="BA7626" i="1"/>
  <c r="BB7370" i="1"/>
  <c r="BA7370" i="1"/>
  <c r="BB7042" i="1"/>
  <c r="BA7042" i="1"/>
  <c r="BA6599" i="1"/>
  <c r="BB6599" i="1"/>
  <c r="BA6087" i="1"/>
  <c r="BB6087" i="1"/>
  <c r="BA5345" i="1"/>
  <c r="BB5345" i="1"/>
  <c r="BA4359" i="1"/>
  <c r="BB4359" i="1"/>
  <c r="BB8442" i="1"/>
  <c r="BA8442" i="1"/>
  <c r="BA8351" i="1"/>
  <c r="BB8351" i="1"/>
  <c r="BA8241" i="1"/>
  <c r="BB8241" i="1"/>
  <c r="BA8150" i="1"/>
  <c r="BB8150" i="1"/>
  <c r="BA8040" i="1"/>
  <c r="BB8040" i="1"/>
  <c r="BA7930" i="1"/>
  <c r="BB7930" i="1"/>
  <c r="BA7825" i="1"/>
  <c r="BB7825" i="1"/>
  <c r="BA7697" i="1"/>
  <c r="BB7697" i="1"/>
  <c r="BA7569" i="1"/>
  <c r="BB7569" i="1"/>
  <c r="BA7441" i="1"/>
  <c r="BB7441" i="1"/>
  <c r="BA7313" i="1"/>
  <c r="BB7313" i="1"/>
  <c r="BB7154" i="1"/>
  <c r="BA7154" i="1"/>
  <c r="BA7000" i="1"/>
  <c r="BB7000" i="1"/>
  <c r="BA6830" i="1"/>
  <c r="BB6830" i="1"/>
  <c r="BA6648" i="1"/>
  <c r="BB6648" i="1"/>
  <c r="BA6392" i="1"/>
  <c r="BB6392" i="1"/>
  <c r="BA6136" i="1"/>
  <c r="BB6136" i="1"/>
  <c r="BA5833" i="1"/>
  <c r="BB5833" i="1"/>
  <c r="BA5424" i="1"/>
  <c r="BB5424" i="1"/>
  <c r="BB4968" i="1"/>
  <c r="BA4968" i="1"/>
  <c r="BB4456" i="1"/>
  <c r="BA4456" i="1"/>
  <c r="BB3714" i="1"/>
  <c r="BA3714" i="1"/>
  <c r="BB1833" i="1"/>
  <c r="BA1833" i="1"/>
  <c r="BA8377" i="1"/>
  <c r="BB8377" i="1"/>
  <c r="BA8286" i="1"/>
  <c r="BB8286" i="1"/>
  <c r="BA8176" i="1"/>
  <c r="BB8176" i="1"/>
  <c r="BB8066" i="1"/>
  <c r="BA8066" i="1"/>
  <c r="BA7975" i="1"/>
  <c r="BB7975" i="1"/>
  <c r="BA7865" i="1"/>
  <c r="BB7865" i="1"/>
  <c r="BA7738" i="1"/>
  <c r="BB7738" i="1"/>
  <c r="BB7610" i="1"/>
  <c r="BA7610" i="1"/>
  <c r="BB7482" i="1"/>
  <c r="BA7482" i="1"/>
  <c r="BB7354" i="1"/>
  <c r="BA7354" i="1"/>
  <c r="BB7234" i="1"/>
  <c r="BA7234" i="1"/>
  <c r="BA7086" i="1"/>
  <c r="BB7086" i="1"/>
  <c r="BA6871" i="1"/>
  <c r="BB6871" i="1"/>
  <c r="BA6615" i="1"/>
  <c r="BB6615" i="1"/>
  <c r="BA6359" i="1"/>
  <c r="BB6359" i="1"/>
  <c r="BA6103" i="1"/>
  <c r="BB6103" i="1"/>
  <c r="BA5782" i="1"/>
  <c r="BB5782" i="1"/>
  <c r="BB5370" i="1"/>
  <c r="BA5370" i="1"/>
  <c r="BA4903" i="1"/>
  <c r="BB4903" i="1"/>
  <c r="BA4391" i="1"/>
  <c r="BB4391" i="1"/>
  <c r="BA3615" i="1"/>
  <c r="BB3615" i="1"/>
  <c r="BA766" i="1"/>
  <c r="BB766" i="1"/>
  <c r="BB9362" i="1"/>
  <c r="BA9362" i="1"/>
  <c r="BB9298" i="1"/>
  <c r="BA9298" i="1"/>
  <c r="BB9234" i="1"/>
  <c r="BA9234" i="1"/>
  <c r="BB9170" i="1"/>
  <c r="BA9170" i="1"/>
  <c r="BB9106" i="1"/>
  <c r="BA9106" i="1"/>
  <c r="BB9042" i="1"/>
  <c r="BA9042" i="1"/>
  <c r="BB8978" i="1"/>
  <c r="BA8978" i="1"/>
  <c r="BB8914" i="1"/>
  <c r="BA8914" i="1"/>
  <c r="BB8850" i="1"/>
  <c r="BA8850" i="1"/>
  <c r="BB8786" i="1"/>
  <c r="BA8786" i="1"/>
  <c r="BA8722" i="1"/>
  <c r="BB8722" i="1"/>
  <c r="BB8658" i="1"/>
  <c r="BA8658" i="1"/>
  <c r="BB8594" i="1"/>
  <c r="BA8594" i="1"/>
  <c r="BA8530" i="1"/>
  <c r="BB8530" i="1"/>
  <c r="BA8466" i="1"/>
  <c r="BB8466" i="1"/>
  <c r="BA8376" i="1"/>
  <c r="BB8376" i="1"/>
  <c r="BB8266" i="1"/>
  <c r="BA8266" i="1"/>
  <c r="BA8175" i="1"/>
  <c r="BB8175" i="1"/>
  <c r="BA8065" i="1"/>
  <c r="BB8065" i="1"/>
  <c r="BA7974" i="1"/>
  <c r="BB7974" i="1"/>
  <c r="BA7864" i="1"/>
  <c r="BB7864" i="1"/>
  <c r="BA7737" i="1"/>
  <c r="BB7737" i="1"/>
  <c r="BA7609" i="1"/>
  <c r="BB7609" i="1"/>
  <c r="BA7481" i="1"/>
  <c r="BB7481" i="1"/>
  <c r="BA7353" i="1"/>
  <c r="BB7353" i="1"/>
  <c r="BA7233" i="1"/>
  <c r="BB7233" i="1"/>
  <c r="BB7098" i="1"/>
  <c r="BA7098" i="1"/>
  <c r="BA6928" i="1"/>
  <c r="BB6928" i="1"/>
  <c r="BA6758" i="1"/>
  <c r="BB6758" i="1"/>
  <c r="BA6542" i="1"/>
  <c r="BB6542" i="1"/>
  <c r="BA6286" i="1"/>
  <c r="BB6286" i="1"/>
  <c r="BA6030" i="1"/>
  <c r="BB6030" i="1"/>
  <c r="BA5664" i="1"/>
  <c r="BB5664" i="1"/>
  <c r="BA5255" i="1"/>
  <c r="BB5255" i="1"/>
  <c r="BB4754" i="1"/>
  <c r="BA4754" i="1"/>
  <c r="BB4242" i="1"/>
  <c r="BA4242" i="1"/>
  <c r="BA3241" i="1"/>
  <c r="BB3241" i="1"/>
  <c r="BA9049" i="1"/>
  <c r="BB9049" i="1"/>
  <c r="BA8985" i="1"/>
  <c r="BB8985" i="1"/>
  <c r="BA8921" i="1"/>
  <c r="BB8921" i="1"/>
  <c r="BA8857" i="1"/>
  <c r="BB8857" i="1"/>
  <c r="BA8793" i="1"/>
  <c r="BB8793" i="1"/>
  <c r="BA8729" i="1"/>
  <c r="BB8729" i="1"/>
  <c r="BA8665" i="1"/>
  <c r="BB8665" i="1"/>
  <c r="BA8601" i="1"/>
  <c r="BB8601" i="1"/>
  <c r="BA8537" i="1"/>
  <c r="BB8537" i="1"/>
  <c r="BA8473" i="1"/>
  <c r="BB8473" i="1"/>
  <c r="BA8384" i="1"/>
  <c r="BB8384" i="1"/>
  <c r="BB8274" i="1"/>
  <c r="BA8274" i="1"/>
  <c r="BA8183" i="1"/>
  <c r="BB8183" i="1"/>
  <c r="BA8073" i="1"/>
  <c r="BB8073" i="1"/>
  <c r="BB7982" i="1"/>
  <c r="BA7982" i="1"/>
  <c r="BA7872" i="1"/>
  <c r="BB7872" i="1"/>
  <c r="BB7746" i="1"/>
  <c r="BA7746" i="1"/>
  <c r="BB7618" i="1"/>
  <c r="BA7618" i="1"/>
  <c r="BB7490" i="1"/>
  <c r="BA7490" i="1"/>
  <c r="BB7362" i="1"/>
  <c r="BA7362" i="1"/>
  <c r="BA7232" i="1"/>
  <c r="BB7232" i="1"/>
  <c r="BA7080" i="1"/>
  <c r="BB7080" i="1"/>
  <c r="BA6863" i="1"/>
  <c r="BB6863" i="1"/>
  <c r="BA5816" i="1"/>
  <c r="BB5816" i="1"/>
  <c r="BA5407" i="1"/>
  <c r="BB5407" i="1"/>
  <c r="BA4945" i="1"/>
  <c r="BB4945" i="1"/>
  <c r="BA4433" i="1"/>
  <c r="BB4433" i="1"/>
  <c r="BA3777" i="1"/>
  <c r="BB3777" i="1"/>
  <c r="AY2174" i="1"/>
  <c r="BA2174" i="1"/>
  <c r="BB2174" i="1"/>
  <c r="BA7806" i="1"/>
  <c r="BB7806" i="1"/>
  <c r="BA7742" i="1"/>
  <c r="BB7742" i="1"/>
  <c r="BA7678" i="1"/>
  <c r="BB7678" i="1"/>
  <c r="BA7614" i="1"/>
  <c r="BB7614" i="1"/>
  <c r="BA7550" i="1"/>
  <c r="BB7550" i="1"/>
  <c r="BA7486" i="1"/>
  <c r="BB7486" i="1"/>
  <c r="BA7422" i="1"/>
  <c r="BB7422" i="1"/>
  <c r="BA7358" i="1"/>
  <c r="BB7358" i="1"/>
  <c r="BA7294" i="1"/>
  <c r="BB7294" i="1"/>
  <c r="BA7230" i="1"/>
  <c r="BB7230" i="1"/>
  <c r="BB7146" i="1"/>
  <c r="BA7146" i="1"/>
  <c r="BA7062" i="1"/>
  <c r="BB7062" i="1"/>
  <c r="BA6976" i="1"/>
  <c r="BB6976" i="1"/>
  <c r="BB6890" i="1"/>
  <c r="BA6890" i="1"/>
  <c r="BA6806" i="1"/>
  <c r="BB6806" i="1"/>
  <c r="BA6720" i="1"/>
  <c r="BB6720" i="1"/>
  <c r="BA6614" i="1"/>
  <c r="BB6614" i="1"/>
  <c r="BA6486" i="1"/>
  <c r="BB6486" i="1"/>
  <c r="BA6358" i="1"/>
  <c r="BB6358" i="1"/>
  <c r="BA6230" i="1"/>
  <c r="BB6230" i="1"/>
  <c r="BA6102" i="1"/>
  <c r="BB6102" i="1"/>
  <c r="BA5974" i="1"/>
  <c r="BB5974" i="1"/>
  <c r="BB5778" i="1"/>
  <c r="BA5778" i="1"/>
  <c r="BA5575" i="1"/>
  <c r="BB5575" i="1"/>
  <c r="BA5369" i="1"/>
  <c r="BB5369" i="1"/>
  <c r="BB5154" i="1"/>
  <c r="BA5154" i="1"/>
  <c r="BB4898" i="1"/>
  <c r="BA4898" i="1"/>
  <c r="BA4642" i="1"/>
  <c r="BB4642" i="1"/>
  <c r="BB4386" i="1"/>
  <c r="BA4386" i="1"/>
  <c r="BB4130" i="1"/>
  <c r="BA4130" i="1"/>
  <c r="BA3705" i="1"/>
  <c r="BB3705" i="1"/>
  <c r="BB3098" i="1"/>
  <c r="BA3098" i="1"/>
  <c r="AY1791" i="1"/>
  <c r="BA1791" i="1"/>
  <c r="BB1791" i="1"/>
  <c r="BA7135" i="1"/>
  <c r="BB7135" i="1"/>
  <c r="BA7007" i="1"/>
  <c r="BB7007" i="1"/>
  <c r="BA6879" i="1"/>
  <c r="BB6879" i="1"/>
  <c r="BA6751" i="1"/>
  <c r="BB6751" i="1"/>
  <c r="BA5855" i="1"/>
  <c r="BB5855" i="1"/>
  <c r="BA5649" i="1"/>
  <c r="BB5649" i="1"/>
  <c r="BA5446" i="1"/>
  <c r="BB5446" i="1"/>
  <c r="BA5240" i="1"/>
  <c r="BB5240" i="1"/>
  <c r="BA4993" i="1"/>
  <c r="BB4993" i="1"/>
  <c r="BA4737" i="1"/>
  <c r="BB4737" i="1"/>
  <c r="BA4481" i="1"/>
  <c r="BB4481" i="1"/>
  <c r="BA4225" i="1"/>
  <c r="BB4225" i="1"/>
  <c r="BB3850" i="1"/>
  <c r="BA3850" i="1"/>
  <c r="BB3368" i="1"/>
  <c r="BA3368" i="1"/>
  <c r="BA2455" i="1"/>
  <c r="BB2455" i="1"/>
  <c r="BA6984" i="1"/>
  <c r="BB6984" i="1"/>
  <c r="BB6898" i="1"/>
  <c r="BA6898" i="1"/>
  <c r="BA6814" i="1"/>
  <c r="BB6814" i="1"/>
  <c r="BA6728" i="1"/>
  <c r="BB6728" i="1"/>
  <c r="BA6624" i="1"/>
  <c r="BB6624" i="1"/>
  <c r="BA6496" i="1"/>
  <c r="BB6496" i="1"/>
  <c r="BA6368" i="1"/>
  <c r="BB6368" i="1"/>
  <c r="BA6240" i="1"/>
  <c r="BB6240" i="1"/>
  <c r="BA6112" i="1"/>
  <c r="BB6112" i="1"/>
  <c r="BA5984" i="1"/>
  <c r="BB5984" i="1"/>
  <c r="BB5794" i="1"/>
  <c r="BA5794" i="1"/>
  <c r="BA5591" i="1"/>
  <c r="BB5591" i="1"/>
  <c r="BA5385" i="1"/>
  <c r="BB5385" i="1"/>
  <c r="BA5176" i="1"/>
  <c r="BB5176" i="1"/>
  <c r="BB4920" i="1"/>
  <c r="BA4920" i="1"/>
  <c r="BB4664" i="1"/>
  <c r="BA4664" i="1"/>
  <c r="BB4408" i="1"/>
  <c r="BA4408" i="1"/>
  <c r="BB4152" i="1"/>
  <c r="BA4152" i="1"/>
  <c r="BB3738" i="1"/>
  <c r="BA3738" i="1"/>
  <c r="BA3167" i="1"/>
  <c r="BB3167" i="1"/>
  <c r="BA1961" i="1"/>
  <c r="BB1961" i="1"/>
  <c r="BA7143" i="1"/>
  <c r="BB7143" i="1"/>
  <c r="BA7015" i="1"/>
  <c r="BB7015" i="1"/>
  <c r="BA6887" i="1"/>
  <c r="BB6887" i="1"/>
  <c r="BB6759" i="1"/>
  <c r="BA6759" i="1"/>
  <c r="BA6623" i="1"/>
  <c r="BB6623" i="1"/>
  <c r="BA6495" i="1"/>
  <c r="BB6495" i="1"/>
  <c r="BA6367" i="1"/>
  <c r="BB6367" i="1"/>
  <c r="BA6239" i="1"/>
  <c r="BB6239" i="1"/>
  <c r="BA6111" i="1"/>
  <c r="BB6111" i="1"/>
  <c r="BA5983" i="1"/>
  <c r="BB5983" i="1"/>
  <c r="BA5793" i="1"/>
  <c r="BB5793" i="1"/>
  <c r="BA5590" i="1"/>
  <c r="BB5590" i="1"/>
  <c r="BA5384" i="1"/>
  <c r="BB5384" i="1"/>
  <c r="BA5175" i="1"/>
  <c r="BB5175" i="1"/>
  <c r="BA4919" i="1"/>
  <c r="BB4919" i="1"/>
  <c r="BA4663" i="1"/>
  <c r="BB4663" i="1"/>
  <c r="BA4407" i="1"/>
  <c r="BB4407" i="1"/>
  <c r="BA4151" i="1"/>
  <c r="BB4151" i="1"/>
  <c r="BA3737" i="1"/>
  <c r="BB3737" i="1"/>
  <c r="BA3166" i="1"/>
  <c r="BB3166" i="1"/>
  <c r="AY1960" i="1"/>
  <c r="BB1960" i="1"/>
  <c r="BA1960" i="1"/>
  <c r="BA5890" i="1"/>
  <c r="BB5890" i="1"/>
  <c r="BA5790" i="1"/>
  <c r="BB5790" i="1"/>
  <c r="BA5687" i="1"/>
  <c r="BB5687" i="1"/>
  <c r="BA5584" i="1"/>
  <c r="BB5584" i="1"/>
  <c r="BA5481" i="1"/>
  <c r="BB5481" i="1"/>
  <c r="BB5378" i="1"/>
  <c r="BA5378" i="1"/>
  <c r="BA5278" i="1"/>
  <c r="BB5278" i="1"/>
  <c r="BA5168" i="1"/>
  <c r="BB5168" i="1"/>
  <c r="BB5040" i="1"/>
  <c r="BA5040" i="1"/>
  <c r="BB4912" i="1"/>
  <c r="BA4912" i="1"/>
  <c r="BB4784" i="1"/>
  <c r="BA4784" i="1"/>
  <c r="BB4656" i="1"/>
  <c r="BA4656" i="1"/>
  <c r="BB4528" i="1"/>
  <c r="BA4528" i="1"/>
  <c r="BB4400" i="1"/>
  <c r="BA4400" i="1"/>
  <c r="BB4272" i="1"/>
  <c r="BA4272" i="1"/>
  <c r="AY4144" i="1"/>
  <c r="BB4144" i="1"/>
  <c r="BA4144" i="1"/>
  <c r="BB4014" i="1"/>
  <c r="BA4014" i="1"/>
  <c r="AY3824" i="1"/>
  <c r="BB3824" i="1"/>
  <c r="BA3824" i="1"/>
  <c r="BA3628" i="1"/>
  <c r="BB3628" i="1"/>
  <c r="D20" i="8" s="1"/>
  <c r="BA3319" i="1"/>
  <c r="BB3319" i="1"/>
  <c r="BA2927" i="1"/>
  <c r="BB2927" i="1"/>
  <c r="BA2358" i="1"/>
  <c r="BB2358" i="1"/>
  <c r="BB1034" i="1"/>
  <c r="BA1034" i="1"/>
  <c r="BA5864" i="1"/>
  <c r="BB5864" i="1"/>
  <c r="BA5761" i="1"/>
  <c r="BB5761" i="1"/>
  <c r="BA5658" i="1"/>
  <c r="BB5658" i="1"/>
  <c r="BA5558" i="1"/>
  <c r="BB5558" i="1"/>
  <c r="BA5455" i="1"/>
  <c r="BB5455" i="1"/>
  <c r="BA5352" i="1"/>
  <c r="BB5352" i="1"/>
  <c r="BA5249" i="1"/>
  <c r="BB5249" i="1"/>
  <c r="BA5135" i="1"/>
  <c r="BB5135" i="1"/>
  <c r="BA5007" i="1"/>
  <c r="BB5007" i="1"/>
  <c r="BA4879" i="1"/>
  <c r="BB4879" i="1"/>
  <c r="BA4751" i="1"/>
  <c r="BB4751" i="1"/>
  <c r="BA4623" i="1"/>
  <c r="BB4623" i="1"/>
  <c r="BA4495" i="1"/>
  <c r="BB4495" i="1"/>
  <c r="BA4367" i="1"/>
  <c r="BB4367" i="1"/>
  <c r="BA4239" i="1"/>
  <c r="BB4239" i="1"/>
  <c r="BA4111" i="1"/>
  <c r="BB4111" i="1"/>
  <c r="AY3944" i="1"/>
  <c r="BB3944" i="1"/>
  <c r="BA3944" i="1"/>
  <c r="BA3750" i="1"/>
  <c r="BB3750" i="1"/>
  <c r="BA3446" i="1"/>
  <c r="BB3446" i="1"/>
  <c r="BB3088" i="1"/>
  <c r="BA3088" i="1"/>
  <c r="BB2606" i="1"/>
  <c r="BA2606" i="1"/>
  <c r="AY1768" i="1"/>
  <c r="BB1768" i="1"/>
  <c r="BA1768" i="1"/>
  <c r="BB6650" i="1"/>
  <c r="BA6650" i="1"/>
  <c r="BB6586" i="1"/>
  <c r="BA6586" i="1"/>
  <c r="BB6522" i="1"/>
  <c r="BA6522" i="1"/>
  <c r="BB6458" i="1"/>
  <c r="BA6458" i="1"/>
  <c r="BA6394" i="1"/>
  <c r="BB6394" i="1"/>
  <c r="BB6330" i="1"/>
  <c r="BA6330" i="1"/>
  <c r="BB6266" i="1"/>
  <c r="BA6266" i="1"/>
  <c r="BA6202" i="1"/>
  <c r="BB6202" i="1"/>
  <c r="BA6138" i="1"/>
  <c r="BB6138" i="1"/>
  <c r="BB6074" i="1"/>
  <c r="BA6074" i="1"/>
  <c r="BB6010" i="1"/>
  <c r="BA6010" i="1"/>
  <c r="BB5938" i="1"/>
  <c r="BA5938" i="1"/>
  <c r="BA5838" i="1"/>
  <c r="BB5838" i="1"/>
  <c r="BA5735" i="1"/>
  <c r="BB5735" i="1"/>
  <c r="BA5632" i="1"/>
  <c r="BB5632" i="1"/>
  <c r="BA5529" i="1"/>
  <c r="BB5529" i="1"/>
  <c r="BB5426" i="1"/>
  <c r="BA5426" i="1"/>
  <c r="BA5326" i="1"/>
  <c r="BB5326" i="1"/>
  <c r="BA5223" i="1"/>
  <c r="BB5223" i="1"/>
  <c r="BB5098" i="1"/>
  <c r="BA5098" i="1"/>
  <c r="BB4970" i="1"/>
  <c r="BA4970" i="1"/>
  <c r="BB4842" i="1"/>
  <c r="BA4842" i="1"/>
  <c r="BB4714" i="1"/>
  <c r="BA4714" i="1"/>
  <c r="BB4586" i="1"/>
  <c r="BA4586" i="1"/>
  <c r="BB4458" i="1"/>
  <c r="BA4458" i="1"/>
  <c r="BA4330" i="1"/>
  <c r="BB4330" i="1"/>
  <c r="BB4202" i="1"/>
  <c r="BA4202" i="1"/>
  <c r="BB4074" i="1"/>
  <c r="BA4074" i="1"/>
  <c r="BB3912" i="1"/>
  <c r="BA3912" i="1"/>
  <c r="BA3716" i="1"/>
  <c r="BB3716" i="1"/>
  <c r="BB3391" i="1"/>
  <c r="BA3391" i="1"/>
  <c r="BA3023" i="1"/>
  <c r="BB3023" i="1"/>
  <c r="AY2498" i="1"/>
  <c r="BB2498" i="1"/>
  <c r="BA2498" i="1"/>
  <c r="AY1585" i="1"/>
  <c r="BA1585" i="1"/>
  <c r="BB1585" i="1"/>
  <c r="BA6633" i="1"/>
  <c r="BB6633" i="1"/>
  <c r="BA6569" i="1"/>
  <c r="BB6569" i="1"/>
  <c r="BA6505" i="1"/>
  <c r="BB6505" i="1"/>
  <c r="BA6441" i="1"/>
  <c r="BB6441" i="1"/>
  <c r="BA6377" i="1"/>
  <c r="BB6377" i="1"/>
  <c r="BA6313" i="1"/>
  <c r="BB6313" i="1"/>
  <c r="BA6249" i="1"/>
  <c r="BB6249" i="1"/>
  <c r="BA6185" i="1"/>
  <c r="BB6185" i="1"/>
  <c r="BA6121" i="1"/>
  <c r="BB6121" i="1"/>
  <c r="BA6057" i="1"/>
  <c r="BB6057" i="1"/>
  <c r="BA5993" i="1"/>
  <c r="BB5993" i="1"/>
  <c r="BA5912" i="1"/>
  <c r="BB5912" i="1"/>
  <c r="BA5809" i="1"/>
  <c r="BB5809" i="1"/>
  <c r="BB5706" i="1"/>
  <c r="BA5706" i="1"/>
  <c r="BA5606" i="1"/>
  <c r="BB5606" i="1"/>
  <c r="BA5503" i="1"/>
  <c r="BB5503" i="1"/>
  <c r="BA5400" i="1"/>
  <c r="BB5400" i="1"/>
  <c r="BA5297" i="1"/>
  <c r="BB5297" i="1"/>
  <c r="BA5193" i="1"/>
  <c r="BB5193" i="1"/>
  <c r="BA5065" i="1"/>
  <c r="BB5065" i="1"/>
  <c r="BA4937" i="1"/>
  <c r="BB4937" i="1"/>
  <c r="BA4809" i="1"/>
  <c r="BB4809" i="1"/>
  <c r="BA4681" i="1"/>
  <c r="BB4681" i="1"/>
  <c r="BA4553" i="1"/>
  <c r="BB4553" i="1"/>
  <c r="BA4425" i="1"/>
  <c r="BB4425" i="1"/>
  <c r="BA4297" i="1"/>
  <c r="BB4297" i="1"/>
  <c r="BA4169" i="1"/>
  <c r="BB4169" i="1"/>
  <c r="BA4041" i="1"/>
  <c r="BB4041" i="1"/>
  <c r="BA3862" i="1"/>
  <c r="BB3862" i="1"/>
  <c r="BB3592" i="1"/>
  <c r="BA3592" i="1"/>
  <c r="BA3262" i="1"/>
  <c r="BB3262" i="1"/>
  <c r="BB2840" i="1"/>
  <c r="BA2840" i="1"/>
  <c r="BA2238" i="1"/>
  <c r="BB2238" i="1"/>
  <c r="BA5198" i="1"/>
  <c r="BB5198" i="1"/>
  <c r="BA5134" i="1"/>
  <c r="BB5134" i="1"/>
  <c r="BA5070" i="1"/>
  <c r="BB5070" i="1"/>
  <c r="BA5006" i="1"/>
  <c r="BB5006" i="1"/>
  <c r="BA4942" i="1"/>
  <c r="BB4942" i="1"/>
  <c r="BA4878" i="1"/>
  <c r="BB4878" i="1"/>
  <c r="BB4814" i="1"/>
  <c r="BA4814" i="1"/>
  <c r="BA4750" i="1"/>
  <c r="BB4750" i="1"/>
  <c r="BA4686" i="1"/>
  <c r="BB4686" i="1"/>
  <c r="BA4622" i="1"/>
  <c r="BB4622" i="1"/>
  <c r="BA4558" i="1"/>
  <c r="BB4558" i="1"/>
  <c r="BA4494" i="1"/>
  <c r="BB4494" i="1"/>
  <c r="BA4430" i="1"/>
  <c r="BB4430" i="1"/>
  <c r="BA4366" i="1"/>
  <c r="BB4366" i="1"/>
  <c r="BA4302" i="1"/>
  <c r="BB4302" i="1"/>
  <c r="BB4238" i="1"/>
  <c r="BA4238" i="1"/>
  <c r="BA4174" i="1"/>
  <c r="BB4174" i="1"/>
  <c r="BA4110" i="1"/>
  <c r="BB4110" i="1"/>
  <c r="BA4046" i="1"/>
  <c r="BB4046" i="1"/>
  <c r="BB3930" i="1"/>
  <c r="BA3930" i="1"/>
  <c r="AY3833" i="1"/>
  <c r="BA3833" i="1"/>
  <c r="BB3833" i="1"/>
  <c r="BB3698" i="1"/>
  <c r="BA3698" i="1"/>
  <c r="BB3600" i="1"/>
  <c r="BA3600" i="1"/>
  <c r="BA3444" i="1"/>
  <c r="BB3444" i="1"/>
  <c r="BA3273" i="1"/>
  <c r="BB3273" i="1"/>
  <c r="BA3087" i="1"/>
  <c r="BB3087" i="1"/>
  <c r="BA2857" i="1"/>
  <c r="BB2857" i="1"/>
  <c r="BA2601" i="1"/>
  <c r="BB2601" i="1"/>
  <c r="BB2264" i="1"/>
  <c r="BA2264" i="1"/>
  <c r="BA1759" i="1"/>
  <c r="BB1759" i="1"/>
  <c r="BA4001" i="1"/>
  <c r="BB4001" i="1"/>
  <c r="BA3905" i="1"/>
  <c r="BB3905" i="1"/>
  <c r="BB3770" i="1"/>
  <c r="BA3770" i="1"/>
  <c r="BA3673" i="1"/>
  <c r="BB3673" i="1"/>
  <c r="BA3564" i="1"/>
  <c r="BB3564" i="1"/>
  <c r="BB3400" i="1"/>
  <c r="BA3400" i="1"/>
  <c r="BA3230" i="1"/>
  <c r="BB3230" i="1"/>
  <c r="BA3033" i="1"/>
  <c r="BB3033" i="1"/>
  <c r="BB2792" i="1"/>
  <c r="BA2792" i="1"/>
  <c r="BA2519" i="1"/>
  <c r="BB2519" i="1"/>
  <c r="BA2142" i="1"/>
  <c r="BB2142" i="1"/>
  <c r="BA1620" i="1"/>
  <c r="BB1620" i="1"/>
  <c r="BB4000" i="1"/>
  <c r="BA4000" i="1"/>
  <c r="BA3854" i="1"/>
  <c r="BB3854" i="1"/>
  <c r="BA3756" i="1"/>
  <c r="BB3756" i="1"/>
  <c r="BA3623" i="1"/>
  <c r="BB3623" i="1"/>
  <c r="BA3479" i="1"/>
  <c r="BB3479" i="1"/>
  <c r="BA3308" i="1"/>
  <c r="BB3308" i="1"/>
  <c r="BB3128" i="1"/>
  <c r="BA3128" i="1"/>
  <c r="BA2911" i="1"/>
  <c r="BB2911" i="1"/>
  <c r="AY2655" i="1"/>
  <c r="BA2655" i="1"/>
  <c r="BB2655" i="1"/>
  <c r="BB2336" i="1"/>
  <c r="BA2336" i="1"/>
  <c r="BA1865" i="1"/>
  <c r="BB1865" i="1"/>
  <c r="BA921" i="1"/>
  <c r="BB921" i="1"/>
  <c r="BA3951" i="1"/>
  <c r="BB3951" i="1"/>
  <c r="BB3852" i="1"/>
  <c r="BA3852" i="1"/>
  <c r="BA3719" i="1"/>
  <c r="BB3719" i="1"/>
  <c r="BA3622" i="1"/>
  <c r="BB3622" i="1"/>
  <c r="BA3478" i="1"/>
  <c r="BB3478" i="1"/>
  <c r="BB3306" i="1"/>
  <c r="BA3306" i="1"/>
  <c r="BA3127" i="1"/>
  <c r="BB3127" i="1"/>
  <c r="BA2910" i="1"/>
  <c r="BB2910" i="1"/>
  <c r="AY2654" i="1"/>
  <c r="BA2654" i="1"/>
  <c r="BB2654" i="1"/>
  <c r="BA2335" i="1"/>
  <c r="BB2335" i="1"/>
  <c r="BB1864" i="1"/>
  <c r="BA1864" i="1"/>
  <c r="BB528" i="1"/>
  <c r="BA528" i="1"/>
  <c r="BB3913" i="1"/>
  <c r="BA3913" i="1"/>
  <c r="BA3831" i="1"/>
  <c r="BB3831" i="1"/>
  <c r="BA3748" i="1"/>
  <c r="BB3748" i="1"/>
  <c r="BA3657" i="1"/>
  <c r="BB3657" i="1"/>
  <c r="BA3569" i="1"/>
  <c r="BB3569" i="1"/>
  <c r="BA3484" i="1"/>
  <c r="BB3484" i="1"/>
  <c r="AY3399" i="1"/>
  <c r="BA3399" i="1"/>
  <c r="BB3399" i="1"/>
  <c r="AY3313" i="1"/>
  <c r="BA3313" i="1"/>
  <c r="BB3313" i="1"/>
  <c r="BA3228" i="1"/>
  <c r="BB3228" i="1"/>
  <c r="AY3135" i="1"/>
  <c r="BA3135" i="1"/>
  <c r="BB3135" i="1"/>
  <c r="BB3032" i="1"/>
  <c r="BA3032" i="1"/>
  <c r="BA2919" i="1"/>
  <c r="BB2919" i="1"/>
  <c r="BA2791" i="1"/>
  <c r="BB2791" i="1"/>
  <c r="BA2663" i="1"/>
  <c r="BB2663" i="1"/>
  <c r="BA2518" i="1"/>
  <c r="BB2518" i="1"/>
  <c r="BB2346" i="1"/>
  <c r="BA2346" i="1"/>
  <c r="BA2137" i="1"/>
  <c r="BB2137" i="1"/>
  <c r="BA1881" i="1"/>
  <c r="BB1881" i="1"/>
  <c r="BB1578" i="1"/>
  <c r="BA1578" i="1"/>
  <c r="BA3590" i="1"/>
  <c r="BB3590" i="1"/>
  <c r="BB3504" i="1"/>
  <c r="BA3504" i="1"/>
  <c r="BB3418" i="1"/>
  <c r="BA3418" i="1"/>
  <c r="BA3334" i="1"/>
  <c r="BB3334" i="1"/>
  <c r="BB3248" i="1"/>
  <c r="BA3248" i="1"/>
  <c r="BB3159" i="1"/>
  <c r="BA3159" i="1"/>
  <c r="BB3056" i="1"/>
  <c r="BA3056" i="1"/>
  <c r="BA2950" i="1"/>
  <c r="BB2950" i="1"/>
  <c r="BA2822" i="1"/>
  <c r="BB2822" i="1"/>
  <c r="BA2694" i="1"/>
  <c r="BB2694" i="1"/>
  <c r="BA2559" i="1"/>
  <c r="BB2559" i="1"/>
  <c r="BA2388" i="1"/>
  <c r="BB2388" i="1"/>
  <c r="BB2200" i="1"/>
  <c r="BA2200" i="1"/>
  <c r="BB1944" i="1"/>
  <c r="BA1944" i="1"/>
  <c r="BA1687" i="1"/>
  <c r="BB1687" i="1"/>
  <c r="AY1192" i="1"/>
  <c r="BB1192" i="1"/>
  <c r="BA1192" i="1"/>
  <c r="BA3524" i="1"/>
  <c r="BB3524" i="1"/>
  <c r="BA3439" i="1"/>
  <c r="BB3439" i="1"/>
  <c r="BA3353" i="1"/>
  <c r="BB3353" i="1"/>
  <c r="BA3268" i="1"/>
  <c r="BB3268" i="1"/>
  <c r="BB3183" i="1"/>
  <c r="BA3183" i="1"/>
  <c r="BB3080" i="1"/>
  <c r="BA3080" i="1"/>
  <c r="AY2977" i="1"/>
  <c r="BA2977" i="1"/>
  <c r="BB2977" i="1"/>
  <c r="BA2849" i="1"/>
  <c r="BB2849" i="1"/>
  <c r="BA2721" i="1"/>
  <c r="BB2721" i="1"/>
  <c r="BA2593" i="1"/>
  <c r="BB2593" i="1"/>
  <c r="BB2424" i="1"/>
  <c r="BA2424" i="1"/>
  <c r="BA2254" i="1"/>
  <c r="BB2254" i="1"/>
  <c r="BA1999" i="1"/>
  <c r="BB1999" i="1"/>
  <c r="AY1743" i="1"/>
  <c r="BA1743" i="1"/>
  <c r="BB1743" i="1"/>
  <c r="BA1257" i="1"/>
  <c r="BB1257" i="1"/>
  <c r="BA3983" i="1"/>
  <c r="BB3983" i="1"/>
  <c r="BB3882" i="1"/>
  <c r="BA3882" i="1"/>
  <c r="AY3800" i="1"/>
  <c r="BB3800" i="1"/>
  <c r="BA3800" i="1"/>
  <c r="BA3718" i="1"/>
  <c r="BB3718" i="1"/>
  <c r="BB3626" i="1"/>
  <c r="BA3626" i="1"/>
  <c r="BB3544" i="1"/>
  <c r="BA3544" i="1"/>
  <c r="BB3458" i="1"/>
  <c r="BA3458" i="1"/>
  <c r="BA3374" i="1"/>
  <c r="BB3374" i="1"/>
  <c r="BB3288" i="1"/>
  <c r="BA3288" i="1"/>
  <c r="BA3202" i="1"/>
  <c r="BB3202" i="1"/>
  <c r="BB3104" i="1"/>
  <c r="BA3104" i="1"/>
  <c r="BA3001" i="1"/>
  <c r="BB3001" i="1"/>
  <c r="BB2880" i="1"/>
  <c r="BA2880" i="1"/>
  <c r="AY2752" i="1"/>
  <c r="BB2752" i="1"/>
  <c r="BA2752" i="1"/>
  <c r="BB2624" i="1"/>
  <c r="BA2624" i="1"/>
  <c r="BA2465" i="1"/>
  <c r="BB2465" i="1"/>
  <c r="BA2295" i="1"/>
  <c r="BB2295" i="1"/>
  <c r="BA2062" i="1"/>
  <c r="BB2062" i="1"/>
  <c r="BA1806" i="1"/>
  <c r="BB1806" i="1"/>
  <c r="BB1424" i="1"/>
  <c r="BA1424" i="1"/>
  <c r="BB2568" i="1"/>
  <c r="BA2568" i="1"/>
  <c r="BB2482" i="1"/>
  <c r="BA2482" i="1"/>
  <c r="BA2398" i="1"/>
  <c r="BB2398" i="1"/>
  <c r="BB2312" i="1"/>
  <c r="BA2312" i="1"/>
  <c r="AY2215" i="1"/>
  <c r="BA2215" i="1"/>
  <c r="BB2215" i="1"/>
  <c r="BA2087" i="1"/>
  <c r="BB2087" i="1"/>
  <c r="AY1959" i="1"/>
  <c r="BA1959" i="1"/>
  <c r="BB1959" i="1"/>
  <c r="BA1831" i="1"/>
  <c r="BB1831" i="1"/>
  <c r="BA1703" i="1"/>
  <c r="BB1703" i="1"/>
  <c r="BA1516" i="1"/>
  <c r="BB1516" i="1"/>
  <c r="BA1135" i="1"/>
  <c r="BB1135" i="1"/>
  <c r="BB504" i="1"/>
  <c r="BA504" i="1"/>
  <c r="BA3148" i="1"/>
  <c r="BB3148" i="1"/>
  <c r="BA3084" i="1"/>
  <c r="BB3084" i="1"/>
  <c r="AY3020" i="1"/>
  <c r="BA3020" i="1"/>
  <c r="BB3020" i="1"/>
  <c r="BA2956" i="1"/>
  <c r="BB2956" i="1"/>
  <c r="BA2892" i="1"/>
  <c r="BB2892" i="1"/>
  <c r="AY2828" i="1"/>
  <c r="BA2828" i="1"/>
  <c r="BB2828" i="1"/>
  <c r="BA2764" i="1"/>
  <c r="BB2764" i="1"/>
  <c r="BA2700" i="1"/>
  <c r="BB2700" i="1"/>
  <c r="BA2636" i="1"/>
  <c r="BB2636" i="1"/>
  <c r="BA2556" i="1"/>
  <c r="BB2556" i="1"/>
  <c r="BB2471" i="1"/>
  <c r="BA2471" i="1"/>
  <c r="BA2385" i="1"/>
  <c r="BB2385" i="1"/>
  <c r="BA2300" i="1"/>
  <c r="BB2300" i="1"/>
  <c r="BA2198" i="1"/>
  <c r="BB2198" i="1"/>
  <c r="BA2070" i="1"/>
  <c r="BB2070" i="1"/>
  <c r="BA1942" i="1"/>
  <c r="BB1942" i="1"/>
  <c r="AY1814" i="1"/>
  <c r="BA1814" i="1"/>
  <c r="BB1814" i="1"/>
  <c r="BA1684" i="1"/>
  <c r="BB1684" i="1"/>
  <c r="BB1442" i="1"/>
  <c r="BA1442" i="1"/>
  <c r="BA1079" i="1"/>
  <c r="BB1079" i="1"/>
  <c r="BA41" i="1"/>
  <c r="BB41" i="1"/>
  <c r="BB2512" i="1"/>
  <c r="BA2512" i="1"/>
  <c r="BA2426" i="1"/>
  <c r="BB2426" i="1"/>
  <c r="BA2342" i="1"/>
  <c r="BB2342" i="1"/>
  <c r="AY2256" i="1"/>
  <c r="BB2256" i="1"/>
  <c r="BA2256" i="1"/>
  <c r="BA2129" i="1"/>
  <c r="BB2129" i="1"/>
  <c r="BA2001" i="1"/>
  <c r="BB2001" i="1"/>
  <c r="BA1873" i="1"/>
  <c r="BB1873" i="1"/>
  <c r="BA1745" i="1"/>
  <c r="BB1745" i="1"/>
  <c r="BA1606" i="1"/>
  <c r="BB1606" i="1"/>
  <c r="BB1266" i="1"/>
  <c r="BA1266" i="1"/>
  <c r="BA820" i="1"/>
  <c r="BB820" i="1"/>
  <c r="BB2946" i="1"/>
  <c r="BA2946" i="1"/>
  <c r="BB2882" i="1"/>
  <c r="BA2882" i="1"/>
  <c r="BB2818" i="1"/>
  <c r="BA2818" i="1"/>
  <c r="AY2754" i="1"/>
  <c r="BB2754" i="1"/>
  <c r="BA2754" i="1"/>
  <c r="BB2690" i="1"/>
  <c r="BA2690" i="1"/>
  <c r="BB2626" i="1"/>
  <c r="BA2626" i="1"/>
  <c r="BA2553" i="1"/>
  <c r="BB2553" i="1"/>
  <c r="BA2468" i="1"/>
  <c r="BB2468" i="1"/>
  <c r="BA2383" i="1"/>
  <c r="BB2383" i="1"/>
  <c r="BA2297" i="1"/>
  <c r="BB2297" i="1"/>
  <c r="BB2192" i="1"/>
  <c r="BA2192" i="1"/>
  <c r="BB2064" i="1"/>
  <c r="BA2064" i="1"/>
  <c r="BB1936" i="1"/>
  <c r="BA1936" i="1"/>
  <c r="BB1808" i="1"/>
  <c r="BA1808" i="1"/>
  <c r="BA1678" i="1"/>
  <c r="BB1678" i="1"/>
  <c r="BB1394" i="1"/>
  <c r="BA1394" i="1"/>
  <c r="AY712" i="1"/>
  <c r="BB712" i="1"/>
  <c r="BA712" i="1"/>
  <c r="BB1656" i="1"/>
  <c r="BA1656" i="1"/>
  <c r="BB1560" i="1"/>
  <c r="BA1560" i="1"/>
  <c r="BA1404" i="1"/>
  <c r="BB1404" i="1"/>
  <c r="BA1230" i="1"/>
  <c r="BB1230" i="1"/>
  <c r="BB936" i="1"/>
  <c r="BA936" i="1"/>
  <c r="AY430" i="1"/>
  <c r="BA430" i="1"/>
  <c r="BB430" i="1"/>
  <c r="BA2236" i="1"/>
  <c r="BB2236" i="1"/>
  <c r="BA2172" i="1"/>
  <c r="BB2172" i="1"/>
  <c r="BA2108" i="1"/>
  <c r="BB2108" i="1"/>
  <c r="BA2044" i="1"/>
  <c r="BB2044" i="1"/>
  <c r="BA1980" i="1"/>
  <c r="BB1980" i="1"/>
  <c r="BA1916" i="1"/>
  <c r="BB1916" i="1"/>
  <c r="BA1852" i="1"/>
  <c r="BB1852" i="1"/>
  <c r="BA1788" i="1"/>
  <c r="BB1788" i="1"/>
  <c r="BA1724" i="1"/>
  <c r="BB1724" i="1"/>
  <c r="BA1646" i="1"/>
  <c r="BB1646" i="1"/>
  <c r="BB1559" i="1"/>
  <c r="BA1559" i="1"/>
  <c r="BA1385" i="1"/>
  <c r="BB1385" i="1"/>
  <c r="BA1047" i="1"/>
  <c r="BB1047" i="1"/>
  <c r="BA684" i="1"/>
  <c r="BB684" i="1"/>
  <c r="BA19" i="1"/>
  <c r="BB19" i="1"/>
  <c r="BA1617" i="1"/>
  <c r="BB1617" i="1"/>
  <c r="BA1526" i="1"/>
  <c r="BB1526" i="1"/>
  <c r="BA1338" i="1"/>
  <c r="BB1338" i="1"/>
  <c r="BA1039" i="1"/>
  <c r="BB1039" i="1"/>
  <c r="BB728" i="1"/>
  <c r="BA728" i="1"/>
  <c r="BA177" i="1"/>
  <c r="BB177" i="1"/>
  <c r="BB2194" i="1"/>
  <c r="BA2194" i="1"/>
  <c r="BB2130" i="1"/>
  <c r="BA2130" i="1"/>
  <c r="BB2066" i="1"/>
  <c r="BA2066" i="1"/>
  <c r="BB2002" i="1"/>
  <c r="BA2002" i="1"/>
  <c r="BB1938" i="1"/>
  <c r="BA1938" i="1"/>
  <c r="AY1874" i="1"/>
  <c r="BB1874" i="1"/>
  <c r="BA1874" i="1"/>
  <c r="BB1810" i="1"/>
  <c r="BA1810" i="1"/>
  <c r="BB1746" i="1"/>
  <c r="BA1746" i="1"/>
  <c r="BB1680" i="1"/>
  <c r="BA1680" i="1"/>
  <c r="BA1598" i="1"/>
  <c r="BB1598" i="1"/>
  <c r="BA1470" i="1"/>
  <c r="BB1470" i="1"/>
  <c r="BB1194" i="1"/>
  <c r="BA1194" i="1"/>
  <c r="BA895" i="1"/>
  <c r="BB895" i="1"/>
  <c r="BA390" i="1"/>
  <c r="BB390" i="1"/>
  <c r="BB1512" i="1"/>
  <c r="BA1512" i="1"/>
  <c r="AY1430" i="1"/>
  <c r="BA1430" i="1"/>
  <c r="BB1430" i="1"/>
  <c r="AY1344" i="1"/>
  <c r="BB1344" i="1"/>
  <c r="BA1344" i="1"/>
  <c r="BB1226" i="1"/>
  <c r="BA1226" i="1"/>
  <c r="BA1129" i="1"/>
  <c r="BB1129" i="1"/>
  <c r="BB1002" i="1"/>
  <c r="BA1002" i="1"/>
  <c r="BA873" i="1"/>
  <c r="BB873" i="1"/>
  <c r="BA586" i="1"/>
  <c r="BB586" i="1"/>
  <c r="AY313" i="1"/>
  <c r="BA313" i="1"/>
  <c r="BB313" i="1"/>
  <c r="BA1575" i="1"/>
  <c r="BB1575" i="1"/>
  <c r="BA1492" i="1"/>
  <c r="BB1492" i="1"/>
  <c r="BA1401" i="1"/>
  <c r="BB1401" i="1"/>
  <c r="BB1298" i="1"/>
  <c r="BA1298" i="1"/>
  <c r="BA1201" i="1"/>
  <c r="BB1201" i="1"/>
  <c r="BA1015" i="1"/>
  <c r="E21" i="7" s="1"/>
  <c r="BB1015" i="1"/>
  <c r="BA854" i="1"/>
  <c r="BB854" i="1"/>
  <c r="BA617" i="1"/>
  <c r="BB617" i="1"/>
  <c r="BA199" i="1"/>
  <c r="BB199" i="1"/>
  <c r="BA1537" i="1"/>
  <c r="BB1537" i="1"/>
  <c r="BA1455" i="1"/>
  <c r="BB1455" i="1"/>
  <c r="BA1372" i="1"/>
  <c r="BB1372" i="1"/>
  <c r="BB1272" i="1"/>
  <c r="BA1272" i="1"/>
  <c r="BB1138" i="1"/>
  <c r="BA1138" i="1"/>
  <c r="BA1014" i="1"/>
  <c r="BB1014" i="1"/>
  <c r="BA886" i="1"/>
  <c r="BB886" i="1"/>
  <c r="BA580" i="1"/>
  <c r="BB580" i="1"/>
  <c r="BB186" i="1"/>
  <c r="BA186" i="1"/>
  <c r="BA1481" i="1"/>
  <c r="BB1481" i="1"/>
  <c r="BA1399" i="1"/>
  <c r="BB1399" i="1"/>
  <c r="BB1282" i="1"/>
  <c r="BA1282" i="1"/>
  <c r="BA1185" i="1"/>
  <c r="BB1185" i="1"/>
  <c r="BA1041" i="1"/>
  <c r="BB1041" i="1"/>
  <c r="AY865" i="1"/>
  <c r="BA865" i="1"/>
  <c r="BB865" i="1"/>
  <c r="BA577" i="1"/>
  <c r="BB577" i="1"/>
  <c r="BA185" i="1"/>
  <c r="BB185" i="1"/>
  <c r="BA83" i="1"/>
  <c r="BB83" i="1"/>
  <c r="BB1264" i="1"/>
  <c r="BA1264" i="1"/>
  <c r="BB1178" i="1"/>
  <c r="BA1178" i="1"/>
  <c r="BA1094" i="1"/>
  <c r="BB1094" i="1"/>
  <c r="BB1008" i="1"/>
  <c r="BA1008" i="1"/>
  <c r="BB922" i="1"/>
  <c r="BA922" i="1"/>
  <c r="BA791" i="1"/>
  <c r="BB791" i="1"/>
  <c r="BA630" i="1"/>
  <c r="BB630" i="1"/>
  <c r="BB376" i="1"/>
  <c r="BA376" i="1"/>
  <c r="BA174" i="1"/>
  <c r="BB174" i="1"/>
  <c r="BA879" i="1"/>
  <c r="BB879" i="1"/>
  <c r="BA756" i="1"/>
  <c r="BB756" i="1"/>
  <c r="BA553" i="1"/>
  <c r="BB553" i="1"/>
  <c r="BB328" i="1"/>
  <c r="BA328" i="1"/>
  <c r="BA102" i="1"/>
  <c r="BB102" i="1"/>
  <c r="BA1070" i="1"/>
  <c r="BB1070" i="1"/>
  <c r="BB984" i="1"/>
  <c r="BA984" i="1"/>
  <c r="BB898" i="1"/>
  <c r="BA898" i="1"/>
  <c r="BA702" i="1"/>
  <c r="BB702" i="1"/>
  <c r="BA529" i="1"/>
  <c r="BB529" i="1"/>
  <c r="BB346" i="1"/>
  <c r="BA346" i="1"/>
  <c r="BB144" i="1"/>
  <c r="BA144" i="1"/>
  <c r="BA695" i="1"/>
  <c r="BB695" i="1"/>
  <c r="BA574" i="1"/>
  <c r="BB574" i="1"/>
  <c r="BB466" i="1"/>
  <c r="BA466" i="1"/>
  <c r="AY354" i="1"/>
  <c r="BB354" i="1"/>
  <c r="BA354" i="1"/>
  <c r="BB240" i="1"/>
  <c r="BA240" i="1"/>
  <c r="BA126" i="1"/>
  <c r="BB126" i="1"/>
  <c r="BA14" i="1"/>
  <c r="BB14" i="1"/>
  <c r="BB768" i="1"/>
  <c r="BA768" i="1"/>
  <c r="H13" i="7" s="1"/>
  <c r="BB682" i="1"/>
  <c r="BA682" i="1"/>
  <c r="BA572" i="1"/>
  <c r="BB572" i="1"/>
  <c r="BA409" i="1"/>
  <c r="BB409" i="1"/>
  <c r="AY239" i="1"/>
  <c r="BA239" i="1"/>
  <c r="BB239" i="1"/>
  <c r="BA123" i="1"/>
  <c r="BB123" i="1"/>
  <c r="BA1364" i="1"/>
  <c r="BB1364" i="1"/>
  <c r="BA1300" i="1"/>
  <c r="BB1300" i="1"/>
  <c r="BA1236" i="1"/>
  <c r="BB1236" i="1"/>
  <c r="BA1172" i="1"/>
  <c r="BB1172" i="1"/>
  <c r="BA1108" i="1"/>
  <c r="BB1108" i="1"/>
  <c r="BA1044" i="1"/>
  <c r="BB1044" i="1"/>
  <c r="AY980" i="1"/>
  <c r="BA980" i="1"/>
  <c r="BB980" i="1"/>
  <c r="AY916" i="1"/>
  <c r="BB916" i="1"/>
  <c r="BA916" i="1"/>
  <c r="BA852" i="1"/>
  <c r="BB852" i="1"/>
  <c r="BB656" i="1"/>
  <c r="BA656" i="1"/>
  <c r="BA535" i="1"/>
  <c r="BB535" i="1"/>
  <c r="BA422" i="1"/>
  <c r="BB422" i="1"/>
  <c r="BB306" i="1"/>
  <c r="BA306" i="1"/>
  <c r="BA194" i="1"/>
  <c r="BB194" i="1"/>
  <c r="BB80" i="1"/>
  <c r="BA80" i="1"/>
  <c r="BB826" i="1"/>
  <c r="BA826" i="1"/>
  <c r="BB762" i="1"/>
  <c r="BA762" i="1"/>
  <c r="BB698" i="1"/>
  <c r="BA698" i="1"/>
  <c r="BB616" i="1"/>
  <c r="BA616" i="1"/>
  <c r="BA534" i="1"/>
  <c r="BB534" i="1"/>
  <c r="BA407" i="1"/>
  <c r="BB407" i="1"/>
  <c r="BA279" i="1"/>
  <c r="BB279" i="1"/>
  <c r="BA171" i="1"/>
  <c r="BB171" i="1"/>
  <c r="BA87" i="1"/>
  <c r="BB87" i="1"/>
  <c r="BA833" i="1"/>
  <c r="BB833" i="1"/>
  <c r="BA769" i="1"/>
  <c r="BB769" i="1"/>
  <c r="BA705" i="1"/>
  <c r="BB705" i="1"/>
  <c r="BB624" i="1"/>
  <c r="BA624" i="1"/>
  <c r="BA542" i="1"/>
  <c r="BB542" i="1"/>
  <c r="BB458" i="1"/>
  <c r="BA458" i="1"/>
  <c r="BA374" i="1"/>
  <c r="BB374" i="1"/>
  <c r="BB288" i="1"/>
  <c r="BA288" i="1"/>
  <c r="BB202" i="1"/>
  <c r="BA202" i="1"/>
  <c r="BA118" i="1"/>
  <c r="BB118" i="1"/>
  <c r="BB32" i="1"/>
  <c r="BA32" i="1"/>
  <c r="H18" i="7" s="1"/>
  <c r="AY157" i="1"/>
  <c r="BA157" i="1"/>
  <c r="BB157" i="1"/>
  <c r="BA93" i="1"/>
  <c r="BB93" i="1"/>
  <c r="BA29" i="1"/>
  <c r="BB29" i="1"/>
  <c r="BA476" i="1"/>
  <c r="BB476" i="1"/>
  <c r="BA412" i="1"/>
  <c r="BB412" i="1"/>
  <c r="BA348" i="1"/>
  <c r="BB348" i="1"/>
  <c r="BA284" i="1"/>
  <c r="BB284" i="1"/>
  <c r="BA220" i="1"/>
  <c r="BB220" i="1"/>
  <c r="BA156" i="1"/>
  <c r="BB156" i="1"/>
  <c r="BA92" i="1"/>
  <c r="BB92" i="1"/>
  <c r="BA28" i="1"/>
  <c r="BB28" i="1"/>
  <c r="BA13" i="1"/>
  <c r="BB13" i="1"/>
  <c r="BA10" i="1"/>
  <c r="BB10" i="1"/>
  <c r="BA12" i="1"/>
  <c r="BB12" i="1"/>
  <c r="BA8" i="1"/>
  <c r="BB8" i="1"/>
  <c r="BA9" i="1"/>
  <c r="BB9" i="1"/>
  <c r="BA11" i="1"/>
  <c r="BB11" i="1"/>
  <c r="AC1" i="7"/>
  <c r="AD2" i="7" s="1"/>
  <c r="B20" i="12"/>
  <c r="K33" i="12"/>
  <c r="Q33" i="12"/>
  <c r="E33" i="12"/>
  <c r="D33" i="12"/>
  <c r="N33" i="12"/>
  <c r="H33" i="12"/>
  <c r="B33" i="12"/>
  <c r="C33" i="12"/>
  <c r="I33" i="12"/>
  <c r="O33" i="12"/>
  <c r="F33" i="12"/>
  <c r="L33" i="12"/>
  <c r="R33" i="12"/>
  <c r="Q29" i="12"/>
  <c r="E29" i="12"/>
  <c r="K29" i="12"/>
  <c r="D29" i="12"/>
  <c r="N29" i="12"/>
  <c r="H29" i="12"/>
  <c r="B29" i="12"/>
  <c r="G33" i="12"/>
  <c r="M33" i="12"/>
  <c r="S33" i="12"/>
  <c r="C29" i="12"/>
  <c r="I29" i="12"/>
  <c r="O29" i="12"/>
  <c r="C20" i="12"/>
  <c r="R29" i="12"/>
  <c r="F29" i="12"/>
  <c r="L29" i="12"/>
  <c r="G29" i="12"/>
  <c r="M29" i="12"/>
  <c r="S29" i="12"/>
  <c r="AQ4" i="1"/>
  <c r="AQ6" i="1"/>
  <c r="AQ5" i="1"/>
  <c r="AQ7" i="1"/>
  <c r="Q11" i="7" l="1"/>
  <c r="P28" i="12"/>
  <c r="AM4" i="7"/>
  <c r="E10" i="8"/>
  <c r="M23" i="7"/>
  <c r="K16" i="7"/>
  <c r="S26" i="7"/>
  <c r="M10" i="7"/>
  <c r="I10" i="7"/>
  <c r="P27" i="7"/>
  <c r="N19" i="7"/>
  <c r="Q20" i="7"/>
  <c r="D19" i="6"/>
  <c r="F22" i="7"/>
  <c r="D13" i="6"/>
  <c r="I15" i="2"/>
  <c r="AI4" i="7"/>
  <c r="AN2" i="7" s="1"/>
  <c r="D20" i="6"/>
  <c r="S25" i="7"/>
  <c r="J28" i="12"/>
  <c r="T28" i="12" s="1"/>
  <c r="G15" i="2"/>
  <c r="I24" i="7"/>
  <c r="J20" i="7"/>
  <c r="E33" i="2"/>
  <c r="T16" i="7"/>
  <c r="I11" i="8"/>
  <c r="R11" i="7"/>
  <c r="I13" i="7"/>
  <c r="G26" i="7"/>
  <c r="O15" i="7"/>
  <c r="E20" i="7"/>
  <c r="D11" i="7"/>
  <c r="D17" i="6"/>
  <c r="H20" i="7"/>
  <c r="Q18" i="7"/>
  <c r="O14" i="7"/>
  <c r="I6" i="8"/>
  <c r="D23" i="7"/>
  <c r="R21" i="7"/>
  <c r="F20" i="7"/>
  <c r="L18" i="7"/>
  <c r="H26" i="7"/>
  <c r="M26" i="7"/>
  <c r="J11" i="7"/>
  <c r="U16" i="7"/>
  <c r="J12" i="7"/>
  <c r="R26" i="7"/>
  <c r="L27" i="7"/>
  <c r="E17" i="8"/>
  <c r="K27" i="7"/>
  <c r="D24" i="8"/>
  <c r="F23" i="7"/>
  <c r="E13" i="8"/>
  <c r="N12" i="7"/>
  <c r="I11" i="7"/>
  <c r="O13" i="7"/>
  <c r="I12" i="8"/>
  <c r="U10" i="7"/>
  <c r="R9" i="7"/>
  <c r="P16" i="7"/>
  <c r="J28" i="7"/>
  <c r="P11" i="7"/>
  <c r="E25" i="7"/>
  <c r="I26" i="7"/>
  <c r="Q10" i="7"/>
  <c r="T25" i="7"/>
  <c r="K28" i="7"/>
  <c r="N10" i="7"/>
  <c r="M16" i="7"/>
  <c r="D6" i="8"/>
  <c r="I13" i="8"/>
  <c r="D11" i="8"/>
  <c r="M21" i="7"/>
  <c r="K20" i="7"/>
  <c r="U19" i="7"/>
  <c r="U13" i="7"/>
  <c r="U24" i="7"/>
  <c r="D22" i="8"/>
  <c r="F20" i="8"/>
  <c r="N13" i="7"/>
  <c r="S9" i="7"/>
  <c r="L10" i="7"/>
  <c r="F9" i="8"/>
  <c r="F7" i="8"/>
  <c r="E14" i="8"/>
  <c r="F13" i="8"/>
  <c r="U28" i="7"/>
  <c r="J18" i="7"/>
  <c r="K21" i="7"/>
  <c r="D4" i="6"/>
  <c r="U14" i="7"/>
  <c r="P21" i="7"/>
  <c r="R17" i="7"/>
  <c r="T9" i="7"/>
  <c r="L16" i="7"/>
  <c r="F16" i="8"/>
  <c r="R27" i="7"/>
  <c r="F9" i="7"/>
  <c r="H11" i="7"/>
  <c r="D21" i="8"/>
  <c r="D9" i="8"/>
  <c r="P28" i="7"/>
  <c r="P25" i="7"/>
  <c r="T19" i="7"/>
  <c r="I16" i="8"/>
  <c r="I22" i="7"/>
  <c r="K9" i="7"/>
  <c r="K18" i="7"/>
  <c r="F6" i="8"/>
  <c r="E10" i="7"/>
  <c r="N21" i="7"/>
  <c r="K17" i="7"/>
  <c r="T26" i="7"/>
  <c r="J9" i="7"/>
  <c r="Q12" i="7"/>
  <c r="K22" i="7"/>
  <c r="L11" i="7"/>
  <c r="I20" i="8"/>
  <c r="F26" i="7"/>
  <c r="G12" i="7"/>
  <c r="H22" i="7"/>
  <c r="P20" i="7"/>
  <c r="N25" i="7"/>
  <c r="O17" i="7"/>
  <c r="J19" i="7"/>
  <c r="S13" i="7"/>
  <c r="K10" i="7"/>
  <c r="T11" i="7"/>
  <c r="Q17" i="7"/>
  <c r="F24" i="8"/>
  <c r="I14" i="8"/>
  <c r="E24" i="8"/>
  <c r="P23" i="7"/>
  <c r="D19" i="7"/>
  <c r="F5" i="8"/>
  <c r="S10" i="7"/>
  <c r="F23" i="8"/>
  <c r="T20" i="7"/>
  <c r="Q26" i="7"/>
  <c r="D5" i="8"/>
  <c r="D7" i="8"/>
  <c r="H25" i="7"/>
  <c r="G13" i="7"/>
  <c r="N22" i="7"/>
  <c r="K26" i="7"/>
  <c r="T28" i="7"/>
  <c r="O20" i="7"/>
  <c r="M12" i="7"/>
  <c r="J25" i="7"/>
  <c r="P12" i="7"/>
  <c r="I5" i="8"/>
  <c r="R23" i="7"/>
  <c r="L25" i="7"/>
  <c r="Q16" i="7"/>
  <c r="O24" i="7"/>
  <c r="D8" i="8"/>
  <c r="I17" i="8"/>
  <c r="J13" i="7"/>
  <c r="O16" i="7"/>
  <c r="R28" i="7"/>
  <c r="I15" i="8"/>
  <c r="E5" i="8"/>
  <c r="Q23" i="7"/>
  <c r="T10" i="7"/>
  <c r="U27" i="7"/>
  <c r="T13" i="7"/>
  <c r="E6" i="8"/>
  <c r="T27" i="7"/>
  <c r="P22" i="7"/>
  <c r="U17" i="7"/>
  <c r="O9" i="7"/>
  <c r="O18" i="7"/>
  <c r="P17" i="7"/>
  <c r="L19" i="7"/>
  <c r="E23" i="8"/>
  <c r="E13" i="7"/>
  <c r="F22" i="8"/>
  <c r="N20" i="7"/>
  <c r="L21" i="7"/>
  <c r="E9" i="8"/>
  <c r="E22" i="8"/>
  <c r="Q25" i="7"/>
  <c r="J23" i="7"/>
  <c r="S22" i="7"/>
  <c r="L20" i="7"/>
  <c r="P9" i="7"/>
  <c r="T23" i="7"/>
  <c r="J10" i="7"/>
  <c r="O21" i="7"/>
  <c r="N28" i="7"/>
  <c r="O26" i="7"/>
  <c r="T17" i="7"/>
  <c r="I22" i="8"/>
  <c r="K11" i="7"/>
  <c r="I18" i="8"/>
  <c r="D18" i="8"/>
  <c r="Q9" i="7"/>
  <c r="U15" i="7"/>
  <c r="F15" i="8"/>
  <c r="J16" i="7"/>
  <c r="D10" i="8"/>
  <c r="D7" i="6"/>
  <c r="M9" i="7"/>
  <c r="L26" i="7"/>
  <c r="Q22" i="7"/>
  <c r="R16" i="7"/>
  <c r="J21" i="7"/>
  <c r="U26" i="7"/>
  <c r="U22" i="7"/>
  <c r="S17" i="7"/>
  <c r="L12" i="7"/>
  <c r="Q28" i="7"/>
  <c r="D11" i="6"/>
  <c r="D15" i="8"/>
  <c r="F19" i="8"/>
  <c r="P13" i="7"/>
  <c r="M17" i="7"/>
  <c r="Q13" i="7"/>
  <c r="P18" i="7"/>
  <c r="H12" i="7"/>
  <c r="D3" i="6"/>
  <c r="O22" i="7"/>
  <c r="U11" i="7"/>
  <c r="R10" i="7"/>
  <c r="I24" i="8"/>
  <c r="P10" i="7"/>
  <c r="R19" i="7"/>
  <c r="O11" i="7"/>
  <c r="J27" i="7"/>
  <c r="D12" i="6"/>
  <c r="E12" i="7"/>
  <c r="R22" i="7"/>
  <c r="E23" i="7"/>
  <c r="J26" i="7"/>
  <c r="D12" i="8"/>
  <c r="F10" i="8"/>
  <c r="F12" i="8"/>
  <c r="N27" i="7"/>
  <c r="Q19" i="7"/>
  <c r="D28" i="7"/>
  <c r="I19" i="8"/>
  <c r="K12" i="7"/>
  <c r="K25" i="7"/>
  <c r="K13" i="7"/>
  <c r="R20" i="7"/>
  <c r="D13" i="8"/>
  <c r="F8" i="8"/>
  <c r="N23" i="7"/>
  <c r="D23" i="8"/>
  <c r="F19" i="7"/>
  <c r="U20" i="7"/>
  <c r="S19" i="7"/>
  <c r="E11" i="8"/>
  <c r="S16" i="7"/>
  <c r="I23" i="7"/>
  <c r="E19" i="8"/>
  <c r="J22" i="7"/>
  <c r="I27" i="7"/>
  <c r="E18" i="8"/>
  <c r="D16" i="8"/>
  <c r="I9" i="7"/>
  <c r="D22" i="7"/>
  <c r="E16" i="8"/>
  <c r="T12" i="7"/>
  <c r="R12" i="7"/>
  <c r="T21" i="7"/>
  <c r="O28" i="7"/>
  <c r="P26" i="7"/>
  <c r="N26" i="7"/>
  <c r="U21" i="7"/>
  <c r="D17" i="8"/>
  <c r="L9" i="7"/>
  <c r="H23" i="7"/>
  <c r="E20" i="8"/>
  <c r="E22" i="7"/>
  <c r="H9" i="7"/>
  <c r="G16" i="7"/>
  <c r="P19" i="7"/>
  <c r="M13" i="7"/>
  <c r="E21" i="8"/>
  <c r="O23" i="7"/>
  <c r="U12" i="7"/>
  <c r="H19" i="7"/>
  <c r="E17" i="7"/>
  <c r="E15" i="8"/>
  <c r="I28" i="7"/>
  <c r="F18" i="8"/>
  <c r="L22" i="7"/>
  <c r="I10" i="8"/>
  <c r="O19" i="7"/>
  <c r="Q21" i="7"/>
  <c r="H27" i="7"/>
  <c r="I19" i="7"/>
  <c r="I23" i="8"/>
  <c r="L23" i="7"/>
  <c r="H28" i="7"/>
  <c r="E8" i="8"/>
  <c r="D9" i="7"/>
  <c r="N11" i="7"/>
  <c r="K19" i="7"/>
  <c r="M22" i="7"/>
  <c r="R25" i="7"/>
  <c r="H21" i="7"/>
  <c r="D14" i="8"/>
  <c r="U9" i="7"/>
  <c r="N17" i="7"/>
  <c r="I20" i="7"/>
  <c r="F14" i="8"/>
  <c r="S12" i="7"/>
  <c r="N9" i="7"/>
  <c r="U23" i="7"/>
  <c r="D12" i="7"/>
  <c r="H17" i="7"/>
  <c r="F17" i="8"/>
  <c r="I21" i="7"/>
  <c r="U18" i="7"/>
  <c r="I8" i="8"/>
  <c r="D19" i="8"/>
  <c r="I9" i="8"/>
  <c r="T22" i="7"/>
  <c r="E7" i="8"/>
  <c r="F21" i="8"/>
  <c r="M19" i="7"/>
  <c r="I15" i="7"/>
  <c r="E18" i="7"/>
  <c r="F11" i="8"/>
  <c r="T18" i="7"/>
  <c r="K23" i="7"/>
  <c r="O27" i="7"/>
  <c r="I7" i="8"/>
  <c r="I21" i="8"/>
  <c r="J17" i="7"/>
  <c r="N18" i="7"/>
  <c r="AG2" i="7"/>
  <c r="AC2" i="7"/>
  <c r="AF2" i="7"/>
  <c r="AE2" i="7"/>
  <c r="AH2" i="7"/>
  <c r="BA7" i="1"/>
  <c r="BB7" i="1"/>
  <c r="BA5" i="1"/>
  <c r="BB5" i="1"/>
  <c r="BA6" i="1"/>
  <c r="BB6" i="1"/>
  <c r="BA4" i="1"/>
  <c r="BB4" i="1"/>
  <c r="E12" i="8" s="1"/>
  <c r="E7" i="11"/>
  <c r="E6" i="11"/>
  <c r="E5" i="11"/>
  <c r="E10" i="11"/>
  <c r="C10" i="11"/>
  <c r="E9" i="11"/>
  <c r="C9" i="11"/>
  <c r="E8" i="11"/>
  <c r="C8" i="11"/>
  <c r="C7" i="11"/>
  <c r="C6" i="11"/>
  <c r="C5" i="11"/>
  <c r="B10" i="11"/>
  <c r="B9" i="11"/>
  <c r="B8" i="11"/>
  <c r="B7" i="11"/>
  <c r="B6" i="11"/>
  <c r="B5" i="11"/>
  <c r="D10" i="11"/>
  <c r="D9" i="11"/>
  <c r="D8" i="11"/>
  <c r="D7" i="11"/>
  <c r="D6" i="11"/>
  <c r="D5" i="11"/>
  <c r="J29" i="12" l="1"/>
  <c r="J33" i="12"/>
  <c r="P29" i="12"/>
  <c r="P33" i="12"/>
  <c r="F2" i="8"/>
  <c r="D1" i="8"/>
  <c r="D2" i="8"/>
  <c r="E1" i="8"/>
  <c r="E2" i="8"/>
  <c r="I1" i="8"/>
  <c r="I2" i="8"/>
  <c r="F1" i="8"/>
  <c r="D11" i="11"/>
  <c r="E11" i="11"/>
  <c r="F6" i="11"/>
  <c r="K6" i="11" s="1"/>
  <c r="F8" i="11"/>
  <c r="K8" i="11" s="1"/>
  <c r="F10" i="11"/>
  <c r="J10" i="11" s="1"/>
  <c r="C11" i="11"/>
  <c r="B11" i="11"/>
  <c r="F5" i="11"/>
  <c r="F7" i="11"/>
  <c r="F9" i="11"/>
  <c r="I9" i="11" s="1"/>
  <c r="B2" i="8" l="1"/>
  <c r="G3" i="7"/>
  <c r="K30" i="12" s="1"/>
  <c r="H3" i="7"/>
  <c r="D1" i="6"/>
  <c r="K3" i="7"/>
  <c r="E2" i="7"/>
  <c r="N2" i="7"/>
  <c r="T2" i="7"/>
  <c r="O2" i="7"/>
  <c r="U3" i="7"/>
  <c r="R3" i="7"/>
  <c r="R2" i="7"/>
  <c r="H2" i="7"/>
  <c r="K2" i="7"/>
  <c r="Q2" i="7"/>
  <c r="Q3" i="7"/>
  <c r="T3" i="7"/>
  <c r="P30" i="12" s="1"/>
  <c r="O3" i="7"/>
  <c r="J3" i="7"/>
  <c r="J2" i="7"/>
  <c r="D3" i="7"/>
  <c r="D2" i="7"/>
  <c r="M3" i="7"/>
  <c r="AF17" i="7" s="1"/>
  <c r="M2" i="7"/>
  <c r="S3" i="7"/>
  <c r="S2" i="7"/>
  <c r="F3" i="7"/>
  <c r="Y26" i="7" s="1"/>
  <c r="F2" i="7"/>
  <c r="N3" i="7"/>
  <c r="G2" i="7"/>
  <c r="I2" i="7"/>
  <c r="I3" i="7"/>
  <c r="U2" i="7"/>
  <c r="P2" i="7"/>
  <c r="P3" i="7"/>
  <c r="E3" i="7"/>
  <c r="L3" i="7"/>
  <c r="L2" i="7"/>
  <c r="J6" i="11"/>
  <c r="C1" i="6"/>
  <c r="L6" i="11"/>
  <c r="J8" i="11"/>
  <c r="L8" i="11"/>
  <c r="J9" i="11"/>
  <c r="I8" i="11"/>
  <c r="I6" i="11"/>
  <c r="I7" i="11"/>
  <c r="K7" i="11"/>
  <c r="J7" i="11"/>
  <c r="F12" i="11"/>
  <c r="K9" i="11"/>
  <c r="L7" i="11"/>
  <c r="I5" i="11"/>
  <c r="J5" i="11"/>
  <c r="F11" i="11"/>
  <c r="L5" i="11"/>
  <c r="K5" i="11"/>
  <c r="L9" i="11"/>
  <c r="K10" i="11"/>
  <c r="L10" i="11"/>
  <c r="I10" i="11"/>
  <c r="Y17" i="7" l="1"/>
  <c r="Y11" i="7"/>
  <c r="Y27" i="7"/>
  <c r="Y16" i="7"/>
  <c r="H30" i="12"/>
  <c r="H34" i="12" s="1"/>
  <c r="Y21" i="7"/>
  <c r="E3" i="6"/>
  <c r="C4" i="10" s="1"/>
  <c r="E4" i="6"/>
  <c r="Y10" i="7"/>
  <c r="AG17" i="7"/>
  <c r="AG14" i="7"/>
  <c r="AG16" i="7"/>
  <c r="AG23" i="7"/>
  <c r="AG18" i="7"/>
  <c r="AG13" i="7"/>
  <c r="AG12" i="7"/>
  <c r="AG26" i="7"/>
  <c r="AG20" i="7"/>
  <c r="AF20" i="7"/>
  <c r="AF19" i="7"/>
  <c r="AF26" i="7"/>
  <c r="AF24" i="7"/>
  <c r="AF11" i="7"/>
  <c r="AB11" i="7"/>
  <c r="Y13" i="7"/>
  <c r="Y18" i="7"/>
  <c r="Y9" i="7"/>
  <c r="Y15" i="7"/>
  <c r="Y20" i="7"/>
  <c r="Y23" i="7"/>
  <c r="Y19" i="7"/>
  <c r="Y24" i="7"/>
  <c r="Y12" i="7"/>
  <c r="Y28" i="7"/>
  <c r="Y22" i="7"/>
  <c r="Y25" i="7"/>
  <c r="Y14" i="7"/>
  <c r="W12" i="7"/>
  <c r="AF16" i="7"/>
  <c r="AF13" i="7"/>
  <c r="L30" i="12"/>
  <c r="L34" i="12" s="1"/>
  <c r="E20" i="13" s="1"/>
  <c r="Z20" i="13" s="1"/>
  <c r="AF14" i="7"/>
  <c r="AF22" i="7"/>
  <c r="AF21" i="7"/>
  <c r="AF23" i="7"/>
  <c r="AF25" i="7"/>
  <c r="AF10" i="7"/>
  <c r="AF12" i="7"/>
  <c r="AF15" i="7"/>
  <c r="AF27" i="7"/>
  <c r="AF18" i="7"/>
  <c r="AF28" i="7"/>
  <c r="AF9" i="7"/>
  <c r="E14" i="12"/>
  <c r="B6" i="13" s="1"/>
  <c r="P6" i="13" s="1"/>
  <c r="AG24" i="7"/>
  <c r="AG22" i="7"/>
  <c r="AG10" i="7"/>
  <c r="AG21" i="7"/>
  <c r="AB17" i="7"/>
  <c r="AB27" i="7"/>
  <c r="AB26" i="7"/>
  <c r="AB14" i="7"/>
  <c r="AB12" i="7"/>
  <c r="M6" i="11"/>
  <c r="AG11" i="7"/>
  <c r="AG19" i="7"/>
  <c r="AG28" i="7"/>
  <c r="O30" i="12"/>
  <c r="O31" i="12" s="1"/>
  <c r="F21" i="13" s="1"/>
  <c r="H31" i="12"/>
  <c r="D7" i="13" s="1"/>
  <c r="K7" i="13" s="1"/>
  <c r="AG15" i="7"/>
  <c r="AG9" i="7"/>
  <c r="AG27" i="7"/>
  <c r="AB19" i="7"/>
  <c r="AB16" i="7"/>
  <c r="AB9" i="7"/>
  <c r="AB15" i="7"/>
  <c r="AB21" i="7"/>
  <c r="AB28" i="7"/>
  <c r="AB20" i="7"/>
  <c r="Q30" i="12"/>
  <c r="Q34" i="12" s="1"/>
  <c r="AB18" i="7"/>
  <c r="AB24" i="7"/>
  <c r="AB22" i="7"/>
  <c r="AB25" i="7"/>
  <c r="AB23" i="7"/>
  <c r="AB10" i="7"/>
  <c r="AB13" i="7"/>
  <c r="K9" i="8"/>
  <c r="K6" i="8"/>
  <c r="K15" i="8"/>
  <c r="K21" i="8"/>
  <c r="K23" i="8"/>
  <c r="K10" i="8"/>
  <c r="K13" i="8"/>
  <c r="K14" i="8"/>
  <c r="K12" i="8"/>
  <c r="K8" i="8"/>
  <c r="K20" i="8"/>
  <c r="K22" i="8"/>
  <c r="K24" i="8"/>
  <c r="K19" i="8"/>
  <c r="K5" i="8"/>
  <c r="K16" i="8"/>
  <c r="K11" i="8"/>
  <c r="K17" i="8"/>
  <c r="AH19" i="7"/>
  <c r="W22" i="7"/>
  <c r="W20" i="7"/>
  <c r="B30" i="12"/>
  <c r="B31" i="12" s="1"/>
  <c r="B7" i="13" s="1"/>
  <c r="W27" i="7"/>
  <c r="W15" i="7"/>
  <c r="W23" i="7"/>
  <c r="W11" i="7"/>
  <c r="W24" i="7"/>
  <c r="AH17" i="7"/>
  <c r="W10" i="7"/>
  <c r="W9" i="7"/>
  <c r="W28" i="7"/>
  <c r="AN9" i="7"/>
  <c r="W25" i="7"/>
  <c r="W17" i="7"/>
  <c r="W18" i="7"/>
  <c r="W13" i="7"/>
  <c r="W19" i="7"/>
  <c r="W21" i="7"/>
  <c r="W14" i="7"/>
  <c r="W26" i="7"/>
  <c r="W16" i="7"/>
  <c r="AI24" i="7"/>
  <c r="AI12" i="7"/>
  <c r="AE25" i="7"/>
  <c r="AI17" i="7"/>
  <c r="AI11" i="7"/>
  <c r="AI9" i="7"/>
  <c r="AI16" i="7"/>
  <c r="AI18" i="7"/>
  <c r="AI23" i="7"/>
  <c r="AI19" i="7"/>
  <c r="AI25" i="7"/>
  <c r="AE24" i="7"/>
  <c r="AI20" i="7"/>
  <c r="D30" i="12"/>
  <c r="D34" i="12" s="1"/>
  <c r="AI22" i="7"/>
  <c r="AI27" i="7"/>
  <c r="AI10" i="7"/>
  <c r="AI15" i="7"/>
  <c r="AE26" i="7"/>
  <c r="AI14" i="7"/>
  <c r="AI21" i="7"/>
  <c r="AI28" i="7"/>
  <c r="AI26" i="7"/>
  <c r="E13" i="6"/>
  <c r="AN17" i="7"/>
  <c r="AN14" i="7"/>
  <c r="AN15" i="7"/>
  <c r="AN11" i="7"/>
  <c r="AN18" i="7"/>
  <c r="AN27" i="7"/>
  <c r="AN19" i="7"/>
  <c r="X17" i="7"/>
  <c r="X11" i="7"/>
  <c r="AN26" i="7"/>
  <c r="AN22" i="7"/>
  <c r="AN10" i="7"/>
  <c r="X12" i="7"/>
  <c r="X24" i="7"/>
  <c r="AN23" i="7"/>
  <c r="AN16" i="7"/>
  <c r="X22" i="7"/>
  <c r="X18" i="7"/>
  <c r="E30" i="12"/>
  <c r="E31" i="12" s="1"/>
  <c r="C7" i="13" s="1"/>
  <c r="AN20" i="7"/>
  <c r="AN13" i="7"/>
  <c r="AN24" i="7"/>
  <c r="AN21" i="7"/>
  <c r="S30" i="12"/>
  <c r="S34" i="12" s="1"/>
  <c r="X28" i="7"/>
  <c r="AN28" i="7"/>
  <c r="X16" i="7"/>
  <c r="AD16" i="7"/>
  <c r="AD14" i="7"/>
  <c r="Z18" i="7"/>
  <c r="AD10" i="7"/>
  <c r="Z11" i="7"/>
  <c r="AD25" i="7"/>
  <c r="Z19" i="7"/>
  <c r="F30" i="12"/>
  <c r="F34" i="12" s="1"/>
  <c r="C20" i="13" s="1"/>
  <c r="Z12" i="7"/>
  <c r="AD22" i="7"/>
  <c r="AD21" i="7"/>
  <c r="Z15" i="7"/>
  <c r="Z14" i="7"/>
  <c r="AL21" i="7"/>
  <c r="AL14" i="7"/>
  <c r="E18" i="12"/>
  <c r="B28" i="13" s="1"/>
  <c r="C28" i="13" s="1"/>
  <c r="D28" i="13" s="1"/>
  <c r="E28" i="13" s="1"/>
  <c r="F28" i="13" s="1"/>
  <c r="G28" i="13" s="1"/>
  <c r="AL27" i="7"/>
  <c r="M30" i="12"/>
  <c r="M31" i="12" s="1"/>
  <c r="E35" i="13" s="1"/>
  <c r="E10" i="6"/>
  <c r="AL24" i="7"/>
  <c r="E18" i="6"/>
  <c r="AG25" i="7"/>
  <c r="R30" i="12"/>
  <c r="R34" i="12" s="1"/>
  <c r="G20" i="13" s="1"/>
  <c r="L20" i="8"/>
  <c r="X13" i="7"/>
  <c r="AI13" i="7"/>
  <c r="AK15" i="7"/>
  <c r="AK19" i="7"/>
  <c r="AK27" i="7"/>
  <c r="AK24" i="7"/>
  <c r="AK26" i="7"/>
  <c r="AK23" i="7"/>
  <c r="AK12" i="7"/>
  <c r="AK28" i="7"/>
  <c r="AK20" i="7"/>
  <c r="AK25" i="7"/>
  <c r="J30" i="12"/>
  <c r="J31" i="12" s="1"/>
  <c r="D35" i="13" s="1"/>
  <c r="AK18" i="7"/>
  <c r="AK13" i="7"/>
  <c r="AK9" i="7"/>
  <c r="AK21" i="7"/>
  <c r="AK17" i="7"/>
  <c r="AK11" i="7"/>
  <c r="AK22" i="7"/>
  <c r="AK14" i="7"/>
  <c r="AK10" i="7"/>
  <c r="AK16" i="7"/>
  <c r="AD19" i="7"/>
  <c r="AD24" i="7"/>
  <c r="Z10" i="7"/>
  <c r="AE23" i="7"/>
  <c r="AE17" i="7"/>
  <c r="AE21" i="7"/>
  <c r="AE22" i="7"/>
  <c r="AE18" i="7"/>
  <c r="I30" i="12"/>
  <c r="I31" i="12" s="1"/>
  <c r="D21" i="13" s="1"/>
  <c r="AD27" i="7"/>
  <c r="AD18" i="7"/>
  <c r="Z27" i="7"/>
  <c r="Z22" i="7"/>
  <c r="Z16" i="7"/>
  <c r="AD11" i="7"/>
  <c r="AE9" i="7"/>
  <c r="AE12" i="7"/>
  <c r="AE15" i="7"/>
  <c r="Z17" i="7"/>
  <c r="Z9" i="7"/>
  <c r="Z26" i="7"/>
  <c r="Z20" i="7"/>
  <c r="AE27" i="7"/>
  <c r="AE11" i="7"/>
  <c r="AD26" i="7"/>
  <c r="AD23" i="7"/>
  <c r="AD20" i="7"/>
  <c r="Z25" i="7"/>
  <c r="Z24" i="7"/>
  <c r="AE13" i="7"/>
  <c r="AE20" i="7"/>
  <c r="AE28" i="7"/>
  <c r="AD15" i="7"/>
  <c r="AD28" i="7"/>
  <c r="AD13" i="7"/>
  <c r="Z13" i="7"/>
  <c r="Z28" i="7"/>
  <c r="AE19" i="7"/>
  <c r="AE16" i="7"/>
  <c r="AD17" i="7"/>
  <c r="AD9" i="7"/>
  <c r="Z23" i="7"/>
  <c r="Z21" i="7"/>
  <c r="AD12" i="7"/>
  <c r="AE10" i="7"/>
  <c r="AE14" i="7"/>
  <c r="X9" i="7"/>
  <c r="X25" i="7"/>
  <c r="X19" i="7"/>
  <c r="X15" i="7"/>
  <c r="AN25" i="7"/>
  <c r="AN12" i="7"/>
  <c r="X21" i="7"/>
  <c r="X10" i="7"/>
  <c r="X20" i="7"/>
  <c r="X27" i="7"/>
  <c r="X23" i="7"/>
  <c r="X14" i="7"/>
  <c r="X26" i="7"/>
  <c r="K7" i="8"/>
  <c r="K18" i="8"/>
  <c r="M9" i="11"/>
  <c r="AH27" i="7"/>
  <c r="AH13" i="7"/>
  <c r="AC27" i="7"/>
  <c r="G30" i="12"/>
  <c r="G34" i="12" s="1"/>
  <c r="AH16" i="7"/>
  <c r="AH23" i="7"/>
  <c r="C30" i="12"/>
  <c r="C31" i="12" s="1"/>
  <c r="B21" i="13" s="1"/>
  <c r="AC14" i="7"/>
  <c r="AH9" i="7"/>
  <c r="AA26" i="7"/>
  <c r="AA16" i="7"/>
  <c r="AA10" i="7"/>
  <c r="AA24" i="7"/>
  <c r="AA25" i="7"/>
  <c r="AA18" i="7"/>
  <c r="AA20" i="7"/>
  <c r="AA28" i="7"/>
  <c r="AA14" i="7"/>
  <c r="AC17" i="7"/>
  <c r="AC16" i="7"/>
  <c r="AC26" i="7"/>
  <c r="AC15" i="7"/>
  <c r="AC21" i="7"/>
  <c r="AC12" i="7"/>
  <c r="AC20" i="7"/>
  <c r="AC18" i="7"/>
  <c r="AC13" i="7"/>
  <c r="AC24" i="7"/>
  <c r="AC19" i="7"/>
  <c r="AC23" i="7"/>
  <c r="AC9" i="7"/>
  <c r="AC11" i="7"/>
  <c r="AC28" i="7"/>
  <c r="AC22" i="7"/>
  <c r="AC25" i="7"/>
  <c r="AM15" i="7"/>
  <c r="AM21" i="7"/>
  <c r="AM24" i="7"/>
  <c r="AM19" i="7"/>
  <c r="AM16" i="7"/>
  <c r="AM13" i="7"/>
  <c r="AM22" i="7"/>
  <c r="AM10" i="7"/>
  <c r="AM28" i="7"/>
  <c r="AM14" i="7"/>
  <c r="AM17" i="7"/>
  <c r="AM25" i="7"/>
  <c r="AM12" i="7"/>
  <c r="AM11" i="7"/>
  <c r="AM9" i="7"/>
  <c r="AM26" i="7"/>
  <c r="AM23" i="7"/>
  <c r="AM27" i="7"/>
  <c r="AM20" i="7"/>
  <c r="AJ14" i="7"/>
  <c r="AJ9" i="7"/>
  <c r="AJ27" i="7"/>
  <c r="AJ28" i="7"/>
  <c r="AJ24" i="7"/>
  <c r="AJ25" i="7"/>
  <c r="AJ17" i="7"/>
  <c r="AJ16" i="7"/>
  <c r="AJ10" i="7"/>
  <c r="AJ19" i="7"/>
  <c r="AJ26" i="7"/>
  <c r="AJ20" i="7"/>
  <c r="AJ23" i="7"/>
  <c r="AJ11" i="7"/>
  <c r="AJ12" i="7"/>
  <c r="AJ21" i="7"/>
  <c r="AJ22" i="7"/>
  <c r="AJ13" i="7"/>
  <c r="AJ18" i="7"/>
  <c r="AJ15" i="7"/>
  <c r="AH25" i="7"/>
  <c r="AH11" i="7"/>
  <c r="AH14" i="7"/>
  <c r="AH15" i="7"/>
  <c r="AH20" i="7"/>
  <c r="AH12" i="7"/>
  <c r="AH28" i="7"/>
  <c r="AH22" i="7"/>
  <c r="AH26" i="7"/>
  <c r="AH24" i="7"/>
  <c r="AH18" i="7"/>
  <c r="AH21" i="7"/>
  <c r="AH10" i="7"/>
  <c r="AM18" i="7"/>
  <c r="AC10" i="7"/>
  <c r="V2" i="7"/>
  <c r="E8" i="6"/>
  <c r="E5" i="6"/>
  <c r="E21" i="6"/>
  <c r="E16" i="6"/>
  <c r="E15" i="6"/>
  <c r="E6" i="6"/>
  <c r="E7" i="6"/>
  <c r="E19" i="6"/>
  <c r="E20" i="6"/>
  <c r="E14" i="6"/>
  <c r="E22" i="6"/>
  <c r="E12" i="6"/>
  <c r="AL10" i="7"/>
  <c r="AL22" i="7"/>
  <c r="AL12" i="7"/>
  <c r="AL20" i="7"/>
  <c r="AL28" i="7"/>
  <c r="AL9" i="7"/>
  <c r="AL13" i="7"/>
  <c r="AL18" i="7"/>
  <c r="AL26" i="7"/>
  <c r="AL11" i="7"/>
  <c r="AL23" i="7"/>
  <c r="AL15" i="7"/>
  <c r="AL25" i="7"/>
  <c r="AL17" i="7"/>
  <c r="AL19" i="7"/>
  <c r="V3" i="7"/>
  <c r="E16" i="12" s="1"/>
  <c r="N30" i="12"/>
  <c r="N34" i="12" s="1"/>
  <c r="M8" i="11"/>
  <c r="E11" i="6"/>
  <c r="E9" i="6"/>
  <c r="E17" i="6"/>
  <c r="AA17" i="7"/>
  <c r="AA23" i="7"/>
  <c r="AA15" i="7"/>
  <c r="AA13" i="7"/>
  <c r="AA19" i="7"/>
  <c r="AA11" i="7"/>
  <c r="AA27" i="7"/>
  <c r="M13" i="8"/>
  <c r="M8" i="8"/>
  <c r="M12" i="8"/>
  <c r="M24" i="8"/>
  <c r="AA22" i="7"/>
  <c r="AA12" i="7"/>
  <c r="AA21" i="7"/>
  <c r="AA9" i="7"/>
  <c r="M14" i="8"/>
  <c r="M22" i="8"/>
  <c r="M17" i="8"/>
  <c r="M10" i="8"/>
  <c r="M23" i="8"/>
  <c r="M21" i="8"/>
  <c r="M5" i="8"/>
  <c r="L17" i="8"/>
  <c r="M6" i="8"/>
  <c r="M9" i="8"/>
  <c r="M15" i="8"/>
  <c r="M11" i="8"/>
  <c r="M19" i="8"/>
  <c r="M20" i="8"/>
  <c r="M18" i="8"/>
  <c r="E17" i="12"/>
  <c r="B34" i="13" s="1"/>
  <c r="I34" i="13" s="1"/>
  <c r="M7" i="8"/>
  <c r="M16" i="8"/>
  <c r="L24" i="8"/>
  <c r="L15" i="8"/>
  <c r="AL16" i="7"/>
  <c r="L9" i="8"/>
  <c r="L18" i="8"/>
  <c r="L23" i="8"/>
  <c r="L12" i="8"/>
  <c r="L5" i="8"/>
  <c r="L10" i="8"/>
  <c r="L13" i="8"/>
  <c r="L6" i="8"/>
  <c r="L8" i="8"/>
  <c r="L19" i="8"/>
  <c r="L11" i="8"/>
  <c r="L7" i="8"/>
  <c r="L16" i="8"/>
  <c r="L21" i="8"/>
  <c r="L14" i="8"/>
  <c r="E15" i="12"/>
  <c r="B13" i="13" s="1"/>
  <c r="L22" i="8"/>
  <c r="M10" i="11"/>
  <c r="L11" i="11"/>
  <c r="J11" i="11"/>
  <c r="K11" i="11"/>
  <c r="M5" i="11"/>
  <c r="I11" i="11"/>
  <c r="M7" i="11"/>
  <c r="P34" i="12"/>
  <c r="P31" i="12"/>
  <c r="F35" i="13" s="1"/>
  <c r="K34" i="12"/>
  <c r="K31" i="12"/>
  <c r="E7" i="13" s="1"/>
  <c r="I6" i="13" l="1"/>
  <c r="G20" i="8"/>
  <c r="C21" i="10"/>
  <c r="G17" i="8"/>
  <c r="C10" i="10"/>
  <c r="G18" i="8"/>
  <c r="C9" i="10"/>
  <c r="G6" i="8"/>
  <c r="C12" i="10"/>
  <c r="G14" i="8"/>
  <c r="C14" i="10"/>
  <c r="G23" i="8"/>
  <c r="C22" i="10"/>
  <c r="G16" i="8"/>
  <c r="C11" i="10"/>
  <c r="G7" i="8"/>
  <c r="C16" i="10"/>
  <c r="G15" i="8"/>
  <c r="C5" i="10"/>
  <c r="G12" i="8"/>
  <c r="C8" i="10"/>
  <c r="G24" i="8"/>
  <c r="C23" i="10"/>
  <c r="G19" i="8"/>
  <c r="C6" i="10"/>
  <c r="G22" i="8"/>
  <c r="C7" i="10"/>
  <c r="G10" i="8"/>
  <c r="C20" i="10"/>
  <c r="C6" i="13"/>
  <c r="G8" i="8"/>
  <c r="C17" i="10"/>
  <c r="G11" i="8"/>
  <c r="C19" i="10"/>
  <c r="G21" i="8"/>
  <c r="C15" i="10"/>
  <c r="G13" i="8"/>
  <c r="C13" i="10"/>
  <c r="G9" i="8"/>
  <c r="C18" i="10"/>
  <c r="L1" i="8"/>
  <c r="K1" i="8"/>
  <c r="M1" i="8"/>
  <c r="L20" i="13"/>
  <c r="S20" i="13"/>
  <c r="L31" i="12"/>
  <c r="E21" i="13" s="1"/>
  <c r="E22" i="13" s="1"/>
  <c r="AF5" i="7"/>
  <c r="Y5" i="7"/>
  <c r="AB5" i="7"/>
  <c r="AJ5" i="7"/>
  <c r="AK5" i="7"/>
  <c r="AI5" i="7"/>
  <c r="AD5" i="7"/>
  <c r="AE5" i="7"/>
  <c r="AM5" i="7"/>
  <c r="AH5" i="7"/>
  <c r="AG5" i="7"/>
  <c r="AL5" i="7"/>
  <c r="AN5" i="7"/>
  <c r="W5" i="7"/>
  <c r="AC5" i="7"/>
  <c r="Z5" i="7"/>
  <c r="AA5" i="7"/>
  <c r="B8" i="13"/>
  <c r="X5" i="7"/>
  <c r="M34" i="12"/>
  <c r="F1" i="6"/>
  <c r="Q31" i="12"/>
  <c r="G7" i="13" s="1"/>
  <c r="N7" i="13" s="1"/>
  <c r="O34" i="12"/>
  <c r="F20" i="13" s="1"/>
  <c r="AA20" i="13" s="1"/>
  <c r="R7" i="13"/>
  <c r="B34" i="12"/>
  <c r="J34" i="12"/>
  <c r="R31" i="12"/>
  <c r="G21" i="13" s="1"/>
  <c r="AB21" i="13" s="1"/>
  <c r="I34" i="12"/>
  <c r="D20" i="13" s="1"/>
  <c r="D22" i="13" s="1"/>
  <c r="AU21" i="7"/>
  <c r="D31" i="12"/>
  <c r="B35" i="13" s="1"/>
  <c r="P51" i="13" s="1"/>
  <c r="E34" i="12"/>
  <c r="S31" i="12"/>
  <c r="G35" i="13" s="1"/>
  <c r="U35" i="13" s="1"/>
  <c r="U43" i="13" s="1"/>
  <c r="AU19" i="7"/>
  <c r="F31" i="12"/>
  <c r="C21" i="13" s="1"/>
  <c r="X21" i="13" s="1"/>
  <c r="AU24" i="7"/>
  <c r="AR22" i="7"/>
  <c r="C34" i="12"/>
  <c r="B20" i="13" s="1"/>
  <c r="W20" i="13" s="1"/>
  <c r="AU22" i="7"/>
  <c r="B27" i="13"/>
  <c r="AR18" i="7"/>
  <c r="AR10" i="7"/>
  <c r="AU13" i="7"/>
  <c r="AR13" i="7"/>
  <c r="AU10" i="7"/>
  <c r="AR24" i="7"/>
  <c r="AR28" i="7"/>
  <c r="AR11" i="7"/>
  <c r="AR19" i="7"/>
  <c r="AP24" i="7"/>
  <c r="E21" i="10" s="1"/>
  <c r="AU28" i="7"/>
  <c r="AP12" i="7"/>
  <c r="E17" i="10" s="1"/>
  <c r="AR20" i="7"/>
  <c r="AU16" i="7"/>
  <c r="AP26" i="7"/>
  <c r="E7" i="10" s="1"/>
  <c r="AU11" i="7"/>
  <c r="AR23" i="7"/>
  <c r="AU18" i="7"/>
  <c r="AP16" i="7"/>
  <c r="E8" i="10" s="1"/>
  <c r="AP11" i="7"/>
  <c r="E16" i="10" s="1"/>
  <c r="AP19" i="7"/>
  <c r="E5" i="10" s="1"/>
  <c r="AR26" i="7"/>
  <c r="G31" i="12"/>
  <c r="C35" i="13" s="1"/>
  <c r="C43" i="13" s="1"/>
  <c r="AU23" i="7"/>
  <c r="N31" i="12"/>
  <c r="F7" i="13" s="1"/>
  <c r="AU15" i="7"/>
  <c r="AR16" i="7"/>
  <c r="AU12" i="7"/>
  <c r="AP17" i="7"/>
  <c r="E13" i="10" s="1"/>
  <c r="AU14" i="7"/>
  <c r="AP27" i="7"/>
  <c r="E22" i="10" s="1"/>
  <c r="AP28" i="7"/>
  <c r="E23" i="10" s="1"/>
  <c r="AP14" i="7"/>
  <c r="E20" i="10" s="1"/>
  <c r="AR9" i="7"/>
  <c r="AR12" i="7"/>
  <c r="AR17" i="7"/>
  <c r="AU20" i="7"/>
  <c r="AU17" i="7"/>
  <c r="AP21" i="7"/>
  <c r="E10" i="10" s="1"/>
  <c r="AR21" i="7"/>
  <c r="AU27" i="7"/>
  <c r="AU9" i="7"/>
  <c r="AR27" i="7"/>
  <c r="AR14" i="7"/>
  <c r="AP22" i="7"/>
  <c r="E9" i="10" s="1"/>
  <c r="AP25" i="7"/>
  <c r="E15" i="10" s="1"/>
  <c r="AP18" i="7"/>
  <c r="E14" i="10" s="1"/>
  <c r="AP13" i="7"/>
  <c r="E18" i="10" s="1"/>
  <c r="AP20" i="7"/>
  <c r="E11" i="10" s="1"/>
  <c r="AU26" i="7"/>
  <c r="AU25" i="7"/>
  <c r="AP9" i="7"/>
  <c r="E4" i="10" s="1"/>
  <c r="AR25" i="7"/>
  <c r="AR15" i="7"/>
  <c r="AP15" i="7"/>
  <c r="E19" i="10" s="1"/>
  <c r="B42" i="13"/>
  <c r="AP10" i="7"/>
  <c r="E12" i="10" s="1"/>
  <c r="AP23" i="7"/>
  <c r="E6" i="10" s="1"/>
  <c r="I36" i="13"/>
  <c r="W34" i="13"/>
  <c r="W36" i="13" s="1"/>
  <c r="I42" i="13"/>
  <c r="I44" i="13" s="1"/>
  <c r="G5" i="8"/>
  <c r="P34" i="13"/>
  <c r="P42" i="13" s="1"/>
  <c r="P50" i="13"/>
  <c r="C34" i="13"/>
  <c r="I13" i="13"/>
  <c r="I15" i="13" s="1"/>
  <c r="C13" i="13"/>
  <c r="B15" i="13"/>
  <c r="M11" i="11"/>
  <c r="S7" i="13"/>
  <c r="L7" i="13"/>
  <c r="S51" i="13"/>
  <c r="S58" i="13" s="1"/>
  <c r="S35" i="13"/>
  <c r="S43" i="13" s="1"/>
  <c r="E43" i="13"/>
  <c r="R21" i="13"/>
  <c r="Y21" i="13"/>
  <c r="K21" i="13"/>
  <c r="W21" i="13"/>
  <c r="I21" i="13"/>
  <c r="P21" i="13"/>
  <c r="D6" i="13"/>
  <c r="Q6" i="13"/>
  <c r="J6" i="13"/>
  <c r="C8" i="13"/>
  <c r="X20" i="13"/>
  <c r="Q20" i="13"/>
  <c r="J20" i="13"/>
  <c r="AA21" i="13"/>
  <c r="M21" i="13"/>
  <c r="T21" i="13"/>
  <c r="Q7" i="13"/>
  <c r="J7" i="13"/>
  <c r="P7" i="13"/>
  <c r="P8" i="13" s="1"/>
  <c r="I7" i="13"/>
  <c r="I8" i="13" s="1"/>
  <c r="T51" i="13"/>
  <c r="T58" i="13" s="1"/>
  <c r="T35" i="13"/>
  <c r="T43" i="13" s="1"/>
  <c r="F43" i="13"/>
  <c r="AB20" i="13"/>
  <c r="U20" i="13"/>
  <c r="N20" i="13"/>
  <c r="R51" i="13"/>
  <c r="R58" i="13" s="1"/>
  <c r="D43" i="13"/>
  <c r="R35" i="13"/>
  <c r="R43" i="13" s="1"/>
  <c r="G1" i="8" l="1"/>
  <c r="S21" i="13"/>
  <c r="S22" i="13" s="1"/>
  <c r="L21" i="13"/>
  <c r="L22" i="13" s="1"/>
  <c r="Z21" i="13"/>
  <c r="Z22" i="13" s="1"/>
  <c r="AR7" i="7"/>
  <c r="H5" i="10"/>
  <c r="T5" i="10" s="1"/>
  <c r="H19" i="10"/>
  <c r="T19" i="10" s="1"/>
  <c r="H13" i="10"/>
  <c r="T13" i="10" s="1"/>
  <c r="H10" i="10"/>
  <c r="T10" i="10" s="1"/>
  <c r="H23" i="10"/>
  <c r="T23" i="10" s="1"/>
  <c r="H9" i="10"/>
  <c r="T9" i="10" s="1"/>
  <c r="H12" i="10"/>
  <c r="T12" i="10" s="1"/>
  <c r="H8" i="10"/>
  <c r="T8" i="10" s="1"/>
  <c r="H17" i="10"/>
  <c r="T17" i="10" s="1"/>
  <c r="H22" i="10"/>
  <c r="T22" i="10" s="1"/>
  <c r="H6" i="10"/>
  <c r="T6" i="10" s="1"/>
  <c r="H7" i="10"/>
  <c r="T7" i="10" s="1"/>
  <c r="H20" i="10"/>
  <c r="T20" i="10" s="1"/>
  <c r="H14" i="10"/>
  <c r="T14" i="10" s="1"/>
  <c r="H15" i="10"/>
  <c r="T15" i="10" s="1"/>
  <c r="H21" i="10"/>
  <c r="T21" i="10" s="1"/>
  <c r="H18" i="10"/>
  <c r="T18" i="10" s="1"/>
  <c r="H11" i="10"/>
  <c r="T11" i="10" s="1"/>
  <c r="H16" i="10"/>
  <c r="T16" i="10" s="1"/>
  <c r="H4" i="10"/>
  <c r="AP7" i="7"/>
  <c r="U21" i="13"/>
  <c r="U22" i="13" s="1"/>
  <c r="U7" i="13"/>
  <c r="Y20" i="13"/>
  <c r="Y22" i="13" s="1"/>
  <c r="K20" i="13"/>
  <c r="K22" i="13" s="1"/>
  <c r="M20" i="13"/>
  <c r="M22" i="13" s="1"/>
  <c r="F22" i="13"/>
  <c r="N21" i="13"/>
  <c r="N22" i="13" s="1"/>
  <c r="T20" i="13"/>
  <c r="T22" i="13" s="1"/>
  <c r="R20" i="13"/>
  <c r="R22" i="13" s="1"/>
  <c r="G2" i="8"/>
  <c r="I20" i="13"/>
  <c r="I22" i="13" s="1"/>
  <c r="G22" i="13"/>
  <c r="B36" i="13"/>
  <c r="Q51" i="13"/>
  <c r="Q58" i="13" s="1"/>
  <c r="B22" i="13"/>
  <c r="P35" i="13"/>
  <c r="P36" i="13" s="1"/>
  <c r="B43" i="13"/>
  <c r="B44" i="13" s="1"/>
  <c r="U51" i="13"/>
  <c r="U58" i="13" s="1"/>
  <c r="G43" i="13"/>
  <c r="C22" i="13"/>
  <c r="Q21" i="13"/>
  <c r="Q22" i="13" s="1"/>
  <c r="J21" i="13"/>
  <c r="J22" i="13" s="1"/>
  <c r="Q35" i="13"/>
  <c r="Q43" i="13" s="1"/>
  <c r="P20" i="13"/>
  <c r="P22" i="13" s="1"/>
  <c r="B29" i="13"/>
  <c r="C27" i="13"/>
  <c r="W42" i="13"/>
  <c r="W44" i="13" s="1"/>
  <c r="AA22" i="13"/>
  <c r="C36" i="13"/>
  <c r="M7" i="13"/>
  <c r="T7" i="13"/>
  <c r="X22" i="13"/>
  <c r="C1" i="10"/>
  <c r="C42" i="13"/>
  <c r="C44" i="13" s="1"/>
  <c r="Q50" i="13"/>
  <c r="Q34" i="13"/>
  <c r="J34" i="13"/>
  <c r="D34" i="13"/>
  <c r="P57" i="13"/>
  <c r="W50" i="13"/>
  <c r="J13" i="13"/>
  <c r="J15" i="13" s="1"/>
  <c r="C15" i="13"/>
  <c r="D13" i="13"/>
  <c r="J8" i="13"/>
  <c r="W22" i="13"/>
  <c r="AB22" i="13"/>
  <c r="Q8" i="13"/>
  <c r="P58" i="13"/>
  <c r="P52" i="13"/>
  <c r="D8" i="13"/>
  <c r="R6" i="13"/>
  <c r="R8" i="13" s="1"/>
  <c r="K6" i="13"/>
  <c r="K8" i="13" s="1"/>
  <c r="E6" i="13"/>
  <c r="P43" i="13" l="1"/>
  <c r="P44" i="13" s="1"/>
  <c r="Q52" i="13"/>
  <c r="N12" i="10"/>
  <c r="D27" i="13"/>
  <c r="C29" i="13"/>
  <c r="N23" i="10"/>
  <c r="AS24" i="7"/>
  <c r="H20" i="8" s="1"/>
  <c r="AS15" i="7"/>
  <c r="H11" i="8" s="1"/>
  <c r="AS14" i="7"/>
  <c r="H10" i="8" s="1"/>
  <c r="AS16" i="7"/>
  <c r="H12" i="8" s="1"/>
  <c r="AS20" i="7"/>
  <c r="H16" i="8" s="1"/>
  <c r="AS25" i="7"/>
  <c r="H21" i="8" s="1"/>
  <c r="AS22" i="7"/>
  <c r="H18" i="8" s="1"/>
  <c r="AS23" i="7"/>
  <c r="H19" i="8" s="1"/>
  <c r="AS9" i="7"/>
  <c r="AS28" i="7"/>
  <c r="H24" i="8" s="1"/>
  <c r="AS19" i="7"/>
  <c r="H15" i="8" s="1"/>
  <c r="AS27" i="7"/>
  <c r="H23" i="8" s="1"/>
  <c r="AS21" i="7"/>
  <c r="H17" i="8" s="1"/>
  <c r="AS17" i="7"/>
  <c r="H13" i="8" s="1"/>
  <c r="AS10" i="7"/>
  <c r="H6" i="8" s="1"/>
  <c r="N19" i="10"/>
  <c r="N20" i="10"/>
  <c r="AS26" i="7"/>
  <c r="H22" i="8" s="1"/>
  <c r="AS13" i="7"/>
  <c r="H9" i="8" s="1"/>
  <c r="AS18" i="7"/>
  <c r="H14" i="8" s="1"/>
  <c r="N10" i="10"/>
  <c r="N21" i="10"/>
  <c r="N6" i="10"/>
  <c r="AS11" i="7"/>
  <c r="H7" i="8" s="1"/>
  <c r="AS12" i="7"/>
  <c r="H8" i="8" s="1"/>
  <c r="N14" i="10"/>
  <c r="N9" i="10"/>
  <c r="N13" i="10"/>
  <c r="N17" i="10"/>
  <c r="N8" i="10"/>
  <c r="N16" i="10"/>
  <c r="N15" i="10"/>
  <c r="N18" i="10"/>
  <c r="N5" i="10"/>
  <c r="N5" i="8"/>
  <c r="N16" i="8"/>
  <c r="N10" i="8"/>
  <c r="N21" i="8"/>
  <c r="N22" i="10"/>
  <c r="N15" i="8"/>
  <c r="N14" i="8"/>
  <c r="N6" i="8"/>
  <c r="E1" i="10"/>
  <c r="N20" i="8"/>
  <c r="N17" i="8"/>
  <c r="N7" i="10"/>
  <c r="T4" i="10"/>
  <c r="P59" i="13"/>
  <c r="N11" i="10"/>
  <c r="N19" i="8"/>
  <c r="N22" i="8"/>
  <c r="N24" i="8"/>
  <c r="N8" i="8"/>
  <c r="N13" i="8"/>
  <c r="N9" i="8"/>
  <c r="N18" i="8"/>
  <c r="N11" i="8"/>
  <c r="N12" i="8"/>
  <c r="N7" i="8"/>
  <c r="N23" i="8"/>
  <c r="R50" i="13"/>
  <c r="D42" i="13"/>
  <c r="D44" i="13" s="1"/>
  <c r="D36" i="13"/>
  <c r="K34" i="13"/>
  <c r="R34" i="13"/>
  <c r="E34" i="13"/>
  <c r="X34" i="13"/>
  <c r="J42" i="13"/>
  <c r="J44" i="13" s="1"/>
  <c r="J36" i="13"/>
  <c r="Q42" i="13"/>
  <c r="Q44" i="13" s="1"/>
  <c r="Q36" i="13"/>
  <c r="X50" i="13"/>
  <c r="Q57" i="13"/>
  <c r="Q59" i="13" s="1"/>
  <c r="W57" i="13"/>
  <c r="W59" i="13" s="1"/>
  <c r="W52" i="13"/>
  <c r="H25" i="10"/>
  <c r="N4" i="10"/>
  <c r="K13" i="13"/>
  <c r="K15" i="13" s="1"/>
  <c r="D15" i="13"/>
  <c r="E13" i="13"/>
  <c r="S6" i="13"/>
  <c r="S8" i="13" s="1"/>
  <c r="L6" i="13"/>
  <c r="L8" i="13" s="1"/>
  <c r="F6" i="13"/>
  <c r="E8" i="13"/>
  <c r="N1" i="8" l="1"/>
  <c r="H5" i="8"/>
  <c r="H1" i="8" s="1"/>
  <c r="AS7" i="7"/>
  <c r="D29" i="13"/>
  <c r="E27" i="13"/>
  <c r="X57" i="13"/>
  <c r="X59" i="13" s="1"/>
  <c r="X52" i="13"/>
  <c r="S34" i="13"/>
  <c r="F34" i="13"/>
  <c r="L34" i="13"/>
  <c r="E42" i="13"/>
  <c r="E44" i="13" s="1"/>
  <c r="E36" i="13"/>
  <c r="S50" i="13"/>
  <c r="R42" i="13"/>
  <c r="R44" i="13" s="1"/>
  <c r="R36" i="13"/>
  <c r="Y34" i="13"/>
  <c r="K42" i="13"/>
  <c r="K44" i="13" s="1"/>
  <c r="K36" i="13"/>
  <c r="X42" i="13"/>
  <c r="X44" i="13" s="1"/>
  <c r="X36" i="13"/>
  <c r="Y50" i="13"/>
  <c r="R57" i="13"/>
  <c r="R59" i="13" s="1"/>
  <c r="R52" i="13"/>
  <c r="L13" i="13"/>
  <c r="L15" i="13" s="1"/>
  <c r="F13" i="13"/>
  <c r="E15" i="13"/>
  <c r="M6" i="13"/>
  <c r="M8" i="13" s="1"/>
  <c r="F8" i="13"/>
  <c r="T6" i="13"/>
  <c r="T8" i="13" s="1"/>
  <c r="G6" i="13"/>
  <c r="H2" i="8" l="1"/>
  <c r="O8" i="8" s="1"/>
  <c r="Q8" i="8" s="1"/>
  <c r="D17" i="10" s="1"/>
  <c r="E29" i="13"/>
  <c r="F27" i="13"/>
  <c r="Y42" i="13"/>
  <c r="Y44" i="13" s="1"/>
  <c r="Y36" i="13"/>
  <c r="L36" i="13"/>
  <c r="Z34" i="13"/>
  <c r="L42" i="13"/>
  <c r="L44" i="13" s="1"/>
  <c r="Y57" i="13"/>
  <c r="Y59" i="13" s="1"/>
  <c r="Y52" i="13"/>
  <c r="T34" i="13"/>
  <c r="F42" i="13"/>
  <c r="F44" i="13" s="1"/>
  <c r="T50" i="13"/>
  <c r="F36" i="13"/>
  <c r="M34" i="13"/>
  <c r="G34" i="13"/>
  <c r="S36" i="13"/>
  <c r="S42" i="13"/>
  <c r="S44" i="13" s="1"/>
  <c r="S57" i="13"/>
  <c r="S59" i="13" s="1"/>
  <c r="S52" i="13"/>
  <c r="Z50" i="13"/>
  <c r="M13" i="13"/>
  <c r="M15" i="13" s="1"/>
  <c r="F15" i="13"/>
  <c r="G13" i="13"/>
  <c r="G8" i="13"/>
  <c r="U6" i="13"/>
  <c r="U8" i="13" s="1"/>
  <c r="N6" i="13"/>
  <c r="N8" i="13" s="1"/>
  <c r="O9" i="8" l="1"/>
  <c r="Q9" i="8" s="1"/>
  <c r="D18" i="10" s="1"/>
  <c r="O18" i="8"/>
  <c r="Q18" i="8" s="1"/>
  <c r="O23" i="8"/>
  <c r="Q23" i="8" s="1"/>
  <c r="D22" i="10" s="1"/>
  <c r="O12" i="8"/>
  <c r="Q12" i="8" s="1"/>
  <c r="D8" i="10" s="1"/>
  <c r="O5" i="8"/>
  <c r="O14" i="8"/>
  <c r="Q14" i="8" s="1"/>
  <c r="D14" i="10" s="1"/>
  <c r="O20" i="8"/>
  <c r="Q20" i="8" s="1"/>
  <c r="O11" i="8"/>
  <c r="Q11" i="8" s="1"/>
  <c r="D19" i="10" s="1"/>
  <c r="O21" i="8"/>
  <c r="Q21" i="8" s="1"/>
  <c r="D15" i="10" s="1"/>
  <c r="O13" i="8"/>
  <c r="Q13" i="8" s="1"/>
  <c r="D13" i="10" s="1"/>
  <c r="O19" i="8"/>
  <c r="Q19" i="8" s="1"/>
  <c r="D6" i="10" s="1"/>
  <c r="O22" i="8"/>
  <c r="Q22" i="8" s="1"/>
  <c r="O15" i="8"/>
  <c r="Q15" i="8" s="1"/>
  <c r="O10" i="8"/>
  <c r="Q10" i="8" s="1"/>
  <c r="D20" i="10" s="1"/>
  <c r="O24" i="8"/>
  <c r="Q24" i="8" s="1"/>
  <c r="O16" i="8"/>
  <c r="Q16" i="8" s="1"/>
  <c r="D11" i="10" s="1"/>
  <c r="O6" i="8"/>
  <c r="Q6" i="8" s="1"/>
  <c r="D12" i="10" s="1"/>
  <c r="O17" i="8"/>
  <c r="Q17" i="8" s="1"/>
  <c r="O7" i="8"/>
  <c r="Q7" i="8" s="1"/>
  <c r="D16" i="10" s="1"/>
  <c r="G22" i="10"/>
  <c r="S22" i="10" s="1"/>
  <c r="G17" i="10"/>
  <c r="S17" i="10" s="1"/>
  <c r="G27" i="13"/>
  <c r="G29" i="13" s="1"/>
  <c r="F29" i="13"/>
  <c r="Z52" i="13"/>
  <c r="Z57" i="13"/>
  <c r="Z59" i="13" s="1"/>
  <c r="M42" i="13"/>
  <c r="M44" i="13" s="1"/>
  <c r="M36" i="13"/>
  <c r="AA34" i="13"/>
  <c r="T57" i="13"/>
  <c r="T59" i="13" s="1"/>
  <c r="T52" i="13"/>
  <c r="AA50" i="13"/>
  <c r="Z36" i="13"/>
  <c r="Z42" i="13"/>
  <c r="Z44" i="13" s="1"/>
  <c r="T36" i="13"/>
  <c r="T42" i="13"/>
  <c r="T44" i="13" s="1"/>
  <c r="G42" i="13"/>
  <c r="G44" i="13" s="1"/>
  <c r="U50" i="13"/>
  <c r="G36" i="13"/>
  <c r="U34" i="13"/>
  <c r="N34" i="13"/>
  <c r="G15" i="13"/>
  <c r="N13" i="13"/>
  <c r="N15" i="13" s="1"/>
  <c r="D23" i="10" l="1"/>
  <c r="G23" i="10" s="1"/>
  <c r="D7" i="10"/>
  <c r="G7" i="10" s="1"/>
  <c r="D21" i="10"/>
  <c r="G21" i="10" s="1"/>
  <c r="D5" i="10"/>
  <c r="G5" i="10" s="1"/>
  <c r="D10" i="10"/>
  <c r="G10" i="10" s="1"/>
  <c r="D9" i="10"/>
  <c r="G9" i="10" s="1"/>
  <c r="Q5" i="8"/>
  <c r="O1" i="8"/>
  <c r="G11" i="10"/>
  <c r="S11" i="10" s="1"/>
  <c r="G12" i="10"/>
  <c r="S12" i="10" s="1"/>
  <c r="G15" i="10"/>
  <c r="S15" i="10" s="1"/>
  <c r="G19" i="10"/>
  <c r="S19" i="10" s="1"/>
  <c r="G13" i="10"/>
  <c r="S13" i="10" s="1"/>
  <c r="G16" i="10"/>
  <c r="S16" i="10" s="1"/>
  <c r="G18" i="10"/>
  <c r="S18" i="10" s="1"/>
  <c r="G14" i="10"/>
  <c r="S14" i="10" s="1"/>
  <c r="G20" i="10"/>
  <c r="S20" i="10" s="1"/>
  <c r="G8" i="10"/>
  <c r="S8" i="10" s="1"/>
  <c r="G6" i="10"/>
  <c r="S6" i="10" s="1"/>
  <c r="M17" i="10"/>
  <c r="M22" i="10"/>
  <c r="AA36" i="13"/>
  <c r="AA42" i="13"/>
  <c r="AA44" i="13" s="1"/>
  <c r="U42" i="13"/>
  <c r="U44" i="13" s="1"/>
  <c r="U36" i="13"/>
  <c r="U52" i="13"/>
  <c r="AB50" i="13"/>
  <c r="U57" i="13"/>
  <c r="U59" i="13" s="1"/>
  <c r="N36" i="13"/>
  <c r="AB34" i="13"/>
  <c r="N42" i="13"/>
  <c r="N44" i="13" s="1"/>
  <c r="AA57" i="13"/>
  <c r="AA59" i="13" s="1"/>
  <c r="AA52" i="13"/>
  <c r="S9" i="10" l="1"/>
  <c r="M9" i="10"/>
  <c r="S10" i="10"/>
  <c r="M10" i="10"/>
  <c r="S5" i="10"/>
  <c r="M5" i="10"/>
  <c r="S21" i="10"/>
  <c r="M21" i="10"/>
  <c r="S7" i="10"/>
  <c r="M7" i="10"/>
  <c r="S23" i="10"/>
  <c r="M23" i="10"/>
  <c r="Q1" i="8"/>
  <c r="D4" i="10"/>
  <c r="D1" i="10" s="1"/>
  <c r="M11" i="10"/>
  <c r="M12" i="10"/>
  <c r="M19" i="10"/>
  <c r="M15" i="10"/>
  <c r="M13" i="10"/>
  <c r="M14" i="10"/>
  <c r="M16" i="10"/>
  <c r="M18" i="10"/>
  <c r="M20" i="10"/>
  <c r="M6" i="10"/>
  <c r="M8" i="10"/>
  <c r="AB52" i="13"/>
  <c r="AB57" i="13"/>
  <c r="AB59" i="13" s="1"/>
  <c r="AB36" i="13"/>
  <c r="AB42" i="13"/>
  <c r="AB44" i="13" s="1"/>
  <c r="G4" i="10" l="1"/>
  <c r="M4" i="10" s="1"/>
  <c r="S4" i="10"/>
  <c r="G2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C:\Users\janog\Documents\Zdroje údajov\vsql01_vsql01 CREPC2_EXPORT jurkovic_2019_v2020.odc" keepAlive="1" name="vsql01_vsql01 CREPC2_EXPORT jurkovic_2019_v2020" type="5" refreshedVersion="6" background="1" saveData="1">
    <dbPr connection="Provider=SQLOLEDB.1;Persist Security Info=True;User ID=sa;Initial Catalog=CREPC2_EXPORT;Data Source=vsql01\vsql01;Use Procedure for Prepare=1;Auto Translate=True;Packet Size=4096;Workstation ID=JANICKO;Use Encryption for Data=False;Tag with column collation when possible=False" command="&quot;CREPC2_EXPORT&quot;.&quot;dbo&quot;.&quot;jurkovic_2019_v2020&quot;" commandType="3"/>
  </connection>
</connections>
</file>

<file path=xl/sharedStrings.xml><?xml version="1.0" encoding="utf-8"?>
<sst xmlns="http://schemas.openxmlformats.org/spreadsheetml/2006/main" count="2585710" uniqueCount="84305">
  <si>
    <t>ROK</t>
  </si>
  <si>
    <t>EPC_KOD</t>
  </si>
  <si>
    <t>VS_ID_CREPC</t>
  </si>
  <si>
    <t>VS_KOD</t>
  </si>
  <si>
    <t>FAKULTA_CREPC</t>
  </si>
  <si>
    <t>KATEDRA_CREPC</t>
  </si>
  <si>
    <t>VS_NAZOV</t>
  </si>
  <si>
    <t>FAKULTA_NAZOV</t>
  </si>
  <si>
    <t>OBLAST_VYSKUMU_KOD</t>
  </si>
  <si>
    <t>OBLAST_VYSKUMU_KOD2</t>
  </si>
  <si>
    <t>OBLAST_VYSKUMU_KOD3</t>
  </si>
  <si>
    <t>OBLAST_VYSKUMU_KOD4</t>
  </si>
  <si>
    <t>OBLAST_VYSKUMU_KOD5</t>
  </si>
  <si>
    <t>PODIEL</t>
  </si>
  <si>
    <t>AUTORI_VSETCI</t>
  </si>
  <si>
    <t>AUTORI_VS</t>
  </si>
  <si>
    <t>ISBN</t>
  </si>
  <si>
    <t>ISSN</t>
  </si>
  <si>
    <t>ISSN2</t>
  </si>
  <si>
    <t>ISSN3</t>
  </si>
  <si>
    <t>ISMN</t>
  </si>
  <si>
    <t>DOI</t>
  </si>
  <si>
    <t>PRACOVISKO_UVEDENE</t>
  </si>
  <si>
    <t>VYDAVATEL</t>
  </si>
  <si>
    <t>ZDROJOVY_DOKUMENT</t>
  </si>
  <si>
    <t>JAZYK</t>
  </si>
  <si>
    <t>ROZSAH</t>
  </si>
  <si>
    <t>ID v CREPC</t>
  </si>
  <si>
    <t>CCC</t>
  </si>
  <si>
    <t>SCOPUS</t>
  </si>
  <si>
    <t>WOS CC</t>
  </si>
  <si>
    <t>SCOPUS_SJR_min</t>
  </si>
  <si>
    <t>SCOPUS_SJR_max</t>
  </si>
  <si>
    <t>SCOPUS_Quartile_best</t>
  </si>
  <si>
    <t>SCOPUS_Quartile_worst</t>
  </si>
  <si>
    <t>JCR_IF_min</t>
  </si>
  <si>
    <t>JCR_IF_max</t>
  </si>
  <si>
    <t>JCR_Quartile_max</t>
  </si>
  <si>
    <t>ADF</t>
  </si>
  <si>
    <t>D</t>
  </si>
  <si>
    <t>UKOLF</t>
  </si>
  <si>
    <t>Univerzita Komenského v Bratislave</t>
  </si>
  <si>
    <t>Lekárska fakulta UK</t>
  </si>
  <si>
    <t>uvedené</t>
  </si>
  <si>
    <t>A-medi management</t>
  </si>
  <si>
    <t>slo</t>
  </si>
  <si>
    <t>GII</t>
  </si>
  <si>
    <t>O</t>
  </si>
  <si>
    <t>Slovenská technická univerzita v Bratislave</t>
  </si>
  <si>
    <t>Fakulta chemickej a potravinárskej technológie</t>
  </si>
  <si>
    <t>Spektrum</t>
  </si>
  <si>
    <t>FAI</t>
  </si>
  <si>
    <t>A2</t>
  </si>
  <si>
    <t>UCMFMKKUMK</t>
  </si>
  <si>
    <t>Univerzita sv. Cyrila a Metoda v Trnave</t>
  </si>
  <si>
    <t>Fakulta masmediálnej komunikácie</t>
  </si>
  <si>
    <t>neuvedené</t>
  </si>
  <si>
    <t>[s.n.]</t>
  </si>
  <si>
    <t>AGJ</t>
  </si>
  <si>
    <t>B</t>
  </si>
  <si>
    <t>Materiálovotechnologická fakulta so sídlom v Trnave</t>
  </si>
  <si>
    <t>cze</t>
  </si>
  <si>
    <t>BDF</t>
  </si>
  <si>
    <t>UPS51</t>
  </si>
  <si>
    <t>Univerzita Pavla Jozefa Šafárika v Košiciach</t>
  </si>
  <si>
    <t>Technická univerzita v Košiciach</t>
  </si>
  <si>
    <t>Strojnícka fakulta</t>
  </si>
  <si>
    <t>ADN</t>
  </si>
  <si>
    <t>SPUFES</t>
  </si>
  <si>
    <t>SPUFES16</t>
  </si>
  <si>
    <t>Slovenská poľnohospodárska univerzita v Nitre</t>
  </si>
  <si>
    <t>Fakulta európskych štúdií a regionálneho rozvoja</t>
  </si>
  <si>
    <t>eng</t>
  </si>
  <si>
    <t>Q3</t>
  </si>
  <si>
    <t>Slovenská zdravotnícka univerzita v Bratislave</t>
  </si>
  <si>
    <t>Lekárska fakulta</t>
  </si>
  <si>
    <t>KURPE</t>
  </si>
  <si>
    <t>KURPEPESY</t>
  </si>
  <si>
    <t>Katolícka univerzita v Ružomberku</t>
  </si>
  <si>
    <t>Pedagogická fakulta</t>
  </si>
  <si>
    <t>VERBUM - vydavateľstvo KU</t>
  </si>
  <si>
    <t>UMBPF</t>
  </si>
  <si>
    <t>UMBPF02</t>
  </si>
  <si>
    <t>Univerzita Mateja Bela v Banskej Bystrici</t>
  </si>
  <si>
    <t>TUTPF</t>
  </si>
  <si>
    <t>TUTPFBIO</t>
  </si>
  <si>
    <t>Trnavská univerzita v Trnave</t>
  </si>
  <si>
    <t>EDI</t>
  </si>
  <si>
    <t>Univerzita Konštantína Filozofa v Nitre</t>
  </si>
  <si>
    <t>Filozofická fakulta</t>
  </si>
  <si>
    <t>UKOFI</t>
  </si>
  <si>
    <t>UKOFIMJ</t>
  </si>
  <si>
    <t>Filozofická fakulta UK</t>
  </si>
  <si>
    <t>Fórum inštitút pre výskum menšín</t>
  </si>
  <si>
    <t>hun</t>
  </si>
  <si>
    <t>Fakulta architektúry</t>
  </si>
  <si>
    <t>UKOLF3IK</t>
  </si>
  <si>
    <t>SPUFES14</t>
  </si>
  <si>
    <t>ZUZSTR</t>
  </si>
  <si>
    <t>Žilinská univerzita v Žiline</t>
  </si>
  <si>
    <t>UMBPF12</t>
  </si>
  <si>
    <t>ZUZPED</t>
  </si>
  <si>
    <t>Fakulta prevádzky a ekonomiky dopravy a spojov</t>
  </si>
  <si>
    <t>PUPFIIEB</t>
  </si>
  <si>
    <t>Prešovská univerzita v Prešove</t>
  </si>
  <si>
    <t>BCI</t>
  </si>
  <si>
    <t>Ekonomická univerzita v Bratislave</t>
  </si>
  <si>
    <t>Fakulta hospodárskej informatiky</t>
  </si>
  <si>
    <t>Tlačiareň Merkur</t>
  </si>
  <si>
    <t>Prírodovedecká fakulta</t>
  </si>
  <si>
    <t>Fakulta prírodných vied</t>
  </si>
  <si>
    <t>Q4</t>
  </si>
  <si>
    <t>AFH</t>
  </si>
  <si>
    <t>UKOFA</t>
  </si>
  <si>
    <t>UKOFABM</t>
  </si>
  <si>
    <t>Farmaceutická fakulta UK</t>
  </si>
  <si>
    <t>Fakulta podnikového manažmentu</t>
  </si>
  <si>
    <t>Vydavateľstvo Eurostav</t>
  </si>
  <si>
    <t>UKOLF1GK</t>
  </si>
  <si>
    <t>UKOLF2GK</t>
  </si>
  <si>
    <t>UKOFIHS</t>
  </si>
  <si>
    <t>UKOLFULB</t>
  </si>
  <si>
    <t>UKOLJ</t>
  </si>
  <si>
    <t>UKOLJ270</t>
  </si>
  <si>
    <t>Jesseniova lekárska fakulta UK</t>
  </si>
  <si>
    <t>Podnikovohospodárska fakulta v Košiciach</t>
  </si>
  <si>
    <t>Stavebná fakulta STU v Bratislave</t>
  </si>
  <si>
    <t>AFL</t>
  </si>
  <si>
    <t>UKOFAPR</t>
  </si>
  <si>
    <t>TUTZS</t>
  </si>
  <si>
    <t>TUTZSKSP</t>
  </si>
  <si>
    <t>Fakulta zdravotníctva a sociálnej práce</t>
  </si>
  <si>
    <t>SPUTFA</t>
  </si>
  <si>
    <t>SPUTFA05</t>
  </si>
  <si>
    <t>Technická fakulta</t>
  </si>
  <si>
    <t>UKOLFMIU</t>
  </si>
  <si>
    <t>UKOLFKDCH</t>
  </si>
  <si>
    <t>UMBFP</t>
  </si>
  <si>
    <t>UMBFP01</t>
  </si>
  <si>
    <t>AAB</t>
  </si>
  <si>
    <t>A1</t>
  </si>
  <si>
    <t>KURPESY</t>
  </si>
  <si>
    <t>Stavebná fakulta</t>
  </si>
  <si>
    <t>GHG</t>
  </si>
  <si>
    <t>Vysoká škola výtvarných umení v Bratislave</t>
  </si>
  <si>
    <t>Pracoviská VŠVU</t>
  </si>
  <si>
    <t>AUBBFDUKDR</t>
  </si>
  <si>
    <t>Akadémia umení</t>
  </si>
  <si>
    <t>Fakulta dramatických umení</t>
  </si>
  <si>
    <t>Vysoká škola zdravotníctva a sociálnej práce sv. Alžbety v Bratislave</t>
  </si>
  <si>
    <t>Vysoká škola zdravotníctva a sociálnej práce sv. Alžbety - rektorát</t>
  </si>
  <si>
    <t>KURFI</t>
  </si>
  <si>
    <t>KURFIHI</t>
  </si>
  <si>
    <t>Ústav manažmentu STU</t>
  </si>
  <si>
    <t>ACB</t>
  </si>
  <si>
    <t>Fakulta elektrotechniky a informatiky</t>
  </si>
  <si>
    <t>Ekonomická fakulta</t>
  </si>
  <si>
    <t>SPUFAP</t>
  </si>
  <si>
    <t>SPUFAP14</t>
  </si>
  <si>
    <t>Fakulta agrobiológie a potravinových zdrojov</t>
  </si>
  <si>
    <t>TUTZSLVM</t>
  </si>
  <si>
    <t>UCMFPVKCHE</t>
  </si>
  <si>
    <t>TUTFF</t>
  </si>
  <si>
    <t>TUTFFDTU</t>
  </si>
  <si>
    <t>SPUFES19</t>
  </si>
  <si>
    <t>UKOLF1DK</t>
  </si>
  <si>
    <t>Fakulta zdravotníctva so sídlom v Banskej Bystrici</t>
  </si>
  <si>
    <t>UKOFAFG</t>
  </si>
  <si>
    <t>SPUFES10</t>
  </si>
  <si>
    <t>UKOFIKN</t>
  </si>
  <si>
    <t>UMBEF</t>
  </si>
  <si>
    <t>UMBEF04</t>
  </si>
  <si>
    <t>UCMFPVBIOL</t>
  </si>
  <si>
    <t>UCMFPVKBTE</t>
  </si>
  <si>
    <t>Fakulta umení</t>
  </si>
  <si>
    <t>Národohospodárska fakulta</t>
  </si>
  <si>
    <t>Wolters Kluwer ČR</t>
  </si>
  <si>
    <t>UKOPR</t>
  </si>
  <si>
    <t>UKOPRZHG</t>
  </si>
  <si>
    <t>Prírodovedecká fakulta UK</t>
  </si>
  <si>
    <t>UKOFAG</t>
  </si>
  <si>
    <t>Univerzita veterinárskeho lekárstva a farmácie v Košiciach</t>
  </si>
  <si>
    <t>Pracoviská UVLF</t>
  </si>
  <si>
    <t>UKOLFAU</t>
  </si>
  <si>
    <t>03692086</t>
  </si>
  <si>
    <t>Štátny geologický ústav Dionýza Štúra</t>
  </si>
  <si>
    <t>Mineralia Slovaca</t>
  </si>
  <si>
    <t>PUPPRKASP</t>
  </si>
  <si>
    <t>Pravoslávna bohoslovecká fakulta</t>
  </si>
  <si>
    <t>pol</t>
  </si>
  <si>
    <t>APZKR</t>
  </si>
  <si>
    <t>Akadémia Policajného zboru v Bratislave</t>
  </si>
  <si>
    <t>Pracoviská APZ</t>
  </si>
  <si>
    <t>TUTFFHIS</t>
  </si>
  <si>
    <t>ACA</t>
  </si>
  <si>
    <t>Ecoletra.com</t>
  </si>
  <si>
    <t>UMBFF</t>
  </si>
  <si>
    <t>UMBFF19</t>
  </si>
  <si>
    <t>UKOLFDURK</t>
  </si>
  <si>
    <t>Fakulta baníctva, ekológie, riadenia a geotechnológií</t>
  </si>
  <si>
    <t>UKOMA</t>
  </si>
  <si>
    <t>UKOMAKIS</t>
  </si>
  <si>
    <t>Fakulta managementu UK</t>
  </si>
  <si>
    <t>Springer Nature</t>
  </si>
  <si>
    <t>UKOMF</t>
  </si>
  <si>
    <t>UKOMFKAMS</t>
  </si>
  <si>
    <t>Fakulta matematiky, fyziky a informatiky UK</t>
  </si>
  <si>
    <t>TUTTF</t>
  </si>
  <si>
    <t>TUTTFBHV</t>
  </si>
  <si>
    <t>Teologická fakulta</t>
  </si>
  <si>
    <t>UKOLF5IK</t>
  </si>
  <si>
    <t>UKOPRGGP</t>
  </si>
  <si>
    <t>UJSPFKMJ</t>
  </si>
  <si>
    <t>Univerzita J. Selyeho</t>
  </si>
  <si>
    <t>Celouniverzitné pracovisko ŽU</t>
  </si>
  <si>
    <t>Pedagogická fakulta UKF</t>
  </si>
  <si>
    <t>Ústav dejín Trnavskej univerzity</t>
  </si>
  <si>
    <t>Fakulta stredoeurópskych štúdií</t>
  </si>
  <si>
    <t>Vysoká škola Danubius</t>
  </si>
  <si>
    <t>Fakulta práva Janka Jesenského</t>
  </si>
  <si>
    <t>MSD</t>
  </si>
  <si>
    <t>UKOTV</t>
  </si>
  <si>
    <t>UKOTVKEH</t>
  </si>
  <si>
    <t>Fakulta telesnej výchovy a športu UK</t>
  </si>
  <si>
    <t>Slovenská vedecká spoločnosť pre telesnú výchovu a šport</t>
  </si>
  <si>
    <t>ADM</t>
  </si>
  <si>
    <t>Akadémiai Kiadó</t>
  </si>
  <si>
    <t>TUTTFKNR</t>
  </si>
  <si>
    <t>Vydavateľstvo Dobrá kniha</t>
  </si>
  <si>
    <t>UKOFAFT</t>
  </si>
  <si>
    <t>UKOLFKDN</t>
  </si>
  <si>
    <t>SPUFAP01</t>
  </si>
  <si>
    <t>ADE</t>
  </si>
  <si>
    <t>1213810X</t>
  </si>
  <si>
    <t>Vydavateľstvo Osveta; Trios</t>
  </si>
  <si>
    <t>Studia pneumologica et Phthiseologica</t>
  </si>
  <si>
    <t>TUTTFKST</t>
  </si>
  <si>
    <t>DAI</t>
  </si>
  <si>
    <t>UKOLFKIGM</t>
  </si>
  <si>
    <t>AAA</t>
  </si>
  <si>
    <t>PEUFPUVP</t>
  </si>
  <si>
    <t>Paneurópska vysoká škola</t>
  </si>
  <si>
    <t>Fakulta práva</t>
  </si>
  <si>
    <t>UKOFIRL</t>
  </si>
  <si>
    <t>UMBPF10</t>
  </si>
  <si>
    <t>PEUFEPUMP</t>
  </si>
  <si>
    <t>Fakulta ekonómie a podnikania</t>
  </si>
  <si>
    <t>UKOLFUPF</t>
  </si>
  <si>
    <t>APZSPV</t>
  </si>
  <si>
    <t>Trenčianska univerzita Alexandra Dubčeka v Trenčíne</t>
  </si>
  <si>
    <t>Fakulta sociálno-ekonomických vzťahov</t>
  </si>
  <si>
    <t>SPUFZK</t>
  </si>
  <si>
    <t>SPUFZK04</t>
  </si>
  <si>
    <t>Fakulta záhradníctva a krajinného inžinierstva</t>
  </si>
  <si>
    <t>BDN</t>
  </si>
  <si>
    <t>Rektorát</t>
  </si>
  <si>
    <t>TUTFFKKJ</t>
  </si>
  <si>
    <t>ADC</t>
  </si>
  <si>
    <t>Elsevier</t>
  </si>
  <si>
    <t>Q1</t>
  </si>
  <si>
    <t>Fakulta sociálnych vied a zdravotníctva</t>
  </si>
  <si>
    <t>UKOLFFAL5</t>
  </si>
  <si>
    <t>KURZD</t>
  </si>
  <si>
    <t>Fakulta zdravotníctva</t>
  </si>
  <si>
    <t>UKOFIES</t>
  </si>
  <si>
    <t>ZUZFHV</t>
  </si>
  <si>
    <t>Fakulta humanitných vied</t>
  </si>
  <si>
    <t>Univerzita Palackého v Olomouci</t>
  </si>
  <si>
    <t>SPUFBP</t>
  </si>
  <si>
    <t>SPUFBP05</t>
  </si>
  <si>
    <t>Fakulta biotechnológie a potravinárstva</t>
  </si>
  <si>
    <t>UKOFIET</t>
  </si>
  <si>
    <t>Masarykova univerzita</t>
  </si>
  <si>
    <t>SPUFAP08</t>
  </si>
  <si>
    <t>UKOPA</t>
  </si>
  <si>
    <t>UKOPAST</t>
  </si>
  <si>
    <t>Právnická fakulta UK</t>
  </si>
  <si>
    <t>PEUFPUSP</t>
  </si>
  <si>
    <t>TUTTFKKF</t>
  </si>
  <si>
    <t>UKOLFPK</t>
  </si>
  <si>
    <t>BAB</t>
  </si>
  <si>
    <t>TUTPR</t>
  </si>
  <si>
    <t>TUTPROOP</t>
  </si>
  <si>
    <t>Právnická fakulta</t>
  </si>
  <si>
    <t>UKOLJ251</t>
  </si>
  <si>
    <t>UKOPD</t>
  </si>
  <si>
    <t>UKOPDRJL</t>
  </si>
  <si>
    <t>Pedagogická fakulta UK</t>
  </si>
  <si>
    <t>spa</t>
  </si>
  <si>
    <t>PUPGRAED</t>
  </si>
  <si>
    <t>Gréckokatolícka teologická fakulta</t>
  </si>
  <si>
    <t>UKOLFULCH</t>
  </si>
  <si>
    <t>UKOLFUCJ</t>
  </si>
  <si>
    <t>SPUFZK01</t>
  </si>
  <si>
    <t>UKOPRCUS</t>
  </si>
  <si>
    <t>UKOLJ310</t>
  </si>
  <si>
    <t>Vysoká škola bezpečnostného manažérstva v Košiciach</t>
  </si>
  <si>
    <t>Ústav bezpečnostného manažérstva</t>
  </si>
  <si>
    <t>ZUZEIT</t>
  </si>
  <si>
    <t>ZUZEITRIS</t>
  </si>
  <si>
    <t>Fakulta elektrotechniky a informačných technológií</t>
  </si>
  <si>
    <t>SPUFAP06</t>
  </si>
  <si>
    <t>UKOFS</t>
  </si>
  <si>
    <t>UKOFSES</t>
  </si>
  <si>
    <t>Fakulta sociálnych a ekonomických vied UK</t>
  </si>
  <si>
    <t>Routledge</t>
  </si>
  <si>
    <t>UKOLFUSOL</t>
  </si>
  <si>
    <t>UKOLJ229</t>
  </si>
  <si>
    <t>UKOLFULFB</t>
  </si>
  <si>
    <t>PUPFZDH</t>
  </si>
  <si>
    <t>Fakulta zdravotníckych odborov</t>
  </si>
  <si>
    <t>UKOLFFYU</t>
  </si>
  <si>
    <t>SPUFBP02</t>
  </si>
  <si>
    <t>KURZDOS</t>
  </si>
  <si>
    <t>UMBPR</t>
  </si>
  <si>
    <t>UMBPR15</t>
  </si>
  <si>
    <t>UKOFIHV</t>
  </si>
  <si>
    <t>UKOLFONU</t>
  </si>
  <si>
    <t>KURPETS</t>
  </si>
  <si>
    <t>KURPESP</t>
  </si>
  <si>
    <t>Letecká fakulta</t>
  </si>
  <si>
    <t>Acta Avionica</t>
  </si>
  <si>
    <t>UKOLF1IK</t>
  </si>
  <si>
    <t>UKOLJ300</t>
  </si>
  <si>
    <t>SPUFAP04</t>
  </si>
  <si>
    <t>Technische Universität Wien</t>
  </si>
  <si>
    <t>International Journal of Advanced Robotic Systems</t>
  </si>
  <si>
    <t>Q2</t>
  </si>
  <si>
    <t>UKOLJ220</t>
  </si>
  <si>
    <t>UJSPFKHI</t>
  </si>
  <si>
    <t>Wolters Kluwer SR</t>
  </si>
  <si>
    <t>ita</t>
  </si>
  <si>
    <t>UKOLF2NK</t>
  </si>
  <si>
    <t>Fakulta ošetrovateľstva a zdravotníckych odborných štúdií</t>
  </si>
  <si>
    <t>BDE</t>
  </si>
  <si>
    <t>UKOLFUH</t>
  </si>
  <si>
    <t>Státní zdravotní ústav; Tigis</t>
  </si>
  <si>
    <t>Hygiena</t>
  </si>
  <si>
    <t>UKOMAKFE</t>
  </si>
  <si>
    <t>ger</t>
  </si>
  <si>
    <t>BAA</t>
  </si>
  <si>
    <t>KURTE</t>
  </si>
  <si>
    <t>KURTEST</t>
  </si>
  <si>
    <t>ZUZEITKME</t>
  </si>
  <si>
    <t>UCMFIFKGER</t>
  </si>
  <si>
    <t>UKOPADS</t>
  </si>
  <si>
    <t>Wolters Kluwer SR; Právnická fakulta UK</t>
  </si>
  <si>
    <t>John Wiley &amp;amp; Sons</t>
  </si>
  <si>
    <t>Fakulta aplikovaných jazykov</t>
  </si>
  <si>
    <t>Verlag Dr. Kovač</t>
  </si>
  <si>
    <t>UKOPDDEJ</t>
  </si>
  <si>
    <t>EDJ</t>
  </si>
  <si>
    <t>EAJ</t>
  </si>
  <si>
    <t>SPUFEM</t>
  </si>
  <si>
    <t>SPUFEM06</t>
  </si>
  <si>
    <t>Fakulta ekonomiky a manažmentu</t>
  </si>
  <si>
    <t>KURPEPSZ</t>
  </si>
  <si>
    <t>UVLFKZLE</t>
  </si>
  <si>
    <t>SPUFAP11</t>
  </si>
  <si>
    <t>UKOLF2ONK</t>
  </si>
  <si>
    <t>UKOLFKTCH</t>
  </si>
  <si>
    <t>UKOLFFAU</t>
  </si>
  <si>
    <t>UCMFMKKMAK</t>
  </si>
  <si>
    <t>UMBFF12</t>
  </si>
  <si>
    <t>Veda, vydavateľstvo Slovenskej akadémie vied</t>
  </si>
  <si>
    <t>ZUZEITKTF</t>
  </si>
  <si>
    <t>AOSKTI</t>
  </si>
  <si>
    <t>Akadémia ozbrojených síl generála Milana Rastislava Štefánika</t>
  </si>
  <si>
    <t>Pracoviská AOS</t>
  </si>
  <si>
    <t>FEI UJS</t>
  </si>
  <si>
    <t>UJSEFKEK</t>
  </si>
  <si>
    <t>Fakulta ekonómie a informatiky</t>
  </si>
  <si>
    <t>ZUZSTA</t>
  </si>
  <si>
    <t>AUBBFVUKTD</t>
  </si>
  <si>
    <t>Fakulta výtvarných umení</t>
  </si>
  <si>
    <t>PUPFMKM</t>
  </si>
  <si>
    <t>Fakulta manažmentu</t>
  </si>
  <si>
    <t>Bookman</t>
  </si>
  <si>
    <t>Fakulta riadenia a informatiky</t>
  </si>
  <si>
    <t>ZUZRIA</t>
  </si>
  <si>
    <t>UKOLJ240</t>
  </si>
  <si>
    <t>Grada Publishing</t>
  </si>
  <si>
    <t>UMBPR10</t>
  </si>
  <si>
    <t>Vydavateľstvo Univerzity Mateja Bela v Banskej Bystrici - Belianum</t>
  </si>
  <si>
    <t>Vydavateľstvo EKONÓM</t>
  </si>
  <si>
    <t>AFG</t>
  </si>
  <si>
    <t>ZUZFBI</t>
  </si>
  <si>
    <t>Fakulta bezpečnostného inžinierstva</t>
  </si>
  <si>
    <t>UKOPRCAG</t>
  </si>
  <si>
    <t>UKOLFUHE</t>
  </si>
  <si>
    <t>UKOLFDK</t>
  </si>
  <si>
    <t>UKOPRGIG</t>
  </si>
  <si>
    <t>Springer International Publishing AG</t>
  </si>
  <si>
    <t>UKOFIDA</t>
  </si>
  <si>
    <t>KBVE</t>
  </si>
  <si>
    <t>Technická univerzita vo Zvolene</t>
  </si>
  <si>
    <t>Fakulta ekológie a environmentalistiky</t>
  </si>
  <si>
    <t>CDF</t>
  </si>
  <si>
    <t>UKOLFBLL</t>
  </si>
  <si>
    <t>PUPFZFY</t>
  </si>
  <si>
    <t>UKOPRBZO</t>
  </si>
  <si>
    <t>UKOPRGHY</t>
  </si>
  <si>
    <t>PUPFZOS</t>
  </si>
  <si>
    <t>SPUFBP06</t>
  </si>
  <si>
    <t>SjF STU</t>
  </si>
  <si>
    <t>Strojnícka fakulta Slovenskej technickej univerzity v Bratislave</t>
  </si>
  <si>
    <t>UKOMAKSP</t>
  </si>
  <si>
    <t>Magnet Press Slovakia</t>
  </si>
  <si>
    <t>UVLFKVDCZ</t>
  </si>
  <si>
    <t>UKOPRBEK</t>
  </si>
  <si>
    <t>UKOMFKEF</t>
  </si>
  <si>
    <t>AGI</t>
  </si>
  <si>
    <t>TUTZSKOŠ</t>
  </si>
  <si>
    <t>ukr</t>
  </si>
  <si>
    <t>UMBFP05</t>
  </si>
  <si>
    <t>UVLFKPAPF</t>
  </si>
  <si>
    <t>AFK</t>
  </si>
  <si>
    <t>UKOFAA</t>
  </si>
  <si>
    <t>ADD</t>
  </si>
  <si>
    <t>Ústav informatiky</t>
  </si>
  <si>
    <t>Computing and Informatics</t>
  </si>
  <si>
    <t>UCMFIFKPSY</t>
  </si>
  <si>
    <t>TUTPRPSZ</t>
  </si>
  <si>
    <t>Nakladatelství Leges</t>
  </si>
  <si>
    <t>TNFZKLVM</t>
  </si>
  <si>
    <t>KURPEKP</t>
  </si>
  <si>
    <t>MTM Levoča</t>
  </si>
  <si>
    <t>02184885</t>
  </si>
  <si>
    <t>World Scientific Publishing</t>
  </si>
  <si>
    <t>International Journal of Uncertainty, Fuzziness and Knowledge-Based Systems</t>
  </si>
  <si>
    <t>UKOLFOHE</t>
  </si>
  <si>
    <t>PUPHUEK</t>
  </si>
  <si>
    <t>Fakulta humanitných a prírodných vied</t>
  </si>
  <si>
    <t>Vydavatelství a nakladatelství Aleš Čeněk</t>
  </si>
  <si>
    <t>TUTPFSPD</t>
  </si>
  <si>
    <t>TUTPFSJL</t>
  </si>
  <si>
    <t>TUTFFETI</t>
  </si>
  <si>
    <t>AOSKTS</t>
  </si>
  <si>
    <t>TUTFFFIL</t>
  </si>
  <si>
    <t>Nadace Prague Bienale; Flash Art SK</t>
  </si>
  <si>
    <t>Flash art</t>
  </si>
  <si>
    <t>PUPFMKMI</t>
  </si>
  <si>
    <t>UMBFP04</t>
  </si>
  <si>
    <t>PUPFMKEM</t>
  </si>
  <si>
    <t>CKA</t>
  </si>
  <si>
    <t>UMBFP09</t>
  </si>
  <si>
    <t>Fakulta materiálov, metalurgie a recyklácie</t>
  </si>
  <si>
    <t>ZUZPEDKŽD</t>
  </si>
  <si>
    <t>Fakulta verejnej správy</t>
  </si>
  <si>
    <t>UKOFICJ</t>
  </si>
  <si>
    <t>TUTFFPSY</t>
  </si>
  <si>
    <t>VŠVU VSVKTD</t>
  </si>
  <si>
    <t>TUTFFSOC</t>
  </si>
  <si>
    <t>UKOFIGN</t>
  </si>
  <si>
    <t>SAGE Publications</t>
  </si>
  <si>
    <t>Equilibria</t>
  </si>
  <si>
    <t>GAI</t>
  </si>
  <si>
    <t>TUTPFKPS</t>
  </si>
  <si>
    <t>UKOPREGE</t>
  </si>
  <si>
    <t>PUPFMMP</t>
  </si>
  <si>
    <t>De Gruyter</t>
  </si>
  <si>
    <t>UMBFF04</t>
  </si>
  <si>
    <t>Letra Edu</t>
  </si>
  <si>
    <t>UKOPRDP</t>
  </si>
  <si>
    <t>APZSPR</t>
  </si>
  <si>
    <t>IRIS - Vydavateľstvo a tlač</t>
  </si>
  <si>
    <t>APZPV</t>
  </si>
  <si>
    <t>Celouniverzitné pracovisko UPJŠ</t>
  </si>
  <si>
    <t>UMBEF06</t>
  </si>
  <si>
    <t>Infostat</t>
  </si>
  <si>
    <t>Fakulta výrobných technológií</t>
  </si>
  <si>
    <t>UCMFIFKHIS</t>
  </si>
  <si>
    <t>TNFSEVKMARLZ</t>
  </si>
  <si>
    <t>PUPHUBI</t>
  </si>
  <si>
    <t>E. Schweizerbart'sche Verlagsbuchhandlung</t>
  </si>
  <si>
    <t>TUTFFKKA</t>
  </si>
  <si>
    <t>UKOLJ112</t>
  </si>
  <si>
    <t>UVLFKHTP</t>
  </si>
  <si>
    <t>UKOLFUE</t>
  </si>
  <si>
    <t>UKOLF2RK</t>
  </si>
  <si>
    <t>Vydavateľstvo Osveta</t>
  </si>
  <si>
    <t>KURZDRT</t>
  </si>
  <si>
    <t>Fakulta verejného zdravotníctva</t>
  </si>
  <si>
    <t>UCMFSVKPOV</t>
  </si>
  <si>
    <t>Fakulta sociálnych  vied</t>
  </si>
  <si>
    <t>Slovenská akadémia vied</t>
  </si>
  <si>
    <t>UPS61160</t>
  </si>
  <si>
    <t>UKOLJ162</t>
  </si>
  <si>
    <t>UKOLFURK</t>
  </si>
  <si>
    <t>UKOLJ132</t>
  </si>
  <si>
    <t>UKOLF1NK</t>
  </si>
  <si>
    <t>Policejní akademie České republiky</t>
  </si>
  <si>
    <t>Bezpečnostní teorie a praxe</t>
  </si>
  <si>
    <t>TUTFFPOL</t>
  </si>
  <si>
    <t>UVLFKEPP</t>
  </si>
  <si>
    <t>SPUFAP16</t>
  </si>
  <si>
    <t>TUTPRKPD</t>
  </si>
  <si>
    <t>UKOPAOP</t>
  </si>
  <si>
    <t>SPUTFA02</t>
  </si>
  <si>
    <t>UKOLJ308</t>
  </si>
  <si>
    <t>KND</t>
  </si>
  <si>
    <t>Drevárska fakulta</t>
  </si>
  <si>
    <t>00183768</t>
  </si>
  <si>
    <t>1436736X</t>
  </si>
  <si>
    <t>European Journal of Wood and Wood Products</t>
  </si>
  <si>
    <t>UKOLJ110B</t>
  </si>
  <si>
    <t>UKOLFUMB</t>
  </si>
  <si>
    <t>Fakulta informatiky a informačných technológií</t>
  </si>
  <si>
    <t>UKOLJ272</t>
  </si>
  <si>
    <t>UKOLJ160</t>
  </si>
  <si>
    <t>UCMFMKKMEV</t>
  </si>
  <si>
    <t>UCMFMKKMSK</t>
  </si>
  <si>
    <t>Spektrum STU</t>
  </si>
  <si>
    <t>Facta Medica</t>
  </si>
  <si>
    <t>Forum diabetologicum</t>
  </si>
  <si>
    <t>TUTZSKVZ</t>
  </si>
  <si>
    <t>Verbum</t>
  </si>
  <si>
    <t>SPUFBP03</t>
  </si>
  <si>
    <t>KURPEGO</t>
  </si>
  <si>
    <t>AFD</t>
  </si>
  <si>
    <t>SPUFAP22</t>
  </si>
  <si>
    <t>UMBPO</t>
  </si>
  <si>
    <t>UMBPO03</t>
  </si>
  <si>
    <t>Fakulta politických vied a medzinárodných vzťahov</t>
  </si>
  <si>
    <t>Vysoká škola evropských a regionálních studií</t>
  </si>
  <si>
    <t>APZKFV</t>
  </si>
  <si>
    <t>UJSPFKBIO</t>
  </si>
  <si>
    <t>UKOFISF</t>
  </si>
  <si>
    <t>mac</t>
  </si>
  <si>
    <t>UCMFIFKRUS</t>
  </si>
  <si>
    <t>PEUFPUMEP</t>
  </si>
  <si>
    <t>Edizioni Accademiche Italiane</t>
  </si>
  <si>
    <t>Oddelenie vedy a vedeckých projektov</t>
  </si>
  <si>
    <t>UVLFKFB</t>
  </si>
  <si>
    <t>SPUFBP01</t>
  </si>
  <si>
    <t>APZVPV</t>
  </si>
  <si>
    <t>PUPFMUC</t>
  </si>
  <si>
    <t>UKOLFSK</t>
  </si>
  <si>
    <t>PUPCJURJ</t>
  </si>
  <si>
    <t>Centrum jazykov a kultúr národnostných menšín</t>
  </si>
  <si>
    <t>SPUFAP10</t>
  </si>
  <si>
    <t>UKFFFAKRU</t>
  </si>
  <si>
    <t>PUPFMEE</t>
  </si>
  <si>
    <t>SPUFAP15</t>
  </si>
  <si>
    <t>PUPFMIK</t>
  </si>
  <si>
    <t>UMBPO08</t>
  </si>
  <si>
    <t>UKOLJ305</t>
  </si>
  <si>
    <t>UPS51260</t>
  </si>
  <si>
    <t>APZIM</t>
  </si>
  <si>
    <t>APZKP</t>
  </si>
  <si>
    <t>PUPFMF</t>
  </si>
  <si>
    <t>SPUFEM10</t>
  </si>
  <si>
    <t>Obchodná fakulta</t>
  </si>
  <si>
    <t>KURTESPV</t>
  </si>
  <si>
    <t>SPUFEM16</t>
  </si>
  <si>
    <t>SPUFEM20</t>
  </si>
  <si>
    <t>UMBFF02</t>
  </si>
  <si>
    <t>PUPFIISMK</t>
  </si>
  <si>
    <t>Vydavateľstvo Prešovskej univerzity</t>
  </si>
  <si>
    <t>Vysoká škola ekonómie a manažmentu verejnej správy v Bratislave</t>
  </si>
  <si>
    <t>APZSČV</t>
  </si>
  <si>
    <t>SPUFAP03</t>
  </si>
  <si>
    <t>PEUFEPUE</t>
  </si>
  <si>
    <t>CAB</t>
  </si>
  <si>
    <t>VŠVU VSVKVK</t>
  </si>
  <si>
    <t>Literárne informačné centrum</t>
  </si>
  <si>
    <t>fre</t>
  </si>
  <si>
    <t>SPUPRA02</t>
  </si>
  <si>
    <t>Botanická záhrada</t>
  </si>
  <si>
    <t>PUPPEPELP</t>
  </si>
  <si>
    <t>UCMFZV</t>
  </si>
  <si>
    <t>Fakulta zdravotníckych vied</t>
  </si>
  <si>
    <t>1451107X</t>
  </si>
  <si>
    <t>Fakulta baníctva, ekológie, riadenia a geotechnológií; Rudarsko-geološki fakultet</t>
  </si>
  <si>
    <t>Transport &amp;amp; Logistics</t>
  </si>
  <si>
    <t>Česká lékařská společnost Jana Evangelisty Purkyně</t>
  </si>
  <si>
    <t>AOSKTE</t>
  </si>
  <si>
    <t>Muzeológia a kultúrne dedičstvo</t>
  </si>
  <si>
    <t>Vysoká škola múzických umení v Bratislave</t>
  </si>
  <si>
    <t>Filmová a televízna fakulta VŠMU</t>
  </si>
  <si>
    <t>Výskumný ústav potravinársky</t>
  </si>
  <si>
    <t>Journal of Food and Nutrition Research</t>
  </si>
  <si>
    <t>APZVSKM</t>
  </si>
  <si>
    <t>TUTPFKNJ</t>
  </si>
  <si>
    <t>CRC Press</t>
  </si>
  <si>
    <t>Rektorát UK</t>
  </si>
  <si>
    <t>UKOPASP</t>
  </si>
  <si>
    <t>Wolters Kluwer</t>
  </si>
  <si>
    <t>SPUFZK09</t>
  </si>
  <si>
    <t>UMBPO01</t>
  </si>
  <si>
    <t>SPUFEM07</t>
  </si>
  <si>
    <t>KDNI</t>
  </si>
  <si>
    <t>SPUFBP07</t>
  </si>
  <si>
    <t>Zahraničný odbor</t>
  </si>
  <si>
    <t>SPUFEM21</t>
  </si>
  <si>
    <t>UKOMAKMN</t>
  </si>
  <si>
    <t>Elfa</t>
  </si>
  <si>
    <t>ZUZEITEBI</t>
  </si>
  <si>
    <t>FT</t>
  </si>
  <si>
    <t>KMSD</t>
  </si>
  <si>
    <t>Fakulta techniky</t>
  </si>
  <si>
    <t>KELT</t>
  </si>
  <si>
    <t>APZKV</t>
  </si>
  <si>
    <t>UMBFF03</t>
  </si>
  <si>
    <t>1801464X</t>
  </si>
  <si>
    <t>Galén</t>
  </si>
  <si>
    <t>Florence</t>
  </si>
  <si>
    <t>UKOFISL</t>
  </si>
  <si>
    <t>PUPFSSEH</t>
  </si>
  <si>
    <t>Fakulta športu</t>
  </si>
  <si>
    <t>PUPFSSK</t>
  </si>
  <si>
    <t>ZUZEITKMT</t>
  </si>
  <si>
    <t>AEM</t>
  </si>
  <si>
    <t>KURFISJ</t>
  </si>
  <si>
    <t>UMBEF03</t>
  </si>
  <si>
    <t>UMBEF15</t>
  </si>
  <si>
    <t>UMBFF13</t>
  </si>
  <si>
    <t>Teologický inštitút KU</t>
  </si>
  <si>
    <t>TNFPTKMTaE</t>
  </si>
  <si>
    <t>Fakulta priemyselných technológií v Púchove</t>
  </si>
  <si>
    <t>SPUFEM15</t>
  </si>
  <si>
    <t>PUPFIIF</t>
  </si>
  <si>
    <t>Pracoviská VŠEMVS</t>
  </si>
  <si>
    <t>SPUFEM18</t>
  </si>
  <si>
    <t>PUPFIIPO</t>
  </si>
  <si>
    <t>Rímskokatolícka cyrilometodská bohoslovecká fakulta UK</t>
  </si>
  <si>
    <t>UKOLF1ORTK</t>
  </si>
  <si>
    <t>Ústav zemědělských a potravinářských informací</t>
  </si>
  <si>
    <t>Plant, Soil and Environment</t>
  </si>
  <si>
    <t>UKOPDPED</t>
  </si>
  <si>
    <t>UKORK</t>
  </si>
  <si>
    <t>UKORKDT</t>
  </si>
  <si>
    <t>Vysoká škola aplikované psychologie</t>
  </si>
  <si>
    <t>UKOPDSOC</t>
  </si>
  <si>
    <t>UKORKCD</t>
  </si>
  <si>
    <t>Bratislavská medzinárodná škola liberálnych štúdií</t>
  </si>
  <si>
    <t>TNFSEVKSAHV</t>
  </si>
  <si>
    <t>UVLFKBIG</t>
  </si>
  <si>
    <t>Business Media</t>
  </si>
  <si>
    <t>Materiály pro stavbu</t>
  </si>
  <si>
    <t>UKOLFKHT</t>
  </si>
  <si>
    <t>Slovenská poľnohospodárska knižnica</t>
  </si>
  <si>
    <t>UKOLFKPCH</t>
  </si>
  <si>
    <t>SPUFEM01</t>
  </si>
  <si>
    <t>TNFSEVKEAE</t>
  </si>
  <si>
    <t>UKORKPT</t>
  </si>
  <si>
    <t>UKOMFKJFB</t>
  </si>
  <si>
    <t>Cambridge University Press</t>
  </si>
  <si>
    <t>UMBFF06</t>
  </si>
  <si>
    <t>Ostrava Journal of English Philology</t>
  </si>
  <si>
    <t>UMBFF10</t>
  </si>
  <si>
    <t>SPUFEM17</t>
  </si>
  <si>
    <t>UKOFIVU</t>
  </si>
  <si>
    <t>PEUFEPUMM</t>
  </si>
  <si>
    <t>ABB</t>
  </si>
  <si>
    <t>UKOPRZFG</t>
  </si>
  <si>
    <t>Západočeská univerzita v Plzni</t>
  </si>
  <si>
    <t>Česká zemědelská univerzita v Praze</t>
  </si>
  <si>
    <t>UMBPR02</t>
  </si>
  <si>
    <t>APZTP</t>
  </si>
  <si>
    <t>PUPFZMTO</t>
  </si>
  <si>
    <t>UKOLFKP</t>
  </si>
  <si>
    <t>UKOPRBMB</t>
  </si>
  <si>
    <t>UVLFKCBB</t>
  </si>
  <si>
    <t>UMBPF09</t>
  </si>
  <si>
    <t>Revue Internationale des Sciences humaines et naturelles</t>
  </si>
  <si>
    <t>UKOLJ121</t>
  </si>
  <si>
    <t>KPO</t>
  </si>
  <si>
    <t>KURPECJZ</t>
  </si>
  <si>
    <t>PUPFIIPS</t>
  </si>
  <si>
    <t>Wydawnictwo Uniwersytetu Jagiellońskiego</t>
  </si>
  <si>
    <t>Krakowskie studia z historii państwa i prawa</t>
  </si>
  <si>
    <t>UKOLFUPA</t>
  </si>
  <si>
    <t>UKOVP</t>
  </si>
  <si>
    <t>Vedecký park UK</t>
  </si>
  <si>
    <t>Stimul</t>
  </si>
  <si>
    <t>Heuréka</t>
  </si>
  <si>
    <t>UKOLJ150</t>
  </si>
  <si>
    <t>BCB</t>
  </si>
  <si>
    <t>UKOLF3CHK</t>
  </si>
  <si>
    <t>UKOLFDON</t>
  </si>
  <si>
    <t>PUPPRCDB</t>
  </si>
  <si>
    <t>02786915</t>
  </si>
  <si>
    <t>Food and Chemical Toxicology</t>
  </si>
  <si>
    <t>PUPHUAN</t>
  </si>
  <si>
    <t>Informační centrum ČKAIT</t>
  </si>
  <si>
    <t>Časopis Stavebnictví</t>
  </si>
  <si>
    <t>UJSEFKM</t>
  </si>
  <si>
    <t>UKOPREEF</t>
  </si>
  <si>
    <t>UKOPREKE</t>
  </si>
  <si>
    <t>00218839</t>
  </si>
  <si>
    <t>Taylor &amp;amp; Francis Group</t>
  </si>
  <si>
    <t>Journal of Apicultural Research</t>
  </si>
  <si>
    <t>UMBEF05</t>
  </si>
  <si>
    <t>Wiley-Blackwell</t>
  </si>
  <si>
    <t>UKOMFKMANM</t>
  </si>
  <si>
    <t>ZUZEITIAS</t>
  </si>
  <si>
    <t>UMBFF17</t>
  </si>
  <si>
    <t>Wiley-VCH</t>
  </si>
  <si>
    <t>KURPEMM</t>
  </si>
  <si>
    <t>TNFŠTKSTROJ</t>
  </si>
  <si>
    <t>Fakulta špeciálnej techniky</t>
  </si>
  <si>
    <t>TNFPTKMI</t>
  </si>
  <si>
    <t>UCMFIFKEMŠ</t>
  </si>
  <si>
    <t>Vydavateľstvo - Editura Ivan Krasko</t>
  </si>
  <si>
    <t>PUPHUPE</t>
  </si>
  <si>
    <t>KVAT</t>
  </si>
  <si>
    <t>SPUFAP07</t>
  </si>
  <si>
    <t>UKOMFKI</t>
  </si>
  <si>
    <t>UMBPF08</t>
  </si>
  <si>
    <t>UCMFSVKSSP</t>
  </si>
  <si>
    <t>Divadelná fakulta VŠMU</t>
  </si>
  <si>
    <t>SIGMA-NOT</t>
  </si>
  <si>
    <t>Hutnik - Wiadomości Hutnicze</t>
  </si>
  <si>
    <t>PUPGRFR</t>
  </si>
  <si>
    <t>UKOLJ110</t>
  </si>
  <si>
    <t>UKOFISC</t>
  </si>
  <si>
    <t>UKOLJ243</t>
  </si>
  <si>
    <t>UMBEF01</t>
  </si>
  <si>
    <t>UMBFP06</t>
  </si>
  <si>
    <t>UKOFSVP</t>
  </si>
  <si>
    <t>UKOLJ110A</t>
  </si>
  <si>
    <t>KERLH</t>
  </si>
  <si>
    <t>Lesnícka fakulta</t>
  </si>
  <si>
    <t>European journal of forest research</t>
  </si>
  <si>
    <t>rus</t>
  </si>
  <si>
    <t>KIOLK</t>
  </si>
  <si>
    <t>Pedagogium - Wyższa Szkoła Nauk Społecznych</t>
  </si>
  <si>
    <t>KF</t>
  </si>
  <si>
    <t>UKOFIPV</t>
  </si>
  <si>
    <t>Ústav svetovej literatúry</t>
  </si>
  <si>
    <t>World Literature Studies</t>
  </si>
  <si>
    <t>UKOPAEP</t>
  </si>
  <si>
    <t>KLŤLM</t>
  </si>
  <si>
    <t>UMBFF14</t>
  </si>
  <si>
    <t>BDD</t>
  </si>
  <si>
    <t>PEUFPSUSPP</t>
  </si>
  <si>
    <t>Fakulta psychológie</t>
  </si>
  <si>
    <t>EAI</t>
  </si>
  <si>
    <t>Ústav merania</t>
  </si>
  <si>
    <t>Measurement Science Review</t>
  </si>
  <si>
    <t>KMOSL</t>
  </si>
  <si>
    <t>ZUZEITMAE</t>
  </si>
  <si>
    <t>UKOPRBZF</t>
  </si>
  <si>
    <t>SPUPRA15</t>
  </si>
  <si>
    <t>Výskumné centrum AgroBioTech</t>
  </si>
  <si>
    <t>KURFIAJ</t>
  </si>
  <si>
    <t>TUTPFKAJ</t>
  </si>
  <si>
    <t>PUPFMTHM</t>
  </si>
  <si>
    <t>Akademické nakladatelství CERM</t>
  </si>
  <si>
    <t>CDE</t>
  </si>
  <si>
    <t>SPUTFA04</t>
  </si>
  <si>
    <t>05545579</t>
  </si>
  <si>
    <t>Biotehnički fakultet</t>
  </si>
  <si>
    <t>Poljoprivreda i šumarstvo</t>
  </si>
  <si>
    <t>UKOPDSPP</t>
  </si>
  <si>
    <t>UJSPFKSL</t>
  </si>
  <si>
    <t>04476441</t>
  </si>
  <si>
    <t>Fyzikální ústav AV ČR</t>
  </si>
  <si>
    <t>Jemná mechanika a optika</t>
  </si>
  <si>
    <t>Vysoká škola obchodní a hotelová</t>
  </si>
  <si>
    <t>Journal of Tourism, Hospitality and Commerce</t>
  </si>
  <si>
    <t>VŠVU VSVKAT</t>
  </si>
  <si>
    <t>ERA Média</t>
  </si>
  <si>
    <t>UMBPR01</t>
  </si>
  <si>
    <t>SPUFBP04</t>
  </si>
  <si>
    <t>Sdružení požárního a bezpečnostního inženýrství</t>
  </si>
  <si>
    <t>Ústav humanitných a technologických vied</t>
  </si>
  <si>
    <t>Česká geologická společnost</t>
  </si>
  <si>
    <t>Journal of Geosciences</t>
  </si>
  <si>
    <t>Slovart</t>
  </si>
  <si>
    <t>Typi Universitatis Tyrnaviensis, spoločné pracovisko Trnavskej univerzity v Trnave a Vedy, vydavateľstva Slovenskej akadémie vied</t>
  </si>
  <si>
    <t>KURFIFI</t>
  </si>
  <si>
    <t>UKOPRGMP</t>
  </si>
  <si>
    <t>UCMFMKKPHV</t>
  </si>
  <si>
    <t>1805398X</t>
  </si>
  <si>
    <t>Acta medicinae</t>
  </si>
  <si>
    <t>UKOTVKSH</t>
  </si>
  <si>
    <t>Oxford University Press</t>
  </si>
  <si>
    <t>UKOPDNJL</t>
  </si>
  <si>
    <t>UKOFIPS</t>
  </si>
  <si>
    <t>UKOFIRO</t>
  </si>
  <si>
    <t>Fakulta medzinárodných vzťahov</t>
  </si>
  <si>
    <t>AFF</t>
  </si>
  <si>
    <t>Powerprint</t>
  </si>
  <si>
    <t>AFC</t>
  </si>
  <si>
    <t>PUPFIIH</t>
  </si>
  <si>
    <t>UKOPRBGE</t>
  </si>
  <si>
    <t>UKOPATP</t>
  </si>
  <si>
    <t>Notitiae iudiciales Academie collegii aedilium in Bratislava</t>
  </si>
  <si>
    <t>UMBEF16</t>
  </si>
  <si>
    <t>KURPEHU</t>
  </si>
  <si>
    <t>UMBFF09</t>
  </si>
  <si>
    <t>Gaudeamus</t>
  </si>
  <si>
    <t>01330179</t>
  </si>
  <si>
    <t>Gazdálkodástudományi Kar; Országos Vezetőképző Központ</t>
  </si>
  <si>
    <t>Vezetéstudomány</t>
  </si>
  <si>
    <t>Ústav cudzích jazykov</t>
  </si>
  <si>
    <t>UKOFIKF</t>
  </si>
  <si>
    <t>Wydawnictwo Sztafeta</t>
  </si>
  <si>
    <t>PUPHUFMT</t>
  </si>
  <si>
    <t>UKOLJ151</t>
  </si>
  <si>
    <t>PUPFIIG</t>
  </si>
  <si>
    <t>UKOLJ111</t>
  </si>
  <si>
    <t>UCMFSVKVES</t>
  </si>
  <si>
    <t>UKOLFDORT</t>
  </si>
  <si>
    <t>UKOFIAV</t>
  </si>
  <si>
    <t>Institut Jana Pernera; De Gruyter Open</t>
  </si>
  <si>
    <t>Logi</t>
  </si>
  <si>
    <t>KURPELP</t>
  </si>
  <si>
    <t>Polianna</t>
  </si>
  <si>
    <t>KURFIZU</t>
  </si>
  <si>
    <t>PUPPRBN</t>
  </si>
  <si>
    <t>KVTMKv</t>
  </si>
  <si>
    <t>UKOPDPEP</t>
  </si>
  <si>
    <t>KCHCHT</t>
  </si>
  <si>
    <t>00323233</t>
  </si>
  <si>
    <t>Vysoká škola ekonomická v Praze</t>
  </si>
  <si>
    <t>Politická ekonomie</t>
  </si>
  <si>
    <t>Univerzita Karlova v Praze</t>
  </si>
  <si>
    <t>UKOPATS</t>
  </si>
  <si>
    <t>UKOLJ120</t>
  </si>
  <si>
    <t>UMBPF06</t>
  </si>
  <si>
    <t>Mladá fronta</t>
  </si>
  <si>
    <t>TNREKP</t>
  </si>
  <si>
    <t>UKOLFNEO</t>
  </si>
  <si>
    <t>00235954</t>
  </si>
  <si>
    <t>Ústav teorie informatizace a automatizace AV ČR</t>
  </si>
  <si>
    <t>Kybernetika</t>
  </si>
  <si>
    <t>AFE</t>
  </si>
  <si>
    <t>Psychologie a její kontexty</t>
  </si>
  <si>
    <t>UKOPDHV</t>
  </si>
  <si>
    <t>PEUFPSUVP</t>
  </si>
  <si>
    <t>Fakulta sociálnych štúdií</t>
  </si>
  <si>
    <t>Česká akademie zemědělských věd</t>
  </si>
  <si>
    <t>Czech Journal of Animal Science</t>
  </si>
  <si>
    <t>UVLFKAHF</t>
  </si>
  <si>
    <t>05874246</t>
  </si>
  <si>
    <t>1898794X</t>
  </si>
  <si>
    <t>Instytut Fizyki</t>
  </si>
  <si>
    <t>Acta Physica Polonica A</t>
  </si>
  <si>
    <t>UKOLJ302</t>
  </si>
  <si>
    <t>00332496</t>
  </si>
  <si>
    <t>Przemysł Chemiczny</t>
  </si>
  <si>
    <t>KURPEBE</t>
  </si>
  <si>
    <t>Perfekt</t>
  </si>
  <si>
    <t>Scan</t>
  </si>
  <si>
    <t>Adiktologie</t>
  </si>
  <si>
    <t>UKOFACH</t>
  </si>
  <si>
    <t>00326291</t>
  </si>
  <si>
    <t>Československá společnost pracovního lékařství</t>
  </si>
  <si>
    <t>Pracovní lékařství</t>
  </si>
  <si>
    <t>AFA</t>
  </si>
  <si>
    <t>UMBPF07</t>
  </si>
  <si>
    <t>TNFZKFYZ</t>
  </si>
  <si>
    <t>PUPGRST</t>
  </si>
  <si>
    <t>PUPGRHV</t>
  </si>
  <si>
    <t>UKOLJ262</t>
  </si>
  <si>
    <t>UJSPFKPP</t>
  </si>
  <si>
    <t>UKORKBV</t>
  </si>
  <si>
    <t>03758427</t>
  </si>
  <si>
    <t>Veterinární medicína</t>
  </si>
  <si>
    <t>UKOFADEK</t>
  </si>
  <si>
    <t>SPUFZK06</t>
  </si>
  <si>
    <t>UKOLJ110E</t>
  </si>
  <si>
    <t>UVLFKVVP</t>
  </si>
  <si>
    <t>BDM</t>
  </si>
  <si>
    <t>UKOFIPL</t>
  </si>
  <si>
    <t>UMBEF09</t>
  </si>
  <si>
    <t>UJSPFKPD</t>
  </si>
  <si>
    <t>Sociologický ústav</t>
  </si>
  <si>
    <t>Studia kinanthropologica</t>
  </si>
  <si>
    <t>00380288</t>
  </si>
  <si>
    <t>2336128X</t>
  </si>
  <si>
    <t>Sociologický ústav AV ČR</t>
  </si>
  <si>
    <t>Sociologický časopis</t>
  </si>
  <si>
    <t>FunGlassVILA</t>
  </si>
  <si>
    <t>FunGlass - Centrum pre funkčné a povrchovo funkcionalizované sklá</t>
  </si>
  <si>
    <t>0037637X</t>
  </si>
  <si>
    <t>Česká sklářská společnost</t>
  </si>
  <si>
    <t>Sklář a keramik</t>
  </si>
  <si>
    <t>Celouniverzitné pracovisko UVLF</t>
  </si>
  <si>
    <t>Sdružení oboru vodovodů a kanalizací ČR</t>
  </si>
  <si>
    <t>Sovak</t>
  </si>
  <si>
    <t>0009062X</t>
  </si>
  <si>
    <t>Psychologický ústav AV ČR</t>
  </si>
  <si>
    <t>Československá psychologie</t>
  </si>
  <si>
    <t>UKOLFKO</t>
  </si>
  <si>
    <t>P + M</t>
  </si>
  <si>
    <t>UKOFSAP</t>
  </si>
  <si>
    <t>PUPFMMMO</t>
  </si>
  <si>
    <t>UKOEB</t>
  </si>
  <si>
    <t>Evanjelická bohoslovecká fakulta UK</t>
  </si>
  <si>
    <t>CAA</t>
  </si>
  <si>
    <t>UKOPDAJ</t>
  </si>
  <si>
    <t>KMDG</t>
  </si>
  <si>
    <t>UKOLFKOCH</t>
  </si>
  <si>
    <t>UKOLJ263</t>
  </si>
  <si>
    <t>UKOLJ261</t>
  </si>
  <si>
    <t>UKOPDEOV</t>
  </si>
  <si>
    <t>UKOPARP</t>
  </si>
  <si>
    <t>Technická univerzita v Liberci</t>
  </si>
  <si>
    <t>Vysoká škola medzinárodného podnikania ISM Slovakia v Prešove</t>
  </si>
  <si>
    <t>Pracoviská VŠMPISM</t>
  </si>
  <si>
    <t>UKOPDPS</t>
  </si>
  <si>
    <t>UMBEF02</t>
  </si>
  <si>
    <t>Ústav geoniky AV ČR</t>
  </si>
  <si>
    <t>Moravian Geographical Reports</t>
  </si>
  <si>
    <t>UMBFP10</t>
  </si>
  <si>
    <t>SPUFZK02</t>
  </si>
  <si>
    <t>International Immunopharmacology</t>
  </si>
  <si>
    <t>BEE</t>
  </si>
  <si>
    <t>Konstrukce Media</t>
  </si>
  <si>
    <t>Konstrukce</t>
  </si>
  <si>
    <t>Metropolitní univerzita Praha</t>
  </si>
  <si>
    <t>Politics in Central Europe</t>
  </si>
  <si>
    <t>UKOLJ252</t>
  </si>
  <si>
    <t>UKOFIRJ</t>
  </si>
  <si>
    <t>Česká asociace slavistů</t>
  </si>
  <si>
    <t>KURFIGE</t>
  </si>
  <si>
    <t>UKOFISJ</t>
  </si>
  <si>
    <t>KURFIPS</t>
  </si>
  <si>
    <t>UMBFF05</t>
  </si>
  <si>
    <t>UCMFPVKCHR</t>
  </si>
  <si>
    <t>0169555X</t>
  </si>
  <si>
    <t>1872695X</t>
  </si>
  <si>
    <t>Geomorphology</t>
  </si>
  <si>
    <t>UKOLJ273</t>
  </si>
  <si>
    <t>PEUFIUAI</t>
  </si>
  <si>
    <t>Fakulta informatiky</t>
  </si>
  <si>
    <t>C.H. Beck</t>
  </si>
  <si>
    <t>TNFZKO</t>
  </si>
  <si>
    <t>UKOLJ274</t>
  </si>
  <si>
    <t>1803537X</t>
  </si>
  <si>
    <t>Katedra technické a informační výchovy</t>
  </si>
  <si>
    <t>Journal of Technology and Information Education</t>
  </si>
  <si>
    <t>TNFPTKNMaVM</t>
  </si>
  <si>
    <t>UMBFP07</t>
  </si>
  <si>
    <t>04406605</t>
  </si>
  <si>
    <t>Parazitologický ústav; De Gruyter Open</t>
  </si>
  <si>
    <t>Helminthologia</t>
  </si>
  <si>
    <t>UJSPFKCH</t>
  </si>
  <si>
    <t>Academic Press</t>
  </si>
  <si>
    <t>PUPFZPA</t>
  </si>
  <si>
    <t>KURTEFH</t>
  </si>
  <si>
    <t>KNDV</t>
  </si>
  <si>
    <t>Wydawnictwo SGGW</t>
  </si>
  <si>
    <t>Annals of Warsaw University of Life Sciences - SGGW</t>
  </si>
  <si>
    <t>Tribun EU</t>
  </si>
  <si>
    <t>PUPFIIRO</t>
  </si>
  <si>
    <t>Vydavateľstvo EDIS</t>
  </si>
  <si>
    <t xml:space="preserve"> TUTPRTPK</t>
  </si>
  <si>
    <t>KOD</t>
  </si>
  <si>
    <t>SPUFES15</t>
  </si>
  <si>
    <t>UKOFIDF</t>
  </si>
  <si>
    <t>UKOPDDPP</t>
  </si>
  <si>
    <t>UKOPRBAN</t>
  </si>
  <si>
    <t>02683768</t>
  </si>
  <si>
    <t>The International Journal of Advanced Manufacturing Technology</t>
  </si>
  <si>
    <t>KPL</t>
  </si>
  <si>
    <t>KPTK</t>
  </si>
  <si>
    <t>UKOFIPA</t>
  </si>
  <si>
    <t>České ekologické manažerské centrum</t>
  </si>
  <si>
    <t>Odpadové fórum</t>
  </si>
  <si>
    <t>UKOLJ180</t>
  </si>
  <si>
    <t>UKOLJ239</t>
  </si>
  <si>
    <t>Centrálne súčasti UK</t>
  </si>
  <si>
    <t>UKOPREPE</t>
  </si>
  <si>
    <t>PUPFZUZS</t>
  </si>
  <si>
    <t>Rektorát STU</t>
  </si>
  <si>
    <t>UMBPR12</t>
  </si>
  <si>
    <t>UKOLFIU</t>
  </si>
  <si>
    <t>01448617</t>
  </si>
  <si>
    <t>Carbohydrate polymers</t>
  </si>
  <si>
    <t>UKFPFAKLI</t>
  </si>
  <si>
    <t>BFB</t>
  </si>
  <si>
    <t>UKOLJ401</t>
  </si>
  <si>
    <t>PUPCJURS</t>
  </si>
  <si>
    <t>02365731</t>
  </si>
  <si>
    <t>Kluwer Academic Publishers; Springer Nature</t>
  </si>
  <si>
    <t>Journal of Radioanalytical and Nuclear Chemistry</t>
  </si>
  <si>
    <t>TUTPFCHE</t>
  </si>
  <si>
    <t>UCMFIFKFIL</t>
  </si>
  <si>
    <t>ABA</t>
  </si>
  <si>
    <t>Slezské zemské muzeum</t>
  </si>
  <si>
    <t>Acta Musei Silesiae</t>
  </si>
  <si>
    <t>Lambert Academic Publishing</t>
  </si>
  <si>
    <t>01757598</t>
  </si>
  <si>
    <t>Applied Microbiology and Biotechnology</t>
  </si>
  <si>
    <t>KURZDLVM</t>
  </si>
  <si>
    <t>American Institute of Physics</t>
  </si>
  <si>
    <t>Physical Review D</t>
  </si>
  <si>
    <t>UKOPDSJL</t>
  </si>
  <si>
    <t>UKOTVDKCH</t>
  </si>
  <si>
    <t>UKOPAPI</t>
  </si>
  <si>
    <t>UKOTVKKA</t>
  </si>
  <si>
    <t>UKOPRGUS</t>
  </si>
  <si>
    <t>TUTPFKMI</t>
  </si>
  <si>
    <t>Ekonomicko-správní fakulta</t>
  </si>
  <si>
    <t>Czech Journal of Tourism</t>
  </si>
  <si>
    <t>UKOFISA</t>
  </si>
  <si>
    <t>Kritika prekladu</t>
  </si>
  <si>
    <t>Peter Lang</t>
  </si>
  <si>
    <t>Vysoká škola DTI</t>
  </si>
  <si>
    <t>Pracoviská VŠ DTI</t>
  </si>
  <si>
    <t>09031936</t>
  </si>
  <si>
    <t>Maney Publishing; European Respiratory Society</t>
  </si>
  <si>
    <t>Fakulta múzických umení</t>
  </si>
  <si>
    <t>Szegedi Tudományegyetem</t>
  </si>
  <si>
    <t>Panstwowy Instytut Geologiczny</t>
  </si>
  <si>
    <t>Geological Quarterly</t>
  </si>
  <si>
    <t>Edizioni Minerva Medica</t>
  </si>
  <si>
    <t>UKOPRGLG</t>
  </si>
  <si>
    <t>Palgrave Macmillan</t>
  </si>
  <si>
    <t>AEG</t>
  </si>
  <si>
    <t>UKOLFUSUL</t>
  </si>
  <si>
    <t>KAZMZ</t>
  </si>
  <si>
    <t>UKOPRCAL</t>
  </si>
  <si>
    <t>UKOFIAA</t>
  </si>
  <si>
    <t>Z-F LINGUA</t>
  </si>
  <si>
    <t>UKOFAFCH</t>
  </si>
  <si>
    <t>SPUFZK10</t>
  </si>
  <si>
    <t>UKOLFNK</t>
  </si>
  <si>
    <t>UKOPRCFZ</t>
  </si>
  <si>
    <t>00257974</t>
  </si>
  <si>
    <t>Lippincott Williams &amp;amp; Wilkins</t>
  </si>
  <si>
    <t>Medicine</t>
  </si>
  <si>
    <t>FunGlassOTP</t>
  </si>
  <si>
    <t>Vydavateľstvo Univerzity Mateja Bela v Banskej Bystrici - Belianum; Občianske združenie Štát a právo</t>
  </si>
  <si>
    <t>Štát a právo</t>
  </si>
  <si>
    <t>UKOMFKAI</t>
  </si>
  <si>
    <t>AOSKTSVaJ</t>
  </si>
  <si>
    <t>09567135</t>
  </si>
  <si>
    <t>Butterworth; Elsevier</t>
  </si>
  <si>
    <t>Food Control</t>
  </si>
  <si>
    <t>UMBPR14</t>
  </si>
  <si>
    <t>00201693</t>
  </si>
  <si>
    <t>Elsevier Science</t>
  </si>
  <si>
    <t>Inorganica Chimica Acta</t>
  </si>
  <si>
    <t>UKOLFKPLT</t>
  </si>
  <si>
    <t>SPUFZK05</t>
  </si>
  <si>
    <t>09320113</t>
  </si>
  <si>
    <t>Parasitology Research</t>
  </si>
  <si>
    <t>UKOLFKPO</t>
  </si>
  <si>
    <t>Fakulta sociálních studií</t>
  </si>
  <si>
    <t>Psychoterapie</t>
  </si>
  <si>
    <t>Politechnika Slaska</t>
  </si>
  <si>
    <t>00187003</t>
  </si>
  <si>
    <t>Kabinet hudební historie</t>
  </si>
  <si>
    <t>Hudební věda</t>
  </si>
  <si>
    <t>PUPHUGG</t>
  </si>
  <si>
    <t>Soil and water research</t>
  </si>
  <si>
    <t>UKOPRCOR</t>
  </si>
  <si>
    <t>KEVTUR</t>
  </si>
  <si>
    <t>AOSRE</t>
  </si>
  <si>
    <t>UKOLF1OK</t>
  </si>
  <si>
    <t>Materials Characterization</t>
  </si>
  <si>
    <t>Institute of Biostatistics and Analyses Masaryk University</t>
  </si>
  <si>
    <t>Mefanet journal</t>
  </si>
  <si>
    <t>KURPECF</t>
  </si>
  <si>
    <t>UKOLJ230</t>
  </si>
  <si>
    <t>Historica Olomucensia</t>
  </si>
  <si>
    <t>03003604</t>
  </si>
  <si>
    <t>Photosynthetica</t>
  </si>
  <si>
    <t>00017213</t>
  </si>
  <si>
    <t>SPN – pedagogické nakladatelství; Veterinární a farmaceutická univerzita Brno</t>
  </si>
  <si>
    <t>Acta Veterinaria Brno</t>
  </si>
  <si>
    <t>KAE</t>
  </si>
  <si>
    <t>Česká vědecká společnost pro mykologii</t>
  </si>
  <si>
    <t>08675910</t>
  </si>
  <si>
    <t>Polskie Towarzystwo Fizjologiczne</t>
  </si>
  <si>
    <t>Journal of Physiology and Pharmacology</t>
  </si>
  <si>
    <t>01418130</t>
  </si>
  <si>
    <t>International Journal of Biological Macromolecules</t>
  </si>
  <si>
    <t>00304026</t>
  </si>
  <si>
    <t>Urban &amp;amp; Fischer</t>
  </si>
  <si>
    <t>Optik</t>
  </si>
  <si>
    <t>Plant Protection Science</t>
  </si>
  <si>
    <t>SPUTFA01</t>
  </si>
  <si>
    <t>UKOPRBMV</t>
  </si>
  <si>
    <t>UMBPF14</t>
  </si>
  <si>
    <t>SPUFEM03</t>
  </si>
  <si>
    <t>08848173</t>
  </si>
  <si>
    <t>1098111X</t>
  </si>
  <si>
    <t>International Journal of Intelligent Systems</t>
  </si>
  <si>
    <t>Taylor &amp;amp; Francis Group; Taylor &amp;amp; Francis Group</t>
  </si>
  <si>
    <t>PUPFIIRS</t>
  </si>
  <si>
    <t>Zachej.sk</t>
  </si>
  <si>
    <t>European Journal of Heart Failure</t>
  </si>
  <si>
    <t>SPUTFA12</t>
  </si>
  <si>
    <t>00397881</t>
  </si>
  <si>
    <t>1437210X</t>
  </si>
  <si>
    <t>Thieme Germany</t>
  </si>
  <si>
    <t>Synthesis</t>
  </si>
  <si>
    <t>Fakulta verejnej politiky a verejnej správy</t>
  </si>
  <si>
    <t>00133035</t>
  </si>
  <si>
    <t>Ekonomický ústav; Prognostický ústav</t>
  </si>
  <si>
    <t>Ekonomický časopis</t>
  </si>
  <si>
    <t>UKOPDLBP</t>
  </si>
  <si>
    <t>Přírodovědecká fakulta</t>
  </si>
  <si>
    <t>Opera Slavica</t>
  </si>
  <si>
    <t>UKOPRZRG</t>
  </si>
  <si>
    <t>KURZDFT</t>
  </si>
  <si>
    <t>Central European Journal of Public Health</t>
  </si>
  <si>
    <t>IOP Publishing</t>
  </si>
  <si>
    <t>UJSEFKMI</t>
  </si>
  <si>
    <t>0022314X</t>
  </si>
  <si>
    <t>Journal of Number Theory</t>
  </si>
  <si>
    <t>Bölcsészettudományi Kutatóközpont</t>
  </si>
  <si>
    <t>Acta Iuridica Olomucensia</t>
  </si>
  <si>
    <t>09258388</t>
  </si>
  <si>
    <t>Journal of Alloys and Compounds</t>
  </si>
  <si>
    <t>Česká lékařská společnost Jana Evangelisty Purkyně; Ambit Media; Medica Healthworld</t>
  </si>
  <si>
    <t>Česká a slovenská neurologie a neurochirurgie</t>
  </si>
  <si>
    <t>PEUFPSUKP</t>
  </si>
  <si>
    <t>Múzeum Slovenského národného povstania</t>
  </si>
  <si>
    <t>AOSKTBaO</t>
  </si>
  <si>
    <t>Vysoká škola manažmentu v Trenčíne</t>
  </si>
  <si>
    <t>Pracoviská VŠM</t>
  </si>
  <si>
    <t>02316625</t>
  </si>
  <si>
    <t>Ústav státu a práva AV ČR</t>
  </si>
  <si>
    <t>Právník</t>
  </si>
  <si>
    <t>Nature Publishing Group</t>
  </si>
  <si>
    <t>00151831</t>
  </si>
  <si>
    <t>Filosofický časopis</t>
  </si>
  <si>
    <t>Institute of Electrical and Electronics Engineers</t>
  </si>
  <si>
    <t>UKOPDLOG</t>
  </si>
  <si>
    <t>BDC</t>
  </si>
  <si>
    <t>TUTPRRCP</t>
  </si>
  <si>
    <t>UKOLJ140</t>
  </si>
  <si>
    <t>UMBFP08</t>
  </si>
  <si>
    <t>Časopis pro právní vědu a praxi</t>
  </si>
  <si>
    <t>00345288</t>
  </si>
  <si>
    <t>Research in Veterinary Science</t>
  </si>
  <si>
    <t>UKOLJ301</t>
  </si>
  <si>
    <t>TUTPRSPZ</t>
  </si>
  <si>
    <t>PUPFIIESP</t>
  </si>
  <si>
    <t>CKB</t>
  </si>
  <si>
    <t>UCMFIFKAAM</t>
  </si>
  <si>
    <t>Athero Review</t>
  </si>
  <si>
    <t>UCMFIFKPED</t>
  </si>
  <si>
    <t>Lancet Publishing Group</t>
  </si>
  <si>
    <t>The Lancet Neurology</t>
  </si>
  <si>
    <t>TNFZKKTSD</t>
  </si>
  <si>
    <t>Pergamon Press</t>
  </si>
  <si>
    <t>CCB</t>
  </si>
  <si>
    <t>CAD magazín</t>
  </si>
  <si>
    <t>Český úřad zeměměřický a katastrální; Úrad geodézie, kartografie a katastra Slovenskej republiky</t>
  </si>
  <si>
    <t>Geodetický a kartografický obzor</t>
  </si>
  <si>
    <t xml:space="preserve"> TUTPRKTU</t>
  </si>
  <si>
    <t>UKOPAHP</t>
  </si>
  <si>
    <t>European Journal of Neurology</t>
  </si>
  <si>
    <t>Vysoká škola báňská – Technická univerzita Ostrava</t>
  </si>
  <si>
    <t>UKOTVKLA</t>
  </si>
  <si>
    <t>1434193X</t>
  </si>
  <si>
    <t>European Journal of Organic Chemistry</t>
  </si>
  <si>
    <t>KEI</t>
  </si>
  <si>
    <t>03406199</t>
  </si>
  <si>
    <t>European Journal of Pediatrics</t>
  </si>
  <si>
    <t>00692328</t>
  </si>
  <si>
    <t>Česko-slovenská pediatrie</t>
  </si>
  <si>
    <t>UKOPDVV</t>
  </si>
  <si>
    <t>AIP Publishing</t>
  </si>
  <si>
    <t>Wydawnictwo naukowe Uniwersytetu im. A. Mickiewicza</t>
  </si>
  <si>
    <t>00443506</t>
  </si>
  <si>
    <t>Zeitschrift für Slawistik</t>
  </si>
  <si>
    <t>Rokus</t>
  </si>
  <si>
    <t>Springer</t>
  </si>
  <si>
    <t>Clinical and Applied Thrombosis/Hemostasis</t>
  </si>
  <si>
    <t>BFA</t>
  </si>
  <si>
    <t>SPUTFA08</t>
  </si>
  <si>
    <t>Forest Policy and Economics</t>
  </si>
  <si>
    <t>00359351</t>
  </si>
  <si>
    <t>Česká chirurgická společnost; Česká lékařská společnost Jana Evangelisty Purkyně</t>
  </si>
  <si>
    <t>Rozhledy v chirurgii</t>
  </si>
  <si>
    <t>0001723X</t>
  </si>
  <si>
    <t>AEPress</t>
  </si>
  <si>
    <t>Acta Virologica</t>
  </si>
  <si>
    <t>1211443X</t>
  </si>
  <si>
    <t>Soudní inženýrství</t>
  </si>
  <si>
    <t>Trestněprávní revue</t>
  </si>
  <si>
    <t>UKOLJ309</t>
  </si>
  <si>
    <t>Trestní právo</t>
  </si>
  <si>
    <t>Státní zastupitelství</t>
  </si>
  <si>
    <t>Mary Ann Liebert</t>
  </si>
  <si>
    <t>KURPEPP</t>
  </si>
  <si>
    <t>Učitel matematiky</t>
  </si>
  <si>
    <t>AUBBFMUKTP</t>
  </si>
  <si>
    <t>00086215</t>
  </si>
  <si>
    <t>1873426X</t>
  </si>
  <si>
    <t>Carbohydrate Research</t>
  </si>
  <si>
    <t>Fakulta tělesné výchovy a sportu</t>
  </si>
  <si>
    <t>Tělesná výchova a sport mládeže</t>
  </si>
  <si>
    <t>Hudobná a tanečná fakulta VŠMU</t>
  </si>
  <si>
    <t>00651583</t>
  </si>
  <si>
    <t>Acta Protozoologica</t>
  </si>
  <si>
    <t>UKOEBKT</t>
  </si>
  <si>
    <t>00452068</t>
  </si>
  <si>
    <t>Bioorganic chemistry</t>
  </si>
  <si>
    <t>0042773X</t>
  </si>
  <si>
    <t>Ambit Media</t>
  </si>
  <si>
    <t>Vnitřní lékařství</t>
  </si>
  <si>
    <t>UKOEBNZ</t>
  </si>
  <si>
    <t>PUPPESP</t>
  </si>
  <si>
    <t>PUPPEME</t>
  </si>
  <si>
    <t>Editura Academiei Române</t>
  </si>
  <si>
    <t>PUPFIIHVU</t>
  </si>
  <si>
    <t>Wydawnictwo Oświatowe FOSZE</t>
  </si>
  <si>
    <t>Edukacja - Technika - Informatyka</t>
  </si>
  <si>
    <t>1805885X</t>
  </si>
  <si>
    <t>Asociace vzdělavatelů v sociální práci; Národní centrum pro rodinu</t>
  </si>
  <si>
    <t>Sociální práce</t>
  </si>
  <si>
    <t>UKOPAFP</t>
  </si>
  <si>
    <t>Kysucké múzeum v Čadci</t>
  </si>
  <si>
    <t>UKOMAKMR</t>
  </si>
  <si>
    <t>FunGlassOB</t>
  </si>
  <si>
    <t>KPP</t>
  </si>
  <si>
    <t>SAP - Slovak Academic Press</t>
  </si>
  <si>
    <t>PUPPEPTD</t>
  </si>
  <si>
    <t>UKOTVKGF</t>
  </si>
  <si>
    <t>Univerzitná knižnica</t>
  </si>
  <si>
    <t>1805689X</t>
  </si>
  <si>
    <t>Katedra českého jazyka a literatury</t>
  </si>
  <si>
    <t>Jazyk - literatura - komunikace</t>
  </si>
  <si>
    <t>09277757</t>
  </si>
  <si>
    <t>Colloids and Surfaces A: Physicochemical and Engineering Aspects</t>
  </si>
  <si>
    <t>00090700</t>
  </si>
  <si>
    <t>Československý časopis pro fyziku</t>
  </si>
  <si>
    <t>Host</t>
  </si>
  <si>
    <t>UJSPFKTVŠ</t>
  </si>
  <si>
    <t>UKOMFKAFZM</t>
  </si>
  <si>
    <t>0956540X</t>
  </si>
  <si>
    <t>1365246X</t>
  </si>
  <si>
    <t>Geophysical Journal International</t>
  </si>
  <si>
    <t>09312439</t>
  </si>
  <si>
    <t>Journal of Animal Physiology and Animal Nutrition</t>
  </si>
  <si>
    <t>IEEE Transactions on Dielectrics and Electrical Insulation</t>
  </si>
  <si>
    <t>UKOTVKPP</t>
  </si>
  <si>
    <t>BMJ Publishing Group</t>
  </si>
  <si>
    <t>TNFZKTV</t>
  </si>
  <si>
    <t>Édition Diffusion Presse Sciences</t>
  </si>
  <si>
    <t>00200255</t>
  </si>
  <si>
    <t>North-Holland</t>
  </si>
  <si>
    <t>Information Sciences</t>
  </si>
  <si>
    <t>IEEE Transactions on Fuzzy Systems</t>
  </si>
  <si>
    <t>Beton TKS</t>
  </si>
  <si>
    <t>Beton - technologie, konstrukce, sanace</t>
  </si>
  <si>
    <t>De Gruyter Open</t>
  </si>
  <si>
    <t>Polish Journal of Food and Nutrition Sciences</t>
  </si>
  <si>
    <t>BioMed Central</t>
  </si>
  <si>
    <t>American Chemical Society</t>
  </si>
  <si>
    <t>PeIn</t>
  </si>
  <si>
    <t>Elsevier Masson</t>
  </si>
  <si>
    <t>UKOPRCBI</t>
  </si>
  <si>
    <t>Historický ústav AV ČR</t>
  </si>
  <si>
    <t>UKOPRBO</t>
  </si>
  <si>
    <t>PUPPEKLV</t>
  </si>
  <si>
    <t>00084212</t>
  </si>
  <si>
    <t>Canadian Science Publishing</t>
  </si>
  <si>
    <t>Canadian Journal of Physiology and Pharmacology</t>
  </si>
  <si>
    <t>01290541</t>
  </si>
  <si>
    <t>International Journal of Foundations of Computer Science</t>
  </si>
  <si>
    <t>09205861</t>
  </si>
  <si>
    <t>Catalysis Today</t>
  </si>
  <si>
    <t>Bentham Science Publishers</t>
  </si>
  <si>
    <t>Karger Publishers</t>
  </si>
  <si>
    <t>00121797</t>
  </si>
  <si>
    <t>1939327X</t>
  </si>
  <si>
    <t>American Diabetes Association</t>
  </si>
  <si>
    <t>Diabetes</t>
  </si>
  <si>
    <t>Journal of Materials Engineering and Performance</t>
  </si>
  <si>
    <t>BioScientifica</t>
  </si>
  <si>
    <t>Ústav vied o zemi</t>
  </si>
  <si>
    <t>03787788</t>
  </si>
  <si>
    <t>Energy and Buildings</t>
  </si>
  <si>
    <t>00456535</t>
  </si>
  <si>
    <t>Chemosphere</t>
  </si>
  <si>
    <t>UKOPRGGF</t>
  </si>
  <si>
    <t>Haemophilia</t>
  </si>
  <si>
    <t>UJSRTFKSNZ</t>
  </si>
  <si>
    <t>Reformovaná teologická fakulta</t>
  </si>
  <si>
    <t>The Royal Society of Chemistry</t>
  </si>
  <si>
    <t>Dalton Transactions</t>
  </si>
  <si>
    <t>Association for Sustainable Education Research and Science - ASERS Publishing</t>
  </si>
  <si>
    <t>dut</t>
  </si>
  <si>
    <t>Vydavateľstvo Universum EU</t>
  </si>
  <si>
    <t>Acta regionalia</t>
  </si>
  <si>
    <t>Acta Facultatis Iuridicae Universitatis Comenianae</t>
  </si>
  <si>
    <t>Society for human studies</t>
  </si>
  <si>
    <t>Vydavateľstvo ŠafárikPress UPJŠ</t>
  </si>
  <si>
    <t>UCMFMKKJAK</t>
  </si>
  <si>
    <t>00182575</t>
  </si>
  <si>
    <t>Historický ústav</t>
  </si>
  <si>
    <t>Historický časopis</t>
  </si>
  <si>
    <t>UKOFILG</t>
  </si>
  <si>
    <t>00063088</t>
  </si>
  <si>
    <t>Biologia</t>
  </si>
  <si>
    <t>UKOFAFYZ</t>
  </si>
  <si>
    <t>UKOFSKUN</t>
  </si>
  <si>
    <t>0023432X</t>
  </si>
  <si>
    <t>Ústav materiálov a mechaniky strojov</t>
  </si>
  <si>
    <t>Kovové materiály</t>
  </si>
  <si>
    <t>UKOPAMP</t>
  </si>
  <si>
    <t>TNFŠTKAaŠT</t>
  </si>
  <si>
    <t>Emerald Group Publishing</t>
  </si>
  <si>
    <t>SPUFEM05</t>
  </si>
  <si>
    <t>Slovenská hudba</t>
  </si>
  <si>
    <t>UCMFMKKDIH</t>
  </si>
  <si>
    <t>Georg</t>
  </si>
  <si>
    <t>LIT Verlag</t>
  </si>
  <si>
    <t>Universitatea Babes-Bolyai</t>
  </si>
  <si>
    <t>Hindawi Publishing Corporation</t>
  </si>
  <si>
    <t>07533322</t>
  </si>
  <si>
    <t>Biomedicine &amp;amp; Pharmacotherapy</t>
  </si>
  <si>
    <t>0001527X</t>
  </si>
  <si>
    <t>1734154X</t>
  </si>
  <si>
    <t>Wydawnictwo Naukowe PWN</t>
  </si>
  <si>
    <t>Acta Biochimica Polonica</t>
  </si>
  <si>
    <t>Annals of Agricultural and Environmental Medicine</t>
  </si>
  <si>
    <t>04013174</t>
  </si>
  <si>
    <t>1586698X</t>
  </si>
  <si>
    <t>Alfold Alapitvany</t>
  </si>
  <si>
    <t>Alföld</t>
  </si>
  <si>
    <t>Wolters Kluwer Health</t>
  </si>
  <si>
    <t>SPUTFA06</t>
  </si>
  <si>
    <t>European food research and technology</t>
  </si>
  <si>
    <t>01970186</t>
  </si>
  <si>
    <t>Neurochemistry International</t>
  </si>
  <si>
    <t>Otorinolaryngologie a foniatrie</t>
  </si>
  <si>
    <t>1470160X</t>
  </si>
  <si>
    <t>Ecological Indicators</t>
  </si>
  <si>
    <t>00092770</t>
  </si>
  <si>
    <t>Česká společnost chemická</t>
  </si>
  <si>
    <t>Chemické listy</t>
  </si>
  <si>
    <t>00134686</t>
  </si>
  <si>
    <t>Electrochimica Acta</t>
  </si>
  <si>
    <t>00207292</t>
  </si>
  <si>
    <t>International Journal of Gynecology and Obstetrics</t>
  </si>
  <si>
    <t>Elsevier; Pergamon Press</t>
  </si>
  <si>
    <t>Hudební výchova</t>
  </si>
  <si>
    <t>00098981</t>
  </si>
  <si>
    <t>Clinica Chimica Acta</t>
  </si>
  <si>
    <t>07317085</t>
  </si>
  <si>
    <t>1873264X</t>
  </si>
  <si>
    <t>Journal of Pharmaceutical and Biomedical Analysis</t>
  </si>
  <si>
    <t>Biochemistry</t>
  </si>
  <si>
    <t>UJSRTFKHV</t>
  </si>
  <si>
    <t>Debreceni Református Hittudományi Egyetem</t>
  </si>
  <si>
    <t>0195668X</t>
  </si>
  <si>
    <t>European Heart Journal</t>
  </si>
  <si>
    <t>RAM-Verlag</t>
  </si>
  <si>
    <t>09532048</t>
  </si>
  <si>
    <t>Superconductor Science and Technology</t>
  </si>
  <si>
    <t>UKOFSKS</t>
  </si>
  <si>
    <t>Nakladatelství Geum</t>
  </si>
  <si>
    <t>American Physiological Society</t>
  </si>
  <si>
    <t>03227154</t>
  </si>
  <si>
    <t>Česká silniční společnost</t>
  </si>
  <si>
    <t>Silniční obzor</t>
  </si>
  <si>
    <t>Ecology and Evolution</t>
  </si>
  <si>
    <t>KHÚLG</t>
  </si>
  <si>
    <t>Multidisciplinary Digital Publishing Institute</t>
  </si>
  <si>
    <t>Coatings</t>
  </si>
  <si>
    <t>American Physical Society</t>
  </si>
  <si>
    <t>Physical Review C</t>
  </si>
  <si>
    <t>02632241</t>
  </si>
  <si>
    <t>1873412X</t>
  </si>
  <si>
    <t>Institute of Measurement and Control; Elsevier</t>
  </si>
  <si>
    <t>Measurement</t>
  </si>
  <si>
    <t>New Journal of Chemistry</t>
  </si>
  <si>
    <t>Electromechanical and Energy Saving Systems</t>
  </si>
  <si>
    <t>Entropy</t>
  </si>
  <si>
    <t>Vydavateľstvo Univerzity Komenského</t>
  </si>
  <si>
    <t>e-Pedagogium</t>
  </si>
  <si>
    <t>European Public Law Organization</t>
  </si>
  <si>
    <t>Sauerländer</t>
  </si>
  <si>
    <t>00155632</t>
  </si>
  <si>
    <t>Folia Microbiologica</t>
  </si>
  <si>
    <t>03781097</t>
  </si>
  <si>
    <t>FEMS Microbiology Letters</t>
  </si>
  <si>
    <t>03088146</t>
  </si>
  <si>
    <t>Food Chemistry</t>
  </si>
  <si>
    <t>02315882</t>
  </si>
  <si>
    <t>Ústav molekulárnej fyziológie a genetiky</t>
  </si>
  <si>
    <t>Editura Universitatii din Oradea</t>
  </si>
  <si>
    <t>Folia biologica</t>
  </si>
  <si>
    <t>09478396</t>
  </si>
  <si>
    <t>Applied physics A</t>
  </si>
  <si>
    <t>03438651</t>
  </si>
  <si>
    <t>Current Microbiology</t>
  </si>
  <si>
    <t>PEUFMUMS</t>
  </si>
  <si>
    <t>Fakulta masmédií</t>
  </si>
  <si>
    <t>Tlačiareň Kubík</t>
  </si>
  <si>
    <t>00358711</t>
  </si>
  <si>
    <t>Monthly Notices of the Royal Astronomical Society</t>
  </si>
  <si>
    <t>World Wide Journals</t>
  </si>
  <si>
    <t>The Bucharest University of Economic Studies</t>
  </si>
  <si>
    <t>Administratie si Management Public</t>
  </si>
  <si>
    <t>Instytut Fizjologii i Żywienia Zwierząt im Jana Kielanowskiego</t>
  </si>
  <si>
    <t>Journal of Animal and Feed Sciences</t>
  </si>
  <si>
    <t>1664462X</t>
  </si>
  <si>
    <t>Frontiers Media</t>
  </si>
  <si>
    <t>Frontiers in Plant Science</t>
  </si>
  <si>
    <t>PUPFSES</t>
  </si>
  <si>
    <t>Academic Publishing House Researcher</t>
  </si>
  <si>
    <t>DTIKMA</t>
  </si>
  <si>
    <t>ReaserchLeap</t>
  </si>
  <si>
    <t>UKOPRBFR</t>
  </si>
  <si>
    <t>Future Medicine</t>
  </si>
  <si>
    <t>TZB Haustechnik</t>
  </si>
  <si>
    <t>Magnanimitas akademické sdružení</t>
  </si>
  <si>
    <t>Advances in Materials Science and Engineering</t>
  </si>
  <si>
    <t>IEEE Access</t>
  </si>
  <si>
    <t>UCMFPVKAIN</t>
  </si>
  <si>
    <t>09237534</t>
  </si>
  <si>
    <t>Annals of Oncology</t>
  </si>
  <si>
    <t>KFEAM</t>
  </si>
  <si>
    <t>International Journal of Mass Spectrometry</t>
  </si>
  <si>
    <t>00128252</t>
  </si>
  <si>
    <t>Earth-Science Reviews</t>
  </si>
  <si>
    <t>0304386X</t>
  </si>
  <si>
    <t>Hydrometallurgy</t>
  </si>
  <si>
    <t>09596526</t>
  </si>
  <si>
    <t>Journal of Cleaner Production</t>
  </si>
  <si>
    <t>Igazság és Élet</t>
  </si>
  <si>
    <t>Innovations in Woodworking Industry and Engineering Design</t>
  </si>
  <si>
    <t>International and Comparative Law Review</t>
  </si>
  <si>
    <t>1211359X</t>
  </si>
  <si>
    <t>Česká asociace geofyziků</t>
  </si>
  <si>
    <t>EGRSE</t>
  </si>
  <si>
    <t>1804526X</t>
  </si>
  <si>
    <t>Institut celoživotního vzdělávání</t>
  </si>
  <si>
    <t>Lifelong learning</t>
  </si>
  <si>
    <t>AD Publications</t>
  </si>
  <si>
    <t>International Journal of Engineering Research and Science</t>
  </si>
  <si>
    <t>Výzkumný ústav zemědělské techniky</t>
  </si>
  <si>
    <t>Agritech Science</t>
  </si>
  <si>
    <t>0166218X</t>
  </si>
  <si>
    <t>Discrete Applied Mathematics</t>
  </si>
  <si>
    <t>0888613X</t>
  </si>
  <si>
    <t>International Journal of Approximate Reasoning</t>
  </si>
  <si>
    <t>Inderscience Publishers</t>
  </si>
  <si>
    <t>Journal of Cellular and Molecular Medicine</t>
  </si>
  <si>
    <t>2307924X</t>
  </si>
  <si>
    <t>Center for Enhancing Knowledge</t>
  </si>
  <si>
    <t>International Journal of Liberal Arts and Social Science</t>
  </si>
  <si>
    <t>North Atlantic University Union</t>
  </si>
  <si>
    <t>Sprint 2</t>
  </si>
  <si>
    <t>1464360X</t>
  </si>
  <si>
    <t>European Journal of Public Health</t>
  </si>
  <si>
    <t>00191035</t>
  </si>
  <si>
    <t>Icarus</t>
  </si>
  <si>
    <t>00952443</t>
  </si>
  <si>
    <t>Technomic Publ. Co.</t>
  </si>
  <si>
    <t>The Journal of Elastomers and Plastics</t>
  </si>
  <si>
    <t>01421123</t>
  </si>
  <si>
    <t>International Journal of Fatigue</t>
  </si>
  <si>
    <t>Decker</t>
  </si>
  <si>
    <t>International Journal of Infectious Diseases</t>
  </si>
  <si>
    <t>01681656</t>
  </si>
  <si>
    <t>Journal of Biotechnology</t>
  </si>
  <si>
    <t>00218979</t>
  </si>
  <si>
    <t>Journal of Applied Physics</t>
  </si>
  <si>
    <t>03014797</t>
  </si>
  <si>
    <t>Journal of Environmental Management</t>
  </si>
  <si>
    <t>0026265X</t>
  </si>
  <si>
    <t>Microchemical Journal</t>
  </si>
  <si>
    <t>09552219</t>
  </si>
  <si>
    <t>1873619X</t>
  </si>
  <si>
    <t>Journal of the European Ceramic Society</t>
  </si>
  <si>
    <t>Univerzita Jana Evangelisty Purkyně v Ústí nad Labem</t>
  </si>
  <si>
    <t>2543831X</t>
  </si>
  <si>
    <t>Społeczna Akademia Nauk</t>
  </si>
  <si>
    <t>Journal of intercultural management</t>
  </si>
  <si>
    <t>Thieme publishing group</t>
  </si>
  <si>
    <t>Chemický ústav</t>
  </si>
  <si>
    <t>Chemical Papers</t>
  </si>
  <si>
    <t>Matica slovenská</t>
  </si>
  <si>
    <t>0022328X</t>
  </si>
  <si>
    <t>Journal of Organometallic Chemistry</t>
  </si>
  <si>
    <t>Centre of Sociological Research</t>
  </si>
  <si>
    <t>The Journal of Physical Chemistry A</t>
  </si>
  <si>
    <t>2247191X</t>
  </si>
  <si>
    <t>Journal of Nuclear Research  and Development</t>
  </si>
  <si>
    <t>Journal of Separation Science</t>
  </si>
  <si>
    <t>Instytut Studiów Międzynarodowych i Edukacji Humanum w Warszawie</t>
  </si>
  <si>
    <t>Humanum</t>
  </si>
  <si>
    <t>Pavilion Publishing and Media</t>
  </si>
  <si>
    <t>English teaching professional</t>
  </si>
  <si>
    <t>Inštitút histórie; Vydavateľstvo Universum EU</t>
  </si>
  <si>
    <t>Annales historici Presovienses</t>
  </si>
  <si>
    <t>Filozofický ústav</t>
  </si>
  <si>
    <t>01761617</t>
  </si>
  <si>
    <t>Journal of Plant Physiology</t>
  </si>
  <si>
    <t>International Journal of Earth Sciences</t>
  </si>
  <si>
    <t>IOS Press</t>
  </si>
  <si>
    <t>02638223</t>
  </si>
  <si>
    <t>Composite Structures</t>
  </si>
  <si>
    <t>KDS</t>
  </si>
  <si>
    <t>UKOMFDE</t>
  </si>
  <si>
    <t>The Journal of Physical Chemistry C</t>
  </si>
  <si>
    <t>RIK-U</t>
  </si>
  <si>
    <t>08954801</t>
  </si>
  <si>
    <t>Society for Industrial and Applied Mathematics</t>
  </si>
  <si>
    <t>SIAM Journal on Discrete Mathematics</t>
  </si>
  <si>
    <t>0022510X</t>
  </si>
  <si>
    <t>Journal of the Neurological Sciences</t>
  </si>
  <si>
    <t>UKOFIKL</t>
  </si>
  <si>
    <t>UKOLJ113</t>
  </si>
  <si>
    <t>Vydavateľstvo Spolku slovenských spisovateľov</t>
  </si>
  <si>
    <t>01393006</t>
  </si>
  <si>
    <t>Acta alimentaria</t>
  </si>
  <si>
    <t>00491225</t>
  </si>
  <si>
    <t>Sociológia</t>
  </si>
  <si>
    <t>03048853</t>
  </si>
  <si>
    <t>Journal of Magnetism and Magnetic Materials</t>
  </si>
  <si>
    <t>02626667</t>
  </si>
  <si>
    <t>Hydrological Sciences Journal</t>
  </si>
  <si>
    <t>2195951X</t>
  </si>
  <si>
    <t>Beilstein-Institut zur Förderung der Chemischen Wissenschaften</t>
  </si>
  <si>
    <t>Beilstein Journal of Organic Chemistry</t>
  </si>
  <si>
    <t>00310182</t>
  </si>
  <si>
    <t>1872616X</t>
  </si>
  <si>
    <t>Wiley-Liss</t>
  </si>
  <si>
    <t>00027820</t>
  </si>
  <si>
    <t>American Ceramic Society</t>
  </si>
  <si>
    <t>Journal of the American Ceramic Society</t>
  </si>
  <si>
    <t>00090646</t>
  </si>
  <si>
    <t>Bulletin Československé společnosti mikrobiologické</t>
  </si>
  <si>
    <t>1121760X</t>
  </si>
  <si>
    <t>PagePress</t>
  </si>
  <si>
    <t>European Journal of Histochemistry</t>
  </si>
  <si>
    <t>European Journal of Physical Education and Sport</t>
  </si>
  <si>
    <t>03784320</t>
  </si>
  <si>
    <t>Animal Reproduction Science</t>
  </si>
  <si>
    <t>UKOMFKTFDF</t>
  </si>
  <si>
    <t>00017701</t>
  </si>
  <si>
    <t>Springer Nature; Springer Nature</t>
  </si>
  <si>
    <t>General Relativity and Gravitation</t>
  </si>
  <si>
    <t>Analytical and Bioanalytical Chemistry</t>
  </si>
  <si>
    <t>Genetic Testing and Molecular Biomarkers</t>
  </si>
  <si>
    <t>Vilnius Gediminas Technical University Press</t>
  </si>
  <si>
    <t>0042790X</t>
  </si>
  <si>
    <t>Institute of Hydronomics of the Czech Academy of Sciences; Ústav hydrológie</t>
  </si>
  <si>
    <t>Journal of Hydrology and Hydromechanics</t>
  </si>
  <si>
    <t>International Journal of Arts and Commerce</t>
  </si>
  <si>
    <t>2464479X</t>
  </si>
  <si>
    <t>Central European Journal of Politics</t>
  </si>
  <si>
    <t>03069877</t>
  </si>
  <si>
    <t>Medical Hypotheses</t>
  </si>
  <si>
    <t>American Institute of Mathematical Sciences</t>
  </si>
  <si>
    <t>Discrete and Continuous Dynamical Systems</t>
  </si>
  <si>
    <t>Association 1901 Sepike</t>
  </si>
  <si>
    <t>1297966X</t>
  </si>
  <si>
    <t>Annals of Forest Science</t>
  </si>
  <si>
    <t>00032670</t>
  </si>
  <si>
    <t>Analytica Chimica Acta</t>
  </si>
  <si>
    <t>e-Polis</t>
  </si>
  <si>
    <t>Ústav ekonomickej a dopravnej bezpečnosti</t>
  </si>
  <si>
    <t>Manufacturing Technology</t>
  </si>
  <si>
    <t>srp</t>
  </si>
  <si>
    <t>Microscopy and Microanalysis</t>
  </si>
  <si>
    <t>09476539</t>
  </si>
  <si>
    <t>Chemistry - A European Journal</t>
  </si>
  <si>
    <t>09639969</t>
  </si>
  <si>
    <t>Food Research International</t>
  </si>
  <si>
    <t>Spandidos Publications</t>
  </si>
  <si>
    <t>01721941</t>
  </si>
  <si>
    <t>Norges teknisk-naturvitenskapelige universitet</t>
  </si>
  <si>
    <t>Gondolat Kiadó</t>
  </si>
  <si>
    <t>Sovenio</t>
  </si>
  <si>
    <t>Eniologie člověka</t>
  </si>
  <si>
    <t>ACS Publications</t>
  </si>
  <si>
    <t>Mutation Research - Genetic Toxicology and Environmental Mutagenesis</t>
  </si>
  <si>
    <t>09335137</t>
  </si>
  <si>
    <t>Materialwissenschaft und Werkstofftechnik</t>
  </si>
  <si>
    <t>1587026X</t>
  </si>
  <si>
    <t>Amesius Alapítvány Sárospatak : Sárospataki Református Kollégium</t>
  </si>
  <si>
    <t>03759601</t>
  </si>
  <si>
    <t>Physics Letters A</t>
  </si>
  <si>
    <t>Štátny pedagogický ústav</t>
  </si>
  <si>
    <t>03605442</t>
  </si>
  <si>
    <t>Energy</t>
  </si>
  <si>
    <t>01620134</t>
  </si>
  <si>
    <t>Journal of Inorganic Biochemistry</t>
  </si>
  <si>
    <t>UKOLJ307</t>
  </si>
  <si>
    <t>Advances in Mechanical Engineering</t>
  </si>
  <si>
    <t>03781127</t>
  </si>
  <si>
    <t>Forest ecology and management</t>
  </si>
  <si>
    <t>Journal of High Energy Physics</t>
  </si>
  <si>
    <t>Spoločenskovedný ústav</t>
  </si>
  <si>
    <t>UKOPRCJD</t>
  </si>
  <si>
    <t>1936976X</t>
  </si>
  <si>
    <t>Food Analytical Methods</t>
  </si>
  <si>
    <t>Journal of Applied Management and Investments</t>
  </si>
  <si>
    <t>Forenzní vědy, právo, kriminalistika</t>
  </si>
  <si>
    <t>01634984</t>
  </si>
  <si>
    <t>Biological Trace Element Research</t>
  </si>
  <si>
    <t>00250236</t>
  </si>
  <si>
    <t>Magyar Tudományos Akadémia</t>
  </si>
  <si>
    <t>Magyar nyelvőr</t>
  </si>
  <si>
    <t>Mykologické listy</t>
  </si>
  <si>
    <t>Acta Technica Corviniensis</t>
  </si>
  <si>
    <t>Nakladatelství Karolinum</t>
  </si>
  <si>
    <t>Ústav občianskej spoločnosti</t>
  </si>
  <si>
    <t>Arborétum Borová hora</t>
  </si>
  <si>
    <t>Dialóg Campus Kiadó; Nordex Nonprofit Kft. - Dialóg Campus Kiadó</t>
  </si>
  <si>
    <t>Public Governance, Administration and Finances Law Review</t>
  </si>
  <si>
    <t>01476513</t>
  </si>
  <si>
    <t>Ecotoxicology and Environmental Safety</t>
  </si>
  <si>
    <t>UKOEBSZ</t>
  </si>
  <si>
    <t>ACS Sustainable Chemistry &amp;amp; Engineering</t>
  </si>
  <si>
    <t>Towarzystwo Naukowe Katolickiego Uniwersytetu Lubelskiego Jana Pawła II</t>
  </si>
  <si>
    <t>00368075</t>
  </si>
  <si>
    <t>American Association for the Advancement of Science</t>
  </si>
  <si>
    <t>Science</t>
  </si>
  <si>
    <t>02728842</t>
  </si>
  <si>
    <t>Ceramics International</t>
  </si>
  <si>
    <t>00319007</t>
  </si>
  <si>
    <t>Physical Review Letters</t>
  </si>
  <si>
    <t>Pleiades Publishing</t>
  </si>
  <si>
    <t>AGROFOR</t>
  </si>
  <si>
    <t>FunGlassOFS</t>
  </si>
  <si>
    <t>00988472</t>
  </si>
  <si>
    <t>Environmental and Experimental Botany</t>
  </si>
  <si>
    <t>09242031</t>
  </si>
  <si>
    <t>Vibrational Spectroscopy</t>
  </si>
  <si>
    <t>Journal of Electroanalytical Chemistry</t>
  </si>
  <si>
    <t>00448680</t>
  </si>
  <si>
    <t>Ústav stavebníctva a architektúry</t>
  </si>
  <si>
    <t>Architektúra &amp;amp; urbanizmus</t>
  </si>
  <si>
    <t>1802503X</t>
  </si>
  <si>
    <t>Vysoká škola technická a ekonomická v Českých Budějovicích</t>
  </si>
  <si>
    <t>Littera Scripta</t>
  </si>
  <si>
    <t>Journal of environmental science and health. Part A.</t>
  </si>
  <si>
    <t>03772217</t>
  </si>
  <si>
    <t>European Journal of Operational Research</t>
  </si>
  <si>
    <t>Szlovákiai Magyar Írók Társasága</t>
  </si>
  <si>
    <t>Springer International Publishing AG; Springer Nature</t>
  </si>
  <si>
    <t>02578972</t>
  </si>
  <si>
    <t>Surface and Coatings Technology</t>
  </si>
  <si>
    <t>1805062X</t>
  </si>
  <si>
    <t>GRANT journal</t>
  </si>
  <si>
    <t>Wiley Periodicals</t>
  </si>
  <si>
    <t>Meteoritics &amp;amp; Planetary Science</t>
  </si>
  <si>
    <t>01735373</t>
  </si>
  <si>
    <t>Akademische Verlagsgesellschaft; Brill</t>
  </si>
  <si>
    <t>Amphibia-Reptilia</t>
  </si>
  <si>
    <t>03539504</t>
  </si>
  <si>
    <t>Medicinski fakultet</t>
  </si>
  <si>
    <t>Croatian Medical Journal</t>
  </si>
  <si>
    <t>Magnolia Press</t>
  </si>
  <si>
    <t>Phytotaxa</t>
  </si>
  <si>
    <t>03513610</t>
  </si>
  <si>
    <t>Slovenské vydavateľské centrum</t>
  </si>
  <si>
    <t>Nový život</t>
  </si>
  <si>
    <t>Symmetry</t>
  </si>
  <si>
    <t>Pädagogische Hochschule NÖ</t>
  </si>
  <si>
    <t>R&amp;amp;E-Source</t>
  </si>
  <si>
    <t>The Optical Society</t>
  </si>
  <si>
    <t>Husitská teologická fakulta</t>
  </si>
  <si>
    <t>Theologická revue</t>
  </si>
  <si>
    <t>01375881</t>
  </si>
  <si>
    <t>Acta Physiologiae Plantarum</t>
  </si>
  <si>
    <t>Komitetu Nauk Weterynaryjnych</t>
  </si>
  <si>
    <t>Polish journal of veterinary science</t>
  </si>
  <si>
    <t>00651281</t>
  </si>
  <si>
    <t>Acta Histochemica</t>
  </si>
  <si>
    <t>03784371</t>
  </si>
  <si>
    <t>Physica A</t>
  </si>
  <si>
    <t>0093691X</t>
  </si>
  <si>
    <t>Theriogenology</t>
  </si>
  <si>
    <t>00016977</t>
  </si>
  <si>
    <t>Polskie Towarzystwo Botaniczne</t>
  </si>
  <si>
    <t>Acta Societatis Botanicorum Poloniae</t>
  </si>
  <si>
    <t>Signis</t>
  </si>
  <si>
    <t>David Publishing Company</t>
  </si>
  <si>
    <t>00247774</t>
  </si>
  <si>
    <t>Lynx</t>
  </si>
  <si>
    <t>1805353X</t>
  </si>
  <si>
    <t>Moravská vysoká škola Olomouc</t>
  </si>
  <si>
    <t>Ekonomika - Management - Inovace</t>
  </si>
  <si>
    <t>02507005</t>
  </si>
  <si>
    <t>Hellenic Anticancer Institute</t>
  </si>
  <si>
    <t>Anticancer Research</t>
  </si>
  <si>
    <t>Metallurgical Research and Technology</t>
  </si>
  <si>
    <t>09254005</t>
  </si>
  <si>
    <t>Sensors and Actuators B: Chemical</t>
  </si>
  <si>
    <t>Engineering Failure Analysis</t>
  </si>
  <si>
    <t>09819428</t>
  </si>
  <si>
    <t>Plant Physiology and Biochemistry</t>
  </si>
  <si>
    <t>Scholaris</t>
  </si>
  <si>
    <t>08607761</t>
  </si>
  <si>
    <t>Studia i Materiały</t>
  </si>
  <si>
    <t>Facultatea de Ştiinţe</t>
  </si>
  <si>
    <t>Carpathian journal of mathematics</t>
  </si>
  <si>
    <t>09521976</t>
  </si>
  <si>
    <t>Pineridge Periodicals</t>
  </si>
  <si>
    <t>Engineering applications of artificial intelligence</t>
  </si>
  <si>
    <t>Scientific Papers Animal Science and Biotechnologies</t>
  </si>
  <si>
    <t>Open Life Sciences</t>
  </si>
  <si>
    <t>ELIT - Economic Laboratory for Transition Research</t>
  </si>
  <si>
    <t>Montenegrin Journal of Economics</t>
  </si>
  <si>
    <t>Publishing House “Scientific survey”</t>
  </si>
  <si>
    <t>0046385X</t>
  </si>
  <si>
    <t>Filozofia</t>
  </si>
  <si>
    <t>01704214</t>
  </si>
  <si>
    <t>Mathematical Methods in the Applied Sciences</t>
  </si>
  <si>
    <t>1024123X</t>
  </si>
  <si>
    <t>Hindawi Limited</t>
  </si>
  <si>
    <t>Mathematical Problems in Engineering</t>
  </si>
  <si>
    <t>Electronic Journal of Qualitative Theory of Differential Equations</t>
  </si>
  <si>
    <t>Mathematics</t>
  </si>
  <si>
    <t>Ste-Con</t>
  </si>
  <si>
    <t>03782697</t>
  </si>
  <si>
    <t>Plant Systematics and Evolution</t>
  </si>
  <si>
    <t>Wydawnictwo Uniwersytetu Ślaskiego</t>
  </si>
  <si>
    <t>Przeklady Literatur Slowiańskich</t>
  </si>
  <si>
    <t>PUPCCUJK</t>
  </si>
  <si>
    <t>Centrum celoživotného a kompetenčného vzdelávania</t>
  </si>
  <si>
    <t>08939659</t>
  </si>
  <si>
    <t>Applied Mathematics Letters</t>
  </si>
  <si>
    <t>CAJ</t>
  </si>
  <si>
    <t>CIA</t>
  </si>
  <si>
    <t>TUTPRUDV</t>
  </si>
  <si>
    <t>Respiratory Physiology &amp;amp; Neurobiology</t>
  </si>
  <si>
    <t>Ars Mathematica Contemporanea</t>
  </si>
  <si>
    <t>2247806X</t>
  </si>
  <si>
    <t>Universitatea din Pitesti</t>
  </si>
  <si>
    <t>Journal of physical education and sport</t>
  </si>
  <si>
    <t>Spectrochimica Acta</t>
  </si>
  <si>
    <t>Aura musica</t>
  </si>
  <si>
    <t>09497714</t>
  </si>
  <si>
    <t>Journal of Geodesy</t>
  </si>
  <si>
    <t>Univerzita Pardubice</t>
  </si>
  <si>
    <t>00777749</t>
  </si>
  <si>
    <t>2363717X</t>
  </si>
  <si>
    <t>Neues Jahrbuch für Geologie und Paläontologie</t>
  </si>
  <si>
    <t>Zootaxa</t>
  </si>
  <si>
    <t>0924090X</t>
  </si>
  <si>
    <t>1573269X</t>
  </si>
  <si>
    <t>Nonlinear Dynamics</t>
  </si>
  <si>
    <t>Wydawnictwo Naukowe</t>
  </si>
  <si>
    <t>1803568X</t>
  </si>
  <si>
    <t>1803635X</t>
  </si>
  <si>
    <t>Institut ochrany obyvatelstva</t>
  </si>
  <si>
    <t>The Science for Population Protection</t>
  </si>
  <si>
    <t>Česká botanická společnost</t>
  </si>
  <si>
    <t>0722494X</t>
  </si>
  <si>
    <t>Floristisch-soziologischen Arbeitsgemeinschaft</t>
  </si>
  <si>
    <t>Tuexenia</t>
  </si>
  <si>
    <t>Springer Science+Business Media</t>
  </si>
  <si>
    <t>ÁMOS - Vzdělávací agentura a nakladatelství</t>
  </si>
  <si>
    <t>UKOLJ303</t>
  </si>
  <si>
    <t>0168583X</t>
  </si>
  <si>
    <t>Nuclear Instruments and Methods in Physics Research</t>
  </si>
  <si>
    <t>09295305</t>
  </si>
  <si>
    <t>1573742X</t>
  </si>
  <si>
    <t>Kluwer Academic Publishers</t>
  </si>
  <si>
    <t>Journal of Thrombosis and Thrombolysis</t>
  </si>
  <si>
    <t>08853185</t>
  </si>
  <si>
    <t>Movement Disorders</t>
  </si>
  <si>
    <t>Journal of Processing and Energy in Agriculture</t>
  </si>
  <si>
    <t>1801674X</t>
  </si>
  <si>
    <t>Dopravní fakulta Jana Pernera</t>
  </si>
  <si>
    <t>Perner's Contacts</t>
  </si>
  <si>
    <t>09698043</t>
  </si>
  <si>
    <t>Applied Radiation and Isotopes</t>
  </si>
  <si>
    <t>Archives of Metallurgy and Materials</t>
  </si>
  <si>
    <t>EconJournals</t>
  </si>
  <si>
    <t>Vysoká škola podnikání</t>
  </si>
  <si>
    <t>International Journal of Entrepreneurial Knowledge</t>
  </si>
  <si>
    <t>Społeczeństwo, Kultura, Wartości</t>
  </si>
  <si>
    <t>European Physical Journal C</t>
  </si>
  <si>
    <t>0018084X</t>
  </si>
  <si>
    <t>Society for the Study of Amphibians and Reptiles</t>
  </si>
  <si>
    <t>Herpetological Review</t>
  </si>
  <si>
    <t>Państwowa Szkoła Wyższa im. Papieża Jana Pawła II w Białej Podlaskiej</t>
  </si>
  <si>
    <t>APZJA</t>
  </si>
  <si>
    <t>AED</t>
  </si>
  <si>
    <t>Wyższa Szkoła Menedżerska w Warszawie</t>
  </si>
  <si>
    <t>Artalk.cz</t>
  </si>
  <si>
    <t>Premedia</t>
  </si>
  <si>
    <t>03935965</t>
  </si>
  <si>
    <t>Aerobiologia</t>
  </si>
  <si>
    <t>NOVA Science Publishers</t>
  </si>
  <si>
    <t>02724324</t>
  </si>
  <si>
    <t>Plasma Chemistry and Plasma Processing</t>
  </si>
  <si>
    <t>AFB</t>
  </si>
  <si>
    <t>1733165X</t>
  </si>
  <si>
    <t>Uniwersytet im. Adama Mickiewicza w Poznaniu</t>
  </si>
  <si>
    <t>Porównania</t>
  </si>
  <si>
    <t>Česká a slovenská asociace jazykových center na vysokých školách</t>
  </si>
  <si>
    <t>CASALC review</t>
  </si>
  <si>
    <t>Association for Information Communication Technology Education and Science</t>
  </si>
  <si>
    <t>TEM Journal</t>
  </si>
  <si>
    <t>Ostravská univerzita</t>
  </si>
  <si>
    <t>Vydavatelství ZČU</t>
  </si>
  <si>
    <t>Trendy v podnikání</t>
  </si>
  <si>
    <t>MEST Journal</t>
  </si>
  <si>
    <t>Communications in Nonlinear Science and Numerical Simulation</t>
  </si>
  <si>
    <t>Geologica Carpathica</t>
  </si>
  <si>
    <t>1804252X</t>
  </si>
  <si>
    <t>Vysoká škola polytechnická Jihlava</t>
  </si>
  <si>
    <t>Studia Turistica</t>
  </si>
  <si>
    <t>Journal of Intelligent &amp;amp; Fuzzy Systems</t>
  </si>
  <si>
    <t>Advances in Difference Equations</t>
  </si>
  <si>
    <t>KURPEMA</t>
  </si>
  <si>
    <t>UMBPF13</t>
  </si>
  <si>
    <t>UMBPF16</t>
  </si>
  <si>
    <t>Undersea and Hyperbaric Medicine</t>
  </si>
  <si>
    <t>Energies</t>
  </si>
  <si>
    <t>Wyzsza Szkola Biznesu i Przedsiebiorczosci w Ostrowcu Swietokrzyskim</t>
  </si>
  <si>
    <t>Budapesti Műszaki és Gazdaságtudományi Egyetem</t>
  </si>
  <si>
    <t>Periodica Polytechnica</t>
  </si>
  <si>
    <t>03230619</t>
  </si>
  <si>
    <t>Acta Universitatis Carolinae</t>
  </si>
  <si>
    <t>Středoevropské centrum slovanských studií</t>
  </si>
  <si>
    <t>Proudy</t>
  </si>
  <si>
    <t>02724634</t>
  </si>
  <si>
    <t>Society of Vertebrate Paleontology</t>
  </si>
  <si>
    <t>Journal of Vertebrate Paleontology</t>
  </si>
  <si>
    <t>02093324</t>
  </si>
  <si>
    <t>Wydział Transportu</t>
  </si>
  <si>
    <t>Scientific Journal of Silesian University of Technology</t>
  </si>
  <si>
    <t>00334553</t>
  </si>
  <si>
    <t>Pure and Applied Geophysics</t>
  </si>
  <si>
    <t>Separation and Purification Technology</t>
  </si>
  <si>
    <t>Springer International Publishing AG; Pleiades Publishing</t>
  </si>
  <si>
    <t>SPUFEM11</t>
  </si>
  <si>
    <t>Problemy kliničnoji pediatriji</t>
  </si>
  <si>
    <t>00039438</t>
  </si>
  <si>
    <t>Copernicus Gesellschaft</t>
  </si>
  <si>
    <t>Archives Animal Breeding</t>
  </si>
  <si>
    <t>01676369</t>
  </si>
  <si>
    <t>Environmental Monitoring and Assessment</t>
  </si>
  <si>
    <t>2534997X</t>
  </si>
  <si>
    <t>Scientific-technical union of mechanical engineering industry 4.0</t>
  </si>
  <si>
    <t>Industry 4.0</t>
  </si>
  <si>
    <t>Q-magazín</t>
  </si>
  <si>
    <t>International Journal of Clinical Pharmacy</t>
  </si>
  <si>
    <t>Wydawnictwo Uniwersytetu Warmińsko-Mazurskiego w Olsztynie</t>
  </si>
  <si>
    <t>Studia Prawnoustrojowe</t>
  </si>
  <si>
    <t>03404285</t>
  </si>
  <si>
    <t>1572901X</t>
  </si>
  <si>
    <t>Transition Metal Chemistry</t>
  </si>
  <si>
    <t>AEC</t>
  </si>
  <si>
    <t>03081079</t>
  </si>
  <si>
    <t>International Journal of General Systems</t>
  </si>
  <si>
    <t>Systematic and Applied Acarology Society</t>
  </si>
  <si>
    <t>Systematic and Applied Acarology</t>
  </si>
  <si>
    <t>Polymers</t>
  </si>
  <si>
    <t>Debreceni Egyetem</t>
  </si>
  <si>
    <t>Historia et theoria iuris</t>
  </si>
  <si>
    <t>WIT Press</t>
  </si>
  <si>
    <t>KEY Publishing</t>
  </si>
  <si>
    <t>00219606</t>
  </si>
  <si>
    <t>Journal of Chemical Physics</t>
  </si>
  <si>
    <t>Sustainability</t>
  </si>
  <si>
    <t>Scientific Technical Union of Mechanical Engineering</t>
  </si>
  <si>
    <t>Trans&amp;amp;Motauto World</t>
  </si>
  <si>
    <t>Türkiye Bilimsel ve Teknolojik Araştırma Kurumu</t>
  </si>
  <si>
    <t>Humanus</t>
  </si>
  <si>
    <t>Idei</t>
  </si>
  <si>
    <t>Journal of Landscape Management</t>
  </si>
  <si>
    <t>00404039</t>
  </si>
  <si>
    <t>Tetrahedron Letters</t>
  </si>
  <si>
    <t>00958972</t>
  </si>
  <si>
    <t>Journal of coordination chemistry</t>
  </si>
  <si>
    <t>00406031</t>
  </si>
  <si>
    <t>1872762X</t>
  </si>
  <si>
    <t>Thermochimica Acta</t>
  </si>
  <si>
    <t>Österreichische Gesellschaft für Herpetologie</t>
  </si>
  <si>
    <t>Herpetozoa</t>
  </si>
  <si>
    <t>History of Education &amp;amp; Children's Literature</t>
  </si>
  <si>
    <t>Journal of Maps</t>
  </si>
  <si>
    <t>Divadelný ústav</t>
  </si>
  <si>
    <t>00223115</t>
  </si>
  <si>
    <t>Journal of Nuclear Materials</t>
  </si>
  <si>
    <t>Journal of Manufacturing Processes</t>
  </si>
  <si>
    <t>Nanoscale</t>
  </si>
  <si>
    <t>Wydawnictwo Politechniki Śląskiej</t>
  </si>
  <si>
    <t>Zeszyty Naukowe Politechniki Śląskiej</t>
  </si>
  <si>
    <t>00027863</t>
  </si>
  <si>
    <t>Journal of the American Chemical Society</t>
  </si>
  <si>
    <t>00046361</t>
  </si>
  <si>
    <t>Édition Diffusion Presse Sciences; European Southern Observatory</t>
  </si>
  <si>
    <t>Astronomy &amp;amp; Astrophysics</t>
  </si>
  <si>
    <t>BBB</t>
  </si>
  <si>
    <t>09257535</t>
  </si>
  <si>
    <t>Safety Science</t>
  </si>
  <si>
    <t>Medialingvistika</t>
  </si>
  <si>
    <t>Miskolci Egyetem</t>
  </si>
  <si>
    <t>Physical Review E</t>
  </si>
  <si>
    <t>2577297X</t>
  </si>
  <si>
    <t>Journal of Orthopedics and Bone Disorders</t>
  </si>
  <si>
    <t>BEF</t>
  </si>
  <si>
    <t>00207608</t>
  </si>
  <si>
    <t>1097461X</t>
  </si>
  <si>
    <t>International Journal of Quantum Chemistry</t>
  </si>
  <si>
    <t>Národné poľnohospodárske a potravinárske centrum</t>
  </si>
  <si>
    <t>International Journal of Public Health</t>
  </si>
  <si>
    <t>Journal of Instrumentation</t>
  </si>
  <si>
    <t>International scientific literature</t>
  </si>
  <si>
    <t>Medical Science Monitor</t>
  </si>
  <si>
    <t>SPUFZKD</t>
  </si>
  <si>
    <t>Międzynarodowy Instytut Innowacji Nauka – Edukacja – Rozwój</t>
  </si>
  <si>
    <t>International Journal of Legal Studies</t>
  </si>
  <si>
    <t>Marenčin PT</t>
  </si>
  <si>
    <t>Analytical Methods</t>
  </si>
  <si>
    <t>World Neurosurgery</t>
  </si>
  <si>
    <t>Kirsch-Verlag</t>
  </si>
  <si>
    <t>03702693</t>
  </si>
  <si>
    <t>Physics Letters B</t>
  </si>
  <si>
    <t>Politechnika Lubelska</t>
  </si>
  <si>
    <t>Electronics World</t>
  </si>
  <si>
    <t>Pedagogika</t>
  </si>
  <si>
    <t>Biomacromolecules</t>
  </si>
  <si>
    <t>09538984</t>
  </si>
  <si>
    <t>1361648X</t>
  </si>
  <si>
    <t>Journal of Physics</t>
  </si>
  <si>
    <t>Paripex-Indian Journal of Research</t>
  </si>
  <si>
    <t>1934578X</t>
  </si>
  <si>
    <t>Natural Product Communications</t>
  </si>
  <si>
    <t>ACC</t>
  </si>
  <si>
    <t>Trestné právo hmotné</t>
  </si>
  <si>
    <t>UKOLF4CHK</t>
  </si>
  <si>
    <t>00794929</t>
  </si>
  <si>
    <t>2464689X</t>
  </si>
  <si>
    <t>Nakladatelství Karolinum; Academia; Nakladatelství Československé akademie věd</t>
  </si>
  <si>
    <t>Právněhistorické studie</t>
  </si>
  <si>
    <t>Journal of Thermal Analysis and Calorimetry</t>
  </si>
  <si>
    <t>UKOLFAPK</t>
  </si>
  <si>
    <t>Academia Economia</t>
  </si>
  <si>
    <t>Právo, ekonomika a management</t>
  </si>
  <si>
    <t>UVLFUVN</t>
  </si>
  <si>
    <t>Opus</t>
  </si>
  <si>
    <t>Desalination Publications</t>
  </si>
  <si>
    <t>Desalination and Water Treatment</t>
  </si>
  <si>
    <t>Uniwersytet Zielonogórski</t>
  </si>
  <si>
    <t>Discussiones Mathematicae Graph Theory</t>
  </si>
  <si>
    <t>Česká společnost entomologická</t>
  </si>
  <si>
    <t>Klapalekiana</t>
  </si>
  <si>
    <t>00370738</t>
  </si>
  <si>
    <t>Sedimentary Geology</t>
  </si>
  <si>
    <t>Apeiron</t>
  </si>
  <si>
    <t>Security Dimensions</t>
  </si>
  <si>
    <t>Ústav telesnej výchovy a športu</t>
  </si>
  <si>
    <t>BDA</t>
  </si>
  <si>
    <t>Logos Polytechnikos</t>
  </si>
  <si>
    <t>Tyflokabinet</t>
  </si>
  <si>
    <t>Sociálně-zdravotnický horizont</t>
  </si>
  <si>
    <t>00223263</t>
  </si>
  <si>
    <t>Journal of Organic Chemistry</t>
  </si>
  <si>
    <t>00963003</t>
  </si>
  <si>
    <t>Elsevier; Elsevier Science</t>
  </si>
  <si>
    <t>Applied Mathematics and Computation</t>
  </si>
  <si>
    <t>Molecular Diversity Preservation International</t>
  </si>
  <si>
    <t>Materials</t>
  </si>
  <si>
    <t>04968387</t>
  </si>
  <si>
    <t>Tanító</t>
  </si>
  <si>
    <t>Zeszyty Naukowe Uniwersytetu Rzeszowskiego</t>
  </si>
  <si>
    <t>UKOFIPG</t>
  </si>
  <si>
    <t>09671994</t>
  </si>
  <si>
    <t>Zygote</t>
  </si>
  <si>
    <t>Uniwersytet Technologiczno-Humanistyczny im. Kazimierza Pułaskiego w Radomiu</t>
  </si>
  <si>
    <t>International Union of Crystallography</t>
  </si>
  <si>
    <t>ACD</t>
  </si>
  <si>
    <t>Carocci editore</t>
  </si>
  <si>
    <t>Renesans</t>
  </si>
  <si>
    <t>00489697</t>
  </si>
  <si>
    <t>Science of the Total Environment</t>
  </si>
  <si>
    <t>02775387</t>
  </si>
  <si>
    <t>Polyhedron</t>
  </si>
  <si>
    <t>ABD</t>
  </si>
  <si>
    <t>Univerzitet u Novom Sadu</t>
  </si>
  <si>
    <t>Pensoft Publishers; Bulgarian Pharmaceutical Science Society</t>
  </si>
  <si>
    <t>00399140</t>
  </si>
  <si>
    <t>Talanta</t>
  </si>
  <si>
    <t>Philology</t>
  </si>
  <si>
    <t>Brill</t>
  </si>
  <si>
    <t>Gramotnost, pregramotnost a vzdělávání</t>
  </si>
  <si>
    <t>OMICS International</t>
  </si>
  <si>
    <t>Mukačivskyj deržavnyj universytet</t>
  </si>
  <si>
    <t>Naukovyj visnyk Mukačivskoho deržavnoho universytetu</t>
  </si>
  <si>
    <t>Chernihiv National University of Technology</t>
  </si>
  <si>
    <t>Technical Sciences and Technologies</t>
  </si>
  <si>
    <t>Metals</t>
  </si>
  <si>
    <t>Univerzita Hradec Králové</t>
  </si>
  <si>
    <t>s. 1-16</t>
  </si>
  <si>
    <t>00201669</t>
  </si>
  <si>
    <t>1520510X</t>
  </si>
  <si>
    <t>Inorganic Chemistry</t>
  </si>
  <si>
    <t>Palimpszeszt kulturális alapítvány</t>
  </si>
  <si>
    <t>Prae</t>
  </si>
  <si>
    <t>SAR Journal - Science and Research</t>
  </si>
  <si>
    <t>International journal of avian and wildlife biology</t>
  </si>
  <si>
    <t>00278424</t>
  </si>
  <si>
    <t>National Academy of Sciences of the United States of America</t>
  </si>
  <si>
    <t>Proceedings of the National Academy of Sciences of the United States of America</t>
  </si>
  <si>
    <t>01647954</t>
  </si>
  <si>
    <t>International Journal of Acarology</t>
  </si>
  <si>
    <t>Angewandte Chemie</t>
  </si>
  <si>
    <t>0969806X</t>
  </si>
  <si>
    <t>Radiation Physics and Chemistry</t>
  </si>
  <si>
    <t>Molecular Phylogenetics and Evolution</t>
  </si>
  <si>
    <t>Akademie managementu a ekonomiky</t>
  </si>
  <si>
    <t>01694332</t>
  </si>
  <si>
    <t>Applied Surface Science</t>
  </si>
  <si>
    <t>Slavica litteraria</t>
  </si>
  <si>
    <t>CED</t>
  </si>
  <si>
    <t>Open Chemistry</t>
  </si>
  <si>
    <t>Dove Medical Press</t>
  </si>
  <si>
    <t>s. 1-11</t>
  </si>
  <si>
    <t>s. 76-95</t>
  </si>
  <si>
    <t>Uniwersytet Pedagogiczny im. Komisji Edukacji Narodowej w Krakowie</t>
  </si>
  <si>
    <t>Ukrajinskyj instytut strategičnych doslidžeň Ministerstva ochoroni zdorovja Ukrajiny</t>
  </si>
  <si>
    <t>Ukrajina. Zdorovja naciji</t>
  </si>
  <si>
    <t>Biomedical Research Network+</t>
  </si>
  <si>
    <t>Biomedical Journal of Scientific &amp;amp; Technical Research</t>
  </si>
  <si>
    <t>00224073</t>
  </si>
  <si>
    <t>Užhorodskyj nacionaľnyj universytet</t>
  </si>
  <si>
    <t>Naukovyj visnyk Užhorodskoho universytetu</t>
  </si>
  <si>
    <t>Asociácia školskej psychológie; Asociace školní psychologie</t>
  </si>
  <si>
    <t>Školský psychológ/Školní psycholog</t>
  </si>
  <si>
    <t>s. 35-45</t>
  </si>
  <si>
    <t>Vysoká škola mezinárodních a veřejných vztahů</t>
  </si>
  <si>
    <t>Ukrajina, University of Sumy</t>
  </si>
  <si>
    <t>Journal of Engineering Sciences</t>
  </si>
  <si>
    <t>Scientific Reports</t>
  </si>
  <si>
    <t>s. 9-23</t>
  </si>
  <si>
    <t>AUBBFDUKFD</t>
  </si>
  <si>
    <t>Magyar Történelmi Társulat</t>
  </si>
  <si>
    <t>ZooKeys</t>
  </si>
  <si>
    <t>Apple Academic Press</t>
  </si>
  <si>
    <t>Physical Review Materials</t>
  </si>
  <si>
    <t>02648377</t>
  </si>
  <si>
    <t>Land Use Policy</t>
  </si>
  <si>
    <t>Lancet Diabetes &amp;amp; Endocrinology</t>
  </si>
  <si>
    <t>2075163X</t>
  </si>
  <si>
    <t>Minerals</t>
  </si>
  <si>
    <t>Českomoravská psychologická společnost</t>
  </si>
  <si>
    <t>s. 29-45</t>
  </si>
  <si>
    <t>Catalysts</t>
  </si>
  <si>
    <t>Asociace klinických logopedů ČR</t>
  </si>
  <si>
    <t>Listy klinické logopedie</t>
  </si>
  <si>
    <t>BDB</t>
  </si>
  <si>
    <t>Česká andragogická společnost</t>
  </si>
  <si>
    <t>UKOLFUSV</t>
  </si>
  <si>
    <t>s. 51-62</t>
  </si>
  <si>
    <t>TZB-info</t>
  </si>
  <si>
    <t>Mammalian Biology</t>
  </si>
  <si>
    <t>Atmosphere</t>
  </si>
  <si>
    <t>Molecules</t>
  </si>
  <si>
    <t>BMC Medical Genetics</t>
  </si>
  <si>
    <t>00207985</t>
  </si>
  <si>
    <t>Blackwell publishing</t>
  </si>
  <si>
    <t>International migration</t>
  </si>
  <si>
    <t>s. 1-14</t>
  </si>
  <si>
    <t>Uniwersytet Szczeciński</t>
  </si>
  <si>
    <t>2424399X</t>
  </si>
  <si>
    <t>Lithuania Business University of Applied Sciences</t>
  </si>
  <si>
    <t>Vadyba/Journal of  Management</t>
  </si>
  <si>
    <t>ABC</t>
  </si>
  <si>
    <t>Ing. Václav Helán - 2 THETA</t>
  </si>
  <si>
    <t>Wydawnictwo Uniwersytetu Rzeszowskiego</t>
  </si>
  <si>
    <t>Národní muzeum</t>
  </si>
  <si>
    <t>s. 15-33</t>
  </si>
  <si>
    <t>s. 11-38</t>
  </si>
  <si>
    <t>Magyarországi Szlovákok Kutatóintézete</t>
  </si>
  <si>
    <t>Szent István Egyetem</t>
  </si>
  <si>
    <t>Electroanalysis</t>
  </si>
  <si>
    <t>Instytut Badań i Ekspertyz Naukowych</t>
  </si>
  <si>
    <t>00282685</t>
  </si>
  <si>
    <t>Ústav experimentálnej onkológie</t>
  </si>
  <si>
    <t>Neoplasma</t>
  </si>
  <si>
    <t>AUBBFVUKID</t>
  </si>
  <si>
    <t>Nemzeti Közszolgálati Egyetem</t>
  </si>
  <si>
    <t>1664042X</t>
  </si>
  <si>
    <t>Frontiers in physiology</t>
  </si>
  <si>
    <t>EuroScientia VZW</t>
  </si>
  <si>
    <t>Jihočeská univerzita v Českých Budějovicích</t>
  </si>
  <si>
    <t>Izdateľstvo Samarskogo gosudarstvennogo sociaľno-pedagogičeskogo universiteta</t>
  </si>
  <si>
    <t>Povolžskij pedagogičeskij vestnik</t>
  </si>
  <si>
    <t>s. 45-63</t>
  </si>
  <si>
    <t>Eurokódex</t>
  </si>
  <si>
    <t>Celouniverzitné pracovisko EUBA</t>
  </si>
  <si>
    <t>AME Publishing Company</t>
  </si>
  <si>
    <t>SPUFAP23</t>
  </si>
  <si>
    <t>International Journal of Critical Infrastructure Protection</t>
  </si>
  <si>
    <t>PEUFPUDSP</t>
  </si>
  <si>
    <t>UKOPAEV</t>
  </si>
  <si>
    <t>Slovenská lesnícka a drevárska knižnica</t>
  </si>
  <si>
    <t>Frontiers in Public Health</t>
  </si>
  <si>
    <t>hrv</t>
  </si>
  <si>
    <t>BBA</t>
  </si>
  <si>
    <t>03759474</t>
  </si>
  <si>
    <t>Nuclear Physics A</t>
  </si>
  <si>
    <t>03736687</t>
  </si>
  <si>
    <t>Journal of Bryology</t>
  </si>
  <si>
    <t>Cell Press</t>
  </si>
  <si>
    <t>Wolters Kluwer; Právnická fakulta UK</t>
  </si>
  <si>
    <t>The Royal Society of Chemistry; The Royal Society of Chemistry</t>
  </si>
  <si>
    <t>Physical Chemistry Chemical Physics</t>
  </si>
  <si>
    <t>Wydawnictwo Uniwersytetu Marii Curie-Skłodowskiej</t>
  </si>
  <si>
    <t>CGD</t>
  </si>
  <si>
    <t>01691317</t>
  </si>
  <si>
    <t>Applied Clay Science</t>
  </si>
  <si>
    <t>MedCrave Publishing</t>
  </si>
  <si>
    <t>CEC</t>
  </si>
  <si>
    <t>Aplikovaná psychologie</t>
  </si>
  <si>
    <t>03064530</t>
  </si>
  <si>
    <t>Psychoneuroendocrinology</t>
  </si>
  <si>
    <t>Wydawnictwo Naukowe Uniwersytetu Pedagogicznego</t>
  </si>
  <si>
    <t>Verlag Dashöfer</t>
  </si>
  <si>
    <t>Gamajun</t>
  </si>
  <si>
    <t>CIB</t>
  </si>
  <si>
    <t>UJSPFKAJ</t>
  </si>
  <si>
    <t>Scientia in educatione</t>
  </si>
  <si>
    <t>Infonomics Society</t>
  </si>
  <si>
    <t>CJB</t>
  </si>
  <si>
    <t>Maxdorf</t>
  </si>
  <si>
    <t>Vasile Goldis University Press</t>
  </si>
  <si>
    <t>Studia Universitatis „Vasile Goldis&amp;quot; Arad</t>
  </si>
  <si>
    <t>Uniwersytet Mikołaja Kopernika</t>
  </si>
  <si>
    <t>Acta Scientiarum Polonorum</t>
  </si>
  <si>
    <t>Vysoká škola finanční a správní</t>
  </si>
  <si>
    <t>American Geophysical Union</t>
  </si>
  <si>
    <t>s. 44-62</t>
  </si>
  <si>
    <t>2571032X</t>
  </si>
  <si>
    <t>Hradec Králové Journal of Anglophone Studies</t>
  </si>
  <si>
    <t>Wydawnictwo Naukowe Panstwowej Wyzszej Szkoly Zawodowej w Nowym Saczu</t>
  </si>
  <si>
    <t>Kňazský seminár sv. Gorazda</t>
  </si>
  <si>
    <t>s. 113-130</t>
  </si>
  <si>
    <t>Association for Computing Machinery</t>
  </si>
  <si>
    <t>Post Scriptum</t>
  </si>
  <si>
    <t>s. 99-109</t>
  </si>
  <si>
    <t>Slezská univerzita v Opavě</t>
  </si>
  <si>
    <t>s. 7-23</t>
  </si>
  <si>
    <t>Security, economy &amp;amp; law</t>
  </si>
  <si>
    <t>University of Primorska</t>
  </si>
  <si>
    <t>Chemistry Select</t>
  </si>
  <si>
    <t>00393320</t>
  </si>
  <si>
    <t>Veda, vydavateľstvo Slovenskej akadémie vied; SAP - Slovak Academic Press; Ústav experimentálnej psychológie</t>
  </si>
  <si>
    <t>Studia Psychologica</t>
  </si>
  <si>
    <t>s. 57-72</t>
  </si>
  <si>
    <t>09629351</t>
  </si>
  <si>
    <t>Hindawi Publishing Corporation; Hindawi Limited</t>
  </si>
  <si>
    <t>Mediators of Inflammation</t>
  </si>
  <si>
    <t>Nakladatelství Academia</t>
  </si>
  <si>
    <t>s. 63-79</t>
  </si>
  <si>
    <t>Lviv Polytechnic National University</t>
  </si>
  <si>
    <t>s. 133-145</t>
  </si>
  <si>
    <t>Adoram</t>
  </si>
  <si>
    <t>Interdisciplinarity in Theory and Practice</t>
  </si>
  <si>
    <t>Health Policy and Technology</t>
  </si>
  <si>
    <t>DAAAM International Vienna</t>
  </si>
  <si>
    <t>International Journal of Simulation Modelling</t>
  </si>
  <si>
    <t>UKOLJ306</t>
  </si>
  <si>
    <t>International business information management association</t>
  </si>
  <si>
    <t>ZPPE – Združenie priateľov priemyselnej elektrotechniky</t>
  </si>
  <si>
    <t>JIEE Časopis priemyselnej elektrotechniky</t>
  </si>
  <si>
    <t>ChemPhysChem</t>
  </si>
  <si>
    <t>s. 137-147</t>
  </si>
  <si>
    <t>Remote Sensing</t>
  </si>
  <si>
    <t>s. 141-156</t>
  </si>
  <si>
    <t>Pécsi Tudományegyetem</t>
  </si>
  <si>
    <t>08628904</t>
  </si>
  <si>
    <t>Bryonora</t>
  </si>
  <si>
    <t>s. 9-28</t>
  </si>
  <si>
    <t>00243795</t>
  </si>
  <si>
    <t>Linear Algebra and its Applications</t>
  </si>
  <si>
    <t>Súčasná klinická prax</t>
  </si>
  <si>
    <t>s. 51-72</t>
  </si>
  <si>
    <t>Ecological society of America</t>
  </si>
  <si>
    <t>BCK</t>
  </si>
  <si>
    <t>Management Studies</t>
  </si>
  <si>
    <t>Mathematical Modelling and Geometry</t>
  </si>
  <si>
    <t>02666138</t>
  </si>
  <si>
    <t>Midwifery</t>
  </si>
  <si>
    <t>s. 144-153</t>
  </si>
  <si>
    <t>1617416X</t>
  </si>
  <si>
    <t>Mycological Progress</t>
  </si>
  <si>
    <t>Naučnyj rezulʹtat</t>
  </si>
  <si>
    <t>Akademia Polonijna w Czestochowie</t>
  </si>
  <si>
    <t>PNAP - Periodyk Naukowy Akademii Polonijnej</t>
  </si>
  <si>
    <t>Global Change Biology</t>
  </si>
  <si>
    <t>s. 53-68</t>
  </si>
  <si>
    <t>Vysokoškolský lesnícky podnik</t>
  </si>
  <si>
    <t>s. 7-31</t>
  </si>
  <si>
    <t>s. 33-50</t>
  </si>
  <si>
    <t>s. 47-60</t>
  </si>
  <si>
    <t>Regionální rozvoj mezi teorií a praxí</t>
  </si>
  <si>
    <t>s. 143-168</t>
  </si>
  <si>
    <t>s. 117-142</t>
  </si>
  <si>
    <t>s. 7-28</t>
  </si>
  <si>
    <t>00404020</t>
  </si>
  <si>
    <t>Tetrahedron</t>
  </si>
  <si>
    <t>s. 33-51</t>
  </si>
  <si>
    <t>Vysoká škola tělesné výchovy a sportu Palestra</t>
  </si>
  <si>
    <t>s. 44-59</t>
  </si>
  <si>
    <t>s. 133-150</t>
  </si>
  <si>
    <t>s. 1-21</t>
  </si>
  <si>
    <t>Vilniaus Gedimino technikos universitetas</t>
  </si>
  <si>
    <t>Filozofski fakultet</t>
  </si>
  <si>
    <t>s. 139-152</t>
  </si>
  <si>
    <t>Fakulta výrobních technologií a managementu</t>
  </si>
  <si>
    <t>Strojírenská technologie</t>
  </si>
  <si>
    <t>Water</t>
  </si>
  <si>
    <t>Univerzita Tomáše Bati ve Zlíně</t>
  </si>
  <si>
    <t>De Gruyter Oldenbourg</t>
  </si>
  <si>
    <t>00269247</t>
  </si>
  <si>
    <t>Monatshefte für Chemie</t>
  </si>
  <si>
    <t>CHEMagazín</t>
  </si>
  <si>
    <t>Universidad Complutense de Madrid</t>
  </si>
  <si>
    <t>Archeologický ústav AV ČR</t>
  </si>
  <si>
    <t>PUPPECKE</t>
  </si>
  <si>
    <t>03601234</t>
  </si>
  <si>
    <t>Journal of environmental science and health. Part. B.</t>
  </si>
  <si>
    <t>Physical Review B</t>
  </si>
  <si>
    <t>UKOLFKAIM</t>
  </si>
  <si>
    <t>Wydawnictwo Uniwersytetu Wroclawskiego</t>
  </si>
  <si>
    <t>s. 55-68</t>
  </si>
  <si>
    <t>s. 161-176</t>
  </si>
  <si>
    <t>s. 81-96</t>
  </si>
  <si>
    <t>chi</t>
  </si>
  <si>
    <t>Rajesh K. Deshmukh</t>
  </si>
  <si>
    <t>International Journal of Science and Research</t>
  </si>
  <si>
    <t>s. 249-266</t>
  </si>
  <si>
    <t>08981221</t>
  </si>
  <si>
    <t>Computers and Mathematics with Applications</t>
  </si>
  <si>
    <t>Líceum Kiadó</t>
  </si>
  <si>
    <t>Izdateľstvo Karagandinskogo gosudarstvennogo universiteta im. E. A. Buketova</t>
  </si>
  <si>
    <t>Vestnik Karagandinskogo universiteta</t>
  </si>
  <si>
    <t>Didaktické studie</t>
  </si>
  <si>
    <t>s. 157-171</t>
  </si>
  <si>
    <t>ISPRS International journal of geo-information</t>
  </si>
  <si>
    <t>Uralskij federalnyj universitet</t>
  </si>
  <si>
    <t>1170229X</t>
  </si>
  <si>
    <t>Adis International</t>
  </si>
  <si>
    <t>Drugs &amp;amp; Aging</t>
  </si>
  <si>
    <t>s. 15-36</t>
  </si>
  <si>
    <t>s. 67-80</t>
  </si>
  <si>
    <t>09487921</t>
  </si>
  <si>
    <t>Electrical Engineering</t>
  </si>
  <si>
    <t>Electronics</t>
  </si>
  <si>
    <t>European Journal of Human Genetics</t>
  </si>
  <si>
    <t>s. 7-30</t>
  </si>
  <si>
    <t>Forests</t>
  </si>
  <si>
    <t>s. 158-171</t>
  </si>
  <si>
    <t>01650114</t>
  </si>
  <si>
    <t>Fuzzy Sets and Systems</t>
  </si>
  <si>
    <t>s. 34-50</t>
  </si>
  <si>
    <t>08912963</t>
  </si>
  <si>
    <t>Historical Biology</t>
  </si>
  <si>
    <t>Begell House</t>
  </si>
  <si>
    <t>International Journal of Medicinal Mushrooms</t>
  </si>
  <si>
    <t>s. 18-39</t>
  </si>
  <si>
    <t>Akademia Górniczo-Hutnicza im. Stanisława Staszica w Krakowie</t>
  </si>
  <si>
    <t>bul</t>
  </si>
  <si>
    <t>00223093</t>
  </si>
  <si>
    <t>Journal of Non-Crystalline Solids</t>
  </si>
  <si>
    <t>s. 9-30</t>
  </si>
  <si>
    <t>09409602</t>
  </si>
  <si>
    <t>Annals of Anatomy</t>
  </si>
  <si>
    <t>Institute of Physics Publishing</t>
  </si>
  <si>
    <t>Nitric Oxide</t>
  </si>
  <si>
    <t>CBB</t>
  </si>
  <si>
    <t>09214526</t>
  </si>
  <si>
    <t>Physica B</t>
  </si>
  <si>
    <t>Hard</t>
  </si>
  <si>
    <t>Polish Journal of Environmental Studies</t>
  </si>
  <si>
    <t>s. 7-26</t>
  </si>
  <si>
    <t>Kancelária rektora</t>
  </si>
  <si>
    <t>2083859X</t>
  </si>
  <si>
    <t>Scientific Review of Physical Culture</t>
  </si>
  <si>
    <t>s. 8-24</t>
  </si>
  <si>
    <t>Sociální pedagogika</t>
  </si>
  <si>
    <t>Filologičeskij fakuľtet</t>
  </si>
  <si>
    <t>s. 143-158</t>
  </si>
  <si>
    <t>00435325</t>
  </si>
  <si>
    <t>Wiener klinische Wochenschrift</t>
  </si>
  <si>
    <t>Výzkumný ústav živočišné výroby</t>
  </si>
  <si>
    <t>s. 139-160</t>
  </si>
  <si>
    <t>01054538</t>
  </si>
  <si>
    <t>John Wiley &amp;amp; Sons; European Academy of Allergy and Clinical Immunology</t>
  </si>
  <si>
    <t>Allergy</t>
  </si>
  <si>
    <t>Szkoła Główna Gospodarstwa Wiejskiego w Warszawie</t>
  </si>
  <si>
    <t>VBRI Press</t>
  </si>
  <si>
    <t>s. 63-81</t>
  </si>
  <si>
    <t>Svaz vinařů České republiky</t>
  </si>
  <si>
    <t>Vinařský obzor</t>
  </si>
  <si>
    <t>Zavod za kulturu Vojvodine</t>
  </si>
  <si>
    <t>Interkulturalnost</t>
  </si>
  <si>
    <t>s. 13-34</t>
  </si>
  <si>
    <t>s. 11-31</t>
  </si>
  <si>
    <t>Katedra Pedagogiki Katolickiej</t>
  </si>
  <si>
    <t>Pedagogika Katolicka</t>
  </si>
  <si>
    <t>s. 179-192</t>
  </si>
  <si>
    <t>s. 25-43</t>
  </si>
  <si>
    <t>s. 6-29</t>
  </si>
  <si>
    <t>s. 8-35</t>
  </si>
  <si>
    <t>s. 18-34</t>
  </si>
  <si>
    <t>De Gruyter Poland</t>
  </si>
  <si>
    <t>Medwin Publishers</t>
  </si>
  <si>
    <t>05678269</t>
  </si>
  <si>
    <t>s. 1-38</t>
  </si>
  <si>
    <t>Ivan Franko National University of Lviv</t>
  </si>
  <si>
    <t>CADware</t>
  </si>
  <si>
    <t>DPS Elektronika od A po Z</t>
  </si>
  <si>
    <t>s. 11-29</t>
  </si>
  <si>
    <t>Hudobná a umelecká akadémia Jána Albrechta v Banskej Štiavnici</t>
  </si>
  <si>
    <t>s. 79-99</t>
  </si>
  <si>
    <t>Uniwersytet Ślaski w Katowicach</t>
  </si>
  <si>
    <t>Biologie, chemie, zeměpis</t>
  </si>
  <si>
    <t>08625468</t>
  </si>
  <si>
    <t>Ústav struktury a mechaniky hornin AV ČR</t>
  </si>
  <si>
    <t>Ceramics - Silikáty</t>
  </si>
  <si>
    <t>1805451X</t>
  </si>
  <si>
    <t>Epidemiologie, mikrobiologie, imunologie</t>
  </si>
  <si>
    <t>Česká akademie zemědělských věd; Ústav zemědělské ekonomiky a informací</t>
  </si>
  <si>
    <t>Czech Journal of Food Sciences</t>
  </si>
  <si>
    <t>Vodní hospodářství</t>
  </si>
  <si>
    <t>Právní rozhledy</t>
  </si>
  <si>
    <t>Sciedu Press</t>
  </si>
  <si>
    <t>00219673</t>
  </si>
  <si>
    <t>Journal of Chromatography A</t>
  </si>
  <si>
    <t>s. 53-72</t>
  </si>
  <si>
    <t>00222860</t>
  </si>
  <si>
    <t>Journal of Molecular Structure</t>
  </si>
  <si>
    <t>00325791</t>
  </si>
  <si>
    <t>Poultry Science</t>
  </si>
  <si>
    <t>09441344</t>
  </si>
  <si>
    <t>Environmental Science and Pollution Research</t>
  </si>
  <si>
    <t>Centrum spoločenských a psychologických vied</t>
  </si>
  <si>
    <t>03796779</t>
  </si>
  <si>
    <t>Synthetic Metals</t>
  </si>
  <si>
    <t>UKOPRJA</t>
  </si>
  <si>
    <t>09603115</t>
  </si>
  <si>
    <t>Biodiversity and Conservation</t>
  </si>
  <si>
    <t>s. 134-144</t>
  </si>
  <si>
    <t>s. 195-205</t>
  </si>
  <si>
    <t>NC State University</t>
  </si>
  <si>
    <t>BioResources</t>
  </si>
  <si>
    <t>09277765</t>
  </si>
  <si>
    <t>Colloids and Surfaces B: Biointerfaces</t>
  </si>
  <si>
    <t>Vysoká škola logistiky</t>
  </si>
  <si>
    <t>Acta Logistica Moravica</t>
  </si>
  <si>
    <t>E-psychologie</t>
  </si>
  <si>
    <t>European Journal of Inorganic Chemistry</t>
  </si>
  <si>
    <t>Farmakon Press</t>
  </si>
  <si>
    <t>Farmakoterapia</t>
  </si>
  <si>
    <t>09266690</t>
  </si>
  <si>
    <t>1872633X</t>
  </si>
  <si>
    <t>Industrial Crops and Products</t>
  </si>
  <si>
    <t>09648305</t>
  </si>
  <si>
    <t>International Biodeterioration &amp;amp; Biodegradation</t>
  </si>
  <si>
    <t>01677322</t>
  </si>
  <si>
    <t>Journal of Molecular Liquids</t>
  </si>
  <si>
    <t>07437463</t>
  </si>
  <si>
    <t>Langmuir</t>
  </si>
  <si>
    <t>00243205</t>
  </si>
  <si>
    <t>Life Sciences</t>
  </si>
  <si>
    <t>Nanomaterials</t>
  </si>
  <si>
    <t>Open Computer Science</t>
  </si>
  <si>
    <t>Plasma Processes and Polymers</t>
  </si>
  <si>
    <t>08628408</t>
  </si>
  <si>
    <t>Fyziologický ústav AV ČR</t>
  </si>
  <si>
    <t>Physiological research</t>
  </si>
  <si>
    <t>RSC Advances</t>
  </si>
  <si>
    <t>The International Journal of Engineering and Science</t>
  </si>
  <si>
    <t>1877959X</t>
  </si>
  <si>
    <t>Ticks and Tick-borne Diseases</t>
  </si>
  <si>
    <t>s. 21-43</t>
  </si>
  <si>
    <t>Slovenská muzikologická asociácia pri Slovenskej hudobnej únii</t>
  </si>
  <si>
    <t>2570785X</t>
  </si>
  <si>
    <t>Ošetřovatelské perspektivy</t>
  </si>
  <si>
    <t>MOJ Public Health</t>
  </si>
  <si>
    <t>s. 99-119</t>
  </si>
  <si>
    <t>s. 7-29</t>
  </si>
  <si>
    <t>Politechnika Rzeszowska</t>
  </si>
  <si>
    <t>s. 46-60</t>
  </si>
  <si>
    <t>Juniper Publishers</t>
  </si>
  <si>
    <t>Berlina</t>
  </si>
  <si>
    <t>s. 41-57</t>
  </si>
  <si>
    <t>s. 63-80</t>
  </si>
  <si>
    <t>verejna skola</t>
  </si>
  <si>
    <t>pocetnost</t>
  </si>
  <si>
    <t>skupina 077 12</t>
  </si>
  <si>
    <t>mnozina</t>
  </si>
  <si>
    <t>zaklad 07711</t>
  </si>
  <si>
    <t>FedEx Print &amp;amp; Ship Center</t>
  </si>
  <si>
    <t>Ľuboš Janica</t>
  </si>
  <si>
    <t>Pearson</t>
  </si>
  <si>
    <t>Radix</t>
  </si>
  <si>
    <t>Akka</t>
  </si>
  <si>
    <t>Edition Hamouda</t>
  </si>
  <si>
    <t>Nakladatelství KLP - Koniasch Latin Press</t>
  </si>
  <si>
    <t>Europejskie kolegium edukacji</t>
  </si>
  <si>
    <t>Ekonomický ústav</t>
  </si>
  <si>
    <t>Dolis Goen</t>
  </si>
  <si>
    <t>Quirinus - občianske združenie</t>
  </si>
  <si>
    <t>NAP Kiadó</t>
  </si>
  <si>
    <t>Platforma dobrovoľníckych centier a organizácií</t>
  </si>
  <si>
    <t>Friedrich Ebert Stiftung</t>
  </si>
  <si>
    <t>Tlačiareň J+K</t>
  </si>
  <si>
    <t>Theatrica</t>
  </si>
  <si>
    <t>s. 1-49</t>
  </si>
  <si>
    <t>s. 85-136</t>
  </si>
  <si>
    <t>Reklama</t>
  </si>
  <si>
    <t>s. 1-27</t>
  </si>
  <si>
    <t>s. 245-271</t>
  </si>
  <si>
    <t>s. 104-124</t>
  </si>
  <si>
    <t>s. 61-82</t>
  </si>
  <si>
    <t>s. 294-305</t>
  </si>
  <si>
    <t>s. 1-29</t>
  </si>
  <si>
    <t>s. 103-127</t>
  </si>
  <si>
    <t>Osiris Kiadó</t>
  </si>
  <si>
    <t>s. 307-323</t>
  </si>
  <si>
    <t>s. 83-104</t>
  </si>
  <si>
    <t>s. 59-71</t>
  </si>
  <si>
    <t>s. 310-326</t>
  </si>
  <si>
    <t>s. 73-106</t>
  </si>
  <si>
    <t>s. 177-197</t>
  </si>
  <si>
    <t>s. 51-76</t>
  </si>
  <si>
    <t>s. 6-27</t>
  </si>
  <si>
    <t>s. 141-157</t>
  </si>
  <si>
    <t>s. 54-73</t>
  </si>
  <si>
    <t>s. 31-53</t>
  </si>
  <si>
    <t>s. 45-93</t>
  </si>
  <si>
    <t>s. 46-65</t>
  </si>
  <si>
    <t>s. 66-93</t>
  </si>
  <si>
    <t>s. 214-243</t>
  </si>
  <si>
    <t>s. 12-24</t>
  </si>
  <si>
    <t>s. 27-45</t>
  </si>
  <si>
    <t>s. 14-36</t>
  </si>
  <si>
    <t>s. 179-207</t>
  </si>
  <si>
    <t>s. 126-153</t>
  </si>
  <si>
    <t>s. 73-88</t>
  </si>
  <si>
    <t>s. 33-56</t>
  </si>
  <si>
    <t>s. 13-32</t>
  </si>
  <si>
    <t>s. 61-88</t>
  </si>
  <si>
    <t>s. 141-164</t>
  </si>
  <si>
    <t>s. 368-385</t>
  </si>
  <si>
    <t>s. 85-117</t>
  </si>
  <si>
    <t>s. 313-335</t>
  </si>
  <si>
    <t>s. 115-138</t>
  </si>
  <si>
    <t>Nakladatelství VeRBuM</t>
  </si>
  <si>
    <t>Uniwersytet Lódzki</t>
  </si>
  <si>
    <t>Katedra matematiky a informatiky</t>
  </si>
  <si>
    <t>s. 208-233</t>
  </si>
  <si>
    <t>s. 209-223</t>
  </si>
  <si>
    <t>s. 194-208</t>
  </si>
  <si>
    <t>s. 13-84</t>
  </si>
  <si>
    <t>s. 153-179</t>
  </si>
  <si>
    <t>s. 177-200</t>
  </si>
  <si>
    <t>s. 208-228</t>
  </si>
  <si>
    <t>s. 182-198</t>
  </si>
  <si>
    <t>s. 113-148</t>
  </si>
  <si>
    <t>s. 151-177</t>
  </si>
  <si>
    <t>Správne právo hmotné</t>
  </si>
  <si>
    <t>s. 8-31</t>
  </si>
  <si>
    <t>s. 205-222</t>
  </si>
  <si>
    <t>s. 151-178</t>
  </si>
  <si>
    <t>s. 222-244</t>
  </si>
  <si>
    <t>s. 167-188</t>
  </si>
  <si>
    <t>s. 9-37</t>
  </si>
  <si>
    <t>s. 38-58</t>
  </si>
  <si>
    <t>s. 138-188</t>
  </si>
  <si>
    <t>s. 212-232</t>
  </si>
  <si>
    <t>s. 145-170</t>
  </si>
  <si>
    <t>Právo európskych štrukturálnych a investičných fondov</t>
  </si>
  <si>
    <t>s. 23-44</t>
  </si>
  <si>
    <t>s. 139-157</t>
  </si>
  <si>
    <t>s. 29-43</t>
  </si>
  <si>
    <t>s. 121-143</t>
  </si>
  <si>
    <t>s. 167-189</t>
  </si>
  <si>
    <t>09574174</t>
  </si>
  <si>
    <t>Expert Systems with Applications</t>
  </si>
  <si>
    <t>Springer Gabler</t>
  </si>
  <si>
    <t>00219584</t>
  </si>
  <si>
    <t>Journal of Chemical Education</t>
  </si>
  <si>
    <t>02635143</t>
  </si>
  <si>
    <t>Research in Science &amp;amp; Technological Education</t>
  </si>
  <si>
    <t>Total Quality Management &amp;amp; Business Excellence</t>
  </si>
  <si>
    <t>01651781</t>
  </si>
  <si>
    <t>Psychiatry Research</t>
  </si>
  <si>
    <t>Acta Parasitologica</t>
  </si>
  <si>
    <t>02235234</t>
  </si>
  <si>
    <t>European Journal of Medicinal Chemistry</t>
  </si>
  <si>
    <t>Institut društvenih znanosti Ivo Pilar</t>
  </si>
  <si>
    <t>03064565</t>
  </si>
  <si>
    <t>Journal of Thermal Biology</t>
  </si>
  <si>
    <t>02606917</t>
  </si>
  <si>
    <t>Nurse Education Today</t>
  </si>
  <si>
    <t>03782166</t>
  </si>
  <si>
    <t>Journal of Pragmatics</t>
  </si>
  <si>
    <t>Plant Biosystems</t>
  </si>
  <si>
    <t>Journal of Soils and Sediments</t>
  </si>
  <si>
    <t>00225142</t>
  </si>
  <si>
    <t>Journal of the Science of Food and Agriculture</t>
  </si>
  <si>
    <t>01676857</t>
  </si>
  <si>
    <t>Plant cell, tissue and organ culture</t>
  </si>
  <si>
    <t>07420528</t>
  </si>
  <si>
    <t>Chronobiology international</t>
  </si>
  <si>
    <t>Current Issues in Tourism</t>
  </si>
  <si>
    <t>03034569</t>
  </si>
  <si>
    <t>Andrologia</t>
  </si>
  <si>
    <t>The European Zoological Journal</t>
  </si>
  <si>
    <t>0303402X</t>
  </si>
  <si>
    <t>Colloid and Polymer Science</t>
  </si>
  <si>
    <t>Fresenius Environmental Bulletin</t>
  </si>
  <si>
    <t>Bioelectrochemistry</t>
  </si>
  <si>
    <t>09483276</t>
  </si>
  <si>
    <t>Kautschuk, Gummi, Kunststoffe</t>
  </si>
  <si>
    <t>00189286</t>
  </si>
  <si>
    <t>IEEE Transactions on Automatic Control</t>
  </si>
  <si>
    <t>01413910</t>
  </si>
  <si>
    <t>Polymer Degradation and Stability</t>
  </si>
  <si>
    <t>01448420</t>
  </si>
  <si>
    <t>Radiation Protection Dosimetry</t>
  </si>
  <si>
    <t>03601323</t>
  </si>
  <si>
    <t>1873684X</t>
  </si>
  <si>
    <t>Building and Environment</t>
  </si>
  <si>
    <t>00162361</t>
  </si>
  <si>
    <t>Fuel</t>
  </si>
  <si>
    <t>Materials Science in Semiconductor Processing</t>
  </si>
  <si>
    <t>09218831</t>
  </si>
  <si>
    <t>Advanced Powder Technology</t>
  </si>
  <si>
    <t>1828051X</t>
  </si>
  <si>
    <t>Italian Journal of Animal Science</t>
  </si>
  <si>
    <t>Cryptography and Communications</t>
  </si>
  <si>
    <t>Applied Thermal Engineering</t>
  </si>
  <si>
    <t>00218561</t>
  </si>
  <si>
    <t>Journal of agricultural and food chemistry</t>
  </si>
  <si>
    <t>0003682X</t>
  </si>
  <si>
    <t>1872910X</t>
  </si>
  <si>
    <t>Applied Acoustics</t>
  </si>
  <si>
    <t>0265931X</t>
  </si>
  <si>
    <t>Journal of Environmental Radioactivity</t>
  </si>
  <si>
    <t>Polymers for Advanced Technologies</t>
  </si>
  <si>
    <t>02641275</t>
  </si>
  <si>
    <t>Materials and Design</t>
  </si>
  <si>
    <t>09284931</t>
  </si>
  <si>
    <t>Materials Science &amp;amp; Engineering C. Materials for Biological Applications</t>
  </si>
  <si>
    <t>00268976</t>
  </si>
  <si>
    <t>Molecular Physics</t>
  </si>
  <si>
    <t>Acta Geophysica</t>
  </si>
  <si>
    <t>Physica E</t>
  </si>
  <si>
    <t>2210271X</t>
  </si>
  <si>
    <t>Computational and Theoretical Chemistry</t>
  </si>
  <si>
    <t>MIT Press</t>
  </si>
  <si>
    <t>02545330</t>
  </si>
  <si>
    <t>Annals of Operations Research</t>
  </si>
  <si>
    <t>Plastics Rubber and Composites</t>
  </si>
  <si>
    <t>Acta Crystallographica Section B: Structural Science, Crystal Engineering and Materials</t>
  </si>
  <si>
    <t>03770427</t>
  </si>
  <si>
    <t>Journal of Computational and Applied Mathematics</t>
  </si>
  <si>
    <t>Physical Review A</t>
  </si>
  <si>
    <t>09477349</t>
  </si>
  <si>
    <t>Johann Ambrosius Barth Verlag in Medizinverlage Heidelberg</t>
  </si>
  <si>
    <t>Experimental and Clinical Endocrinology &amp;amp; Diabetes</t>
  </si>
  <si>
    <t>00219150</t>
  </si>
  <si>
    <t>Atherosclerosis</t>
  </si>
  <si>
    <t>09269851</t>
  </si>
  <si>
    <t>Journal of Applied Geophysics</t>
  </si>
  <si>
    <t>ASTM International</t>
  </si>
  <si>
    <t>1758812X</t>
  </si>
  <si>
    <t>Microelectronics international</t>
  </si>
  <si>
    <t>Texas State University</t>
  </si>
  <si>
    <t>Electronic Journal of Differential Equations</t>
  </si>
  <si>
    <t>Advances in Production Engineering &amp;amp; Management</t>
  </si>
  <si>
    <t>Fractional Calculus and Applied Analysis</t>
  </si>
  <si>
    <t>0921030X</t>
  </si>
  <si>
    <t>Natural Hazards</t>
  </si>
  <si>
    <t>02642751</t>
  </si>
  <si>
    <t>Cities</t>
  </si>
  <si>
    <t>01688162</t>
  </si>
  <si>
    <t>Experimental and Applied Acarology</t>
  </si>
  <si>
    <t>01689002</t>
  </si>
  <si>
    <t>00260673</t>
  </si>
  <si>
    <t>Metal Science and Heat Treatment</t>
  </si>
  <si>
    <t>IEEE Instrumentation and Measurement Society</t>
  </si>
  <si>
    <t>00218995</t>
  </si>
  <si>
    <t>Journal of Applied Polymer Science</t>
  </si>
  <si>
    <t>Dynamic Systems and Applications</t>
  </si>
  <si>
    <t>09311890</t>
  </si>
  <si>
    <t>Trees</t>
  </si>
  <si>
    <t>Verlag Ferdinand Berger &amp;amp; Söhne</t>
  </si>
  <si>
    <t>02697491</t>
  </si>
  <si>
    <t>Environmental Pollution</t>
  </si>
  <si>
    <t>iForest</t>
  </si>
  <si>
    <t>Basic and applied ecology</t>
  </si>
  <si>
    <t>09281541</t>
  </si>
  <si>
    <t>IAWA Journal</t>
  </si>
  <si>
    <t>CrystEngComm</t>
  </si>
  <si>
    <t>International Journal of Applied Glass Science</t>
  </si>
  <si>
    <t>09567976</t>
  </si>
  <si>
    <t>Psychological Science</t>
  </si>
  <si>
    <t>British Psychological Society</t>
  </si>
  <si>
    <t>03043894</t>
  </si>
  <si>
    <t>Journal of Hazardous Materials</t>
  </si>
  <si>
    <t>Pediatrics</t>
  </si>
  <si>
    <t>08954356</t>
  </si>
  <si>
    <t>Journal of clinical epidemiology</t>
  </si>
  <si>
    <t>Baishideng Publishing Group</t>
  </si>
  <si>
    <t>World Journal of Clinical Cases</t>
  </si>
  <si>
    <t>00338230</t>
  </si>
  <si>
    <t>Polymer Chemistry</t>
  </si>
  <si>
    <t>02775212</t>
  </si>
  <si>
    <t>Wetlands</t>
  </si>
  <si>
    <t>00651400</t>
  </si>
  <si>
    <t>Polskie Towarzystwo Badań Układu Nerwowego</t>
  </si>
  <si>
    <t>Acta Neurobiologiae Experimentalis</t>
  </si>
  <si>
    <t>01666851</t>
  </si>
  <si>
    <t>Molecular and Biochemical Parasitology</t>
  </si>
  <si>
    <t>07423071</t>
  </si>
  <si>
    <t>Diabetic Medicine</t>
  </si>
  <si>
    <t>03054179</t>
  </si>
  <si>
    <t>Wright</t>
  </si>
  <si>
    <t>Burns</t>
  </si>
  <si>
    <t>08839441</t>
  </si>
  <si>
    <t>Journal of Critical Care</t>
  </si>
  <si>
    <t>00223360</t>
  </si>
  <si>
    <t>Paleontological Society</t>
  </si>
  <si>
    <t>Journal of Paleontology</t>
  </si>
  <si>
    <t>01602446</t>
  </si>
  <si>
    <t>Journal of Cardiovascular Pharmacology</t>
  </si>
  <si>
    <t>00393169</t>
  </si>
  <si>
    <t>Geofyzikální ústav AV ČR</t>
  </si>
  <si>
    <t>Studia Geophysica et Geodaetica</t>
  </si>
  <si>
    <t>00320943</t>
  </si>
  <si>
    <t>Planta Medica</t>
  </si>
  <si>
    <t>1432881X</t>
  </si>
  <si>
    <t>Theoretical Chemistry Accounts</t>
  </si>
  <si>
    <t>00310220</t>
  </si>
  <si>
    <t>Schweizerbart'Sche Verlagbuchhandlung</t>
  </si>
  <si>
    <t>Paläontologische Zeitschrift</t>
  </si>
  <si>
    <t>00092541</t>
  </si>
  <si>
    <t>Chemical Geology</t>
  </si>
  <si>
    <t>Infectious Diseases</t>
  </si>
  <si>
    <t>07332467</t>
  </si>
  <si>
    <t>08631042</t>
  </si>
  <si>
    <t>Contributions to Plasma Physics</t>
  </si>
  <si>
    <t>00185043</t>
  </si>
  <si>
    <t>Hormone and Metabolic Research</t>
  </si>
  <si>
    <t>00036072</t>
  </si>
  <si>
    <t>Springer Healthcare</t>
  </si>
  <si>
    <t>Antonie van Leeuwenhoek</t>
  </si>
  <si>
    <t>00070912</t>
  </si>
  <si>
    <t>British Journal of Anaesthesia</t>
  </si>
  <si>
    <t>Seismological Society of America</t>
  </si>
  <si>
    <t>00166480</t>
  </si>
  <si>
    <t>General and comparative endocrinology</t>
  </si>
  <si>
    <t>03643190</t>
  </si>
  <si>
    <t>Neurochemical Research</t>
  </si>
  <si>
    <t>01934929</t>
  </si>
  <si>
    <t>Reviews in inorganic chemistry</t>
  </si>
  <si>
    <t>10.1515/revic-2018-0012</t>
  </si>
  <si>
    <t>03057364</t>
  </si>
  <si>
    <t>Annals of Botany</t>
  </si>
  <si>
    <t>Ecology</t>
  </si>
  <si>
    <t>09218181</t>
  </si>
  <si>
    <t>07487983</t>
  </si>
  <si>
    <t>W.B. Saunders</t>
  </si>
  <si>
    <t>European Journal of Surgical Oncology</t>
  </si>
  <si>
    <t>05874254</t>
  </si>
  <si>
    <t>Acta Physica Polonica B</t>
  </si>
  <si>
    <t>BMC Cancer</t>
  </si>
  <si>
    <t>03063674</t>
  </si>
  <si>
    <t>British Association of Sport and Medicine; BMJ Publishing Group</t>
  </si>
  <si>
    <t>British journal of sports medicine</t>
  </si>
  <si>
    <t>03014215</t>
  </si>
  <si>
    <t>Energy Policy</t>
  </si>
  <si>
    <t>0022149X</t>
  </si>
  <si>
    <t>Journal of helminthology</t>
  </si>
  <si>
    <t>Pediatric Pulmonology</t>
  </si>
  <si>
    <t>00320935</t>
  </si>
  <si>
    <t>Planta</t>
  </si>
  <si>
    <t>0954691X</t>
  </si>
  <si>
    <t>European Journal of Gastroenterology &amp;amp; Hepatology</t>
  </si>
  <si>
    <t>Heart Failure Reviews</t>
  </si>
  <si>
    <t>03043975</t>
  </si>
  <si>
    <t>Theoretical Computer Science</t>
  </si>
  <si>
    <t>1744313X</t>
  </si>
  <si>
    <t>International Journal of Immunogenetics</t>
  </si>
  <si>
    <t>02731177</t>
  </si>
  <si>
    <t>Elsevier; Elsevier</t>
  </si>
  <si>
    <t>Advances in Space Research</t>
  </si>
  <si>
    <t>0301486X</t>
  </si>
  <si>
    <t>Mycopathologia</t>
  </si>
  <si>
    <t>0960894X</t>
  </si>
  <si>
    <t>Bioorganic &amp;amp; Medicinal Chemistry Letters</t>
  </si>
  <si>
    <t>Genetics</t>
  </si>
  <si>
    <t>09673334</t>
  </si>
  <si>
    <t>Physiological Measurement</t>
  </si>
  <si>
    <t>01430807</t>
  </si>
  <si>
    <t>European Journal of Physics</t>
  </si>
  <si>
    <t>07921241</t>
  </si>
  <si>
    <t>Main Group Metal Chemistry</t>
  </si>
  <si>
    <t>Environmental Microbiology</t>
  </si>
  <si>
    <t>01652478</t>
  </si>
  <si>
    <t>Immunology Letters</t>
  </si>
  <si>
    <t>03603199</t>
  </si>
  <si>
    <t>International Journal of Hydrogen Energy</t>
  </si>
  <si>
    <t>Obesity facts</t>
  </si>
  <si>
    <t>00221694</t>
  </si>
  <si>
    <t>Journal of Hydrology</t>
  </si>
  <si>
    <t>00244937</t>
  </si>
  <si>
    <t>Lithos</t>
  </si>
  <si>
    <t>0953816X</t>
  </si>
  <si>
    <t>European Journal of Neuroscience</t>
  </si>
  <si>
    <t>00219258</t>
  </si>
  <si>
    <t>1083351X</t>
  </si>
  <si>
    <t>American Society for Biochemistry and Molecular Biology</t>
  </si>
  <si>
    <t>The Journal of Biological Chemistry</t>
  </si>
  <si>
    <t>09259392</t>
  </si>
  <si>
    <t>Studies in East European Thought</t>
  </si>
  <si>
    <t>Open Access Text</t>
  </si>
  <si>
    <t>1876990X</t>
  </si>
  <si>
    <t>Silicon</t>
  </si>
  <si>
    <t>Nature Physics</t>
  </si>
  <si>
    <t>Parkinsonism &amp;amp; Related Disorders</t>
  </si>
  <si>
    <t>00327786</t>
  </si>
  <si>
    <t>Preslia</t>
  </si>
  <si>
    <t>1559128X</t>
  </si>
  <si>
    <t>Applied Optics</t>
  </si>
  <si>
    <t>01978462</t>
  </si>
  <si>
    <t>1521186X</t>
  </si>
  <si>
    <t>Bioelectromagnetics</t>
  </si>
  <si>
    <t>1755375X</t>
  </si>
  <si>
    <t>Acta Ophthalmologica</t>
  </si>
  <si>
    <t>Environmental Research Letters</t>
  </si>
  <si>
    <t>American Academy of Sleep Medicine</t>
  </si>
  <si>
    <t>Journal of Clinical Sleep Medicine</t>
  </si>
  <si>
    <t>08883254</t>
  </si>
  <si>
    <t>East European Politics and Societies and Cultures</t>
  </si>
  <si>
    <t>1873281X</t>
  </si>
  <si>
    <t>Churchill Livingstone; Elsevier</t>
  </si>
  <si>
    <t>Tuberculosis</t>
  </si>
  <si>
    <t>02515350</t>
  </si>
  <si>
    <t>Neuroepidemiology</t>
  </si>
  <si>
    <t>Folia geobotanica</t>
  </si>
  <si>
    <t>Basic &amp;amp; Clinical Pharmacology &amp;amp; Toxicology</t>
  </si>
  <si>
    <t>00218901</t>
  </si>
  <si>
    <t>Willey; Wiley-Blackwell</t>
  </si>
  <si>
    <t>Journal of Applied Ecology</t>
  </si>
  <si>
    <t>Journal of the International Neuropsychological Society</t>
  </si>
  <si>
    <t>Frontiers in Chemistry</t>
  </si>
  <si>
    <t>03043940</t>
  </si>
  <si>
    <t>Neuroscience Letters</t>
  </si>
  <si>
    <t>2234943X</t>
  </si>
  <si>
    <t>Frontiers in Oncology</t>
  </si>
  <si>
    <t>00987484</t>
  </si>
  <si>
    <t>American Medical Association</t>
  </si>
  <si>
    <t>JAMA</t>
  </si>
  <si>
    <t>Journal of Photochemistry and Photobiology B: Biology</t>
  </si>
  <si>
    <t>Folium publishing company</t>
  </si>
  <si>
    <t>Russian Journal of Herpetology</t>
  </si>
  <si>
    <t>09255710</t>
  </si>
  <si>
    <t>International Journal of Hematology</t>
  </si>
  <si>
    <t>01676393</t>
  </si>
  <si>
    <t>Speech Communication</t>
  </si>
  <si>
    <t>Nature Conservation</t>
  </si>
  <si>
    <t>České vysoké učení technické v Praze; Vysoká škola báňská – Technická univerzita Ostrava</t>
  </si>
  <si>
    <t>Neural Network World</t>
  </si>
  <si>
    <t>0967067X</t>
  </si>
  <si>
    <t>Communist and Post-Communist Studies</t>
  </si>
  <si>
    <t>2073106X</t>
  </si>
  <si>
    <t>Innsbruck university press</t>
  </si>
  <si>
    <t>Eco.mont</t>
  </si>
  <si>
    <t>00016314</t>
  </si>
  <si>
    <t>Acta neurologica Scandinavica</t>
  </si>
  <si>
    <t>05678315</t>
  </si>
  <si>
    <t>Fakultet veterinarske medicine</t>
  </si>
  <si>
    <t>Acta Veterinaria Beograd</t>
  </si>
  <si>
    <t>01478389</t>
  </si>
  <si>
    <t>PACE</t>
  </si>
  <si>
    <t>0926860X</t>
  </si>
  <si>
    <t>Applied catalysis A, General</t>
  </si>
  <si>
    <t>Journal of Health Psychology</t>
  </si>
  <si>
    <t>01479563</t>
  </si>
  <si>
    <t>Heart &amp;amp; Lung</t>
  </si>
  <si>
    <t>The European Physical Journal B</t>
  </si>
  <si>
    <t>03014622</t>
  </si>
  <si>
    <t>Biophysical Chemistry</t>
  </si>
  <si>
    <t>0260437X</t>
  </si>
  <si>
    <t>Journal of applied toxicology</t>
  </si>
  <si>
    <t>Journal of Biomedical Optics</t>
  </si>
  <si>
    <t>00074861</t>
  </si>
  <si>
    <t>Bulletin of environmental contamination and toxicology</t>
  </si>
  <si>
    <t>Journal of Combinatorial Optimization</t>
  </si>
  <si>
    <t>00222291</t>
  </si>
  <si>
    <t>Journal of Low Temperature Physics</t>
  </si>
  <si>
    <t>1562692X</t>
  </si>
  <si>
    <t>Physics of Atomic Nuclei</t>
  </si>
  <si>
    <t>02331888</t>
  </si>
  <si>
    <t>Statistics</t>
  </si>
  <si>
    <t>09580344</t>
  </si>
  <si>
    <t>Phytochemical Analysis</t>
  </si>
  <si>
    <t>1011372X</t>
  </si>
  <si>
    <t>1572879X</t>
  </si>
  <si>
    <t>Catalysis Letters</t>
  </si>
  <si>
    <t>00225193</t>
  </si>
  <si>
    <t>Journal of Theoretical Biology</t>
  </si>
  <si>
    <t>Judgment and Decision Making</t>
  </si>
  <si>
    <t>Physical Review X</t>
  </si>
  <si>
    <t>00025240</t>
  </si>
  <si>
    <t>Algebra Universalis</t>
  </si>
  <si>
    <t>Trends in Hearing</t>
  </si>
  <si>
    <t>09237992</t>
  </si>
  <si>
    <t>1573708X</t>
  </si>
  <si>
    <t>Open Economies Review</t>
  </si>
  <si>
    <t>09393625</t>
  </si>
  <si>
    <t>Economic Systems</t>
  </si>
  <si>
    <t>09712119</t>
  </si>
  <si>
    <t>09741844</t>
  </si>
  <si>
    <t>Journal of Applied Animal Research</t>
  </si>
  <si>
    <t>09652140</t>
  </si>
  <si>
    <t>Addiction</t>
  </si>
  <si>
    <t>1616301X</t>
  </si>
  <si>
    <t>Advanced Functional Materials</t>
  </si>
  <si>
    <t>SPUFES12</t>
  </si>
  <si>
    <t>Central and Eastern European Legal Studies</t>
  </si>
  <si>
    <t>Kultura Bezpieczeństwa</t>
  </si>
  <si>
    <t>08627258</t>
  </si>
  <si>
    <t>Spolek Svět a divadlo</t>
  </si>
  <si>
    <t>Svět a divadlo</t>
  </si>
  <si>
    <t>Knowler - Evropský institut pro výzkum, inovace a vzdělávání</t>
  </si>
  <si>
    <t>Časopis znalostní společnosti</t>
  </si>
  <si>
    <t>1733747X</t>
  </si>
  <si>
    <t>Towaroznawcze Problemy Jakości</t>
  </si>
  <si>
    <t>International Journal of Economics and Financial Issues</t>
  </si>
  <si>
    <t>2543411X</t>
  </si>
  <si>
    <t>Wyższa Szkoła Finansów i Prawa w Bielsku-Białej</t>
  </si>
  <si>
    <t>ASEJ</t>
  </si>
  <si>
    <t>Nierówności Społeczne a Wzrost Gospodarczy</t>
  </si>
  <si>
    <t>International Journal of New Economics and Social Sciences</t>
  </si>
  <si>
    <t>Wydawnictwo Wyższej Szkoły Bankowej</t>
  </si>
  <si>
    <t>Naukova dumka</t>
  </si>
  <si>
    <t>Mikrobiolohičnyj žurnal</t>
  </si>
  <si>
    <t>International Journal of Innovation and Economics Development</t>
  </si>
  <si>
    <t>l'Institut de langues et littératures romanes de la Faculté des Lettres</t>
  </si>
  <si>
    <t>Écho des Études Romanes</t>
  </si>
  <si>
    <t>Editura Universitatii Transilvania din Brasov</t>
  </si>
  <si>
    <t>Bulletin of the Transilvania University of Braşov</t>
  </si>
  <si>
    <t>Humanities and Social Sciences</t>
  </si>
  <si>
    <t>Instytut Pedagogiki Przedszkolnej i Szkolnej</t>
  </si>
  <si>
    <t>Pedagogika Przedszkolna i Wczesnoszkolna</t>
  </si>
  <si>
    <t>Lódzkie Towarzystwo Naukowe</t>
  </si>
  <si>
    <t>Journal of Eastern Europe Research in Business &amp;amp; Economics</t>
  </si>
  <si>
    <t>2336680X</t>
  </si>
  <si>
    <t>Historia scholastica</t>
  </si>
  <si>
    <t>Akademia Ignatianum w Krakowie</t>
  </si>
  <si>
    <t>Multidisciplinary Journal of School Education</t>
  </si>
  <si>
    <t>Res gestae</t>
  </si>
  <si>
    <t>Science China Press</t>
  </si>
  <si>
    <t>Contemporary Agriculture</t>
  </si>
  <si>
    <t>Advanced Research in Life Sciences</t>
  </si>
  <si>
    <t>ERGO NOMEN</t>
  </si>
  <si>
    <t>Transactions on Electrical Enginnering</t>
  </si>
  <si>
    <t>International Journal of Advances in Science, Engineering and Technology</t>
  </si>
  <si>
    <t>European Ecocycles Society (Gyöngyös, Maďarsko)</t>
  </si>
  <si>
    <t>Ecocycles</t>
  </si>
  <si>
    <t>Magyar Épületgépészet</t>
  </si>
  <si>
    <t>2231525X</t>
  </si>
  <si>
    <t>Centre for Environment &amp;amp; Socio-Economic Research Publications</t>
  </si>
  <si>
    <t>International Journal of Imaging and Robotics</t>
  </si>
  <si>
    <t>The REHVA European HVAC Journal</t>
  </si>
  <si>
    <t>ACS Applied Energy Materials</t>
  </si>
  <si>
    <t>University of Science and Technology Faculty of Foundry Engineering</t>
  </si>
  <si>
    <t>Journal of Casting &amp;amp; Materials Engineering</t>
  </si>
  <si>
    <t>Odessa National Academy of Food Technologies</t>
  </si>
  <si>
    <t>1211913X</t>
  </si>
  <si>
    <t>Česko-Slovenská společnost pro mechaniku zemin a geotechnické inženýrství</t>
  </si>
  <si>
    <t>Geotechnika</t>
  </si>
  <si>
    <t>The Art of Discrete and Applied Mathematics</t>
  </si>
  <si>
    <t>Sborník vědeckých prací Vysoké školy báňské - Technické univerzity Ostrava: Řada bezpečnostní inženýrství</t>
  </si>
  <si>
    <t>09763961</t>
  </si>
  <si>
    <t>0976397X</t>
  </si>
  <si>
    <t>Advanced Materials Letters</t>
  </si>
  <si>
    <t>1314507X</t>
  </si>
  <si>
    <t>Machines, Technologies, Materials</t>
  </si>
  <si>
    <t>Universitatea Tehnica din Cluj-Napoca</t>
  </si>
  <si>
    <t>Universitatea din Oradea</t>
  </si>
  <si>
    <t>Belarusian State University</t>
  </si>
  <si>
    <t>Matematika, fyzika, informatika</t>
  </si>
  <si>
    <t>Wydawnictwo Naukowe Wyższej Szkoły Pedagogicznej w Łodzi</t>
  </si>
  <si>
    <t>Kultura i Wychowanie</t>
  </si>
  <si>
    <t>Filosofskij polilog</t>
  </si>
  <si>
    <t>Forum Pedagogiczne</t>
  </si>
  <si>
    <t>Nugis Finem</t>
  </si>
  <si>
    <t>Kautz Gyula Gazdaságtudományi Kar</t>
  </si>
  <si>
    <t>00313815</t>
  </si>
  <si>
    <t>Kultúratudományi, Pedagógusképző és Vidékfejlesztési Kar</t>
  </si>
  <si>
    <t>Tudás Menedzsment</t>
  </si>
  <si>
    <t>STUDIA Debreceni Teológiai Tanulmányok</t>
  </si>
  <si>
    <t>STS Science Centre</t>
  </si>
  <si>
    <t>Kazuistiky v alergologii, pneumologii a ORL</t>
  </si>
  <si>
    <t>Envigogika</t>
  </si>
  <si>
    <t>01335332</t>
  </si>
  <si>
    <t>Komárom-Esztergom Megyei Önkormányzat</t>
  </si>
  <si>
    <t>Új Forrás</t>
  </si>
  <si>
    <t>Scientific Publishing Center Discovery</t>
  </si>
  <si>
    <t>Aktuaľnyje voprosy sovremennoj nauki</t>
  </si>
  <si>
    <t>Ústav pro klasickou archeologii; Česká archeologická společnost</t>
  </si>
  <si>
    <t>Studia Hercynia</t>
  </si>
  <si>
    <t>Viešojo saugumo fakultetas</t>
  </si>
  <si>
    <t>Public security and public order</t>
  </si>
  <si>
    <t>Kabinet informačních studií a knihovnictví</t>
  </si>
  <si>
    <t>Proinflow</t>
  </si>
  <si>
    <t>Fakulta sportovních studií</t>
  </si>
  <si>
    <t>Studia sportiva</t>
  </si>
  <si>
    <t>00444812</t>
  </si>
  <si>
    <t>Živa</t>
  </si>
  <si>
    <t>OVS LLC</t>
  </si>
  <si>
    <t>Teoria ta metodika fizičnogo vihovanna</t>
  </si>
  <si>
    <t>00834351</t>
  </si>
  <si>
    <t>Instytut Historii</t>
  </si>
  <si>
    <t>Prace historyczne</t>
  </si>
  <si>
    <t>Fortune Journal</t>
  </si>
  <si>
    <t>00076201</t>
  </si>
  <si>
    <t>Deutsche Burgenvereinigung</t>
  </si>
  <si>
    <t>Burgen und Schlösser</t>
  </si>
  <si>
    <t>03232581</t>
  </si>
  <si>
    <t>Muzejní a vlastivědná společnost v Brně</t>
  </si>
  <si>
    <t>Vlastivědný věstník moravský</t>
  </si>
  <si>
    <t>Anyanyelv-pedagógia</t>
  </si>
  <si>
    <t>Medias res</t>
  </si>
  <si>
    <t>European Integration Studies</t>
  </si>
  <si>
    <t>Państwowa Wyższa Szkoła Zawodowa w Koninie</t>
  </si>
  <si>
    <t>Konińskie Studia Społeczno-Ekonomiczne</t>
  </si>
  <si>
    <t>Forum scientiae oeconomia</t>
  </si>
  <si>
    <t>University of educational management</t>
  </si>
  <si>
    <t>Visnik pisljadiplomnoji osviti</t>
  </si>
  <si>
    <t>Revista UNISCI</t>
  </si>
  <si>
    <t>Kyjivskij nacionaľnyj universitet imeni Tarasa Ševčenka</t>
  </si>
  <si>
    <t>Doneckij nacionaľnij universitet</t>
  </si>
  <si>
    <t>Lódź University Press</t>
  </si>
  <si>
    <t>2545398X</t>
  </si>
  <si>
    <t>PKP - Public Knowledge Project</t>
  </si>
  <si>
    <t>Palimpsest</t>
  </si>
  <si>
    <t>Visnyk Ľvivskoho universytetu</t>
  </si>
  <si>
    <t>Edukacja Humanistyczna</t>
  </si>
  <si>
    <t>Réseau européen de recherche sur les pays du Groupe de Vysegrad</t>
  </si>
  <si>
    <t>Management &amp;amp; gouvernance</t>
  </si>
  <si>
    <t>Wyższa Szkoła Biznesu i Przedsiębiorczości</t>
  </si>
  <si>
    <t>Acta Scientifica Academiae Ostroviensis</t>
  </si>
  <si>
    <t>00306444</t>
  </si>
  <si>
    <t>Uniwersytet Marii Curie-Skłodowskiej</t>
  </si>
  <si>
    <t>Studia Iuridica Lublinensia</t>
  </si>
  <si>
    <t>1214231X</t>
  </si>
  <si>
    <t>Kazuistiky v diabetologii</t>
  </si>
  <si>
    <t>Fórum sociální práce</t>
  </si>
  <si>
    <t>Prawo Budźetowe Państwa i Samorzadu</t>
  </si>
  <si>
    <t>Károli Gáspár Református Egyetem Állam</t>
  </si>
  <si>
    <t>UCMFPVKOJP</t>
  </si>
  <si>
    <t>Wydawnictwo Uniwersytetu Gdańskiego</t>
  </si>
  <si>
    <t>2663516X</t>
  </si>
  <si>
    <t>Crimson Publishers</t>
  </si>
  <si>
    <t>Approaches in Poultry, Dairy and Veterinary Science</t>
  </si>
  <si>
    <t>monografie</t>
  </si>
  <si>
    <t>články v časopisoch karent, scopus, WoS</t>
  </si>
  <si>
    <t>ostatné vedecké články, zborníky…</t>
  </si>
  <si>
    <t>Podiel</t>
  </si>
  <si>
    <t>E</t>
  </si>
  <si>
    <t>M1</t>
  </si>
  <si>
    <t>prirodne vedy</t>
  </si>
  <si>
    <t>M2</t>
  </si>
  <si>
    <t>technika</t>
  </si>
  <si>
    <t>M3</t>
  </si>
  <si>
    <t>lekari</t>
  </si>
  <si>
    <t>M4</t>
  </si>
  <si>
    <t>veterina a poľnohospodárstvo</t>
  </si>
  <si>
    <t>M5</t>
  </si>
  <si>
    <t>spoločenské</t>
  </si>
  <si>
    <t>M6</t>
  </si>
  <si>
    <t>humanitné</t>
  </si>
  <si>
    <t>sumar po skupinach</t>
  </si>
  <si>
    <t>kód</t>
  </si>
  <si>
    <t>názov</t>
  </si>
  <si>
    <t>M0</t>
  </si>
  <si>
    <t>pedagogické vedy</t>
  </si>
  <si>
    <t>humanitné vedy</t>
  </si>
  <si>
    <t>historické vedy a etnológia</t>
  </si>
  <si>
    <t>umenie</t>
  </si>
  <si>
    <t>projektovanie, inžinierstvo, technológie a vodné hospodárstvo</t>
  </si>
  <si>
    <t>spoločenské a behaviorálne vedy</t>
  </si>
  <si>
    <t>právo a medzinárodné vzťahy</t>
  </si>
  <si>
    <t>ekonómia a manažment</t>
  </si>
  <si>
    <t>fyzika</t>
  </si>
  <si>
    <t>vedy o Zemi a vesmíre</t>
  </si>
  <si>
    <t>environmentalistika a ekológia</t>
  </si>
  <si>
    <t>metalurgické a montánne vedy</t>
  </si>
  <si>
    <t>chémia, chemická technológia a biotechnológie</t>
  </si>
  <si>
    <t>vedy o živej prírode</t>
  </si>
  <si>
    <t>strojárstvo</t>
  </si>
  <si>
    <t>elektrotechnika a elektroenergetika</t>
  </si>
  <si>
    <t>informatické vedy, automatizácia a telekomunikácie</t>
  </si>
  <si>
    <t>inžinierstvo a technológie</t>
  </si>
  <si>
    <t>lekárske, farmaceutické a nelekárske zdravotnícke vedy</t>
  </si>
  <si>
    <t>poľnohospodárske a lesnícke vedy</t>
  </si>
  <si>
    <t>veterinárske vedy</t>
  </si>
  <si>
    <t>vedy o športe</t>
  </si>
  <si>
    <t>dopravné služby</t>
  </si>
  <si>
    <t>bezpečnostné služby</t>
  </si>
  <si>
    <t>matematika a štatistika</t>
  </si>
  <si>
    <t xml:space="preserve">kategória </t>
  </si>
  <si>
    <t>skupina 077 11</t>
  </si>
  <si>
    <t>SKUPINA 077 12</t>
  </si>
  <si>
    <t>váha v skupine</t>
  </si>
  <si>
    <t>AEH</t>
  </si>
  <si>
    <t>AEN</t>
  </si>
  <si>
    <t>P</t>
  </si>
  <si>
    <t>BEC</t>
  </si>
  <si>
    <t>BED</t>
  </si>
  <si>
    <t>BGG</t>
  </si>
  <si>
    <t>BGH</t>
  </si>
  <si>
    <t>CAI</t>
  </si>
  <si>
    <t>CBA</t>
  </si>
  <si>
    <t>CDC</t>
  </si>
  <si>
    <t>CDD</t>
  </si>
  <si>
    <t>CGC</t>
  </si>
  <si>
    <t>kod</t>
  </si>
  <si>
    <t>verejna</t>
  </si>
  <si>
    <t>Akadémia ozbrojených síl v Liptovskom Mikuláši</t>
  </si>
  <si>
    <t>Akadémia umení v Banskej Bystrici</t>
  </si>
  <si>
    <t>Hudobná a umelecká akadémia Jána Albrechta - Banská Štiavnica, s.r.o, odborná vysoká škola</t>
  </si>
  <si>
    <t>Stredoeurópska vysoká škola v Skalici</t>
  </si>
  <si>
    <t>Univerzita veterinárskeho lekárstva a farmácie v Košiciach</t>
  </si>
  <si>
    <t>upraveny kod vs</t>
  </si>
  <si>
    <t>skupina_07711</t>
  </si>
  <si>
    <t>WOS kvartil</t>
  </si>
  <si>
    <t>WoS bonus</t>
  </si>
  <si>
    <t>zaklad 07712</t>
  </si>
  <si>
    <t>patenty</t>
  </si>
  <si>
    <t>vaha_kvartil</t>
  </si>
  <si>
    <t>PP_07712</t>
  </si>
  <si>
    <t>PP_07711</t>
  </si>
  <si>
    <t>kod skoly</t>
  </si>
  <si>
    <t>pocet patentov</t>
  </si>
  <si>
    <t>podiel na patentoch</t>
  </si>
  <si>
    <t>&lt;&lt;&lt; len verejne</t>
  </si>
  <si>
    <t>vsetko</t>
  </si>
  <si>
    <t>verejne</t>
  </si>
  <si>
    <t>vsetky</t>
  </si>
  <si>
    <t>077 11</t>
  </si>
  <si>
    <t>077 12</t>
  </si>
  <si>
    <t>077 11 {s patentmi}</t>
  </si>
  <si>
    <t>077 12 {bez patentov}</t>
  </si>
  <si>
    <t>pocet</t>
  </si>
  <si>
    <t>spolu</t>
  </si>
  <si>
    <t>podiel</t>
  </si>
  <si>
    <t>techvahacelkova</t>
  </si>
  <si>
    <t>A1 - monografie a kapitoly v mografiach</t>
  </si>
  <si>
    <t>A2 - učebnice a skriptá</t>
  </si>
  <si>
    <t>B - články v indexovaných časopisocha  a karenty</t>
  </si>
  <si>
    <t>D - ostatné vybrané kategórie publ. činnosti (zborníky, nerecenzované články, ...)</t>
  </si>
  <si>
    <t>P - patenty</t>
  </si>
  <si>
    <t>podprogram</t>
  </si>
  <si>
    <t>alokacia (vratane odvodov)</t>
  </si>
  <si>
    <t>skupina</t>
  </si>
  <si>
    <t>prepocitany pocet</t>
  </si>
  <si>
    <t>ostatne</t>
  </si>
  <si>
    <t>suma</t>
  </si>
  <si>
    <t>PP</t>
  </si>
  <si>
    <t>jednotkova</t>
  </si>
  <si>
    <t>suma 077 11</t>
  </si>
  <si>
    <t>M1A1</t>
  </si>
  <si>
    <t>M1B</t>
  </si>
  <si>
    <t>M1D</t>
  </si>
  <si>
    <t>M2A1</t>
  </si>
  <si>
    <t>M2B</t>
  </si>
  <si>
    <t>M2D</t>
  </si>
  <si>
    <t>M3A1</t>
  </si>
  <si>
    <t>M3B</t>
  </si>
  <si>
    <t>M3D</t>
  </si>
  <si>
    <t>M4A1</t>
  </si>
  <si>
    <t>M4B</t>
  </si>
  <si>
    <t>M4D</t>
  </si>
  <si>
    <t>M5A1</t>
  </si>
  <si>
    <t>M5B</t>
  </si>
  <si>
    <t>M5D</t>
  </si>
  <si>
    <t>M6A1</t>
  </si>
  <si>
    <t>M6B</t>
  </si>
  <si>
    <t>M6D</t>
  </si>
  <si>
    <t>Výška dotácia pripadajúca na jeden záznam publikačného výstupu podľa kategóriá a typu dotácie</t>
  </si>
  <si>
    <t>zaklad, monografia mimo WoS, kapitola vo WoS</t>
  </si>
  <si>
    <t>kapitola, mimo WoS</t>
  </si>
  <si>
    <t>mografia evidovaná vo WoS</t>
  </si>
  <si>
    <t>A2  - učebnice, skriptá</t>
  </si>
  <si>
    <t>učebnica evidovaná vo WoS</t>
  </si>
  <si>
    <t>články v indexovanom časopise, tretí kvartil</t>
  </si>
  <si>
    <t>kvartil Q1</t>
  </si>
  <si>
    <t>kvartil Q2</t>
  </si>
  <si>
    <t>kvartil Q4</t>
  </si>
  <si>
    <t>patent</t>
  </si>
  <si>
    <t>zaklad {AFH AFG AFF AFE AEN AEM AEH AEG ADF ADE }</t>
  </si>
  <si>
    <t xml:space="preserve"> CDF CDE CBB CBA BGH BFB BFA BDF BDE BDB BDA BCK BBB BBA </t>
  </si>
  <si>
    <t>2xAED AFB AFD</t>
  </si>
  <si>
    <t>2xACD BEF</t>
  </si>
  <si>
    <t xml:space="preserve"> D (vo WoS)</t>
  </si>
  <si>
    <t>10xzaklad {AFH AFG AFF AFE AEN AEM AEH AEG ADF ADE }</t>
  </si>
  <si>
    <t xml:space="preserve">10x CDF CDE CBB CBA BGH BFB BFA BDF BDE BDB BDA BCK BBB BBA </t>
  </si>
  <si>
    <t>2x10xAED AFB AFD</t>
  </si>
  <si>
    <t>4x AEC AFA AFC</t>
  </si>
  <si>
    <t>4 x ACC, BEE</t>
  </si>
  <si>
    <t>4x10xACC BEE</t>
  </si>
  <si>
    <t>UKFFFAUKD</t>
  </si>
  <si>
    <t xml:space="preserve"> UVLFUVN</t>
  </si>
  <si>
    <t>UVLFKMZ</t>
  </si>
  <si>
    <t>Univerzitná veterinárna nemocnica</t>
  </si>
  <si>
    <t>Urban &amp;amp; Fischer; Elsevier</t>
  </si>
  <si>
    <t>Applied sciences</t>
  </si>
  <si>
    <t>Radiochimica Acta</t>
  </si>
  <si>
    <t>BMC health services research</t>
  </si>
  <si>
    <t>University of California Press</t>
  </si>
  <si>
    <t>The International Society for Optics and Photonics</t>
  </si>
  <si>
    <t>UVLFKOS</t>
  </si>
  <si>
    <t>UVLFKPR</t>
  </si>
  <si>
    <t>UVLFKVEVZ</t>
  </si>
  <si>
    <t>UVLFKKO</t>
  </si>
  <si>
    <t>Československá společnost mikrobiologická</t>
  </si>
  <si>
    <t>Nomos Verlagsgesellschaft; Berliner Wissenschafts-Verlag</t>
  </si>
  <si>
    <t>Osteuropa Recht</t>
  </si>
  <si>
    <t>International Journal of Public Administration, Management and Economic Development</t>
  </si>
  <si>
    <t>podiel na patentoch {VVS}</t>
  </si>
  <si>
    <t>Vahy B</t>
  </si>
  <si>
    <t>JCR</t>
  </si>
  <si>
    <t>EPC_SKUPINA</t>
  </si>
  <si>
    <t>JCR_Quartile_min</t>
  </si>
  <si>
    <t>SJR</t>
  </si>
  <si>
    <t>IF</t>
  </si>
  <si>
    <t>SCIMAGO</t>
  </si>
  <si>
    <t>SNIP</t>
  </si>
  <si>
    <t>CiteScore</t>
  </si>
  <si>
    <t>JCR DISCIPLINA</t>
  </si>
  <si>
    <t>SCIMAGO DISCIPLINA</t>
  </si>
  <si>
    <t>doplnená nová metrika</t>
  </si>
  <si>
    <t>doplnkový údaj k SCIMAGO Q</t>
  </si>
  <si>
    <t>doplnkový údaj k JCR Q</t>
  </si>
  <si>
    <t>2454003X</t>
  </si>
  <si>
    <t>Kancelária Ústavného súdu Slovenskej republiky</t>
  </si>
  <si>
    <t>UVLFKVVLWZ</t>
  </si>
  <si>
    <t>STUFAD</t>
  </si>
  <si>
    <t>STUFADUDTAOP</t>
  </si>
  <si>
    <t>Fakulta architektúry a dizajnu</t>
  </si>
  <si>
    <t>OZ Brak</t>
  </si>
  <si>
    <t>VSMUDIF</t>
  </si>
  <si>
    <t>VSMUDIFKBT</t>
  </si>
  <si>
    <t>Bábkové divadlo Žilina; Žilinský samosprávny kraj</t>
  </si>
  <si>
    <t>KŠPEPS</t>
  </si>
  <si>
    <t>Nová Forma</t>
  </si>
  <si>
    <t>KDOP</t>
  </si>
  <si>
    <t>Paradigma Publishing</t>
  </si>
  <si>
    <t>Karpatská nadácia</t>
  </si>
  <si>
    <t>UVLFKVCHZ</t>
  </si>
  <si>
    <t>Lexington Books/Fortress Academic</t>
  </si>
  <si>
    <t>Langham Global Library</t>
  </si>
  <si>
    <t>AHO5; Neuroimunologický ústav</t>
  </si>
  <si>
    <t>PF UJS</t>
  </si>
  <si>
    <t>FEI</t>
  </si>
  <si>
    <t>CJ</t>
  </si>
  <si>
    <t>ZUZRIAKIN</t>
  </si>
  <si>
    <t>Koloman Kertész Bagala</t>
  </si>
  <si>
    <t>FZ</t>
  </si>
  <si>
    <t>UVLFKMD</t>
  </si>
  <si>
    <t>VŠBMÚBM</t>
  </si>
  <si>
    <t>VŠBMÚBMKKB</t>
  </si>
  <si>
    <t>UPS15</t>
  </si>
  <si>
    <t>UPS15035</t>
  </si>
  <si>
    <t>DOM.ov nezisková organizácia Projekt</t>
  </si>
  <si>
    <t>Studia Academica Slovaca</t>
  </si>
  <si>
    <t>s. 304-321</t>
  </si>
  <si>
    <t>UCMFSV</t>
  </si>
  <si>
    <t>Filodiritto Publisher</t>
  </si>
  <si>
    <t>Political and economic unrest in the contemporary era</t>
  </si>
  <si>
    <t>s. 151-157</t>
  </si>
  <si>
    <t>Óbudai Egyetem</t>
  </si>
  <si>
    <t>Hazai és külföldi modellek a projektoktatásban</t>
  </si>
  <si>
    <t>s. 423-441</t>
  </si>
  <si>
    <t>LF</t>
  </si>
  <si>
    <t>KPLZI</t>
  </si>
  <si>
    <t>FFA</t>
  </si>
  <si>
    <t>UKFFFAKHI</t>
  </si>
  <si>
    <t>AHO5</t>
  </si>
  <si>
    <t>UCMFIF</t>
  </si>
  <si>
    <t>ZUZRIAMOA</t>
  </si>
  <si>
    <t>Information and digital technologies 2019</t>
  </si>
  <si>
    <t>s. 311-315</t>
  </si>
  <si>
    <t>ZUZRIAKST</t>
  </si>
  <si>
    <t>s. 417-423</t>
  </si>
  <si>
    <t>Masaryk University Press</t>
  </si>
  <si>
    <t>Wydawnictwo MJ</t>
  </si>
  <si>
    <t>APZZZ-OVVP</t>
  </si>
  <si>
    <t>Akademie krizového řízení a managementu</t>
  </si>
  <si>
    <t>10.1109/PIERS-Spring46901.2019.9017903</t>
  </si>
  <si>
    <t>Photonics and Electromagnetics Research Symposium - Spring 2019</t>
  </si>
  <si>
    <t>s. 3558-3565</t>
  </si>
  <si>
    <t>mesto Malacky</t>
  </si>
  <si>
    <t>ZUZFBIKBM</t>
  </si>
  <si>
    <t>Electrical Engineering and Informatics 10</t>
  </si>
  <si>
    <t>s. 176-181</t>
  </si>
  <si>
    <t>PFA</t>
  </si>
  <si>
    <t>UKOPAPR</t>
  </si>
  <si>
    <t>Užgorodskij nacionalnij universitet</t>
  </si>
  <si>
    <t>Fakulta managementu a ekonomiky</t>
  </si>
  <si>
    <t>DOKBAT 2019</t>
  </si>
  <si>
    <t>s. 95-106</t>
  </si>
  <si>
    <t>FM</t>
  </si>
  <si>
    <t>UVLFKMAI</t>
  </si>
  <si>
    <t>FI</t>
  </si>
  <si>
    <t>ARThur</t>
  </si>
  <si>
    <t>10.1109/PIERS-Spring46901.2019.9017849</t>
  </si>
  <si>
    <t>s. 3732-3736</t>
  </si>
  <si>
    <t>DF</t>
  </si>
  <si>
    <t>KEMP</t>
  </si>
  <si>
    <t>UKFFFAKPO</t>
  </si>
  <si>
    <t>SVF</t>
  </si>
  <si>
    <t>Úrad pre normalizáciu, metrológiu a skúšobníctvo Slovenskej republiky</t>
  </si>
  <si>
    <t>s. 1013-1019</t>
  </si>
  <si>
    <t>FPV</t>
  </si>
  <si>
    <t>UKFFPVUMI</t>
  </si>
  <si>
    <t>10.7441/dokbat.2019.104</t>
  </si>
  <si>
    <t>s. 778-783</t>
  </si>
  <si>
    <t>FCHPT</t>
  </si>
  <si>
    <t>Vodní zdroje EKOMONITOR spol. s.r.o</t>
  </si>
  <si>
    <t>Vodárenská biologie 2020</t>
  </si>
  <si>
    <t>s. 209-212</t>
  </si>
  <si>
    <t>10.1109/CPEE47179.2019.8949135</t>
  </si>
  <si>
    <t>20th International conference Computational problems of electrical engineering</t>
  </si>
  <si>
    <t>s. 1-4</t>
  </si>
  <si>
    <t>VŠEMVSÚVSKMI</t>
  </si>
  <si>
    <t>Polesskij gosudarstvennyj universitet</t>
  </si>
  <si>
    <t>Ustojčivoje razvitije ekonomiki: sostojanije, problemy, perspektivy</t>
  </si>
  <si>
    <t>s. 159-161</t>
  </si>
  <si>
    <t>10.1109/CPEE47179.2019</t>
  </si>
  <si>
    <t>LYSK Lymfómová skupina</t>
  </si>
  <si>
    <t>Občianske združenie Krásny Spiš</t>
  </si>
  <si>
    <t>Solidarita</t>
  </si>
  <si>
    <t>s. 136-159</t>
  </si>
  <si>
    <t>s. 135-141</t>
  </si>
  <si>
    <t>UCMFMK</t>
  </si>
  <si>
    <t>10.24040/2020.9788055717920</t>
  </si>
  <si>
    <t>10.7441/dokbat.2019.020</t>
  </si>
  <si>
    <t>s. 208-216</t>
  </si>
  <si>
    <t>10.7441/dokbat.2019.067</t>
  </si>
  <si>
    <t>s. 706-718</t>
  </si>
  <si>
    <t>Mendelova univerzita v Brně</t>
  </si>
  <si>
    <t>Ekonomická životaschopnost lesnicko-dřevařského sektoru v novodobých podmínkách</t>
  </si>
  <si>
    <t>s. 173-181</t>
  </si>
  <si>
    <t>10.1109/CPEE47179.2019.8949138</t>
  </si>
  <si>
    <t>ZUZPEDKSP</t>
  </si>
  <si>
    <t>Varazdin Development and Entrepreneurship Agency</t>
  </si>
  <si>
    <t>Economic and social development</t>
  </si>
  <si>
    <t>s. 473-483</t>
  </si>
  <si>
    <t>ZUZFBIKKM</t>
  </si>
  <si>
    <t>s. 163-169</t>
  </si>
  <si>
    <t>Turkish Society of Hemophilia</t>
  </si>
  <si>
    <t>Synergy in Hemophilia</t>
  </si>
  <si>
    <t>s. 205-205</t>
  </si>
  <si>
    <t>Morphology 2019. Conference programme and abstracts of the 45th International congress of Slovak Anatomical society and 56th Lojda symposium of Histochemistry</t>
  </si>
  <si>
    <t>s. 117-117</t>
  </si>
  <si>
    <t>Protect work</t>
  </si>
  <si>
    <t>''Aktuálne problémy sociálnej práce''</t>
  </si>
  <si>
    <t>s. 92-102</t>
  </si>
  <si>
    <t>FLE Learning</t>
  </si>
  <si>
    <t>Cambridge Conference Series - December 2019</t>
  </si>
  <si>
    <t>s. 8-13</t>
  </si>
  <si>
    <t>PR</t>
  </si>
  <si>
    <t>PUPPRPST</t>
  </si>
  <si>
    <t>Pravoslávie v osobnostiach významných predstaviteľov Cirkvi v 20. storočí</t>
  </si>
  <si>
    <t>s. 64-73</t>
  </si>
  <si>
    <t>STUFADUKAIS</t>
  </si>
  <si>
    <t>FS</t>
  </si>
  <si>
    <t>s. 72-82</t>
  </si>
  <si>
    <t>s. 23-29</t>
  </si>
  <si>
    <t>s. 262-267</t>
  </si>
  <si>
    <t>s. 83-91</t>
  </si>
  <si>
    <t>GR</t>
  </si>
  <si>
    <t>Studia Nauk Teologicznych PAN</t>
  </si>
  <si>
    <t>s. 173-186</t>
  </si>
  <si>
    <t>10.1109/CPEE47179.2019.8949130</t>
  </si>
  <si>
    <t>10.1109/CPEE47179.2019.8949128</t>
  </si>
  <si>
    <t>VŠBMÚHTVKHTV</t>
  </si>
  <si>
    <t>VŠBMÚBMKBM</t>
  </si>
  <si>
    <t>10.1109/DT.2019.8813697</t>
  </si>
  <si>
    <t>212-215</t>
  </si>
  <si>
    <t>VŠBMÚEDB</t>
  </si>
  <si>
    <t>VŠBMÚEDBKBD</t>
  </si>
  <si>
    <t>Slovenské dejiny</t>
  </si>
  <si>
    <t>International Academic Institute</t>
  </si>
  <si>
    <t>The 2020 IAI book of proceedings</t>
  </si>
  <si>
    <t>s. 213-219</t>
  </si>
  <si>
    <t>Centrum experimentálnej medicíny</t>
  </si>
  <si>
    <t>Book of abstract Miniconference of PhD.</t>
  </si>
  <si>
    <t>s. 14-14</t>
  </si>
  <si>
    <t>Úsilie Slovákov o autonómiu</t>
  </si>
  <si>
    <t>s. 77-100</t>
  </si>
  <si>
    <t>ZUZFBIPŽI</t>
  </si>
  <si>
    <t>Požární ochrana 2019</t>
  </si>
  <si>
    <t>s. 52-54</t>
  </si>
  <si>
    <t>PEUFMUMT</t>
  </si>
  <si>
    <t>Euroázijská akadémia</t>
  </si>
  <si>
    <t>Current problems of science and education</t>
  </si>
  <si>
    <t>s. 95-101</t>
  </si>
  <si>
    <t>European Financial Systems 2019</t>
  </si>
  <si>
    <t>s. 66-73</t>
  </si>
  <si>
    <t>DAJAMA</t>
  </si>
  <si>
    <t>Izdateľskij dom &amp;quot;Belgorod&amp;quot; NIU &amp;quot;BelGU&amp;quot;</t>
  </si>
  <si>
    <t>s. 198-202</t>
  </si>
  <si>
    <t>Petit s.r.o.</t>
  </si>
  <si>
    <t>EUBOBFVIO</t>
  </si>
  <si>
    <t>10.1109/PIERS-Spring46901.2019.9017848</t>
  </si>
  <si>
    <t>s. 48-52</t>
  </si>
  <si>
    <t>UKFFFAKMK</t>
  </si>
  <si>
    <t>Európa a mimoeurópsky svet: Kontakty, konfrontácie a konflikty</t>
  </si>
  <si>
    <t>s. 295-304</t>
  </si>
  <si>
    <t>Digitální ekonomika a společnost</t>
  </si>
  <si>
    <t>s. 73-76</t>
  </si>
  <si>
    <t>s. 1062-1070</t>
  </si>
  <si>
    <t>10.5593/sgem2019V/4.2/S06.038</t>
  </si>
  <si>
    <t>STEF92 Technology</t>
  </si>
  <si>
    <t>SGEM 2019 conference proceedings</t>
  </si>
  <si>
    <t>s. 279-285</t>
  </si>
  <si>
    <t>Mogilevskij gosudarstvennyj universitet imeni A. A. Kulešova</t>
  </si>
  <si>
    <t>bel</t>
  </si>
  <si>
    <t>UKFPFAKPE</t>
  </si>
  <si>
    <t>Pedagogicko-psychologické vzdelávanie na vysokej škole v retrospektíve a jeho perspektívy</t>
  </si>
  <si>
    <t>s. 120-126</t>
  </si>
  <si>
    <t>ZUZFBITVI</t>
  </si>
  <si>
    <t>s. 636-644</t>
  </si>
  <si>
    <t>10.1109/PIERS-Spring46901.2019.9017746</t>
  </si>
  <si>
    <t>s. 451-456</t>
  </si>
  <si>
    <t>Léčebné lázně Bohdaneč</t>
  </si>
  <si>
    <t>Programový sborník XI. konference multidisciplinárního pojetí kineziologie</t>
  </si>
  <si>
    <t>s. 8-8</t>
  </si>
  <si>
    <t>s. 18-27</t>
  </si>
  <si>
    <t>10.1109/CPEE47179.2019.8949167</t>
  </si>
  <si>
    <t>PUPPRKPP</t>
  </si>
  <si>
    <t>s. 36-50</t>
  </si>
  <si>
    <t>s. 1-5</t>
  </si>
  <si>
    <t>Indícia, s.r.o.</t>
  </si>
  <si>
    <t>HU</t>
  </si>
  <si>
    <t>Slovenská chemická knižnica</t>
  </si>
  <si>
    <t>REK</t>
  </si>
  <si>
    <t>Struški večeri na poezijata</t>
  </si>
  <si>
    <t>Slovenská vedecká spoločnosť pre telesnú výchovu a šport; FIEP - Fédération internationale d'education physique</t>
  </si>
  <si>
    <t>Physical education in early childhood education and care : researches - best practices - situation</t>
  </si>
  <si>
    <t>s. 101-108</t>
  </si>
  <si>
    <t>ZUZSTASMM</t>
  </si>
  <si>
    <t>ZUZSTAKCS</t>
  </si>
  <si>
    <t>10.1109/SACI46893.2019.9111566</t>
  </si>
  <si>
    <t>Universitatea Politehnica Timisoara</t>
  </si>
  <si>
    <t>Applied Computational Intelligence and Informatics</t>
  </si>
  <si>
    <t>s. 269-274</t>
  </si>
  <si>
    <t>Towarzystwo Pomocy Postpenitencjarnej Druga Szansa</t>
  </si>
  <si>
    <t>The Network of Institutes and Schools of Public Administration in Central and Eastern Europe</t>
  </si>
  <si>
    <t>10.1109/SACI46893.2019.9111623</t>
  </si>
  <si>
    <t>s. 304-307</t>
  </si>
  <si>
    <t>Slovački izdavački centar</t>
  </si>
  <si>
    <t>University of Limerick</t>
  </si>
  <si>
    <t>17th International Symposium on Electrets</t>
  </si>
  <si>
    <t>s. 21-21</t>
  </si>
  <si>
    <t>14. študentská vedecká a umelecká konferencia</t>
  </si>
  <si>
    <t>s. 254-258</t>
  </si>
  <si>
    <t>Programme and Book of Abstracts</t>
  </si>
  <si>
    <t>s. 223-224</t>
  </si>
  <si>
    <t>UKFFFAKMR</t>
  </si>
  <si>
    <t>s. 89-101</t>
  </si>
  <si>
    <t>Personálny úrad OS SR</t>
  </si>
  <si>
    <t>Vojenská osveta</t>
  </si>
  <si>
    <t>s. 42-57</t>
  </si>
  <si>
    <t>SZULF</t>
  </si>
  <si>
    <t>Rowex</t>
  </si>
  <si>
    <t>8. česko-slovenský otorinolaryngologický kongres</t>
  </si>
  <si>
    <t>s. 29-29</t>
  </si>
  <si>
    <t>s. 10-11</t>
  </si>
  <si>
    <t>Výzkumný ústav pivovarský a sladařský (Praha, Česko)</t>
  </si>
  <si>
    <t>ZUZSTAPSU</t>
  </si>
  <si>
    <t>s. 61-72</t>
  </si>
  <si>
    <t>s. 34-40</t>
  </si>
  <si>
    <t>Marketing Identity</t>
  </si>
  <si>
    <t>s. 267-281</t>
  </si>
  <si>
    <t>ZUZSTAŽTH</t>
  </si>
  <si>
    <t>s. 528-540</t>
  </si>
  <si>
    <t>s. 223-223</t>
  </si>
  <si>
    <t>s. 598-605</t>
  </si>
  <si>
    <t>s. 551-567</t>
  </si>
  <si>
    <t>s. 541-550</t>
  </si>
  <si>
    <t>ZUZPEDKEK</t>
  </si>
  <si>
    <t>s. 1078-1088</t>
  </si>
  <si>
    <t>s. 207-222</t>
  </si>
  <si>
    <t>s. 717-736</t>
  </si>
  <si>
    <t>M4000</t>
  </si>
  <si>
    <t>s. 604-615</t>
  </si>
  <si>
    <t>s. 482-495</t>
  </si>
  <si>
    <t>s. 770-787</t>
  </si>
  <si>
    <t>Cantus Choralis Slovaca 2018</t>
  </si>
  <si>
    <t>s. 47-57</t>
  </si>
  <si>
    <t>UMBPR17</t>
  </si>
  <si>
    <t>s. 366-378</t>
  </si>
  <si>
    <t>Katedra mediamatiky a kultúrneho dedičstva</t>
  </si>
  <si>
    <t>Vedecká komunikácia 1500 - 1800</t>
  </si>
  <si>
    <t>s. 18-32</t>
  </si>
  <si>
    <t>FMU</t>
  </si>
  <si>
    <t>AUBBFMUKKD</t>
  </si>
  <si>
    <t>s. 98-103</t>
  </si>
  <si>
    <t>s. 129-137</t>
  </si>
  <si>
    <t>LF UK - Portál Mefanet</t>
  </si>
  <si>
    <t>s. 547-552</t>
  </si>
  <si>
    <t>s. 313-322</t>
  </si>
  <si>
    <t>10.1109/CPEE47179.2019.8949158</t>
  </si>
  <si>
    <t>Faculty of Economics in Osijek</t>
  </si>
  <si>
    <t>Business logistics in modern management</t>
  </si>
  <si>
    <t>Ochrana obyvatelstva - zdravotní záchranářství 2020</t>
  </si>
  <si>
    <t>s. 41-43</t>
  </si>
  <si>
    <t>UCMFZVKFYT</t>
  </si>
  <si>
    <t>s. 19-19</t>
  </si>
  <si>
    <t>s. 293-306</t>
  </si>
  <si>
    <t>s. 353-365</t>
  </si>
  <si>
    <t>Uniwersytet Rzeszowski</t>
  </si>
  <si>
    <t>PRO-TECH-MA 2020</t>
  </si>
  <si>
    <t>s. 9-10</t>
  </si>
  <si>
    <t>Collegium Humanum - Szkoła Główna Menedżerska</t>
  </si>
  <si>
    <t>Zdravotno-sociálne a ošetrovateľské aspekty civilizačných ochorení</t>
  </si>
  <si>
    <t>s. 193-203</t>
  </si>
  <si>
    <t>s. 475-491</t>
  </si>
  <si>
    <t>s. 203-210</t>
  </si>
  <si>
    <t>ZUZPEDKVD</t>
  </si>
  <si>
    <t>ibidem-Verlag</t>
  </si>
  <si>
    <t>Seeking the National Interest</t>
  </si>
  <si>
    <t>s. 27-44</t>
  </si>
  <si>
    <t>s. 11-11</t>
  </si>
  <si>
    <t>10.5593/sgem2019V/4.2</t>
  </si>
  <si>
    <t>s. 215-220</t>
  </si>
  <si>
    <t>s. 91-110</t>
  </si>
  <si>
    <t>s. 7-7</t>
  </si>
  <si>
    <t>s. 201-207</t>
  </si>
  <si>
    <t>s. 74-81</t>
  </si>
  <si>
    <t>Mathematical methods in economics</t>
  </si>
  <si>
    <t>s. 457-463</t>
  </si>
  <si>
    <t>s. 141-154</t>
  </si>
  <si>
    <t>s. 127-132</t>
  </si>
  <si>
    <t>s. 291-296</t>
  </si>
  <si>
    <t>10.4495/HEAd19.2019.9329</t>
  </si>
  <si>
    <t>Editorial Universitat Politècnica de València</t>
  </si>
  <si>
    <t>HEAd’19</t>
  </si>
  <si>
    <t>s. 1269-1275</t>
  </si>
  <si>
    <t>ZUZSTRAVS</t>
  </si>
  <si>
    <t>ČUT</t>
  </si>
  <si>
    <t>Technological Forum 2019</t>
  </si>
  <si>
    <t>s. 341-346</t>
  </si>
  <si>
    <t>Drobnicov memoriál</t>
  </si>
  <si>
    <t>s. 55-56</t>
  </si>
  <si>
    <t>SAIMA Consult</t>
  </si>
  <si>
    <t>NORDSCI International Conference on Social Sciences</t>
  </si>
  <si>
    <t>s. 139-147</t>
  </si>
  <si>
    <t>ZUZPEDKMH</t>
  </si>
  <si>
    <t>Solen (SK)</t>
  </si>
  <si>
    <t>Špeciálna onkológia</t>
  </si>
  <si>
    <t>s. 143-152</t>
  </si>
  <si>
    <t>s. 6-17</t>
  </si>
  <si>
    <t>s. 239-247</t>
  </si>
  <si>
    <t>s. 74-82</t>
  </si>
  <si>
    <t>Sociologické nakladatelství</t>
  </si>
  <si>
    <t>Volný čas, společnost, kultura: Česko - Slovensko</t>
  </si>
  <si>
    <t>s. 12-16</t>
  </si>
  <si>
    <t>s. 38-64</t>
  </si>
  <si>
    <t>s. 28-35</t>
  </si>
  <si>
    <t>FP</t>
  </si>
  <si>
    <t>s. 90-132</t>
  </si>
  <si>
    <t>VŠVU VSVKTT</t>
  </si>
  <si>
    <t>Typocon</t>
  </si>
  <si>
    <t>Region v rozvoji společnosti 2019</t>
  </si>
  <si>
    <t>s. 57-62</t>
  </si>
  <si>
    <t>UKFFFAKMU</t>
  </si>
  <si>
    <t>Múzea v prírode. Koncepcia, realita a vízie</t>
  </si>
  <si>
    <t>s. 23-35</t>
  </si>
  <si>
    <t>FSS</t>
  </si>
  <si>
    <t>UKFFSSKCR</t>
  </si>
  <si>
    <t>s. 70-78</t>
  </si>
  <si>
    <t>s. 205-217</t>
  </si>
  <si>
    <t>s. 58-58</t>
  </si>
  <si>
    <t>s. 313-320</t>
  </si>
  <si>
    <t>s. 131-136</t>
  </si>
  <si>
    <t>s. 48-57</t>
  </si>
  <si>
    <t>Fejlődés és partnerség a felsőoktatásban határok nélkül</t>
  </si>
  <si>
    <t>s. 211-222</t>
  </si>
  <si>
    <t>Ústav experimentálnej fyziky</t>
  </si>
  <si>
    <t>Structure and Stability of Biomacromolecules</t>
  </si>
  <si>
    <t>s. 23-24</t>
  </si>
  <si>
    <t>s. 247-254</t>
  </si>
  <si>
    <t>s. 218-235</t>
  </si>
  <si>
    <t>Cross-border cooperation between Slovakia and Ukraine</t>
  </si>
  <si>
    <t>s. 11-131</t>
  </si>
  <si>
    <t>SZULFKLUCH</t>
  </si>
  <si>
    <t>Prima print</t>
  </si>
  <si>
    <t>Princípy chirurgie</t>
  </si>
  <si>
    <t>s. 4-8</t>
  </si>
  <si>
    <t>s. 271-276</t>
  </si>
  <si>
    <t>s. 23-31</t>
  </si>
  <si>
    <t>UPS99294</t>
  </si>
  <si>
    <t>Farmakodny</t>
  </si>
  <si>
    <t>s. 1-1</t>
  </si>
  <si>
    <t>Aktuálne otázky trestného práva v teórii a praxi</t>
  </si>
  <si>
    <t>s. 239-246</t>
  </si>
  <si>
    <t>PE</t>
  </si>
  <si>
    <t>Instytut kultury regionalnej i badaň literackich im. Franciszka Karpinskiego</t>
  </si>
  <si>
    <t>Uniwersalizm w edukacji społeczeństwa globalnego</t>
  </si>
  <si>
    <t>s. 71-78</t>
  </si>
  <si>
    <t>s. 300-309</t>
  </si>
  <si>
    <t>s. 256-264</t>
  </si>
  <si>
    <t>s. 31-36</t>
  </si>
  <si>
    <t>s. 30-40</t>
  </si>
  <si>
    <t>s. 41-60</t>
  </si>
  <si>
    <t>Wydawnictwo Diecezji Radomskiej</t>
  </si>
  <si>
    <t>Studia Diecezji Radomskiej</t>
  </si>
  <si>
    <t>s. 247-261</t>
  </si>
  <si>
    <t>s. 255-263</t>
  </si>
  <si>
    <t>s. 715-720</t>
  </si>
  <si>
    <t>Mladá věda 2019</t>
  </si>
  <si>
    <t>s. 39-44</t>
  </si>
  <si>
    <t>s. 405-428</t>
  </si>
  <si>
    <t>ŠVOAUK 2020</t>
  </si>
  <si>
    <t>s. 136-152</t>
  </si>
  <si>
    <t>s. 379-404</t>
  </si>
  <si>
    <t>s. 297-303</t>
  </si>
  <si>
    <t>s. 23-38</t>
  </si>
  <si>
    <t>Rybka Publishers</t>
  </si>
  <si>
    <t>Za hranice kapitalismu</t>
  </si>
  <si>
    <t>s. 155-161</t>
  </si>
  <si>
    <t>s. 6-9</t>
  </si>
  <si>
    <t>s. 223-232</t>
  </si>
  <si>
    <t>s. 472-482</t>
  </si>
  <si>
    <t>s. 74-86</t>
  </si>
  <si>
    <t>s. 293-300</t>
  </si>
  <si>
    <t>s. 311-321</t>
  </si>
  <si>
    <t>s. 129-136</t>
  </si>
  <si>
    <t>s. 60-65</t>
  </si>
  <si>
    <t>Academia</t>
  </si>
  <si>
    <t>Zrození lidu v české kultuře 19. století</t>
  </si>
  <si>
    <t>s. 193-204</t>
  </si>
  <si>
    <t>s. 257-265</t>
  </si>
  <si>
    <t>s. 121-135</t>
  </si>
  <si>
    <t>s. 84-106</t>
  </si>
  <si>
    <t>Aplikačné aspekty vykonávania služobných zákrokov</t>
  </si>
  <si>
    <t>s. 9-16</t>
  </si>
  <si>
    <t>s. 43-60</t>
  </si>
  <si>
    <t>s. 428-437</t>
  </si>
  <si>
    <t>s. 186-193</t>
  </si>
  <si>
    <t>s. 87-103</t>
  </si>
  <si>
    <t>s. 522-531</t>
  </si>
  <si>
    <t>s. 87-98</t>
  </si>
  <si>
    <t>EAB Publishing</t>
  </si>
  <si>
    <t>Essays der Wissenschaft XVII</t>
  </si>
  <si>
    <t>s. 81-88</t>
  </si>
  <si>
    <t>s. 10-17</t>
  </si>
  <si>
    <t>s. 43-53</t>
  </si>
  <si>
    <t>UJSFEIKMA</t>
  </si>
  <si>
    <t>s. 18-20</t>
  </si>
  <si>
    <t>s. 25-31</t>
  </si>
  <si>
    <t>s. 21-24</t>
  </si>
  <si>
    <t>s. 37-42</t>
  </si>
  <si>
    <t>s. 76-82</t>
  </si>
  <si>
    <t>ALL MEDIA</t>
  </si>
  <si>
    <t>Krakovský</t>
  </si>
  <si>
    <t>s. 139-170</t>
  </si>
  <si>
    <t>s. 110-118</t>
  </si>
  <si>
    <t>s. 11-25</t>
  </si>
  <si>
    <t>s. 89-105</t>
  </si>
  <si>
    <t>Aktuálne problémy vo výskumoch pedagogiky</t>
  </si>
  <si>
    <t>s. 63-71</t>
  </si>
  <si>
    <t>Aktuální problémy cestovního ruchu</t>
  </si>
  <si>
    <t>s. 52-61</t>
  </si>
  <si>
    <t>s. 71-94</t>
  </si>
  <si>
    <t>Future Proof</t>
  </si>
  <si>
    <t>Návrhy pre Bratislavu 2019/2020</t>
  </si>
  <si>
    <t>s. 34-41</t>
  </si>
  <si>
    <t>FSV</t>
  </si>
  <si>
    <t>UKFFSVKPV</t>
  </si>
  <si>
    <t>Slovenská spoločnosť pre techniku prostredia</t>
  </si>
  <si>
    <t>s. 1015-1035</t>
  </si>
  <si>
    <t>Universitetsko Izdatelstvo Sv. Kliment Okhridski</t>
  </si>
  <si>
    <t>Stereotipat v slavianskite ezici, literaturi i kulturi</t>
  </si>
  <si>
    <t>s. 266-271</t>
  </si>
  <si>
    <t>10.15414/2020.9788055222967</t>
  </si>
  <si>
    <t>978-981-13-2262-4_207-1</t>
  </si>
  <si>
    <t>Encyclopedia of educational innovation</t>
  </si>
  <si>
    <t>s. 1-7</t>
  </si>
  <si>
    <t>s. 365-376</t>
  </si>
  <si>
    <t>University Electronic Press</t>
  </si>
  <si>
    <t>HistoCrypt 2020</t>
  </si>
  <si>
    <t>Život na periférii. Východné Slovensko v prúdení času</t>
  </si>
  <si>
    <t>s. 83-94</t>
  </si>
  <si>
    <t>s. 23-23</t>
  </si>
  <si>
    <t>s. 62-73</t>
  </si>
  <si>
    <t>s. 119-127</t>
  </si>
  <si>
    <t>MTF UVTE KVZS</t>
  </si>
  <si>
    <t>UVLFKHTZBP</t>
  </si>
  <si>
    <t>Asociace pro vodu ČR</t>
  </si>
  <si>
    <t>13. bienální konference Voda 2019</t>
  </si>
  <si>
    <t>s. 457-460</t>
  </si>
  <si>
    <t>Slovenské pedagogické nakladateľstvo - Mladé letá</t>
  </si>
  <si>
    <t>s. 21-30</t>
  </si>
  <si>
    <t>10.5593/SWS.ISCSS.2019.1</t>
  </si>
  <si>
    <t>SWS 2019 International Scientific Conference on Social Science</t>
  </si>
  <si>
    <t>s. 393-400</t>
  </si>
  <si>
    <t>KŠDI</t>
  </si>
  <si>
    <t>s. 102-109</t>
  </si>
  <si>
    <t>ZUZSTAKMS</t>
  </si>
  <si>
    <t>s. 36-42</t>
  </si>
  <si>
    <t>XIth EFEPR 2019 Conference</t>
  </si>
  <si>
    <t>10.1007/978-981-13-2262-4_205-1</t>
  </si>
  <si>
    <t>s. 1-8</t>
  </si>
  <si>
    <t>TNFSEVKVSaRE</t>
  </si>
  <si>
    <t>01395424</t>
  </si>
  <si>
    <t>Slovenské národné múzeum</t>
  </si>
  <si>
    <t>Zborník Slovenského národného múzea. Prírodné vedy</t>
  </si>
  <si>
    <t>s. 53-64</t>
  </si>
  <si>
    <t>Fakultní nemocnice v Motole</t>
  </si>
  <si>
    <t>Cesta k modernímu ošetřovatelství XXI.</t>
  </si>
  <si>
    <t>s. 118-120</t>
  </si>
  <si>
    <t>Vydavateľstvo Modrý Peter</t>
  </si>
  <si>
    <t>28. Kongres Československej spoločnosti mikrobiologickej</t>
  </si>
  <si>
    <t>s. 151-151</t>
  </si>
  <si>
    <t>Food/bio/tech</t>
  </si>
  <si>
    <t>s. 57-57</t>
  </si>
  <si>
    <t>s. 271-283</t>
  </si>
  <si>
    <t>Akademia Finansów i Biznesu Vistula – Vistula University</t>
  </si>
  <si>
    <t>Slovenská spoločnosť pre biochémiu a molekulárnu biológiu</t>
  </si>
  <si>
    <t>Biochemické dni 2019</t>
  </si>
  <si>
    <t>s. 99-99</t>
  </si>
  <si>
    <t>s. 125-137</t>
  </si>
  <si>
    <t>s. 22-36</t>
  </si>
  <si>
    <t>Apsley Publishing</t>
  </si>
  <si>
    <t>Hate</t>
  </si>
  <si>
    <t>s. 19-35</t>
  </si>
  <si>
    <t>Centrum vedecko-technických informácií SR</t>
  </si>
  <si>
    <t>s. 17-26</t>
  </si>
  <si>
    <t>Sport science in motion</t>
  </si>
  <si>
    <t>s. 236-243</t>
  </si>
  <si>
    <t>s. 45-68</t>
  </si>
  <si>
    <t>s. 362-369</t>
  </si>
  <si>
    <t>s. 339-346</t>
  </si>
  <si>
    <t>s. 173-195</t>
  </si>
  <si>
    <t>Modelling of mechanical and mechatronic systems 2019</t>
  </si>
  <si>
    <t>s. 224-231</t>
  </si>
  <si>
    <t>s. 249-259</t>
  </si>
  <si>
    <t>UPS51150</t>
  </si>
  <si>
    <t>Slovenská onkologická spoločnosť</t>
  </si>
  <si>
    <t>15. Dni mladých onkológov</t>
  </si>
  <si>
    <t>Univerzita Jana Amose Komenského Praha</t>
  </si>
  <si>
    <t>Otázky a problémy sexuálního života osob ve výkonu trestu odnětí svobody</t>
  </si>
  <si>
    <t>s. 51-68</t>
  </si>
  <si>
    <t>Čo prinieslo sociálnej práci 100 rokov? Minulé a súčasné podoby sociálnej práce</t>
  </si>
  <si>
    <t>s. 25-28</t>
  </si>
  <si>
    <t>s. 14-24</t>
  </si>
  <si>
    <t>s. 52-56</t>
  </si>
  <si>
    <t>s. 151-174</t>
  </si>
  <si>
    <t>10.1007/978-3-030-26053-8</t>
  </si>
  <si>
    <t>Arts-based research, resilience and well-being across the lifespan</t>
  </si>
  <si>
    <t>s. 301-315</t>
  </si>
  <si>
    <t>s. 47-51</t>
  </si>
  <si>
    <t>s. 100-108</t>
  </si>
  <si>
    <t>s. 134-138</t>
  </si>
  <si>
    <t>s. 755-769</t>
  </si>
  <si>
    <t>UKOLFKCH</t>
  </si>
  <si>
    <t>s. 184-193</t>
  </si>
  <si>
    <t>Knižnica pre mládež mesta Košice</t>
  </si>
  <si>
    <t>Motivačné aktivity s detským čitateľom 2019</t>
  </si>
  <si>
    <t>s. 73-74</t>
  </si>
  <si>
    <t>s. 71-79</t>
  </si>
  <si>
    <t>s. 137-141</t>
  </si>
  <si>
    <t>s. 80-84</t>
  </si>
  <si>
    <t>s. 213-227</t>
  </si>
  <si>
    <t>s. 349-430</t>
  </si>
  <si>
    <t>UKOFIZU</t>
  </si>
  <si>
    <t>s. 64-71</t>
  </si>
  <si>
    <t>ZUZPEDCMD</t>
  </si>
  <si>
    <t>Multimodální doprava</t>
  </si>
  <si>
    <t>Inovatívne koncepty spoločensky zodpovedného podnikania ako perspektíva rozvoja zodpovedného podnikania na Slovensku</t>
  </si>
  <si>
    <t>s. 81-93</t>
  </si>
  <si>
    <t>s. 120-147</t>
  </si>
  <si>
    <t>s. 701-724</t>
  </si>
  <si>
    <t>s. 63-68</t>
  </si>
  <si>
    <t>Strix</t>
  </si>
  <si>
    <t>M5200</t>
  </si>
  <si>
    <t>Ikar</t>
  </si>
  <si>
    <t>Veľká kniha živočíchov</t>
  </si>
  <si>
    <t>s. 90-92</t>
  </si>
  <si>
    <t>10.5593/SWS.ISCSS.2019.4</t>
  </si>
  <si>
    <t>SWS International Scientific Conference on Social Sciences 2019</t>
  </si>
  <si>
    <t>s. 485-492</t>
  </si>
  <si>
    <t>s. 30-36</t>
  </si>
  <si>
    <t>10.5593/SWS.ISCSS.2019.3</t>
  </si>
  <si>
    <t>STEP92</t>
  </si>
  <si>
    <t>6th SWS International Scientific Conference on Social Sciences ISCSS 2019</t>
  </si>
  <si>
    <t>s. 417-422</t>
  </si>
  <si>
    <t>s. 44-52</t>
  </si>
  <si>
    <t>Doris Media</t>
  </si>
  <si>
    <t>27. Slovenský angiologický kongres</t>
  </si>
  <si>
    <t>s. 33-34</t>
  </si>
  <si>
    <t>UKFFPVKEE</t>
  </si>
  <si>
    <t>s. 330-331</t>
  </si>
  <si>
    <t>UKOFIJP</t>
  </si>
  <si>
    <t>PEUFMUDM</t>
  </si>
  <si>
    <t>s. 40-54</t>
  </si>
  <si>
    <t>Jevrazijskij nacionaľnyj universitet im. L.N. Gumileva</t>
  </si>
  <si>
    <t>Sovremennaja ekonomika v uslovijach globalizacii</t>
  </si>
  <si>
    <t>s. 26-29</t>
  </si>
  <si>
    <t>s. 39-39</t>
  </si>
  <si>
    <t>Katedra analytické chemie</t>
  </si>
  <si>
    <t>Škola hmotnostní spektrometrie</t>
  </si>
  <si>
    <t>s. 20-25</t>
  </si>
  <si>
    <t>s. 112-119</t>
  </si>
  <si>
    <t>s. 66-80</t>
  </si>
  <si>
    <t>s. 14-20</t>
  </si>
  <si>
    <t>10.5593/SWS.ISCSS.2019.2</t>
  </si>
  <si>
    <t>s. 381-388</t>
  </si>
  <si>
    <t>UVLFKFTE</t>
  </si>
  <si>
    <t>Česká společnost experimentální biologie rostlin</t>
  </si>
  <si>
    <t>Bulletin České společnosti experimentální biologie rostlin a Fyziologické sekce Slovenské botanické společnosti</t>
  </si>
  <si>
    <t>Úrad podpredsedu vlády SR pre investície a informatizáciu</t>
  </si>
  <si>
    <t>FunGlass</t>
  </si>
  <si>
    <t>FunGlassOSS</t>
  </si>
  <si>
    <t>Otevřený kongres České geologické společnosti a Slovenskej geologickej spoločnosti</t>
  </si>
  <si>
    <t>s. 10-10</t>
  </si>
  <si>
    <t>PUPFIISS</t>
  </si>
  <si>
    <t>Kultura i rewolta. Inteligencja w starciu z wladza: wymiar srodkowoeuropejski</t>
  </si>
  <si>
    <t>s. 177-187</t>
  </si>
  <si>
    <t>s. 81-81</t>
  </si>
  <si>
    <t>s. 94-102</t>
  </si>
  <si>
    <t>10.1007/978-3-030-29840-1</t>
  </si>
  <si>
    <t>Advanced Nano-Bio Technologies for Water and Soil/Ferrates as Powerful Oxidants in Water Treatment Technologies</t>
  </si>
  <si>
    <t>s. 177-201</t>
  </si>
  <si>
    <t>s. 7-13</t>
  </si>
  <si>
    <t>s. 36-36</t>
  </si>
  <si>
    <t>Sloboda združovania - verejnoprávne a súkromnoprávne aspekty</t>
  </si>
  <si>
    <t>s. 229-238</t>
  </si>
  <si>
    <t>Wyzsa Szkola Policji w Szczytnie</t>
  </si>
  <si>
    <t>s. 401-406</t>
  </si>
  <si>
    <t>ZUZFHVKPŠ</t>
  </si>
  <si>
    <t>ZUZUNIVEP</t>
  </si>
  <si>
    <t>Bohoslovsko-istoryčnyj naukovo-doslidnyj centr imeni Archimandryta Vasylija (Pronina)</t>
  </si>
  <si>
    <t>Naukovi zapysky Bohoslovsko-istoryčnoho naukovo-doslidnoho centru imeni archimandryta Vasylija (Pronina)</t>
  </si>
  <si>
    <t>s. 93-108</t>
  </si>
  <si>
    <t>s. 322-331</t>
  </si>
  <si>
    <t>s. 89-112</t>
  </si>
  <si>
    <t>s. 40-70</t>
  </si>
  <si>
    <t>Cambridge Scholars Publishing</t>
  </si>
  <si>
    <t>s. 128-138</t>
  </si>
  <si>
    <t>s. 139-146</t>
  </si>
  <si>
    <t>VŠVU VSVKF</t>
  </si>
  <si>
    <t>Protisk, s. r. o.</t>
  </si>
  <si>
    <t>UKFFFAKAR</t>
  </si>
  <si>
    <t>Ústav pamäti národa</t>
  </si>
  <si>
    <t>Wyższa Szkoła Zarządzania i Administracji w Opolu</t>
  </si>
  <si>
    <t>s. 328-329</t>
  </si>
  <si>
    <t>s. 40-43</t>
  </si>
  <si>
    <t>Univerzita Konštantína Filozofa v Nitre; Univerzita Mateja Bela v Banskej Bystrici</t>
  </si>
  <si>
    <t>Študentská vedecká konferencia 2019</t>
  </si>
  <si>
    <t>s. 47-52</t>
  </si>
  <si>
    <t>UKOEBPT</t>
  </si>
  <si>
    <t>Tranoscius</t>
  </si>
  <si>
    <t>10.1007/978-3-030-40985-2_32</t>
  </si>
  <si>
    <t>Extended Working Life Policies</t>
  </si>
  <si>
    <t>s. 407-416</t>
  </si>
  <si>
    <t>s. 17-18</t>
  </si>
  <si>
    <t>UKFFPVKCH</t>
  </si>
  <si>
    <t>s. 430-435</t>
  </si>
  <si>
    <t>Sustainability - Environment - Safety 2019</t>
  </si>
  <si>
    <t>s. 92-103</t>
  </si>
  <si>
    <t>UKFFPVKMA</t>
  </si>
  <si>
    <t>s. 371-377</t>
  </si>
  <si>
    <t>Global Slovakia</t>
  </si>
  <si>
    <t>UKFFFAKTR</t>
  </si>
  <si>
    <t>Ediciones Xorki</t>
  </si>
  <si>
    <t>Paneurópska vysoká škola; Euroiuris - Európske právne centrum</t>
  </si>
  <si>
    <t>Voľný pohyb osôb a vnútorný trh Európskej únie 2</t>
  </si>
  <si>
    <t>s. 169-190</t>
  </si>
  <si>
    <t>UKOMFKDMFI</t>
  </si>
  <si>
    <t>s. 127-139</t>
  </si>
  <si>
    <t>Tomskij gosudarstvennyj universitet</t>
  </si>
  <si>
    <t>Aktuaľnyje problemy lingvistiki i literaturovedenija</t>
  </si>
  <si>
    <t>s. 293-294</t>
  </si>
  <si>
    <t>World Bank Group</t>
  </si>
  <si>
    <t>Združenie Alberta Molnára Szenciho</t>
  </si>
  <si>
    <t>s. 26-32</t>
  </si>
  <si>
    <t>s. 142-143</t>
  </si>
  <si>
    <t>s. 61-71</t>
  </si>
  <si>
    <t>s. 120-121</t>
  </si>
  <si>
    <t>s. 39-50</t>
  </si>
  <si>
    <t>s. 85-96</t>
  </si>
  <si>
    <t>s. 88-90</t>
  </si>
  <si>
    <t>TUTPRKMP</t>
  </si>
  <si>
    <t>s. 21-37</t>
  </si>
  <si>
    <t>Spolek studentů historie FF UK</t>
  </si>
  <si>
    <t>Obscura</t>
  </si>
  <si>
    <t>s. 39-45</t>
  </si>
  <si>
    <t>s. 122-141</t>
  </si>
  <si>
    <t>s. 42-50</t>
  </si>
  <si>
    <t>s. 139-155</t>
  </si>
  <si>
    <t>UCMFPV</t>
  </si>
  <si>
    <t>s. 66-66</t>
  </si>
  <si>
    <t>ZUZUSTZVV</t>
  </si>
  <si>
    <t>The 2019 8th International Conference on Systems and Control</t>
  </si>
  <si>
    <t>s. 476-481</t>
  </si>
  <si>
    <t>s. 261-270</t>
  </si>
  <si>
    <t>Ekonomický a finanční výzkum</t>
  </si>
  <si>
    <t>s. 16-27</t>
  </si>
  <si>
    <t>Současné vzdělávací trendy v českém vězeňství</t>
  </si>
  <si>
    <t>s. 229-240</t>
  </si>
  <si>
    <t>s. 229-248</t>
  </si>
  <si>
    <t>s. 232-242</t>
  </si>
  <si>
    <t>Korene a krídla</t>
  </si>
  <si>
    <t>s. 29-56</t>
  </si>
  <si>
    <t>CLS Consulting</t>
  </si>
  <si>
    <t>13. ročník Festivalu Kazuistík z pediatrie</t>
  </si>
  <si>
    <t>s. 37-37</t>
  </si>
  <si>
    <t>s. 671-696</t>
  </si>
  <si>
    <t>Regionálna rozvojová agentúra pre rozvoj Dolného Zemplína</t>
  </si>
  <si>
    <t>Selektívne k významovosti využívania niektorých zástupcov uplatňovaných v pestovateľských štruktúrach úžitkových záhradníckych rastlín pre spotrebiteľsko-spracovateľské prostredie</t>
  </si>
  <si>
    <t>s. 24-27</t>
  </si>
  <si>
    <t>Polska Akademia Nauk</t>
  </si>
  <si>
    <t>Soft Magnetic Materials Conference</t>
  </si>
  <si>
    <t>s. 55-55</t>
  </si>
  <si>
    <t>s. 127-133</t>
  </si>
  <si>
    <t>s. 19-20</t>
  </si>
  <si>
    <t>s. 22-23</t>
  </si>
  <si>
    <t>Faculty of law,ESSS</t>
  </si>
  <si>
    <t>Economic and Social Development.51st international scientific conference</t>
  </si>
  <si>
    <t>s. 219-228</t>
  </si>
  <si>
    <t>Samosato</t>
  </si>
  <si>
    <t>Kazuistiky</t>
  </si>
  <si>
    <t>s. 69-71</t>
  </si>
  <si>
    <t>UKOLF2ORTK</t>
  </si>
  <si>
    <t>s. 542-572</t>
  </si>
  <si>
    <t>s. 12-15</t>
  </si>
  <si>
    <t>10.1109/EDPE.2019.8883907</t>
  </si>
  <si>
    <t>19th International Conference on Electrical Drives and Power Eectronics (EDPE)</t>
  </si>
  <si>
    <t>s. 335-341</t>
  </si>
  <si>
    <t>s. 201-206</t>
  </si>
  <si>
    <t>Typi Universitatis Tyrnaviensis, spoločné pracovisko Trnavskej univerzity v Trnave a Vedy, vydavateľstva Slovenskej akadémie vied; Veda, vydavateľstvo Slovenskej akadémie vied</t>
  </si>
  <si>
    <t>s. 379-384</t>
  </si>
  <si>
    <t>s. 48-53</t>
  </si>
  <si>
    <t>s. 115-133</t>
  </si>
  <si>
    <t>VŠVU VSVKR</t>
  </si>
  <si>
    <t>Turčianska galéria v Martine</t>
  </si>
  <si>
    <t>EsFem</t>
  </si>
  <si>
    <t>s. 137-142</t>
  </si>
  <si>
    <t>UKFFFAKZU</t>
  </si>
  <si>
    <t>University of Toronto</t>
  </si>
  <si>
    <t>s. 61-64</t>
  </si>
  <si>
    <t>ZUZSTASKM</t>
  </si>
  <si>
    <t>s. 57-60</t>
  </si>
  <si>
    <t>s. 49-52</t>
  </si>
  <si>
    <t>FVU</t>
  </si>
  <si>
    <t>Moncolova Editions</t>
  </si>
  <si>
    <t>s. 16-19</t>
  </si>
  <si>
    <t>s. 36-40</t>
  </si>
  <si>
    <t>s. 65-68</t>
  </si>
  <si>
    <t>s. 8-11</t>
  </si>
  <si>
    <t>s. 20-23</t>
  </si>
  <si>
    <t>Academia Christiana</t>
  </si>
  <si>
    <t>s. 403-408</t>
  </si>
  <si>
    <t>Vysoká škola chemicko-technologická v Praze</t>
  </si>
  <si>
    <t>11th Eastern European Young Water Professionals Conference</t>
  </si>
  <si>
    <t>s. 195-196</t>
  </si>
  <si>
    <t>UKFFPVKBG</t>
  </si>
  <si>
    <t>UKFFPVKZA</t>
  </si>
  <si>
    <t>10.1109/NAP47236.2019.216984</t>
  </si>
  <si>
    <t>Nanomaterials: Applications and Properties 2019</t>
  </si>
  <si>
    <t>s. 1-9</t>
  </si>
  <si>
    <t>10.1109/NAP47236.2019.216933</t>
  </si>
  <si>
    <t>DALI-BB</t>
  </si>
  <si>
    <t>Poradca podnikateľa</t>
  </si>
  <si>
    <t>10.5817/CZ.MUNI.P210-9394-2019</t>
  </si>
  <si>
    <t>Společný vzdělávací program přeshraničního exkurzního vyučování jako podpora výchovy k občanství</t>
  </si>
  <si>
    <t>s. 45-56</t>
  </si>
  <si>
    <t>FDU</t>
  </si>
  <si>
    <t>AUBBFDUKHT</t>
  </si>
  <si>
    <t>KURPEVU</t>
  </si>
  <si>
    <t>Resculpture.sk</t>
  </si>
  <si>
    <t>Towarzystwo Slowaków w Polsce</t>
  </si>
  <si>
    <t>s. 45-48</t>
  </si>
  <si>
    <t>The Poprad economic and management forum 2019</t>
  </si>
  <si>
    <t>s. 332-342</t>
  </si>
  <si>
    <t>10.18267/pr.2019.los.186.129</t>
  </si>
  <si>
    <t>Melandrium</t>
  </si>
  <si>
    <t>The 13th international days of statistics and economics</t>
  </si>
  <si>
    <t>s. 1290-1298</t>
  </si>
  <si>
    <t>D.A.H.</t>
  </si>
  <si>
    <t>SAVLMZ</t>
  </si>
  <si>
    <t>s. 61-61</t>
  </si>
  <si>
    <t>s. 166-184</t>
  </si>
  <si>
    <t>s. 202-206</t>
  </si>
  <si>
    <t>Typi Universitatis Tyrnaviensis, spoločné pracovisko Trnavskej univerzity v Trnave a Vedy, vydavateľstva Slovenskej akadémie vied; Právnická fakulta</t>
  </si>
  <si>
    <t>Tridsať rokov slobody a právo</t>
  </si>
  <si>
    <t>s. 115-135</t>
  </si>
  <si>
    <t>Podnikanie a inovácie podnikateľských aktivít 14. a Kvalita života 10</t>
  </si>
  <si>
    <t>s. 44-54</t>
  </si>
  <si>
    <t>ZUZRIAMME</t>
  </si>
  <si>
    <t>10.18267/pr.2019.los.186.0</t>
  </si>
  <si>
    <t>s. 1140-1149</t>
  </si>
  <si>
    <t>Záhorské osvetové centrum</t>
  </si>
  <si>
    <t>s. 97-114</t>
  </si>
  <si>
    <t>TUTPRUNS</t>
  </si>
  <si>
    <t>s. 199-225</t>
  </si>
  <si>
    <t>s. 56-76</t>
  </si>
  <si>
    <t>s. 29-34</t>
  </si>
  <si>
    <t>s. 179-198</t>
  </si>
  <si>
    <t>s. 242-255</t>
  </si>
  <si>
    <t>s. 76-80</t>
  </si>
  <si>
    <t>EIT RawMaterials Academy</t>
  </si>
  <si>
    <t>Free Mind of Child Scotland</t>
  </si>
  <si>
    <t>Perspectives for social work in the 21st century</t>
  </si>
  <si>
    <t>Éditions de la Société de Linguistique de Paris</t>
  </si>
  <si>
    <t>Les linguistes allemands du XIXème siècle et leurs interlocuteurs étrangers</t>
  </si>
  <si>
    <t>s. 110-135</t>
  </si>
  <si>
    <t>UKFFSSUML</t>
  </si>
  <si>
    <t>ELTE Tanító- és Óvóképző Kar dékánja</t>
  </si>
  <si>
    <t>Disciplina in fabula. Közelítések a meséhez</t>
  </si>
  <si>
    <t>s. 32-40</t>
  </si>
  <si>
    <t>COFOLA 2019</t>
  </si>
  <si>
    <t>s. 127-158</t>
  </si>
  <si>
    <t>10.33542/CLD2020-921-4</t>
  </si>
  <si>
    <t>s. 36-55</t>
  </si>
  <si>
    <t>s. 183-194</t>
  </si>
  <si>
    <t>s. 32-35</t>
  </si>
  <si>
    <t>ISMNEKSV</t>
  </si>
  <si>
    <t>s. 156-170</t>
  </si>
  <si>
    <t>s. 77-96</t>
  </si>
  <si>
    <t>s. 256-271</t>
  </si>
  <si>
    <t>IV. interní klinika</t>
  </si>
  <si>
    <t>Atherosklerosa 2019</t>
  </si>
  <si>
    <t>s. 49-56</t>
  </si>
  <si>
    <t>s. 168-170</t>
  </si>
  <si>
    <t>s. 109-113</t>
  </si>
  <si>
    <t>s. 71-85</t>
  </si>
  <si>
    <t>FPS</t>
  </si>
  <si>
    <t>Diagnostické centrum Záhorská Bystrica</t>
  </si>
  <si>
    <t>Križovatky</t>
  </si>
  <si>
    <t>s. 32-41</t>
  </si>
  <si>
    <t>s. 31-39</t>
  </si>
  <si>
    <t>s. 171-182</t>
  </si>
  <si>
    <t>s. 22-30</t>
  </si>
  <si>
    <t>Výskumný ústav detskej psychológie a patopsychológie</t>
  </si>
  <si>
    <t>s. 96-101</t>
  </si>
  <si>
    <t>s. 134-141</t>
  </si>
  <si>
    <t>s. 18-18</t>
  </si>
  <si>
    <t>Riadenie kvality ovzdušia</t>
  </si>
  <si>
    <t>s. 55-156</t>
  </si>
  <si>
    <t>AUBBFVUKMB</t>
  </si>
  <si>
    <t>Galéria umelcov Spiša</t>
  </si>
  <si>
    <t>Imrich Svitana</t>
  </si>
  <si>
    <t>s. 1-2</t>
  </si>
  <si>
    <t>JLF UK - Portál MEFANET</t>
  </si>
  <si>
    <t>s. 95-123</t>
  </si>
  <si>
    <t>ZUZVYSCEN</t>
  </si>
  <si>
    <t>20. Štiavnické dni 2019</t>
  </si>
  <si>
    <t>s. 222-227</t>
  </si>
  <si>
    <t>Nové trendy a perspektívy v histológii</t>
  </si>
  <si>
    <t>s. 123-126</t>
  </si>
  <si>
    <t>s. 59-62</t>
  </si>
  <si>
    <t>UKFFSVURS</t>
  </si>
  <si>
    <t>Inovácia - rómsky jazyk - inklúzia</t>
  </si>
  <si>
    <t>s. 52-62</t>
  </si>
  <si>
    <t>s. 50-58</t>
  </si>
  <si>
    <t>Slovenská provincia rádu menších bratov kapucínov</t>
  </si>
  <si>
    <t>Studia Capuccinorum Boziniensia V</t>
  </si>
  <si>
    <t>s. 199-201</t>
  </si>
  <si>
    <t>s. 20-24</t>
  </si>
  <si>
    <t>s. 157-232</t>
  </si>
  <si>
    <t>s. 71-74</t>
  </si>
  <si>
    <t>s. 59-66</t>
  </si>
  <si>
    <t>TUTUDT</t>
  </si>
  <si>
    <t>Slovensko 1938</t>
  </si>
  <si>
    <t>s. 104-116</t>
  </si>
  <si>
    <t>s. 126-143</t>
  </si>
  <si>
    <t>s. 40-49</t>
  </si>
  <si>
    <t>s. 172-185</t>
  </si>
  <si>
    <t>s. 400-418</t>
  </si>
  <si>
    <t>SARAHS</t>
  </si>
  <si>
    <t>Wydawnictwo Politechniki Łódzkiej</t>
  </si>
  <si>
    <t>15th International Conference Dynamical Systems Theory and Applications</t>
  </si>
  <si>
    <t>s. 365-365</t>
  </si>
  <si>
    <t>s. 85-87</t>
  </si>
  <si>
    <t>s. 63-66</t>
  </si>
  <si>
    <t>s. 15-19</t>
  </si>
  <si>
    <t>UKFFFAKAA</t>
  </si>
  <si>
    <t>s. 115-118</t>
  </si>
  <si>
    <t>STUFADUIV</t>
  </si>
  <si>
    <t>Garmond</t>
  </si>
  <si>
    <t>s. 119-122</t>
  </si>
  <si>
    <t>s. 30-33</t>
  </si>
  <si>
    <t>s. 43-46</t>
  </si>
  <si>
    <t>Komunitná nadácia Zdravé mesto</t>
  </si>
  <si>
    <t>PUPFIIAA</t>
  </si>
  <si>
    <t>s. 110-114</t>
  </si>
  <si>
    <t>ZUZFHVKAJ</t>
  </si>
  <si>
    <t>s. 6-10</t>
  </si>
  <si>
    <t>DMC</t>
  </si>
  <si>
    <t>Slovenská obchodná a priemyselná komora</t>
  </si>
  <si>
    <t>UKFFFAULK</t>
  </si>
  <si>
    <t>Literárna bašta</t>
  </si>
  <si>
    <t>SZUFZBB</t>
  </si>
  <si>
    <t>Slovenský filmový ústav</t>
  </si>
  <si>
    <t>Ministerstvo zdravotníctva Slovenskej republiky</t>
  </si>
  <si>
    <t>10.15414/2020.9788055222622</t>
  </si>
  <si>
    <t>UKOLF4IK</t>
  </si>
  <si>
    <t>UKOLF1RK</t>
  </si>
  <si>
    <t>10.1109/EDPE.2019.8883898</t>
  </si>
  <si>
    <t>s. 235-241</t>
  </si>
  <si>
    <t>s. 25-26</t>
  </si>
  <si>
    <t>Gosudarstvennyj institut russkovo jazyka im. A. S. Puškina</t>
  </si>
  <si>
    <t>Otkrytaja obrazovateľnaja sreda dľa izučajuščich russkij jazyk v stranach Jevropy: lučšije praktiki i perspektivy razvitija</t>
  </si>
  <si>
    <t>s. 217-223</t>
  </si>
  <si>
    <t>STUFADUD</t>
  </si>
  <si>
    <t>s. 28-31</t>
  </si>
  <si>
    <t>Zdravie a zdravý životný štýl v kontexte 21. storočia</t>
  </si>
  <si>
    <t>s. 104-110</t>
  </si>
  <si>
    <t>ECON publishing</t>
  </si>
  <si>
    <t>Juniorstav 2020</t>
  </si>
  <si>
    <t>s. 512-517</t>
  </si>
  <si>
    <t>s. 205-206</t>
  </si>
  <si>
    <t>Jazyk a politika: na pomedzí lingvistiky a politológie</t>
  </si>
  <si>
    <t>s. 399-405</t>
  </si>
  <si>
    <t>Fortuna Libri</t>
  </si>
  <si>
    <t>s. 11-14</t>
  </si>
  <si>
    <t>Slovenian Society Informatika</t>
  </si>
  <si>
    <t>SOR ́19 Proceedings</t>
  </si>
  <si>
    <t>s. 494-499</t>
  </si>
  <si>
    <t>Logophon Verlag</t>
  </si>
  <si>
    <t>UKFFFAKFI</t>
  </si>
  <si>
    <t>Slovenské filozofické združenie</t>
  </si>
  <si>
    <t>Filozofia, vzdelanie, kultúra vo výzvach súčasnosti</t>
  </si>
  <si>
    <t>s. 254-259</t>
  </si>
  <si>
    <t>Výskumný ústav vodného hospodárstva</t>
  </si>
  <si>
    <t>Rekonštrukcie stokových sietí a čistiarní odpadových vôd</t>
  </si>
  <si>
    <t>s. 214-221</t>
  </si>
  <si>
    <t>s. 24-29</t>
  </si>
  <si>
    <t>ZUZSTRDMT</t>
  </si>
  <si>
    <t>s. 55-58</t>
  </si>
  <si>
    <t>Európska akadémia manažmentu marketingu a médií</t>
  </si>
  <si>
    <t>Asociaţia Obştească Tinerii Găgăuziei</t>
  </si>
  <si>
    <t>rum</t>
  </si>
  <si>
    <t>s. 97-103</t>
  </si>
  <si>
    <t>Trestně právní a kriminalistické aspekty dokazování</t>
  </si>
  <si>
    <t>s. 159-168</t>
  </si>
  <si>
    <t>s. 34-38</t>
  </si>
  <si>
    <t>s. 189-202</t>
  </si>
  <si>
    <t>Stredná odborná škola</t>
  </si>
  <si>
    <t>s. 67-70</t>
  </si>
  <si>
    <t>Dzivibas straumes</t>
  </si>
  <si>
    <t>lav</t>
  </si>
  <si>
    <t>Zlatoust</t>
  </si>
  <si>
    <t>s. 18-23</t>
  </si>
  <si>
    <t>ZUZSTRKET</t>
  </si>
  <si>
    <t>s. 309-320</t>
  </si>
  <si>
    <t>s. 66-70</t>
  </si>
  <si>
    <t>Úvod do štúdia klasickej archeológie I.</t>
  </si>
  <si>
    <t>s. 30-98</t>
  </si>
  <si>
    <t>PhD existence 9</t>
  </si>
  <si>
    <t>s. 383-393</t>
  </si>
  <si>
    <t>Konfederácia odborových zväzov Slovenskej republiky</t>
  </si>
  <si>
    <t>VŠVU VSVCV</t>
  </si>
  <si>
    <t>G-Ateliér</t>
  </si>
  <si>
    <t>lat</t>
  </si>
  <si>
    <t>University of Montenegro, Faculty of Philosophy</t>
  </si>
  <si>
    <t>Green room sessions 2018</t>
  </si>
  <si>
    <t>s. 301-306</t>
  </si>
  <si>
    <t>Úvod do štúdia klasickej archeológie II.</t>
  </si>
  <si>
    <t>s. 7-111</t>
  </si>
  <si>
    <t>10.5593/sgem2019/3.1</t>
  </si>
  <si>
    <t>s. 201-208</t>
  </si>
  <si>
    <t>1822296X</t>
  </si>
  <si>
    <t>Kauno Technologijos Universitetas</t>
  </si>
  <si>
    <t>Transport Means 2019</t>
  </si>
  <si>
    <t>s. 872-878</t>
  </si>
  <si>
    <t>10.15414/2020.9788055222363</t>
  </si>
  <si>
    <t>Universität Wien</t>
  </si>
  <si>
    <t>32nd European Crystallographic Meeting</t>
  </si>
  <si>
    <t>s. 116-116</t>
  </si>
  <si>
    <t>s. 193-198</t>
  </si>
  <si>
    <t>FE</t>
  </si>
  <si>
    <t>s. 246-252</t>
  </si>
  <si>
    <t>s. 941-944</t>
  </si>
  <si>
    <t>Hortus Graeco-Latinus Cassoviensis</t>
  </si>
  <si>
    <t>UKFFSVUAP</t>
  </si>
  <si>
    <t>s. 232-244</t>
  </si>
  <si>
    <t>M5100</t>
  </si>
  <si>
    <t>s. 81-87</t>
  </si>
  <si>
    <t>s. 58-62</t>
  </si>
  <si>
    <t>s. 28-29</t>
  </si>
  <si>
    <t>Dieťa v ohrození</t>
  </si>
  <si>
    <t>s. 85-92</t>
  </si>
  <si>
    <t>Jaga group</t>
  </si>
  <si>
    <t>Betón 2019</t>
  </si>
  <si>
    <t>s. 197-202</t>
  </si>
  <si>
    <t>s. 214-224</t>
  </si>
  <si>
    <t>s. 105-116</t>
  </si>
  <si>
    <t>s. 117-130</t>
  </si>
  <si>
    <t>VŠDFPJJKSPD</t>
  </si>
  <si>
    <t>Európska únia 2019/2020</t>
  </si>
  <si>
    <t>s. 61-85</t>
  </si>
  <si>
    <t>2453921X</t>
  </si>
  <si>
    <t>Právo, obchod, ekonomika 9</t>
  </si>
  <si>
    <t>s. 423-444</t>
  </si>
  <si>
    <t>s. 187-194</t>
  </si>
  <si>
    <t>s. 927-930</t>
  </si>
  <si>
    <t>s. 383-392</t>
  </si>
  <si>
    <t>s. 87-108</t>
  </si>
  <si>
    <t>UKFFFAKGE</t>
  </si>
  <si>
    <t>10.21125/inted.2020.1373</t>
  </si>
  <si>
    <t>IATED</t>
  </si>
  <si>
    <t>INTED2020 Proceedings</t>
  </si>
  <si>
    <t>s. 5018-5026</t>
  </si>
  <si>
    <t>Data a Znalosti &amp;amp; WIKT 2019</t>
  </si>
  <si>
    <t>s. 35-38</t>
  </si>
  <si>
    <t>UKFPFAKAP</t>
  </si>
  <si>
    <t>s. 405-413</t>
  </si>
  <si>
    <t>Výzkumný ústav pivovařský a sladařský</t>
  </si>
  <si>
    <t>IPV Inštitút priemyselnej výchovy</t>
  </si>
  <si>
    <t>Psychológia inkluzívnej školy</t>
  </si>
  <si>
    <t>s. 200-207</t>
  </si>
  <si>
    <t>ICTEP 2019</t>
  </si>
  <si>
    <t>s. 69-172</t>
  </si>
  <si>
    <t>s. 394-404</t>
  </si>
  <si>
    <t>s. 350-356</t>
  </si>
  <si>
    <t>s. 23-33</t>
  </si>
  <si>
    <t>s. 139-141</t>
  </si>
  <si>
    <t>Kvalita života a kvalita vzťahov</t>
  </si>
  <si>
    <t>s. 125-140</t>
  </si>
  <si>
    <t>s. 260-269</t>
  </si>
  <si>
    <t>VŠDFPJJKMEP</t>
  </si>
  <si>
    <t>s. 35-40</t>
  </si>
  <si>
    <t>VŠDFPJJKDTSP</t>
  </si>
  <si>
    <t>s. 145-147</t>
  </si>
  <si>
    <t>UKFFPVGMU</t>
  </si>
  <si>
    <t>Technické muzeum v Brně</t>
  </si>
  <si>
    <t>Český granát</t>
  </si>
  <si>
    <t>s. 91-98</t>
  </si>
  <si>
    <t>s. 25-44</t>
  </si>
  <si>
    <t>s. 172-178</t>
  </si>
  <si>
    <t>s. 190-205</t>
  </si>
  <si>
    <t>Aricon</t>
  </si>
  <si>
    <t>ARICBE/ARICPAS 2019</t>
  </si>
  <si>
    <t>s. 24-37</t>
  </si>
  <si>
    <t>s. 173-179</t>
  </si>
  <si>
    <t>s. 138-142</t>
  </si>
  <si>
    <t>s. 78-81</t>
  </si>
  <si>
    <t>UPS15022</t>
  </si>
  <si>
    <t>s. 9-11</t>
  </si>
  <si>
    <t>s. 69-76</t>
  </si>
  <si>
    <t>10.1007/978-3-030-02438-3_61</t>
  </si>
  <si>
    <t>Handbook of the changing world language map</t>
  </si>
  <si>
    <t>s. 1155-1170</t>
  </si>
  <si>
    <t>10.1109/ICRAE48301.2019.9043791</t>
  </si>
  <si>
    <t>4th International Conference on Robotics and Automation Engineering</t>
  </si>
  <si>
    <t>65-68</t>
  </si>
  <si>
    <t>Vydavateľstvo Ing. Stanislav Beňo-Bens</t>
  </si>
  <si>
    <t>ZUZUSTCEV</t>
  </si>
  <si>
    <t>10.21125/inted.2020</t>
  </si>
  <si>
    <t>s. 3388-3396</t>
  </si>
  <si>
    <t>s. 4592-4596</t>
  </si>
  <si>
    <t>Múzeum Slovenského národného povstania; Historický ústav AV ČR</t>
  </si>
  <si>
    <t>1939 - rok zlomu</t>
  </si>
  <si>
    <t>Smolenskaja gosudarstvennaja akademija fizičeskoj kuľtury, sporta i turizma</t>
  </si>
  <si>
    <t>Sportivnye igry v fizičeskom vospitanii, rekreacii i sporte</t>
  </si>
  <si>
    <t>s. 714-723</t>
  </si>
  <si>
    <t>s. 4843-4849</t>
  </si>
  <si>
    <t>10.21125/inted.2020.2386</t>
  </si>
  <si>
    <t>s. 8747-8754</t>
  </si>
  <si>
    <t>s. 434-446</t>
  </si>
  <si>
    <t>Lateran University Press</t>
  </si>
  <si>
    <t>Lessico di Storia della Chiesa</t>
  </si>
  <si>
    <t>s. 582-584</t>
  </si>
  <si>
    <t>Project-based education and other activating strategies in science education 17.</t>
  </si>
  <si>
    <t>s. 136-145</t>
  </si>
  <si>
    <t>10.1109/ICTEP48662.2019.8968975</t>
  </si>
  <si>
    <t>s. 262-268</t>
  </si>
  <si>
    <t>University of the West of Scotland</t>
  </si>
  <si>
    <t>Absynt</t>
  </si>
  <si>
    <t>s. 4085-4089</t>
  </si>
  <si>
    <t>s. 4090-4094</t>
  </si>
  <si>
    <t>s. 289-296</t>
  </si>
  <si>
    <t>s. 440-444</t>
  </si>
  <si>
    <t>s. 4715-4724</t>
  </si>
  <si>
    <t>s. 270-288</t>
  </si>
  <si>
    <t>s. 110-119</t>
  </si>
  <si>
    <t>s. 251-274</t>
  </si>
  <si>
    <t>s. 127-148</t>
  </si>
  <si>
    <t>s. 77-86</t>
  </si>
  <si>
    <t>UKFFFAKRO</t>
  </si>
  <si>
    <t>s. 4730-4737</t>
  </si>
  <si>
    <t>s. 5036-5043</t>
  </si>
  <si>
    <t>s. 18-40</t>
  </si>
  <si>
    <t>Globálne existenciálne riziká 2019</t>
  </si>
  <si>
    <t>s. 235-243</t>
  </si>
  <si>
    <t>s. 114-124</t>
  </si>
  <si>
    <t>s. 14-16</t>
  </si>
  <si>
    <t>s. 217-226</t>
  </si>
  <si>
    <t>Dubnický technologický inštitút</t>
  </si>
  <si>
    <t>Róbert Jurových - NIKARA</t>
  </si>
  <si>
    <t>s. 132-135</t>
  </si>
  <si>
    <t>s. 25-29</t>
  </si>
  <si>
    <t>s. 149-152</t>
  </si>
  <si>
    <t>s. 79-87</t>
  </si>
  <si>
    <t>s. 131-139</t>
  </si>
  <si>
    <t>Tatran</t>
  </si>
  <si>
    <t>s. 39-42</t>
  </si>
  <si>
    <t>Bezpečnostní prostředí Evropské unie v optice středoevropského diapazonu bezpečnostních a právních věd</t>
  </si>
  <si>
    <t>s. 176-182</t>
  </si>
  <si>
    <t>Katedra slovenského jazyka a literatúry; Slovenská jazykovedná spoločnosť</t>
  </si>
  <si>
    <t>Varia 23</t>
  </si>
  <si>
    <t>s. 218-224</t>
  </si>
  <si>
    <t>AlumniPress</t>
  </si>
  <si>
    <t>UCMFIFKSJL</t>
  </si>
  <si>
    <t>s. 29-35</t>
  </si>
  <si>
    <t>s. 83-90</t>
  </si>
  <si>
    <t>Obraz, rám, priestor</t>
  </si>
  <si>
    <t>s. 50-68</t>
  </si>
  <si>
    <t>s. 149-167</t>
  </si>
  <si>
    <t>UKFFFASJL</t>
  </si>
  <si>
    <t>s. 225-230</t>
  </si>
  <si>
    <t>UCJ</t>
  </si>
  <si>
    <t>s. 298-313</t>
  </si>
  <si>
    <t>s. 46-52</t>
  </si>
  <si>
    <t>s. 110-129</t>
  </si>
  <si>
    <t>s. 38-49</t>
  </si>
  <si>
    <t>s. 23-37</t>
  </si>
  <si>
    <t>s. 91-95</t>
  </si>
  <si>
    <t>Restau.Art</t>
  </si>
  <si>
    <t>Zborník prednášok 17. medzinárodného seminára o reštaurovaní</t>
  </si>
  <si>
    <t>s. 30-39</t>
  </si>
  <si>
    <t>10.1007/978-3-030-41235-7</t>
  </si>
  <si>
    <t>Wood &amp;amp; fire safety</t>
  </si>
  <si>
    <t>s. 159-165</t>
  </si>
  <si>
    <t>s. 134-148</t>
  </si>
  <si>
    <t>s. 182-190</t>
  </si>
  <si>
    <t>s. 204-217</t>
  </si>
  <si>
    <t>s. 7-20</t>
  </si>
  <si>
    <t>Tiskservis</t>
  </si>
  <si>
    <t>Ministerstvo vnútra Slovenskej republiky</t>
  </si>
  <si>
    <t>Annals of DAAAM International Symposium 2019</t>
  </si>
  <si>
    <t>s. 123-130</t>
  </si>
  <si>
    <t>ZUZSTRAMS</t>
  </si>
  <si>
    <t>UKFFSSUSJ</t>
  </si>
  <si>
    <t>SOCIALIA 2019: &amp;quot;Quo vadis sociálna pedagogika v 21. storočí?&amp;quot;</t>
  </si>
  <si>
    <t>s. 164-169</t>
  </si>
  <si>
    <t>s. 16-21</t>
  </si>
  <si>
    <t>Izdateľstvo Kazanskogo universiteta</t>
  </si>
  <si>
    <t>Vseobščaja istorija i istoričeskaja nauka v 20 - načale 21 veka</t>
  </si>
  <si>
    <t>s. 280-282</t>
  </si>
  <si>
    <t>ZUZFHVKFR</t>
  </si>
  <si>
    <t>UKFFFAJZC</t>
  </si>
  <si>
    <t>s. 28-34</t>
  </si>
  <si>
    <t>s. 69-84</t>
  </si>
  <si>
    <t>Tsingua University</t>
  </si>
  <si>
    <t>Documenting and presenting the intangible cultural heritage on film</t>
  </si>
  <si>
    <t>s. 99-118</t>
  </si>
  <si>
    <t>10.15414/2020.9788055221663</t>
  </si>
  <si>
    <t>TECHNOFORUM 2020</t>
  </si>
  <si>
    <t>s. 144-151</t>
  </si>
  <si>
    <t>10.1007/978-3-030-41235-7_50</t>
  </si>
  <si>
    <t>s. 255-262</t>
  </si>
  <si>
    <t>Quo vadis marketing</t>
  </si>
  <si>
    <t>s. 85-95</t>
  </si>
  <si>
    <t>s. 184-194</t>
  </si>
  <si>
    <t>10.1117/12.2558048</t>
  </si>
  <si>
    <t>s. 1-6</t>
  </si>
  <si>
    <t>s. 166-174</t>
  </si>
  <si>
    <t>UKFFFAKSJ</t>
  </si>
  <si>
    <t>s. 157-175</t>
  </si>
  <si>
    <t>s. 6141-6149</t>
  </si>
  <si>
    <t>s. 200-218</t>
  </si>
  <si>
    <t>10.1007/978-3-030-41235-7_7</t>
  </si>
  <si>
    <t>s. 41-49</t>
  </si>
  <si>
    <t>The iconization of suffering in literary and interdisciplinary perspectives</t>
  </si>
  <si>
    <t>s. 133-144</t>
  </si>
  <si>
    <t>10.1007/978-3-030-41235-7_44</t>
  </si>
  <si>
    <t>s. 295-302</t>
  </si>
  <si>
    <t>10.1007/978-3-030-41235-7_9</t>
  </si>
  <si>
    <t>s. 58-65</t>
  </si>
  <si>
    <t>s. 92-101</t>
  </si>
  <si>
    <t>University of East Sarajevo</t>
  </si>
  <si>
    <t>AgroSym 2019</t>
  </si>
  <si>
    <t>s. 753-753</t>
  </si>
  <si>
    <t>s. 31-44</t>
  </si>
  <si>
    <t>10.1007/978-3-030-41235-7_62</t>
  </si>
  <si>
    <t>s. 426-431</t>
  </si>
  <si>
    <t>s. 4684-4688</t>
  </si>
  <si>
    <t>Medea - Studia mediaevalia et antiqua</t>
  </si>
  <si>
    <t>s. 73-90</t>
  </si>
  <si>
    <t>s. 1177-1182</t>
  </si>
  <si>
    <t>UKOMFKAG</t>
  </si>
  <si>
    <t>13. mezinárodní vědecká konference Didaktická konference 2019</t>
  </si>
  <si>
    <t>s. 116-121</t>
  </si>
  <si>
    <t>Podoby slobody</t>
  </si>
  <si>
    <t>s. 32-32</t>
  </si>
  <si>
    <t>UKFFFAKKU</t>
  </si>
  <si>
    <t>s. 27-27</t>
  </si>
  <si>
    <t>10.2801/566770 (pdf)</t>
  </si>
  <si>
    <t>Štátny inštitút odborného vzdelávania</t>
  </si>
  <si>
    <t>s. 72-77</t>
  </si>
  <si>
    <t>VŠDFSŠKSP</t>
  </si>
  <si>
    <t>Váry</t>
  </si>
  <si>
    <t>UKORE</t>
  </si>
  <si>
    <t>UKOREAV</t>
  </si>
  <si>
    <t>SZUFVZ</t>
  </si>
  <si>
    <t>Úrad verejného zdravotníctva SR</t>
  </si>
  <si>
    <t>s. 5-12</t>
  </si>
  <si>
    <t>s. 292-300</t>
  </si>
  <si>
    <t>s. 194-207</t>
  </si>
  <si>
    <t>Ofprint JH</t>
  </si>
  <si>
    <t>Orbis Pictus Istropolitana</t>
  </si>
  <si>
    <t>s. 6098-6106</t>
  </si>
  <si>
    <t>Kindle Direct Publishing</t>
  </si>
  <si>
    <t>s. 2-12</t>
  </si>
  <si>
    <t>s. 176-183</t>
  </si>
  <si>
    <t>s. 112-115</t>
  </si>
  <si>
    <t>s. 1183-1189</t>
  </si>
  <si>
    <t>PUPPECVDRK</t>
  </si>
  <si>
    <t>s. 68-75</t>
  </si>
  <si>
    <t>Asociácia čistiarenskych expertov Slovenskej republiky</t>
  </si>
  <si>
    <t>s. 44-44</t>
  </si>
  <si>
    <t>Tomáškovy dny 2020</t>
  </si>
  <si>
    <t>s. 40-40</t>
  </si>
  <si>
    <t>s. 25-25</t>
  </si>
  <si>
    <t>UKFFPVKGR</t>
  </si>
  <si>
    <t>s. 6599-6608</t>
  </si>
  <si>
    <t>s. 3786-3791</t>
  </si>
  <si>
    <t>s. 8158-8164</t>
  </si>
  <si>
    <t>s. 134-143</t>
  </si>
  <si>
    <t>s. 4859-4863</t>
  </si>
  <si>
    <t>s. 51-51</t>
  </si>
  <si>
    <t>UKFFPVKIN</t>
  </si>
  <si>
    <t>s. 171-185</t>
  </si>
  <si>
    <t>s. 27-35</t>
  </si>
  <si>
    <t>s. 4772-4778</t>
  </si>
  <si>
    <t>MESA10</t>
  </si>
  <si>
    <t>s. 41-53</t>
  </si>
  <si>
    <t>s. 86-100</t>
  </si>
  <si>
    <t>s. 51-54</t>
  </si>
  <si>
    <t>s. 146-154</t>
  </si>
  <si>
    <t>Slovenský tenisový zväz (STZ)</t>
  </si>
  <si>
    <t>TUTPFPVU</t>
  </si>
  <si>
    <t>Sophistica Gallery</t>
  </si>
  <si>
    <t>s. 48-48</t>
  </si>
  <si>
    <t>s. 53-58</t>
  </si>
  <si>
    <t>SPUFES08</t>
  </si>
  <si>
    <t>Librix.eu</t>
  </si>
  <si>
    <t>s. 5818-5826</t>
  </si>
  <si>
    <t>UKFFSVKSP</t>
  </si>
  <si>
    <t>s. 5535-5541</t>
  </si>
  <si>
    <t>10.21125/inted.2020.1369</t>
  </si>
  <si>
    <t>s. 5010-5016</t>
  </si>
  <si>
    <t>ZUZRIAKIS</t>
  </si>
  <si>
    <t>s. 475-475</t>
  </si>
  <si>
    <t>s. 74-79</t>
  </si>
  <si>
    <t>10.26124bec2020-0001.v1</t>
  </si>
  <si>
    <t>Bioenergetics Communications</t>
  </si>
  <si>
    <t>UVLFKBF</t>
  </si>
  <si>
    <t>s. 1873-1877</t>
  </si>
  <si>
    <t>FIIT</t>
  </si>
  <si>
    <t>10.1007/978-3-030-55814-7</t>
  </si>
  <si>
    <t>UKFFFAKNS</t>
  </si>
  <si>
    <t>Inproforum 2019</t>
  </si>
  <si>
    <t>s. 124-130</t>
  </si>
  <si>
    <t>s. 44-45</t>
  </si>
  <si>
    <t>s. 119-123</t>
  </si>
  <si>
    <t>s. 311-317</t>
  </si>
  <si>
    <t>s. 5048-5053</t>
  </si>
  <si>
    <t>s. 6769-6776</t>
  </si>
  <si>
    <t>s. 3569-3575</t>
  </si>
  <si>
    <t>s. 4878-4882</t>
  </si>
  <si>
    <t>10.2478/srj-2019-0009</t>
  </si>
  <si>
    <t>Raptor Journal</t>
  </si>
  <si>
    <t>s. 75-104</t>
  </si>
  <si>
    <t>UKOCS</t>
  </si>
  <si>
    <t>UKOCSBZ</t>
  </si>
  <si>
    <t>s. 3470-3474</t>
  </si>
  <si>
    <t>s. 137-143</t>
  </si>
  <si>
    <t>ISSKA</t>
  </si>
  <si>
    <t>10.2478/srj-2019-0005</t>
  </si>
  <si>
    <t>s. 45-59</t>
  </si>
  <si>
    <t>Państwowa Wyższa Szkoła Zawodowa w Chełmie</t>
  </si>
  <si>
    <t>Language – culture – politics</t>
  </si>
  <si>
    <t>s. 7-17</t>
  </si>
  <si>
    <t>s. 2578-2582</t>
  </si>
  <si>
    <t>10.1109/SENSORS43011.2019.8956782</t>
  </si>
  <si>
    <t>Proceedings of IEEE Sensors</t>
  </si>
  <si>
    <t>s. 33-41</t>
  </si>
  <si>
    <t>s. 4080-4084</t>
  </si>
  <si>
    <t>s. 5517-5523</t>
  </si>
  <si>
    <t>1224239X</t>
  </si>
  <si>
    <t>Alma Mater</t>
  </si>
  <si>
    <t>Cultural perspectives</t>
  </si>
  <si>
    <t>s. 45-66</t>
  </si>
  <si>
    <t>Chakasskij gosudarstvennyj universitet imeni N.F. Katanova</t>
  </si>
  <si>
    <t>Ot differenciacii nauk - k transdisciplinarnosti</t>
  </si>
  <si>
    <t>s. 171-174</t>
  </si>
  <si>
    <t>s. 8858-8865</t>
  </si>
  <si>
    <t>s. 3898-3902</t>
  </si>
  <si>
    <t>s. 238-253</t>
  </si>
  <si>
    <t>Chémia a technológie pre život</t>
  </si>
  <si>
    <t>s. 180-180</t>
  </si>
  <si>
    <t>s. 155-167</t>
  </si>
  <si>
    <t>Akord</t>
  </si>
  <si>
    <t>s. 168-175</t>
  </si>
  <si>
    <t>s. 106-111</t>
  </si>
  <si>
    <t>s. 13-19</t>
  </si>
  <si>
    <t>Ruszin voltam, vagyok, leszek...</t>
  </si>
  <si>
    <t>s. 196-207</t>
  </si>
  <si>
    <t>s. 41-41</t>
  </si>
  <si>
    <t>Developing transferable skills for research</t>
  </si>
  <si>
    <t>Právne a ekonomické súvislosti elektronického monitoringu obvinených a odsúdených osôb</t>
  </si>
  <si>
    <t>s. 193-199</t>
  </si>
  <si>
    <t>s. 20-27</t>
  </si>
  <si>
    <t>s. 166-192</t>
  </si>
  <si>
    <t>s. 34-44</t>
  </si>
  <si>
    <t>Banskobystrická škola právnych dejín - Inštitúty rodinného práva v historických reflexiách</t>
  </si>
  <si>
    <t>s. 41-52</t>
  </si>
  <si>
    <t>s. 5-19</t>
  </si>
  <si>
    <t>s. 20-28</t>
  </si>
  <si>
    <t>Chmeľnyckyj nacionaľnyj universytet</t>
  </si>
  <si>
    <t>Aktuaľni problemy ekonomiky ta upravlinňa:  teoretyčni i praktyčni aspekty</t>
  </si>
  <si>
    <t>s. 143-145</t>
  </si>
  <si>
    <t>s. 185-186</t>
  </si>
  <si>
    <t>s. 29-40</t>
  </si>
  <si>
    <t>s. 414-424</t>
  </si>
  <si>
    <t>s. 30-30</t>
  </si>
  <si>
    <t>s. 20-36</t>
  </si>
  <si>
    <t>s. 140-159</t>
  </si>
  <si>
    <t>s. 237-243</t>
  </si>
  <si>
    <t>s. 272-289</t>
  </si>
  <si>
    <t>s. 37-47</t>
  </si>
  <si>
    <t>s. 304-312</t>
  </si>
  <si>
    <t>s. 131-165</t>
  </si>
  <si>
    <t>s. 103-113</t>
  </si>
  <si>
    <t>s. 131-135</t>
  </si>
  <si>
    <t>s. 92-107</t>
  </si>
  <si>
    <t>s. 110-126</t>
  </si>
  <si>
    <t>s. 101-116</t>
  </si>
  <si>
    <t>Knižničné a edičné centrum</t>
  </si>
  <si>
    <t>s. 118-124</t>
  </si>
  <si>
    <t>s. 125-130</t>
  </si>
  <si>
    <t>s. 80-85</t>
  </si>
  <si>
    <t>s. 113-117</t>
  </si>
  <si>
    <t>s. 6219-6224</t>
  </si>
  <si>
    <t>s. 1590-1594</t>
  </si>
  <si>
    <t>UKFFFAKEF</t>
  </si>
  <si>
    <t>s. 243-257</t>
  </si>
  <si>
    <t>s. 13-13</t>
  </si>
  <si>
    <t>s. 67-73</t>
  </si>
  <si>
    <t>s. 14-19</t>
  </si>
  <si>
    <t>Interpolis '19</t>
  </si>
  <si>
    <t>s. 254-261</t>
  </si>
  <si>
    <t>UKFFFAKSO</t>
  </si>
  <si>
    <t>ZUZEITEEP</t>
  </si>
  <si>
    <t>Expol pedagogika</t>
  </si>
  <si>
    <t>Scholars´press (Riga, Litva)</t>
  </si>
  <si>
    <t>s. 55-64</t>
  </si>
  <si>
    <t>s. 66-72</t>
  </si>
  <si>
    <t>10.1007/978-3-030-41235-7_64</t>
  </si>
  <si>
    <t>s. 438-444</t>
  </si>
  <si>
    <t>Ateliér ALF, KFNM, VŠVU v Bratislave</t>
  </si>
  <si>
    <t>s. 205-213</t>
  </si>
  <si>
    <t>s. 232-239</t>
  </si>
  <si>
    <t>ZUZSTRAME</t>
  </si>
  <si>
    <t>VŠDFVPVSKVS</t>
  </si>
  <si>
    <t>s. 214-222</t>
  </si>
  <si>
    <t>s. 240-244</t>
  </si>
  <si>
    <t>s. 141-148</t>
  </si>
  <si>
    <t>UKOLFKDK</t>
  </si>
  <si>
    <t>s. 27-29</t>
  </si>
  <si>
    <t>s. 54-58</t>
  </si>
  <si>
    <t>10.5772/intechopen.91968</t>
  </si>
  <si>
    <t>IntechOpen</t>
  </si>
  <si>
    <t>10.21125/inted.2020.2138</t>
  </si>
  <si>
    <t>s. 7857-7863</t>
  </si>
  <si>
    <t>s. 2588-2593</t>
  </si>
  <si>
    <t>PUPFIIEUK</t>
  </si>
  <si>
    <t>SPUFES18</t>
  </si>
  <si>
    <t>s. 174-175</t>
  </si>
  <si>
    <t>s. 327-328</t>
  </si>
  <si>
    <t>Mestský ústav ochrany pamiatok</t>
  </si>
  <si>
    <t>s. 296-306</t>
  </si>
  <si>
    <t>Vedeckotechnická spoločnosť pri Žilinskej univerzite</t>
  </si>
  <si>
    <t>s. 86-94</t>
  </si>
  <si>
    <t>s. 134-140</t>
  </si>
  <si>
    <t>s. 170-176</t>
  </si>
  <si>
    <t>s. 18-25</t>
  </si>
  <si>
    <t>Museology and theoretical discourse</t>
  </si>
  <si>
    <t>s. 8-10</t>
  </si>
  <si>
    <t>s. 108-125</t>
  </si>
  <si>
    <t>s. 260-271</t>
  </si>
  <si>
    <t>s. 42-46</t>
  </si>
  <si>
    <t>s. 74-76</t>
  </si>
  <si>
    <t>s. 6-8</t>
  </si>
  <si>
    <t>10.5817/CZ.MUNI.P210-9610-2020-40</t>
  </si>
  <si>
    <t>23. mezinárodní kolokvium o regionálních vědách</t>
  </si>
  <si>
    <t>s. 313-319</t>
  </si>
  <si>
    <t>s. 6-14</t>
  </si>
  <si>
    <t>10.5817/CZ.MUNI.P210-9610-2020-69</t>
  </si>
  <si>
    <t>s. 546-553</t>
  </si>
  <si>
    <t>10.5817/CZ.MUNI.P210-9610-2020-56</t>
  </si>
  <si>
    <t>s. 439-447</t>
  </si>
  <si>
    <t>01396919</t>
  </si>
  <si>
    <t>Educatio</t>
  </si>
  <si>
    <t>Vychovávateľ</t>
  </si>
  <si>
    <t>Roč. 68, č. 7 (2020), s. 2-10</t>
  </si>
  <si>
    <t>10.5817/CZ.MUNI.P210-9610-2020-67</t>
  </si>
  <si>
    <t>s. 529-537</t>
  </si>
  <si>
    <t>s. 188-196</t>
  </si>
  <si>
    <t>UKFPFAKTT</t>
  </si>
  <si>
    <t>Centrum aplikovaného výzkumu a dalšího vzdělávání</t>
  </si>
  <si>
    <t>s. 73-77</t>
  </si>
  <si>
    <t>s. 245-253</t>
  </si>
  <si>
    <t>s. 316-330</t>
  </si>
  <si>
    <t>s. 78-85</t>
  </si>
  <si>
    <t>s. 393-394</t>
  </si>
  <si>
    <t>s. 277-285</t>
  </si>
  <si>
    <t>Slovenská asociácia pre estetiku</t>
  </si>
  <si>
    <t>Estetika centra a periférie - centrum a periféria estetiky</t>
  </si>
  <si>
    <t>s. 319-327</t>
  </si>
  <si>
    <t>s. 26-33</t>
  </si>
  <si>
    <t>s. 281-291</t>
  </si>
  <si>
    <t>APZAR</t>
  </si>
  <si>
    <t>Patent</t>
  </si>
  <si>
    <t>Rank</t>
  </si>
  <si>
    <t>s. 328-333</t>
  </si>
  <si>
    <t>Wydawnictwo SALWATOR</t>
  </si>
  <si>
    <t>s. 113-113</t>
  </si>
  <si>
    <t>s. 125-133</t>
  </si>
  <si>
    <t>VSMUDIFKDV</t>
  </si>
  <si>
    <t>s. 214-216</t>
  </si>
  <si>
    <t>s. 1-3</t>
  </si>
  <si>
    <t>Kam kráčaš Európa. Kam kráčaš demokracia</t>
  </si>
  <si>
    <t>s. 267-277</t>
  </si>
  <si>
    <t>1805997X</t>
  </si>
  <si>
    <t>10.12955/cbup.v7.1390</t>
  </si>
  <si>
    <t>CBU Research Institute</t>
  </si>
  <si>
    <t>CBU International Conference Proceedings 2019</t>
  </si>
  <si>
    <t>s. 393-398</t>
  </si>
  <si>
    <t>s. 128-133</t>
  </si>
  <si>
    <t>Chronic Diseases and Integrated Care</t>
  </si>
  <si>
    <t>s. 29-30</t>
  </si>
  <si>
    <t>s. 49-54</t>
  </si>
  <si>
    <t>s. 356-368</t>
  </si>
  <si>
    <t>s. 8-20</t>
  </si>
  <si>
    <t>s. 228-236</t>
  </si>
  <si>
    <t>Slovenská banícka spoločnosť</t>
  </si>
  <si>
    <t>s. 184-188</t>
  </si>
  <si>
    <t>Edukacja wczesnoszkolna wobec wyzwań i problemów społecznych</t>
  </si>
  <si>
    <t>s. 31-40</t>
  </si>
  <si>
    <t>s. 38-39</t>
  </si>
  <si>
    <t>s. 301-309</t>
  </si>
  <si>
    <t>10.12955/cbup.v7.1334</t>
  </si>
  <si>
    <t>INFRA Slovakia</t>
  </si>
  <si>
    <t>s. 120-127</t>
  </si>
  <si>
    <t>s. 178-187</t>
  </si>
  <si>
    <t>s. 72-74</t>
  </si>
  <si>
    <t>Fairmont State University</t>
  </si>
  <si>
    <t>10.5817/CZ.MUNI.P210-9610-2020-27</t>
  </si>
  <si>
    <t>s. 213-221</t>
  </si>
  <si>
    <t>UKOMAKMM</t>
  </si>
  <si>
    <t>10.5817/CZ.MUNI.P210-9610-2020-9</t>
  </si>
  <si>
    <t>Občianské združenie Preveda</t>
  </si>
  <si>
    <t>Interaktívna konferencia mladých vedcov 2020</t>
  </si>
  <si>
    <t>Central European University</t>
  </si>
  <si>
    <t>MusicaFemina International Symposium</t>
  </si>
  <si>
    <t>s. 12-12</t>
  </si>
  <si>
    <t>s. 34-42</t>
  </si>
  <si>
    <t>10.1016/B978-0-12-816151-7.00015-6</t>
  </si>
  <si>
    <t>Functional Foods in Cancer Prevention and Therapy</t>
  </si>
  <si>
    <t>s. 283-314</t>
  </si>
  <si>
    <t>s. 1906-1906</t>
  </si>
  <si>
    <t>02086077</t>
  </si>
  <si>
    <t>10.18778/0208-6077.53.10</t>
  </si>
  <si>
    <t>Acta Universitatis Lodziensis</t>
  </si>
  <si>
    <t>s. 113-122</t>
  </si>
  <si>
    <t>s. 1975-1975</t>
  </si>
  <si>
    <t>s. 106-119</t>
  </si>
  <si>
    <t>Tatranská galéria  Poprad</t>
  </si>
  <si>
    <t>Národné lesnícke centrum</t>
  </si>
  <si>
    <t>10.12955/cbup.v7.1451</t>
  </si>
  <si>
    <t>Verlag SWG imex GmbH</t>
  </si>
  <si>
    <t>Business and economics</t>
  </si>
  <si>
    <t>s. 82-85</t>
  </si>
  <si>
    <t>10.12955/cbup.v7.1455</t>
  </si>
  <si>
    <t>M3000</t>
  </si>
  <si>
    <t>České vysoké učení technické v Praze</t>
  </si>
  <si>
    <t>Výskumný ústav ekonomiky a manažmentu</t>
  </si>
  <si>
    <t>10.12955/cbup.v7.1337</t>
  </si>
  <si>
    <t>s. 21-34</t>
  </si>
  <si>
    <t>VŠVU VSVKD</t>
  </si>
  <si>
    <t>ZUZSTRKTI</t>
  </si>
  <si>
    <t>KEKP</t>
  </si>
  <si>
    <t>MTF PJHV</t>
  </si>
  <si>
    <t xml:space="preserve"> SZULFKLHCH</t>
  </si>
  <si>
    <t>ZUZSTRKPI</t>
  </si>
  <si>
    <t>10.12955/cbup.v7.1349</t>
  </si>
  <si>
    <t>s. 111-117</t>
  </si>
  <si>
    <t>Spolok svätého Vojtecha</t>
  </si>
  <si>
    <t>Naukowo-Wydawniczy Instytut Badań Bezpieczeństwa i Obronności WSBPI &amp;quot;Apeiron&amp;quot; w Krakowie</t>
  </si>
  <si>
    <t>Wydawnictwo Uczelnia Nauk Społecznych</t>
  </si>
  <si>
    <t>FACE - Fórum alternatívnej kultúry a vzdelávania</t>
  </si>
  <si>
    <t>Wydawnictwo Katedry Filozofii Akademii Ekonomiczno – Humanistycznej w Warszawie</t>
  </si>
  <si>
    <t>Slniečkovo</t>
  </si>
  <si>
    <t>Merci n.o.</t>
  </si>
  <si>
    <t>H.R.G.</t>
  </si>
  <si>
    <t>10.1201/9780429327025</t>
  </si>
  <si>
    <t>ZUZFHVMKD</t>
  </si>
  <si>
    <t>Krajské kultúrne stredisko v Žiline</t>
  </si>
  <si>
    <t>Routledge; Routledge</t>
  </si>
  <si>
    <t>Wydawnictwo AVALON</t>
  </si>
  <si>
    <t>J+K</t>
  </si>
  <si>
    <t>VKÚ</t>
  </si>
  <si>
    <t>UKFFFACHV</t>
  </si>
  <si>
    <t>Miroslav Tomšů - Nakladatelství Monument</t>
  </si>
  <si>
    <t>s. 144-154</t>
  </si>
  <si>
    <t>s. 245-254</t>
  </si>
  <si>
    <t>Human forum 2018</t>
  </si>
  <si>
    <t>s. 47-53</t>
  </si>
  <si>
    <t>Publio Kiadó</t>
  </si>
  <si>
    <t>A tudatos életvezetés tanulható</t>
  </si>
  <si>
    <t>s. 156-162</t>
  </si>
  <si>
    <t>s. 99-105</t>
  </si>
  <si>
    <t>s. 108-109</t>
  </si>
  <si>
    <t>s. 578-583</t>
  </si>
  <si>
    <t>10.12955/cbup.v7.1391</t>
  </si>
  <si>
    <t>s. 399-404</t>
  </si>
  <si>
    <t>10.5817/CZ.MUNI.P210-9610-2020-37</t>
  </si>
  <si>
    <t>s. 288-295</t>
  </si>
  <si>
    <t>Wydawnictwo KUL</t>
  </si>
  <si>
    <t>Wokół życia i dzieła Księdza Janusza Mariańskiego</t>
  </si>
  <si>
    <t>s. 440-443</t>
  </si>
  <si>
    <t>10.5817/CZ.MUNI.P210-9610-2020-26</t>
  </si>
  <si>
    <t>s. 207-212</t>
  </si>
  <si>
    <t>10.5817/CZ.MUNI.P210-9610-2020-71</t>
  </si>
  <si>
    <t>s. 561-568</t>
  </si>
  <si>
    <t>RiStampa</t>
  </si>
  <si>
    <t>Public Economics and Administration 2019</t>
  </si>
  <si>
    <t>s. 261-268</t>
  </si>
  <si>
    <t>10.5817/CZ.MUNI.P210-9610-2020-17</t>
  </si>
  <si>
    <t>s. 91-97</t>
  </si>
  <si>
    <t>10.5817/CZ.MUNI.P210-9610-2020-12</t>
  </si>
  <si>
    <t>s. 98-106</t>
  </si>
  <si>
    <t>s. 160-171</t>
  </si>
  <si>
    <t>RTF UJS</t>
  </si>
  <si>
    <t>Doktoranduszok Országos Szövetsége</t>
  </si>
  <si>
    <t>Fiatal kutatók és doktoranduszok 10. nemzetközi jubileumi teológuskonferenciájának rezümékötete</t>
  </si>
  <si>
    <t>s. 129-130</t>
  </si>
  <si>
    <t>10.5817/CZ.MUNI.P210-9610-2020-4</t>
  </si>
  <si>
    <t>s. 33-39</t>
  </si>
  <si>
    <t>KMA</t>
  </si>
  <si>
    <t>s. 291-300</t>
  </si>
  <si>
    <t>10.12955/cbup.v7.1437</t>
  </si>
  <si>
    <t>s. 679-685</t>
  </si>
  <si>
    <t>Universitas Islam Indonesia</t>
  </si>
  <si>
    <t>10.12955/cbup.v7.1476</t>
  </si>
  <si>
    <t>s. 1-10</t>
  </si>
  <si>
    <t>10.5817/CZ.MUNI.P210-9610-2020-19</t>
  </si>
  <si>
    <t>s. 150-157</t>
  </si>
  <si>
    <t>UKOLF1CHK</t>
  </si>
  <si>
    <t>STUFADUAObB</t>
  </si>
  <si>
    <t>Združenie MASS-MEDIA-SCIENCE</t>
  </si>
  <si>
    <t>s. 107-112</t>
  </si>
  <si>
    <t>MTF STU</t>
  </si>
  <si>
    <t>STUFADUAOB</t>
  </si>
  <si>
    <t>Katedra psychológie</t>
  </si>
  <si>
    <t>Nadácia Kňazského seminára biskupa Jána Vojtaššáka</t>
  </si>
  <si>
    <t>Dialóg Campus</t>
  </si>
  <si>
    <t>Éghajlatváltozás okozta kihívások és lehetséges válaszok</t>
  </si>
  <si>
    <t>s. 107-124</t>
  </si>
  <si>
    <t>VŠDFVPVSKMV</t>
  </si>
  <si>
    <t>Towards a segmented European political order</t>
  </si>
  <si>
    <t>10.5817/CZ.MUNI.P210-9610-2020-47</t>
  </si>
  <si>
    <t>s. 370-376</t>
  </si>
  <si>
    <t>s. 1943-1943</t>
  </si>
  <si>
    <t>VSMUHTF</t>
  </si>
  <si>
    <t>VSMUHTFKTH</t>
  </si>
  <si>
    <t>10.5817/CZ.MUNI.P210-9610-2020-59</t>
  </si>
  <si>
    <t>s. 462-472</t>
  </si>
  <si>
    <t>10.5817/CZ.MUNI.P210-9610-2020-50</t>
  </si>
  <si>
    <t>s. 391-400</t>
  </si>
  <si>
    <t>UKFFSVKOS</t>
  </si>
  <si>
    <t>Hudobné centrum</t>
  </si>
  <si>
    <t>10.5817/CZ.MUNI.P210-9610-2020-51</t>
  </si>
  <si>
    <t>s. 401-408</t>
  </si>
  <si>
    <t>GRIN Verlag</t>
  </si>
  <si>
    <t>s. 182-189</t>
  </si>
  <si>
    <t>10.5817/CZ.MUNI.P210-9610-2020-1</t>
  </si>
  <si>
    <t>s. 10-16</t>
  </si>
  <si>
    <t>10.5817/CZ.MUNI.P210-9610-2020-30</t>
  </si>
  <si>
    <t>Občianske združenie Vidiecky parlament na Slovensku</t>
  </si>
  <si>
    <t>Vydavateľstvo Daxe</t>
  </si>
  <si>
    <t>Georgius Bubek</t>
  </si>
  <si>
    <t>Central European University Press</t>
  </si>
  <si>
    <t>s. 152-174</t>
  </si>
  <si>
    <t>ELEKTRO 2020</t>
  </si>
  <si>
    <t>Intuícia a imaginácia vo filozofii a vede</t>
  </si>
  <si>
    <t>s. 155-166</t>
  </si>
  <si>
    <t>s. 93-106</t>
  </si>
  <si>
    <t>Sociální začleňování v kontextu sociální práce</t>
  </si>
  <si>
    <t>s. 285-291</t>
  </si>
  <si>
    <t>10.23919/FRUCT48121.2019.8981531</t>
  </si>
  <si>
    <t>FRUCT Oy</t>
  </si>
  <si>
    <t>Proceedings of the 25th conference of Open innovations association FRUCT</t>
  </si>
  <si>
    <t>s. 11-17</t>
  </si>
  <si>
    <t>s. 31-32</t>
  </si>
  <si>
    <t>Center Archaeological European De Bibracte</t>
  </si>
  <si>
    <t>Programme quadriennal de recherche 2017-2020 sur le Mont Beuvray</t>
  </si>
  <si>
    <t>s. 151-154</t>
  </si>
  <si>
    <t>s. 71-81</t>
  </si>
  <si>
    <t>Komunikace nejen ve speciálněpedagogickém kontextu</t>
  </si>
  <si>
    <t>s. 147-162</t>
  </si>
  <si>
    <t>Život a dielo profesora Zdeňka Obdržálka</t>
  </si>
  <si>
    <t>Akademie věd České republiky</t>
  </si>
  <si>
    <t>Das Suburbium Des Burgwalls Von Mikulčice</t>
  </si>
  <si>
    <t>s. 389-436</t>
  </si>
  <si>
    <t>Ústav pro soudobé dějiny AV ČR; Nakladatelství Lidové noviny</t>
  </si>
  <si>
    <t>Čecho/slovakismus</t>
  </si>
  <si>
    <t>s. 126-145</t>
  </si>
  <si>
    <t>Zborník 11. medzinárodnej vedeckej konferencie Univerzity J. Selyeho 2019</t>
  </si>
  <si>
    <t>s. 72-79</t>
  </si>
  <si>
    <t>s. 164-172</t>
  </si>
  <si>
    <t>10.12783/dtssehs/icesd2020/34047</t>
  </si>
  <si>
    <t>DEStech Publications</t>
  </si>
  <si>
    <t>ICESD 2020</t>
  </si>
  <si>
    <t>s. 58-64</t>
  </si>
  <si>
    <t>10.15414/2020.9788055222530</t>
  </si>
  <si>
    <t>s. 155-163</t>
  </si>
  <si>
    <t>s. 182-201</t>
  </si>
  <si>
    <t>s. 3663-3666</t>
  </si>
  <si>
    <t>Perspectives of pre-primary and primary education</t>
  </si>
  <si>
    <t>s. 7-12</t>
  </si>
  <si>
    <t>s. 116-122</t>
  </si>
  <si>
    <t>s. 61-68</t>
  </si>
  <si>
    <t>10.12783/dtssehs/icesd2020/34058</t>
  </si>
  <si>
    <t>s. 120-124</t>
  </si>
  <si>
    <t>UCMIMZ</t>
  </si>
  <si>
    <t>UCMIMZKMKV</t>
  </si>
  <si>
    <t>Inštitút manažmentu</t>
  </si>
  <si>
    <t>NOVA SANDEC</t>
  </si>
  <si>
    <t>10.14311/DRO.2019.XLI</t>
  </si>
  <si>
    <t>41. Dny radiační ochrany : sborník abstraktů</t>
  </si>
  <si>
    <t>s. 26-26</t>
  </si>
  <si>
    <t>Swedish University of Agricultural Sciences</t>
  </si>
  <si>
    <t>s. 52-59</t>
  </si>
  <si>
    <t>10.12783/dtssehs/icesd2020/34123</t>
  </si>
  <si>
    <t>s. 511-516</t>
  </si>
  <si>
    <t>s. 43-49</t>
  </si>
  <si>
    <t>s. 199-224</t>
  </si>
  <si>
    <t>10.1109/ELEKTRO49696.2020.9130235</t>
  </si>
  <si>
    <t>s. 6-12</t>
  </si>
  <si>
    <t>Teaching psychology around the world :</t>
  </si>
  <si>
    <t>s. 340-353</t>
  </si>
  <si>
    <t>s. 60-68</t>
  </si>
  <si>
    <t>s. 112-131</t>
  </si>
  <si>
    <t>ZUZSTRKMI</t>
  </si>
  <si>
    <t>s. 88-99</t>
  </si>
  <si>
    <t>10.1109/ELEKTRO49696.2020.9130648</t>
  </si>
  <si>
    <t>s. 328-339</t>
  </si>
  <si>
    <t>36 Mazurian Lakes Conference on Physics</t>
  </si>
  <si>
    <t>s. 69-79</t>
  </si>
  <si>
    <t>Kalligram</t>
  </si>
  <si>
    <t>Katedra výtvarnej výchovy; Artem</t>
  </si>
  <si>
    <t>10.5817/CZ.MUNI.P210-9610-2020-64</t>
  </si>
  <si>
    <t>s. 505-512</t>
  </si>
  <si>
    <t>UKOEBST</t>
  </si>
  <si>
    <t>VSMKIF</t>
  </si>
  <si>
    <t>Biologicko-genetické aspekty nádorovej a regeneračnej medicíny</t>
  </si>
  <si>
    <t>s. 76-83</t>
  </si>
  <si>
    <t>FORLANG</t>
  </si>
  <si>
    <t>s. 275-280</t>
  </si>
  <si>
    <t>s. 229-237</t>
  </si>
  <si>
    <t>s. 124-132</t>
  </si>
  <si>
    <t>s. 24-34</t>
  </si>
  <si>
    <t>s. 35-41</t>
  </si>
  <si>
    <t>Baltija publishing</t>
  </si>
  <si>
    <t>Integration of business structures: strategies and technologies</t>
  </si>
  <si>
    <t>s. 108-111</t>
  </si>
  <si>
    <t>s. 5-15</t>
  </si>
  <si>
    <t>UKFPFAKTV</t>
  </si>
  <si>
    <t>Katedra telesnej výchovy a športu</t>
  </si>
  <si>
    <t>s. 16-25</t>
  </si>
  <si>
    <t>UJSEFKJP</t>
  </si>
  <si>
    <t xml:space="preserve"> SZULFKLEND</t>
  </si>
  <si>
    <t>42. endokrinologické dny s mezinárodní účastí</t>
  </si>
  <si>
    <t>New trends in Chemistry, research and education 2019 at the Faculty of Science of P. J. Šafárik University in Košice</t>
  </si>
  <si>
    <t>s. 15-15</t>
  </si>
  <si>
    <t>s. 84-89</t>
  </si>
  <si>
    <t>s. 43-50</t>
  </si>
  <si>
    <t>BEKI Design</t>
  </si>
  <si>
    <t>IPčko</t>
  </si>
  <si>
    <t>s. 38-43</t>
  </si>
  <si>
    <t>Veľvyslanectvo Poľskej republiky</t>
  </si>
  <si>
    <t>s. 49-50</t>
  </si>
  <si>
    <t>Jiří Pustina TISKSERVIS</t>
  </si>
  <si>
    <t>s. 26-35</t>
  </si>
  <si>
    <t>s. 63-76</t>
  </si>
  <si>
    <t>Institut zdravotních a sociálních věd</t>
  </si>
  <si>
    <t>s. 273-276</t>
  </si>
  <si>
    <t>10.1109/ISSE.2019.8810232</t>
  </si>
  <si>
    <t>2019 42nd International Spring Seminar on Electronics Technology (ISSE 2019)</t>
  </si>
  <si>
    <t>International scientific board of catholic researchers and teachers in Ireland</t>
  </si>
  <si>
    <t>s. 70-77</t>
  </si>
  <si>
    <t>Slovenská obezitologická asociácia</t>
  </si>
  <si>
    <t>1. Kongres Slovenskej obezitologickej asociácie a 17. Slovenské obezitologické dni s medzinárodnou účasťou</t>
  </si>
  <si>
    <t>s. 57-58</t>
  </si>
  <si>
    <t>GUARANT International</t>
  </si>
  <si>
    <t>General practice</t>
  </si>
  <si>
    <t>s. 525-525</t>
  </si>
  <si>
    <t>Slovenská lekárska spoločnosť</t>
  </si>
  <si>
    <t>História Slovenskej lekárskej spoločnosti</t>
  </si>
  <si>
    <t>s. 246-248</t>
  </si>
  <si>
    <t>Roman Rabenseifer cez www.draft2digital.com</t>
  </si>
  <si>
    <t>Uczelnia Nauk Społecznych</t>
  </si>
  <si>
    <t>s. 196-206</t>
  </si>
  <si>
    <t>s. 172-173</t>
  </si>
  <si>
    <t>Aleksandër Moisiu University</t>
  </si>
  <si>
    <t>Economic policy and EU integration</t>
  </si>
  <si>
    <t>Ewangelikalna Wyzsza Szkola Teologiczna</t>
  </si>
  <si>
    <t>10.15414/2019.9788055221014</t>
  </si>
  <si>
    <t>UKOLFKDO</t>
  </si>
  <si>
    <t>Amazon Distribution</t>
  </si>
  <si>
    <t>Ružomberské zdravotnícke dni 2019 - 14. ročník</t>
  </si>
  <si>
    <t>s. 316-317</t>
  </si>
  <si>
    <t>NUCLIO</t>
  </si>
  <si>
    <t>Science on Stage Festival 2019</t>
  </si>
  <si>
    <t>s. 52-52</t>
  </si>
  <si>
    <t>VŠVU VSVKI</t>
  </si>
  <si>
    <t>UJSPFKNJ</t>
  </si>
  <si>
    <t>ZUZSTRKČS</t>
  </si>
  <si>
    <t>Univerzitná nemocnica L. Pasteura Košice</t>
  </si>
  <si>
    <t>Zborník súhrnov prednášok XVII: Fyto-apiterapeutických dní</t>
  </si>
  <si>
    <t>Katedra jadrovej fyziky a biofyziky</t>
  </si>
  <si>
    <t>Detašované pracovisko bl. Metoda D. Trčku, Michalovce</t>
  </si>
  <si>
    <t>s. 67-67</t>
  </si>
  <si>
    <t>VŠVU VSVKG</t>
  </si>
  <si>
    <t>SPUFES20</t>
  </si>
  <si>
    <t>Zoboralja Múzeum</t>
  </si>
  <si>
    <t>STS Science Centre; KEY Publishing</t>
  </si>
  <si>
    <t>Knowler</t>
  </si>
  <si>
    <t>s. 114-123</t>
  </si>
  <si>
    <t>The American ceramic society</t>
  </si>
  <si>
    <t>44th international conference &amp;amp; exposition of advanced ceramics and composites</t>
  </si>
  <si>
    <t>Udržateľnosť a digitalizácia v stavebníctve</t>
  </si>
  <si>
    <t>s. 94-99</t>
  </si>
  <si>
    <t>s. 90-97</t>
  </si>
  <si>
    <t>Sprachkompetenz in der Wissenschaft</t>
  </si>
  <si>
    <t>s. 85-91</t>
  </si>
  <si>
    <t>Institut de Physique de Nice</t>
  </si>
  <si>
    <t>16. psychofarmakologické sympózium s medzinárodnou účasťou</t>
  </si>
  <si>
    <t>s. 17-17</t>
  </si>
  <si>
    <t>Ústav sociálneho lekárstva a lekárskej etiky</t>
  </si>
  <si>
    <t>Medicína a právo - minulosť, prítomnosť, budúcnosť - etické, právne a historické aspekty</t>
  </si>
  <si>
    <t>s. 136-140</t>
  </si>
  <si>
    <t>s. 28-28</t>
  </si>
  <si>
    <t>s. 31-31</t>
  </si>
  <si>
    <t>Silesian Studies in English 2018</t>
  </si>
  <si>
    <t>s. 167-175</t>
  </si>
  <si>
    <t>s. 202-202</t>
  </si>
  <si>
    <t>s. 36-45</t>
  </si>
  <si>
    <t>s. 142-149</t>
  </si>
  <si>
    <t>s. 30-31</t>
  </si>
  <si>
    <t>Encyklopedie českých právních dějin</t>
  </si>
  <si>
    <t>s. 64-69</t>
  </si>
  <si>
    <t>10.5772/intechopen.88454</t>
  </si>
  <si>
    <t>Emerging trends in mechatronics</t>
  </si>
  <si>
    <t>s. 1-26</t>
  </si>
  <si>
    <t>s. 52-57</t>
  </si>
  <si>
    <t>s. 181-181</t>
  </si>
  <si>
    <t>Belorusskij gosudarstvennyj pedagogičeskij universitet imeni Maxima Tanka</t>
  </si>
  <si>
    <t>Prepodavanije inostrannych jazykov v polikuľturnom mire</t>
  </si>
  <si>
    <t>s. 127-135</t>
  </si>
  <si>
    <t>s. 5-6</t>
  </si>
  <si>
    <t>s. 6-15</t>
  </si>
  <si>
    <t>10.4337/9781788970105</t>
  </si>
  <si>
    <t>Edward Elgar Publishing</t>
  </si>
  <si>
    <t>Právo vo filmovom umení</t>
  </si>
  <si>
    <t>s. 631-642</t>
  </si>
  <si>
    <t>s. 82-94</t>
  </si>
  <si>
    <t>Regionálna samospráva a jej vplyv na ekonomické a sociálne faktory rozvoja regiónov</t>
  </si>
  <si>
    <t>s. 160-165</t>
  </si>
  <si>
    <t>Universidad Nacional de Educación a Distancia</t>
  </si>
  <si>
    <t>El papel del Aprendizaje-Servicio en la construcción de una ciudadanía global</t>
  </si>
  <si>
    <t>s. 890-897</t>
  </si>
  <si>
    <t>SlovakEdu</t>
  </si>
  <si>
    <t>Austrian society for construction technology</t>
  </si>
  <si>
    <t>Danube Bridges 2019</t>
  </si>
  <si>
    <t>s. 84-87</t>
  </si>
  <si>
    <t>Policy Department for Economic, Scientific and Quality of Life Policies</t>
  </si>
  <si>
    <t>s. 70-83</t>
  </si>
  <si>
    <t>The financial law towards challenges of the XXI century</t>
  </si>
  <si>
    <t>s. 427-441</t>
  </si>
  <si>
    <t>s. 13-29</t>
  </si>
  <si>
    <t>Low Carbon Energy Supply Technologies and Systems</t>
  </si>
  <si>
    <t>s. 271-288</t>
  </si>
  <si>
    <t>SPUFAP25</t>
  </si>
  <si>
    <t>Nové msto nad Váhom</t>
  </si>
  <si>
    <t>s. 113-143</t>
  </si>
  <si>
    <t>SPC Sci-conf.com.ua</t>
  </si>
  <si>
    <t>Science, society, education: topical issues and development prospects</t>
  </si>
  <si>
    <t>s. 742-747</t>
  </si>
  <si>
    <t>s. 490-507</t>
  </si>
  <si>
    <t>s. 127-137</t>
  </si>
  <si>
    <t>s. 672-678</t>
  </si>
  <si>
    <t>MAPA Slovakia Plus</t>
  </si>
  <si>
    <t>s. 98-110</t>
  </si>
  <si>
    <t>s. 10-20</t>
  </si>
  <si>
    <t>s. 144-158</t>
  </si>
  <si>
    <t>s. 519-531</t>
  </si>
  <si>
    <t>Oikoymenh</t>
  </si>
  <si>
    <t>Gemerské osvetové stredisko v Rožňave</t>
  </si>
  <si>
    <t>Bulzoni Editore</t>
  </si>
  <si>
    <t>10.15414/2020.9788055221670</t>
  </si>
  <si>
    <t>s. 169-194</t>
  </si>
  <si>
    <t>s. 476-489</t>
  </si>
  <si>
    <t>Service Learning an Hochschulen</t>
  </si>
  <si>
    <t>s. 147-151</t>
  </si>
  <si>
    <t>s. 275-294</t>
  </si>
  <si>
    <t>10.36689/uhk/hed/2020-01-031</t>
  </si>
  <si>
    <t>Hradec economic days</t>
  </si>
  <si>
    <t>s. 275-284</t>
  </si>
  <si>
    <t>s. 419-427</t>
  </si>
  <si>
    <t>s. 221-233</t>
  </si>
  <si>
    <t>10.36689/uhk/hed/2020-01-058</t>
  </si>
  <si>
    <t>s. 504-514</t>
  </si>
  <si>
    <t>10.36689/uhk/hed/2020-01-083</t>
  </si>
  <si>
    <t>s. 733-739</t>
  </si>
  <si>
    <t>Scientific conference of PhD. students of FAFR and FBFS with international participation</t>
  </si>
  <si>
    <t>s. 78-78</t>
  </si>
  <si>
    <t>s. 443-460</t>
  </si>
  <si>
    <t>s. 131-142</t>
  </si>
  <si>
    <t>10.36689/uhk/hed/2020-01-074</t>
  </si>
  <si>
    <t>s. 649-659</t>
  </si>
  <si>
    <t>s. 523-551</t>
  </si>
  <si>
    <t>s. 431-440</t>
  </si>
  <si>
    <t>10.3303/CET1976123</t>
  </si>
  <si>
    <t>Italian Association of Chemical Engineering</t>
  </si>
  <si>
    <t>Chemical Engineering Transactions</t>
  </si>
  <si>
    <t>s. 733-738</t>
  </si>
  <si>
    <t>Animal physiology, nutrition and welfare 2019</t>
  </si>
  <si>
    <t>s. 53-57</t>
  </si>
  <si>
    <t>10.36689/uhk/hed/2020-01-009</t>
  </si>
  <si>
    <t>s. 77-84</t>
  </si>
  <si>
    <t>s. 59-59</t>
  </si>
  <si>
    <t>s. 153-165</t>
  </si>
  <si>
    <t>10.36689/uhk/hed/2020-01-063</t>
  </si>
  <si>
    <t>s. 551-558</t>
  </si>
  <si>
    <t>s. 461-473</t>
  </si>
  <si>
    <t>10.36689/uhk/hed/2020-01-057</t>
  </si>
  <si>
    <t>s. 496-503</t>
  </si>
  <si>
    <t>s. 43-43</t>
  </si>
  <si>
    <t>s. 45-45</t>
  </si>
  <si>
    <t>COST</t>
  </si>
  <si>
    <t>EuroMicropH 1st Open Meeting</t>
  </si>
  <si>
    <t>s. 34-34</t>
  </si>
  <si>
    <t>10.36689/uhk/hed/2020-01-036</t>
  </si>
  <si>
    <t>Česká a Slovenská etologická společnost</t>
  </si>
  <si>
    <t>46. konference České a Slovenské etologické společnosti</t>
  </si>
  <si>
    <t>s. 84-84</t>
  </si>
  <si>
    <t>s. 47-47</t>
  </si>
  <si>
    <t>s. 141-143</t>
  </si>
  <si>
    <t>Turkish Society of Dermatology</t>
  </si>
  <si>
    <t>14. Ege dermatoloji gunleri</t>
  </si>
  <si>
    <t>s. 510-522</t>
  </si>
  <si>
    <t>10.1556/2059.01.2017.1</t>
  </si>
  <si>
    <t>Journal of adult learning, knowledge and innovation</t>
  </si>
  <si>
    <t>s. 35-42</t>
  </si>
  <si>
    <t>Oficyna Wydawnicza Uniwersytetu Zielonogórskiego</t>
  </si>
  <si>
    <t>ICT in educational design</t>
  </si>
  <si>
    <t>s. 87-94</t>
  </si>
  <si>
    <t>s. 51-69</t>
  </si>
  <si>
    <t>s. 177-185</t>
  </si>
  <si>
    <t>s. 139-153</t>
  </si>
  <si>
    <t>s. 105-127</t>
  </si>
  <si>
    <t>s. 102-130</t>
  </si>
  <si>
    <t>Jana Kubicová</t>
  </si>
  <si>
    <t>Second Sheld-on conference meeting - Solutions for ageing well at home, in the community and at work</t>
  </si>
  <si>
    <t>s. 15-18</t>
  </si>
  <si>
    <t>Communio Minerva</t>
  </si>
  <si>
    <t>Slovenské národné múzeum; Archeologické múzeum</t>
  </si>
  <si>
    <t>Zborník Slovenského národného múzea</t>
  </si>
  <si>
    <t>s. 263-267</t>
  </si>
  <si>
    <t>Aľfa-PIK</t>
  </si>
  <si>
    <t>Individuaľnisť u psichologičnich vimirach spiľnot ta profesij</t>
  </si>
  <si>
    <t>s. 23-32</t>
  </si>
  <si>
    <t>IGI Global</t>
  </si>
  <si>
    <t>Design, Implementation, and Analysis of Next Generation Optical Networks</t>
  </si>
  <si>
    <t>s. 1-39</t>
  </si>
  <si>
    <t>s. 100-156</t>
  </si>
  <si>
    <t>10.1109/KI48306.2020.9039873</t>
  </si>
  <si>
    <t>IEEE Society on Social Implications of Technology</t>
  </si>
  <si>
    <t>2020 Cybernetics &amp;amp; Informatics (K&amp;amp;I)</t>
  </si>
  <si>
    <t>Institute for Biological Research “Siniša Stanković“</t>
  </si>
  <si>
    <t>Cells Communicate!</t>
  </si>
  <si>
    <t>s. 77-78</t>
  </si>
  <si>
    <t>10.1109/KI48306.2020.9039878</t>
  </si>
  <si>
    <t>10.1109/KI48306.2020.9039886</t>
  </si>
  <si>
    <t>s. 317-318</t>
  </si>
  <si>
    <t>s. 2041-2041</t>
  </si>
  <si>
    <t>10.1109/KI48306.2020.9039870</t>
  </si>
  <si>
    <t>10.1109/KI48306.2020.9039793</t>
  </si>
  <si>
    <t>10.1109/ICICT43934.2018.9034386</t>
  </si>
  <si>
    <t>Proceedings of the 3rd International Conference on Inventive Computation Technologies</t>
  </si>
  <si>
    <t>s. 340-343</t>
  </si>
  <si>
    <t>s. 1849-1849</t>
  </si>
  <si>
    <t>Thuasne SK</t>
  </si>
  <si>
    <t>24. medzinárodná konferencia SEKCAMA SOC SLC</t>
  </si>
  <si>
    <t>10.1109/KI48306.2020.9039901</t>
  </si>
  <si>
    <t>s. 301-326</t>
  </si>
  <si>
    <t>s. 138-144</t>
  </si>
  <si>
    <t>SZUFOZOS</t>
  </si>
  <si>
    <t>10.1109/KI48306.2020.9039804</t>
  </si>
  <si>
    <t>10.1109/KI48306.2020.9039892</t>
  </si>
  <si>
    <t>10.1109/KI48306.2020.9039798</t>
  </si>
  <si>
    <t>10.1109/KI48306.2020.9039801</t>
  </si>
  <si>
    <t>10.1109/KI48306.2020.9039875</t>
  </si>
  <si>
    <t>10.21125/iceri.2019</t>
  </si>
  <si>
    <t>ICERI2019 Proceedings</t>
  </si>
  <si>
    <t>s. 2979-2985</t>
  </si>
  <si>
    <t>10.1109/KI48306.2020.9039876</t>
  </si>
  <si>
    <t>10.1109/KI48306.2020.9039806</t>
  </si>
  <si>
    <t>s. 140-145</t>
  </si>
  <si>
    <t>Metalurgia junior 2020</t>
  </si>
  <si>
    <t>s. 11-15</t>
  </si>
  <si>
    <t>10.1109/KI48306.2020.9039890</t>
  </si>
  <si>
    <t>UKFFPVKFY</t>
  </si>
  <si>
    <t>10914-10922</t>
  </si>
  <si>
    <t>9717-9722</t>
  </si>
  <si>
    <t>9063-9069</t>
  </si>
  <si>
    <t>s. 4447-4456</t>
  </si>
  <si>
    <t>s. 62-68</t>
  </si>
  <si>
    <t>s. 86-90</t>
  </si>
  <si>
    <t>s. 6180-6186</t>
  </si>
  <si>
    <t>s. 3787-3792</t>
  </si>
  <si>
    <t>Trendy ve vzdělávání 2020</t>
  </si>
  <si>
    <t>s. 21-22</t>
  </si>
  <si>
    <t>8363-8370</t>
  </si>
  <si>
    <t>10.1109/KI48306.2020.9039805</t>
  </si>
  <si>
    <t>Sučasni vektory rozvitku turyzmu</t>
  </si>
  <si>
    <t>s. 6351-6357</t>
  </si>
  <si>
    <t>s. 106-108</t>
  </si>
  <si>
    <t>Maja</t>
  </si>
  <si>
    <t>Il Saggiatore</t>
  </si>
  <si>
    <t>SNUS</t>
  </si>
  <si>
    <t>s. 4714-4720</t>
  </si>
  <si>
    <t>s. 7290-7297</t>
  </si>
  <si>
    <t>s. 11146-11151</t>
  </si>
  <si>
    <t>UKFFSSUVP</t>
  </si>
  <si>
    <t>Štátna ochrana prírody SR</t>
  </si>
  <si>
    <t>s. 144-150</t>
  </si>
  <si>
    <t>10.1109/KI48306.2020.9039854</t>
  </si>
  <si>
    <t>s. 6469-6473</t>
  </si>
  <si>
    <t>s. 25-30</t>
  </si>
  <si>
    <t>Slavistický ústav Jána Stanislava</t>
  </si>
  <si>
    <t>Slovenská spoločnosť pre vedy poľnohospodárske, lesnícke a potravinárske pri Slovenskej akadémie vied</t>
  </si>
  <si>
    <t>s. 616-630</t>
  </si>
  <si>
    <t>Slovenský hydrometeorologický ústav</t>
  </si>
  <si>
    <t>Zborník súťažných prác mladých odborníkov 2019</t>
  </si>
  <si>
    <t>10.36689/uhk/hed/2020-01-022</t>
  </si>
  <si>
    <t>s. 204-209</t>
  </si>
  <si>
    <t>10.1109/KI48306.2020.9039794</t>
  </si>
  <si>
    <t>Vysoká škola zdravotnická</t>
  </si>
  <si>
    <t>Duševní zdraví v ošetřovatelství vs ošetřovatelství v duševním zdraví</t>
  </si>
  <si>
    <t>s. 92-106</t>
  </si>
  <si>
    <t>s. 283-316</t>
  </si>
  <si>
    <t>10.1109/KI48306.2020.9039851</t>
  </si>
  <si>
    <t>Mardos</t>
  </si>
  <si>
    <t>10.31262/978-80-568-0215-1/2020</t>
  </si>
  <si>
    <t>s. 119-130</t>
  </si>
  <si>
    <t>10.1109/KI48306.2020.9039872</t>
  </si>
  <si>
    <t>10.1109/KI48306.2020.9039896</t>
  </si>
  <si>
    <t>31st MassSpec Forum 2020</t>
  </si>
  <si>
    <t>VŠVU VSVKÚU</t>
  </si>
  <si>
    <t>s. 16-20</t>
  </si>
  <si>
    <t>10.1109/KI48306.2020.9039880</t>
  </si>
  <si>
    <t>UKOLF2CHK</t>
  </si>
  <si>
    <t>s. 21-33</t>
  </si>
  <si>
    <t>s. 1764-1773</t>
  </si>
  <si>
    <t>2019 3rd International Conference on Advanced Information and Communications Technologies, AICT 2019 - Proceedings</t>
  </si>
  <si>
    <t>s. 36-39</t>
  </si>
  <si>
    <t>STUFADUEEA</t>
  </si>
  <si>
    <t>10.5772/intechopen.92645</t>
  </si>
  <si>
    <t>Mixed Reality and Three-Dimensional Computer Graphics</t>
  </si>
  <si>
    <t>s. 107-127</t>
  </si>
  <si>
    <t>8515-8519</t>
  </si>
  <si>
    <t>10.1109/KI48306.2020.9039807</t>
  </si>
  <si>
    <t>Taktik vydavateľstvo</t>
  </si>
  <si>
    <t>Ústav sv. Jana Nepomuka Neumanna</t>
  </si>
  <si>
    <t>Mesto Bardejov</t>
  </si>
  <si>
    <t>s. 11621-11629</t>
  </si>
  <si>
    <t>s. 93-94</t>
  </si>
  <si>
    <t>s. 76-86</t>
  </si>
  <si>
    <t>s. 69-74</t>
  </si>
  <si>
    <t>Public administration in Central Europe</t>
  </si>
  <si>
    <t>s. 147-163</t>
  </si>
  <si>
    <t>10.1109/KI48306.2020.9039799</t>
  </si>
  <si>
    <t>s. 2013-2013</t>
  </si>
  <si>
    <t>Portugalský inštitút</t>
  </si>
  <si>
    <t>10.1109/KI48306.2020.9039853</t>
  </si>
  <si>
    <t>Středoevropský institut ekologie zvěře</t>
  </si>
  <si>
    <t>Forum Minority Research Institute</t>
  </si>
  <si>
    <t>10.1109/KI48306.2020.9039887</t>
  </si>
  <si>
    <t>Diecezjalny osrodek kultury prawoslawnej ELPIS w Gorlicach</t>
  </si>
  <si>
    <t>s. 10120-10125</t>
  </si>
  <si>
    <t>10.1109/KI48306.2020.9039850</t>
  </si>
  <si>
    <t>ZUZRIAMNT</t>
  </si>
  <si>
    <t>Sciemcee Publishing</t>
  </si>
  <si>
    <t>CER Comparative European Research 2019</t>
  </si>
  <si>
    <t>s. 26-28</t>
  </si>
  <si>
    <t>Cheronska deržavna morska akademija</t>
  </si>
  <si>
    <t>Systems and means of transport</t>
  </si>
  <si>
    <t>s. 28-43</t>
  </si>
  <si>
    <t>s. 37-40</t>
  </si>
  <si>
    <t>University of Sopron Press</t>
  </si>
  <si>
    <t>HydroCarpath 2019 : Catchment and River Processes in Regional Hydrology: Coupling Field Experiments and Data Assimilation into Process Understanding and Modeling in Carpathian Basins</t>
  </si>
  <si>
    <t>10.1109/KI48306.2020.9039885</t>
  </si>
  <si>
    <t>s. 7683-7690</t>
  </si>
  <si>
    <t>ZUZSTAKSM</t>
  </si>
  <si>
    <t>Kardioprotekcia</t>
  </si>
  <si>
    <t>s. 22-22</t>
  </si>
  <si>
    <t>Matys</t>
  </si>
  <si>
    <t>Výskum a ochrana cicavcov na Slovensku</t>
  </si>
  <si>
    <t>10.1109/KI48306.2020.9039883</t>
  </si>
  <si>
    <t>s. 168-171</t>
  </si>
  <si>
    <t>s. 172-175</t>
  </si>
  <si>
    <t>ZUZUSINKT</t>
  </si>
  <si>
    <t>s. 185-188</t>
  </si>
  <si>
    <t>s. 114-119</t>
  </si>
  <si>
    <t>s. 101-105</t>
  </si>
  <si>
    <t>s. 8184-8188</t>
  </si>
  <si>
    <t>s. 6-6</t>
  </si>
  <si>
    <t>s. 10999-11004</t>
  </si>
  <si>
    <t>10.1109/KI48306.2020.9039893</t>
  </si>
  <si>
    <t>A felvidéki magyarság a 21. században</t>
  </si>
  <si>
    <t>s. 35-51</t>
  </si>
  <si>
    <t>10.1109/KI48306.2020.9039891</t>
  </si>
  <si>
    <t>Optimalizácia edukácie študentov študijného odboru bezpečnostné verejno-správne služby</t>
  </si>
  <si>
    <t>s. 195-202</t>
  </si>
  <si>
    <t>SAVE International</t>
  </si>
  <si>
    <t>SAVE Value Summit 2019</t>
  </si>
  <si>
    <t>s. 253-260</t>
  </si>
  <si>
    <t>s. 131-137</t>
  </si>
  <si>
    <t>GUPRESS</t>
  </si>
  <si>
    <t>10.1109/KI48306.2020.9039884</t>
  </si>
  <si>
    <t>s. 135-139</t>
  </si>
  <si>
    <t>Education excellence and innovation management</t>
  </si>
  <si>
    <t>s. 6426-6432</t>
  </si>
  <si>
    <t>s. 51-56</t>
  </si>
  <si>
    <t>s. 164-167</t>
  </si>
  <si>
    <t>MAC Prague consulting</t>
  </si>
  <si>
    <t>Multidisciplinary  international  conference Proceedings of MAC 2020 in Prague 2020</t>
  </si>
  <si>
    <t>s. 19-28</t>
  </si>
  <si>
    <t>s. 1318-1326</t>
  </si>
  <si>
    <t>Sociálne služby v samospráve</t>
  </si>
  <si>
    <t>s. 45-52</t>
  </si>
  <si>
    <t>INSTRUCT ULTRA</t>
  </si>
  <si>
    <t>s. 2737-2748</t>
  </si>
  <si>
    <t>s. 15242-15250</t>
  </si>
  <si>
    <t>10.1109/KI48306.2020.9039855</t>
  </si>
  <si>
    <t>s. 57-69</t>
  </si>
  <si>
    <t>s. 143-147</t>
  </si>
  <si>
    <t>Uppsala Universitet</t>
  </si>
  <si>
    <t>10th Joint European Magnetic Symposia 2019</t>
  </si>
  <si>
    <t>s. 513-513</t>
  </si>
  <si>
    <t>s. 15-25</t>
  </si>
  <si>
    <t>s. 1429-1436</t>
  </si>
  <si>
    <t>s. 87-95</t>
  </si>
  <si>
    <t>10.1007/978-3-030-46508-7</t>
  </si>
  <si>
    <t>Springer Verlag</t>
  </si>
  <si>
    <t>Ars et Educatio 5.</t>
  </si>
  <si>
    <t>10.1109/KI48306.2020.9039879</t>
  </si>
  <si>
    <t>10.1109/Informatics47936.2019.9119290</t>
  </si>
  <si>
    <t>IEEE 15th International Scientific Conference on Informatics</t>
  </si>
  <si>
    <t>s. 509-514</t>
  </si>
  <si>
    <t>s. 43-55</t>
  </si>
  <si>
    <t>s. 1557-1564</t>
  </si>
  <si>
    <t>s. 163-168</t>
  </si>
  <si>
    <t>s. 1327-1335</t>
  </si>
  <si>
    <t>s. 1347-1355</t>
  </si>
  <si>
    <t>s. 14599-14606</t>
  </si>
  <si>
    <t>PUPRE</t>
  </si>
  <si>
    <t>s. 3996-4006</t>
  </si>
  <si>
    <t>s. 6981-6989</t>
  </si>
  <si>
    <t>International Black Sea University</t>
  </si>
  <si>
    <t>Silk Road 2019</t>
  </si>
  <si>
    <t>s. 51-55</t>
  </si>
  <si>
    <t>s. 46-50</t>
  </si>
  <si>
    <t>s. 16668-16673</t>
  </si>
  <si>
    <t>Digital business Verlag</t>
  </si>
  <si>
    <t>s. 146-150</t>
  </si>
  <si>
    <t>s. 177-184</t>
  </si>
  <si>
    <t>s. 32-36</t>
  </si>
  <si>
    <t>Cudzie jazyky v premenách času</t>
  </si>
  <si>
    <t>s. 60-69</t>
  </si>
  <si>
    <t>s. 16187-16196</t>
  </si>
  <si>
    <t>s. 14375-14383</t>
  </si>
  <si>
    <t>s. 125-134</t>
  </si>
  <si>
    <t>s. 216-223</t>
  </si>
  <si>
    <t>s. 6620-6626</t>
  </si>
  <si>
    <t>s. 6211-6217</t>
  </si>
  <si>
    <t>s. 1337-1346</t>
  </si>
  <si>
    <t>s. 6659-6666</t>
  </si>
  <si>
    <t>s. 117-124</t>
  </si>
  <si>
    <t>10.1109/KI48306.2020.9039889</t>
  </si>
  <si>
    <t>s. 14820-14831</t>
  </si>
  <si>
    <t>s. 6652-6658</t>
  </si>
  <si>
    <t>HEKAS</t>
  </si>
  <si>
    <t>51. konferencia vodohospodárov v priemysle</t>
  </si>
  <si>
    <t>Katedra psychológie a patopsychológie</t>
  </si>
  <si>
    <t>s. 51-59</t>
  </si>
  <si>
    <t>s. 72-81</t>
  </si>
  <si>
    <t>s. 10038-10046</t>
  </si>
  <si>
    <t>s. 230-243</t>
  </si>
  <si>
    <t>10.1109/Informatics47936.2019.9119275</t>
  </si>
  <si>
    <t>s. 469-476</t>
  </si>
  <si>
    <t>10.1109/Informatics47936.2019.9119280</t>
  </si>
  <si>
    <t>s. 71-76</t>
  </si>
  <si>
    <t>European Sociological Association</t>
  </si>
  <si>
    <t>Europe and beyond</t>
  </si>
  <si>
    <t>10.1109/Informatics47936.2019.9119325</t>
  </si>
  <si>
    <t>10.1109/Informatics47936.2019.9119322</t>
  </si>
  <si>
    <t>s. 433-438</t>
  </si>
  <si>
    <t>10.15414/PUAL/2020.19-27</t>
  </si>
  <si>
    <t>Plants in urban areas and landscape</t>
  </si>
  <si>
    <t>s. 19-27</t>
  </si>
  <si>
    <t>s. 380-386</t>
  </si>
  <si>
    <t>10.1109/Informatics47936.2019.9119284</t>
  </si>
  <si>
    <t>s. 435-440</t>
  </si>
  <si>
    <t>1857940X</t>
  </si>
  <si>
    <t>Makedonsko naučno društvo - Bitola</t>
  </si>
  <si>
    <t>Sovremeni dijalozi</t>
  </si>
  <si>
    <t>s. 127-129</t>
  </si>
  <si>
    <t>10.15414/PUAL/2020.93-97</t>
  </si>
  <si>
    <t>s. 93-97</t>
  </si>
  <si>
    <t>s. 199-199</t>
  </si>
  <si>
    <t>10.1109/KI48306.2020.9039898</t>
  </si>
  <si>
    <t>LLCE2020</t>
  </si>
  <si>
    <t>s. 50-50</t>
  </si>
  <si>
    <t>10.15414/PUAL/2020.55-58</t>
  </si>
  <si>
    <t>s. 218-218</t>
  </si>
  <si>
    <t>s. 70-75</t>
  </si>
  <si>
    <t>People, institutions, relations. Slovakia and Hungary from the 11th to the 18th century</t>
  </si>
  <si>
    <t>s. 83-106</t>
  </si>
  <si>
    <t>s. 344-355</t>
  </si>
  <si>
    <t>10.15414/PUAL/2020.35-42</t>
  </si>
  <si>
    <t>10.15414/PUAL/2020.74-77</t>
  </si>
  <si>
    <t>s. 74-77</t>
  </si>
  <si>
    <t>s. 189-214</t>
  </si>
  <si>
    <t>Vision 2025</t>
  </si>
  <si>
    <t>s. 5038-5043</t>
  </si>
  <si>
    <t>PUBLICY 2019</t>
  </si>
  <si>
    <t>s. 67-76</t>
  </si>
  <si>
    <t>s. 171-175</t>
  </si>
  <si>
    <t>s. 195-200</t>
  </si>
  <si>
    <t>Sinaj izdavačka kuča Eparhije zvorničko-tuzlanske</t>
  </si>
  <si>
    <t>10.15414/PUAL/2020.50-54</t>
  </si>
  <si>
    <t>s. 50-54</t>
  </si>
  <si>
    <t>s. 12889-12897</t>
  </si>
  <si>
    <t>s. 57-82</t>
  </si>
  <si>
    <t>s. 151-188</t>
  </si>
  <si>
    <t>s. 121-127</t>
  </si>
  <si>
    <t>Pedagogika wczesnoszkolna w Polsce i na świecie</t>
  </si>
  <si>
    <t>s. 31-42</t>
  </si>
  <si>
    <t>s. 8658-8668</t>
  </si>
  <si>
    <t>s. 110-110</t>
  </si>
  <si>
    <t>s. 10153-10164</t>
  </si>
  <si>
    <t>s. 179-195</t>
  </si>
  <si>
    <t>s. 4123-4132</t>
  </si>
  <si>
    <t>s. 6342-6355</t>
  </si>
  <si>
    <t>s. 7986-7992</t>
  </si>
  <si>
    <t>s. 13352-13360</t>
  </si>
  <si>
    <t>s. 13346-13351</t>
  </si>
  <si>
    <t>10.31262/978-80-568-0267-0/2020</t>
  </si>
  <si>
    <t>Państwowa Wyższa Szkoła Zawodowa im. Jana Grodka w Sanoku</t>
  </si>
  <si>
    <t>Wyzwania spoleczne i gospodarcze wspólczesnego swiata II</t>
  </si>
  <si>
    <t>s. 125-135</t>
  </si>
  <si>
    <t>Inštitút pre dobre spravovanú spoločnosť</t>
  </si>
  <si>
    <t>s. 5044-5050</t>
  </si>
  <si>
    <t>s. 6215-6222</t>
  </si>
  <si>
    <t>10.31410/ERAZ.S.P.2019.199</t>
  </si>
  <si>
    <t>Association of Economists and Management of the Balkans</t>
  </si>
  <si>
    <t>Knowledge based sustainable development</t>
  </si>
  <si>
    <t>s. 199-206</t>
  </si>
  <si>
    <t>10.31410/ERAZ.S.P.2019.47</t>
  </si>
  <si>
    <t>s. 47-56</t>
  </si>
  <si>
    <t>Východoslovenská galéria v Košiciach</t>
  </si>
  <si>
    <t>Úrad splnomocnenca vlády SR pre rozvoj občianskej spoločnosti</t>
  </si>
  <si>
    <t>10.18515/dBEM.ISD.P01.2020</t>
  </si>
  <si>
    <t>Pekinpah Association</t>
  </si>
  <si>
    <t>Plejády</t>
  </si>
  <si>
    <t>PUPPRIGJK</t>
  </si>
  <si>
    <t>European pressure ulcer advisory panel</t>
  </si>
  <si>
    <t>s. 16662-16667</t>
  </si>
  <si>
    <t>10.1109/KI48306.2020.9039796</t>
  </si>
  <si>
    <t>Munkaerőpiaci trendek és tendenciák Kelet-Közép-Európa országaiban</t>
  </si>
  <si>
    <t>s. 57-67</t>
  </si>
  <si>
    <t>s. 13332-13339</t>
  </si>
  <si>
    <t>s. 6613-6619</t>
  </si>
  <si>
    <t>s. 85-98</t>
  </si>
  <si>
    <t>s. 109-121</t>
  </si>
  <si>
    <t>N.S. Leskov i tradicija russkogo romana v mirovom kontekste</t>
  </si>
  <si>
    <t>s. 101-107</t>
  </si>
  <si>
    <t>s. 41-51</t>
  </si>
  <si>
    <t>s. 269-286</t>
  </si>
  <si>
    <t>s. 356-366</t>
  </si>
  <si>
    <t>s. 517-533</t>
  </si>
  <si>
    <t>s. 486-497</t>
  </si>
  <si>
    <t>Assessing the impact and the quality of research: manual and selected practice</t>
  </si>
  <si>
    <t>s. 145-153</t>
  </si>
  <si>
    <t>s. 255-268</t>
  </si>
  <si>
    <t>s. 478-485</t>
  </si>
  <si>
    <t>15. študentská vedecká a umelecká konferencia</t>
  </si>
  <si>
    <t>s. 212-217</t>
  </si>
  <si>
    <t>Stredná odborná škola Policajného zboru v Bratislave; Akadémia Policajného zboru v Bratislave</t>
  </si>
  <si>
    <t>Vzdelávanie príslušníkov Policajného zboru v oblasti prevencie a identifikácie obchodovania s ľuďmi</t>
  </si>
  <si>
    <t>s. 127-147</t>
  </si>
  <si>
    <t>s. 30-41</t>
  </si>
  <si>
    <t>s. 253-261</t>
  </si>
  <si>
    <t>s. 6642-6651</t>
  </si>
  <si>
    <t>Amazon Fulfillment</t>
  </si>
  <si>
    <t>s. 205-211</t>
  </si>
  <si>
    <t>Vysoké učení technické v Brně</t>
  </si>
  <si>
    <t>Saratov State University</t>
  </si>
  <si>
    <t>Modern Methods of Data Analysis</t>
  </si>
  <si>
    <t>s. 67-68</t>
  </si>
  <si>
    <t>APZKEIRH</t>
  </si>
  <si>
    <t>s. 91-102</t>
  </si>
  <si>
    <t>Assessment of impact and quality of research in academic environment: current challenges and solutions</t>
  </si>
  <si>
    <t>The assessment of research quality and impact in Southeast Asian countries</t>
  </si>
  <si>
    <t>s. 12-40</t>
  </si>
  <si>
    <t>s. 73-80</t>
  </si>
  <si>
    <t>Bratislavský okrášľovací spolok</t>
  </si>
  <si>
    <t>Sučasni metody ta instrumenty polityčnoji nauky</t>
  </si>
  <si>
    <t>s. 282-292</t>
  </si>
  <si>
    <t>Anton Čierny</t>
  </si>
  <si>
    <t>s. 115-125</t>
  </si>
  <si>
    <t>s. 165-171</t>
  </si>
  <si>
    <t>s. 367-379</t>
  </si>
  <si>
    <t>s. 207-218</t>
  </si>
  <si>
    <t>s. 213-233</t>
  </si>
  <si>
    <t>s. 77-85</t>
  </si>
  <si>
    <t>10.1109/Informatics47936.2019.9119269</t>
  </si>
  <si>
    <t>s. 193-197</t>
  </si>
  <si>
    <t>Bureau d'économie théorique et appliquée (BETA)</t>
  </si>
  <si>
    <t>s. 402-410</t>
  </si>
  <si>
    <t>10.15414/2020.9788055222288</t>
  </si>
  <si>
    <t>s. 8032-8041</t>
  </si>
  <si>
    <t>s. 115-128</t>
  </si>
  <si>
    <t>Brestskij gosudarstvennyj universitet im. A. S. Puškina</t>
  </si>
  <si>
    <t>Ličnosť v istorii</t>
  </si>
  <si>
    <t>UKOLFKDP</t>
  </si>
  <si>
    <t>Praesens Verlag</t>
  </si>
  <si>
    <t>Leichte un schwere Literatur</t>
  </si>
  <si>
    <t>s. 98-104</t>
  </si>
  <si>
    <t>PhD existence 10</t>
  </si>
  <si>
    <t>s. 258-269</t>
  </si>
  <si>
    <t>2336632X</t>
  </si>
  <si>
    <t>Public recreation and landscape protection  -  with sense hand in hand?</t>
  </si>
  <si>
    <t>s. 371-374</t>
  </si>
  <si>
    <t>s. 44-49</t>
  </si>
  <si>
    <t>s. 397-400</t>
  </si>
  <si>
    <t>s. 163-177</t>
  </si>
  <si>
    <t>s. 11-27</t>
  </si>
  <si>
    <t>s. 13121-13133</t>
  </si>
  <si>
    <t>s. 89-99</t>
  </si>
  <si>
    <t>Komp-Press Kiadó</t>
  </si>
  <si>
    <t>Impériumváltás Erdélyben (1918-1920)</t>
  </si>
  <si>
    <t>s. 74-98</t>
  </si>
  <si>
    <t>s. 28-77</t>
  </si>
  <si>
    <t>s. 147-183</t>
  </si>
  <si>
    <t>s. 107-118</t>
  </si>
  <si>
    <t>s. 324-327</t>
  </si>
  <si>
    <t>s. 111-123</t>
  </si>
  <si>
    <t>s. 366-370</t>
  </si>
  <si>
    <t>s. 303-311</t>
  </si>
  <si>
    <t>s. 151-158</t>
  </si>
  <si>
    <t>s. 437-450</t>
  </si>
  <si>
    <t>Centre National de la Recherche Scientifique</t>
  </si>
  <si>
    <t>Mgr. Viliam Oravec - GAIA</t>
  </si>
  <si>
    <t>s. 79-89</t>
  </si>
  <si>
    <t>s. 548-552</t>
  </si>
  <si>
    <t>s. 270-279</t>
  </si>
  <si>
    <t>UTVS</t>
  </si>
  <si>
    <t>s. 306-315</t>
  </si>
  <si>
    <t>s. 25-33</t>
  </si>
  <si>
    <t>s. 321-327</t>
  </si>
  <si>
    <t>s. 79-96</t>
  </si>
  <si>
    <t>s. 219-229</t>
  </si>
  <si>
    <t>Osvita i suspiľstvo</t>
  </si>
  <si>
    <t>s. 51-57</t>
  </si>
  <si>
    <t>s. 329-343</t>
  </si>
  <si>
    <t>s. 110-116</t>
  </si>
  <si>
    <t>PUPPEKHVTV</t>
  </si>
  <si>
    <t>s. 533-537</t>
  </si>
  <si>
    <t>s. 15-24</t>
  </si>
  <si>
    <t>s. 165-169</t>
  </si>
  <si>
    <t>s. 66-74</t>
  </si>
  <si>
    <t>s. 509-516</t>
  </si>
  <si>
    <t>s. 136-150</t>
  </si>
  <si>
    <t>s. 97-146</t>
  </si>
  <si>
    <t>Inženjersko-tehničko udruženje vojvođanskih Mađara</t>
  </si>
  <si>
    <t>EXPRES 2020</t>
  </si>
  <si>
    <t>Niepanstwowa Wyzsza Szkola Pedagogiczna</t>
  </si>
  <si>
    <t>Człowiek w dobie współczesnych wyzwań i zagrożeń</t>
  </si>
  <si>
    <t>s. 187-201</t>
  </si>
  <si>
    <t>s. 180-194</t>
  </si>
  <si>
    <t>s. 431-436</t>
  </si>
  <si>
    <t>s. 41-50</t>
  </si>
  <si>
    <t>s. 33-40</t>
  </si>
  <si>
    <t>s. 90-94</t>
  </si>
  <si>
    <t>s. 314-322</t>
  </si>
  <si>
    <t>s. 8-16</t>
  </si>
  <si>
    <t>s. 153-174</t>
  </si>
  <si>
    <t>s. 262-276</t>
  </si>
  <si>
    <t>s. 372-379</t>
  </si>
  <si>
    <t>s. 323-338</t>
  </si>
  <si>
    <t>UMBRE01</t>
  </si>
  <si>
    <t>Reach Culture</t>
  </si>
  <si>
    <t>Reach-culture.eu</t>
  </si>
  <si>
    <t>Ako sa píšu dejiny? Metódy - prístupy - pramene. Stretnutie mladých historikov 9</t>
  </si>
  <si>
    <t>s. 38-48</t>
  </si>
  <si>
    <t>s. 135-146</t>
  </si>
  <si>
    <t>SPUFAP26</t>
  </si>
  <si>
    <t>s. 430-434</t>
  </si>
  <si>
    <t>s. 59-69</t>
  </si>
  <si>
    <t>s. 99-114</t>
  </si>
  <si>
    <t>s. 5-8</t>
  </si>
  <si>
    <t>s. 467-477</t>
  </si>
  <si>
    <t>s. 353-363</t>
  </si>
  <si>
    <t>s. 6203-6210</t>
  </si>
  <si>
    <t>s. 17-24</t>
  </si>
  <si>
    <t>The Choice-Architecture behind Policy Designs</t>
  </si>
  <si>
    <t>s. 117-125</t>
  </si>
  <si>
    <t>s. 544-556</t>
  </si>
  <si>
    <t>s. 414-430</t>
  </si>
  <si>
    <t>s. 364-371</t>
  </si>
  <si>
    <t>Jazykovedné, literárnovedné a didaktické kolokvium L-6</t>
  </si>
  <si>
    <t>s. 48-59</t>
  </si>
  <si>
    <t>Lutherova společnost</t>
  </si>
  <si>
    <t>s. 84-98</t>
  </si>
  <si>
    <t>s. 2014-2025</t>
  </si>
  <si>
    <t>s. 334-338</t>
  </si>
  <si>
    <t>s. 222-226</t>
  </si>
  <si>
    <t>s. 49-57</t>
  </si>
  <si>
    <t>KDT</t>
  </si>
  <si>
    <t>Financing nonprofit organzations</t>
  </si>
  <si>
    <t>s. 161-172</t>
  </si>
  <si>
    <t>s. 235-236</t>
  </si>
  <si>
    <t>UVLFKVK</t>
  </si>
  <si>
    <t>s. 148-167</t>
  </si>
  <si>
    <t>s. 865-868</t>
  </si>
  <si>
    <t>Múzeum mesta Bratislavy</t>
  </si>
  <si>
    <t>Mesto a jeho pamäť</t>
  </si>
  <si>
    <t>s. 26-37</t>
  </si>
  <si>
    <t>s. 1945-1953</t>
  </si>
  <si>
    <t>s. 4830-4840</t>
  </si>
  <si>
    <t>s. 9441-9445</t>
  </si>
  <si>
    <t>s. 7971-7977</t>
  </si>
  <si>
    <t>s. 13386-13396</t>
  </si>
  <si>
    <t>s. 129-147</t>
  </si>
  <si>
    <t>s. 13502-13514</t>
  </si>
  <si>
    <t>s. 237-239</t>
  </si>
  <si>
    <t>Sociálne služby vo verejnej správe</t>
  </si>
  <si>
    <t>s. 4114-4122</t>
  </si>
  <si>
    <t>15. medzinárodná konferencia študentov doktorandského štúdia v oblasti teórie prírodovedného vzdelávania</t>
  </si>
  <si>
    <t>s. 11990-11996</t>
  </si>
  <si>
    <t>Universitá degli Studi di Padova</t>
  </si>
  <si>
    <t>6th European Student Conference on Behaviour and Cognition</t>
  </si>
  <si>
    <t>Spoločnosť pre nové materiály a technológie</t>
  </si>
  <si>
    <t>2. strategický seminár na podporu spolupráce medzi akadémiou - univerzitami - priemyslom</t>
  </si>
  <si>
    <t>s. 5831-5841</t>
  </si>
  <si>
    <t>s. 147-154</t>
  </si>
  <si>
    <t>s. 8048-8054</t>
  </si>
  <si>
    <t>Seminár doktorandov 2020 Ústavu pozemného staviteľstva</t>
  </si>
  <si>
    <t>s. 3838-3848</t>
  </si>
  <si>
    <t>Centraľnoukrainskij deržavnij pedagogičnij universitet imeni Volodimira Vinničenka</t>
  </si>
  <si>
    <t>Materiali 4 Internet-konferencii Inozemna mova u profesijnij pidgotovci specialistiv: problemi ta strategii</t>
  </si>
  <si>
    <t>s. 183-185</t>
  </si>
  <si>
    <t>10.1109/ICETA48886.2019.9040046</t>
  </si>
  <si>
    <t>ICETA 2019</t>
  </si>
  <si>
    <t>s. 784-790</t>
  </si>
  <si>
    <t>s. 133-138</t>
  </si>
  <si>
    <t>s. 8042-8047</t>
  </si>
  <si>
    <t>UCMFZVKODP</t>
  </si>
  <si>
    <t>s. 88-94</t>
  </si>
  <si>
    <t>s. 10898-10904</t>
  </si>
  <si>
    <t>s. 543-547</t>
  </si>
  <si>
    <t>Animal biotechnology 2020</t>
  </si>
  <si>
    <t>s. 10702-10707</t>
  </si>
  <si>
    <t>M1000</t>
  </si>
  <si>
    <t>s. 250-255</t>
  </si>
  <si>
    <t>s. 71-77</t>
  </si>
  <si>
    <t>s. 35-36</t>
  </si>
  <si>
    <t>s. 8-17</t>
  </si>
  <si>
    <t>s. 41-42</t>
  </si>
  <si>
    <t>s. 135-147</t>
  </si>
  <si>
    <t>s. 181-187</t>
  </si>
  <si>
    <t>s. 123-134</t>
  </si>
  <si>
    <t>s. 79-82</t>
  </si>
  <si>
    <t>s. 38-53</t>
  </si>
  <si>
    <t>s. 43-52</t>
  </si>
  <si>
    <t>s. 13604-13619</t>
  </si>
  <si>
    <t>s. 101-110</t>
  </si>
  <si>
    <t>EN ARS</t>
  </si>
  <si>
    <t>Rišňovce</t>
  </si>
  <si>
    <t>s. 375-398</t>
  </si>
  <si>
    <t>s. 134-142</t>
  </si>
  <si>
    <t>s. 95-100</t>
  </si>
  <si>
    <t>s. 170-177</t>
  </si>
  <si>
    <t>s. 745-750</t>
  </si>
  <si>
    <t>10.1109/ICETA48886.2019.9040093</t>
  </si>
  <si>
    <t>s. 126-132</t>
  </si>
  <si>
    <t>s. 101-109</t>
  </si>
  <si>
    <t>Koliber - Oficyna Wydawnicza Fundacji na Rzecz Zwalczania Kleszczy i Profilaktyki w Chorobach Odkleszczowych</t>
  </si>
  <si>
    <t>Stawonogi pasozytnicze i alergenne, alergenne i jadowite - znaczenie medyczne i sanitarne</t>
  </si>
  <si>
    <t>10.1109/ICETA48886.2019.9040134</t>
  </si>
  <si>
    <t>s. 593-599</t>
  </si>
  <si>
    <t>s. 27-36</t>
  </si>
  <si>
    <t>10.1109/IROS40897.2019.8967520</t>
  </si>
  <si>
    <t>Intelligent Robots and Systems</t>
  </si>
  <si>
    <t>s. 2234-2239</t>
  </si>
  <si>
    <t>s. 8006-80513</t>
  </si>
  <si>
    <t>s. 13755-13760</t>
  </si>
  <si>
    <t>s. 178-188</t>
  </si>
  <si>
    <t>s. 49-59</t>
  </si>
  <si>
    <t>s. 493-498</t>
  </si>
  <si>
    <t>s. 649-654</t>
  </si>
  <si>
    <t>Desire. Design and research in business</t>
  </si>
  <si>
    <t>s. 29-38</t>
  </si>
  <si>
    <t>s. 75-80</t>
  </si>
  <si>
    <t>Ministerstvo školstva, vedy, výskumu a športu Slovenskej republiky</t>
  </si>
  <si>
    <t>CC</t>
  </si>
  <si>
    <t>s. 70-76</t>
  </si>
  <si>
    <t>Newton Academy</t>
  </si>
  <si>
    <t>European forum of entrepreneurship 2020</t>
  </si>
  <si>
    <t>s. 176-186</t>
  </si>
  <si>
    <t>s. 73-83</t>
  </si>
  <si>
    <t>Vysokoškolské vzdelávanie v modernej spoločnosti</t>
  </si>
  <si>
    <t>s. 147-152</t>
  </si>
  <si>
    <t>Futurum primum</t>
  </si>
  <si>
    <t>s. 195-206</t>
  </si>
  <si>
    <t>s. 347-352</t>
  </si>
  <si>
    <t>Eötvös Loránd Tudományegyetem</t>
  </si>
  <si>
    <t>10.31262/978-80-568-0309-7/2020</t>
  </si>
  <si>
    <t>Children in Social Work - Selected Problems of Social Work with Children Across the Europe</t>
  </si>
  <si>
    <t>s. 3849-3858</t>
  </si>
  <si>
    <t>Merkúr 2020</t>
  </si>
  <si>
    <t>s. 239-251</t>
  </si>
  <si>
    <t>s. 61-66</t>
  </si>
  <si>
    <t>s. 80-91</t>
  </si>
  <si>
    <t>10.33542/BOA2020-879-8</t>
  </si>
  <si>
    <t>10.1109/ICETA48886.2019.9040117</t>
  </si>
  <si>
    <t>239-244</t>
  </si>
  <si>
    <t>s. 693-698</t>
  </si>
  <si>
    <t>10.1109/ICETA48886.2019.9039991</t>
  </si>
  <si>
    <t>s. 291-295</t>
  </si>
  <si>
    <t>s. 153-159</t>
  </si>
  <si>
    <t>s. 169-174</t>
  </si>
  <si>
    <t>s. 606-611</t>
  </si>
  <si>
    <t>10.1109/ICETA48886.2019.9040070</t>
  </si>
  <si>
    <t>s. 709-714</t>
  </si>
  <si>
    <t>Slovenská asociácia logopédov</t>
  </si>
  <si>
    <t>10.1109/ICETA48886.2019.9040063</t>
  </si>
  <si>
    <t>s. 419-424</t>
  </si>
  <si>
    <t>Dr. Josef Raabe Slovensko</t>
  </si>
  <si>
    <t>Poradca súkromného lekára</t>
  </si>
  <si>
    <t>s. 1-60</t>
  </si>
  <si>
    <t>s. 342-347</t>
  </si>
  <si>
    <t>10.1109/ICETA48886.2019.9040095</t>
  </si>
  <si>
    <t>s. 575-580</t>
  </si>
  <si>
    <t>Obec Štrba</t>
  </si>
  <si>
    <t>s. 107-115</t>
  </si>
  <si>
    <t>s. 30-37</t>
  </si>
  <si>
    <t>SPUPRA08</t>
  </si>
  <si>
    <t>Lúč</t>
  </si>
  <si>
    <t>s. 223-229</t>
  </si>
  <si>
    <t>s. 198-207</t>
  </si>
  <si>
    <t>s. 122-128</t>
  </si>
  <si>
    <t>s. 42-51</t>
  </si>
  <si>
    <t>10.1109/ICETA48886.2019.9040092</t>
  </si>
  <si>
    <t>s. 540-545</t>
  </si>
  <si>
    <t>s. 55-77</t>
  </si>
  <si>
    <t>Erdélyi Magyar Műszaki Tudományos Társaság</t>
  </si>
  <si>
    <t>ÉPKO 2020</t>
  </si>
  <si>
    <t>Ośrodek Wydawniczo-Poligraficzny “SIM”</t>
  </si>
  <si>
    <t>Muzeum regionu Valašsko; Muzeum jihovýchodní Moravy</t>
  </si>
  <si>
    <t>Acta Carpathica Occidentalis</t>
  </si>
  <si>
    <t>s. 8-26</t>
  </si>
  <si>
    <t>s. 336-341</t>
  </si>
  <si>
    <t>Miscellanea</t>
  </si>
  <si>
    <t>s. 107-123</t>
  </si>
  <si>
    <t>VŠDFVPVSKVPaVE</t>
  </si>
  <si>
    <t>s. 15-22</t>
  </si>
  <si>
    <t>Kancelář veřejného ochránce práv; Wolters Kluwer ČR</t>
  </si>
  <si>
    <t>s. 113-121</t>
  </si>
  <si>
    <t>s. 245-249</t>
  </si>
  <si>
    <t>10.1109/ICETA48886.2019.9040118</t>
  </si>
  <si>
    <t>s. 296-304</t>
  </si>
  <si>
    <t>10.1109/ICETA48886.2019.9040085</t>
  </si>
  <si>
    <t>s. 108-114</t>
  </si>
  <si>
    <t>Mathematics in science and technologies</t>
  </si>
  <si>
    <t>Slovenská spoločnosť pre regionálnu politiku</t>
  </si>
  <si>
    <t>s. 19-48</t>
  </si>
  <si>
    <t>European Cooperation in the Field of Scientific and Technical Research</t>
  </si>
  <si>
    <t>Intermittent Rivers and Ephemeral streams</t>
  </si>
  <si>
    <t>s. 85-105</t>
  </si>
  <si>
    <t>Aktuálne problémy rezonujúce Európou (právno-bezpečnostné aspekty)</t>
  </si>
  <si>
    <t>Herba</t>
  </si>
  <si>
    <t>APZZAO</t>
  </si>
  <si>
    <t>s. 171-178</t>
  </si>
  <si>
    <t>s. 136-146</t>
  </si>
  <si>
    <t>s. 280-287</t>
  </si>
  <si>
    <t>s. 193-224</t>
  </si>
  <si>
    <t>s. 85-97</t>
  </si>
  <si>
    <t>s. 54-60</t>
  </si>
  <si>
    <t>s. 9-17</t>
  </si>
  <si>
    <t>s. 54-61</t>
  </si>
  <si>
    <t>s. 1-58</t>
  </si>
  <si>
    <t>10.1109/ICETA48886.2019.9040108</t>
  </si>
  <si>
    <t>361-365</t>
  </si>
  <si>
    <t>10.1109/ICETA48886.2019.9040096</t>
  </si>
  <si>
    <t>s. 480-485</t>
  </si>
  <si>
    <t>s. 41-47</t>
  </si>
  <si>
    <t>s. 67-75</t>
  </si>
  <si>
    <t>s. 225-236</t>
  </si>
  <si>
    <t>Emlékező Magyarország - I. rész</t>
  </si>
  <si>
    <t>s. 492-504</t>
  </si>
  <si>
    <t>s. 99-106</t>
  </si>
  <si>
    <t>Silesian University of Technology Press</t>
  </si>
  <si>
    <t>Międzynarodowa Konferencja „Nauki humanistyczno-społeczne i Techniczne – zakres współpracy na rzecz postępu społecznego i technologicznego”</t>
  </si>
  <si>
    <t>s. 35-39</t>
  </si>
  <si>
    <t>Dominanta</t>
  </si>
  <si>
    <t>s. 317-324</t>
  </si>
  <si>
    <t>s. 335-348</t>
  </si>
  <si>
    <t>s. 139-144</t>
  </si>
  <si>
    <t>s. 471-474</t>
  </si>
  <si>
    <t>Expresívne terapie vo vedách o človeku 2019</t>
  </si>
  <si>
    <t>s. 232-237</t>
  </si>
  <si>
    <t>Divadlo a dráma v kontextoch nepokojnej Európy</t>
  </si>
  <si>
    <t>Katedra etiky a morálnej filozofie</t>
  </si>
  <si>
    <t>10.1109/ICETA48886.2019.9040148</t>
  </si>
  <si>
    <t>s. 699-708</t>
  </si>
  <si>
    <t>s. 441-446</t>
  </si>
  <si>
    <t>s. 721-726</t>
  </si>
  <si>
    <t>10.1109/ICETA48886.2019.9040071</t>
  </si>
  <si>
    <t>s. 797-804</t>
  </si>
  <si>
    <t>10.2760/837579</t>
  </si>
  <si>
    <t>Publications Office of the European Union</t>
  </si>
  <si>
    <t>s. 132-142</t>
  </si>
  <si>
    <t>Conference proceedings of the 12th international conference &amp;quot;Innovation in Language Learning&amp;quot;</t>
  </si>
  <si>
    <t>s. 40-46</t>
  </si>
  <si>
    <t>Možnosti výchovy a pastorácie v prospech stability manželstva a rodiny</t>
  </si>
  <si>
    <t>2336162X</t>
  </si>
  <si>
    <t>Financial Management of Firms and Financial Institutions</t>
  </si>
  <si>
    <t>s. 78-86</t>
  </si>
  <si>
    <t>Professional Publishing; Vysoká škola kreativní komunikace</t>
  </si>
  <si>
    <t>Creative strategy / strategy of creativity</t>
  </si>
  <si>
    <t>s. 119-135</t>
  </si>
  <si>
    <t>s. 245-255</t>
  </si>
  <si>
    <t>UKOLFKK</t>
  </si>
  <si>
    <t>Kolorgrad</t>
  </si>
  <si>
    <t>Centrum biovied</t>
  </si>
  <si>
    <t>Vedecké práce doktorandov 2019</t>
  </si>
  <si>
    <t>s. 50-52</t>
  </si>
  <si>
    <t>s. 197-203</t>
  </si>
  <si>
    <t>Telesná výchova a šport v živote človeka</t>
  </si>
  <si>
    <t>s. 240-248</t>
  </si>
  <si>
    <t>s. 9-27</t>
  </si>
  <si>
    <t>10.15414/2019.9788055220864</t>
  </si>
  <si>
    <t>Študentská vedecká konferencia FZKI 2019</t>
  </si>
  <si>
    <t>s. 64-72</t>
  </si>
  <si>
    <t>s. 45-54</t>
  </si>
  <si>
    <t>s. 2-4</t>
  </si>
  <si>
    <t>s. 7-18</t>
  </si>
  <si>
    <t>IATDI</t>
  </si>
  <si>
    <t>DSMIE 2020</t>
  </si>
  <si>
    <t>s. 45-46</t>
  </si>
  <si>
    <t>s. 325-334</t>
  </si>
  <si>
    <t>s. 130-135</t>
  </si>
  <si>
    <t>21. Század Kiadó</t>
  </si>
  <si>
    <t>s. 19-31</t>
  </si>
  <si>
    <t>s. 307-316</t>
  </si>
  <si>
    <t>s. 179-189</t>
  </si>
  <si>
    <t>s. 78-87</t>
  </si>
  <si>
    <t>s. 88-93</t>
  </si>
  <si>
    <t>s. 38-44</t>
  </si>
  <si>
    <t>10.1109/ICETA48886.2019.9040079</t>
  </si>
  <si>
    <t>s. 687-692</t>
  </si>
  <si>
    <t>s. 37-46</t>
  </si>
  <si>
    <t>s. 5-7</t>
  </si>
  <si>
    <t>s. 73-81</t>
  </si>
  <si>
    <t>s. 23-28</t>
  </si>
  <si>
    <t>UKORKFI</t>
  </si>
  <si>
    <t>Cathedra</t>
  </si>
  <si>
    <t>UMBPR16</t>
  </si>
  <si>
    <t>s. 147-156</t>
  </si>
  <si>
    <t>s. 256-261</t>
  </si>
  <si>
    <t>Dobra edukacji i ich pedagogiczna eksploracja</t>
  </si>
  <si>
    <t>s. 317-335</t>
  </si>
  <si>
    <t>ZUZRIAKTK</t>
  </si>
  <si>
    <t>IFSA Publishing</t>
  </si>
  <si>
    <t>Sensors and electronic instrumentation advances</t>
  </si>
  <si>
    <t>s. 126-129</t>
  </si>
  <si>
    <t>Nadácia NOVUM; Vysoká škola výtvarných umení v Bratislave; Slovart</t>
  </si>
  <si>
    <t>Oravské múzeum P.O.Hviezdoslava</t>
  </si>
  <si>
    <t>Výsledky nových archeologických výskumov na strednom Slovensku 2. a 3.</t>
  </si>
  <si>
    <t>Veletrh nápadů učitelů fyziky 24</t>
  </si>
  <si>
    <t>s. 56-60</t>
  </si>
  <si>
    <t>Varia 24</t>
  </si>
  <si>
    <t>s. 57-73</t>
  </si>
  <si>
    <t>Banskobystrické zámocké dni práva</t>
  </si>
  <si>
    <t>s. 88-97</t>
  </si>
  <si>
    <t>s. 127-141</t>
  </si>
  <si>
    <t>10.16926/pe.2019.12.16</t>
  </si>
  <si>
    <t>Wydawnictwo Naukowe Uniwersytetu Humanistyczno-Przyrodniczego im. Jana Długosza w Częstochowie</t>
  </si>
  <si>
    <t>Podstawy edukacji</t>
  </si>
  <si>
    <t>s. 223-243</t>
  </si>
  <si>
    <t>s. 514-527</t>
  </si>
  <si>
    <t>s. 627-645</t>
  </si>
  <si>
    <t>Diamond Scientific Publication</t>
  </si>
  <si>
    <t>Proceedings of the 2nd International Conference on Research in Science, Engineering and Technology</t>
  </si>
  <si>
    <t>UKORECPS</t>
  </si>
  <si>
    <t>s. 663-687</t>
  </si>
  <si>
    <t>Karpaty</t>
  </si>
  <si>
    <t>s. 492-503</t>
  </si>
  <si>
    <t>Slovenské centrum pre tradičnú kultúru; Stimul</t>
  </si>
  <si>
    <t>Progress in applied surface, interface and thin film science 2019</t>
  </si>
  <si>
    <t>ZUZLVVCEN</t>
  </si>
  <si>
    <t>10.1109/MOSATT48908.2019.8944098</t>
  </si>
  <si>
    <t>MOSATT 2019</t>
  </si>
  <si>
    <t>s. 122-125</t>
  </si>
  <si>
    <t>s. 16-22</t>
  </si>
  <si>
    <t>1213239X</t>
  </si>
  <si>
    <t>10.31490/9788024843988</t>
  </si>
  <si>
    <t>GIS Ostrava 2020</t>
  </si>
  <si>
    <t>ZUZPEDKLD</t>
  </si>
  <si>
    <t>Acta Universitatis de Carolo Eszterházy Nominatae</t>
  </si>
  <si>
    <t>s. 39-52</t>
  </si>
  <si>
    <t>s. 383-396</t>
  </si>
  <si>
    <t>7th Symposium on the Alpha-Amylase Family</t>
  </si>
  <si>
    <t>s. 80-80</t>
  </si>
  <si>
    <t>s. 203-207</t>
  </si>
  <si>
    <t>s. 482-491</t>
  </si>
  <si>
    <t>s. 29-47</t>
  </si>
  <si>
    <t>s. 542-555</t>
  </si>
  <si>
    <t>s. 479-485</t>
  </si>
  <si>
    <t>Od Tróje k Termopylám</t>
  </si>
  <si>
    <t>s. 211-236</t>
  </si>
  <si>
    <t>Verlag Ferdinand Schöningh</t>
  </si>
  <si>
    <t>Über Grenzen hinweg - Inschriften als Zeugnisse kulturellen Austauschs</t>
  </si>
  <si>
    <t>s. 159-183</t>
  </si>
  <si>
    <t>s. 138-147</t>
  </si>
  <si>
    <t>s. 612-617</t>
  </si>
  <si>
    <t>s. 697-711</t>
  </si>
  <si>
    <t>Enigma Publishing</t>
  </si>
  <si>
    <t>Česká společnost průmyslové chemie</t>
  </si>
  <si>
    <t>Proceedings of the 7th International Conference on Chemical Technology</t>
  </si>
  <si>
    <t>s. 32-37</t>
  </si>
  <si>
    <t>MM Publishing</t>
  </si>
  <si>
    <t>Automatizace, robotizace a procesy</t>
  </si>
  <si>
    <t>s. 23-26</t>
  </si>
  <si>
    <t>Mandelbaum</t>
  </si>
  <si>
    <t>Inaque</t>
  </si>
  <si>
    <t>Regionálna rozvojová agentúra Topoľčiansko</t>
  </si>
  <si>
    <t>Petrus publishers</t>
  </si>
  <si>
    <t>51. konferencia slovenských matematikov</t>
  </si>
  <si>
    <t>Expres Print</t>
  </si>
  <si>
    <t>s. 199-208</t>
  </si>
  <si>
    <t>10.33542/HDD2020-881-1</t>
  </si>
  <si>
    <t>ara</t>
  </si>
  <si>
    <t>s. 209-220</t>
  </si>
  <si>
    <t>UPS99290</t>
  </si>
  <si>
    <t>Ministerstvo financií SR</t>
  </si>
  <si>
    <t>s. 221-231</t>
  </si>
  <si>
    <t>s. 187-198</t>
  </si>
  <si>
    <t>s. 120-129</t>
  </si>
  <si>
    <t>Wydawnictwo Akademii Techniczno-Humnistycznej</t>
  </si>
  <si>
    <t>UKOSFAE</t>
  </si>
  <si>
    <t>s. 445-460</t>
  </si>
  <si>
    <t>Psychoprof</t>
  </si>
  <si>
    <t>Biopsychológia</t>
  </si>
  <si>
    <t>s. 168-185</t>
  </si>
  <si>
    <t>s. 47-59</t>
  </si>
  <si>
    <t>s. 216-226</t>
  </si>
  <si>
    <t>s. 208-215</t>
  </si>
  <si>
    <t>s. 181-186</t>
  </si>
  <si>
    <t>s. 58-69</t>
  </si>
  <si>
    <t>s. 82-100</t>
  </si>
  <si>
    <t>s. 114-133</t>
  </si>
  <si>
    <t>UKOPAKT</t>
  </si>
  <si>
    <t>s. 70-81</t>
  </si>
  <si>
    <t>s. 132-137</t>
  </si>
  <si>
    <t>s. 88-116</t>
  </si>
  <si>
    <t>s. 247-267</t>
  </si>
  <si>
    <t>Nové výzvy v oblasti verejných financií 2020</t>
  </si>
  <si>
    <t>Optima Opus 2019</t>
  </si>
  <si>
    <t>s. 89-131</t>
  </si>
  <si>
    <t>AMEDI</t>
  </si>
  <si>
    <t>XVII. vedecko-odborná konferencia národných referenčných centier pre surveillance infekčných chorôb v SR</t>
  </si>
  <si>
    <t>s. 1-12</t>
  </si>
  <si>
    <t>s. 122-131</t>
  </si>
  <si>
    <t>10.32466/eufv-r.i.j.e.2020.3.592.45-60</t>
  </si>
  <si>
    <t>Universidad Francisco de Vitoria</t>
  </si>
  <si>
    <t>RIJE - Revista Internacional Jurídica y Empresarial</t>
  </si>
  <si>
    <t>s. 45-60</t>
  </si>
  <si>
    <t>Politechnika Poznańska</t>
  </si>
  <si>
    <t>III Ogólnopolskie Sympozjum Chemii Bioorganicznej, Organicznej i Biomateriałów</t>
  </si>
  <si>
    <t>s. 271-273</t>
  </si>
  <si>
    <t>s. 228-238</t>
  </si>
  <si>
    <t>European studies</t>
  </si>
  <si>
    <t>s. 217-234</t>
  </si>
  <si>
    <t>Nové trendy v gastronomii, hotelnictví a cestovním ruchu</t>
  </si>
  <si>
    <t>s. 11-18</t>
  </si>
  <si>
    <t>s. 269-279</t>
  </si>
  <si>
    <t>s. 252-267</t>
  </si>
  <si>
    <t>NAVA</t>
  </si>
  <si>
    <t>Social media and trust building</t>
  </si>
  <si>
    <t>s. 76-88</t>
  </si>
  <si>
    <t>s. 141-153</t>
  </si>
  <si>
    <t>Česká pedagogická společnost</t>
  </si>
  <si>
    <t>Škola pro všechny aneb Interdisciplinarita ve školní edukaci a pedagogických vědách</t>
  </si>
  <si>
    <t>s. 117-127</t>
  </si>
  <si>
    <t>Znevýhodněný žák</t>
  </si>
  <si>
    <t>s. 51-84</t>
  </si>
  <si>
    <t>Výskum vplyvu biotických a abiotických faktorov na zložky systému pôda-voda-atmosféra-rastlinný kryt</t>
  </si>
  <si>
    <t>s. 20-29</t>
  </si>
  <si>
    <t>s. 27-49</t>
  </si>
  <si>
    <t>s. 45-51</t>
  </si>
  <si>
    <t>s. 59-65</t>
  </si>
  <si>
    <t>Danylo Halytsky Lviv National Medical University</t>
  </si>
  <si>
    <t>Filosofija religij ta medicini v postsekuľarnu dobu</t>
  </si>
  <si>
    <t>s. 141-142</t>
  </si>
  <si>
    <t>UKFFSVKUM</t>
  </si>
  <si>
    <t>s. 31-51</t>
  </si>
  <si>
    <t>s. 178-180</t>
  </si>
  <si>
    <t>s. 75-88</t>
  </si>
  <si>
    <t>s. 72-89</t>
  </si>
  <si>
    <t>Tekovské múzeum</t>
  </si>
  <si>
    <t>s. 62-66</t>
  </si>
  <si>
    <t>s. 59-60</t>
  </si>
  <si>
    <t>Premeny práva v priestore a čase</t>
  </si>
  <si>
    <t>s. 129-140</t>
  </si>
  <si>
    <t>Advances in environmental research</t>
  </si>
  <si>
    <t>s. 95-121</t>
  </si>
  <si>
    <t>s. 69-78</t>
  </si>
  <si>
    <t>Lindeni; Albatros Media</t>
  </si>
  <si>
    <t>s. 39-49</t>
  </si>
  <si>
    <t>Fortifikačné systémy na území Bratislavy. Od praveku po 2. svetovú vojnu</t>
  </si>
  <si>
    <t>s. 304-346</t>
  </si>
  <si>
    <t>s. 4-20</t>
  </si>
  <si>
    <t>Integrované/inkluzívne vzdelávanie žiakov so špeciálnymi výchovno-vzdelávacími potrebami</t>
  </si>
  <si>
    <t>s. 103-119</t>
  </si>
  <si>
    <t>s. 21-28</t>
  </si>
  <si>
    <t>Bulletin Slovenskej spoločnosti pre poľnohospodárske, lesnícke, potravinárske a veterinárske vedy pri SAV v Bratislave</t>
  </si>
  <si>
    <t>s. 13-15</t>
  </si>
  <si>
    <t>Ocerint Publishing</t>
  </si>
  <si>
    <t>5th International conference on Advances in education and social sciences</t>
  </si>
  <si>
    <t>Vydavatelství a nakladatelství Aleš Čeněk; KEY Publishing</t>
  </si>
  <si>
    <t>s. 650-672</t>
  </si>
  <si>
    <t>s. 68-74</t>
  </si>
  <si>
    <t>s. 97-116</t>
  </si>
  <si>
    <t>Annales Universitatis Paedagogicae Cracoviensis</t>
  </si>
  <si>
    <t>Ministerstvo dopravy a výstavby SR</t>
  </si>
  <si>
    <t>University of Latvia Press</t>
  </si>
  <si>
    <t>Legal science: functions, significance and future in legal systems II</t>
  </si>
  <si>
    <t>s. 219-230</t>
  </si>
  <si>
    <t>s. 52-60</t>
  </si>
  <si>
    <t>s. 4-12</t>
  </si>
  <si>
    <t>s. 237-259</t>
  </si>
  <si>
    <t>s. 142-156</t>
  </si>
  <si>
    <t>Copernicus</t>
  </si>
  <si>
    <t>Geophysical Research Abstracts</t>
  </si>
  <si>
    <t>s. 359-365</t>
  </si>
  <si>
    <t>Österreichische Gesellschaft für Hygiene, Mikrobiologie und Präventivmedizin</t>
  </si>
  <si>
    <t>International Symposium on Tick-Borne Pathogens and Disease</t>
  </si>
  <si>
    <t>s. 121-121</t>
  </si>
  <si>
    <t>University of Oxford</t>
  </si>
  <si>
    <t>BANEA 2020</t>
  </si>
  <si>
    <t>s. 31-33</t>
  </si>
  <si>
    <t>s. 397-406</t>
  </si>
  <si>
    <t>Radioelektronika 2020</t>
  </si>
  <si>
    <t>s. 172-176</t>
  </si>
  <si>
    <t>10.1109/RADIOELEKTRONIKA49387.2020.9092424</t>
  </si>
  <si>
    <t>s. 191-196</t>
  </si>
  <si>
    <t>10.5194/egusphere-egu2020-13411</t>
  </si>
  <si>
    <t>978-172816469-4</t>
  </si>
  <si>
    <t>s. 157-161</t>
  </si>
  <si>
    <t>South Bohemia Mathematical Letters</t>
  </si>
  <si>
    <t>s. 201-204</t>
  </si>
  <si>
    <t>s. 197-200</t>
  </si>
  <si>
    <t>Reflexie praxe na otázky verejnej politiky, ekonómie, práva a verejnej správy Slovenska III.</t>
  </si>
  <si>
    <t>s. 181-185</t>
  </si>
  <si>
    <t>Priatelia histórie Novohradu</t>
  </si>
  <si>
    <t>Zborník zo stretnutia priateľov regionálnej histórie</t>
  </si>
  <si>
    <t>s. 245-257</t>
  </si>
  <si>
    <t>s. 24-33</t>
  </si>
  <si>
    <t>s. 57-65</t>
  </si>
  <si>
    <t>Aktuálne výzvy kybernetickej bezpečnosti (v podmienkach bezpečnostných zložiek)</t>
  </si>
  <si>
    <t>s. 102-107</t>
  </si>
  <si>
    <t>History of public law</t>
  </si>
  <si>
    <t>s. 20-53</t>
  </si>
  <si>
    <t>s. 175-191</t>
  </si>
  <si>
    <t>Operačná a externá pamäť v umení</t>
  </si>
  <si>
    <t>s. 177-180</t>
  </si>
  <si>
    <t>Trends and innovative approaches in business processes 2019</t>
  </si>
  <si>
    <t>s. 121-125</t>
  </si>
  <si>
    <t>s. 30-35</t>
  </si>
  <si>
    <t>s. 78-98</t>
  </si>
  <si>
    <t>s. 266-272</t>
  </si>
  <si>
    <t>10.2478/9783110680591-073</t>
  </si>
  <si>
    <t>Quality production Improvement</t>
  </si>
  <si>
    <t>s. 545-550</t>
  </si>
  <si>
    <t>Plávanie v kontexte edukácie a vedy</t>
  </si>
  <si>
    <t>s. 86-96</t>
  </si>
  <si>
    <t>In omnibus quidem, maxime tamen in iure, aequitas spectanda est</t>
  </si>
  <si>
    <t>s. 401-413</t>
  </si>
  <si>
    <t>s. 296-303</t>
  </si>
  <si>
    <t>s. 334-341</t>
  </si>
  <si>
    <t>10.2478/cqpi-2019-0075</t>
  </si>
  <si>
    <t>s. 559-566</t>
  </si>
  <si>
    <t>s. 149-155</t>
  </si>
  <si>
    <t>Identifikácia interpersonálnych zručností z hľadiska zvládania náročných situácií v manažérskom prostredí</t>
  </si>
  <si>
    <t>s. 319-325</t>
  </si>
  <si>
    <t>10.2478/9783110680591-039</t>
  </si>
  <si>
    <t>s. 289-295</t>
  </si>
  <si>
    <t>0231925X</t>
  </si>
  <si>
    <t>Archeologický ústav</t>
  </si>
  <si>
    <t>Archeologické výskumy a nálezy na Slovensku v roku 2014</t>
  </si>
  <si>
    <t>s. 16-16</t>
  </si>
  <si>
    <t>s. 96-112</t>
  </si>
  <si>
    <t>s. 170-180</t>
  </si>
  <si>
    <t>Ministerstvo práce a sociálních věcí</t>
  </si>
  <si>
    <t>Proměny hodnot a limitů sociální práce</t>
  </si>
  <si>
    <t>s. 42-53</t>
  </si>
  <si>
    <t>s. 207-220</t>
  </si>
  <si>
    <t>s. 153-154</t>
  </si>
  <si>
    <t>s. 672-677</t>
  </si>
  <si>
    <t>s. 268-275</t>
  </si>
  <si>
    <t>s. 197-204</t>
  </si>
  <si>
    <t>s. 88-96</t>
  </si>
  <si>
    <t>10.1117/12.2543332</t>
  </si>
  <si>
    <t>International Society Optical Engineering</t>
  </si>
  <si>
    <t>UCMFPVKBIF</t>
  </si>
  <si>
    <t>s. 118-127</t>
  </si>
  <si>
    <t>Ruhr-Universität Bochum</t>
  </si>
  <si>
    <t>13th Frontiers in Low-Temperature Plasma Diagnostics &amp;amp; 1st Frontiers in Low-Temperature Plasma Simulations</t>
  </si>
  <si>
    <t>Metodické materiály pro práci s žáky se SVP v uměleckém vzdělávání</t>
  </si>
  <si>
    <t>s. 23-65</t>
  </si>
  <si>
    <t>s. 133-174</t>
  </si>
  <si>
    <t>Rozwój potencjalu ludzkiego</t>
  </si>
  <si>
    <t>UCMIMZKMTH</t>
  </si>
  <si>
    <t>s. 53-71</t>
  </si>
  <si>
    <t>Pramene slovenskej hudby</t>
  </si>
  <si>
    <t>s. 26-64</t>
  </si>
  <si>
    <t>Ivanu Dorovskému ad honorem</t>
  </si>
  <si>
    <t>Aktuálne problémy telesnej výchovy a športu IX</t>
  </si>
  <si>
    <t>s. 110-125</t>
  </si>
  <si>
    <t>s. 38-47</t>
  </si>
  <si>
    <t>s. 186-190</t>
  </si>
  <si>
    <t>10.1051/epjconf/202022508008</t>
  </si>
  <si>
    <t>EDP Sciences</t>
  </si>
  <si>
    <t>ANIMMA 2019</t>
  </si>
  <si>
    <t>s. 75-82</t>
  </si>
  <si>
    <t>s. 5-20</t>
  </si>
  <si>
    <t>Podpora výskumných aktivít v oblasti živočíšnej výroby</t>
  </si>
  <si>
    <t>s. 38-46</t>
  </si>
  <si>
    <t>s. 90-98</t>
  </si>
  <si>
    <t>10.1109/EDUCON45650.2020.9125407</t>
  </si>
  <si>
    <t>2020 IEEE Global Engineering Education Conference (EDUCON)</t>
  </si>
  <si>
    <t>s. 980-987</t>
  </si>
  <si>
    <t>Acta historico-iuridica Pilsnensia 2018</t>
  </si>
  <si>
    <t>s. 165-192</t>
  </si>
  <si>
    <t>2336744X</t>
  </si>
  <si>
    <t>Efficiency and Responsibility in Education 2020</t>
  </si>
  <si>
    <t>s. 332-338</t>
  </si>
  <si>
    <t>s. 63-69</t>
  </si>
  <si>
    <t>s. 1306-1310</t>
  </si>
  <si>
    <t>Aktuálne otázky azylového práva</t>
  </si>
  <si>
    <t>s. 60-82</t>
  </si>
  <si>
    <t>Educart Publishing House</t>
  </si>
  <si>
    <t>3. International Applied Social Sciences Congress</t>
  </si>
  <si>
    <t>s. 1033-1033</t>
  </si>
  <si>
    <t>s. 7-9</t>
  </si>
  <si>
    <t>s. 22-31</t>
  </si>
  <si>
    <t>s. 1516-1525</t>
  </si>
  <si>
    <t>Trinity College Dublin</t>
  </si>
  <si>
    <t>Constructionism 2020</t>
  </si>
  <si>
    <t>s. 402-411</t>
  </si>
  <si>
    <t>UJSFEIKI</t>
  </si>
  <si>
    <t>10.1109/ICCVW.2019.00267</t>
  </si>
  <si>
    <t>International Conference on Computer Vision Workshop, ICCVW 2019</t>
  </si>
  <si>
    <t>s. 2119-2128</t>
  </si>
  <si>
    <t>s. 1868-1872</t>
  </si>
  <si>
    <t>s. 4-9</t>
  </si>
  <si>
    <t>s. 413-427</t>
  </si>
  <si>
    <t>10.1109/TCSET49122.2020.235565</t>
  </si>
  <si>
    <t>IEEE 15th International Conference on Advanced Trends in Radioelectronics, Telecommunications and Computer Engineering</t>
  </si>
  <si>
    <t>s. 890-893</t>
  </si>
  <si>
    <t>10.1109/RADIOELEKTRONIKA49387.2020.9092379</t>
  </si>
  <si>
    <t>10.1007/978-981-32-9366-3_2</t>
  </si>
  <si>
    <t>Oxidative Stress in Lung Diseases</t>
  </si>
  <si>
    <t>s. 25-57</t>
  </si>
  <si>
    <t>s. 77-80</t>
  </si>
  <si>
    <t>s. 4-11</t>
  </si>
  <si>
    <t>Náš pán profesor Fraňo Ruttkay</t>
  </si>
  <si>
    <t>s. 29-31</t>
  </si>
  <si>
    <t>SciTePress</t>
  </si>
  <si>
    <t>ICORES 2020</t>
  </si>
  <si>
    <t>[vlastným nákladom]</t>
  </si>
  <si>
    <t>Čriepky</t>
  </si>
  <si>
    <t>s. 220-223</t>
  </si>
  <si>
    <t>s. 91-96</t>
  </si>
  <si>
    <t>Tanger</t>
  </si>
  <si>
    <t>Metal 2019</t>
  </si>
  <si>
    <t>s. 217-222</t>
  </si>
  <si>
    <t>The 7th international conference on new ideas in management, economics and accounting</t>
  </si>
  <si>
    <t>s. 569-574</t>
  </si>
  <si>
    <t>s. 1486-1491</t>
  </si>
  <si>
    <t>10.2478/cqpi-2019-0077</t>
  </si>
  <si>
    <t>s. 572-582</t>
  </si>
  <si>
    <t>s. 7-15</t>
  </si>
  <si>
    <t>s. 211-216</t>
  </si>
  <si>
    <t>s. 1204-1209</t>
  </si>
  <si>
    <t>10.37904/metal.2019.729</t>
  </si>
  <si>
    <t>s. 897-902</t>
  </si>
  <si>
    <t>10.34190/ESM.20.051</t>
  </si>
  <si>
    <t>Academic Conferences and Publishing International</t>
  </si>
  <si>
    <t>Proceedings of the 7th European Conference on Social Media ECSM 2020</t>
  </si>
  <si>
    <t>s. 135-143</t>
  </si>
  <si>
    <t>10.34190/ESM.20.057</t>
  </si>
  <si>
    <t>s. 339-348</t>
  </si>
  <si>
    <t>10.37904/metal.2019.8135</t>
  </si>
  <si>
    <t>s. 826-831</t>
  </si>
  <si>
    <t>ZUZSTROVT</t>
  </si>
  <si>
    <t>10.34190/ESM.20.056</t>
  </si>
  <si>
    <t>s. 119-126</t>
  </si>
  <si>
    <t>10.34190/ESM.20.072</t>
  </si>
  <si>
    <t>s. 127-134</t>
  </si>
  <si>
    <t>s. 562-568</t>
  </si>
  <si>
    <t>Vállalkozásfejlesztés a 21. században 9./2. kötet</t>
  </si>
  <si>
    <t>s. 81-89</t>
  </si>
  <si>
    <t>AOSKTLZ</t>
  </si>
  <si>
    <t xml:space="preserve"> AOSKTVTaOU</t>
  </si>
  <si>
    <t>s. 83-92</t>
  </si>
  <si>
    <t>s. 1375-1380</t>
  </si>
  <si>
    <t>10.34190/ESM.20.048</t>
  </si>
  <si>
    <t>s. 314-321</t>
  </si>
  <si>
    <t>10.34190/ESM.20.053</t>
  </si>
  <si>
    <t>s. 206-211</t>
  </si>
  <si>
    <t>10.34190/ESM.20.049</t>
  </si>
  <si>
    <t>s. 42-67</t>
  </si>
  <si>
    <t>10.37384/VA.2020.16.265</t>
  </si>
  <si>
    <t>Liepājas Universitāte</t>
  </si>
  <si>
    <t>Valodu apguve: problēmas un perspektīva</t>
  </si>
  <si>
    <t>s. 265-286</t>
  </si>
  <si>
    <t>Centrum pro studium vysokého školství</t>
  </si>
  <si>
    <t>DisCo 2019: E-learning: Unlocking the gate to education around the globe</t>
  </si>
  <si>
    <t>s. 387-405</t>
  </si>
  <si>
    <t>Právní jednání a procesní úkony</t>
  </si>
  <si>
    <t>s. 43-51</t>
  </si>
  <si>
    <t>s. 83-99</t>
  </si>
  <si>
    <t>s. 115-116</t>
  </si>
  <si>
    <t>Interpolis</t>
  </si>
  <si>
    <t>Manažment kariéry a vzdelávania</t>
  </si>
  <si>
    <t>s. 139-242</t>
  </si>
  <si>
    <t>s. 2013-2019</t>
  </si>
  <si>
    <t>s. 243-298</t>
  </si>
  <si>
    <t>s. 17-40</t>
  </si>
  <si>
    <t>Teoretické úvahy o práve</t>
  </si>
  <si>
    <t>s. 1-15</t>
  </si>
  <si>
    <t>Między teorią pedagogiczną a praktyką edukacyjną. Annales Paedagogicae Nova Sandes – Presoves</t>
  </si>
  <si>
    <t>s. 111-115</t>
  </si>
  <si>
    <t>s. 145-154</t>
  </si>
  <si>
    <t>s. 118-125</t>
  </si>
  <si>
    <t>s. 34-39</t>
  </si>
  <si>
    <t>s. 8-15</t>
  </si>
  <si>
    <t>Geochémia 2019</t>
  </si>
  <si>
    <t>s. 181-182</t>
  </si>
  <si>
    <t>KURRE</t>
  </si>
  <si>
    <t>s. 98-138</t>
  </si>
  <si>
    <t>10.1163/9789004408845_008</t>
  </si>
  <si>
    <t>Augmented reality in educational settings</t>
  </si>
  <si>
    <t>s. 168-194</t>
  </si>
  <si>
    <t>Podpora výskumných aktivít na SPU v oblasti energetiky</t>
  </si>
  <si>
    <t>s. 15-23</t>
  </si>
  <si>
    <t>10.1163/9789004408845_001</t>
  </si>
  <si>
    <t>s. 3-23</t>
  </si>
  <si>
    <t>Mechanical engineering letters</t>
  </si>
  <si>
    <t>s. 202-207</t>
  </si>
  <si>
    <t>UKOMFKTF</t>
  </si>
  <si>
    <t>Acta Physica Universitatis Comenianae</t>
  </si>
  <si>
    <t>s. 126-133</t>
  </si>
  <si>
    <t>04641086</t>
  </si>
  <si>
    <t>Narodowy Instytut Muzealnictwa i Ochrony Zabytków</t>
  </si>
  <si>
    <t>Muzealnictwo</t>
  </si>
  <si>
    <t>10.31262/978-80-568-0381-3/2019</t>
  </si>
  <si>
    <t>Acta Universitatis Tyrnaviensis - Iuridica</t>
  </si>
  <si>
    <t>s. 119-132</t>
  </si>
  <si>
    <t>s. 277-282</t>
  </si>
  <si>
    <t>Manažment kvality pri poskytovaní dlhodobej starostlivosti</t>
  </si>
  <si>
    <t>Éditions Karthala</t>
  </si>
  <si>
    <t>s. 5-17</t>
  </si>
  <si>
    <t>10.31410/EMAN.2019.383</t>
  </si>
  <si>
    <t>Association of Economists and Managers of the Balkans</t>
  </si>
  <si>
    <t>EMAN 2019 – Economics &amp;amp; Management</t>
  </si>
  <si>
    <t>s. 179-197</t>
  </si>
  <si>
    <t>s. 75-83</t>
  </si>
  <si>
    <t>Literárne podoby migrácie</t>
  </si>
  <si>
    <t>s. 327-344</t>
  </si>
  <si>
    <t>s. 1-13</t>
  </si>
  <si>
    <t>Centro Studi e Ricerche Archivio Bergamasco</t>
  </si>
  <si>
    <t>Canzoniere</t>
  </si>
  <si>
    <t>10.1163/9789004408845_018</t>
  </si>
  <si>
    <t>s. 410-444</t>
  </si>
  <si>
    <t>10.1163/9789004408845_011</t>
  </si>
  <si>
    <t>s. 236-263</t>
  </si>
  <si>
    <t>s. 79-88</t>
  </si>
  <si>
    <t>Vezető és menedzser</t>
  </si>
  <si>
    <t>s. 58-68</t>
  </si>
  <si>
    <t>Zborník vedeckých príspevkov z medzinárodnej vedeckej konferencie v rámci projektu KEGA: Aplikovaný výskum orientovaný na vákuum medzi zdravotnou a sociálnou starostlivosťou o pacienta po prepustení zo zdravotníckeho zariadenia</t>
  </si>
  <si>
    <t>s. 179-181</t>
  </si>
  <si>
    <t>s. 90-105</t>
  </si>
  <si>
    <t>s. 111-112</t>
  </si>
  <si>
    <t>s. 9-9</t>
  </si>
  <si>
    <t>s. 164-178</t>
  </si>
  <si>
    <t>10.1163/9789004408845_017</t>
  </si>
  <si>
    <t>s. 383-409</t>
  </si>
  <si>
    <t>Univerzitet u Nišu</t>
  </si>
  <si>
    <t>Nauka i studenti Studkon 3</t>
  </si>
  <si>
    <t>Sborník z mezinárodní konference ICOLLE 2019</t>
  </si>
  <si>
    <t>s. 91-108</t>
  </si>
  <si>
    <t>Publishing House of Katowice School of Technology</t>
  </si>
  <si>
    <t>Theoretical and applied aspects of sustainable development</t>
  </si>
  <si>
    <t>s. 12-22</t>
  </si>
  <si>
    <t>Ingrovy dny 2020</t>
  </si>
  <si>
    <t>s. 166-167</t>
  </si>
  <si>
    <t>Calvin J. Teológiai Akadémia</t>
  </si>
  <si>
    <t>Wolke verlag</t>
  </si>
  <si>
    <t>s. 1-20</t>
  </si>
  <si>
    <t>10.1201/9781003001614-21</t>
  </si>
  <si>
    <t>Biotechnology and Biological Sciences</t>
  </si>
  <si>
    <t>Slovenská ústredná hvezdáreň</t>
  </si>
  <si>
    <t>Astronomická ročenka 2020</t>
  </si>
  <si>
    <t>s. 111-116</t>
  </si>
  <si>
    <t>s. 118-135</t>
  </si>
  <si>
    <t>s. 351-360</t>
  </si>
  <si>
    <t>s. 87-97</t>
  </si>
  <si>
    <t>s. 286-302</t>
  </si>
  <si>
    <t>s. 168-178</t>
  </si>
  <si>
    <t>Translatologia</t>
  </si>
  <si>
    <t>s. 161-163</t>
  </si>
  <si>
    <t>s. 142-157</t>
  </si>
  <si>
    <t>OZ Terra Therapeutica</t>
  </si>
  <si>
    <t>Lindeni</t>
  </si>
  <si>
    <t>Reflexie praxe na otázky verejnej politiky a ekonomiky, práva a verejnej správy Slovenska II.</t>
  </si>
  <si>
    <t>s. 236-248</t>
  </si>
  <si>
    <t>s. 158-160</t>
  </si>
  <si>
    <t>3rd Workshop on Modelling of Biological Cells, Fluid Flow and Microfluidics 2020</t>
  </si>
  <si>
    <t>s. 3-6</t>
  </si>
  <si>
    <t>s. 144-156</t>
  </si>
  <si>
    <t>s. 16-28</t>
  </si>
  <si>
    <t>Academia Istropolitana Nova</t>
  </si>
  <si>
    <t>s. 392-398</t>
  </si>
  <si>
    <t>Proceedings of the international conference &amp;quot;Acoustics 2019 High Tatras&amp;quot;</t>
  </si>
  <si>
    <t>s. 203-208</t>
  </si>
  <si>
    <t>RELIK 2019</t>
  </si>
  <si>
    <t>Acta Iuridica Sladkoviciensia XV.</t>
  </si>
  <si>
    <t>s. 95-107</t>
  </si>
  <si>
    <t>s. 131-141</t>
  </si>
  <si>
    <t>s. 1-17</t>
  </si>
  <si>
    <t>VŠDFVPVSKSaSP</t>
  </si>
  <si>
    <t>s. 15-26</t>
  </si>
  <si>
    <t>s. 1-18</t>
  </si>
  <si>
    <t>Faculty of Organization and Informatics, University of Zagreb</t>
  </si>
  <si>
    <t>s. 179-186</t>
  </si>
  <si>
    <t>s. 233-241</t>
  </si>
  <si>
    <t>s. 867-873</t>
  </si>
  <si>
    <t>s. 50-51</t>
  </si>
  <si>
    <t>IUVENTA – Slovenský inštitút mládeže</t>
  </si>
  <si>
    <t>10.34190/ESM.20.069</t>
  </si>
  <si>
    <t>s. 370-375</t>
  </si>
  <si>
    <t>Dylematy pedagoga w różnych obszarach edukacji</t>
  </si>
  <si>
    <t>s. 46-53</t>
  </si>
  <si>
    <t>s. 442-452</t>
  </si>
  <si>
    <t>s. 7-8</t>
  </si>
  <si>
    <t>SCYR 2020</t>
  </si>
  <si>
    <t>s. 103-106</t>
  </si>
  <si>
    <t>Bratislava - Nové Mesto</t>
  </si>
  <si>
    <t>10.1016/C2018-0-00422-3</t>
  </si>
  <si>
    <t>s. 18-19</t>
  </si>
  <si>
    <t>s. 107-108</t>
  </si>
  <si>
    <t>s. 190-191</t>
  </si>
  <si>
    <t>Universum-EU</t>
  </si>
  <si>
    <t>s. 89-104</t>
  </si>
  <si>
    <t>s. 34-43</t>
  </si>
  <si>
    <t>EDAMBA 2019</t>
  </si>
  <si>
    <t>s. 521-530</t>
  </si>
  <si>
    <t>s. 87-110</t>
  </si>
  <si>
    <t>Sekcia sociológie zdravotníctva Slovenskej sociologickej spoločnosti pri SAV</t>
  </si>
  <si>
    <t>Sociológia zdravia a verejné zdravotníctvo - problémy a perspektívy spolupráce</t>
  </si>
  <si>
    <t>VSMUDIFKRD</t>
  </si>
  <si>
    <t>Vydavateľstvo Artforum</t>
  </si>
  <si>
    <t>Deformácie spoločenských vzťahov a možnosti ich eliminovania</t>
  </si>
  <si>
    <t>s. 148-157</t>
  </si>
  <si>
    <t>s. 20-22</t>
  </si>
  <si>
    <t>s. 10-38</t>
  </si>
  <si>
    <t>s. 316-319</t>
  </si>
  <si>
    <t>s. 125-126</t>
  </si>
  <si>
    <t>s. 69-72</t>
  </si>
  <si>
    <t>Ústav anorganickej chémie, technológie a materiálov</t>
  </si>
  <si>
    <t>Príspevky mladých inovátorov k rozvoju analytickej chémie</t>
  </si>
  <si>
    <t>s. 51-52</t>
  </si>
  <si>
    <t>s. 117-118</t>
  </si>
  <si>
    <t>s. 109-110</t>
  </si>
  <si>
    <t>Aktuálne otázky v manažmente z pohľadu verejného zdravotníctva</t>
  </si>
  <si>
    <t>s. 5-16</t>
  </si>
  <si>
    <t>s. 103-126</t>
  </si>
  <si>
    <t>s. 127-128</t>
  </si>
  <si>
    <t>s. 101-102</t>
  </si>
  <si>
    <t>s. 175-204</t>
  </si>
  <si>
    <t>Univerzita Mateja Bela v Banskej Bystrici; Univerzita Konštantína Filozofa v Nitre</t>
  </si>
  <si>
    <t>SZULFUMIK</t>
  </si>
  <si>
    <t>s. 128-139</t>
  </si>
  <si>
    <t>s. 90-91</t>
  </si>
  <si>
    <t>Národný ústav detskej tuberkulózy a respiračných chorôb</t>
  </si>
  <si>
    <t>s. 91-94</t>
  </si>
  <si>
    <t>s. 148-158</t>
  </si>
  <si>
    <t>Panstwowa wyzsza szkola zawodowa w Nowym Saczu</t>
  </si>
  <si>
    <t>Zabawki dziecięce – wybrane konteksty teoretyczne, badawcze i praktyczne</t>
  </si>
  <si>
    <t>s. 82-96</t>
  </si>
  <si>
    <t>s. 80-81</t>
  </si>
  <si>
    <t>s. 168-169</t>
  </si>
  <si>
    <t>s. 202-203</t>
  </si>
  <si>
    <t>SPUFBPD</t>
  </si>
  <si>
    <t>s. 119-120</t>
  </si>
  <si>
    <t>s. 200-201</t>
  </si>
  <si>
    <t>s. 131-133</t>
  </si>
  <si>
    <t>s. 12-13</t>
  </si>
  <si>
    <t>s. 99-100</t>
  </si>
  <si>
    <t>SZULFKLKCH</t>
  </si>
  <si>
    <t>s. 196-199</t>
  </si>
  <si>
    <t>s. 162-163</t>
  </si>
  <si>
    <t>s. 111-114</t>
  </si>
  <si>
    <t>KNUTD</t>
  </si>
  <si>
    <t>Aktuaľni problemi sučasnovo dizajnu</t>
  </si>
  <si>
    <t>s. 13-20</t>
  </si>
  <si>
    <t>s. 17-29</t>
  </si>
  <si>
    <t>Vydavateľstvo Michala Vaška</t>
  </si>
  <si>
    <t>s. 140-142</t>
  </si>
  <si>
    <t>s. 37-38</t>
  </si>
  <si>
    <t>s. 97-98</t>
  </si>
  <si>
    <t>s. 82-83</t>
  </si>
  <si>
    <t>s. 64-65</t>
  </si>
  <si>
    <t>s. 158-163</t>
  </si>
  <si>
    <t>s. 72-73</t>
  </si>
  <si>
    <t>s. 15-16</t>
  </si>
  <si>
    <t>s. 11-12</t>
  </si>
  <si>
    <t>s. 105-106</t>
  </si>
  <si>
    <t>UKFPFAKVV</t>
  </si>
  <si>
    <t>s. 95-96</t>
  </si>
  <si>
    <t>Inštitút kvality a vzdelávania</t>
  </si>
  <si>
    <t>s. 47-48</t>
  </si>
  <si>
    <t>s. 70-71</t>
  </si>
  <si>
    <t>Walter de Gruyter</t>
  </si>
  <si>
    <t>s. 62-63</t>
  </si>
  <si>
    <t>Izdateľstvo UlGPU im. I. N. Uľjanova</t>
  </si>
  <si>
    <t>Úrad logistického zabezpečenia OS SR</t>
  </si>
  <si>
    <t>s. 43-44</t>
  </si>
  <si>
    <t>s. 94-97</t>
  </si>
  <si>
    <t>DT.Uni</t>
  </si>
  <si>
    <t>s. 190-200</t>
  </si>
  <si>
    <t>Súčasné problémy v koľajových vozidlách</t>
  </si>
  <si>
    <t>s. 153-160</t>
  </si>
  <si>
    <t>Podpora výskumných aktivít vo VC ABT</t>
  </si>
  <si>
    <t>s. 30-38</t>
  </si>
  <si>
    <t>s. 15-21</t>
  </si>
  <si>
    <t>s. 26-27</t>
  </si>
  <si>
    <t>s. 143-146</t>
  </si>
  <si>
    <t>s. 64-74</t>
  </si>
  <si>
    <t>Poëziecentrum</t>
  </si>
  <si>
    <t>Zwemmen in talen</t>
  </si>
  <si>
    <t>s. 22-29</t>
  </si>
  <si>
    <t>s. 134-135</t>
  </si>
  <si>
    <t>s. 39-47</t>
  </si>
  <si>
    <t>s. 161-170</t>
  </si>
  <si>
    <t>s. 75-77</t>
  </si>
  <si>
    <t>s. 24-25</t>
  </si>
  <si>
    <t>OZ Kailás; Galéria umenia Ernesta Zmetáka v Nových Zámkoch</t>
  </si>
  <si>
    <t>s. 209-210</t>
  </si>
  <si>
    <t>Association for Accountancy &amp;amp; Business Affairs</t>
  </si>
  <si>
    <t>s. 34-35</t>
  </si>
  <si>
    <t>s. 160-161</t>
  </si>
  <si>
    <t>s. 136-139</t>
  </si>
  <si>
    <t>s. 207-208</t>
  </si>
  <si>
    <t>s. 56-63</t>
  </si>
  <si>
    <t>s. 182-187</t>
  </si>
  <si>
    <t>s. 204-206</t>
  </si>
  <si>
    <t>2157023X</t>
  </si>
  <si>
    <t>10.1109/ICUMT48472.2019.8970805</t>
  </si>
  <si>
    <t>IEEE Computer Society</t>
  </si>
  <si>
    <t>11th International Congress on Ultra Modern Telecommunications and Control Systems and Workshops</t>
  </si>
  <si>
    <t>s. 147-150</t>
  </si>
  <si>
    <t>s. 170-171</t>
  </si>
  <si>
    <t>s. 192-193</t>
  </si>
  <si>
    <t>s. 178-181</t>
  </si>
  <si>
    <t>Čestní doktrori Univerzity Komenského v Bratislave</t>
  </si>
  <si>
    <t>s. 224-227</t>
  </si>
  <si>
    <t>s. 236-239</t>
  </si>
  <si>
    <t>Národní muzeum v přírodě</t>
  </si>
  <si>
    <t>s. 14-15</t>
  </si>
  <si>
    <t>10.1109/ICUMT48472.2019.8970678</t>
  </si>
  <si>
    <t>s. 89-90</t>
  </si>
  <si>
    <t>s. 521-525</t>
  </si>
  <si>
    <t>Cartero Publishing House</t>
  </si>
  <si>
    <t>Education, Law, Business</t>
  </si>
  <si>
    <t>s. 40-45</t>
  </si>
  <si>
    <t>Východoslovenské múzeum v Košiciach</t>
  </si>
  <si>
    <t>Historica Carpatica</t>
  </si>
  <si>
    <t>s. 111-129</t>
  </si>
  <si>
    <t>s. 369-372</t>
  </si>
  <si>
    <t>Horizonty umenia 6</t>
  </si>
  <si>
    <t>s. 505-509</t>
  </si>
  <si>
    <t>s. 407-412</t>
  </si>
  <si>
    <t>s. 376-379</t>
  </si>
  <si>
    <t>s. 516-520</t>
  </si>
  <si>
    <t>s. 177-183</t>
  </si>
  <si>
    <t>s. 213-225</t>
  </si>
  <si>
    <t>s. 489-493</t>
  </si>
  <si>
    <t>s. 78-90</t>
  </si>
  <si>
    <t>s. 176-177</t>
  </si>
  <si>
    <t>s. 504-511</t>
  </si>
  <si>
    <t>Trh práce, dôchodková politika a sociálne podnikanie - realita a výzvy</t>
  </si>
  <si>
    <t>s. 215-218</t>
  </si>
  <si>
    <t>Chytré spravovanie samospráv</t>
  </si>
  <si>
    <t>s. 124-152</t>
  </si>
  <si>
    <t>Politechnika Częstochowska</t>
  </si>
  <si>
    <t>Proceedings of the 3rd international conference contemporary issues in theory and practice of management CITPM 2020</t>
  </si>
  <si>
    <t>s. 143-150</t>
  </si>
  <si>
    <t>s. 40-47</t>
  </si>
  <si>
    <t>s. 84-94</t>
  </si>
  <si>
    <t>Literaturwissenschaft in internationaler Perspektive</t>
  </si>
  <si>
    <t>Centrul Editorial Poligrafic al USM</t>
  </si>
  <si>
    <t>s. 382-389</t>
  </si>
  <si>
    <t>s. 451-460</t>
  </si>
  <si>
    <t>2694796X</t>
  </si>
  <si>
    <t>Vysoká škola PRIGO</t>
  </si>
  <si>
    <t>Proceedings of the international scientific conference economic and social policy</t>
  </si>
  <si>
    <t>s. 181-191</t>
  </si>
  <si>
    <t>Horizonty podnikateľského prostredia 5</t>
  </si>
  <si>
    <t>s. 135-142</t>
  </si>
  <si>
    <t>Cofin</t>
  </si>
  <si>
    <t>Transplantácia obličky</t>
  </si>
  <si>
    <t>s. 171-193</t>
  </si>
  <si>
    <t>English matters</t>
  </si>
  <si>
    <t>s. 6-13</t>
  </si>
  <si>
    <t>Environmentálne práva a využívanie prírodných zdrojov</t>
  </si>
  <si>
    <t>s. 8-9</t>
  </si>
  <si>
    <t>s. 477-487</t>
  </si>
  <si>
    <t>00306428</t>
  </si>
  <si>
    <t>10.35998/oe-2020-0016</t>
  </si>
  <si>
    <t>Deutsche Gesellschaft für Osteuropakunde</t>
  </si>
  <si>
    <t>Osteuropa</t>
  </si>
  <si>
    <t>Výchova a vzdelávanie k demokratickému občianstvu</t>
  </si>
  <si>
    <t>s. 188-211</t>
  </si>
  <si>
    <t>s. 122-135</t>
  </si>
  <si>
    <t>s. 629-640</t>
  </si>
  <si>
    <t>s. 232-233</t>
  </si>
  <si>
    <t>Tajpan</t>
  </si>
  <si>
    <t>Odborný oftalmologický webinár</t>
  </si>
  <si>
    <t>s. 276-276</t>
  </si>
  <si>
    <t>Perpauca terrena blande honori dedicata</t>
  </si>
  <si>
    <t>s. 777-791</t>
  </si>
  <si>
    <t>Zdravie zvierat, kvalita potravín a krmív 2019</t>
  </si>
  <si>
    <t>s. 14-18</t>
  </si>
  <si>
    <t>s. 167-182</t>
  </si>
  <si>
    <t>Verejná správa, právo na spravodlivý proces a e-government</t>
  </si>
  <si>
    <t>s. 56-61</t>
  </si>
  <si>
    <t>s. 53-60</t>
  </si>
  <si>
    <t>s. 48-75</t>
  </si>
  <si>
    <t>10.1109/IDAACS.2019.8924457</t>
  </si>
  <si>
    <t>IDAACS 2019</t>
  </si>
  <si>
    <t>s. 769-774</t>
  </si>
  <si>
    <t>Projektové vyučování a další aktivizační strategie ve výuce přírodovědných oborů 17.: Praktické náměty</t>
  </si>
  <si>
    <t>s. 56-62</t>
  </si>
  <si>
    <t>s. 745-762</t>
  </si>
  <si>
    <t>s. 431-434</t>
  </si>
  <si>
    <t>Numizmatika</t>
  </si>
  <si>
    <t>s. 21-26</t>
  </si>
  <si>
    <t>s. 94-103</t>
  </si>
  <si>
    <t>s. 61-70</t>
  </si>
  <si>
    <t>Farmaceutická fakulta v Hradci Králové</t>
  </si>
  <si>
    <t>Postgraduate and Postdoc Conference</t>
  </si>
  <si>
    <t>s. 46-59</t>
  </si>
  <si>
    <t>10.1109/IDAACS.2019.8924454</t>
  </si>
  <si>
    <t>s. 741-746</t>
  </si>
  <si>
    <t>s. 45-55</t>
  </si>
  <si>
    <t>Webové korpusy Aranea</t>
  </si>
  <si>
    <t>s. 160-178</t>
  </si>
  <si>
    <t>Space Research in Slovakia 2018 – 2019</t>
  </si>
  <si>
    <t>s. 13-33</t>
  </si>
  <si>
    <t>s. 2-39</t>
  </si>
  <si>
    <t>s. 76-92</t>
  </si>
  <si>
    <t>s. 40-65</t>
  </si>
  <si>
    <t>Inštitút medicínskeho práva</t>
  </si>
  <si>
    <t>s. 19-21</t>
  </si>
  <si>
    <t>Štátna vedecká knižnica v Prešove</t>
  </si>
  <si>
    <t>Z dejín národnej kultúry Slovenska</t>
  </si>
  <si>
    <t>s. 171-180</t>
  </si>
  <si>
    <t>31. Bohnické sexuologické dny</t>
  </si>
  <si>
    <t>Fórum spoločenskovedná revue 2019</t>
  </si>
  <si>
    <t>s. 115-143</t>
  </si>
  <si>
    <t>10.7441/vu.2019</t>
  </si>
  <si>
    <t>Vysokoškolský učitel - vzdělávání, praktiky, pozice</t>
  </si>
  <si>
    <t>The unfavourable social situation and paideia of inclusion in society</t>
  </si>
  <si>
    <t>s. 27-31</t>
  </si>
  <si>
    <t>Hrvatsko geodetsko društvo</t>
  </si>
  <si>
    <t>s. 763-776</t>
  </si>
  <si>
    <t>10.33542/BVV2019-822-4</t>
  </si>
  <si>
    <t>Byrokracia verzus vedomostná organizácia v prostredí verejnej správy</t>
  </si>
  <si>
    <t>s. 160-168</t>
  </si>
  <si>
    <t>ISMNECOJP</t>
  </si>
  <si>
    <t>MAKS Press</t>
  </si>
  <si>
    <t>Slovo. Grammatika. Reč</t>
  </si>
  <si>
    <t>s. 94-96</t>
  </si>
  <si>
    <t>Vita et communio 2020</t>
  </si>
  <si>
    <t>s. 99-103</t>
  </si>
  <si>
    <t>Komunikácia v odborných reflexiách</t>
  </si>
  <si>
    <t>s. 578-587</t>
  </si>
  <si>
    <t>s. 86-93</t>
  </si>
  <si>
    <t>ISMNEKEMM</t>
  </si>
  <si>
    <t>ARB</t>
  </si>
  <si>
    <t>s. 47-50</t>
  </si>
  <si>
    <t>s. 13-14</t>
  </si>
  <si>
    <t>s. 510-515</t>
  </si>
  <si>
    <t>s. 61-67</t>
  </si>
  <si>
    <t>s. 58-67</t>
  </si>
  <si>
    <t>Mladá rusistika</t>
  </si>
  <si>
    <t>s. 40-48</t>
  </si>
  <si>
    <t>10.15414/2020.9788055221687</t>
  </si>
  <si>
    <t>Bezpečnosť a kontrola potravín</t>
  </si>
  <si>
    <t>s. 12-20</t>
  </si>
  <si>
    <t>s. 221-224</t>
  </si>
  <si>
    <t>s. 499-504</t>
  </si>
  <si>
    <t>s. 132-139</t>
  </si>
  <si>
    <t>s. 173-176</t>
  </si>
  <si>
    <t>s. 101-111</t>
  </si>
  <si>
    <t>s. 438-441</t>
  </si>
  <si>
    <t>s. 261-264</t>
  </si>
  <si>
    <t>s. 269-278</t>
  </si>
  <si>
    <t>s. 109-111</t>
  </si>
  <si>
    <t>s. 308-316</t>
  </si>
  <si>
    <t>s. 87-90</t>
  </si>
  <si>
    <t>s. 29-39</t>
  </si>
  <si>
    <t>s. 255-260</t>
  </si>
  <si>
    <t>s. 135-138</t>
  </si>
  <si>
    <t>s. 548-555</t>
  </si>
  <si>
    <t>s. 160-167</t>
  </si>
  <si>
    <t>s. 126-128</t>
  </si>
  <si>
    <t>UCMUOS</t>
  </si>
  <si>
    <t>s. 95-98</t>
  </si>
  <si>
    <t>s. 112-122</t>
  </si>
  <si>
    <t>Wydawnictwo naukowe Akademii techniczno-humanistycznej w Bielsku-Białej</t>
  </si>
  <si>
    <t>Projektowanie, badania i eksploatacja</t>
  </si>
  <si>
    <t>s. 335-343</t>
  </si>
  <si>
    <t>s. 488-506</t>
  </si>
  <si>
    <t>Slovenská fyzikálna spoločnosť</t>
  </si>
  <si>
    <t>24th Conference of Slovak physicists</t>
  </si>
  <si>
    <t>s. 79-80</t>
  </si>
  <si>
    <t>s. 10-22</t>
  </si>
  <si>
    <t>s. 68-96</t>
  </si>
  <si>
    <t>Výtvarná agentúra A1</t>
  </si>
  <si>
    <t>Logistika - ekonomika - prax 2019</t>
  </si>
  <si>
    <t>Mak siaty pre Slovensko</t>
  </si>
  <si>
    <t>s. 13-18</t>
  </si>
  <si>
    <t>s. 78-79</t>
  </si>
  <si>
    <t>s. 85-86</t>
  </si>
  <si>
    <t>s. 346-354</t>
  </si>
  <si>
    <t>s. 22-33</t>
  </si>
  <si>
    <t>s. 494-503</t>
  </si>
  <si>
    <t>s. 539-547</t>
  </si>
  <si>
    <t>s. 424-434</t>
  </si>
  <si>
    <t>Towarzystwo Slowaków w Polsce; Filozofická fakulta</t>
  </si>
  <si>
    <t>Studia Historica Tyrnaviensia XX</t>
  </si>
  <si>
    <t>s. 283-287</t>
  </si>
  <si>
    <t>s. 75-76</t>
  </si>
  <si>
    <t>s. 219-223</t>
  </si>
  <si>
    <t>s. 483-488</t>
  </si>
  <si>
    <t>s. 413-423</t>
  </si>
  <si>
    <t>Slovenská elektrotechnická spoločnosť</t>
  </si>
  <si>
    <t>Alternatívne zdroje energie</t>
  </si>
  <si>
    <t>10.2478/mape-2019-0041</t>
  </si>
  <si>
    <t>Wydawnictwo Panova (Zabrze, Poľsko)</t>
  </si>
  <si>
    <t>Multidisciplinary aspects of production engineering</t>
  </si>
  <si>
    <t>s. 407-415</t>
  </si>
  <si>
    <t>Maps Consulting</t>
  </si>
  <si>
    <t>Die wirtschaftliche Entwicklung europäischer Regionen in der Ausbildungs- und Arbeitsmarktpolitik</t>
  </si>
  <si>
    <t>s. 118-118</t>
  </si>
  <si>
    <t>s. 461-472</t>
  </si>
  <si>
    <t>s. 172-183</t>
  </si>
  <si>
    <t>s. 302-307</t>
  </si>
  <si>
    <t>10.2478/mape-2019-0042</t>
  </si>
  <si>
    <t>s. 416-424</t>
  </si>
  <si>
    <t>s. 91-100</t>
  </si>
  <si>
    <t>s. 390-400</t>
  </si>
  <si>
    <t>s. 279-290</t>
  </si>
  <si>
    <t>s. 373-381</t>
  </si>
  <si>
    <t>s. 473-480</t>
  </si>
  <si>
    <t>s. 62-69</t>
  </si>
  <si>
    <t>s. 13-21</t>
  </si>
  <si>
    <t>s. 79-81</t>
  </si>
  <si>
    <t>s. 50-56</t>
  </si>
  <si>
    <t>s. 81-90</t>
  </si>
  <si>
    <t>s. 113-114</t>
  </si>
  <si>
    <t>Metodicko-pedagogické centrum</t>
  </si>
  <si>
    <t>s. 5-13</t>
  </si>
  <si>
    <t>InScience Press</t>
  </si>
  <si>
    <t>Psychological Applications and Trends 2020</t>
  </si>
  <si>
    <t>s. 174-178</t>
  </si>
  <si>
    <t>10.1109/TELSIKS46999.2019.9002094</t>
  </si>
  <si>
    <t>Institute of Electrical and Electronics Engineers; Univerzitet u Nišu</t>
  </si>
  <si>
    <t>TELSIKS 2019</t>
  </si>
  <si>
    <t>Universytet imeni Alfreda Nobelya</t>
  </si>
  <si>
    <t>Ekonomichna dynamika v novykh heostratehichnykh realiyakh</t>
  </si>
  <si>
    <t>s. 210-232</t>
  </si>
  <si>
    <t>s. 281-282</t>
  </si>
  <si>
    <t>The inspiration by qualitative methodology in pedagogical research</t>
  </si>
  <si>
    <t>s. 12-17</t>
  </si>
  <si>
    <t>s. 72-80</t>
  </si>
  <si>
    <t>Sučasni aspekty zberežennja zdorovja ljudyny</t>
  </si>
  <si>
    <t>s. 226-236</t>
  </si>
  <si>
    <t>MMK 2019</t>
  </si>
  <si>
    <t>s. 105-114</t>
  </si>
  <si>
    <t>s. 1465-1471</t>
  </si>
  <si>
    <t>Ústav verejnej politiky</t>
  </si>
  <si>
    <t>Vidavničij dim Dmitra Burago</t>
  </si>
  <si>
    <t>s. 84-85</t>
  </si>
  <si>
    <t>Wydawnictwo Karmelitów Bosych</t>
  </si>
  <si>
    <t>10.36315/2020inpact035</t>
  </si>
  <si>
    <t>s. 164-168</t>
  </si>
  <si>
    <t>s. 531-538</t>
  </si>
  <si>
    <t>We Make Media Slovakia</t>
  </si>
  <si>
    <t>Event Report</t>
  </si>
  <si>
    <t>s. 3-11</t>
  </si>
  <si>
    <t>s. 4-7</t>
  </si>
  <si>
    <t>s. 272-275</t>
  </si>
  <si>
    <t>s. 151-155</t>
  </si>
  <si>
    <t>10.1109/TELSIKS46999.2019.9002366</t>
  </si>
  <si>
    <t>s. 235-240</t>
  </si>
  <si>
    <t>02714132</t>
  </si>
  <si>
    <t>10.1090/conm/744</t>
  </si>
  <si>
    <t>American Mathematical Society</t>
  </si>
  <si>
    <t>s. 328-337</t>
  </si>
  <si>
    <t>s. 144-147</t>
  </si>
  <si>
    <t>s. 234-241</t>
  </si>
  <si>
    <t>s. 152-155</t>
  </si>
  <si>
    <t>s. 194-198</t>
  </si>
  <si>
    <t>York University</t>
  </si>
  <si>
    <t>New dimensions in the quality of life</t>
  </si>
  <si>
    <t>s. 175-179</t>
  </si>
  <si>
    <t>Múzeum Spiša v Spišskej Novej Vsi</t>
  </si>
  <si>
    <t>Medvedia jaskyňa v Slovenskom raji</t>
  </si>
  <si>
    <t>s. 44-55</t>
  </si>
  <si>
    <t>Štúdie o latentnej agresii II.</t>
  </si>
  <si>
    <t>s. 83-97</t>
  </si>
  <si>
    <t>Collectanea lectionum theologicarum 11</t>
  </si>
  <si>
    <t>s. 109-117</t>
  </si>
  <si>
    <t>s. 174-176</t>
  </si>
  <si>
    <t>s. 192-210</t>
  </si>
  <si>
    <t>s. 265-268</t>
  </si>
  <si>
    <t>s. 423-431</t>
  </si>
  <si>
    <t>s. 52-58</t>
  </si>
  <si>
    <t>s. 90-108</t>
  </si>
  <si>
    <t>s. 46-75</t>
  </si>
  <si>
    <t>Institute of Slavonic and Baltic Philology</t>
  </si>
  <si>
    <t>Fiatal Szlavisták Budapesti Nemzetközi Konferenciája</t>
  </si>
  <si>
    <t>s. 17-20</t>
  </si>
  <si>
    <t>s. 1154-1163</t>
  </si>
  <si>
    <t>s. 217-220</t>
  </si>
  <si>
    <t>2571385X</t>
  </si>
  <si>
    <t>Vzdělávání dospělých 2019 - v kontextu profesního rozvoje a sociálního kapitálu</t>
  </si>
  <si>
    <t>s. 345-354</t>
  </si>
  <si>
    <t>s. 670-675</t>
  </si>
  <si>
    <t>s. 142-151</t>
  </si>
  <si>
    <t>Nuclear Society of Slovenia</t>
  </si>
  <si>
    <t>NENE 2019</t>
  </si>
  <si>
    <t>s. 44-56</t>
  </si>
  <si>
    <t>Accent &amp;amp; M-SPHERE</t>
  </si>
  <si>
    <t>Sustainable Development and Resilience of Local Communities and Public Sector Organizations</t>
  </si>
  <si>
    <t>s. 326-336</t>
  </si>
  <si>
    <t>Betula: Ecology and Uses</t>
  </si>
  <si>
    <t>s. 107-135</t>
  </si>
  <si>
    <t>s. 811-819</t>
  </si>
  <si>
    <t>s. 480-489</t>
  </si>
  <si>
    <t>s. 1188-1197</t>
  </si>
  <si>
    <t>s. 44-47</t>
  </si>
  <si>
    <t>s. 152-176</t>
  </si>
  <si>
    <t>UKFPFAKHU</t>
  </si>
  <si>
    <t>s. 690-696</t>
  </si>
  <si>
    <t>s. 1011-1016</t>
  </si>
  <si>
    <t>European Society of Clinical Microbiology and Infectious Diseases</t>
  </si>
  <si>
    <t>30th European congress of clinical microbiology and infectious diseases</t>
  </si>
  <si>
    <t>s. 1666-1666</t>
  </si>
  <si>
    <t>s. 321-326</t>
  </si>
  <si>
    <t>Trestnoprávne možnosti riešenia domáceho násilia</t>
  </si>
  <si>
    <t>s. 40-57</t>
  </si>
  <si>
    <t>Advances in Fire &amp;amp; Safety Engineering 2019</t>
  </si>
  <si>
    <t>s. 804-810</t>
  </si>
  <si>
    <t>Nové výskumné zistenia a prístupy na trhu moderného cestovného ruchu</t>
  </si>
  <si>
    <t>Vybrané aspekty praktických činností služby poriadkovej polície</t>
  </si>
  <si>
    <t>s. 94-117</t>
  </si>
  <si>
    <t>Culturologica Slovaca</t>
  </si>
  <si>
    <t>s. 205-208</t>
  </si>
  <si>
    <t>s. 303-310</t>
  </si>
  <si>
    <t>25. vedecká konferencia študentov Fakulty agrobiológie a potravinových zdrojov s medzinárodnu účasťou</t>
  </si>
  <si>
    <t>Evaluácia v materskej škole</t>
  </si>
  <si>
    <t>s. 1-22</t>
  </si>
  <si>
    <t>Wydzial Polonistyki Uniwersytetu Warszawskiego</t>
  </si>
  <si>
    <t>Slowacja, Europa Srodkowa i jeszcze dalej</t>
  </si>
  <si>
    <t>s. 287-295</t>
  </si>
  <si>
    <t>Madženta</t>
  </si>
  <si>
    <t>Russkij jazyk v sovremennom mire</t>
  </si>
  <si>
    <t>s. 28-32</t>
  </si>
  <si>
    <t>s. 87-93</t>
  </si>
  <si>
    <t>Wissenschaftlicher Verlag Berlin</t>
  </si>
  <si>
    <t>„Willkommen und Abschied“</t>
  </si>
  <si>
    <t>s. 159-172</t>
  </si>
  <si>
    <t>Stem cells and cell therapy</t>
  </si>
  <si>
    <t>Veda, výskum a vzdelávanie v kontexte udržateľného rozvoja</t>
  </si>
  <si>
    <t>s. 5-14</t>
  </si>
  <si>
    <t>s. 486-493</t>
  </si>
  <si>
    <t>BYZANT Košice</t>
  </si>
  <si>
    <t>Znak, symbol a rituál v sakrálnom priestore</t>
  </si>
  <si>
    <t>s. 28-39</t>
  </si>
  <si>
    <t>s. 11-19</t>
  </si>
  <si>
    <t>s. 531-539</t>
  </si>
  <si>
    <t>s. 1170-1177</t>
  </si>
  <si>
    <t>s. 1601-1609</t>
  </si>
  <si>
    <t>s. 1178-1187</t>
  </si>
  <si>
    <t>s. 414-422</t>
  </si>
  <si>
    <t>s. 146-160</t>
  </si>
  <si>
    <t>Institute of Agrophysical Research</t>
  </si>
  <si>
    <t>WOC 2020</t>
  </si>
  <si>
    <t>Inžinierska geológia 2020</t>
  </si>
  <si>
    <t>s. 37-48</t>
  </si>
  <si>
    <t>s. 507-516</t>
  </si>
  <si>
    <t>s. 69-81</t>
  </si>
  <si>
    <t>s. 191-200</t>
  </si>
  <si>
    <t>Bilocerkivskij Nacionaľnij agrarnij universitet</t>
  </si>
  <si>
    <t>Aktuaľni problemi ozelenennja naselenych  misc: osvita, nauka, virobnictvo, mistectvo formuvannja landšaftu</t>
  </si>
  <si>
    <t>Advances in medicine and biology</t>
  </si>
  <si>
    <t>s. 145-164</t>
  </si>
  <si>
    <t>The Palgrave encyclopedia of global security studies</t>
  </si>
  <si>
    <t>32 DIDMATTECH 2019</t>
  </si>
  <si>
    <t>IAI International Academic Conferences</t>
  </si>
  <si>
    <t>s. 42-44</t>
  </si>
  <si>
    <t>s. 254-262</t>
  </si>
  <si>
    <t>s. 575-582</t>
  </si>
  <si>
    <t>10.1007/978-3-030-30938-1</t>
  </si>
  <si>
    <t>INCREaSE 2019</t>
  </si>
  <si>
    <t>s. 84-92</t>
  </si>
  <si>
    <t>s. 973-981</t>
  </si>
  <si>
    <t>10.1109/TELFOR48224.2019.8971137</t>
  </si>
  <si>
    <t>27th Telecommunications forum (TEFLOR)</t>
  </si>
  <si>
    <t>s. 528-532</t>
  </si>
  <si>
    <t>VGU imeni P.M. Mašerova</t>
  </si>
  <si>
    <t>Molodosť. Intelekt. Inicijativa</t>
  </si>
  <si>
    <t>s. 184-185</t>
  </si>
  <si>
    <t>ANO &amp;quot;Iževskij institut kompjuternych issledovanij&amp;quot;</t>
  </si>
  <si>
    <t>Matematika. Kompjuter. Obrazovanije</t>
  </si>
  <si>
    <t>s. 186-186</t>
  </si>
  <si>
    <t>Meritis</t>
  </si>
  <si>
    <t>29. sympozium asistované reprodukce</t>
  </si>
  <si>
    <t>Marx stále živý</t>
  </si>
  <si>
    <t>2019 18th International Conference on Information Technology Based Higher Education and Training (ITHET)</t>
  </si>
  <si>
    <t>s. 129-138</t>
  </si>
  <si>
    <t>s. 216-229</t>
  </si>
  <si>
    <t>Fadette editions</t>
  </si>
  <si>
    <t>Science and society</t>
  </si>
  <si>
    <t>s. 42-48</t>
  </si>
  <si>
    <t>s. 394-402</t>
  </si>
  <si>
    <t>s. 121-128</t>
  </si>
  <si>
    <t>s. 3-19</t>
  </si>
  <si>
    <t>10.2478/mape-2019-0005</t>
  </si>
  <si>
    <t>s. 53-61</t>
  </si>
  <si>
    <t>s. 138-145</t>
  </si>
  <si>
    <t>s. 237-242</t>
  </si>
  <si>
    <t>s. 150-160</t>
  </si>
  <si>
    <t>Slovenská hipoterapeutická asociácia</t>
  </si>
  <si>
    <t>CIGRE</t>
  </si>
  <si>
    <t>Grid of the Future - Atlanta 2019</t>
  </si>
  <si>
    <t>10.1109/CINTI-MACRo49179.2019.9105260</t>
  </si>
  <si>
    <t>s. 231-236</t>
  </si>
  <si>
    <t>s. 519-530</t>
  </si>
  <si>
    <t>s. 7-19</t>
  </si>
  <si>
    <t>10.5220/0009173202800287</t>
  </si>
  <si>
    <t>Proceedings of the 13th International Joint Conference on Biomedical Engineering Systems and Technologies</t>
  </si>
  <si>
    <t>s. 118-131</t>
  </si>
  <si>
    <t>s. 47-67</t>
  </si>
  <si>
    <t>Malé osobnosti veľkých dejín - veľké osobnosti malých dejín</t>
  </si>
  <si>
    <t>ZUZSTAKGT</t>
  </si>
  <si>
    <t>Quo vadis massmedia</t>
  </si>
  <si>
    <t>s. 2-10</t>
  </si>
  <si>
    <t>DEBORA</t>
  </si>
  <si>
    <t>s. 198-208</t>
  </si>
  <si>
    <t>s. 209-215</t>
  </si>
  <si>
    <t>Združenie Alberta Szenci Molnára</t>
  </si>
  <si>
    <t>Nyelv, identitás, oktatás</t>
  </si>
  <si>
    <t>s. 77-90</t>
  </si>
  <si>
    <t>STUFADUUUP</t>
  </si>
  <si>
    <t>Bratislavský samosprávny kraj; Academia Istropolitana Nova</t>
  </si>
  <si>
    <t>100 rokov Bratislavskej župy (1919 - 2019)</t>
  </si>
  <si>
    <t>10.1109/CINTI-MACRo49179.2019.9105179</t>
  </si>
  <si>
    <t>s. 119-124</t>
  </si>
  <si>
    <t>s. 558-574</t>
  </si>
  <si>
    <t>Prykarpatskij nacionaľnyj universytet imeni Vasyľa Stefanyka</t>
  </si>
  <si>
    <t>Informacijni technolohiji ta kompjuterne moduľuvanňa</t>
  </si>
  <si>
    <t>s. 124-127</t>
  </si>
  <si>
    <t>Collectanea lectionum theologicarum 10</t>
  </si>
  <si>
    <t>s. 95-110</t>
  </si>
  <si>
    <t>Interdisciplinárna spolupráca v ambulantnej praxi</t>
  </si>
  <si>
    <t>s. 57-63</t>
  </si>
  <si>
    <t>Extra Publishing</t>
  </si>
  <si>
    <t>Slovenský štát 1939-1945</t>
  </si>
  <si>
    <t>s. 20-21</t>
  </si>
  <si>
    <t>Trendy v zahradnictví a krajinářské architertuře 2019</t>
  </si>
  <si>
    <t>s. 263-282</t>
  </si>
  <si>
    <t>Klimatická změna a její bezpečnostní dopady</t>
  </si>
  <si>
    <t>s. 1-19</t>
  </si>
  <si>
    <t>EDUprofiPHARM</t>
  </si>
  <si>
    <t>Medicína založená na dôkazoch v liečbe kognitívnych porúch</t>
  </si>
  <si>
    <t>Institute for Technology and Research</t>
  </si>
  <si>
    <t>Researchfora</t>
  </si>
  <si>
    <t>Emergent educational research in Central Europe</t>
  </si>
  <si>
    <t>s. 183-190</t>
  </si>
  <si>
    <t>10.5772/intechopen.83266</t>
  </si>
  <si>
    <t>Kalligram; Kalligram</t>
  </si>
  <si>
    <t>s. 42-49</t>
  </si>
  <si>
    <t>s. 167-178</t>
  </si>
  <si>
    <t>Genetics of Industrial Microorganisms</t>
  </si>
  <si>
    <t>s. 215-215</t>
  </si>
  <si>
    <t>Trvalo udržateľný rozvoj v krajinách Európskej únie II.</t>
  </si>
  <si>
    <t>s. 57-70</t>
  </si>
  <si>
    <t>s. 159-170</t>
  </si>
  <si>
    <t>s. 163-172</t>
  </si>
  <si>
    <t>10.1007/978-3-030-24039-4</t>
  </si>
  <si>
    <t>Univerzity Ivana Franka</t>
  </si>
  <si>
    <t>Duchovnisť. Kuľtura. Hlobalizacija</t>
  </si>
  <si>
    <t>s. 206-210</t>
  </si>
  <si>
    <t>Krizové řízení a řešení krizových situací 2019</t>
  </si>
  <si>
    <t>s. 56-67</t>
  </si>
  <si>
    <t>Acta educationis</t>
  </si>
  <si>
    <t>s. 132-145</t>
  </si>
  <si>
    <t>s. 140-153</t>
  </si>
  <si>
    <t>Kapitán Spomienka</t>
  </si>
  <si>
    <t>s. 46-47</t>
  </si>
  <si>
    <t>Výtvarná edukácia v premenách času</t>
  </si>
  <si>
    <t>s. 89-98</t>
  </si>
  <si>
    <t>CEEMAN</t>
  </si>
  <si>
    <t>Management education for a changing world</t>
  </si>
  <si>
    <t>s. 144-155</t>
  </si>
  <si>
    <t>s. 115-123</t>
  </si>
  <si>
    <t>s. 147-155</t>
  </si>
  <si>
    <t>EUSER</t>
  </si>
  <si>
    <t>ICSS XXI: 21st international conference on social sciences</t>
  </si>
  <si>
    <t>s. 275-279</t>
  </si>
  <si>
    <t>s. 97-108</t>
  </si>
  <si>
    <t>s. 42-56</t>
  </si>
  <si>
    <t>MendelNet 2019</t>
  </si>
  <si>
    <t>s. 119-128</t>
  </si>
  <si>
    <t>s. 5-5</t>
  </si>
  <si>
    <t>SPUTFAD</t>
  </si>
  <si>
    <t>Jazykovedné, literárnovedné a didaktické kolokvium L-5</t>
  </si>
  <si>
    <t>Nakladatelství Fraus</t>
  </si>
  <si>
    <t>s. 117-122</t>
  </si>
  <si>
    <t>Lomonosov Moscow State University</t>
  </si>
  <si>
    <t>Carpe scientiam</t>
  </si>
  <si>
    <t>s. 3-10</t>
  </si>
  <si>
    <t>s. 165-172</t>
  </si>
  <si>
    <t>s. 148-156</t>
  </si>
  <si>
    <t>17th International Symposium on Intelligent Systems and Informatics</t>
  </si>
  <si>
    <t>s. 155-159</t>
  </si>
  <si>
    <t>Slovácke muzeum</t>
  </si>
  <si>
    <t>My a oni. Domácí a cizí v lidové tradici</t>
  </si>
  <si>
    <t>s. 133-142</t>
  </si>
  <si>
    <t>s. 149-153</t>
  </si>
  <si>
    <t>s. 113-120</t>
  </si>
  <si>
    <t>s. 126-136</t>
  </si>
  <si>
    <t>Demokracia, dôjstojnosť, diverzita</t>
  </si>
  <si>
    <t>s. 112-121</t>
  </si>
  <si>
    <t>s. 143-148</t>
  </si>
  <si>
    <t>s. 201-212</t>
  </si>
  <si>
    <t>Sekcja Elektrokardiologii Nieinwazyjnej i Telemedycyny PTK</t>
  </si>
  <si>
    <t>Kasprowisko 2020</t>
  </si>
  <si>
    <t>s. 87-88</t>
  </si>
  <si>
    <t>s. 59-72</t>
  </si>
  <si>
    <t>s. 157-164</t>
  </si>
  <si>
    <t>Analysis of social network security threats in the cyberspace</t>
  </si>
  <si>
    <t>s. 93-114</t>
  </si>
  <si>
    <t>s. 48-61</t>
  </si>
  <si>
    <t>s. 192-200</t>
  </si>
  <si>
    <t>10.1007/978-3-030-39383-0</t>
  </si>
  <si>
    <t>Management of Severe Traumatic Brain Injury</t>
  </si>
  <si>
    <t>s. 623-627</t>
  </si>
  <si>
    <t>Instytut Rozwoju Miast i Regionów</t>
  </si>
  <si>
    <t>Archaeopress Publishing</t>
  </si>
  <si>
    <t>Bringing Down the Iron Curtain</t>
  </si>
  <si>
    <t>s. 65-84</t>
  </si>
  <si>
    <t>s. 101-112</t>
  </si>
  <si>
    <t>s. 11-20</t>
  </si>
  <si>
    <t>s. 78-84</t>
  </si>
  <si>
    <t>s. 99-111</t>
  </si>
  <si>
    <t>s. 122-133</t>
  </si>
  <si>
    <t>s. 3-7</t>
  </si>
  <si>
    <t>s. 10-31</t>
  </si>
  <si>
    <t>s. 37-43</t>
  </si>
  <si>
    <t>s. 172-233</t>
  </si>
  <si>
    <t>s. 152-166</t>
  </si>
  <si>
    <t>s. 1533-1540</t>
  </si>
  <si>
    <t>Učenie o lese</t>
  </si>
  <si>
    <t>s. 55-62</t>
  </si>
  <si>
    <t>Essays der Wissenschaft 18</t>
  </si>
  <si>
    <t>s. 208-219</t>
  </si>
  <si>
    <t>010130 01.2021</t>
  </si>
  <si>
    <t>s. 116-138</t>
  </si>
  <si>
    <t>s. 33-68</t>
  </si>
  <si>
    <t>10.15414/2020.9788055222349</t>
  </si>
  <si>
    <t>Prikarpatskij nacionaľnij universitet imeni Vasilja Stefanika</t>
  </si>
  <si>
    <t>Applied Scientific and Technical Research</t>
  </si>
  <si>
    <t>s. 138-139</t>
  </si>
  <si>
    <t>A. M. O. S. Acta miscellanea orbis scientiae</t>
  </si>
  <si>
    <t>Výchovný program pre školské výchovno-vzdelávacie zariadenia</t>
  </si>
  <si>
    <t>Advances and Trends in Geodesy, Cartography and Geoinformatics 2</t>
  </si>
  <si>
    <t>s. 93-102</t>
  </si>
  <si>
    <t>Univerzitet u Beogradu</t>
  </si>
  <si>
    <t>ISAE 2019 - Proceedings</t>
  </si>
  <si>
    <t>s. 82-90</t>
  </si>
  <si>
    <t>s. 22-39</t>
  </si>
  <si>
    <t>10.4028/www.scientific.net/JERA.47.119</t>
  </si>
  <si>
    <t>Trans Tech Publications</t>
  </si>
  <si>
    <t>International Journal of Engineering Research in Africa Vol. 47</t>
  </si>
  <si>
    <t>s. 119-125</t>
  </si>
  <si>
    <t>s. 71-91</t>
  </si>
  <si>
    <t>&amp;quot;Arhipelag XXI&amp;quot; Press</t>
  </si>
  <si>
    <t>Multiculturalism throught the Lenses of Literary Discourse</t>
  </si>
  <si>
    <t>s. 283-297</t>
  </si>
  <si>
    <t>s. 190-195</t>
  </si>
  <si>
    <t>s. 77-83</t>
  </si>
  <si>
    <t>VSMUHTFKTT</t>
  </si>
  <si>
    <t>s. 5-9</t>
  </si>
  <si>
    <t>s. 657-680</t>
  </si>
  <si>
    <t>s. 601-620</t>
  </si>
  <si>
    <t>Úvahy k budoucímu vývoji pracovněprávní úpravy</t>
  </si>
  <si>
    <t>s. 5-18</t>
  </si>
  <si>
    <t>Proceedings of international scientific conference of business economics management and marketing 2019</t>
  </si>
  <si>
    <t>s. 147-157</t>
  </si>
  <si>
    <t>Regionální muzeum ve Vysokém Mýtě</t>
  </si>
  <si>
    <t>TOV &amp;quot;Lira&amp;quot;</t>
  </si>
  <si>
    <t>Marketingová komunikácia v manažérskych procesoch kruhovej ekonomiky 2</t>
  </si>
  <si>
    <t>s. 124-137</t>
  </si>
  <si>
    <t>VSMUFTF</t>
  </si>
  <si>
    <t>VSMUFTFAAT</t>
  </si>
  <si>
    <t>Slovenská filmová a televízna akadémia</t>
  </si>
  <si>
    <t>VSMUFTFKVU</t>
  </si>
  <si>
    <t>Episteme</t>
  </si>
  <si>
    <t>Galéria Jána Koniarka</t>
  </si>
  <si>
    <t>ZUZERACHA</t>
  </si>
  <si>
    <t>10.2777/035239</t>
  </si>
  <si>
    <t>Inštitút ázijských štúdií</t>
  </si>
  <si>
    <t>s. 158-167</t>
  </si>
  <si>
    <t>s. 29-36</t>
  </si>
  <si>
    <t>Tredition</t>
  </si>
  <si>
    <t>s. 4-4</t>
  </si>
  <si>
    <t>Galerie Atrium</t>
  </si>
  <si>
    <t>s. 71-82</t>
  </si>
  <si>
    <t>Propria a apelativa - aktuální otázky</t>
  </si>
  <si>
    <t>s. 21-36</t>
  </si>
  <si>
    <t>s. 139-142</t>
  </si>
  <si>
    <t>s. 137-146</t>
  </si>
  <si>
    <t>s. 19-24</t>
  </si>
  <si>
    <t>s. 156-164</t>
  </si>
  <si>
    <t>TROAS</t>
  </si>
  <si>
    <t>Právo v podnikání vybraných členských států EU</t>
  </si>
  <si>
    <t>s. 216-224</t>
  </si>
  <si>
    <t>s. 237-245</t>
  </si>
  <si>
    <t>YIC 2019 : 5th ECCOMAS Young Investigators Conference</t>
  </si>
  <si>
    <t>s. 262-262</t>
  </si>
  <si>
    <t>s. 246-255</t>
  </si>
  <si>
    <t>VSMUFTFAVE</t>
  </si>
  <si>
    <t>Centrum umenia a vedy VŠMU</t>
  </si>
  <si>
    <t>Premeny filmových vizuálnych efektov</t>
  </si>
  <si>
    <t>s. 7-32</t>
  </si>
  <si>
    <t>s. 117-126</t>
  </si>
  <si>
    <t>s. 272-287</t>
  </si>
  <si>
    <t>Vydavateľstvo Technickej univerzity</t>
  </si>
  <si>
    <t>s. 165-175</t>
  </si>
  <si>
    <t>Hlavné mesto SR Bratislava</t>
  </si>
  <si>
    <t>s. 109-115</t>
  </si>
  <si>
    <t>s. 277-286</t>
  </si>
  <si>
    <t>s. 207-214</t>
  </si>
  <si>
    <t>Vedecké práce a štúdie 15</t>
  </si>
  <si>
    <t>s. 196-202</t>
  </si>
  <si>
    <t>s. 73-85</t>
  </si>
  <si>
    <t>The Message of Paul the Apostle within Second Temple Judaism</t>
  </si>
  <si>
    <t>s. 195-220</t>
  </si>
  <si>
    <t>s. 246-256</t>
  </si>
  <si>
    <t>EWaS</t>
  </si>
  <si>
    <t>Valuing the &amp;quot;Water, Carbon, Ecological&amp;quot; Footprints of Human Activities</t>
  </si>
  <si>
    <t>s. 216-269</t>
  </si>
  <si>
    <t>s. 11-16</t>
  </si>
  <si>
    <t>s. 12-21</t>
  </si>
  <si>
    <t>s. 103-108</t>
  </si>
  <si>
    <t>s. 140-171</t>
  </si>
  <si>
    <t>s. 248-254</t>
  </si>
  <si>
    <t>Work and organizational psychology 2019</t>
  </si>
  <si>
    <t>NMEM 2019</t>
  </si>
  <si>
    <t>s. 33-33</t>
  </si>
  <si>
    <t>s. 32-39</t>
  </si>
  <si>
    <t>Ústav normálnej a patologickej fyziológie SAV</t>
  </si>
  <si>
    <t>Metabolický syndróm: kardiovaskulárne a metabolické riziká</t>
  </si>
  <si>
    <t>Trestné právo Európskej únie v teórii a praxi</t>
  </si>
  <si>
    <t>s. 85-167</t>
  </si>
  <si>
    <t>s. 17-31</t>
  </si>
  <si>
    <t>s. 128-134</t>
  </si>
  <si>
    <t>Typi Universitatis Tyrnaviensis, spoločné pracovisko Trnavskej univerzity v Trnave a Vedy, vydavateľstva Slovenskej akadémie vied; Ústav dejín Trnavskej univerzity</t>
  </si>
  <si>
    <t>História pre zaneprázdnených</t>
  </si>
  <si>
    <t>s. 87-91</t>
  </si>
  <si>
    <t>World Road Association</t>
  </si>
  <si>
    <t>Connecting Cultures, Enabling Economies</t>
  </si>
  <si>
    <t>AUBBFMUKON</t>
  </si>
  <si>
    <t>Saratovskij gosudarstvennyj konservatorij</t>
  </si>
  <si>
    <t>Scienceforum Pan-Art</t>
  </si>
  <si>
    <t>s. 881-956</t>
  </si>
  <si>
    <t>s. 623-680</t>
  </si>
  <si>
    <t>MatfyzPress</t>
  </si>
  <si>
    <t>WDS 2019 : Week of Doctoral Students 2019 - Physics</t>
  </si>
  <si>
    <t>s. 7-11</t>
  </si>
  <si>
    <t>s. 683-748</t>
  </si>
  <si>
    <t>Bernardinum</t>
  </si>
  <si>
    <t>Społeczne uwarunkowania funkcjonowania osób zależnych</t>
  </si>
  <si>
    <t>s. 237-248</t>
  </si>
  <si>
    <t>s. 259-324</t>
  </si>
  <si>
    <t>s. 349-356</t>
  </si>
  <si>
    <t>s. 249-255</t>
  </si>
  <si>
    <t>s. 74-92</t>
  </si>
  <si>
    <t>s. 220-229</t>
  </si>
  <si>
    <t>VSMUDIFSDM</t>
  </si>
  <si>
    <t>s. 17-23</t>
  </si>
  <si>
    <t>Nástroje environmentálnej politiky 2019</t>
  </si>
  <si>
    <t>s. 90-96</t>
  </si>
  <si>
    <t>Veda, vydavateľstvo Slovenskej akadémie vied; Theatermuseum</t>
  </si>
  <si>
    <t>Max Reinhardt und Pressburg</t>
  </si>
  <si>
    <t>s. 133-157</t>
  </si>
  <si>
    <t>s. 89-100</t>
  </si>
  <si>
    <t>s. 575-584</t>
  </si>
  <si>
    <t>s. 68-76</t>
  </si>
  <si>
    <t>s. 89-94</t>
  </si>
  <si>
    <t>Megatrends and Media</t>
  </si>
  <si>
    <t>s. 666-680</t>
  </si>
  <si>
    <t>Közigazgatási Továbbképzési Intézet</t>
  </si>
  <si>
    <t>Rozhodovanie sa investorov a efektívne korporátne zdanenie</t>
  </si>
  <si>
    <t>Kritické myslenie a filozofická reflexia v edukácii</t>
  </si>
  <si>
    <t>s. 112-123</t>
  </si>
  <si>
    <t>Vybrané kapitoly z hepatológie a gastroenterológie</t>
  </si>
  <si>
    <t>s. 53-62</t>
  </si>
  <si>
    <t>Centre for Microcomputer Applications</t>
  </si>
  <si>
    <t>s. 531-556</t>
  </si>
  <si>
    <t>s. 195-207</t>
  </si>
  <si>
    <t>Sportdiag; Slovenská vedecká spoločnosť pre telesnú výchovu a šport</t>
  </si>
  <si>
    <t>s. 102-120</t>
  </si>
  <si>
    <t>s. 83-86</t>
  </si>
  <si>
    <t>s. 17-33</t>
  </si>
  <si>
    <t>s. 134-146</t>
  </si>
  <si>
    <t>s. 681-710</t>
  </si>
  <si>
    <t>s. 557-568</t>
  </si>
  <si>
    <t>s. 93-101</t>
  </si>
  <si>
    <t>Gry v kulturze i zyciu codziennym. Metafory, strategie, komunikacja</t>
  </si>
  <si>
    <t>s. 287-296</t>
  </si>
  <si>
    <t>Machiavelli Press</t>
  </si>
  <si>
    <t>Moderné stratégie vo vyučovaní cudzích jazykov na vysokých školách</t>
  </si>
  <si>
    <t>s. 67-81</t>
  </si>
  <si>
    <t>s. 111-126</t>
  </si>
  <si>
    <t>Poligrafcentr Lira</t>
  </si>
  <si>
    <t>Selected Actual Aspects in the Field of Social Work</t>
  </si>
  <si>
    <t>s. 180-192</t>
  </si>
  <si>
    <t>s. 121-133</t>
  </si>
  <si>
    <t>s. 182-194</t>
  </si>
  <si>
    <t>s. 279-283</t>
  </si>
  <si>
    <t>s. 178-179</t>
  </si>
  <si>
    <t>Slovenský atletický zväz</t>
  </si>
  <si>
    <t>s. 106-110</t>
  </si>
  <si>
    <t>s. 193-220</t>
  </si>
  <si>
    <t>s. 63-73</t>
  </si>
  <si>
    <t>10.1007/978-3-030-48309-8</t>
  </si>
  <si>
    <t>Výskum možností aplikácie princípov corporate governance v podnikoch na Slovensku</t>
  </si>
  <si>
    <t>Marketing Identity 2019</t>
  </si>
  <si>
    <t>s. 163-179</t>
  </si>
  <si>
    <t>Mikrobióm a zdravie človeka</t>
  </si>
  <si>
    <t>s. 213-230</t>
  </si>
  <si>
    <t>s. 32-50</t>
  </si>
  <si>
    <t>s. 60-78</t>
  </si>
  <si>
    <t>Štátna vedecká knižnica v Banskej Bystrici</t>
  </si>
  <si>
    <t>Inteligentné technológie a vzdelávanie v knižničnej praxi</t>
  </si>
  <si>
    <t>s. 91-106</t>
  </si>
  <si>
    <t>s. 144-179</t>
  </si>
  <si>
    <t>k-PRINT</t>
  </si>
  <si>
    <t>Anatómia - 100 rokov LF UK</t>
  </si>
  <si>
    <t>s. 26-31</t>
  </si>
  <si>
    <t>s. 420-423</t>
  </si>
  <si>
    <t>Pedagogica actualis 11</t>
  </si>
  <si>
    <t>s. 323-330</t>
  </si>
  <si>
    <t>10.151414/2021.9788055222998</t>
  </si>
  <si>
    <t>Ordinariát Ozbrojených síl a ozbrojených zborov Slovenskej republiky</t>
  </si>
  <si>
    <t>s. 339-344</t>
  </si>
  <si>
    <t>Slovenská cestná spoločnosť</t>
  </si>
  <si>
    <t>Cestná konferencia 2020</t>
  </si>
  <si>
    <t>s. 218-223</t>
  </si>
  <si>
    <t>Animal Models in Medicine and Biology</t>
  </si>
  <si>
    <t>s. 169-256</t>
  </si>
  <si>
    <t>s. 260-265</t>
  </si>
  <si>
    <t>s. 40-73</t>
  </si>
  <si>
    <t>s. 196-205</t>
  </si>
  <si>
    <t>s. 206-214</t>
  </si>
  <si>
    <t>s. 83-100</t>
  </si>
  <si>
    <t>Conference proceedings</t>
  </si>
  <si>
    <t>s. 17-83</t>
  </si>
  <si>
    <t>DOKOPY 2019</t>
  </si>
  <si>
    <t>s. 654-665</t>
  </si>
  <si>
    <t>Proacademy</t>
  </si>
  <si>
    <t>Bratislavské právnické fórum 2019</t>
  </si>
  <si>
    <t>s. 65-82</t>
  </si>
  <si>
    <t>World Institute of Pain</t>
  </si>
  <si>
    <t>The 24th Annual Gabor Racz Advanced Interventional Pain Conference and Workshop</t>
  </si>
  <si>
    <t>s. 331-338</t>
  </si>
  <si>
    <t>House of the University of Agriculture</t>
  </si>
  <si>
    <t>Vzdelávanie v anglickom jazyku</t>
  </si>
  <si>
    <t>s. 75-92</t>
  </si>
  <si>
    <t>METES 2019</t>
  </si>
  <si>
    <t>s. 71-75</t>
  </si>
  <si>
    <t>Biblia v interkonfesionálnom a kultúrnom kontexte na Slovensku</t>
  </si>
  <si>
    <t>s. 254-276</t>
  </si>
  <si>
    <t>Zahraničná politika Spojených štátov amerických a Československo po druhej svetovej vojne</t>
  </si>
  <si>
    <t>s. 95-131</t>
  </si>
  <si>
    <t>s. 161-184</t>
  </si>
  <si>
    <t>s. 135-148</t>
  </si>
  <si>
    <t>10.5772/intechopen.88064</t>
  </si>
  <si>
    <t>Non-Coding RNAs</t>
  </si>
  <si>
    <t>s. 751-811</t>
  </si>
  <si>
    <t>s. 266-283</t>
  </si>
  <si>
    <t>10.13164/9788021458734</t>
  </si>
  <si>
    <t>Nakladatelství Vutium</t>
  </si>
  <si>
    <t>Zborník didaktických materiálov vybraných biblických archetypov, modelov</t>
  </si>
  <si>
    <t>s. 13-27</t>
  </si>
  <si>
    <t>Z dejín kázňovej prózy</t>
  </si>
  <si>
    <t>s. 227-246</t>
  </si>
  <si>
    <t>s. 345-353</t>
  </si>
  <si>
    <t>Role veřejné správy a sociální politiky v každodenním občanském životě</t>
  </si>
  <si>
    <t>s. 82-91</t>
  </si>
  <si>
    <t>Politika antisemitizmu a holokaust v povojnových retribučných procesoch v štátoch Európy</t>
  </si>
  <si>
    <t>s. 367-373</t>
  </si>
  <si>
    <t>s. 47-68</t>
  </si>
  <si>
    <t>Regiony budoucnosti – spolupráce, bezpečí, efektivita</t>
  </si>
  <si>
    <t>s. 209-209</t>
  </si>
  <si>
    <t>s. 36-61</t>
  </si>
  <si>
    <t>IZA - Institute of Labor Economics</t>
  </si>
  <si>
    <t>10.1007/978-3-030-30911-4</t>
  </si>
  <si>
    <t>Nová sociálna edukácia človeka</t>
  </si>
  <si>
    <t>s. 226-233</t>
  </si>
  <si>
    <t>s. 96-102</t>
  </si>
  <si>
    <t>s. 249-258</t>
  </si>
  <si>
    <t>Vzostup a pád hospodárskeho vývoja Slovenska 1942 - 1945</t>
  </si>
  <si>
    <t>s. 102-117</t>
  </si>
  <si>
    <t>Sekce sociální patologie</t>
  </si>
  <si>
    <t>Rizikové jevy a jejich prevence</t>
  </si>
  <si>
    <t>s. 12-19</t>
  </si>
  <si>
    <t>s. 112-127</t>
  </si>
  <si>
    <t>Uganda Management Institute</t>
  </si>
  <si>
    <t>The 2nd international conference on governance and service delivery in developing economies</t>
  </si>
  <si>
    <t>s. 292-301</t>
  </si>
  <si>
    <t>s. 51-63</t>
  </si>
  <si>
    <t>s. 49-53</t>
  </si>
  <si>
    <t>s. 54-63</t>
  </si>
  <si>
    <t>s. 152-156</t>
  </si>
  <si>
    <t>s. 230-239</t>
  </si>
  <si>
    <t>Physical education in universities : researches - best practices - situation</t>
  </si>
  <si>
    <t>s. 813-879</t>
  </si>
  <si>
    <t>s. 80-87</t>
  </si>
  <si>
    <t>s. 279-288</t>
  </si>
  <si>
    <t>s. 357-367</t>
  </si>
  <si>
    <t>s. 64-68</t>
  </si>
  <si>
    <t>s. 289-294</t>
  </si>
  <si>
    <t>s. 130-138</t>
  </si>
  <si>
    <t>s. 157-163</t>
  </si>
  <si>
    <t>Patmosz</t>
  </si>
  <si>
    <t>Śląski Uniwersytet Medyczny w Katowicach</t>
  </si>
  <si>
    <t>Catalogue of case studies</t>
  </si>
  <si>
    <t>s. 280-284</t>
  </si>
  <si>
    <t>Šport a rekreácia 2020</t>
  </si>
  <si>
    <t>s. 197-205</t>
  </si>
  <si>
    <t>s. 308-314</t>
  </si>
  <si>
    <t>s. 50-55</t>
  </si>
  <si>
    <t>Anapress</t>
  </si>
  <si>
    <t>s. 295-300</t>
  </si>
  <si>
    <t>Aktuell</t>
  </si>
  <si>
    <t>Slovenská organizácia pre výskumné a vývojové aktivity</t>
  </si>
  <si>
    <t>s. 354-362</t>
  </si>
  <si>
    <t>s. 145-150</t>
  </si>
  <si>
    <t>Az anyanyelvoktatás dokumentumainak szakmai, módszertani vizsgálata</t>
  </si>
  <si>
    <t>s. 277-295</t>
  </si>
  <si>
    <t>s. 133-153</t>
  </si>
  <si>
    <t>s. 351-367</t>
  </si>
  <si>
    <t>41st Student Scientific Conference</t>
  </si>
  <si>
    <t>s. 62-94</t>
  </si>
  <si>
    <t>s. 225-229</t>
  </si>
  <si>
    <t>s. 180-187</t>
  </si>
  <si>
    <t>Aktuálne otázky ekonomiky a politiky lesného hospodárstva Slovenskej republiky</t>
  </si>
  <si>
    <t>s. 152-159</t>
  </si>
  <si>
    <t>s. 264-269</t>
  </si>
  <si>
    <t>Ediciones Alfar</t>
  </si>
  <si>
    <t>10.31262/978-80-568-0276-2/2020</t>
  </si>
  <si>
    <t>Typi Universitatis Tyrnaviensis, spoločné pracovisko Trnavskej univerzity v Trnave a Vedy, vydavateľstva Slovenskej akadémie vied; Filozofická fakulta</t>
  </si>
  <si>
    <t>s. 111-120</t>
  </si>
  <si>
    <t>s. 163-175</t>
  </si>
  <si>
    <t>s. 37-45</t>
  </si>
  <si>
    <t>s. 6-16</t>
  </si>
  <si>
    <t>Adaptációs lehetőségek az éghajlatváltozás következményeihez a közszolgálat területén</t>
  </si>
  <si>
    <t>s. 615-624</t>
  </si>
  <si>
    <t>UKOFATV</t>
  </si>
  <si>
    <t>s. 232-238</t>
  </si>
  <si>
    <t>WTM - Verlag für wissenschaftliche Texte und Medien</t>
  </si>
  <si>
    <t>Research on Outdoor STEM Education in the digiTal Age</t>
  </si>
  <si>
    <t>s. 121-129</t>
  </si>
  <si>
    <t>Sankcie v pracovnom práve</t>
  </si>
  <si>
    <t>s. 35-90</t>
  </si>
  <si>
    <t>Innovatio Press Wydawnictwo Naukowe Wyższej Szkoły Ekonomii i Innowacji</t>
  </si>
  <si>
    <t>Współczesne trendy technologiczne w informatycznych systemach złożonych</t>
  </si>
  <si>
    <t>s. 90-102</t>
  </si>
  <si>
    <t>10.34658/9788366287303</t>
  </si>
  <si>
    <t>Wydawnictvo Politechniki Lubelskiej</t>
  </si>
  <si>
    <t>Applicable Solutions in Non-Linear Dynamical Systems</t>
  </si>
  <si>
    <t>s. 469-478</t>
  </si>
  <si>
    <t>s. 96-100</t>
  </si>
  <si>
    <t>s. 103-111</t>
  </si>
  <si>
    <t>s. 76-89</t>
  </si>
  <si>
    <t>Otsuki press</t>
  </si>
  <si>
    <t>Scientific horizon in the context of social crises</t>
  </si>
  <si>
    <t>UKOMFKTVS</t>
  </si>
  <si>
    <t>s. 385-396</t>
  </si>
  <si>
    <t>s. 248-256</t>
  </si>
  <si>
    <t>s. 91-145</t>
  </si>
  <si>
    <t>s. 20-20</t>
  </si>
  <si>
    <t>Expresivita vo výchove III.</t>
  </si>
  <si>
    <t>s. 181-201</t>
  </si>
  <si>
    <t>s. 32-43</t>
  </si>
  <si>
    <t>2511834X</t>
  </si>
  <si>
    <t>10.1007/978-3-319-76887-8</t>
  </si>
  <si>
    <t>Co-Evolution of Secondary Metabolites</t>
  </si>
  <si>
    <t>s. 175-209</t>
  </si>
  <si>
    <t>s. 60-67</t>
  </si>
  <si>
    <t>s. 93-100</t>
  </si>
  <si>
    <t>s. 82-87</t>
  </si>
  <si>
    <t>s. 278-286</t>
  </si>
  <si>
    <t>s. 230-237</t>
  </si>
  <si>
    <t>s. 149-160</t>
  </si>
  <si>
    <t>s. 398-412</t>
  </si>
  <si>
    <t>s. 193-207</t>
  </si>
  <si>
    <t>Edukačné súvislosti pravidiel v škole</t>
  </si>
  <si>
    <t>s. 149-158</t>
  </si>
  <si>
    <t>s. 88-95</t>
  </si>
  <si>
    <t>Jednota tlumočníků a překladatelů</t>
  </si>
  <si>
    <t>s. 6-35</t>
  </si>
  <si>
    <t>Ministerstvo životného prostredia Slovenskej republiky</t>
  </si>
  <si>
    <t>Scenáre pre prírodu Slovenska do roku 2050</t>
  </si>
  <si>
    <t>s. 45-58</t>
  </si>
  <si>
    <t>03086674</t>
  </si>
  <si>
    <t>The Tolkien Society</t>
  </si>
  <si>
    <t>Mallorn</t>
  </si>
  <si>
    <t>Quo vadis zdravotníctvo. Nové trendy v zdravotníckych vedách</t>
  </si>
  <si>
    <t>s. 326-339</t>
  </si>
  <si>
    <t>s. 282-291</t>
  </si>
  <si>
    <t>s. 429-438</t>
  </si>
  <si>
    <t>s. 201-210</t>
  </si>
  <si>
    <t>s. 19-32</t>
  </si>
  <si>
    <t>s. 116-125</t>
  </si>
  <si>
    <t>s. 88-92</t>
  </si>
  <si>
    <t>s. 141-147</t>
  </si>
  <si>
    <t>s. 18-26</t>
  </si>
  <si>
    <t>Transformácia vysokoškolského vzdelávania v kontexte rozvoja informačnej spoločnosti</t>
  </si>
  <si>
    <t>Vienala</t>
  </si>
  <si>
    <t>s. 36-48</t>
  </si>
  <si>
    <t>s. 202-214</t>
  </si>
  <si>
    <t>Zborník abstraktov Quo vadis zdravotníctvo</t>
  </si>
  <si>
    <t>Variability in Perspectives on  Current Issues in Social Sciences</t>
  </si>
  <si>
    <t>s. 89-108</t>
  </si>
  <si>
    <t>Medzinárodné vzťahy 2019</t>
  </si>
  <si>
    <t>s. 620-627</t>
  </si>
  <si>
    <t>s. 714-720</t>
  </si>
  <si>
    <t>s. 311-320</t>
  </si>
  <si>
    <t>The soul in the axiosphere from an intercultural perspective</t>
  </si>
  <si>
    <t>s. 240-253</t>
  </si>
  <si>
    <t>IMAPS flash conference 2019</t>
  </si>
  <si>
    <t>s. 292-299</t>
  </si>
  <si>
    <t>s. 117-128</t>
  </si>
  <si>
    <t>s. 120-125</t>
  </si>
  <si>
    <t>s. 1057-1065</t>
  </si>
  <si>
    <t>s. 217-224</t>
  </si>
  <si>
    <t>s. 237-241</t>
  </si>
  <si>
    <t>s. 733-745</t>
  </si>
  <si>
    <t>s. 166-172</t>
  </si>
  <si>
    <t>2048903X</t>
  </si>
  <si>
    <t>Proceedings of the 15th European Conference on Management, Leadership and Governance</t>
  </si>
  <si>
    <t>s. 227-236</t>
  </si>
  <si>
    <t>Pesti Kalligram</t>
  </si>
  <si>
    <t>Szenvedélyek, formák, vallomások</t>
  </si>
  <si>
    <t>s. 206-212</t>
  </si>
  <si>
    <t>s. 261-277</t>
  </si>
  <si>
    <t>3. Košické dni trestného práva</t>
  </si>
  <si>
    <t>s. 285-293</t>
  </si>
  <si>
    <t>s. 306-314</t>
  </si>
  <si>
    <t>Monokel</t>
  </si>
  <si>
    <t>s. 315-322</t>
  </si>
  <si>
    <t>s. 53-59</t>
  </si>
  <si>
    <t>Pohľady do problematiky cyrilskej písomnej tradície na Slovensku</t>
  </si>
  <si>
    <t>s. 11-30</t>
  </si>
  <si>
    <t>s. 283-292</t>
  </si>
  <si>
    <t>IAI Education and social sciences conference. Business and economics conference</t>
  </si>
  <si>
    <t>s. 211-223</t>
  </si>
  <si>
    <t>Dolnozemskí Slováci a rok 1918</t>
  </si>
  <si>
    <t>s. 243-251</t>
  </si>
  <si>
    <t>s. 471-476</t>
  </si>
  <si>
    <t>s. 257-263</t>
  </si>
  <si>
    <t>s. 203-209</t>
  </si>
  <si>
    <t>s. 455-471</t>
  </si>
  <si>
    <t>s. 179-190</t>
  </si>
  <si>
    <t>VSMKMG</t>
  </si>
  <si>
    <t>Production management and business development</t>
  </si>
  <si>
    <t>Aplimat 2019</t>
  </si>
  <si>
    <t>Central and Eastern European e|Dem and e|Gov Days 2020</t>
  </si>
  <si>
    <t>The European Crucible of Diversities</t>
  </si>
  <si>
    <t>s. 131-145</t>
  </si>
  <si>
    <t>Derivational Networks Across Languages</t>
  </si>
  <si>
    <t>s. 93-103</t>
  </si>
  <si>
    <t>s. 27-32</t>
  </si>
  <si>
    <t>Univerzita obrany v Brně</t>
  </si>
  <si>
    <t>Matematika, informační technologie a aplikované vědy</t>
  </si>
  <si>
    <t>ACCS/PEIT 2019</t>
  </si>
  <si>
    <t>s. 180-184</t>
  </si>
  <si>
    <t>10.1109/DDECS50862.2020.9095746</t>
  </si>
  <si>
    <t>2020 23rd International Symposium on Design and Diagnostics of Electronic Circuits &amp;amp; Systems (DDECS)</t>
  </si>
  <si>
    <t>Špeciálna pedagogika 2</t>
  </si>
  <si>
    <t>Žytomyrske komunaľne knižkovo-gazetne vydavnyctvo Polissja</t>
  </si>
  <si>
    <t>Viša osvita v medsestrinstvy</t>
  </si>
  <si>
    <t>s. 334-337</t>
  </si>
  <si>
    <t>International Society for Pharmacoepidemiology</t>
  </si>
  <si>
    <t>EuroDurg 2020</t>
  </si>
  <si>
    <t>s. 96-96</t>
  </si>
  <si>
    <t>10.1109/ACCS-PEIT48329.2019.9062849</t>
  </si>
  <si>
    <t>s. 242-246</t>
  </si>
  <si>
    <t>s. 9-13</t>
  </si>
  <si>
    <t>s. 50-53</t>
  </si>
  <si>
    <t>Shaker Verlag</t>
  </si>
  <si>
    <t>CCBC 2020</t>
  </si>
  <si>
    <t>s. 162-167</t>
  </si>
  <si>
    <t>Procesuálne zhodnotenie identifikátorov výtvarného nadania v staršom školskom období a ZUŠ</t>
  </si>
  <si>
    <t>s. 59-101</t>
  </si>
  <si>
    <t>Vedecká mozaika 2020</t>
  </si>
  <si>
    <t>s. 195-204</t>
  </si>
  <si>
    <t>s. 24-58</t>
  </si>
  <si>
    <t>2518721X</t>
  </si>
  <si>
    <t>Drohobych Ivan Franko State Pedagogical University</t>
  </si>
  <si>
    <t>Muzyčne mystectvo XXI stolitťa – istorija, teorija, praktyka</t>
  </si>
  <si>
    <t>s. 351-356</t>
  </si>
  <si>
    <t>Vedecko-výskumná činnosť ÚIS</t>
  </si>
  <si>
    <t>Ministerstvo pôdohospodárstva a rozvoja vidieka Slovenskej republiky</t>
  </si>
  <si>
    <t>Novus Scientia 2019</t>
  </si>
  <si>
    <t>s. 53-56</t>
  </si>
  <si>
    <t>s. 485-607</t>
  </si>
  <si>
    <t>Dva dny s didaktikou matematiky 2019</t>
  </si>
  <si>
    <t>s. 222-232</t>
  </si>
  <si>
    <t>Energetický manažment 2019</t>
  </si>
  <si>
    <t>s. 105-109</t>
  </si>
  <si>
    <t>s. 185-190</t>
  </si>
  <si>
    <t>Pocta prof. JUDr. Přemyslu Rabanovi, CSc., k 70. narozeninám</t>
  </si>
  <si>
    <t>10.1109/INES46365.2019.9109468</t>
  </si>
  <si>
    <t>INES 2019</t>
  </si>
  <si>
    <t>s. 17-22</t>
  </si>
  <si>
    <t>Právní rozpravy 2019</t>
  </si>
  <si>
    <t>Psychológia práce a organizácie 2018 - Minulosť, prítomnosť a výzvy do budúcnosti</t>
  </si>
  <si>
    <t>384-403</t>
  </si>
  <si>
    <t>por</t>
  </si>
  <si>
    <t>UVLFKEPOSZ</t>
  </si>
  <si>
    <t>ARTEP 2019 Automatizácia a riadenie v teórii a praxi 2019</t>
  </si>
  <si>
    <t>s. 199-217</t>
  </si>
  <si>
    <t>s. 18-24</t>
  </si>
  <si>
    <t>Vydavateľstvo Európa</t>
  </si>
  <si>
    <t>C.H. Beck; Hart Publishing; Nomos Verlagsgesellschaft</t>
  </si>
  <si>
    <t>Impediments of national procedural law to the free movement of judgements</t>
  </si>
  <si>
    <t>s. 273-331</t>
  </si>
  <si>
    <t>Management aspects in forestry and forest based industries</t>
  </si>
  <si>
    <t>s. 53-66</t>
  </si>
  <si>
    <t>s. 289-308</t>
  </si>
  <si>
    <t>Sveučilište u Zagrebu</t>
  </si>
  <si>
    <t>Implementation of wood science in woodworking sector</t>
  </si>
  <si>
    <t>s. 138-143</t>
  </si>
  <si>
    <t>Právo jako multidimenzionální fenomén</t>
  </si>
  <si>
    <t>s. 60-70</t>
  </si>
  <si>
    <t>10.1109/INES46365.2019.9109488</t>
  </si>
  <si>
    <t>s. 307-312</t>
  </si>
  <si>
    <t>s. 374-378</t>
  </si>
  <si>
    <t>s. 167-179</t>
  </si>
  <si>
    <t>s. 144-152</t>
  </si>
  <si>
    <t>s. 309-332</t>
  </si>
  <si>
    <t>Katedra experimentálnej fyziky</t>
  </si>
  <si>
    <t>22nd Symposium on Application of Plasma Processes and 11th EU-Japan Joint Symposium on Plasma Processing</t>
  </si>
  <si>
    <t>s. 298-301</t>
  </si>
  <si>
    <t>s. 181-199</t>
  </si>
  <si>
    <t>Interpolis'18</t>
  </si>
  <si>
    <t>s. 263-268</t>
  </si>
  <si>
    <t>s. 235-253</t>
  </si>
  <si>
    <t>s. 379-390</t>
  </si>
  <si>
    <t>Scientific publishing house Infinity</t>
  </si>
  <si>
    <t>Scientific research of the SCO countries</t>
  </si>
  <si>
    <t>s. 10-18</t>
  </si>
  <si>
    <t>Informácie a ich ochrana nástrojmi verejného práva</t>
  </si>
  <si>
    <t>s. 65-87</t>
  </si>
  <si>
    <t>Cooperativa Universitaria Athena</t>
  </si>
  <si>
    <t>Small Towns Conference 2019</t>
  </si>
  <si>
    <t>s. 49-49</t>
  </si>
  <si>
    <t>s. 313-315</t>
  </si>
  <si>
    <t>s. 164-173</t>
  </si>
  <si>
    <t>s. 9-20</t>
  </si>
  <si>
    <t>s. 27-57</t>
  </si>
  <si>
    <t>Čo nového v mikrobiológii</t>
  </si>
  <si>
    <t>s. 65-75</t>
  </si>
  <si>
    <t>Muzeum &amp;quot;Górnośląski Park Etnograficzny w Chorzowie&amp;quot;</t>
  </si>
  <si>
    <t>Rocznik Muzeum &amp;quot;Górnośląski Park Etnograficzny w Chorzowie&amp;quot;</t>
  </si>
  <si>
    <t>s. 45-53</t>
  </si>
  <si>
    <t>Scientific Route OÜ</t>
  </si>
  <si>
    <t>Technology transfer: innovative solutions in social sciences and humanities</t>
  </si>
  <si>
    <t>s. 181-196</t>
  </si>
  <si>
    <t>s. 80-110</t>
  </si>
  <si>
    <t>Archív divadelnej minulosti</t>
  </si>
  <si>
    <t>s. 462-471</t>
  </si>
  <si>
    <t>Optima Opus 2018</t>
  </si>
  <si>
    <t>s. 181-204</t>
  </si>
  <si>
    <t>s. 65-71</t>
  </si>
  <si>
    <t>s. 56-59</t>
  </si>
  <si>
    <t>s. 582-588</t>
  </si>
  <si>
    <t>s. 58-82</t>
  </si>
  <si>
    <t>s. 266-288</t>
  </si>
  <si>
    <t>s. 134-147</t>
  </si>
  <si>
    <t>International Conference of Young Geologists</t>
  </si>
  <si>
    <t>s. 134-136</t>
  </si>
  <si>
    <t>EDUGARDEN ORG. KONGRE VE YAY. SAN. ve TIC.</t>
  </si>
  <si>
    <t>ERPA International Congresses on Education 2020</t>
  </si>
  <si>
    <t>s. 95-102</t>
  </si>
  <si>
    <t>s. 285-290</t>
  </si>
  <si>
    <t>s. 622-629</t>
  </si>
  <si>
    <t>s. 48-49</t>
  </si>
  <si>
    <t>55th Croatian &amp;amp; 15th international symposium on agriculture</t>
  </si>
  <si>
    <t>s. 232-232</t>
  </si>
  <si>
    <t>O.S. Popov ONAT</t>
  </si>
  <si>
    <t>s. 233-238</t>
  </si>
  <si>
    <t>s. 244-244</t>
  </si>
  <si>
    <t>International Society for Advanced Science and Technology</t>
  </si>
  <si>
    <t>Book of abstracts of the 6th Stochastic Modeling Techniques and Data Analysis International Conference with Demographics Workshop</t>
  </si>
  <si>
    <t>10.34190/MLG.19.093</t>
  </si>
  <si>
    <t>s. 63-72</t>
  </si>
  <si>
    <t>s. 243-243</t>
  </si>
  <si>
    <t>s. 241-241</t>
  </si>
  <si>
    <t>s. 163-180</t>
  </si>
  <si>
    <t>Uniwersytet Rolniczy im. Hugona Kołłątaja w Krakowie</t>
  </si>
  <si>
    <t>Innowacyjne rozwiazania w produkcji mleka i wolowiny</t>
  </si>
  <si>
    <t>s. 149-149</t>
  </si>
  <si>
    <t>s. 742-749</t>
  </si>
  <si>
    <t>10.1109/ACEMP-OPTIM44294.2019.9007205</t>
  </si>
  <si>
    <t>Proceedings 2019 International Aegean Conference on Electrical Machines and Power Electronics and 2019 International Conference on Optimization of Elecrical and Electronic Equipment</t>
  </si>
  <si>
    <t>s. 240-245</t>
  </si>
  <si>
    <t>Resilience and urban disasters</t>
  </si>
  <si>
    <t>s. 2-29</t>
  </si>
  <si>
    <t>10.33542/EDU2019-1-0</t>
  </si>
  <si>
    <t>Edukácia</t>
  </si>
  <si>
    <t>Spišský dejepisný spolok v Levoči</t>
  </si>
  <si>
    <t>Z minulosti Spiša</t>
  </si>
  <si>
    <t>s. 300-307</t>
  </si>
  <si>
    <t>100 rokov ČeskoSlovenskej štátnosti, právnictva a bezpečnosti</t>
  </si>
  <si>
    <t>s. 9-19</t>
  </si>
  <si>
    <t>10.5220/0009165002060211</t>
  </si>
  <si>
    <t>s. 126-131</t>
  </si>
  <si>
    <t>10.1109/ACEMP-OPTIM44294.2019.9007153</t>
  </si>
  <si>
    <t>s. 100-107</t>
  </si>
  <si>
    <t>s. 278-287</t>
  </si>
  <si>
    <t>s. 150-150</t>
  </si>
  <si>
    <t>2454051X</t>
  </si>
  <si>
    <t>Didinfo 2019</t>
  </si>
  <si>
    <t>s. 104-109</t>
  </si>
  <si>
    <t>s. 543-549</t>
  </si>
  <si>
    <t>Slovanské spisovné jazyky v synchrónii a diachrónii: západoslovanský a východoslovanský kontext</t>
  </si>
  <si>
    <t>s. 95-95</t>
  </si>
  <si>
    <t>s. 225-233</t>
  </si>
  <si>
    <t>Od totality k slobode. Nežná revolúcia 1989</t>
  </si>
  <si>
    <t>s. 118-123</t>
  </si>
  <si>
    <t>s. 318-326</t>
  </si>
  <si>
    <t>Region in the Development of Society 2018</t>
  </si>
  <si>
    <t>s. 563-571</t>
  </si>
  <si>
    <t>s. 202-213</t>
  </si>
  <si>
    <t>s. 175-201</t>
  </si>
  <si>
    <t>s. 248-257</t>
  </si>
  <si>
    <t>s. 234-240</t>
  </si>
  <si>
    <t>s. 134-174</t>
  </si>
  <si>
    <t>SSIEE 2020</t>
  </si>
  <si>
    <t>s. 99-101</t>
  </si>
  <si>
    <t>s. 16-17</t>
  </si>
  <si>
    <t>Implementing EU consumer rights by national procedural law</t>
  </si>
  <si>
    <t>s. 241-298</t>
  </si>
  <si>
    <t>Študentská vedecká konferencia PriF UK 2019</t>
  </si>
  <si>
    <t>s. 1238-1242</t>
  </si>
  <si>
    <t>s. 86-89</t>
  </si>
  <si>
    <t>s. 94-98</t>
  </si>
  <si>
    <t>s. 41-44</t>
  </si>
  <si>
    <t>s. 200-211</t>
  </si>
  <si>
    <t>s. 199-231</t>
  </si>
  <si>
    <t>s. 239-245</t>
  </si>
  <si>
    <t>SCYR 2019</t>
  </si>
  <si>
    <t>s. 533-544</t>
  </si>
  <si>
    <t>OZ Hviezda Život</t>
  </si>
  <si>
    <t>Aktuality urgentnej medicíny 2019</t>
  </si>
  <si>
    <t>Teória a prax verejnej správy</t>
  </si>
  <si>
    <t>s. 305-317</t>
  </si>
  <si>
    <t>s. 32-47</t>
  </si>
  <si>
    <t>s. 1165-1170</t>
  </si>
  <si>
    <t>s. 411-417</t>
  </si>
  <si>
    <t>s. 141-155</t>
  </si>
  <si>
    <t>Department of Central and Eastern European History of University of Bialystok</t>
  </si>
  <si>
    <t>FEP</t>
  </si>
  <si>
    <t>Savaria University Press</t>
  </si>
  <si>
    <t>A nyelvföldrajztól a névföldrajzig</t>
  </si>
  <si>
    <t>s. 58-72</t>
  </si>
  <si>
    <t>s. 55-63</t>
  </si>
  <si>
    <t>Labor Socialis &amp;quot;Sociálna práca v súčasnosti - objavovanie rozmanitosti&amp;quot;</t>
  </si>
  <si>
    <t>s. 213-218</t>
  </si>
  <si>
    <t>Archeologický výskum v polohe Hozelec-Dubina</t>
  </si>
  <si>
    <t>s. 57-59</t>
  </si>
  <si>
    <t>s. 63-77</t>
  </si>
  <si>
    <t>s. 68-78</t>
  </si>
  <si>
    <t>s. 7-37</t>
  </si>
  <si>
    <t>Nullpont Cultural Association</t>
  </si>
  <si>
    <t>Learning Communities and Social Transformation: Research Findings in Eastern and Central Europe</t>
  </si>
  <si>
    <t>Universita degli Studi di Bari Aldo Moro</t>
  </si>
  <si>
    <t>1st UNICART Interdisciplinary International Conference on Tourism, Management and Development of Territory</t>
  </si>
  <si>
    <t>s. 351-358</t>
  </si>
  <si>
    <t>Tanuló közösségek és társadalmi átalakulás kelet-közép-európai tapasztalatok</t>
  </si>
  <si>
    <t>s. 151-153</t>
  </si>
  <si>
    <t>s. 101-133</t>
  </si>
  <si>
    <t>s. 455-462</t>
  </si>
  <si>
    <t>Faculty of Economic in Osijek</t>
  </si>
  <si>
    <t>9th International scientific symposium Region entrepreneurship development</t>
  </si>
  <si>
    <t>s. 1185-1193</t>
  </si>
  <si>
    <t>Gemerské regionálne združenie vlastníkov neštátnych lesov</t>
  </si>
  <si>
    <t>Lesy pre spoločnosť 2018</t>
  </si>
  <si>
    <t>s. 172-174</t>
  </si>
  <si>
    <t>s. 49-51</t>
  </si>
  <si>
    <t>International Organization Center of Academic Research</t>
  </si>
  <si>
    <t>6th international conference on education, social sciences and humanities abstracts and proceedings</t>
  </si>
  <si>
    <t>s. 1098-1104</t>
  </si>
  <si>
    <t>s. 52-55</t>
  </si>
  <si>
    <t>Ústav pro studium totalitních režimů</t>
  </si>
  <si>
    <t>Ve stínu války</t>
  </si>
  <si>
    <t>s. 44-72</t>
  </si>
  <si>
    <t>Štúdie o Tatranskom národnom parku</t>
  </si>
  <si>
    <t>s. 39-54</t>
  </si>
  <si>
    <t>Zborník anotácií 60. lesníckej konferencie ŠVOČ</t>
  </si>
  <si>
    <t>s. 163-181</t>
  </si>
  <si>
    <t>s. 124-133</t>
  </si>
  <si>
    <t>s. 13-25</t>
  </si>
  <si>
    <t>s. 371-384</t>
  </si>
  <si>
    <t>s. 109-120</t>
  </si>
  <si>
    <t>Zabezpečennja prav ljudyny četvertoho pokolinnja u systemi ochorony zdorovja</t>
  </si>
  <si>
    <t>s. 211-220</t>
  </si>
  <si>
    <t>s. 496-508</t>
  </si>
  <si>
    <t>s. 669-677</t>
  </si>
  <si>
    <t>s. 210-220</t>
  </si>
  <si>
    <t>10.18690/978-961-286-358-6</t>
  </si>
  <si>
    <t>Univerzitetna založba Univerze v Mariboru</t>
  </si>
  <si>
    <t>New Horizons in Subject-Specific Education</t>
  </si>
  <si>
    <t>s. 271-290</t>
  </si>
  <si>
    <t>s. 333-359</t>
  </si>
  <si>
    <t>s. 123-127</t>
  </si>
  <si>
    <t>Sankt-Peterburgskij gosudarstvennyj lesotechničeskij universitet</t>
  </si>
  <si>
    <t>Aktuaľnyje voprosy v lesnom chozjajstve</t>
  </si>
  <si>
    <t>s. 128-131</t>
  </si>
  <si>
    <t>s. 86-91</t>
  </si>
  <si>
    <t>s. 30-34</t>
  </si>
  <si>
    <t>s. 24-26</t>
  </si>
  <si>
    <t>s. 102-103</t>
  </si>
  <si>
    <t>s. 58-61</t>
  </si>
  <si>
    <t>s. 156-158</t>
  </si>
  <si>
    <t>s. 534-553</t>
  </si>
  <si>
    <t>Klinika vecných práv</t>
  </si>
  <si>
    <t>s. 184-208</t>
  </si>
  <si>
    <t>2453904X</t>
  </si>
  <si>
    <t>s. 86-101</t>
  </si>
  <si>
    <t>s. 164-166</t>
  </si>
  <si>
    <t>s. 104-105</t>
  </si>
  <si>
    <t>s. 187-203</t>
  </si>
  <si>
    <t>Wood, pulp and paper 2020 Polygrafia academica 2020</t>
  </si>
  <si>
    <t>s. 223-227</t>
  </si>
  <si>
    <t>s. 107-125</t>
  </si>
  <si>
    <t>Ústav aplikovanej psychológie</t>
  </si>
  <si>
    <t>s. 341-350</t>
  </si>
  <si>
    <t>Nacionaľnij universitet Ľvivska politechnika</t>
  </si>
  <si>
    <t>Advance in Petroleum and Gas Industry and Petrochemistry</t>
  </si>
  <si>
    <t>s. 201-201</t>
  </si>
  <si>
    <t>s. 458-475</t>
  </si>
  <si>
    <t>s. 34-53</t>
  </si>
  <si>
    <t>Prevencia kriminality - výzva spoločnosti</t>
  </si>
  <si>
    <t>Černiveckyj nacionaľnyj universytet</t>
  </si>
  <si>
    <t>Іstoryčna panorama</t>
  </si>
  <si>
    <t>s. 43-68</t>
  </si>
  <si>
    <t>s. 290-306</t>
  </si>
  <si>
    <t>s. 241-248</t>
  </si>
  <si>
    <t>s. 463-479</t>
  </si>
  <si>
    <t>s. 49-55</t>
  </si>
  <si>
    <t>s. 288-288</t>
  </si>
  <si>
    <t>Združenie A. Molnára Szencziho</t>
  </si>
  <si>
    <t>Monumenta Posoniensia</t>
  </si>
  <si>
    <t>s. 154-178</t>
  </si>
  <si>
    <t>s. 192-201</t>
  </si>
  <si>
    <t>APZTV</t>
  </si>
  <si>
    <t>s. 635-653</t>
  </si>
  <si>
    <t>s. 236-251</t>
  </si>
  <si>
    <t>s. 136-162</t>
  </si>
  <si>
    <t>s. 154-155</t>
  </si>
  <si>
    <t>s. 472-493</t>
  </si>
  <si>
    <t>s. 422-430</t>
  </si>
  <si>
    <t>s. 112-135</t>
  </si>
  <si>
    <t>s. 78-111</t>
  </si>
  <si>
    <t>Universidade de Lisboa</t>
  </si>
  <si>
    <t>European SWOT analysis on education for environmental citizenship</t>
  </si>
  <si>
    <t>s. 219-225</t>
  </si>
  <si>
    <t>s. 262-266</t>
  </si>
  <si>
    <t>s. 199-202</t>
  </si>
  <si>
    <t>s. 6-33</t>
  </si>
  <si>
    <t>s. 54-77</t>
  </si>
  <si>
    <t>s. 428-443</t>
  </si>
  <si>
    <t>s. 12-33</t>
  </si>
  <si>
    <t>s. 445-454</t>
  </si>
  <si>
    <t>s. 163-183</t>
  </si>
  <si>
    <t>Scientia Movens 2019</t>
  </si>
  <si>
    <t>s. 113-125</t>
  </si>
  <si>
    <t>s. 42-43</t>
  </si>
  <si>
    <t>s. 202-232</t>
  </si>
  <si>
    <t>10.18690/978-961-286-356-2.10</t>
  </si>
  <si>
    <t>Univerzita Maribor</t>
  </si>
  <si>
    <t>Teaching methods for economics and business sciences</t>
  </si>
  <si>
    <t>s. 137-151</t>
  </si>
  <si>
    <t>Security forum 2020</t>
  </si>
  <si>
    <t>Spisovné jazyky západných a východných Slovanov v synchrónii a diachrónii: otázky teórie</t>
  </si>
  <si>
    <t>s. 121-130</t>
  </si>
  <si>
    <t>10.1109/CogInfoCom47531.2019.9089917</t>
  </si>
  <si>
    <t>10th IEEE International Conference on Cognitive Infocommunications</t>
  </si>
  <si>
    <t>533-538</t>
  </si>
  <si>
    <t>s. 238-241</t>
  </si>
  <si>
    <t>s. 165-168</t>
  </si>
  <si>
    <t>Formirovanije nacional'noj ekonomiki v uslovijach cifrovizaci</t>
  </si>
  <si>
    <t>s. 160-166</t>
  </si>
  <si>
    <t>s. 46-54</t>
  </si>
  <si>
    <t>s. 142-147</t>
  </si>
  <si>
    <t>s. 137-153</t>
  </si>
  <si>
    <t>QUAERE 2020</t>
  </si>
  <si>
    <t>s. 127-143</t>
  </si>
  <si>
    <t>s. 177-191</t>
  </si>
  <si>
    <t>Wissenschaft und Forschung 2019</t>
  </si>
  <si>
    <t>s. 323-350</t>
  </si>
  <si>
    <t>Riadenie materskej školy</t>
  </si>
  <si>
    <t>s. 1-52</t>
  </si>
  <si>
    <t>s. 167-171</t>
  </si>
  <si>
    <t>s. 166-171</t>
  </si>
  <si>
    <t>s. 89-106</t>
  </si>
  <si>
    <t>s. 93-136</t>
  </si>
  <si>
    <t>s. 425-431</t>
  </si>
  <si>
    <t>Wolters Kluwer Hungary</t>
  </si>
  <si>
    <t>Current tendencies in criminal law of the European Union</t>
  </si>
  <si>
    <t>s. 14-32</t>
  </si>
  <si>
    <t>s. 28-38</t>
  </si>
  <si>
    <t>s. 99-107</t>
  </si>
  <si>
    <t>s. 408-416</t>
  </si>
  <si>
    <t>Hygiena alimentorum XL : Bezpečnosť a kvalita mliečnych a rastlinných komodít</t>
  </si>
  <si>
    <t>s. 458-467</t>
  </si>
  <si>
    <t>Občianske združenie Ekonómia</t>
  </si>
  <si>
    <t>Scientia Iuventa 2019</t>
  </si>
  <si>
    <t>s. 307-311</t>
  </si>
  <si>
    <t>s. 217-233</t>
  </si>
  <si>
    <t>s. 314-319</t>
  </si>
  <si>
    <t>s. 296-300</t>
  </si>
  <si>
    <t>AMBA</t>
  </si>
  <si>
    <t>AMBA projekty</t>
  </si>
  <si>
    <t>s. 523-528</t>
  </si>
  <si>
    <t>s. 155-160</t>
  </si>
  <si>
    <t>European center for science education and research</t>
  </si>
  <si>
    <t>18th International conference on social sciences</t>
  </si>
  <si>
    <t>s. 874-881</t>
  </si>
  <si>
    <t>s. 1272-1276</t>
  </si>
  <si>
    <t>Istoriko-filologičeskij institut</t>
  </si>
  <si>
    <t>Russkij jazyk v slavianskoj mežkuľturnoj kommunikacii</t>
  </si>
  <si>
    <t>s. 216-222</t>
  </si>
  <si>
    <t>s. 1355-1359</t>
  </si>
  <si>
    <t>s. 1373-1382</t>
  </si>
  <si>
    <t>Ústav molekulárnej fyziológie a genetiky, Centrum biovied, SAV</t>
  </si>
  <si>
    <t>Zborník z XXX. xenobiochemického sympózia</t>
  </si>
  <si>
    <t>s. 69-90</t>
  </si>
  <si>
    <t>Bezpečnostní vědy</t>
  </si>
  <si>
    <t>s. 160-182</t>
  </si>
  <si>
    <t>s. 48-50</t>
  </si>
  <si>
    <t>Mezinárodní konference studentů doktorských studijních programu Ošetřovatelství</t>
  </si>
  <si>
    <t>s. 39-41</t>
  </si>
  <si>
    <t>s. 443-443</t>
  </si>
  <si>
    <t>História starostlivosti o novorodencov na Slovensku</t>
  </si>
  <si>
    <t>s. 272-288</t>
  </si>
  <si>
    <t>s. 235-505</t>
  </si>
  <si>
    <t>s. 630-639</t>
  </si>
  <si>
    <t>s. 1422-1431</t>
  </si>
  <si>
    <t>s. 882-887</t>
  </si>
  <si>
    <t>10.1109/EPE.2019.8778109</t>
  </si>
  <si>
    <t>EPE 2019</t>
  </si>
  <si>
    <t>s. 681-686</t>
  </si>
  <si>
    <t>6th Nanomaterials and Nanotechnology Meeting</t>
  </si>
  <si>
    <t>s. 15-27</t>
  </si>
  <si>
    <t>s. 607-611</t>
  </si>
  <si>
    <t>s. 179-191</t>
  </si>
  <si>
    <t>s. 46-68</t>
  </si>
  <si>
    <t>Slovenská komora stavebných inžinierov</t>
  </si>
  <si>
    <t>Výstavba a rehabilitácia asfaltových vozoviek</t>
  </si>
  <si>
    <t>s. 97-101</t>
  </si>
  <si>
    <t>CLC 2018 Carpathian Logistics Congress</t>
  </si>
  <si>
    <t>s. 428-436</t>
  </si>
  <si>
    <t>s. 629-633</t>
  </si>
  <si>
    <t>s. 727-735</t>
  </si>
  <si>
    <t>s. 51-60</t>
  </si>
  <si>
    <t>s. 517-521</t>
  </si>
  <si>
    <t>s. 888-894</t>
  </si>
  <si>
    <t>s. 1186-1193</t>
  </si>
  <si>
    <t>Slovenská spoločnosť anestéziológie a intenzívnej medicíny</t>
  </si>
  <si>
    <t>Novinky v anestéziológii a intenzívnej medicíne 2019</t>
  </si>
  <si>
    <t>s. 431-444</t>
  </si>
  <si>
    <t>s. 132-134</t>
  </si>
  <si>
    <t>s. 463-469</t>
  </si>
  <si>
    <t>s. 1031-1036</t>
  </si>
  <si>
    <t>s. 92-93</t>
  </si>
  <si>
    <t>s. 115-117</t>
  </si>
  <si>
    <t>s. 615-620</t>
  </si>
  <si>
    <t>s. 529-535</t>
  </si>
  <si>
    <t>s. 456-462</t>
  </si>
  <si>
    <t>s. 564-573</t>
  </si>
  <si>
    <t>s. 1024-1030</t>
  </si>
  <si>
    <t>s. 1133-1138</t>
  </si>
  <si>
    <t>s. 1232-1237</t>
  </si>
  <si>
    <t>Agroinštitút Nitra</t>
  </si>
  <si>
    <t>Editura Argonaut</t>
  </si>
  <si>
    <t>s. 737-744</t>
  </si>
  <si>
    <t>s. 496-501</t>
  </si>
  <si>
    <t>s. 941-951</t>
  </si>
  <si>
    <t>s. 161-169</t>
  </si>
  <si>
    <t>s. 212-222</t>
  </si>
  <si>
    <t>s. 1006-1014</t>
  </si>
  <si>
    <t>Additives and contaminants in foodstuffs 2019</t>
  </si>
  <si>
    <t>s. 178-186</t>
  </si>
  <si>
    <t>s. 134-139</t>
  </si>
  <si>
    <t>s. 180-185</t>
  </si>
  <si>
    <t>s. 79-83</t>
  </si>
  <si>
    <t>s. 253-257</t>
  </si>
  <si>
    <t>s. 279-286</t>
  </si>
  <si>
    <t>s. 267-271</t>
  </si>
  <si>
    <t>s. 174-179</t>
  </si>
  <si>
    <t>s. 56-70</t>
  </si>
  <si>
    <t>s. 367-376</t>
  </si>
  <si>
    <t>s. 791-796</t>
  </si>
  <si>
    <t>s. 385-393</t>
  </si>
  <si>
    <t>s. 154-159</t>
  </si>
  <si>
    <t>s. 687-693</t>
  </si>
  <si>
    <t>Rastlinné silice a špecifické obsahové zložky jednotlivých druhov vegetácie ako významná súčasť v potrebách širokého spektra užívateľského prostredia</t>
  </si>
  <si>
    <t>s. 261-289</t>
  </si>
  <si>
    <t>s. 502-507</t>
  </si>
  <si>
    <t>s. 31-34</t>
  </si>
  <si>
    <t>s. 91-115</t>
  </si>
  <si>
    <t>s. 136-192</t>
  </si>
  <si>
    <t>s. 902-909</t>
  </si>
  <si>
    <t>10.1109/CogInfoCom47531.2019.9089983</t>
  </si>
  <si>
    <t>10.1109/CarpathianCC.2019.8766002</t>
  </si>
  <si>
    <t>IEEE Industry Applications Society</t>
  </si>
  <si>
    <t>ICCC 2019</t>
  </si>
  <si>
    <t>Voda - strategická surovina budúcnosti</t>
  </si>
  <si>
    <t>s. 508-514</t>
  </si>
  <si>
    <t>s. 139-145</t>
  </si>
  <si>
    <t>s. 1342-1347</t>
  </si>
  <si>
    <t>s. 868-873</t>
  </si>
  <si>
    <t>s. 61-69</t>
  </si>
  <si>
    <t>s. 449-455</t>
  </si>
  <si>
    <t>s. 482-487</t>
  </si>
  <si>
    <t>s. 922-928</t>
  </si>
  <si>
    <t>De Gruyter Mouton</t>
  </si>
  <si>
    <t>7. slovensko-české stretnutie doktorandov a postdoktorandov z odborov právnej histórie, romanistiky a príbuzných vedných odborov</t>
  </si>
  <si>
    <t>s. 278-278</t>
  </si>
  <si>
    <t>Filozofická fakulta; Towarzystwo Slowaków w Polsce</t>
  </si>
  <si>
    <t>Acta moralia Tyrnaviensia IX</t>
  </si>
  <si>
    <t>Ortus Musikverlag</t>
  </si>
  <si>
    <t>Barockmusik als europäischer Brückenschlag</t>
  </si>
  <si>
    <t>s. 258-261</t>
  </si>
  <si>
    <t>s. 621-629</t>
  </si>
  <si>
    <t>s. 1180-1185</t>
  </si>
  <si>
    <t>European Forest Institute</t>
  </si>
  <si>
    <t>Governing and managing forests for multiple ecosystem services across the globe</t>
  </si>
  <si>
    <t>s. 98-98</t>
  </si>
  <si>
    <t>s. 173-183</t>
  </si>
  <si>
    <t>s. 117-131</t>
  </si>
  <si>
    <t>s. 132-138</t>
  </si>
  <si>
    <t>s. 88-106</t>
  </si>
  <si>
    <t>s. 1238-1244</t>
  </si>
  <si>
    <t>Ročenka KTI č. 13 (2019)</t>
  </si>
  <si>
    <t>Juvenilia Paedagogica 2020</t>
  </si>
  <si>
    <t>s. 43-59</t>
  </si>
  <si>
    <t>IEEE Industrial Electronics Society</t>
  </si>
  <si>
    <t>IECON 2019</t>
  </si>
  <si>
    <t>s. 2642-2649</t>
  </si>
  <si>
    <t>1337026X</t>
  </si>
  <si>
    <t>Slovenská ornitologická spoločnosť; Ústav ekológie lesa</t>
  </si>
  <si>
    <t>Tichodroma</t>
  </si>
  <si>
    <t>s. 61-62</t>
  </si>
  <si>
    <t>s. 115-121</t>
  </si>
  <si>
    <t>s. 39-61</t>
  </si>
  <si>
    <t>s. 917-921</t>
  </si>
  <si>
    <t>s. 417-424</t>
  </si>
  <si>
    <t>s. 1127-1132</t>
  </si>
  <si>
    <t>s. 1075-1085</t>
  </si>
  <si>
    <t>s. 247-252</t>
  </si>
  <si>
    <t>s. 1139-1145</t>
  </si>
  <si>
    <t>s. 985-990</t>
  </si>
  <si>
    <t>s. 991-1000</t>
  </si>
  <si>
    <t>s. 470-475</t>
  </si>
  <si>
    <t>10.31262/978-80-568-0299-1/2020</t>
  </si>
  <si>
    <t>Bria Invenia</t>
  </si>
  <si>
    <t>Magdaléna Štujberová v spolupráci s Ecoletra.com</t>
  </si>
  <si>
    <t>02093472</t>
  </si>
  <si>
    <t>10.14746/pst.2019.34.09</t>
  </si>
  <si>
    <t>Poznańskie Studia Teologiczne</t>
  </si>
  <si>
    <t>s. 149-163</t>
  </si>
  <si>
    <t>Emerging markets economics and business. Contributions of young researchers</t>
  </si>
  <si>
    <t>s. 269-273</t>
  </si>
  <si>
    <t>s. 488-495</t>
  </si>
  <si>
    <t>Finančný manažment a podnikateľské riziko v poľnohospodárstve Slovenskej republiky</t>
  </si>
  <si>
    <t>s. 59-61</t>
  </si>
  <si>
    <t>s. 829-835</t>
  </si>
  <si>
    <t>s. 43-48</t>
  </si>
  <si>
    <t>Vybrané otázky skúmania eko-inovácií</t>
  </si>
  <si>
    <t>s. 62-83</t>
  </si>
  <si>
    <t>České, slovenské a československé dějiny 20. století XIII.</t>
  </si>
  <si>
    <t>s. 271-279</t>
  </si>
  <si>
    <t>Počítačové právo, UI, ochrana údajov a najväčšie technológické trendy</t>
  </si>
  <si>
    <t>s. 115-126</t>
  </si>
  <si>
    <t>Farmi-Profi</t>
  </si>
  <si>
    <t>41. kongres Slovenskej nefrologickej spoločnosti</t>
  </si>
  <si>
    <t>s. 145-160</t>
  </si>
  <si>
    <t>Tvorivosť v dizajne IV. O dimenziu viac</t>
  </si>
  <si>
    <t>Sociálne trendy a vízie v paradigme zvyšovania kvality života človeka</t>
  </si>
  <si>
    <t>s. 136-143</t>
  </si>
  <si>
    <t>s. 521-534</t>
  </si>
  <si>
    <t>La Campana Sumergida Editorial</t>
  </si>
  <si>
    <t>Studia Romanistica Beliana</t>
  </si>
  <si>
    <t>s. 67-72</t>
  </si>
  <si>
    <t>Správy z výskumu Lesníckej fakulty pre prax</t>
  </si>
  <si>
    <t>s. 5-11</t>
  </si>
  <si>
    <t>s. 109-125</t>
  </si>
  <si>
    <t>s. 84-108</t>
  </si>
  <si>
    <t>s. 408-427</t>
  </si>
  <si>
    <t>s. 328-338</t>
  </si>
  <si>
    <t>s. 820-828</t>
  </si>
  <si>
    <t>EASD</t>
  </si>
  <si>
    <t>7th Meeting of EASD Study Group on Genetics of Diabetes (EASD-SGGD)</t>
  </si>
  <si>
    <t>s. 717-726</t>
  </si>
  <si>
    <t>s. 186-192</t>
  </si>
  <si>
    <t>s. 92-97</t>
  </si>
  <si>
    <t>s. 33-38</t>
  </si>
  <si>
    <t>Svet v bode obratu</t>
  </si>
  <si>
    <t>s. 1277-1282</t>
  </si>
  <si>
    <t>Sociálna práca s osobami s duševnými poruchami</t>
  </si>
  <si>
    <t>Librex Publishing</t>
  </si>
  <si>
    <t>Moderné trendy v detských chirurgických odboroch</t>
  </si>
  <si>
    <t>s. 231-232</t>
  </si>
  <si>
    <t>Rozvoj Euroregiónu Beskydy XIII</t>
  </si>
  <si>
    <t>s. 221-227</t>
  </si>
  <si>
    <t>Obec Mýto pod Ďumbierom</t>
  </si>
  <si>
    <t>Od mýta k Mýtu</t>
  </si>
  <si>
    <t>s. 416-426</t>
  </si>
  <si>
    <t>s. 224-230</t>
  </si>
  <si>
    <t>s. 245-256</t>
  </si>
  <si>
    <t>Čo nás (ešte) čaká a neminie?</t>
  </si>
  <si>
    <t>s. 1393-1401</t>
  </si>
  <si>
    <t>s. 320-327</t>
  </si>
  <si>
    <t>Súčasnosť a perspektívy pregraduálnej prípravy učiteľov</t>
  </si>
  <si>
    <t>s. 238-245</t>
  </si>
  <si>
    <t>s. 1163-1170</t>
  </si>
  <si>
    <t>s. 710-716</t>
  </si>
  <si>
    <t>s. 348-354</t>
  </si>
  <si>
    <t>s. 1316-1323</t>
  </si>
  <si>
    <t>BCSS</t>
  </si>
  <si>
    <t>Economics, management, finance and social attributes of economic system (EMFSA 2019)</t>
  </si>
  <si>
    <t>s. 38-38</t>
  </si>
  <si>
    <t>s. 377-384</t>
  </si>
  <si>
    <t>s. 851-857</t>
  </si>
  <si>
    <t>s. 107-114</t>
  </si>
  <si>
    <t>Modelování v mechanice 2019</t>
  </si>
  <si>
    <t>s. 3-3</t>
  </si>
  <si>
    <t>s. 619-634</t>
  </si>
  <si>
    <t>s. 276-281</t>
  </si>
  <si>
    <t>s. 888-937</t>
  </si>
  <si>
    <t>s. 241-247</t>
  </si>
  <si>
    <t>s. 554-576</t>
  </si>
  <si>
    <t>Landscape diversity and biodiversity</t>
  </si>
  <si>
    <t>s. 226-240</t>
  </si>
  <si>
    <t>s. 307-314</t>
  </si>
  <si>
    <t>s. 1642-1645</t>
  </si>
  <si>
    <t>s. 394-400</t>
  </si>
  <si>
    <t>Aktuálne problémy podnikovej sféry 2019</t>
  </si>
  <si>
    <t>s. 330-338</t>
  </si>
  <si>
    <t>Interaktívna konferencia mladých vedcov 2019</t>
  </si>
  <si>
    <t>s. 1868-1868</t>
  </si>
  <si>
    <t>s. 339-347</t>
  </si>
  <si>
    <t>UKOLFDOK</t>
  </si>
  <si>
    <t>s. 1560-1591</t>
  </si>
  <si>
    <t>10.1149/09501.0265ecst</t>
  </si>
  <si>
    <t>The Electrochemical Society</t>
  </si>
  <si>
    <t>ECS Transactions</t>
  </si>
  <si>
    <t>s. 265-271</t>
  </si>
  <si>
    <t>10.1007/978-3-030-23010-4_20</t>
  </si>
  <si>
    <t>Innovation, technology and market</t>
  </si>
  <si>
    <t>s. 387-404</t>
  </si>
  <si>
    <t>s. 845-858</t>
  </si>
  <si>
    <t>5th International Scientific Conference for Veterinary Medicine Students ,,Non sibi sed omnibus – not for themselves but for everybody’’</t>
  </si>
  <si>
    <t>s. 142-165</t>
  </si>
  <si>
    <t>Castelvecchi Editore</t>
  </si>
  <si>
    <t>s. 107-128</t>
  </si>
  <si>
    <t>Lincom</t>
  </si>
  <si>
    <t>Life with music and pictures</t>
  </si>
  <si>
    <t>s. 1607-1618</t>
  </si>
  <si>
    <t>s. 971-978</t>
  </si>
  <si>
    <t>Slovenská komora certifikovaných účtovníkov</t>
  </si>
  <si>
    <t>s. 895-901</t>
  </si>
  <si>
    <t>s. 1101-1105</t>
  </si>
  <si>
    <t>Acta Universitatis Matthiae Belii</t>
  </si>
  <si>
    <t>s. 43-58</t>
  </si>
  <si>
    <t>Scientific Bulletin of Chełm</t>
  </si>
  <si>
    <t>s. 145-166</t>
  </si>
  <si>
    <t>Slovenská asociácia kondičných trénerov</t>
  </si>
  <si>
    <t>Kvalita života seniorov v roku 2019</t>
  </si>
  <si>
    <t>s. 38-50</t>
  </si>
  <si>
    <t>Fondacija Otvoreno opštestvo - Makedonija</t>
  </si>
  <si>
    <t>s. 257-278</t>
  </si>
  <si>
    <t>s. 231-243</t>
  </si>
  <si>
    <t>Školská psychológia 2018 - história a perspektívy</t>
  </si>
  <si>
    <t>s. 51-58</t>
  </si>
  <si>
    <t>s. 335-352</t>
  </si>
  <si>
    <t>Aktuálne problémy verejného zdravotníctva vo výskume a praxi</t>
  </si>
  <si>
    <t>s. 197-212</t>
  </si>
  <si>
    <t>Kontexty alternatívneho divadla</t>
  </si>
  <si>
    <t>Jarná internacionalizovaná škola doktorandov 2019</t>
  </si>
  <si>
    <t>Zdravé domy - Interiér 2019 - Identita SK</t>
  </si>
  <si>
    <t>SPUFBP08</t>
  </si>
  <si>
    <t>Twelfth symposium on Catecholamines  and other neurotransmitters in stress</t>
  </si>
  <si>
    <t>s. 1593-1606</t>
  </si>
  <si>
    <t>s. 1149-1194</t>
  </si>
  <si>
    <t>s. 195-201</t>
  </si>
  <si>
    <t>s. 70-79</t>
  </si>
  <si>
    <t>s. 137-140</t>
  </si>
  <si>
    <t>Kongres STUDIO</t>
  </si>
  <si>
    <t>s. 57-64</t>
  </si>
  <si>
    <t>s. 73-86</t>
  </si>
  <si>
    <t>Student Business Incubator at the University of Zagreb (Zahreb, Chorvátsko)</t>
  </si>
  <si>
    <t>BEE conference 4</t>
  </si>
  <si>
    <t>Vzdelávanie a spoločnosť</t>
  </si>
  <si>
    <t>s. 63-65</t>
  </si>
  <si>
    <t>s. 241-259</t>
  </si>
  <si>
    <t>Metalurgia Junior 2019</t>
  </si>
  <si>
    <t>17th Czech and Slovak Conference on Magnetism</t>
  </si>
  <si>
    <t>s. 188-188</t>
  </si>
  <si>
    <t>s. 29-33</t>
  </si>
  <si>
    <t>10.1163/9789004419612_038</t>
  </si>
  <si>
    <t>Yearbook of Muslims in Europe</t>
  </si>
  <si>
    <t>s. 554-566</t>
  </si>
  <si>
    <t>TUTREK</t>
  </si>
  <si>
    <t>10.7441/dokbat.2019.059</t>
  </si>
  <si>
    <t>s. 617-632</t>
  </si>
  <si>
    <t>Globální problémy veřejného zdravotnictví 2019</t>
  </si>
  <si>
    <t>s. 74-75</t>
  </si>
  <si>
    <t>s. 1069-1075</t>
  </si>
  <si>
    <t>s. 294-301</t>
  </si>
  <si>
    <t>s. 395-400</t>
  </si>
  <si>
    <t>Didaktické a environmentální aspekty v přípravě učitelů přírodovědných, zemědělských a příbuzných oborů</t>
  </si>
  <si>
    <t>s. 47-58</t>
  </si>
  <si>
    <t>s. 122-124</t>
  </si>
  <si>
    <t>10.31410/ERAZ.2019.223</t>
  </si>
  <si>
    <t>s. 141-145</t>
  </si>
  <si>
    <t>10.5817/CZ.MUNI.P210-9268-2019-45</t>
  </si>
  <si>
    <t>22. mezinárodní kolokvium o regionálních vědách</t>
  </si>
  <si>
    <t>s. 361-368</t>
  </si>
  <si>
    <t>Sborník přednášek</t>
  </si>
  <si>
    <t>Russkaja kuľtura v sovremennom mire (filologija, kuľturologija, translatologija)</t>
  </si>
  <si>
    <t>s. 111-119</t>
  </si>
  <si>
    <t>s. 656-665</t>
  </si>
  <si>
    <t>Waxmann Verlag</t>
  </si>
  <si>
    <t>s. 375-385</t>
  </si>
  <si>
    <t>Eliminovanie degradačných procesov v pôde obnovením biodiverzity</t>
  </si>
  <si>
    <t>Účetnictví a auditing v procesu světové harmonizace</t>
  </si>
  <si>
    <t>s. 162-166</t>
  </si>
  <si>
    <t>s. 15-20</t>
  </si>
  <si>
    <t>s. 61-75</t>
  </si>
  <si>
    <t>s. 89-91</t>
  </si>
  <si>
    <t>s. 59-64</t>
  </si>
  <si>
    <t>10.7441/dokbat.2019.051</t>
  </si>
  <si>
    <t>s. 542-551</t>
  </si>
  <si>
    <t>Sloboda prejavu v kontexte moderných technológií</t>
  </si>
  <si>
    <t>10.31410/LIMEN.S.P.2019.37</t>
  </si>
  <si>
    <t>Leadership, innovation, management and economics: integrated politics of research</t>
  </si>
  <si>
    <t>Tritonic Publishing House</t>
  </si>
  <si>
    <t>Strategica</t>
  </si>
  <si>
    <t>s. 108-117</t>
  </si>
  <si>
    <t>Security Token Growdfunding</t>
  </si>
  <si>
    <t>s. 84-105</t>
  </si>
  <si>
    <t>s. 169-175</t>
  </si>
  <si>
    <t>PEUFMUMMK</t>
  </si>
  <si>
    <t>s. 84-95</t>
  </si>
  <si>
    <t>NutriNET 2020</t>
  </si>
  <si>
    <t>Ekonomické trestné činy</t>
  </si>
  <si>
    <t>s. 11-141</t>
  </si>
  <si>
    <t>s. 260-286</t>
  </si>
  <si>
    <t>s. 116-120</t>
  </si>
  <si>
    <t>s. 158-164</t>
  </si>
  <si>
    <t>s. 110-113</t>
  </si>
  <si>
    <t>Yotta</t>
  </si>
  <si>
    <t>s. 32-42</t>
  </si>
  <si>
    <t>s. 98-107</t>
  </si>
  <si>
    <t>Hlbiny</t>
  </si>
  <si>
    <t>SPUTFA13</t>
  </si>
  <si>
    <t>s. 1016-1068</t>
  </si>
  <si>
    <t>s. 69-73</t>
  </si>
  <si>
    <t>s. 55-67</t>
  </si>
  <si>
    <t>s. 96-109</t>
  </si>
  <si>
    <t>s. 222-234</t>
  </si>
  <si>
    <t>Széchenyi István Egyetem</t>
  </si>
  <si>
    <t>Pedagógusképzés a Kárpát-medencében</t>
  </si>
  <si>
    <t>s. 24-30</t>
  </si>
  <si>
    <t>s. 185-193</t>
  </si>
  <si>
    <t>s. 8-18</t>
  </si>
  <si>
    <t>s. 1334-1340</t>
  </si>
  <si>
    <t>s. 938-970</t>
  </si>
  <si>
    <t>s. 1751-1758</t>
  </si>
  <si>
    <t>s. 1619-1641</t>
  </si>
  <si>
    <t>s. 230-231</t>
  </si>
  <si>
    <t>New Trends in Aviation Development 2020</t>
  </si>
  <si>
    <t>Measurement 2019</t>
  </si>
  <si>
    <t>s. 27-37</t>
  </si>
  <si>
    <t>2020 IEEE Sensors Applications Symposium (SAS 2020) Proceedings</t>
  </si>
  <si>
    <t>10.1109/IV51561.2020.00029</t>
  </si>
  <si>
    <t>Information Visualisation</t>
  </si>
  <si>
    <t>s. 1113-1148</t>
  </si>
  <si>
    <t>Medzinárodné Laserové Centrum</t>
  </si>
  <si>
    <t>Book of Contributions</t>
  </si>
  <si>
    <t>s. 73-73</t>
  </si>
  <si>
    <t>s. 144-257</t>
  </si>
  <si>
    <t>CAD PRESS - František Hrabal</t>
  </si>
  <si>
    <t>s. 69-69</t>
  </si>
  <si>
    <t>s. 93-98</t>
  </si>
  <si>
    <t>s. 83-83</t>
  </si>
  <si>
    <t>s. 202-205</t>
  </si>
  <si>
    <t>Elektroenergetika 2019</t>
  </si>
  <si>
    <t>s. 42-54</t>
  </si>
  <si>
    <t>s. 72-72</t>
  </si>
  <si>
    <t>s. 75-75</t>
  </si>
  <si>
    <t>Education excellence and innovation management through Vision 2020</t>
  </si>
  <si>
    <t>s. 420-422</t>
  </si>
  <si>
    <t>Rekodifikace obchodního práva - pět let poté</t>
  </si>
  <si>
    <t>s. 75-85</t>
  </si>
  <si>
    <t>Inovatívne trendy v odborových didaktikách</t>
  </si>
  <si>
    <t>10.21125/edulearn.2019.2197</t>
  </si>
  <si>
    <t>EDULEARN19 proceedings</t>
  </si>
  <si>
    <t>s. 8834-8838</t>
  </si>
  <si>
    <t>s. 352-356</t>
  </si>
  <si>
    <t>s. 35-35</t>
  </si>
  <si>
    <t>s. 5277-5281</t>
  </si>
  <si>
    <t>s. 663-666</t>
  </si>
  <si>
    <t>Skifija print</t>
  </si>
  <si>
    <t>Razvitije sovremennoj ekonomiki Rossiji</t>
  </si>
  <si>
    <t>s. 382-391</t>
  </si>
  <si>
    <t>Mladí vedci 2019</t>
  </si>
  <si>
    <t>Sveučilište Josipa Jurja Strossmayera u Osijeku</t>
  </si>
  <si>
    <t>8th International scientific symposium economy of eastern Croatia - vision and growth</t>
  </si>
  <si>
    <t>s. 1159-1165</t>
  </si>
  <si>
    <t>10.30448/ts2019.3245.30</t>
  </si>
  <si>
    <t>Maggioli SpA</t>
  </si>
  <si>
    <t>Proceedings of the TensiNet Symposium 2019</t>
  </si>
  <si>
    <t>s. 614-623</t>
  </si>
  <si>
    <t>s. 211-214</t>
  </si>
  <si>
    <t>s. 720-722</t>
  </si>
  <si>
    <t>s. 53-53</t>
  </si>
  <si>
    <t>s. 77-77</t>
  </si>
  <si>
    <t>s. 6253-6267</t>
  </si>
  <si>
    <t>s. 65-65</t>
  </si>
  <si>
    <t>Innovations, Trends and Research in Science Education in Central Europe</t>
  </si>
  <si>
    <t>10.21125/edulearn.2019</t>
  </si>
  <si>
    <t>s. 5725-5732</t>
  </si>
  <si>
    <t>s. 56-57</t>
  </si>
  <si>
    <t>Osivo a sadba</t>
  </si>
  <si>
    <t>s. 1378-1385</t>
  </si>
  <si>
    <t>s. 64-64</t>
  </si>
  <si>
    <t>Vízia pre Európu</t>
  </si>
  <si>
    <t>s. 54-55</t>
  </si>
  <si>
    <t>s. 189-206</t>
  </si>
  <si>
    <t>Current Trends in Public Sector Research</t>
  </si>
  <si>
    <t>s. 140-147</t>
  </si>
  <si>
    <t>10.1016/j.trpro.2019.07.160</t>
  </si>
  <si>
    <t>TRANSCOM 2019</t>
  </si>
  <si>
    <t>s. 58-59</t>
  </si>
  <si>
    <t>s. 165-166</t>
  </si>
  <si>
    <t>10.30448/ts2019.3245.22</t>
  </si>
  <si>
    <t>s. 488-496</t>
  </si>
  <si>
    <t>s. 582-586</t>
  </si>
  <si>
    <t>10.14733/cadconfP.2020.41-45</t>
  </si>
  <si>
    <t>CAD Solutions</t>
  </si>
  <si>
    <t>Proceedings of CAD´20 : CAD Conference and exhibition</t>
  </si>
  <si>
    <t>s. 41-45</t>
  </si>
  <si>
    <t>s. 8434-8442</t>
  </si>
  <si>
    <t>Scientia Movens 2020</t>
  </si>
  <si>
    <t>Trendy v didaktice biologie</t>
  </si>
  <si>
    <t>s. 5719-5724</t>
  </si>
  <si>
    <t>s. 7139-7151</t>
  </si>
  <si>
    <t>s. 70-70</t>
  </si>
  <si>
    <t>Multidimenzionalita v starostlivosti o dieťa</t>
  </si>
  <si>
    <t>s. 93-104</t>
  </si>
  <si>
    <t>Eduardo Tomé</t>
  </si>
  <si>
    <t>Proceedings of the International Conference Theory and Applications in the Knowledge Economy TAKE 2019</t>
  </si>
  <si>
    <t>s. 145-158</t>
  </si>
  <si>
    <t>Biotechnologický ústav AV ČR</t>
  </si>
  <si>
    <t>25th Symposium of Immunology and Biology of Reproduction with International Participation</t>
  </si>
  <si>
    <t>VSMRAM</t>
  </si>
  <si>
    <t>Balgarska akademiya na naukite</t>
  </si>
  <si>
    <t>WEEM 2019, International Workshop on Electrochemistry of Electroactive Materials</t>
  </si>
  <si>
    <t>s. 172-172</t>
  </si>
  <si>
    <t>s. 71-71</t>
  </si>
  <si>
    <t>s. 1646-1680</t>
  </si>
  <si>
    <t>s. 563-569</t>
  </si>
  <si>
    <t>10.7441/dokbat.2019.090</t>
  </si>
  <si>
    <t>s. 926-936</t>
  </si>
  <si>
    <t>s. 219-224</t>
  </si>
  <si>
    <t>s. 783-790</t>
  </si>
  <si>
    <t>Kurskij gosudarstvennyj medicinskij universitet</t>
  </si>
  <si>
    <t>Metodika prepodavanija innostrannych jazykov i RKI</t>
  </si>
  <si>
    <t>s. 322-326</t>
  </si>
  <si>
    <t>s. 127-130</t>
  </si>
  <si>
    <t>s. 225-228</t>
  </si>
  <si>
    <t>Sociálne, zdravotné a enviromentálne aspekty súčasného života</t>
  </si>
  <si>
    <t>s. 179-182</t>
  </si>
  <si>
    <t>Dny práva 2019 - Days of law 2019</t>
  </si>
  <si>
    <t>s. 78-94</t>
  </si>
  <si>
    <t>Sovremennye tendencii i perspektivy razvitija nacionalnykh ehkonomik v uslovijakh vyzovov mirovojj pandemii</t>
  </si>
  <si>
    <t>0.5817/CZ.MUNI.P210-9632-2020</t>
  </si>
  <si>
    <t>Ústav archeologie a muzeologie</t>
  </si>
  <si>
    <t>Otázky neolitu a eneolitu</t>
  </si>
  <si>
    <t>Bratislava MČ Ružinov lokalita &amp;quot;TT&amp;quot; Trnavská-Tomášikova</t>
  </si>
  <si>
    <t>RE-PUBLIC</t>
  </si>
  <si>
    <t>Bedeker zdravia</t>
  </si>
  <si>
    <t>(2020), s. 19-22</t>
  </si>
  <si>
    <t>s. 167-185</t>
  </si>
  <si>
    <t>s. 910-915</t>
  </si>
  <si>
    <t>10.18267/pr.2019.dvo.2316.0</t>
  </si>
  <si>
    <t>Innovation management, entrepreneurship and sustainability 2019</t>
  </si>
  <si>
    <t>s. 601-617</t>
  </si>
  <si>
    <t>s. 229-235</t>
  </si>
  <si>
    <t>QUAERE 2019</t>
  </si>
  <si>
    <t>s. 908-915</t>
  </si>
  <si>
    <t>Výchova a vzdelávanie k demokratickému občianstvu v Slovenskej republike</t>
  </si>
  <si>
    <t>s. 126-135</t>
  </si>
  <si>
    <t>Harrassowitz Verlag</t>
  </si>
  <si>
    <t>Überleben im Schatten: Geschichte und Kultur des syrischen Christentums</t>
  </si>
  <si>
    <t>s. 167-177</t>
  </si>
  <si>
    <t>21st ABAF</t>
  </si>
  <si>
    <t>CREA-AE 2020</t>
  </si>
  <si>
    <t>s. 95-97</t>
  </si>
  <si>
    <t>s. 375-392</t>
  </si>
  <si>
    <t>s. 900-907</t>
  </si>
  <si>
    <t>s. 192-207</t>
  </si>
  <si>
    <t>Betonárske dni 2020 a 6. post kongresové kolokvium SNK fib</t>
  </si>
  <si>
    <t>UKOFSME</t>
  </si>
  <si>
    <t>s. 254-264</t>
  </si>
  <si>
    <t>s. 324-334</t>
  </si>
  <si>
    <t>s. 205-214</t>
  </si>
  <si>
    <t>s. 121-132</t>
  </si>
  <si>
    <t>s. 873-881</t>
  </si>
  <si>
    <t>s. 848-850</t>
  </si>
  <si>
    <t>s. 11-23</t>
  </si>
  <si>
    <t>s. 866-871</t>
  </si>
  <si>
    <t>Faculty of Transport and Traffic Sciences University of Zagreb</t>
  </si>
  <si>
    <t>Proceedings of the international scientific conference The science and development of transport</t>
  </si>
  <si>
    <t>s. 237-247</t>
  </si>
  <si>
    <t>Acta Iuridica Sladkoviciensia XIV.</t>
  </si>
  <si>
    <t>s. 133-147</t>
  </si>
  <si>
    <t>s. 75-116</t>
  </si>
  <si>
    <t>s. 208-225</t>
  </si>
  <si>
    <t>s. 232-241</t>
  </si>
  <si>
    <t>s. 277-283</t>
  </si>
  <si>
    <t>34 ICPIG and ICRP-10</t>
  </si>
  <si>
    <t>s. 81-86</t>
  </si>
  <si>
    <t>s. 369-374</t>
  </si>
  <si>
    <t>Trhacia technika 2019</t>
  </si>
  <si>
    <t>s. 137-145</t>
  </si>
  <si>
    <t>Aktuality v gastroenterológii 2019</t>
  </si>
  <si>
    <t>s. 42-65</t>
  </si>
  <si>
    <t>s. 577-603</t>
  </si>
  <si>
    <t>s. 84-88</t>
  </si>
  <si>
    <t>Sveriges lantbruksuniversitet</t>
  </si>
  <si>
    <t>AttoChem First Annual Workshop fo the COST Action CA18222</t>
  </si>
  <si>
    <t>Financial education</t>
  </si>
  <si>
    <t>s. 171-189</t>
  </si>
  <si>
    <t>s. 133-143</t>
  </si>
  <si>
    <t>s. 17-27</t>
  </si>
  <si>
    <t>SZULFKLGAST</t>
  </si>
  <si>
    <t>10.36682/ssc_2020</t>
  </si>
  <si>
    <t>Mezinárodní konference Bezpečná společnost 2020</t>
  </si>
  <si>
    <t>s. 35-43</t>
  </si>
  <si>
    <t>s. 1076-1100</t>
  </si>
  <si>
    <t>s. 69-75</t>
  </si>
  <si>
    <t>Vedecké odpovede na aktuálne otázky supervízie v sociálnej práci</t>
  </si>
  <si>
    <t>s. 1106-1112</t>
  </si>
  <si>
    <t>UKOFAJ</t>
  </si>
  <si>
    <t>s. 43-47</t>
  </si>
  <si>
    <t>s. 27-30</t>
  </si>
  <si>
    <t>Krajský pamiatkový úrad Bratislava</t>
  </si>
  <si>
    <t>s. 588-597</t>
  </si>
  <si>
    <t>Kit@-Concortium</t>
  </si>
  <si>
    <t>s. 335-359</t>
  </si>
  <si>
    <t>s. 444-457</t>
  </si>
  <si>
    <t>Politicko-priestorová štruktúra štátu v podmienkach globalizácie</t>
  </si>
  <si>
    <t>s. 75-91</t>
  </si>
  <si>
    <t>s. 20-51</t>
  </si>
  <si>
    <t>s. 123-139</t>
  </si>
  <si>
    <t>China-CEE Institute</t>
  </si>
  <si>
    <t>Central and Eastern Europe’s responses to the coronavirus pandemic</t>
  </si>
  <si>
    <t>s. 264-268</t>
  </si>
  <si>
    <t>s. 89-102</t>
  </si>
  <si>
    <t>s. 153-163</t>
  </si>
  <si>
    <t>Vedecké práce doktorandov 2020</t>
  </si>
  <si>
    <t>s. 16-18</t>
  </si>
  <si>
    <t>s. 42-66</t>
  </si>
  <si>
    <t>Kárpátok Alapítvány-Magyarország - Carpathian Foundation</t>
  </si>
  <si>
    <t>No child left behind?</t>
  </si>
  <si>
    <t>s. 13-66</t>
  </si>
  <si>
    <t>Faculty of Architecture, Civil Engineering and Applied Arts, University of Technology, Katowice</t>
  </si>
  <si>
    <t>Innovative and information technologies in educational processes</t>
  </si>
  <si>
    <t>s. 182-184</t>
  </si>
  <si>
    <t>s. 29-37</t>
  </si>
  <si>
    <t>s. 6-11</t>
  </si>
  <si>
    <t>UNICART</t>
  </si>
  <si>
    <t>Teachers of Mathematics Working and Learning in Collaborative Groups</t>
  </si>
  <si>
    <t>s. 492-499</t>
  </si>
  <si>
    <t>PUPFIRS</t>
  </si>
  <si>
    <t>1335521X</t>
  </si>
  <si>
    <t>Vmeste</t>
  </si>
  <si>
    <t>Roč. 21, č. 3 (2020), s. 29-29</t>
  </si>
  <si>
    <t>s. 83-88</t>
  </si>
  <si>
    <t>Teória a prax ekonomického vzdelávania 2020</t>
  </si>
  <si>
    <t>Metal Toxicity in Higher Plants</t>
  </si>
  <si>
    <t>s. 258-264</t>
  </si>
  <si>
    <t>s. 106-113</t>
  </si>
  <si>
    <t>10.1007/978-3-030-38509-5_1</t>
  </si>
  <si>
    <t>Reviews in Frontiers of Modern Astrophysics</t>
  </si>
  <si>
    <t>Croatian Society Electronics in Marine</t>
  </si>
  <si>
    <t>Proceedings ELMAR-2020</t>
  </si>
  <si>
    <t>s. 33-36</t>
  </si>
  <si>
    <t>Budapest Diamond Congress</t>
  </si>
  <si>
    <t>Creative Construction e-Conference 2020</t>
  </si>
  <si>
    <t>Slováci na jazykovo zmiešaných územiach Slovenskej republiky - národná identita  a spoločný jazyk Slovákov</t>
  </si>
  <si>
    <t>European Aerobiology Society</t>
  </si>
  <si>
    <t>7th european symposium on aerobiology</t>
  </si>
  <si>
    <t>Modernizacija ekonomiki: predposylki, sostojanie, puti razvitija v uslovijach globaľnych vyzovov i trendov industrii</t>
  </si>
  <si>
    <t>s. 166-175</t>
  </si>
  <si>
    <t>Pécsi Tudományegyetem Közgazdaságtudományi Kar</t>
  </si>
  <si>
    <t>Kreativitás, változás, reziliencia</t>
  </si>
  <si>
    <t>s. 243-252</t>
  </si>
  <si>
    <t>s. 52-91</t>
  </si>
  <si>
    <t>Kineziologická konference s mezinárodní účastí 2020</t>
  </si>
  <si>
    <t>s. 39-40</t>
  </si>
  <si>
    <t>Materialy ščoričnoji pidsumkovoji konferenciji profesorsko-vykladackoho skladu fakultetu inozemnoji filologiji</t>
  </si>
  <si>
    <t>s. 141-150</t>
  </si>
  <si>
    <t>Rastlinné zdroje–potenciál ich biologicky aktívnych zložiek, spektrum účinkov a využiteľnosť v spotrebiteľskej sfére</t>
  </si>
  <si>
    <t>7th international conference Word in education</t>
  </si>
  <si>
    <t>Inštitut IRDO</t>
  </si>
  <si>
    <t>Ekonomski vidiki regijskih struktur</t>
  </si>
  <si>
    <t>slv</t>
  </si>
  <si>
    <t>s. 40-64</t>
  </si>
  <si>
    <t>s. 265-276</t>
  </si>
  <si>
    <t>s. 166-176</t>
  </si>
  <si>
    <t>s. 215-223</t>
  </si>
  <si>
    <t>Project-based education and other activating strategies in science education 18.</t>
  </si>
  <si>
    <t>Viac ako sto rokov</t>
  </si>
  <si>
    <t>Spolok Martina Rázusa</t>
  </si>
  <si>
    <t>Sláva šľachetným 6</t>
  </si>
  <si>
    <t>s. 46-66</t>
  </si>
  <si>
    <t>Ajax Publishing</t>
  </si>
  <si>
    <t>Innovation and Entrepreneurship</t>
  </si>
  <si>
    <t>B. Verkin Institute for Low Temperature Physics and Engineering</t>
  </si>
  <si>
    <t>International Advanced Study Conference Condensed Matter and Low Temperature Physics 2020</t>
  </si>
  <si>
    <t>Institute of Technology</t>
  </si>
  <si>
    <t>The 15th International Symposium on Sputtering &amp;amp; Plasma Process</t>
  </si>
  <si>
    <t>s. 159-162</t>
  </si>
  <si>
    <t>Fragmenty – veda a život</t>
  </si>
  <si>
    <t>International Building Performance Simulation Association - Czech Republic</t>
  </si>
  <si>
    <t>Simulace budov a techniky prostředí 2020</t>
  </si>
  <si>
    <t>s. 107-110</t>
  </si>
  <si>
    <t>s. 13-17</t>
  </si>
  <si>
    <t>s. 405-411</t>
  </si>
  <si>
    <t>International Conference on Health &amp;amp; Medical Research</t>
  </si>
  <si>
    <t>International Conference on Health &amp;amp; Medical Research 2020</t>
  </si>
  <si>
    <t>s. 2-7</t>
  </si>
  <si>
    <t>Nanopesticides. From Research and Development to Mechanisms of Action and Sustainable Use in Agriculture</t>
  </si>
  <si>
    <t>s. 165-225</t>
  </si>
  <si>
    <t>s. 63-63</t>
  </si>
  <si>
    <t>Výskum morálnej záväznosti</t>
  </si>
  <si>
    <t>s. 29-46</t>
  </si>
  <si>
    <t>s. 151-159</t>
  </si>
  <si>
    <t>Dva dni s didaktikou matematiky 2020</t>
  </si>
  <si>
    <t>Patron Editore</t>
  </si>
  <si>
    <t>ll colloquio circolare. I libri, gli allievi, gli amici</t>
  </si>
  <si>
    <t>s. 599-614</t>
  </si>
  <si>
    <t>23. Košický morfologický deň</t>
  </si>
  <si>
    <t>Multifunctional Hybrid Nanomaterials for Sustainable Agri-food and Ecosystems</t>
  </si>
  <si>
    <t>s. 51-98</t>
  </si>
  <si>
    <t>Európa a Rusko</t>
  </si>
  <si>
    <t>s. 105-111</t>
  </si>
  <si>
    <t>s. 141-144</t>
  </si>
  <si>
    <t>s. 36-37</t>
  </si>
  <si>
    <t>Nacionaľnyj Univesytet bioresursiv pryrodokorystuvannja Ukrajiny</t>
  </si>
  <si>
    <t>s. 133-137</t>
  </si>
  <si>
    <t>Accademia Editoriale</t>
  </si>
  <si>
    <t>Le Tre Corone</t>
  </si>
  <si>
    <t>s. 85-101</t>
  </si>
  <si>
    <t>s. 187-190</t>
  </si>
  <si>
    <t>V brázde Metodovej 2021</t>
  </si>
  <si>
    <t>s. 62-62</t>
  </si>
  <si>
    <t>s. 244-251</t>
  </si>
  <si>
    <t>s. 107-119</t>
  </si>
  <si>
    <t>Evropská asociace pro fototerapii</t>
  </si>
  <si>
    <t>s. 300-316</t>
  </si>
  <si>
    <t>Swedish Society for Materials Tehnology</t>
  </si>
  <si>
    <t>EUROMAT 2019</t>
  </si>
  <si>
    <t>s. 1118-1118</t>
  </si>
  <si>
    <t>Sborník příspěvků 9. konference Užití počítačů ve výuce matematiky</t>
  </si>
  <si>
    <t>010240 01.2021</t>
  </si>
  <si>
    <t>s. 44-46</t>
  </si>
  <si>
    <t>s. 60-61</t>
  </si>
  <si>
    <t>Infodoktor</t>
  </si>
  <si>
    <t>Odvrátiteľné riziká chorôb obehovej sústavy, edukácia sestrou</t>
  </si>
  <si>
    <t>s. 217-232</t>
  </si>
  <si>
    <t>s. 22-28</t>
  </si>
  <si>
    <t>s. 424-429</t>
  </si>
  <si>
    <t>mesto Modra</t>
  </si>
  <si>
    <t>s. 276-286</t>
  </si>
  <si>
    <t>s. 155-158</t>
  </si>
  <si>
    <t>Central European Labour Studies Institute</t>
  </si>
  <si>
    <t>2260653X</t>
  </si>
  <si>
    <t>Gerflint</t>
  </si>
  <si>
    <t>Synergies Europe</t>
  </si>
  <si>
    <t>FGBOU VO &amp;quot;Uraľskij gosudarstvennyj pedagogičeskij universitet&amp;quot;</t>
  </si>
  <si>
    <t>Aktuaľnye problemy filologii</t>
  </si>
  <si>
    <t>s. 177-182</t>
  </si>
  <si>
    <t>s. 133-140</t>
  </si>
  <si>
    <t>Technische Akademie Esslingen</t>
  </si>
  <si>
    <t>Tribology - Industrial and Automotive Lubriacation</t>
  </si>
  <si>
    <t>s. 291-292</t>
  </si>
  <si>
    <t>s. 95-99</t>
  </si>
  <si>
    <t>s. 25-34</t>
  </si>
  <si>
    <t>s. 47-72</t>
  </si>
  <si>
    <t>s. 91-93</t>
  </si>
  <si>
    <t>s. 390-398</t>
  </si>
  <si>
    <t>Slovenská ornitologická spoločnosť</t>
  </si>
  <si>
    <t>COFOLA 2020</t>
  </si>
  <si>
    <t>s. 897-929</t>
  </si>
  <si>
    <t>s. 149-154</t>
  </si>
  <si>
    <t>s. 101-106</t>
  </si>
  <si>
    <t>UVLFKCHZRVEK</t>
  </si>
  <si>
    <t>VFU</t>
  </si>
  <si>
    <t>Ochrana zvířat a welfare 2020</t>
  </si>
  <si>
    <t>s. 159-163</t>
  </si>
  <si>
    <t>s. 8-14</t>
  </si>
  <si>
    <t>s. 1237-1260</t>
  </si>
  <si>
    <t>SEFI; European Society for Engineering Education</t>
  </si>
  <si>
    <t>Proceedings SEFI 48th Annual Conference</t>
  </si>
  <si>
    <t>s. 1335-1340</t>
  </si>
  <si>
    <t>s. 322-346</t>
  </si>
  <si>
    <t>Verejná osobná doprava - VOD 2020</t>
  </si>
  <si>
    <t>s. 45-49</t>
  </si>
  <si>
    <t>s. 8-12</t>
  </si>
  <si>
    <t>s. 22-26</t>
  </si>
  <si>
    <t>s. 233-242</t>
  </si>
  <si>
    <t>19. česko-slovenská konference laboratorní hematologie</t>
  </si>
  <si>
    <t>s. 139-154</t>
  </si>
  <si>
    <t>Russkaja kuľtura v sovremennom mire</t>
  </si>
  <si>
    <t>s. 81-91</t>
  </si>
  <si>
    <t>s. 142-150</t>
  </si>
  <si>
    <t>WTM-Verlag</t>
  </si>
  <si>
    <t>Beiträge zum Mathematikunterricht 2020</t>
  </si>
  <si>
    <t>s. 353-356</t>
  </si>
  <si>
    <t>s. 114-125</t>
  </si>
  <si>
    <t>s. 572-588</t>
  </si>
  <si>
    <t>Z laboratória do klinickej praxe 3</t>
  </si>
  <si>
    <t>s. 63-70</t>
  </si>
  <si>
    <t>University of Zagreb</t>
  </si>
  <si>
    <t>CECC 2020</t>
  </si>
  <si>
    <t>s. 256-272</t>
  </si>
  <si>
    <t>Information Age Publishing</t>
  </si>
  <si>
    <t>Critical issues in early childhood teacher education</t>
  </si>
  <si>
    <t>s. 187-205</t>
  </si>
  <si>
    <t>s. 138-141</t>
  </si>
  <si>
    <t>s. 174-180</t>
  </si>
  <si>
    <t>s. 611-632</t>
  </si>
  <si>
    <t>s. 113-119</t>
  </si>
  <si>
    <t>s. 252-257</t>
  </si>
  <si>
    <t>s. 221-240</t>
  </si>
  <si>
    <t>s. 126-134</t>
  </si>
  <si>
    <t>s. 386-400</t>
  </si>
  <si>
    <t>Spolok Srbov na Slovensku; Prometej</t>
  </si>
  <si>
    <t>100 srbských básnikov</t>
  </si>
  <si>
    <t>s. 167-172</t>
  </si>
  <si>
    <t>s. 94-109</t>
  </si>
  <si>
    <t>s. 65-72</t>
  </si>
  <si>
    <t>Srpsko narodno pozorište</t>
  </si>
  <si>
    <t>Luboslav Majera - reditel</t>
  </si>
  <si>
    <t>s. 166-173</t>
  </si>
  <si>
    <t>s. 277-287</t>
  </si>
  <si>
    <t>s. 54-56</t>
  </si>
  <si>
    <t>s. 19-22</t>
  </si>
  <si>
    <t>s. 358-371</t>
  </si>
  <si>
    <t>s. 7-10</t>
  </si>
  <si>
    <t>UKOLJ241</t>
  </si>
  <si>
    <t>s. 307-320</t>
  </si>
  <si>
    <t>s. 102-105</t>
  </si>
  <si>
    <t>s. 83-93</t>
  </si>
  <si>
    <t>s. 17-21</t>
  </si>
  <si>
    <t>s. 246-250</t>
  </si>
  <si>
    <t>s. 12-27</t>
  </si>
  <si>
    <t>s. 230-236</t>
  </si>
  <si>
    <t>s. 66-69</t>
  </si>
  <si>
    <t>European Federation for Medicinal Chemistry</t>
  </si>
  <si>
    <t>EFMC-YMCS Virtual Event 2020</t>
  </si>
  <si>
    <t>5th International Conference on Smart and Sustainable Technologies</t>
  </si>
  <si>
    <t>Diamond Scientific Publishing</t>
  </si>
  <si>
    <t>Proceedings of The 2nd International Conference on Innovative Research in Science and Engineering</t>
  </si>
  <si>
    <t>Johannes Kepler Universität Linz</t>
  </si>
  <si>
    <t>Tenth ERME Topic Conference (ETC 10) on Mathematics Education in the Digital Age (MEDA)</t>
  </si>
  <si>
    <t>s. 319-326</t>
  </si>
  <si>
    <t>s. 814-818</t>
  </si>
  <si>
    <t>10.34190/EIE.20.184</t>
  </si>
  <si>
    <t>Proceedings of the 15th European Conference on Innovation and Entrepreneurship</t>
  </si>
  <si>
    <t>s. 723-731</t>
  </si>
  <si>
    <t>10.23919/SpliTech49282.2020.9243724</t>
  </si>
  <si>
    <t>s. 287-299</t>
  </si>
  <si>
    <t>s. 254-268</t>
  </si>
  <si>
    <t>Österreichische Tribologische Gesellschaft</t>
  </si>
  <si>
    <t>7th European Conference on Tribology ECOTRIB 2019 with the special event 4th Austria-India-Symposium on Materials Engineering and Tribology</t>
  </si>
  <si>
    <t>s. 50-62</t>
  </si>
  <si>
    <t>s. 57-61</t>
  </si>
  <si>
    <t>Možnosti preferencie hromadnej dopravy</t>
  </si>
  <si>
    <t>s. 48-58</t>
  </si>
  <si>
    <t>IAI Academic Conference Proceedings</t>
  </si>
  <si>
    <t>s. 90-100</t>
  </si>
  <si>
    <t>1803411X</t>
  </si>
  <si>
    <t>Filozoficko-přírodovědecká fakulta</t>
  </si>
  <si>
    <t>Acta Historica Universitatis Silesianae Opaviensis</t>
  </si>
  <si>
    <t>s. 29-50</t>
  </si>
  <si>
    <t>s. 143-149</t>
  </si>
  <si>
    <t>Prekladateľské listy</t>
  </si>
  <si>
    <t>s. 106-120</t>
  </si>
  <si>
    <t>s. 10-14</t>
  </si>
  <si>
    <t>s. 128-132</t>
  </si>
  <si>
    <t>PMA and SRC 2020, Book of Proceedings</t>
  </si>
  <si>
    <t>s. 99-102</t>
  </si>
  <si>
    <t>10.4018/978-1-7998-4543-0.ch018</t>
  </si>
  <si>
    <t>Strategies for business sustainability in a collaborative economy</t>
  </si>
  <si>
    <t>s. 347-369</t>
  </si>
  <si>
    <t>s. 101-117</t>
  </si>
  <si>
    <t>s. 75-84</t>
  </si>
  <si>
    <t>Nové impulzy vo výskume cudzích jazykov a interkultúrnej komunikácie</t>
  </si>
  <si>
    <t>Web Engineering</t>
  </si>
  <si>
    <t>s. 261-276</t>
  </si>
  <si>
    <t>s. 104-112</t>
  </si>
  <si>
    <t>s. 118-126</t>
  </si>
  <si>
    <t>s. 60-72</t>
  </si>
  <si>
    <t>Ochrana obyvatelstva v případě krizových situací a mimořádných událostí nevojenského charakteru</t>
  </si>
  <si>
    <t>s. 65-76</t>
  </si>
  <si>
    <t>Applied Natural Sciences</t>
  </si>
  <si>
    <t>IEEE 29th International Symposium on Industrial Electronics</t>
  </si>
  <si>
    <t>Slovenský historický ústav v Ríme</t>
  </si>
  <si>
    <t>Prof. Michal Lacko SJ 100 rokov od narodenia</t>
  </si>
  <si>
    <t>s. 103-104</t>
  </si>
  <si>
    <t>s. 68-79</t>
  </si>
  <si>
    <t>European Association of Archaeologists</t>
  </si>
  <si>
    <t>26th EAA virtual annual meeting</t>
  </si>
  <si>
    <t>s. 122-122</t>
  </si>
  <si>
    <t>s. 1454-1458</t>
  </si>
  <si>
    <t>s. 329-336</t>
  </si>
  <si>
    <t>s. 197-216</t>
  </si>
  <si>
    <t>s. 758-775</t>
  </si>
  <si>
    <t>s. 81-84</t>
  </si>
  <si>
    <t>Rok 1919 a Československo</t>
  </si>
  <si>
    <t>s. 37-52</t>
  </si>
  <si>
    <t>Fiduciární povinnosti orgánů společnosti na pomezí korporačního, insolvenčního a trestního práva</t>
  </si>
  <si>
    <t>s. 233-247</t>
  </si>
  <si>
    <t>s. 9-36</t>
  </si>
  <si>
    <t>s. 25-36</t>
  </si>
  <si>
    <t>Dni praktickej obezitológie a metabolického syndrómu</t>
  </si>
  <si>
    <t>s. 266-277</t>
  </si>
  <si>
    <t>s. 225-232</t>
  </si>
  <si>
    <t>s. 191-202</t>
  </si>
  <si>
    <t>s. 326-341</t>
  </si>
  <si>
    <t>s. 342-352</t>
  </si>
  <si>
    <t>s. 296-310</t>
  </si>
  <si>
    <t>Cough: Pathophysiology, Diagnosis and Treatment</t>
  </si>
  <si>
    <t>s. 23-39</t>
  </si>
  <si>
    <t>Designing Constructionist Futures</t>
  </si>
  <si>
    <t>Formujeme mysle a srdcia</t>
  </si>
  <si>
    <t>s. 284-289</t>
  </si>
  <si>
    <t>s. 200-210</t>
  </si>
  <si>
    <t>s. 386-393</t>
  </si>
  <si>
    <t>s. 62-65</t>
  </si>
  <si>
    <t>10.1007/978-3-030-48571-9_4</t>
  </si>
  <si>
    <t>s. 40-41</t>
  </si>
  <si>
    <t>Moderné technológie v páchaní, odhaľovaní, dokumentovaní, dokazovaní a prevencii trestnej činnosti</t>
  </si>
  <si>
    <t>s. 160-176</t>
  </si>
  <si>
    <t>Obvodná poľovnícka komora Nitra</t>
  </si>
  <si>
    <t>Nitriansky poľovnícky seminár</t>
  </si>
  <si>
    <t>s. 78-91</t>
  </si>
  <si>
    <t>VSLP</t>
  </si>
  <si>
    <t>s. 172-181</t>
  </si>
  <si>
    <t>s. 755-758</t>
  </si>
  <si>
    <t>s. 38-45</t>
  </si>
  <si>
    <t>s. 93-96</t>
  </si>
  <si>
    <t>s. 212-220</t>
  </si>
  <si>
    <t>s. 221-232</t>
  </si>
  <si>
    <t>s. 191-199</t>
  </si>
  <si>
    <t>s. 3-13</t>
  </si>
  <si>
    <t>International Virtual Academic Conference. Education and Social Sciences, Business and Economics</t>
  </si>
  <si>
    <t>s. 69-87</t>
  </si>
  <si>
    <t>Společnost klinické výživy a intenzívni metabolické péče ČLS JEP</t>
  </si>
  <si>
    <t>36. mezinárodní kongres SKVIMP</t>
  </si>
  <si>
    <t>s. 160-164</t>
  </si>
  <si>
    <t>Nemocnice Nové Město na Moravě</t>
  </si>
  <si>
    <t>Novoměstské ošetřovatelské dny</t>
  </si>
  <si>
    <t>s. 85-88</t>
  </si>
  <si>
    <t>s. 66-71</t>
  </si>
  <si>
    <t>s. 94-104</t>
  </si>
  <si>
    <t>s. 112-120</t>
  </si>
  <si>
    <t>s. 222-228</t>
  </si>
  <si>
    <t>s. 257-266</t>
  </si>
  <si>
    <t>Trends and Innovative Approaches in Business Processes 2020</t>
  </si>
  <si>
    <t>Múzeum a Kultúrne centrum južného Zemplína</t>
  </si>
  <si>
    <t>Úvod do štúdia klasickej archeológie III.</t>
  </si>
  <si>
    <t>s. 7-50</t>
  </si>
  <si>
    <t>Optimalizácia procesu poskytovania vybraných sociálnych služieb pre osoby so zdravotným postihnutím na Slovensku</t>
  </si>
  <si>
    <t>s. 133-176</t>
  </si>
  <si>
    <t>s. 238-247</t>
  </si>
  <si>
    <t>Význam Dohovoru o ochrane ľudských práv a základných slobôd a jeho vplyv na dodržiavanie ľudských práv</t>
  </si>
  <si>
    <t>s. 260-267</t>
  </si>
  <si>
    <t>Ročenka uprchlického a cizineckého práva 2018</t>
  </si>
  <si>
    <t>s. 153-180</t>
  </si>
  <si>
    <t>PROPERUS</t>
  </si>
  <si>
    <t>Technika moderních vozidel ve vztahu k objasňování dopravních nehod</t>
  </si>
  <si>
    <t>s. 408-464</t>
  </si>
  <si>
    <t>10.1109/ISSE49702.2020.9121009</t>
  </si>
  <si>
    <t>Proceedings of the International Spring Seminar on Electronics Technology</t>
  </si>
  <si>
    <t>Corporate governance společností s účastí státu</t>
  </si>
  <si>
    <t>s. 19-37</t>
  </si>
  <si>
    <t>s. 398-406</t>
  </si>
  <si>
    <t>Bratislavské právnické fórum 2020</t>
  </si>
  <si>
    <t>s. 82-88</t>
  </si>
  <si>
    <t>10.1109/EEM49802.2020.9221900</t>
  </si>
  <si>
    <t>International conference on European electricity market</t>
  </si>
  <si>
    <t>Economic and Social-focused Issues of Modern World</t>
  </si>
  <si>
    <t>s. 21-32</t>
  </si>
  <si>
    <t>10.1109/ISSE49702.2020.9121099</t>
  </si>
  <si>
    <t>ZBW Leibniz-Informationszentrum Wirtschhaft</t>
  </si>
  <si>
    <t>Podoby Petra Karvaša</t>
  </si>
  <si>
    <t>s. 323-333</t>
  </si>
  <si>
    <t>s. 27-28</t>
  </si>
  <si>
    <t>s. 483-483</t>
  </si>
  <si>
    <t>An Introduction to Aluminosilicates</t>
  </si>
  <si>
    <t>s. 301-320</t>
  </si>
  <si>
    <t>s. 178-182</t>
  </si>
  <si>
    <t>s. 189-195</t>
  </si>
  <si>
    <t>02399989</t>
  </si>
  <si>
    <t>10.4467/20843852.OM.18.011.11004</t>
  </si>
  <si>
    <t>Opuscula musealia</t>
  </si>
  <si>
    <t>s. 173-182</t>
  </si>
  <si>
    <t>Za nekonečnom svitá I</t>
  </si>
  <si>
    <t>s. 8-46</t>
  </si>
  <si>
    <t>s. 218-227</t>
  </si>
  <si>
    <t>Young Water Professionals Czech Republic</t>
  </si>
  <si>
    <t>Mladá voda břehy mele 2020</t>
  </si>
  <si>
    <t>Anatómia revolúcie</t>
  </si>
  <si>
    <t>s. 55-72</t>
  </si>
  <si>
    <t>Global and regional problems of informatization in society and nature using</t>
  </si>
  <si>
    <t>s. 30-32</t>
  </si>
  <si>
    <t>s. 207-217</t>
  </si>
  <si>
    <t>s. 49-64</t>
  </si>
  <si>
    <t>s. 45-50</t>
  </si>
  <si>
    <t>s. 101-104</t>
  </si>
  <si>
    <t>European college of sport science</t>
  </si>
  <si>
    <t>s. 123-123</t>
  </si>
  <si>
    <t>s. 425-425</t>
  </si>
  <si>
    <t>s. 98-105</t>
  </si>
  <si>
    <t>Vzdelávanie novinárov</t>
  </si>
  <si>
    <t>s. 56-71</t>
  </si>
  <si>
    <t>Katedra historických vied a stredoeurópskych štúdií</t>
  </si>
  <si>
    <t>Matej Bel a jeho súčasníci</t>
  </si>
  <si>
    <t>Prague University of Economics and Business</t>
  </si>
  <si>
    <t>The 13th international scientific conference RELIK 2020</t>
  </si>
  <si>
    <t>Franco Cesati Editore</t>
  </si>
  <si>
    <t>s. 75-87</t>
  </si>
  <si>
    <t>s. 72-99</t>
  </si>
  <si>
    <t>s. 131-134</t>
  </si>
  <si>
    <t>PUBLICY 2020 I. – 30 rokov verejnej správy</t>
  </si>
  <si>
    <t>s. 210-216</t>
  </si>
  <si>
    <t>Prof. PhDr. Ján Grác, DrSc. - významný slovenský psychológ, vysokoškolský pedagóg a vedec</t>
  </si>
  <si>
    <t>s. 66-77</t>
  </si>
  <si>
    <t>Centrum dopravního výzkumu</t>
  </si>
  <si>
    <t>Výzkum historických cest v interdisciplinárním kontextu 2019</t>
  </si>
  <si>
    <t>s. 71-80</t>
  </si>
  <si>
    <t>Matematický ústav</t>
  </si>
  <si>
    <t>34th International Summer Conference on Real Functions Theory</t>
  </si>
  <si>
    <t>s. 105-110</t>
  </si>
  <si>
    <t>Inovace a technologie ve vzdělávání</t>
  </si>
  <si>
    <t>s. 76-81</t>
  </si>
  <si>
    <t>s. 120-120</t>
  </si>
  <si>
    <t>10.24917/St.Biol.2.2</t>
  </si>
  <si>
    <t>s. 128-137</t>
  </si>
  <si>
    <t>s. 65-74</t>
  </si>
  <si>
    <t>s. 40-55</t>
  </si>
  <si>
    <t>Scientific Committee on Pedagogy of the Hungarian Academy of Sciences</t>
  </si>
  <si>
    <t>Current Research in Educational Sciences 2019. Educational Sciences: Horizons and Dialogues</t>
  </si>
  <si>
    <t>s. 21-27</t>
  </si>
  <si>
    <t>s. 94-100</t>
  </si>
  <si>
    <t>s. 28-37</t>
  </si>
  <si>
    <t>s. 31-37</t>
  </si>
  <si>
    <t>Kritická ročenka 2019</t>
  </si>
  <si>
    <t>s. 223-240</t>
  </si>
  <si>
    <t>s. 188-189</t>
  </si>
  <si>
    <t>s. 182-186</t>
  </si>
  <si>
    <t>Wydawnictwo Arsarti</t>
  </si>
  <si>
    <t>Jan Pawel II</t>
  </si>
  <si>
    <t>s. 231-239</t>
  </si>
  <si>
    <t>IMEKO</t>
  </si>
  <si>
    <t>IMEKO TC4 2019 International Symposium</t>
  </si>
  <si>
    <t>s. 73-78</t>
  </si>
  <si>
    <t>Local government in the Visegrad group countries</t>
  </si>
  <si>
    <t>s. 105-120</t>
  </si>
  <si>
    <t>EBES : Eurasia Business and Economics Society</t>
  </si>
  <si>
    <t>Agentura pro rozvoj Broumovska</t>
  </si>
  <si>
    <t>s. 420-427</t>
  </si>
  <si>
    <t>Myslieť inak - iné v myslení</t>
  </si>
  <si>
    <t>Centr strategičeskich issledovannij</t>
  </si>
  <si>
    <t>1917 - 1922 gg.: Revoľucija. Krizis. Provincija</t>
  </si>
  <si>
    <t>s. 361-371</t>
  </si>
  <si>
    <t>s. 163-171</t>
  </si>
  <si>
    <t>10.36059/978-966-397-140-7/148-167</t>
  </si>
  <si>
    <t>Liha-Pres</t>
  </si>
  <si>
    <t>Development Trends of the Modern Philology</t>
  </si>
  <si>
    <t>Riadenie prevádzky tunelov</t>
  </si>
  <si>
    <t>s. 198-213</t>
  </si>
  <si>
    <t>10.1109/ISSE49702.2020.9120879</t>
  </si>
  <si>
    <t>Katedra kvantitatívnych metód</t>
  </si>
  <si>
    <t>Zlepšovanie procesov pomocou štatistických metód X. (2020)</t>
  </si>
  <si>
    <t>s. 7-16</t>
  </si>
  <si>
    <t>10.15366/rim2019.3.009</t>
  </si>
  <si>
    <t>Universidad Autonoma de Madrid</t>
  </si>
  <si>
    <t>Revista de Investigación en Musicoterapia</t>
  </si>
  <si>
    <t>s. 148-155</t>
  </si>
  <si>
    <t>ELITECH´20</t>
  </si>
  <si>
    <t>DIDSCI 2020</t>
  </si>
  <si>
    <t>s. 53-54</t>
  </si>
  <si>
    <t>10.36059/978-966-397-149-0/34-51</t>
  </si>
  <si>
    <t>Philosophy of Language and New Trends in Translation Studies and Linguistics</t>
  </si>
  <si>
    <t>s. 34-51</t>
  </si>
  <si>
    <t>Mohr Siebeck</t>
  </si>
  <si>
    <t>Historical and theological lexicon of the Septuagint</t>
  </si>
  <si>
    <t>s. 1090-1108</t>
  </si>
  <si>
    <t>Psychologica</t>
  </si>
  <si>
    <t>s. 122-127</t>
  </si>
  <si>
    <t>s. 162-170</t>
  </si>
  <si>
    <t>s. 157-157</t>
  </si>
  <si>
    <t>10.1007/978-3-030-35379-7</t>
  </si>
  <si>
    <t>Ecological Economic and Socio Ecological Strategies for Forest Conservation</t>
  </si>
  <si>
    <t>s. 210-222</t>
  </si>
  <si>
    <t>s. 169-169</t>
  </si>
  <si>
    <t>s. 202-209</t>
  </si>
  <si>
    <t>s. 164-165</t>
  </si>
  <si>
    <t>L'anthropologie en partage</t>
  </si>
  <si>
    <t>s. 193-210</t>
  </si>
  <si>
    <t>s. 241-249</t>
  </si>
  <si>
    <t>Religiozita, spiritualita a alternatívne náboženské hnutia</t>
  </si>
  <si>
    <t>Kláštor v Bzovíku - posúdenie hodnôt a plán manažmentu</t>
  </si>
  <si>
    <t>s. 160-160</t>
  </si>
  <si>
    <t>Experimental Stress Analysis 2020</t>
  </si>
  <si>
    <t>s. 136-142</t>
  </si>
  <si>
    <t>s. 371-381</t>
  </si>
  <si>
    <t>s. 173-180</t>
  </si>
  <si>
    <t>Konference o speciálních anorganických pigmentech a práškových materiálech</t>
  </si>
  <si>
    <t>Copy General</t>
  </si>
  <si>
    <t>Eureka 2020</t>
  </si>
  <si>
    <t>s. 72-75</t>
  </si>
  <si>
    <t>s. 249-260</t>
  </si>
  <si>
    <t>s. 106-124</t>
  </si>
  <si>
    <t>Athenaeum</t>
  </si>
  <si>
    <t>Egy galaxissal odébb</t>
  </si>
  <si>
    <t>s. 261-294</t>
  </si>
  <si>
    <t>10.36059/978-966-397-149-0/123-139</t>
  </si>
  <si>
    <t>s. 71-72</t>
  </si>
  <si>
    <t>s. 1339-1406</t>
  </si>
  <si>
    <t>s. 262-263</t>
  </si>
  <si>
    <t>s. 365-370</t>
  </si>
  <si>
    <t>s. 44-51</t>
  </si>
  <si>
    <t>s. 65-79</t>
  </si>
  <si>
    <t>s. 79-86</t>
  </si>
  <si>
    <t>Ekonomika, financie a manažment podniku - rok 2020</t>
  </si>
  <si>
    <t>23. Česko-slovenské sympózium o analytickej filozofii</t>
  </si>
  <si>
    <t>2325369X</t>
  </si>
  <si>
    <t>10.1109/MED48518.2020.9182959</t>
  </si>
  <si>
    <t>28th Mediterranean Conference on Control and Automation</t>
  </si>
  <si>
    <t>s. 1051-1056</t>
  </si>
  <si>
    <t>Gemersko-malohontské múzeum</t>
  </si>
  <si>
    <t>Gemer-Malohont</t>
  </si>
  <si>
    <t>s. 580-587</t>
  </si>
  <si>
    <t>s. 121-134</t>
  </si>
  <si>
    <t>s. 348-355</t>
  </si>
  <si>
    <t>s. 628-637</t>
  </si>
  <si>
    <t>s. 264-265</t>
  </si>
  <si>
    <t>Days of applied psychology 2019</t>
  </si>
  <si>
    <t>s. 69-80</t>
  </si>
  <si>
    <t>Instytut fizyky Nacionaľnoi akademii nauk Ukrainy</t>
  </si>
  <si>
    <t>Nanotechnology and Nanomaterials (NANO-2020)</t>
  </si>
  <si>
    <t>s. 291-291</t>
  </si>
  <si>
    <t>s. 391-403</t>
  </si>
  <si>
    <t>s. 326-326</t>
  </si>
  <si>
    <t>s. 316-316</t>
  </si>
  <si>
    <t>s. 206-223</t>
  </si>
  <si>
    <t>s. 11-49</t>
  </si>
  <si>
    <t>s. 268-268</t>
  </si>
  <si>
    <t>s. 334-334</t>
  </si>
  <si>
    <t>s. 268-269</t>
  </si>
  <si>
    <t>s. 86-95</t>
  </si>
  <si>
    <t>s. 356-363</t>
  </si>
  <si>
    <t>s. 78-95</t>
  </si>
  <si>
    <t>s. 269-270</t>
  </si>
  <si>
    <t>Problematika hudobného vzdelávania osôb so zdravotným postihnutím</t>
  </si>
  <si>
    <t>s. 169-242</t>
  </si>
  <si>
    <t>10.7441/dokbat.2020</t>
  </si>
  <si>
    <t>DOKBAT 2020</t>
  </si>
  <si>
    <t>Junior-Bambini</t>
  </si>
  <si>
    <t>ECEC in prospettiva interculturale</t>
  </si>
  <si>
    <t>s. 41-82</t>
  </si>
  <si>
    <t>s. 548-557</t>
  </si>
  <si>
    <t>Gondolat Kiadói Kör</t>
  </si>
  <si>
    <t>Kánon és komparatisztika</t>
  </si>
  <si>
    <t>s. 100-110</t>
  </si>
  <si>
    <t>s. 638-651</t>
  </si>
  <si>
    <t>10.26552/pas.Z.2020.2.20</t>
  </si>
  <si>
    <t>Práce a štúdie</t>
  </si>
  <si>
    <t>s. 598-610</t>
  </si>
  <si>
    <t>s. 381-390</t>
  </si>
  <si>
    <t>s. 271-281</t>
  </si>
  <si>
    <t>s. 240-254</t>
  </si>
  <si>
    <t>s. 523-534</t>
  </si>
  <si>
    <t>s. 156-167</t>
  </si>
  <si>
    <t>s. 404-412</t>
  </si>
  <si>
    <t>s. 97-105</t>
  </si>
  <si>
    <t>s. 475-482</t>
  </si>
  <si>
    <t>Linguistic Training of Students of Universities of Non-Philological Specialities</t>
  </si>
  <si>
    <t>s. 318-318</t>
  </si>
  <si>
    <t>Otvorený softvér vo vzdelávaní, výskume a v IT riešeniach</t>
  </si>
  <si>
    <t>s. 7-14</t>
  </si>
  <si>
    <t>s. 457-465</t>
  </si>
  <si>
    <t>s. 180-186</t>
  </si>
  <si>
    <t>s. 105-168</t>
  </si>
  <si>
    <t>s. 321-321</t>
  </si>
  <si>
    <t>s. 103-118</t>
  </si>
  <si>
    <t>s. 58-63</t>
  </si>
  <si>
    <t>s. 569-579</t>
  </si>
  <si>
    <t>s. 169-183</t>
  </si>
  <si>
    <t>s. 317-317</t>
  </si>
  <si>
    <t>Anatomy of Head and Neck</t>
  </si>
  <si>
    <t>s. 80-108</t>
  </si>
  <si>
    <t>s. 483-492</t>
  </si>
  <si>
    <t>s. 440-449</t>
  </si>
  <si>
    <t>s. 423-428</t>
  </si>
  <si>
    <t>s. 364-364</t>
  </si>
  <si>
    <t>s. 466-474</t>
  </si>
  <si>
    <t>s. 331-337</t>
  </si>
  <si>
    <t>s. 669-678</t>
  </si>
  <si>
    <t>s. 338-347</t>
  </si>
  <si>
    <t>s. 14-34</t>
  </si>
  <si>
    <t>s. 168-177</t>
  </si>
  <si>
    <t>s. 178-183</t>
  </si>
  <si>
    <t>s. 450-456</t>
  </si>
  <si>
    <t>s. 493-501</t>
  </si>
  <si>
    <t>s. 25-27</t>
  </si>
  <si>
    <t>10.1109/ISSE49702.2020.9121092</t>
  </si>
  <si>
    <t>10.36059/978-966-397-146-9/161-179</t>
  </si>
  <si>
    <t>Development of Philology and Linguistics at the Modern Historical Period</t>
  </si>
  <si>
    <t>s. 161-179</t>
  </si>
  <si>
    <t>Technopress</t>
  </si>
  <si>
    <t>International case studies for hospitality, tourism and event management students and trainees</t>
  </si>
  <si>
    <t>s. 34-36</t>
  </si>
  <si>
    <t>s. 132-146</t>
  </si>
  <si>
    <t>s. 322-338</t>
  </si>
  <si>
    <t>10.26552/pas.Z.2020.2.8</t>
  </si>
  <si>
    <t>10.26552/pas.Z.2020.2.14</t>
  </si>
  <si>
    <t>10.7441/dokbat.2020.14</t>
  </si>
  <si>
    <t>s. 162-171</t>
  </si>
  <si>
    <t>Jazykovedné, literárnovedné a didaktické kolokvium L-8</t>
  </si>
  <si>
    <t>10.26552/pas.Z.2020.2.21</t>
  </si>
  <si>
    <t>Duncker &amp;amp; Humblot</t>
  </si>
  <si>
    <t>Die Bischöfe der Donaumonarchie 1804 bis 1918</t>
  </si>
  <si>
    <t>s. 531-534</t>
  </si>
  <si>
    <t>Štyri potešujúce žalmy pre kráľovnú Uhorska od Dr. Martina Luthera</t>
  </si>
  <si>
    <t>s. 9-32</t>
  </si>
  <si>
    <t>s. 301-310</t>
  </si>
  <si>
    <t>10.26552/pas.Z.2020.2.4</t>
  </si>
  <si>
    <t>s. 27-33</t>
  </si>
  <si>
    <t>s. 33-89</t>
  </si>
  <si>
    <t>s. 120-123</t>
  </si>
  <si>
    <t>s. 429-439</t>
  </si>
  <si>
    <t>s. 569-572</t>
  </si>
  <si>
    <t>10.26552/pas.Z.2020.2.10</t>
  </si>
  <si>
    <t>10.7441/dokbat.2020.35</t>
  </si>
  <si>
    <t>s. 410-420</t>
  </si>
  <si>
    <t>10.7441/dokbat.2020.08</t>
  </si>
  <si>
    <t>s. 88-100</t>
  </si>
  <si>
    <t>s. 132-143</t>
  </si>
  <si>
    <t>10.26552/pas.Z.2020.2.11</t>
  </si>
  <si>
    <t>s. 528-530</t>
  </si>
  <si>
    <t>s. 580-584</t>
  </si>
  <si>
    <t>10.7441/dokbat.2020.49</t>
  </si>
  <si>
    <t>s. 352-364</t>
  </si>
  <si>
    <t>10.7441/dokbat.2020.26</t>
  </si>
  <si>
    <t>s. 307-321</t>
  </si>
  <si>
    <t>s. 511-518</t>
  </si>
  <si>
    <t>10.7441/dokbat.2020.43</t>
  </si>
  <si>
    <t>s. 500-510</t>
  </si>
  <si>
    <t>Vállalkozásfejlesztés a 21. században 2020/1. kötet</t>
  </si>
  <si>
    <t>s. 148-161</t>
  </si>
  <si>
    <t>Rada dětí a mládeže kraje Vysočina</t>
  </si>
  <si>
    <t>Myslím sám za sebe - Kritické myšlení v neformálním vzdělávání</t>
  </si>
  <si>
    <t>Sestry: hlas v popredí - ošetrovateľstvom ku globálnemu zdraviu</t>
  </si>
  <si>
    <t>s. 372-380</t>
  </si>
  <si>
    <t>s. 693-700</t>
  </si>
  <si>
    <t>s. 145-155</t>
  </si>
  <si>
    <t>s. 546-552</t>
  </si>
  <si>
    <t>s. 83-84</t>
  </si>
  <si>
    <t>Days of applied psychology 2020</t>
  </si>
  <si>
    <t>10.26552/pas.Z.2020.2.17</t>
  </si>
  <si>
    <t>s. 103-109</t>
  </si>
  <si>
    <t>s. 659-668</t>
  </si>
  <si>
    <t>s. 250-260</t>
  </si>
  <si>
    <t>University of Porto</t>
  </si>
  <si>
    <t>EARA 2020</t>
  </si>
  <si>
    <t>10.26552/pas.Z.2020.2.18</t>
  </si>
  <si>
    <t>10.26552/pas.Z.2020.2.6</t>
  </si>
  <si>
    <t>s. 119-138</t>
  </si>
  <si>
    <t>10.26552/pas.Z.2020.2.9</t>
  </si>
  <si>
    <t>s. 54-62</t>
  </si>
  <si>
    <t>Research Waves</t>
  </si>
  <si>
    <t>10.26552/pas.Z.2020.2.15</t>
  </si>
  <si>
    <t>Narratives of remembrance</t>
  </si>
  <si>
    <t>10.26552/pas.Z.2020.2.2</t>
  </si>
  <si>
    <t>Studia humanitatis - Ars hermeneutica</t>
  </si>
  <si>
    <t>s. 16-24</t>
  </si>
  <si>
    <t>Social and health aspects in the dimensions of human life situations</t>
  </si>
  <si>
    <t>s. 38-41</t>
  </si>
  <si>
    <t>s. 91-104</t>
  </si>
  <si>
    <t>Spolok Slovenských spisovateľov</t>
  </si>
  <si>
    <t>Algoritmické zratúvanie</t>
  </si>
  <si>
    <t>s. 211-215</t>
  </si>
  <si>
    <t>10.26552/pas.Z.2020.2.12</t>
  </si>
  <si>
    <t>Technology in the modern society and their sustainable development</t>
  </si>
  <si>
    <t>s. 156-163</t>
  </si>
  <si>
    <t>s. 106-115</t>
  </si>
  <si>
    <t>21. International Conference for Students, PhD Students and Young Scientists : Modern Chemistry Problems</t>
  </si>
  <si>
    <t>s. 227-227</t>
  </si>
  <si>
    <t>University of Lucknow</t>
  </si>
  <si>
    <t>Plasma in the Service of Mankind</t>
  </si>
  <si>
    <t>s. 220-220</t>
  </si>
  <si>
    <t>s. 82-93</t>
  </si>
  <si>
    <t>s. 89-96</t>
  </si>
  <si>
    <t>s. 219-219</t>
  </si>
  <si>
    <t>s. 50-59</t>
  </si>
  <si>
    <t>Česká alzheimerovská společnost</t>
  </si>
  <si>
    <t>Život s demencí v roce 2020</t>
  </si>
  <si>
    <t>Institute of Plasma Physics and Laser Microfusion</t>
  </si>
  <si>
    <t>Towards Fusion Energy</t>
  </si>
  <si>
    <t>s. 118-130</t>
  </si>
  <si>
    <t>PAS, IRSE</t>
  </si>
  <si>
    <t>Manufacturing Engineering</t>
  </si>
  <si>
    <t>s. 187-213</t>
  </si>
  <si>
    <t>s. 48-64</t>
  </si>
  <si>
    <t>s. 172-186</t>
  </si>
  <si>
    <t>s. 652-658</t>
  </si>
  <si>
    <t>UKOPRZKG</t>
  </si>
  <si>
    <t>10.5194/ica-abs-2-20-2020</t>
  </si>
  <si>
    <t>Copernicus Gesellschaft mbH</t>
  </si>
  <si>
    <t>Abstracts of the International Cartographic Association</t>
  </si>
  <si>
    <t>s. 58-66</t>
  </si>
  <si>
    <t>s. 36-47</t>
  </si>
  <si>
    <t>s. 263-270</t>
  </si>
  <si>
    <t>s. 535-545</t>
  </si>
  <si>
    <t>s. 11-103</t>
  </si>
  <si>
    <t>s. 42-45</t>
  </si>
  <si>
    <t>s. 69-70</t>
  </si>
  <si>
    <t>10.7441/dokbat.2020.23</t>
  </si>
  <si>
    <t>s. 268-280</t>
  </si>
  <si>
    <t>s. 585-590</t>
  </si>
  <si>
    <t>SYM-OP-IS 2020</t>
  </si>
  <si>
    <t>s. 313-317</t>
  </si>
  <si>
    <t>s. 534-538</t>
  </si>
  <si>
    <t>10.23919/AE49394.2020.9232719</t>
  </si>
  <si>
    <t>25th International conference on Applied electronics</t>
  </si>
  <si>
    <t>10.23919/AE49394.2020.9232802</t>
  </si>
  <si>
    <t>s. 3-38</t>
  </si>
  <si>
    <t>Od prameňov viery k dejinám cirkví</t>
  </si>
  <si>
    <t>s. 97-107</t>
  </si>
  <si>
    <t>s. 108-116</t>
  </si>
  <si>
    <t>s. 24-24</t>
  </si>
  <si>
    <t>Uczelnia Panstwowa im. Jana Grodka w Sanoku</t>
  </si>
  <si>
    <t>Na pograniczach</t>
  </si>
  <si>
    <t>Moloďož i nauka</t>
  </si>
  <si>
    <t>s. 215-230</t>
  </si>
  <si>
    <t>10.23919/AE49394.2020.9232903</t>
  </si>
  <si>
    <t>s. 130-143</t>
  </si>
  <si>
    <t>12th Architecture in Perspective 2020</t>
  </si>
  <si>
    <t>s. 251-254</t>
  </si>
  <si>
    <t>Teória a prax vyšetrovania</t>
  </si>
  <si>
    <t>s. 328-332</t>
  </si>
  <si>
    <t>s. 211-226</t>
  </si>
  <si>
    <t>s. 121-122</t>
  </si>
  <si>
    <t>PUPUK</t>
  </si>
  <si>
    <t>s. 18-42</t>
  </si>
  <si>
    <t>s. 219-226</t>
  </si>
  <si>
    <t>s. 65-129</t>
  </si>
  <si>
    <t>s. 44-50</t>
  </si>
  <si>
    <t>s. 227-239</t>
  </si>
  <si>
    <t>s. 150-159</t>
  </si>
  <si>
    <t>s. 193-195</t>
  </si>
  <si>
    <t>s. 188-192</t>
  </si>
  <si>
    <t>10.1007/978-3-030-39701-2</t>
  </si>
  <si>
    <t>10.7441/dokbat.2020.33</t>
  </si>
  <si>
    <t>s. 383-399</t>
  </si>
  <si>
    <t>s. 125-131</t>
  </si>
  <si>
    <t>s. 250-254</t>
  </si>
  <si>
    <t>10.26552/pas.Z.2020.2.16</t>
  </si>
  <si>
    <t>s. 98-102</t>
  </si>
  <si>
    <t>10.26552/pas.Z.2020.2.1</t>
  </si>
  <si>
    <t>s. 4-5</t>
  </si>
  <si>
    <t>Polymers of Special Applications</t>
  </si>
  <si>
    <t>s. 565-569</t>
  </si>
  <si>
    <t>s. 89-89</t>
  </si>
  <si>
    <t>s. 46-55</t>
  </si>
  <si>
    <t>Systém policajnej kynológie</t>
  </si>
  <si>
    <t>s. 421-438</t>
  </si>
  <si>
    <t>V.M.EST</t>
  </si>
  <si>
    <t>Veterinární medicína pro praxi - malá zvířata, Míčovna Pražžského hradu, 03.10.2020</t>
  </si>
  <si>
    <t>s. 22-24</t>
  </si>
  <si>
    <t>Magyarságkutató Intézet</t>
  </si>
  <si>
    <t>Czuczor-Fogarasi-tanácskozás A magyar nyelv szótára pótkötetének megjelenése alkalmából</t>
  </si>
  <si>
    <t>s. 217-243</t>
  </si>
  <si>
    <t>WOCH</t>
  </si>
  <si>
    <t>10.26552/pas.Z.2020.2.13</t>
  </si>
  <si>
    <t>Saint Petersburg State University</t>
  </si>
  <si>
    <t>Filosofija, etika, praktika</t>
  </si>
  <si>
    <t>s. 143-144</t>
  </si>
  <si>
    <t>Julius-Kühn-Institut, Bundesforschungsinstitut für Kulturpflanzen</t>
  </si>
  <si>
    <t>Hazards of pesticides to bees</t>
  </si>
  <si>
    <t>Saratovskaja gosudarstvennaja konservatorija imeni L.V. Sobinova</t>
  </si>
  <si>
    <t>Dialog iskusstv i art-paradigm</t>
  </si>
  <si>
    <t>s. 229-243</t>
  </si>
  <si>
    <t>s. 92-100</t>
  </si>
  <si>
    <t>Izdateľstvo Sankt-Peterburgskogo gosudarstvennogo universiteta</t>
  </si>
  <si>
    <t>s. 108-112</t>
  </si>
  <si>
    <t>s. 92-96</t>
  </si>
  <si>
    <t>s. 256-277</t>
  </si>
  <si>
    <t>Trendy v manažmente, manažmente ľudských zdrojov a talentov</t>
  </si>
  <si>
    <t>s. 169-179</t>
  </si>
  <si>
    <t>s. 128-147</t>
  </si>
  <si>
    <t>s. 407-420</t>
  </si>
  <si>
    <t>Trends in application of statistical methods for quality improvement X. (2020)</t>
  </si>
  <si>
    <t>s. 180-190</t>
  </si>
  <si>
    <t>10.37904/metal.2020.3649</t>
  </si>
  <si>
    <t>METAL 2020</t>
  </si>
  <si>
    <t>s. 221-221</t>
  </si>
  <si>
    <t>s. 233-233</t>
  </si>
  <si>
    <t>s. 156-156</t>
  </si>
  <si>
    <t>Contemporary Trends in Local Governance</t>
  </si>
  <si>
    <t>s. 151-172</t>
  </si>
  <si>
    <t>s. 234-234</t>
  </si>
  <si>
    <t>s. 51-127</t>
  </si>
  <si>
    <t>s. 110-127</t>
  </si>
  <si>
    <t>s. 161-161</t>
  </si>
  <si>
    <t>s. 33-48</t>
  </si>
  <si>
    <t>s. 155-155</t>
  </si>
  <si>
    <t>s. 209-219</t>
  </si>
  <si>
    <t>10.26552/pas.Z.2020.2.5</t>
  </si>
  <si>
    <t>s. 56-68</t>
  </si>
  <si>
    <t>s. 83-96</t>
  </si>
  <si>
    <t>s. 124-136</t>
  </si>
  <si>
    <t>s. 225-225</t>
  </si>
  <si>
    <t>s. 572-576</t>
  </si>
  <si>
    <t>s. 117-120</t>
  </si>
  <si>
    <t>10.26552/pas.Z.2020.2.3</t>
  </si>
  <si>
    <t>Codex historico-critica 2020</t>
  </si>
  <si>
    <t>s. 171-173</t>
  </si>
  <si>
    <t>s. 184-192</t>
  </si>
  <si>
    <t>Vybrané perspektívy vyučovania humanitných predmetov</t>
  </si>
  <si>
    <t>s. 90-117</t>
  </si>
  <si>
    <t>s. 82-101</t>
  </si>
  <si>
    <t>10.21125/edulearn.2020</t>
  </si>
  <si>
    <t>EDULEARN20 proceedings</t>
  </si>
  <si>
    <t>s. 236-236</t>
  </si>
  <si>
    <t>s. 226-226</t>
  </si>
  <si>
    <t>s. 5157-5160</t>
  </si>
  <si>
    <t>s. 4463-4468</t>
  </si>
  <si>
    <t>s. 237-238</t>
  </si>
  <si>
    <t>10.21125/edulearn.2020.1390</t>
  </si>
  <si>
    <t>s. 5288-5292</t>
  </si>
  <si>
    <t>Arcibiskupi a biskupi Uhorska</t>
  </si>
  <si>
    <t>s. 35-48</t>
  </si>
  <si>
    <t>Open Institute</t>
  </si>
  <si>
    <t>The impact of digital transformation on the world of work</t>
  </si>
  <si>
    <t>10.1007%2F978-3-030-52988-8_14</t>
  </si>
  <si>
    <t>Science and Technologies for Smart Cities</t>
  </si>
  <si>
    <t>s. 4744-4752</t>
  </si>
  <si>
    <t>s. 179-180</t>
  </si>
  <si>
    <t>s. 2463-2471</t>
  </si>
  <si>
    <t>s. 224-224</t>
  </si>
  <si>
    <t>s. 222-222</t>
  </si>
  <si>
    <t>EBCCSP 2020</t>
  </si>
  <si>
    <t>s. 8778-8785</t>
  </si>
  <si>
    <t>s. 130-132</t>
  </si>
  <si>
    <t>s. 49-60</t>
  </si>
  <si>
    <t>Publicy 2020 II. – sekcie Parlamentné voľby a Sociálna politika</t>
  </si>
  <si>
    <t>s. 157-167</t>
  </si>
  <si>
    <t>s. 200-205</t>
  </si>
  <si>
    <t>s. 16-23</t>
  </si>
  <si>
    <t>s. 243-246</t>
  </si>
  <si>
    <t>Philosophy and Canon Law</t>
  </si>
  <si>
    <t>s. 23-34</t>
  </si>
  <si>
    <t>s. 105-115</t>
  </si>
  <si>
    <t>Asociácia slovenských filmových klubov; Slovenský filmový ústav</t>
  </si>
  <si>
    <t>Obraz - slovo - zvuk</t>
  </si>
  <si>
    <t>s. 67-79</t>
  </si>
  <si>
    <t>s. 245-246</t>
  </si>
  <si>
    <t>s. 108-123</t>
  </si>
  <si>
    <t>s. 1697-1704</t>
  </si>
  <si>
    <t>s. 6341-6351</t>
  </si>
  <si>
    <t>s. 1065-1070</t>
  </si>
  <si>
    <t>s. 338-344</t>
  </si>
  <si>
    <t>s. 54-66</t>
  </si>
  <si>
    <t>s. 6319-6325</t>
  </si>
  <si>
    <t>s. 3335-3340</t>
  </si>
  <si>
    <t>s. 27-52</t>
  </si>
  <si>
    <t>s. 80-100</t>
  </si>
  <si>
    <t>Slavianskije jazyki</t>
  </si>
  <si>
    <t>s. 160-185</t>
  </si>
  <si>
    <t>s. 28-41</t>
  </si>
  <si>
    <t>Ústav pre kultúru vojvodinských Slovákov</t>
  </si>
  <si>
    <t>Slovenská hudba vo Vojvodine 2019</t>
  </si>
  <si>
    <t>s. 86-92</t>
  </si>
  <si>
    <t>s. 168-168</t>
  </si>
  <si>
    <t>s. 36-43</t>
  </si>
  <si>
    <t>10.26552/pas.Z.2020.2.19</t>
  </si>
  <si>
    <t>Wmcaus</t>
  </si>
  <si>
    <t>WMCAUS 2020. Abstract Book</t>
  </si>
  <si>
    <t>s. 82-82</t>
  </si>
  <si>
    <t>s. 235-235</t>
  </si>
  <si>
    <t>s. 191-201</t>
  </si>
  <si>
    <t>10.2305/IUCN.UK.2019-2.RLTS.T147440380A148036540.en</t>
  </si>
  <si>
    <t>International Union for Conservation of Nature and Natural Resources</t>
  </si>
  <si>
    <t>The IUCN Red List of Threatened Species 2019</t>
  </si>
  <si>
    <t>s. 80-88</t>
  </si>
  <si>
    <t>s. 30-44</t>
  </si>
  <si>
    <t>s. 333-337</t>
  </si>
  <si>
    <t>s. 110-131</t>
  </si>
  <si>
    <t>10.2507/31st.daaam.proceedings.005</t>
  </si>
  <si>
    <t>DAAAM 2020</t>
  </si>
  <si>
    <t>10.1090/conm/744/14976</t>
  </si>
  <si>
    <t>Contemporary mathematics</t>
  </si>
  <si>
    <t>s. 157-173</t>
  </si>
  <si>
    <t>10.2507/31st.daaam.proceedings.023</t>
  </si>
  <si>
    <t>Inżynieria i kszałtowanie środowiska</t>
  </si>
  <si>
    <t>Ruder Boškovič Institute</t>
  </si>
  <si>
    <t>31 st Symposium of Fusion Technology</t>
  </si>
  <si>
    <t>s. 737-737</t>
  </si>
  <si>
    <t>A nyelv perspektívája az oktatásban</t>
  </si>
  <si>
    <t>s. 251-260</t>
  </si>
  <si>
    <t>s. 45-65</t>
  </si>
  <si>
    <t>Collectanea lectionum theologicarum 12</t>
  </si>
  <si>
    <t>s. 166-179</t>
  </si>
  <si>
    <t>s. 2803-2812</t>
  </si>
  <si>
    <t>s. 7672-7680</t>
  </si>
  <si>
    <t>10.1090/conm/744/14975</t>
  </si>
  <si>
    <t>Bratislava legal forum 2020</t>
  </si>
  <si>
    <t>s. 75-90</t>
  </si>
  <si>
    <t>Stadt Leipzig</t>
  </si>
  <si>
    <t>URP 2020. Urban - Rural Partnerships.25-27 November 2020, Leipzig</t>
  </si>
  <si>
    <t>Marketingová komunikácia v manažérskych procesoch kruhovej ekonomiky 3</t>
  </si>
  <si>
    <t>s. 17-28</t>
  </si>
  <si>
    <t>10.1007/978-3-030-51005-3_32</t>
  </si>
  <si>
    <t>s. 388-411</t>
  </si>
  <si>
    <t>10.2305/IUCN.UK.2019-3.RLTS.T148050068A148050253.en</t>
  </si>
  <si>
    <t>s. 41-54</t>
  </si>
  <si>
    <t>Vydavnyčyj viddil Ukrajinskoji Pravoslavnoji Cerkvy</t>
  </si>
  <si>
    <t>Cerkva mučenykiv: honinňa na viru ta Cerkvu u XX stolitti</t>
  </si>
  <si>
    <t>s. 501-506</t>
  </si>
  <si>
    <t>s. 3259-3268</t>
  </si>
  <si>
    <t>10.2507/31st.daaam.proceedings.049</t>
  </si>
  <si>
    <t>s. 357-359</t>
  </si>
  <si>
    <t>s. 439-442</t>
  </si>
  <si>
    <t>s. 232-236</t>
  </si>
  <si>
    <t>s. 271-274</t>
  </si>
  <si>
    <t>10.2507/31st.daaam.proceedings.015</t>
  </si>
  <si>
    <t>s. 2610-2616</t>
  </si>
  <si>
    <t>s. 7271-7278</t>
  </si>
  <si>
    <t>s. 228-232</t>
  </si>
  <si>
    <t>Izdateľstvo Sankt-Peterburgskogo Gosudarstvennogo Ekonomičeskogo Universiteta</t>
  </si>
  <si>
    <t>Kosmizm i organicizm</t>
  </si>
  <si>
    <t>s. 139-149</t>
  </si>
  <si>
    <t>Pravoslavnoje bratstvo vo imia prp.  Paisija Veličkovskogo</t>
  </si>
  <si>
    <t>Vyzovy pravoslaviju v XXI veke i otvety na nich</t>
  </si>
  <si>
    <t>s. 4586-4590</t>
  </si>
  <si>
    <t>s. 45-81</t>
  </si>
  <si>
    <t>Aktionskunst jenseits des Eisernen Vorhangs</t>
  </si>
  <si>
    <t>s. 93-117</t>
  </si>
  <si>
    <t>s. 34-49</t>
  </si>
  <si>
    <t>s. 4660-4666</t>
  </si>
  <si>
    <t>Consulting and Training Center KEY</t>
  </si>
  <si>
    <t>NUTRICON 2020</t>
  </si>
  <si>
    <t>s. 151-152</t>
  </si>
  <si>
    <t>s. 180-189</t>
  </si>
  <si>
    <t>Proceeding of 22nd International conference of young scientists 2020</t>
  </si>
  <si>
    <t>s. 87-96</t>
  </si>
  <si>
    <t>s. 738-738</t>
  </si>
  <si>
    <t>10.3846/enviro.2020.643</t>
  </si>
  <si>
    <t>11th international Conference &amp;quot;Environmental&amp;quot;</t>
  </si>
  <si>
    <t>s. 108-119</t>
  </si>
  <si>
    <t>s. 175-177</t>
  </si>
  <si>
    <t>s. 10-15</t>
  </si>
  <si>
    <t>s. 148-159</t>
  </si>
  <si>
    <t>s. 93-99</t>
  </si>
  <si>
    <t>s. 217-227</t>
  </si>
  <si>
    <t>s. 8048-8055</t>
  </si>
  <si>
    <t>s. 151-190</t>
  </si>
  <si>
    <t>s. 96-104</t>
  </si>
  <si>
    <t>Slovenské národnostné školstvo a zachovanie národnostného povedomia v krajinách strednej, južnej a východnej Európy</t>
  </si>
  <si>
    <t>s. 233-240</t>
  </si>
  <si>
    <t>Nacionaľnyj pedahohičnyj universytet imeni M.P. Drahomanova</t>
  </si>
  <si>
    <t>Aktuaľni problemy neperervnoji osvity v informacijnomu suspiľstvi</t>
  </si>
  <si>
    <t>s. 146-148</t>
  </si>
  <si>
    <t>s. 137-138</t>
  </si>
  <si>
    <t>Edukacyjna Analiza Transakcyjna</t>
  </si>
  <si>
    <t>s. 117-132</t>
  </si>
  <si>
    <t>s. 158-176</t>
  </si>
  <si>
    <t>s. 344-353</t>
  </si>
  <si>
    <t>Ústav zoológie</t>
  </si>
  <si>
    <t>Malacologica Bohemoslovaca</t>
  </si>
  <si>
    <t>s. 343-350</t>
  </si>
  <si>
    <t>s. 19-25</t>
  </si>
  <si>
    <t>Generace za generací: šlechtení našich chovech</t>
  </si>
  <si>
    <t>Magyar Regionális Tudományi Társaság</t>
  </si>
  <si>
    <t>Conference proceedings of the 7th Central European conference on regional science</t>
  </si>
  <si>
    <t>10.15414/2020.9788055222400</t>
  </si>
  <si>
    <t>Výživa - človek - zdravie 2020</t>
  </si>
  <si>
    <t>s. 62-70</t>
  </si>
  <si>
    <t>s. 177-196</t>
  </si>
  <si>
    <t>10.1109/ESGCO49734.2020.9158024</t>
  </si>
  <si>
    <t>11th Conference of the European Study Group on Cardiovascular Oscillations (ESGCO)</t>
  </si>
  <si>
    <t>s. 125-136</t>
  </si>
  <si>
    <t>s. 224-232</t>
  </si>
  <si>
    <t>Baltic University Press</t>
  </si>
  <si>
    <t>BUP Symposium 2020</t>
  </si>
  <si>
    <t>Zborník súťažných prác mladých odborníkov 2020</t>
  </si>
  <si>
    <t>s. 84-97</t>
  </si>
  <si>
    <t>Vértelen ellenreformáció</t>
  </si>
  <si>
    <t>s. 234-245</t>
  </si>
  <si>
    <t>Vizualizácia sociálnej práce VI.</t>
  </si>
  <si>
    <t>s. 643-658</t>
  </si>
  <si>
    <t>s. 406-421</t>
  </si>
  <si>
    <t>10.1109/RADAR42522.2020.9114749</t>
  </si>
  <si>
    <t>2020 IEEE International Radar Conference</t>
  </si>
  <si>
    <t>s. 384-388</t>
  </si>
  <si>
    <t>s. 67-83</t>
  </si>
  <si>
    <t>s. 630-642</t>
  </si>
  <si>
    <t>Polish academy of Science</t>
  </si>
  <si>
    <t>27. International Symposium Molecular and Physiological Aspects of Regulatory Processes in the Organism</t>
  </si>
  <si>
    <t>s. 8653-8659</t>
  </si>
  <si>
    <t>s. 4475-4484</t>
  </si>
  <si>
    <t>10.37904/metal.2020.3493</t>
  </si>
  <si>
    <t>s. 375-380</t>
  </si>
  <si>
    <t>s. 193-200</t>
  </si>
  <si>
    <t>s. 7091-7099</t>
  </si>
  <si>
    <t>s. 8141-8147</t>
  </si>
  <si>
    <t>10.1007/978-3-030-51005-3_23</t>
  </si>
  <si>
    <t>s. 273-284</t>
  </si>
  <si>
    <t>Szaknyelvoktatók és -Kutatók Országos Egyesülete</t>
  </si>
  <si>
    <t>Porta Lingua 2020</t>
  </si>
  <si>
    <t>10.37904/metal.2020.3481</t>
  </si>
  <si>
    <t>s. 295-301</t>
  </si>
  <si>
    <t>s. 354-356</t>
  </si>
  <si>
    <t>s. 1071-1077</t>
  </si>
  <si>
    <t>s. 6090-6094</t>
  </si>
  <si>
    <t>s. 2792-2802</t>
  </si>
  <si>
    <t>s. 6313-6318</t>
  </si>
  <si>
    <t>s. 4494-4501</t>
  </si>
  <si>
    <t>s. 100-106</t>
  </si>
  <si>
    <t>10.2507/31st.daaam.proceedings.006</t>
  </si>
  <si>
    <t>s. 44-48</t>
  </si>
  <si>
    <t>10.37904/metal.2020.3546</t>
  </si>
  <si>
    <t>744-749</t>
  </si>
  <si>
    <t>Univerzitná knižnica v Bratislave</t>
  </si>
  <si>
    <t>Studia bibliographica Posoniensia 2020</t>
  </si>
  <si>
    <t>s. 107-113</t>
  </si>
  <si>
    <t>s. 561-566</t>
  </si>
  <si>
    <t>s. 6473-6480</t>
  </si>
  <si>
    <t>10.37904/metal.2020.3470</t>
  </si>
  <si>
    <t>s. 4960-4966</t>
  </si>
  <si>
    <t>OncoReSearch</t>
  </si>
  <si>
    <t>Translational Research in Oncology and the Chances for Interdisciplinary Cooperation</t>
  </si>
  <si>
    <t>s. 224-228</t>
  </si>
  <si>
    <t>s. 64-78</t>
  </si>
  <si>
    <t>s. 46-63</t>
  </si>
  <si>
    <t>s. 47-63</t>
  </si>
  <si>
    <t>s. 4975-4982</t>
  </si>
  <si>
    <t>10.21125/edulearn.2020.1202</t>
  </si>
  <si>
    <t>s. 4566-4570</t>
  </si>
  <si>
    <t>10.37904/metal.2020.3463</t>
  </si>
  <si>
    <t>s. 8072-8076</t>
  </si>
  <si>
    <t>s. 257-261</t>
  </si>
  <si>
    <t>s. 7686-7693</t>
  </si>
  <si>
    <t>s. 5223-5227</t>
  </si>
  <si>
    <t>s. 51-61</t>
  </si>
  <si>
    <t>s. 4046-4051</t>
  </si>
  <si>
    <t>Universitat de Barcelona</t>
  </si>
  <si>
    <t>ALAN 2020</t>
  </si>
  <si>
    <t>s. 5333-5337</t>
  </si>
  <si>
    <t>University of Technology</t>
  </si>
  <si>
    <t>MIXDES 2020</t>
  </si>
  <si>
    <t>s. 1167-1172</t>
  </si>
  <si>
    <t>Trends and Innovations in E-business, Education and Security</t>
  </si>
  <si>
    <t>Hungarian Academy of Arts Research Institute of Art Theory and Methodology</t>
  </si>
  <si>
    <t>A Political or a Cultural Project?</t>
  </si>
  <si>
    <t>s. 4469-4475</t>
  </si>
  <si>
    <t>s. 91-107</t>
  </si>
  <si>
    <t>s. 1160-1166</t>
  </si>
  <si>
    <t>Magyarországi Horvátok Tudományos Intézete</t>
  </si>
  <si>
    <t>14. medunarodni kroatistički znanstveni skup</t>
  </si>
  <si>
    <t>s. 581-593</t>
  </si>
  <si>
    <t>s. 4751-4757</t>
  </si>
  <si>
    <t>s. 6206-6213</t>
  </si>
  <si>
    <t>s. 7343-7351</t>
  </si>
  <si>
    <t>rw&amp;amp;w Science &amp;amp; New Media Passau-Berlin-Prague</t>
  </si>
  <si>
    <t>70th Anniversary of the Universal Declaration of Human Rights</t>
  </si>
  <si>
    <t>Kocaeli Üniversitesi</t>
  </si>
  <si>
    <t>Uluslararası Marmara Fen ve Sosyal Bilimler Kongresi (BAHAR 2019)</t>
  </si>
  <si>
    <t>s. 635-638</t>
  </si>
  <si>
    <t>s. 1931-1938</t>
  </si>
  <si>
    <t>Economics, Management, Finance and Social Attributes of Economic Systems</t>
  </si>
  <si>
    <t>10.21125/edulearn.2020.1275</t>
  </si>
  <si>
    <t>s. 4843-4851</t>
  </si>
  <si>
    <t>10.21125/edulearn.2020.1200</t>
  </si>
  <si>
    <t>s. 4560-4560</t>
  </si>
  <si>
    <t>s. 1309-1315</t>
  </si>
  <si>
    <t>s. 2386-2392</t>
  </si>
  <si>
    <t>Libreria Editrice Vaticana</t>
  </si>
  <si>
    <t>Santa Sede e cattolici nel mondo postbellico 1918-1922</t>
  </si>
  <si>
    <t>s. 49-75</t>
  </si>
  <si>
    <t>Jaroslavskaja Gosudarstvennaja Sel'skohozjajstvennaja Akademija</t>
  </si>
  <si>
    <t>Organičeskoje seľskoje chozjajstvo: opyt, probľemy i perspetivy</t>
  </si>
  <si>
    <t>s. 72-76</t>
  </si>
  <si>
    <t>s. 1346-1351</t>
  </si>
  <si>
    <t>s. 194-204</t>
  </si>
  <si>
    <t>s. 48-55</t>
  </si>
  <si>
    <t>s. 291-294</t>
  </si>
  <si>
    <t>s. 120-130</t>
  </si>
  <si>
    <t>s. 114-121</t>
  </si>
  <si>
    <t>s. 31-43</t>
  </si>
  <si>
    <t>SPUR</t>
  </si>
  <si>
    <t>10.21125/edulearn.2020.0791</t>
  </si>
  <si>
    <t>s. 2617-2620</t>
  </si>
  <si>
    <t>Animal breeding 2020</t>
  </si>
  <si>
    <t>s. 55-61</t>
  </si>
  <si>
    <t>s. 148-154</t>
  </si>
  <si>
    <t>FAO</t>
  </si>
  <si>
    <t>Strategies for the promotion of conservation agriculture in Central Asia</t>
  </si>
  <si>
    <t>10.22616/ESRD.2020.54.008</t>
  </si>
  <si>
    <t>Latvijas Lauksaimniecibas universitate</t>
  </si>
  <si>
    <t>Economic science for rural development</t>
  </si>
  <si>
    <t>s. 46-46</t>
  </si>
  <si>
    <t>s. 289-309</t>
  </si>
  <si>
    <t>Založba Univerze na Primorskem</t>
  </si>
  <si>
    <t>Zbornik povzetkov mednarodne konference Obrazi raznojezičnosti v evropskih izobraževalnih kontekstih</t>
  </si>
  <si>
    <t>s. 608-617</t>
  </si>
  <si>
    <t>Institute of Research and Journals</t>
  </si>
  <si>
    <t>Demokracie a postdemokracie v Evropské unii - aktuální náměty a možná východiska</t>
  </si>
  <si>
    <t>s. 56-64</t>
  </si>
  <si>
    <t>Uľjanovskij gosudarstvennyj universitet</t>
  </si>
  <si>
    <t>Jazyk, kuľtura, kommunikacija</t>
  </si>
  <si>
    <t>s. 241-246</t>
  </si>
  <si>
    <t>s. 87-92</t>
  </si>
  <si>
    <t>s. 3525-3531</t>
  </si>
  <si>
    <t>10.21125/edulearn.2020.1271</t>
  </si>
  <si>
    <t>s. 4833-4838</t>
  </si>
  <si>
    <t>Kariéra v školstve</t>
  </si>
  <si>
    <t>Študentská vedecká konferencia 2020</t>
  </si>
  <si>
    <t>s. 448-455</t>
  </si>
  <si>
    <t>Facility management 2020. Covid-19 a bezpečné prostredie budov</t>
  </si>
  <si>
    <t>s. 290-294</t>
  </si>
  <si>
    <t>Výskumný ústav papiera a celulózy</t>
  </si>
  <si>
    <t>Zborník výskumných prác</t>
  </si>
  <si>
    <t>s. 29-42</t>
  </si>
  <si>
    <t>s. 4-14</t>
  </si>
  <si>
    <t>Diplom 2019/2020</t>
  </si>
  <si>
    <t>s. 61-63</t>
  </si>
  <si>
    <t>s. 54-54</t>
  </si>
  <si>
    <t>Institute of Economics of the Latvian Academy of Sciences</t>
  </si>
  <si>
    <t>Strategies, models and technologies of economic systems management in the context of international economic integration</t>
  </si>
  <si>
    <t>Vzduchotechnika 2020</t>
  </si>
  <si>
    <t>s. 10-13</t>
  </si>
  <si>
    <t>10.1109/FUZZ48607.2020.9177800</t>
  </si>
  <si>
    <t>Proceedings of the 2020 IEEE International Conference on Fuzzy Systems (FUZZ-IEEE)</t>
  </si>
  <si>
    <t>s. 321-324</t>
  </si>
  <si>
    <t>10.1007/978-3-030-46508-7_1</t>
  </si>
  <si>
    <t>A Catalogue of Ecosystem Services in Slovakia</t>
  </si>
  <si>
    <t>s. 3-35</t>
  </si>
  <si>
    <t>s. 139-148</t>
  </si>
  <si>
    <t>Institut lingvistiki i meždunarodnoj kommunikaciji</t>
  </si>
  <si>
    <t>Aktuaľnyje voprosy variantologiji, kommunikativistiki i kognitivistiki</t>
  </si>
  <si>
    <t>s. 105-108</t>
  </si>
  <si>
    <t>s. 97-104</t>
  </si>
  <si>
    <t>s. 109-112</t>
  </si>
  <si>
    <t>s. 304-309</t>
  </si>
  <si>
    <t>10.1109/FUZZ48607.2020.9177811</t>
  </si>
  <si>
    <t>Krakowska Akademia im Andrzeja Frycza Modrzewskiego</t>
  </si>
  <si>
    <t>Nowe kierunki w badaniach i naukach o edukacji i bezpieczeństwie w XXI wieku</t>
  </si>
  <si>
    <t>s. 526-530</t>
  </si>
  <si>
    <t>s. 676-680</t>
  </si>
  <si>
    <t>s. 5832-5836</t>
  </si>
  <si>
    <t>Slovenská arachnologická spoločnosť</t>
  </si>
  <si>
    <t>18. arachnologická konferencia</t>
  </si>
  <si>
    <t>Magyar Tudományos Akadémia Könyvtár és Információs Központ</t>
  </si>
  <si>
    <t>Tudomány határok nélkül</t>
  </si>
  <si>
    <t>s. 94-95</t>
  </si>
  <si>
    <t>Riešené projekty - vedecké problémy</t>
  </si>
  <si>
    <t>Bezpečnostné fórum 2020</t>
  </si>
  <si>
    <t>s. 188-197</t>
  </si>
  <si>
    <t>História zadnými dverami</t>
  </si>
  <si>
    <t>s. 147-159</t>
  </si>
  <si>
    <t>s. 18-29</t>
  </si>
  <si>
    <t>Stav a vízie zhodnocovania odpadov z automobilového priemyslu SR</t>
  </si>
  <si>
    <t>s. 21-46</t>
  </si>
  <si>
    <t>Varia 29</t>
  </si>
  <si>
    <t>BioPhys Spring 2020</t>
  </si>
  <si>
    <t>s. 2-18</t>
  </si>
  <si>
    <t>Aranzadi</t>
  </si>
  <si>
    <t>Espacios Y Sociedades en Transformación</t>
  </si>
  <si>
    <t>Kolo, kolo mlynské... K dejinám mlynov a mlynárskeho remesla na západnom Slovensku</t>
  </si>
  <si>
    <t>European Academy for Standardisation</t>
  </si>
  <si>
    <t>EURAS proceedings 2020</t>
  </si>
  <si>
    <t>s. 79-94</t>
  </si>
  <si>
    <t>Tankönyvkutatás – fordított tankönyvek – kétnyelvűség</t>
  </si>
  <si>
    <t>s. 59-74</t>
  </si>
  <si>
    <t>s. 271-280</t>
  </si>
  <si>
    <t>Kľúčové kompetencie pre celoživotné vzdelávanie</t>
  </si>
  <si>
    <t>s. 243-244</t>
  </si>
  <si>
    <t>s. 130-137</t>
  </si>
  <si>
    <t>s. 23-25</t>
  </si>
  <si>
    <t>Transport means 2020</t>
  </si>
  <si>
    <t>s. 716-720</t>
  </si>
  <si>
    <t>s. 979-984</t>
  </si>
  <si>
    <t>Riadenie podnikov a ich investičných aktivít v európskom priestore v kontexte dopadov globalizačných a integračných tendencií</t>
  </si>
  <si>
    <t>Ochrana, prevencia a zodpovednosť v právnych vzťahoch</t>
  </si>
  <si>
    <t>10.1007/978-3-030-46508-7_6</t>
  </si>
  <si>
    <t>s. 219-241</t>
  </si>
  <si>
    <t>s. 676-682</t>
  </si>
  <si>
    <t>s. 239-249</t>
  </si>
  <si>
    <t>Moderní personální management</t>
  </si>
  <si>
    <t>s. 33-42</t>
  </si>
  <si>
    <t>Complex Words</t>
  </si>
  <si>
    <t>s. 335-361</t>
  </si>
  <si>
    <t>s. 111-143</t>
  </si>
  <si>
    <t>10.5817/CZ.MUNI.P210-9688-2020-5</t>
  </si>
  <si>
    <t>100 let R.U.R.</t>
  </si>
  <si>
    <t>10.37904/metal.2020.3547</t>
  </si>
  <si>
    <t>s. 750-756</t>
  </si>
  <si>
    <t>I.D.L. company</t>
  </si>
  <si>
    <t>41. výročná konferencia SSVPL 2020</t>
  </si>
  <si>
    <t>s. 66-67</t>
  </si>
  <si>
    <t>10.5220/0008349104500457</t>
  </si>
  <si>
    <t>Proceedings of the 11th International Joint Conference on Knowledge Discovery, Knowledge Engineering and Knowledge Management</t>
  </si>
  <si>
    <t>s. 450-457</t>
  </si>
  <si>
    <t>s. 141-149</t>
  </si>
  <si>
    <t>s. 65-67</t>
  </si>
  <si>
    <t>s. 148-163</t>
  </si>
  <si>
    <t>Bio-psycho-sociální kontext wellness a zdraví člověka</t>
  </si>
  <si>
    <t>s. 111-127</t>
  </si>
  <si>
    <t>s. 696-701</t>
  </si>
  <si>
    <t>s. 38-52</t>
  </si>
  <si>
    <t>EU Generation - Dagmar Zboray</t>
  </si>
  <si>
    <t>Pracovné právo 2020</t>
  </si>
  <si>
    <t>s. 20-65</t>
  </si>
  <si>
    <t>Történelmi Intézete</t>
  </si>
  <si>
    <t>Kultúra, művelődés, agrárium</t>
  </si>
  <si>
    <t>s. 73-110</t>
  </si>
  <si>
    <t>s. 884-888</t>
  </si>
  <si>
    <t>s. 99-108</t>
  </si>
  <si>
    <t>PUPCUDK</t>
  </si>
  <si>
    <t>s. 596-607</t>
  </si>
  <si>
    <t>Université Grenoble-Alpes</t>
  </si>
  <si>
    <t>L’Europe est-elle la bonne échelle pour que les acteurs et les parties prenantes puissent relever les défis du futur?</t>
  </si>
  <si>
    <t>s. 287-307</t>
  </si>
  <si>
    <t>JATE Press</t>
  </si>
  <si>
    <t>Bibliaértelmezés. Korok, módszerek, kontextusok.</t>
  </si>
  <si>
    <t>s. 683-694</t>
  </si>
  <si>
    <t>s. 212-219</t>
  </si>
  <si>
    <t>s. 199-234</t>
  </si>
  <si>
    <t>Hodnotenie implementácie a budúceho vývoja sankčného mechanizmu po 10 rokoch účinnosti trestných kódexov v Slovenskej republike</t>
  </si>
  <si>
    <t>s. 128-194</t>
  </si>
  <si>
    <t>Liberal values in international relations</t>
  </si>
  <si>
    <t>s. 9-50</t>
  </si>
  <si>
    <t>s. 321-333</t>
  </si>
  <si>
    <t>s. 57-89</t>
  </si>
  <si>
    <t>Múzeum vo Svätom Antone</t>
  </si>
  <si>
    <t>Zborník Múzea vo Svätom Antone</t>
  </si>
  <si>
    <t>s. 286-296</t>
  </si>
  <si>
    <t>s. 467-489</t>
  </si>
  <si>
    <t>Germany and Central Europe: Drifting apart?</t>
  </si>
  <si>
    <t>s. 115-127</t>
  </si>
  <si>
    <t>10.1109/DESSERT50317.2020.9125034</t>
  </si>
  <si>
    <t>Proceedings 2020 IEEE 11th International conference on Dependable systems, services and technologies</t>
  </si>
  <si>
    <t>s. 306-320</t>
  </si>
  <si>
    <t>s. 235-278</t>
  </si>
  <si>
    <t>500 rokov reformácie na Slovensku</t>
  </si>
  <si>
    <t>s. 183-199</t>
  </si>
  <si>
    <t>Business and management '2020</t>
  </si>
  <si>
    <t>s. 149-156</t>
  </si>
  <si>
    <t>s. 258-274</t>
  </si>
  <si>
    <t>National greenhouse gas inventory report 1990 – 2018 to the UNFCCC and the Kyoto protocol</t>
  </si>
  <si>
    <t>s. 232-299</t>
  </si>
  <si>
    <t>s. 26-42</t>
  </si>
  <si>
    <t>10.1007/978-3-030-47380-8_1</t>
  </si>
  <si>
    <t>s. 3-30</t>
  </si>
  <si>
    <t>s. 424-439</t>
  </si>
  <si>
    <t>Otto-von-Guericke-Universität Magdeburg</t>
  </si>
  <si>
    <t>13th International Doctoral Students Workshop on Logistics</t>
  </si>
  <si>
    <t>s. 31-35</t>
  </si>
  <si>
    <t>s. 490-518</t>
  </si>
  <si>
    <t>s. 275-291</t>
  </si>
  <si>
    <t>Tempus Fugit</t>
  </si>
  <si>
    <t>s. 131-140</t>
  </si>
  <si>
    <t>s. 280-293</t>
  </si>
  <si>
    <t>Oficyna Wydawnicza Impuls</t>
  </si>
  <si>
    <t>In the search of a language pedagogical paradigm</t>
  </si>
  <si>
    <t>s. 463-470</t>
  </si>
  <si>
    <t>s. 486-491</t>
  </si>
  <si>
    <t>Ars et Educatio VI.</t>
  </si>
  <si>
    <t>Žiak, pohyb, edukácia</t>
  </si>
  <si>
    <t>s. 488-507</t>
  </si>
  <si>
    <t>s. 63-74</t>
  </si>
  <si>
    <t>s. 93-110</t>
  </si>
  <si>
    <t>s. 10-24</t>
  </si>
  <si>
    <t>s. 109-116</t>
  </si>
  <si>
    <t>Ján Hutyra CM</t>
  </si>
  <si>
    <t>s. 57-84</t>
  </si>
  <si>
    <t>s. 213-235</t>
  </si>
  <si>
    <t>DOFO</t>
  </si>
  <si>
    <t>s. 180-198</t>
  </si>
  <si>
    <t>A sokoldalú Josephus</t>
  </si>
  <si>
    <t>s. 81-97</t>
  </si>
  <si>
    <t>10.1109/SPEEDAM48782.2020.9161860</t>
  </si>
  <si>
    <t>International symposium on power electronics, electric drives and motion</t>
  </si>
  <si>
    <t>s. 736-740</t>
  </si>
  <si>
    <t>Jazyk a politika</t>
  </si>
  <si>
    <t>s. 198-204</t>
  </si>
  <si>
    <t>s. 81-92</t>
  </si>
  <si>
    <t>s. 991-995</t>
  </si>
  <si>
    <t>s. 9-18</t>
  </si>
  <si>
    <t>10.1007/978-3-030-46508-7_4</t>
  </si>
  <si>
    <t>s. 91-184</t>
  </si>
  <si>
    <t>10.1109/FUZZ48607.2020.9177538</t>
  </si>
  <si>
    <t>s. 306-312</t>
  </si>
  <si>
    <t>s. 25-41</t>
  </si>
  <si>
    <t>s. 199-212</t>
  </si>
  <si>
    <t>Trendy vo vzdelávaní študentov študijného programu Aktuárstvo</t>
  </si>
  <si>
    <t>Petrus</t>
  </si>
  <si>
    <t>Kniha o priateľstve aneb přátelství</t>
  </si>
  <si>
    <t>s. 371-385</t>
  </si>
  <si>
    <t>s. 200-202</t>
  </si>
  <si>
    <t>s. 59-63</t>
  </si>
  <si>
    <t>s. 69-82</t>
  </si>
  <si>
    <t>s. 313-321</t>
  </si>
  <si>
    <t>s. 143-151</t>
  </si>
  <si>
    <t>s. 258-265</t>
  </si>
  <si>
    <t>s. 340-345</t>
  </si>
  <si>
    <t>s. 243-255</t>
  </si>
  <si>
    <t>s. 421-429</t>
  </si>
  <si>
    <t>s. 368-372</t>
  </si>
  <si>
    <t>s. 234-242</t>
  </si>
  <si>
    <t>s. 316-320</t>
  </si>
  <si>
    <t>s. 302-311</t>
  </si>
  <si>
    <t>s. 213-223</t>
  </si>
  <si>
    <t>s. 59-68</t>
  </si>
  <si>
    <t>Zborník prác doktorandov 7</t>
  </si>
  <si>
    <t>Profesjonalizacja roli nauczyciela akademickiego</t>
  </si>
  <si>
    <t>s. 71-90</t>
  </si>
  <si>
    <t>Viella</t>
  </si>
  <si>
    <t>La cattedrale nella citta medievale</t>
  </si>
  <si>
    <t>Od textu k prekladu 13</t>
  </si>
  <si>
    <t>s. 36-41</t>
  </si>
  <si>
    <t>Teorie a praxe hudební výchovy 6</t>
  </si>
  <si>
    <t>Max-Planck Institut für Chemische Physik fester Stoffe</t>
  </si>
  <si>
    <t>European C-MetAC Days 2019</t>
  </si>
  <si>
    <t>s. 61-65</t>
  </si>
  <si>
    <t>s. 27-40</t>
  </si>
  <si>
    <t>Jairova dcéra</t>
  </si>
  <si>
    <t>s. 36-54</t>
  </si>
  <si>
    <t>s. 228-233</t>
  </si>
  <si>
    <t>s. 281-290</t>
  </si>
  <si>
    <t>s. 56-56</t>
  </si>
  <si>
    <t>s. 331-336</t>
  </si>
  <si>
    <t>s. 305-311</t>
  </si>
  <si>
    <t>s. 269-275</t>
  </si>
  <si>
    <t>s. 41-69</t>
  </si>
  <si>
    <t>Derivat</t>
  </si>
  <si>
    <t>Finančné trhy</t>
  </si>
  <si>
    <t>Roč. 17, č. 1 (2020), s. 1-9</t>
  </si>
  <si>
    <t>Československá mikroskopická společnost</t>
  </si>
  <si>
    <t>Microscopy 2020</t>
  </si>
  <si>
    <t>AUBBFMUKVI</t>
  </si>
  <si>
    <t>s. 129-144</t>
  </si>
  <si>
    <t>s. 220-227</t>
  </si>
  <si>
    <t>s. 256-270</t>
  </si>
  <si>
    <t>s. 297-304</t>
  </si>
  <si>
    <t>s. 466-472</t>
  </si>
  <si>
    <t>Bezpečnost a ochrana zdraví při práci 2020</t>
  </si>
  <si>
    <t>s. 51-53</t>
  </si>
  <si>
    <t>s. 205-212</t>
  </si>
  <si>
    <t>s. 5-39</t>
  </si>
  <si>
    <t>Bezpečnostní výzvy současného světa</t>
  </si>
  <si>
    <t>s. 20-32</t>
  </si>
  <si>
    <t>s. 1-24</t>
  </si>
  <si>
    <t>s. 182-206</t>
  </si>
  <si>
    <t>s. 33-47</t>
  </si>
  <si>
    <t>s. 211-219</t>
  </si>
  <si>
    <t>10.24427/978-83-66391-25-3</t>
  </si>
  <si>
    <t>Politechnika Białostocka</t>
  </si>
  <si>
    <t>Obszary przyrodniczo cenne w rozwoju turystyki</t>
  </si>
  <si>
    <t>s. 189-194</t>
  </si>
  <si>
    <t>s. 473-487</t>
  </si>
  <si>
    <t>s. 458-465</t>
  </si>
  <si>
    <t>s. 157-181</t>
  </si>
  <si>
    <t>s. 97-111</t>
  </si>
  <si>
    <t>s. 164-179</t>
  </si>
  <si>
    <t>Enterprise performance management and investment to increase performance and competitiveness in the EU in the context of sustainable development in the theory and practice</t>
  </si>
  <si>
    <t>2. Farkas Ferenc Nemzetközi Tudományos Konferencia (2020)</t>
  </si>
  <si>
    <t>s. 793-804</t>
  </si>
  <si>
    <t>s. 167-191</t>
  </si>
  <si>
    <t>s. 38-42</t>
  </si>
  <si>
    <t>s. 964-968</t>
  </si>
  <si>
    <t>s. 124-143</t>
  </si>
  <si>
    <t>s. 47-71</t>
  </si>
  <si>
    <t>s. 193-206</t>
  </si>
  <si>
    <t>s. 577-589</t>
  </si>
  <si>
    <t>s. 111-124</t>
  </si>
  <si>
    <t>Aktuárska veda v teórii a v praxi 2020</t>
  </si>
  <si>
    <t>s. 544-562</t>
  </si>
  <si>
    <t>Virtue or Obligation</t>
  </si>
  <si>
    <t>10.1109/SPEEDAM48782.2020.9161868</t>
  </si>
  <si>
    <t>s. 306-311</t>
  </si>
  <si>
    <t>Ozbrojený protikomunistický odpor v krajinách strednej a východnej Európy (1944 -1953)</t>
  </si>
  <si>
    <t>s. 61-73</t>
  </si>
  <si>
    <t>s. 99-120</t>
  </si>
  <si>
    <t>s. 189-197</t>
  </si>
  <si>
    <t>Literatúra a jej filmová podoba v stredoeurópskom kontexte</t>
  </si>
  <si>
    <t>KANT a VUTIUM</t>
  </si>
  <si>
    <t>Tomáš Ruller</t>
  </si>
  <si>
    <t>s. 249-267</t>
  </si>
  <si>
    <t>AgroSym 2020</t>
  </si>
  <si>
    <t>s. 312-312</t>
  </si>
  <si>
    <t>s. 146-157</t>
  </si>
  <si>
    <t>Životné podmienky a zdravie</t>
  </si>
  <si>
    <t>s. 346-350</t>
  </si>
  <si>
    <t>s. 57-68</t>
  </si>
  <si>
    <t>s. 339-345</t>
  </si>
  <si>
    <t>s. 805-819</t>
  </si>
  <si>
    <t>s. 224-250</t>
  </si>
  <si>
    <t>s. 48-69</t>
  </si>
  <si>
    <t>s. 291-299</t>
  </si>
  <si>
    <t>s. 376-383</t>
  </si>
  <si>
    <t>s. 423-433</t>
  </si>
  <si>
    <t>s. 71-101</t>
  </si>
  <si>
    <t>Dny práva 2019</t>
  </si>
  <si>
    <t>s. 55-69</t>
  </si>
  <si>
    <t>s. 113-123</t>
  </si>
  <si>
    <t>s. 152-162</t>
  </si>
  <si>
    <t>s. 365-375</t>
  </si>
  <si>
    <t>s. 248-291</t>
  </si>
  <si>
    <t>s. 333-364</t>
  </si>
  <si>
    <t>História a súčasnosť Jesseniovej lekárskej fakulty v Martine, Univerzity Komenského v Bratislave 1969-2019</t>
  </si>
  <si>
    <t>s. 99-112</t>
  </si>
  <si>
    <t>s. 73-82</t>
  </si>
  <si>
    <t>s. 70-82</t>
  </si>
  <si>
    <t>s. 51-66</t>
  </si>
  <si>
    <t>s. 37-51</t>
  </si>
  <si>
    <t>s. 11-42</t>
  </si>
  <si>
    <t>s. 203-211</t>
  </si>
  <si>
    <t>s. 89-97</t>
  </si>
  <si>
    <t>s. 253-259</t>
  </si>
  <si>
    <t>s. 331-339</t>
  </si>
  <si>
    <t>s. 145-198</t>
  </si>
  <si>
    <t>s. 62-71</t>
  </si>
  <si>
    <t>National Technical University of Ukraine &amp;quot;Igor Sikorsky Kyiv Polytechnic Institute&amp;quot;</t>
  </si>
  <si>
    <t>2020  IEEE 40th International Conference on Electronics and Nanotechnology (ELNANO)</t>
  </si>
  <si>
    <t>s. 173-177</t>
  </si>
  <si>
    <t>s. 218-222</t>
  </si>
  <si>
    <t>s. 116-123</t>
  </si>
  <si>
    <t>10 th International Conference the Future of Education</t>
  </si>
  <si>
    <t>s. 101-114</t>
  </si>
  <si>
    <t>EMAN 2020 – Economics &amp;amp; Management</t>
  </si>
  <si>
    <t>Ústav hydrológie</t>
  </si>
  <si>
    <t>Transport of water, chemicals and energy in the soil-plant-atmosphere system in conditions of the climate variability</t>
  </si>
  <si>
    <t>10.4018/978-1-7998-2588-3.ch014</t>
  </si>
  <si>
    <t>Handbook of Research on Bilingual and Intercultural Education</t>
  </si>
  <si>
    <t>s. 338-357</t>
  </si>
  <si>
    <t>s. 271-275</t>
  </si>
  <si>
    <t>s. 97-102</t>
  </si>
  <si>
    <t>boomboom</t>
  </si>
  <si>
    <t>DAAD 2019 - Dni architektúry a dizajnu</t>
  </si>
  <si>
    <t>Udržateľný rozvoj v kultúrnej a kreatívnej praxi</t>
  </si>
  <si>
    <t>s. 21-25</t>
  </si>
  <si>
    <t>s. 85-85</t>
  </si>
  <si>
    <t>s. 507-513</t>
  </si>
  <si>
    <t>10.31410/EMAN.2020.171</t>
  </si>
  <si>
    <t>s. 171-177</t>
  </si>
  <si>
    <t>SCI-EMCEE</t>
  </si>
  <si>
    <t>CER Comparative European Research 2020</t>
  </si>
  <si>
    <t>s. 183-186</t>
  </si>
  <si>
    <t>Litpvská Teplička</t>
  </si>
  <si>
    <t>Liptovská Teplička</t>
  </si>
  <si>
    <t>s. 346-359</t>
  </si>
  <si>
    <t>Uluslararasi stratejik arastirmalar kongresi VI</t>
  </si>
  <si>
    <t>s. 605-612</t>
  </si>
  <si>
    <t>s. 30-48</t>
  </si>
  <si>
    <t>s. 330-345</t>
  </si>
  <si>
    <t>2644495X</t>
  </si>
  <si>
    <t>10.26552/zbk.Z.2020.1.19</t>
  </si>
  <si>
    <t>Zvyšovanie bezpečnosti a kvality v civilnom letectve</t>
  </si>
  <si>
    <t>s. 260-264</t>
  </si>
  <si>
    <t>Bezpečnostní sbory.cz</t>
  </si>
  <si>
    <t>s. 1-30</t>
  </si>
  <si>
    <t>s. 112-125</t>
  </si>
  <si>
    <t>10.31410/EMAN.2020.279</t>
  </si>
  <si>
    <t>s. 79-84</t>
  </si>
  <si>
    <t>10.26552/zbk.Z.2020.1.13</t>
  </si>
  <si>
    <t>s. 66-68</t>
  </si>
  <si>
    <t>Nové trendy v manažmente a marketingu - Ekonomicko - manažérske aspekty súčasného podnikania</t>
  </si>
  <si>
    <t>s. 25-32</t>
  </si>
  <si>
    <t>s. 426-426</t>
  </si>
  <si>
    <t>The Paris place conference (1919 - 1920) and its aftermath</t>
  </si>
  <si>
    <t>s. 159-169</t>
  </si>
  <si>
    <t>s. 596-604</t>
  </si>
  <si>
    <t>s. 117-121</t>
  </si>
  <si>
    <t>10.26552/zbk.Z.2020.1.3</t>
  </si>
  <si>
    <t>10.1553/archaeologia104s303</t>
  </si>
  <si>
    <t>Österreichische Akademie der Wissenschaften</t>
  </si>
  <si>
    <t>Archaeologia Austriaca</t>
  </si>
  <si>
    <t>s. 303-319</t>
  </si>
  <si>
    <t>10.26552/zbk.Z.2020.1.20</t>
  </si>
  <si>
    <t>s. 98-101</t>
  </si>
  <si>
    <t>Hungarian as a Plucentric Language  in Language and Literature</t>
  </si>
  <si>
    <t>s. 146-151</t>
  </si>
  <si>
    <t>10.26552/zbk.Z.2020.1.5</t>
  </si>
  <si>
    <t>s. 278-284</t>
  </si>
  <si>
    <t>s. 221-230</t>
  </si>
  <si>
    <t>Právo životného prostredia</t>
  </si>
  <si>
    <t>s. 169-180</t>
  </si>
  <si>
    <t>Etika vedy a techniky (vybrané problémy)</t>
  </si>
  <si>
    <t>s. 5-23</t>
  </si>
  <si>
    <t>s. 16-33</t>
  </si>
  <si>
    <t>10.26552/zbk.Z.2020.1.8</t>
  </si>
  <si>
    <t>10.26552/zbk.Z.2020.1.4</t>
  </si>
  <si>
    <t>Nakladatelství Libri</t>
  </si>
  <si>
    <t>&amp;quot;Leaver dea  as slaaf&amp;quot; (Raději mrtvý než být otrokem)</t>
  </si>
  <si>
    <t>s. 78-101</t>
  </si>
  <si>
    <t>10.26552/zbk.Z.2020.1.6</t>
  </si>
  <si>
    <t>10.5507/ff.20.24457987</t>
  </si>
  <si>
    <t>KNOWCON 2020</t>
  </si>
  <si>
    <t>s. 162-168</t>
  </si>
  <si>
    <t>10.26552/zbk.Z.2020.1.9</t>
  </si>
  <si>
    <t>10.26552/zbk.Z.2020.1.17</t>
  </si>
  <si>
    <t>s. 257-268</t>
  </si>
  <si>
    <t>s. 127-138</t>
  </si>
  <si>
    <t>10.26552/zbk.Z.2020.1.12</t>
  </si>
  <si>
    <t>Nakladatelství Pavel Mervart; Univerzita Jana Evangelisty Purkyně v Ústí nad Labem</t>
  </si>
  <si>
    <t>Reflexe moci a moc reflexe</t>
  </si>
  <si>
    <t>s. 87-107</t>
  </si>
  <si>
    <t>10.26552/zbk.Z.2020.1.16</t>
  </si>
  <si>
    <t>s. 76-85</t>
  </si>
  <si>
    <t>10.26552/zbk.Z.2020.1.15</t>
  </si>
  <si>
    <t>s. 73-75</t>
  </si>
  <si>
    <t>s. 224-237</t>
  </si>
  <si>
    <t>s. 172-180</t>
  </si>
  <si>
    <t>s. 187-196</t>
  </si>
  <si>
    <t>APZOSČ</t>
  </si>
  <si>
    <t>Oddelenie služobnej činnosti</t>
  </si>
  <si>
    <t>s. 60-64</t>
  </si>
  <si>
    <t>s. 187-191</t>
  </si>
  <si>
    <t>10.1109/SPEEDAM48782.2020.9161948</t>
  </si>
  <si>
    <t>s. 716-721</t>
  </si>
  <si>
    <t>s. 446-457</t>
  </si>
  <si>
    <t>10.5817/CZ.MUNI.P210-9646-2020-8</t>
  </si>
  <si>
    <t>s. 60-66</t>
  </si>
  <si>
    <t>Ediciones Universidad de Navarra, SA</t>
  </si>
  <si>
    <t>Inteligencia y tecnología</t>
  </si>
  <si>
    <t>s. 171-186</t>
  </si>
  <si>
    <t>s. 238-246</t>
  </si>
  <si>
    <t>s. 304-310</t>
  </si>
  <si>
    <t>s. 330-346</t>
  </si>
  <si>
    <t>08602751</t>
  </si>
  <si>
    <t>Dyskursy trzeciego tysiąclecia</t>
  </si>
  <si>
    <t>s. 73-79</t>
  </si>
  <si>
    <t>10.12955/pss.v1.62</t>
  </si>
  <si>
    <t>10.12955/peb.v1.24</t>
  </si>
  <si>
    <t>10.18690/978-961-286-309-8</t>
  </si>
  <si>
    <t>Germanistik als Sprach- und Kulturbrücke in Südosteuropa - heute, gestern und morgen</t>
  </si>
  <si>
    <t>s. 24-31</t>
  </si>
  <si>
    <t>The book of abstracts of 20th Conference of Czech and Slovak Physicists</t>
  </si>
  <si>
    <t>10.12955/pns.v1.116</t>
  </si>
  <si>
    <t>0231133X</t>
  </si>
  <si>
    <t>Magyar Nemzeti Múzeum</t>
  </si>
  <si>
    <t>Communicationes archeologicae Hungariae 2018</t>
  </si>
  <si>
    <t>s. 213-224</t>
  </si>
  <si>
    <t>10.12955/peb.v1.27</t>
  </si>
  <si>
    <t>10.1007/978-3-030-60036-5_23</t>
  </si>
  <si>
    <t>Emerging technologies in computing</t>
  </si>
  <si>
    <t>s. 304-317</t>
  </si>
  <si>
    <t>0277786X</t>
  </si>
  <si>
    <t>SPIE - The International Society for Optical Engineering</t>
  </si>
  <si>
    <t>I.D.L. company; Slovenská spoločnosť všeobecného praktického lekárstva</t>
  </si>
  <si>
    <t>Dni praktickej obezitológie a metabolického syndrómu 2020</t>
  </si>
  <si>
    <t>10.12955/peb.v1.18</t>
  </si>
  <si>
    <t>s. 142-146</t>
  </si>
  <si>
    <t>Pedagogica Actualis 12</t>
  </si>
  <si>
    <t>s. 157-160</t>
  </si>
  <si>
    <t>s. 90-93</t>
  </si>
  <si>
    <t>Bezpečnostní management v kontextu aktuálních problémů současnosti</t>
  </si>
  <si>
    <t>s. 100-109</t>
  </si>
  <si>
    <t>Slovenská angiologická spoločnosť</t>
  </si>
  <si>
    <t>28. Slovenský angiologický kongres</t>
  </si>
  <si>
    <t>s. 402-409</t>
  </si>
  <si>
    <t>Vilniaus universitetas</t>
  </si>
  <si>
    <t>Internationale wissenschaftliche Tagung Feste Wortverbindungen in Forschung und Lehre: Phraseologismen, Kollokationen und Verwandtes</t>
  </si>
  <si>
    <t>Tekutá zodpovednosť na Slovensku</t>
  </si>
  <si>
    <t>s. 16-32</t>
  </si>
  <si>
    <t>s. 124-126</t>
  </si>
  <si>
    <t>Ďalšie vzdelávanie absolventov teologických fakúlt na Slovensku</t>
  </si>
  <si>
    <t>10.1007/978-3-030-60036-5_22</t>
  </si>
  <si>
    <t>s. 40-51</t>
  </si>
  <si>
    <t>s. 103-117</t>
  </si>
  <si>
    <t>Slovensko društvo učiteljev nemškega jezika</t>
  </si>
  <si>
    <t>Schaurein</t>
  </si>
  <si>
    <t>s. 106-116</t>
  </si>
  <si>
    <t>10.12955/peb.v1.23</t>
  </si>
  <si>
    <t>s. 84-90</t>
  </si>
  <si>
    <t>10.5817/CZ.MUNI.P210-9646-2020-9</t>
  </si>
  <si>
    <t>s. 67-77</t>
  </si>
  <si>
    <t>s. 34-45</t>
  </si>
  <si>
    <t>s. 118-128</t>
  </si>
  <si>
    <t>s. 123-132</t>
  </si>
  <si>
    <t>Rossijskij gosudarstvjennyj universitet im. A. N. Kosygina</t>
  </si>
  <si>
    <t>Sociokuľturnaja sreda vuza i jazykovoje razvitie ličnosti inostrannogo studenta</t>
  </si>
  <si>
    <t>s. 123-128</t>
  </si>
  <si>
    <t>s. 156-168</t>
  </si>
  <si>
    <t>NNGU im. N. I. Dobačevskogo</t>
  </si>
  <si>
    <t>Lingvokognitivnyje aspekty  izučenija nacionaľnych konceptosfer v sinchronii i diachronii</t>
  </si>
  <si>
    <t>s. 83-95</t>
  </si>
  <si>
    <t>s. 74-78</t>
  </si>
  <si>
    <t>s. 110-115</t>
  </si>
  <si>
    <t>Kufor</t>
  </si>
  <si>
    <t>s. 7-56</t>
  </si>
  <si>
    <t>10.5772/intechopen.91958</t>
  </si>
  <si>
    <t>Integrated Circuits/Microchips</t>
  </si>
  <si>
    <t>10.1117/12.2557314</t>
  </si>
  <si>
    <t>s. 122-132</t>
  </si>
  <si>
    <t>s. 150-153</t>
  </si>
  <si>
    <t>10.21741/9781644901038-28</t>
  </si>
  <si>
    <t>Materials Research Forum</t>
  </si>
  <si>
    <t>Terotechnology XI</t>
  </si>
  <si>
    <t>s. 151-162</t>
  </si>
  <si>
    <t>s. 276-282</t>
  </si>
  <si>
    <t>s. 25-38</t>
  </si>
  <si>
    <t>s. 24-39</t>
  </si>
  <si>
    <t>Wydawnictvo Mineralogiczne</t>
  </si>
  <si>
    <t>International Conference of Young Geolologists Herľany 2020</t>
  </si>
  <si>
    <t>s. 146-161</t>
  </si>
  <si>
    <t>Quantitative methods in economics</t>
  </si>
  <si>
    <t>s. 226-231</t>
  </si>
  <si>
    <t>Akademie výtvarných umění v Praze</t>
  </si>
  <si>
    <t>Proceedings of the 7th Interdisciplinary ALMA Conference</t>
  </si>
  <si>
    <t>The Pittsburgh Conference</t>
  </si>
  <si>
    <t>Pittcon 2020</t>
  </si>
  <si>
    <t>Centre d’Études Mongoles et Sibériennes</t>
  </si>
  <si>
    <t>Études mongoles et sibériennes, centrasiatiques et tibétaines</t>
  </si>
  <si>
    <t>s. 175-185</t>
  </si>
  <si>
    <t>Varia 28</t>
  </si>
  <si>
    <t>s. 147-153</t>
  </si>
  <si>
    <t>s. 201-214</t>
  </si>
  <si>
    <t>Food technology, food quality</t>
  </si>
  <si>
    <t>s. 75-81</t>
  </si>
  <si>
    <t>s. 92-98</t>
  </si>
  <si>
    <t>s. 395-406</t>
  </si>
  <si>
    <t>UKOCSCDV</t>
  </si>
  <si>
    <t>Metodicko-pedagogické centrum, regionálne pracovisko Prešov</t>
  </si>
  <si>
    <t>Bigeche</t>
  </si>
  <si>
    <t>s. 32-46</t>
  </si>
  <si>
    <t>Ochrana ovzdušia, 2020</t>
  </si>
  <si>
    <t>Beskidzkie dziedzictwo VI</t>
  </si>
  <si>
    <t>s. 93-113</t>
  </si>
  <si>
    <t>s. 55-66</t>
  </si>
  <si>
    <t>05242371</t>
  </si>
  <si>
    <t>Acta Botanica Universitatis Comenianae</t>
  </si>
  <si>
    <t>Jubilate et bibite ad honorem Jan Bažant</t>
  </si>
  <si>
    <t>s. 197-215</t>
  </si>
  <si>
    <t>10.1016/C2018-0-02954-0</t>
  </si>
  <si>
    <t>Nanomycotoxicology</t>
  </si>
  <si>
    <t>s. 309-348</t>
  </si>
  <si>
    <t>Labrisz</t>
  </si>
  <si>
    <t>Meseország mindenkié</t>
  </si>
  <si>
    <t>Oficyna Wydawnicza ASPRA-JR</t>
  </si>
  <si>
    <t>Problemy edukacji w Europie środkowej i wschodniej</t>
  </si>
  <si>
    <t>s. 17-34</t>
  </si>
  <si>
    <t>s. 349-383</t>
  </si>
  <si>
    <t>10.1145/3407982.3408021</t>
  </si>
  <si>
    <t>CompSysTech 2020</t>
  </si>
  <si>
    <t>s. 39-46</t>
  </si>
  <si>
    <t>10.4018/978-1-7998-1998-1947-9.ch007</t>
  </si>
  <si>
    <t>Handbook of research on social media  applications for the tourism and hospitality sector</t>
  </si>
  <si>
    <t>s. 102-112</t>
  </si>
  <si>
    <t>VSHEM – KHNEU im. S. Kuznetsya</t>
  </si>
  <si>
    <t>Sučasni problemy modeljuvannja socialʹno-ekonomičnich system</t>
  </si>
  <si>
    <t>10.1016/B978-0-12-817998-7.00003-3</t>
  </si>
  <si>
    <t>s. 35-70</t>
  </si>
  <si>
    <t>10.1007/978-3-030-55814-7_1</t>
  </si>
  <si>
    <t>ADBIS, TPDL and EDA 2020 Common Workshops and Doctoral Consortium, Lyon, France, August 25–27, 2020, Proceedings</t>
  </si>
  <si>
    <t>s. 3-20</t>
  </si>
  <si>
    <t>03029743</t>
  </si>
  <si>
    <t>10.1007/978-3-030-58323-1_17</t>
  </si>
  <si>
    <t>Text, Speech, and Dialogue</t>
  </si>
  <si>
    <t>10.1007/978-3-030-30715-8_6</t>
  </si>
  <si>
    <t>Tourism development in post-soviet nations</t>
  </si>
  <si>
    <t>s. 87-106</t>
  </si>
  <si>
    <t>s. 142-148</t>
  </si>
  <si>
    <t>s. 159-166</t>
  </si>
  <si>
    <t>s. 128-130</t>
  </si>
  <si>
    <t>s. 176-184</t>
  </si>
  <si>
    <t>KOKA 2020 proceedings</t>
  </si>
  <si>
    <t>s. 317-320</t>
  </si>
  <si>
    <t>Proceedings, The 7th IEEE International Conference on E-Health and Bioengineering - EHB 2019</t>
  </si>
  <si>
    <t>10.23919/FRUCT49677.2020.9211017</t>
  </si>
  <si>
    <t>27th conference of Open innovations association FRUCT</t>
  </si>
  <si>
    <t>s. 40-61</t>
  </si>
  <si>
    <t>Rastlinné organizmy ako významný zdroj biologicky hodnotných látok s antimikrobiálnym a antioxidačným potenciálom</t>
  </si>
  <si>
    <t>s. 170-179</t>
  </si>
  <si>
    <t>Stimuly a vízie európskeho divadla 21. storočia</t>
  </si>
  <si>
    <t>s. 402-421</t>
  </si>
  <si>
    <t>s. 352-371</t>
  </si>
  <si>
    <t>s. 34-37</t>
  </si>
  <si>
    <t>Asociácia rusistov Slovenska</t>
  </si>
  <si>
    <t>Russkij jazyk v centre Evropy 20</t>
  </si>
  <si>
    <t>NPE Yamchynskyj O. V.</t>
  </si>
  <si>
    <t>The causes and specifities of the conflict theory</t>
  </si>
  <si>
    <t>s. 6-41</t>
  </si>
  <si>
    <t>Ďalšie vzdelávanie v centre pozornosti na UK v Bratislave</t>
  </si>
  <si>
    <t>s. 200-219</t>
  </si>
  <si>
    <t>Expresivita v (art)terapii</t>
  </si>
  <si>
    <t>Water Dynamics Changes in the Soil–Plant–Atmosphere System</t>
  </si>
  <si>
    <t>s. 130-134</t>
  </si>
  <si>
    <t>Croatian Information Technology Society -GIS Forum</t>
  </si>
  <si>
    <t>Geographic Information Systems</t>
  </si>
  <si>
    <t>s. 64-67</t>
  </si>
  <si>
    <t>s. 22-25</t>
  </si>
  <si>
    <t>5th IMEKO FOODS</t>
  </si>
  <si>
    <t>InvEnt 2020: Industrial engineering – Invention for enterprise</t>
  </si>
  <si>
    <t>s. 48-51</t>
  </si>
  <si>
    <t>s. 116-128</t>
  </si>
  <si>
    <t>Instytut Archeologii i Etnologii PAN</t>
  </si>
  <si>
    <t>Journal of Urban Ethnology</t>
  </si>
  <si>
    <t>s. 46-49</t>
  </si>
  <si>
    <t>s. 68-71</t>
  </si>
  <si>
    <t>s. 96-99</t>
  </si>
  <si>
    <t>2020 IEEE International Conference on Software Testing, Verification and Validation Workshop (ICSTW)</t>
  </si>
  <si>
    <t>s. 354-358</t>
  </si>
  <si>
    <t>s. 104-107</t>
  </si>
  <si>
    <t>s. 173-178</t>
  </si>
  <si>
    <t>s. 28-33</t>
  </si>
  <si>
    <t>Ivan Roman - Santal, reklamná agentúra a vydavateľstvo</t>
  </si>
  <si>
    <t>&amp;quot;Výchova a vzdelávanie v športe a prostredníctvom športu&amp;quot;</t>
  </si>
  <si>
    <t>s. 12-14</t>
  </si>
  <si>
    <t>s. 88-91</t>
  </si>
  <si>
    <t>s. 192-195</t>
  </si>
  <si>
    <t>s. 92-95</t>
  </si>
  <si>
    <t>ZUZUSKOIN</t>
  </si>
  <si>
    <t>s. 168-184</t>
  </si>
  <si>
    <t>s. 116-119</t>
  </si>
  <si>
    <t>s. 76-79</t>
  </si>
  <si>
    <t>Aktuálne modely výhovoriek z osobnej zodpovednosti: Slovensko a Európa</t>
  </si>
  <si>
    <t>s. 37-39</t>
  </si>
  <si>
    <t>Research in Animal Physiology</t>
  </si>
  <si>
    <t>s. 50-67</t>
  </si>
  <si>
    <t>s. 97-100</t>
  </si>
  <si>
    <t>Zagadnienia badawcze, projektowe i edukacyjne w architekturze. Wspólczesne oblicza architektury.  Tom III</t>
  </si>
  <si>
    <t>s. 241-253</t>
  </si>
  <si>
    <t>s. 181-192</t>
  </si>
  <si>
    <t>s. 76-78</t>
  </si>
  <si>
    <t>Jarná škola doktorandov 2020</t>
  </si>
  <si>
    <t>s. 128-135</t>
  </si>
  <si>
    <t>Skalná ruža</t>
  </si>
  <si>
    <t>Druhá naivita</t>
  </si>
  <si>
    <t>s. 240-247</t>
  </si>
  <si>
    <t>s. 179-183</t>
  </si>
  <si>
    <t>s. 256-262</t>
  </si>
  <si>
    <t>s. 63-67</t>
  </si>
  <si>
    <t>s. 133-141</t>
  </si>
  <si>
    <t>s. 191-194</t>
  </si>
  <si>
    <t>s. 326-332</t>
  </si>
  <si>
    <t>Udruga za promicanje inovacija i istraživanja u ekonomiji ''IRENET&amp;quot;</t>
  </si>
  <si>
    <t>Proceedings of the ENTRENOVA - ENTerprise REsearch InNOVAtion Conference 2020</t>
  </si>
  <si>
    <t>s. 531-541</t>
  </si>
  <si>
    <t>Proceedings of the 14th European Conference on Games Based Learning</t>
  </si>
  <si>
    <t>s. 116-124</t>
  </si>
  <si>
    <t>Dejepisný spolok v Košiciach</t>
  </si>
  <si>
    <t>Studia Cassoviensia Nova</t>
  </si>
  <si>
    <t>Reflexia absolventov doktorandského štúdia</t>
  </si>
  <si>
    <t>Rezeknes Tehnoloģiju akadēmija</t>
  </si>
  <si>
    <t>10.18267-pr.2020.dvo.2378.0</t>
  </si>
  <si>
    <t>Innovation management, entrepreneurship and sustainability (IMES) 2020</t>
  </si>
  <si>
    <t>s. 492-505</t>
  </si>
  <si>
    <t>s. 2-6</t>
  </si>
  <si>
    <t>UKOMAKKM</t>
  </si>
  <si>
    <t>s. 73-91</t>
  </si>
  <si>
    <t>Univerzitet Privredna akademija u Novom Sadu</t>
  </si>
  <si>
    <t>The role of the state and law in the 21st century</t>
  </si>
  <si>
    <t>s. 392-404</t>
  </si>
  <si>
    <t>VSMUFTFADT</t>
  </si>
  <si>
    <t>Rudolf Urc - tvorca a interpret histórie</t>
  </si>
  <si>
    <t>s. 198-205</t>
  </si>
  <si>
    <t>s. 220-232</t>
  </si>
  <si>
    <t>s. 458-470</t>
  </si>
  <si>
    <t>10.18267/pr.2020.dvo.2378.0</t>
  </si>
  <si>
    <t>10.1109/ICSESS47205.2019.9040770</t>
  </si>
  <si>
    <t>2019 IEEE 10th International Conference on Software Engineering and Service Science</t>
  </si>
  <si>
    <t>s. 592-595</t>
  </si>
  <si>
    <t>Šťastné náhody</t>
  </si>
  <si>
    <t>s. 434-443</t>
  </si>
  <si>
    <t>Slovenské múzeum ochrany prírody a jaskyniarstva</t>
  </si>
  <si>
    <t>Od čias liptovskej zbierky do dnešných dní</t>
  </si>
  <si>
    <t>s. 70-73</t>
  </si>
  <si>
    <t>Starostlivosť o deti do 3 rokov</t>
  </si>
  <si>
    <t>10.1109/TSP49548.2020.9163435</t>
  </si>
  <si>
    <t>TSP 2020</t>
  </si>
  <si>
    <t>s. 633-636</t>
  </si>
  <si>
    <t>s. 70-85</t>
  </si>
  <si>
    <t>s. 1-25</t>
  </si>
  <si>
    <t>10.3726/b15366</t>
  </si>
  <si>
    <t>Literarische Katastrophendiskurse im 20. und 21. Jahrhundert</t>
  </si>
  <si>
    <t>Generálne riaditeľstvo Zboru väzenskej a justičnej stráže</t>
  </si>
  <si>
    <t>Resocializácia odsúdených a jej perspektívy</t>
  </si>
  <si>
    <t>s. 54-71</t>
  </si>
  <si>
    <t>s. 40-53</t>
  </si>
  <si>
    <t>Comares</t>
  </si>
  <si>
    <t>Securitisation of religious freedom: Religion and limits of state control</t>
  </si>
  <si>
    <t>s. 357-366</t>
  </si>
  <si>
    <t>s. 117-143</t>
  </si>
  <si>
    <t>s. 204-215</t>
  </si>
  <si>
    <t>Lilium Aurum</t>
  </si>
  <si>
    <t>Teta Pišta a bezzubý žralok</t>
  </si>
  <si>
    <t>LOQUERE</t>
  </si>
  <si>
    <t>s. 422-433</t>
  </si>
  <si>
    <t>s. 145-156</t>
  </si>
  <si>
    <t>s. 146-155</t>
  </si>
  <si>
    <t>s. 26-39</t>
  </si>
  <si>
    <t>MEKON 2020</t>
  </si>
  <si>
    <t>s. 135-144</t>
  </si>
  <si>
    <t>10.1109/TSP49548.2020.9163484</t>
  </si>
  <si>
    <t>s. 609-612</t>
  </si>
  <si>
    <t>10.1109/TSP49548.2020.9163449</t>
  </si>
  <si>
    <t>s. 554-558</t>
  </si>
  <si>
    <t>s. 77-95</t>
  </si>
  <si>
    <t>s. 111-121</t>
  </si>
  <si>
    <t>s. 44-63</t>
  </si>
  <si>
    <t>10.1109/INES49302.2020.9147187</t>
  </si>
  <si>
    <t>INES 2020 - IEEE 24th International Conference on Intelligent Engineering Systems</t>
  </si>
  <si>
    <t>s. 76-87</t>
  </si>
  <si>
    <t>2020 New Trends in Signal Processing (NTSP)</t>
  </si>
  <si>
    <t>s. 19-23</t>
  </si>
  <si>
    <t>V službe kontinuity a nových začiatkov</t>
  </si>
  <si>
    <t>10.3303/CET2081015</t>
  </si>
  <si>
    <t>s. 85-90</t>
  </si>
  <si>
    <t>10.3303/CET2081145</t>
  </si>
  <si>
    <t>s. 865-870</t>
  </si>
  <si>
    <t>Athens Institute for education and research</t>
  </si>
  <si>
    <t>An anthology of philosophical studies</t>
  </si>
  <si>
    <t>Komplexné riešenie dialyzovaných pacientov z pohľadu chirurga</t>
  </si>
  <si>
    <t>International Scientific Days 2020</t>
  </si>
  <si>
    <t>10.1109/NTSP49686.2020.9229537</t>
  </si>
  <si>
    <t>s. 3-9</t>
  </si>
  <si>
    <t>s. 173-193</t>
  </si>
  <si>
    <t>10.1063/5.0034413</t>
  </si>
  <si>
    <t>Fracture and Damage Mechanics: Theory, Simulation and Experiment</t>
  </si>
  <si>
    <t>s. 442-447</t>
  </si>
  <si>
    <t>s. 60-63</t>
  </si>
  <si>
    <t>Károli Gáspár Református Egyetem</t>
  </si>
  <si>
    <t>Hagyomány, identitás, történelem 2019</t>
  </si>
  <si>
    <t>s. 15-29</t>
  </si>
  <si>
    <t>s. 135-140</t>
  </si>
  <si>
    <t>Palatia Nyomda és Kiadó</t>
  </si>
  <si>
    <t>A magyarság megtartó ereje 4.</t>
  </si>
  <si>
    <t>10.1109/NTSP49686.2020.9229550</t>
  </si>
  <si>
    <t>10.1063/5.0033946</t>
  </si>
  <si>
    <t>s. 643-648</t>
  </si>
  <si>
    <t>s. 497-505</t>
  </si>
  <si>
    <t>10.18515/dBEM.ISD.PO1.2020.p050</t>
  </si>
  <si>
    <t>Kontakty</t>
  </si>
  <si>
    <t>Prava i ekanomika</t>
  </si>
  <si>
    <t>Slavianskaja deryvatahrafija</t>
  </si>
  <si>
    <t>s. 59-77</t>
  </si>
  <si>
    <t>s. 604-612</t>
  </si>
  <si>
    <t>s. 562-570</t>
  </si>
  <si>
    <t>10.14712/9788076032088.3</t>
  </si>
  <si>
    <t>Prague Russian Studies 2020</t>
  </si>
  <si>
    <t>s. 105-117</t>
  </si>
  <si>
    <t>s. 54-65</t>
  </si>
  <si>
    <t>10.14712/9788076032088</t>
  </si>
  <si>
    <t>10th winter seminar of regional science</t>
  </si>
  <si>
    <t>Stílus - variativitás - műfordítás</t>
  </si>
  <si>
    <t>s. 261-267</t>
  </si>
  <si>
    <t>10.14712/9788076032088.1</t>
  </si>
  <si>
    <t>s. 538-551</t>
  </si>
  <si>
    <t>Ukrajina v systemi evropejs'koji ekonomičnoji i polityčnoji integraciji</t>
  </si>
  <si>
    <t>s. 9-14</t>
  </si>
  <si>
    <t>ARTTODAY, občianske združenie</t>
  </si>
  <si>
    <t>Dokument1</t>
  </si>
  <si>
    <t>s. 144-146</t>
  </si>
  <si>
    <t>Aktuálne otázky územnej samosprávy v podmienkach Slovenskej republiky</t>
  </si>
  <si>
    <t>s. 96-148</t>
  </si>
  <si>
    <t>Národopisná spoločnosť Slovenska</t>
  </si>
  <si>
    <t>Milan Leščák - vedec, pedagóg, človek</t>
  </si>
  <si>
    <t>Uniwersytet Przyrodniczo-Humanistyczny w Siedlcach</t>
  </si>
  <si>
    <t>Bezpieczeństwo człowieka a nadzieja</t>
  </si>
  <si>
    <t>s. 95-118</t>
  </si>
  <si>
    <t>Hostia a cudzinci na Slovensku (v Uhorskom kráľovstve). Migrácia a jej determinanty v kontexte európskeho vývoja</t>
  </si>
  <si>
    <t>s. 6-7</t>
  </si>
  <si>
    <t>Kvalita života ve vzdělávacích kontextech</t>
  </si>
  <si>
    <t>s. 133-151</t>
  </si>
  <si>
    <t>s. 5-53</t>
  </si>
  <si>
    <t>10.14712/9788076032088.6</t>
  </si>
  <si>
    <t>s. 175-183</t>
  </si>
  <si>
    <t>Pocta Jiřímu Rajmundu Treterovi</t>
  </si>
  <si>
    <t>s. 235-238</t>
  </si>
  <si>
    <t>s. 359-364</t>
  </si>
  <si>
    <t>s. 205-218</t>
  </si>
  <si>
    <t>s. 243-247</t>
  </si>
  <si>
    <t>s. 213-268</t>
  </si>
  <si>
    <t>s. 183-195</t>
  </si>
  <si>
    <t>s. 350-359</t>
  </si>
  <si>
    <t>Advanced industrial engineering</t>
  </si>
  <si>
    <t>s. 284-287</t>
  </si>
  <si>
    <t>s. 108-113</t>
  </si>
  <si>
    <t>s. 31-52</t>
  </si>
  <si>
    <t>s. 105-123</t>
  </si>
  <si>
    <t>s. 149-212</t>
  </si>
  <si>
    <t>s. 288-296</t>
  </si>
  <si>
    <t>s. 64-75</t>
  </si>
  <si>
    <t>International Research Institute</t>
  </si>
  <si>
    <t>Reflexiók néhány magyarországi pedagógia-releváns kontextusra</t>
  </si>
  <si>
    <t>s. 118-134</t>
  </si>
  <si>
    <t>10.14712/9788076032088.2</t>
  </si>
  <si>
    <t>Špeciálnopedagogické vedecké a praxeologické problémy v kontexte transformačných procesov</t>
  </si>
  <si>
    <t>s. 432-450</t>
  </si>
  <si>
    <t>s. 157-176</t>
  </si>
  <si>
    <t>Jazykovedné, literárnovedné a didaktické kolokvium</t>
  </si>
  <si>
    <t>s. 198-206</t>
  </si>
  <si>
    <t>s. 167-183</t>
  </si>
  <si>
    <t>s. 376-388</t>
  </si>
  <si>
    <t>10.1109/NTSP49686.2020.9229538</t>
  </si>
  <si>
    <t>10.3303/CET2081077</t>
  </si>
  <si>
    <t>s. 457-462</t>
  </si>
  <si>
    <t>Daňové úniky, ich vznik a eliminácia</t>
  </si>
  <si>
    <t>s. 7-169</t>
  </si>
  <si>
    <t>Situácia v ekologicky zaťažených regiónoch Slovenska a strednej Európy</t>
  </si>
  <si>
    <t>Current topics in economics and social sciences</t>
  </si>
  <si>
    <t>s. 83-87</t>
  </si>
  <si>
    <t>Cesta poznávání a vzdělávání v ošetřovatelství XI. a jarní/podzimní konference ČAS Region plzeňský  „NURSING NOW“</t>
  </si>
  <si>
    <t>Care Ethics, Democratic Citizenship and the State</t>
  </si>
  <si>
    <t>s. 259-276</t>
  </si>
  <si>
    <t>Lepotech 2020</t>
  </si>
  <si>
    <t>MESMAP – 6. Proceedings book</t>
  </si>
  <si>
    <t>Naučno-techničeskij centr</t>
  </si>
  <si>
    <t>I. S. Turgenev i russko-zarubežnye svjazi</t>
  </si>
  <si>
    <t>s. 109-122</t>
  </si>
  <si>
    <t>Sustainability of forest-based industries in the global economy</t>
  </si>
  <si>
    <t>s. 171-176</t>
  </si>
  <si>
    <t>s. 14-28</t>
  </si>
  <si>
    <t>s. 241-244</t>
  </si>
  <si>
    <t>s. 389-401</t>
  </si>
  <si>
    <t>s. 213-226</t>
  </si>
  <si>
    <t>s. 227-235</t>
  </si>
  <si>
    <t>s. 207-228</t>
  </si>
  <si>
    <t>s. 239-240</t>
  </si>
  <si>
    <t>s. 363-375</t>
  </si>
  <si>
    <t>s. 48-56</t>
  </si>
  <si>
    <t>s. 251-263</t>
  </si>
  <si>
    <t>Behaviorálne závislosti v kontexte sociálneho fungovania</t>
  </si>
  <si>
    <t>s. 149-162</t>
  </si>
  <si>
    <t>s. 227-231</t>
  </si>
  <si>
    <t>s. 349-362</t>
  </si>
  <si>
    <t>Etické myslenie minulosti a súčasnosti (ETPP 2020/22)</t>
  </si>
  <si>
    <t>s. 113-124</t>
  </si>
  <si>
    <t>s. 447-459</t>
  </si>
  <si>
    <t>s. 20-45</t>
  </si>
  <si>
    <t>s. 628-633</t>
  </si>
  <si>
    <t>Mentis Verlag</t>
  </si>
  <si>
    <t>DIVAI 2020</t>
  </si>
  <si>
    <t>s. 373-383</t>
  </si>
  <si>
    <t>Proceedings from 9th Conference of Young Researchers</t>
  </si>
  <si>
    <t>Nové výzvy v súkromnom práve s prienikmi do oblasti bezpečnostnej problematiky</t>
  </si>
  <si>
    <t>Projektowanie, badania i eksploatacja 2020</t>
  </si>
  <si>
    <t>s. 279-284</t>
  </si>
  <si>
    <t>s. 402-431</t>
  </si>
  <si>
    <t>s. 499-508</t>
  </si>
  <si>
    <t>s. 363-372</t>
  </si>
  <si>
    <t>s. 379-385</t>
  </si>
  <si>
    <t>s. 46-81</t>
  </si>
  <si>
    <t>s. 96-108</t>
  </si>
  <si>
    <t>s. 297-302</t>
  </si>
  <si>
    <t>s. 12-18</t>
  </si>
  <si>
    <t>s. 27-34</t>
  </si>
  <si>
    <t>8x Machado de Assis</t>
  </si>
  <si>
    <t>s. 250-259</t>
  </si>
  <si>
    <t>s. 4-10</t>
  </si>
  <si>
    <t>s. 342-350</t>
  </si>
  <si>
    <t>s. 544-559</t>
  </si>
  <si>
    <t>s. 398-407</t>
  </si>
  <si>
    <t>s. 265-274</t>
  </si>
  <si>
    <t>s. 89-95</t>
  </si>
  <si>
    <t>s. 290-296</t>
  </si>
  <si>
    <t>s. 421-432</t>
  </si>
  <si>
    <t>s. 128-156</t>
  </si>
  <si>
    <t>s. 520-528</t>
  </si>
  <si>
    <t>s. 199-205</t>
  </si>
  <si>
    <t>s. 351-361</t>
  </si>
  <si>
    <t>s. 593-602</t>
  </si>
  <si>
    <t>Najvýznamnejšie výskumy Katedry archeológie Filozofickej fakulty Univerzity Komenského v Bratislave v rokoch 2018 - 2019</t>
  </si>
  <si>
    <t>s. 41-48</t>
  </si>
  <si>
    <t>s. 207-215</t>
  </si>
  <si>
    <t>s. 6-20</t>
  </si>
  <si>
    <t>s. 77-81</t>
  </si>
  <si>
    <t>s. 587-592</t>
  </si>
  <si>
    <t>10.32008/NORDSCI2020/B1/V3</t>
  </si>
  <si>
    <t>NORDSCI International Conference</t>
  </si>
  <si>
    <t>s. 529-543</t>
  </si>
  <si>
    <t>Epamed</t>
  </si>
  <si>
    <t>X. Česko-Slovenské neuropsychiatrické sympózium</t>
  </si>
  <si>
    <t>s. 566-576</t>
  </si>
  <si>
    <t>Necmettin Erbakan University</t>
  </si>
  <si>
    <t>Building competitive advantage of Euro-Asian tourism</t>
  </si>
  <si>
    <t>s. 563-572</t>
  </si>
  <si>
    <t>Jednota českých matematiků a fyziků</t>
  </si>
  <si>
    <t>Jak učit matematice žáky ve věku 10-16 let</t>
  </si>
  <si>
    <t>s. 613-621</t>
  </si>
  <si>
    <t>s. 511-519</t>
  </si>
  <si>
    <t>s. 227-234</t>
  </si>
  <si>
    <t>s. 85-94</t>
  </si>
  <si>
    <t>s. 154-168</t>
  </si>
  <si>
    <t>s. 179-187</t>
  </si>
  <si>
    <t>s. 391-401</t>
  </si>
  <si>
    <t>s. 483-496</t>
  </si>
  <si>
    <t>s. 384-401</t>
  </si>
  <si>
    <t>10.14712/9788076032088.8</t>
  </si>
  <si>
    <t>Critical Responses about the Black Family in Toni Morrison's God Help the Child</t>
  </si>
  <si>
    <t>s. 169-178</t>
  </si>
  <si>
    <t>s. 146-153</t>
  </si>
  <si>
    <t>Dejiny archeológie</t>
  </si>
  <si>
    <t>s. 556-591</t>
  </si>
  <si>
    <t>Katedra všeobecných dejín</t>
  </si>
  <si>
    <t>Byzantinoslovaca</t>
  </si>
  <si>
    <t>s. 201-213</t>
  </si>
  <si>
    <t>s. 69-83</t>
  </si>
  <si>
    <t>s. 221-234</t>
  </si>
  <si>
    <t>Chemická olympiáda</t>
  </si>
  <si>
    <t>10.3726/b17772</t>
  </si>
  <si>
    <t>Urban Policy System in Strategic Perspective: From V4 to Ukraine</t>
  </si>
  <si>
    <t>s. 219-280</t>
  </si>
  <si>
    <t>s. 226-230</t>
  </si>
  <si>
    <t>s. 67-71</t>
  </si>
  <si>
    <t>10.24981/978-LTA2020</t>
  </si>
  <si>
    <t>InSEA</t>
  </si>
  <si>
    <t>Learning through Art</t>
  </si>
  <si>
    <t>s. 219-236</t>
  </si>
  <si>
    <t>s. 10-19</t>
  </si>
  <si>
    <t>Biologické centrum AV ČR</t>
  </si>
  <si>
    <t>RybIKon 2020. XVII. Česká rybářská a ichtyologická konference</t>
  </si>
  <si>
    <t>s. 113-132</t>
  </si>
  <si>
    <t>s. 259-273</t>
  </si>
  <si>
    <t>s. 214-229</t>
  </si>
  <si>
    <t>s. 798-814</t>
  </si>
  <si>
    <t>s. 1-28</t>
  </si>
  <si>
    <t>s. 135-136</t>
  </si>
  <si>
    <t>s. 90-99</t>
  </si>
  <si>
    <t>s. 176-187</t>
  </si>
  <si>
    <t>s. 90-104</t>
  </si>
  <si>
    <t>10.1007/978-3-030-51566-9_26</t>
  </si>
  <si>
    <t>s. 192-198</t>
  </si>
  <si>
    <t>Auswanderung und Identität</t>
  </si>
  <si>
    <t>10.1007/978-3-030-51566-9_30</t>
  </si>
  <si>
    <t>s. 328-336</t>
  </si>
  <si>
    <t>s. 1-36</t>
  </si>
  <si>
    <t>s. 24-28</t>
  </si>
  <si>
    <t>s. 337-343</t>
  </si>
  <si>
    <t>Prawoslawny biblijny almanach</t>
  </si>
  <si>
    <t>s. 119-129</t>
  </si>
  <si>
    <t>Ardec</t>
  </si>
  <si>
    <t>Městské vody 2020</t>
  </si>
  <si>
    <t>Inšpirácie na prácu s deťmi s odlišným materinským jazykom v ranom detstve</t>
  </si>
  <si>
    <t>s. 40-58</t>
  </si>
  <si>
    <t>s. 4-19</t>
  </si>
  <si>
    <t>s. 362-367</t>
  </si>
  <si>
    <t>s. 46-51</t>
  </si>
  <si>
    <t>10.4312/9789610603504</t>
  </si>
  <si>
    <t>Znanstvena založba</t>
  </si>
  <si>
    <t>Intercomprehensio Slavica</t>
  </si>
  <si>
    <t>s. 51-67</t>
  </si>
  <si>
    <t>Slavica Iuvenum 21</t>
  </si>
  <si>
    <t>s. 425-438</t>
  </si>
  <si>
    <t>s. 111-118</t>
  </si>
  <si>
    <t>s. 76-116</t>
  </si>
  <si>
    <t>November 1989 - politika, právo, polícia a bezpečnosť</t>
  </si>
  <si>
    <t>s. 371-390</t>
  </si>
  <si>
    <t>s. 530-538</t>
  </si>
  <si>
    <t>s. 148-150</t>
  </si>
  <si>
    <t>s. 78-88</t>
  </si>
  <si>
    <t>s. 355-363</t>
  </si>
  <si>
    <t>s. 385-394</t>
  </si>
  <si>
    <t>Proceedings of IASTEM International conference Phnom Penh, Cambodia</t>
  </si>
  <si>
    <t>s. 351-362</t>
  </si>
  <si>
    <t>s. 23-30</t>
  </si>
  <si>
    <t>s. 327-338</t>
  </si>
  <si>
    <t>s. 377-390</t>
  </si>
  <si>
    <t>s. 239-243</t>
  </si>
  <si>
    <t>10.1016/B978-0-12-814395-7.00003-9</t>
  </si>
  <si>
    <t>Handbook of Radioactivity Analysis</t>
  </si>
  <si>
    <t>s. 137-261</t>
  </si>
  <si>
    <t>Open political science</t>
  </si>
  <si>
    <t>s. 192-197</t>
  </si>
  <si>
    <t>Transformace veřejné správy ve vybraných zemích střední Evropy</t>
  </si>
  <si>
    <t>s. 573-583</t>
  </si>
  <si>
    <t>Manažment finančnej správy a odhaľovanie daňových únikov</t>
  </si>
  <si>
    <t>s. 110-111</t>
  </si>
  <si>
    <t>Výskumné centrum Slovenskej spoločnosti pre zahraničnú politiku</t>
  </si>
  <si>
    <t>Výzvy a problémy zahraničnej politiky SR</t>
  </si>
  <si>
    <t>s. 28-45</t>
  </si>
  <si>
    <t>s. 165-170</t>
  </si>
  <si>
    <t>Jazyk a manažment</t>
  </si>
  <si>
    <t>Acta Iuridica Sladkoviciensia 16</t>
  </si>
  <si>
    <t>s. 220-222</t>
  </si>
  <si>
    <t>s. 197-211</t>
  </si>
  <si>
    <t>s. 209-213</t>
  </si>
  <si>
    <t>s. 261-265</t>
  </si>
  <si>
    <t>TOP 2020 - Engineering of environment protection</t>
  </si>
  <si>
    <t>Melanómy oka a očných adnexov</t>
  </si>
  <si>
    <t>s. 349-353</t>
  </si>
  <si>
    <t>10.36059/978-966-397-171-1/194-214</t>
  </si>
  <si>
    <t>Language and literature in the multicultural space</t>
  </si>
  <si>
    <t>s. 194-214</t>
  </si>
  <si>
    <t>10.1016/B978-0-12-814395-7.00005-2</t>
  </si>
  <si>
    <t>s. 315-392</t>
  </si>
  <si>
    <t>Prvá ošetrovateľská škola v Bratislave v prizme pastoračnej charizmy Kongregácie milosrdných sestier Svätého kríža</t>
  </si>
  <si>
    <t>s. 53-92</t>
  </si>
  <si>
    <t>s. 133-148</t>
  </si>
  <si>
    <t>Editura Scoala Ardeleana</t>
  </si>
  <si>
    <t>Istoriile literaturii romane</t>
  </si>
  <si>
    <t>The legal and economic aspects of associations of agricultural producers in selected countries of the world</t>
  </si>
  <si>
    <t>s. 157-177</t>
  </si>
  <si>
    <t>s. 196-265</t>
  </si>
  <si>
    <t>s. 20-54</t>
  </si>
  <si>
    <t>Česká společnost pro mezinárodní právo</t>
  </si>
  <si>
    <t>Pokojné řešení sporů v mezinárodním právu</t>
  </si>
  <si>
    <t>Brill | Nijhoff</t>
  </si>
  <si>
    <t>Handbook of hinduism in Europe</t>
  </si>
  <si>
    <t>s. 1428-1443</t>
  </si>
  <si>
    <t>s. 98-109</t>
  </si>
  <si>
    <t>s. 36-44</t>
  </si>
  <si>
    <t>s. 63-88</t>
  </si>
  <si>
    <t>s. 93-147</t>
  </si>
  <si>
    <t>s. 7-51</t>
  </si>
  <si>
    <t>s. 622-627</t>
  </si>
  <si>
    <t>Astronomická ročenka 2021</t>
  </si>
  <si>
    <t>s. 113-118</t>
  </si>
  <si>
    <t>s. 189-196</t>
  </si>
  <si>
    <t>s. 62-100</t>
  </si>
  <si>
    <t>Zmeny v uplatňovaní manažérskych funkcií v kontexte štvrtej priemyselnej revolúcie a adaptačné procesy podnikov na Slovensku</t>
  </si>
  <si>
    <t>s. 543-552</t>
  </si>
  <si>
    <t>V súkolí času. Michal Bosák a jeho doba</t>
  </si>
  <si>
    <t>s. 37-71</t>
  </si>
  <si>
    <t>s. 155-164</t>
  </si>
  <si>
    <t>10.18515/dBEM.ISD.P01.2020.p046</t>
  </si>
  <si>
    <t>s. 418-424</t>
  </si>
  <si>
    <t>s. 571-584</t>
  </si>
  <si>
    <t>s. 258-258</t>
  </si>
  <si>
    <t>s. 271-278</t>
  </si>
  <si>
    <t>s. 229-230</t>
  </si>
  <si>
    <t>s. 201-202</t>
  </si>
  <si>
    <t>s. 19-38</t>
  </si>
  <si>
    <t>s. 337-338</t>
  </si>
  <si>
    <t>s. 245-250</t>
  </si>
  <si>
    <t>s. 217-218</t>
  </si>
  <si>
    <t>Redžúr 2020</t>
  </si>
  <si>
    <t>s. 296-297</t>
  </si>
  <si>
    <t>SPUFEM14</t>
  </si>
  <si>
    <t>s. 509-519</t>
  </si>
  <si>
    <t>Filozofia, vzdelanie a kultúra vo výzvach súčasnosti</t>
  </si>
  <si>
    <t>s. 313-313</t>
  </si>
  <si>
    <t>s. 289-290</t>
  </si>
  <si>
    <t>s. 49-61</t>
  </si>
  <si>
    <t>s. 11-35</t>
  </si>
  <si>
    <t>s. 300-310</t>
  </si>
  <si>
    <t>Language, Literature and Culture in Education 2019</t>
  </si>
  <si>
    <t>s. 305-306</t>
  </si>
  <si>
    <t>s. 131-132</t>
  </si>
  <si>
    <t>s. 47-55</t>
  </si>
  <si>
    <t>Premeny školy a učiteľské vzdelávanie v historickom kontexte a nové perspektívy</t>
  </si>
  <si>
    <t>Diagnostika'20</t>
  </si>
  <si>
    <t>IT ARIAL</t>
  </si>
  <si>
    <t>Sociaľno-pedagogičeskaja podderžka lic s ograničennymi vozmožnosťami zdorovia: teoria i praktika</t>
  </si>
  <si>
    <t>10.1109/Diagnostika49114.2020.9214634</t>
  </si>
  <si>
    <t>s. 219-222</t>
  </si>
  <si>
    <t>10.1109/Diagnostika49114.2020.9214584</t>
  </si>
  <si>
    <t>s. 417-421</t>
  </si>
  <si>
    <t>České, slovenské a československé dějiny 20. století 14</t>
  </si>
  <si>
    <t>s. 321-329</t>
  </si>
  <si>
    <t>10.5772/intechopen.93106</t>
  </si>
  <si>
    <t>Environmental Factors Affecting Human Health</t>
  </si>
  <si>
    <t>10.1109/Diagnostika49114.2020.9214677</t>
  </si>
  <si>
    <t>10.1109/Diagnostika49114.2020.9214756</t>
  </si>
  <si>
    <t>AIESA - Budovanie spoločnosti založenej na vedomostiach</t>
  </si>
  <si>
    <t>s. 205-216</t>
  </si>
  <si>
    <t>s. 223-234</t>
  </si>
  <si>
    <t>s. 265-272</t>
  </si>
  <si>
    <t>s. 273-279</t>
  </si>
  <si>
    <t>Religio et societas 5.</t>
  </si>
  <si>
    <t>s. 7-27</t>
  </si>
  <si>
    <t>s. 235-255</t>
  </si>
  <si>
    <t>s. 125-129</t>
  </si>
  <si>
    <t>Najnovšie trendy v poľnohospodárstve, v strojárstve a v odpadovom hospodárstve</t>
  </si>
  <si>
    <t>s. 53-63</t>
  </si>
  <si>
    <t>s. 363-370</t>
  </si>
  <si>
    <t>s. 309-328</t>
  </si>
  <si>
    <t>s. 103-107</t>
  </si>
  <si>
    <t>Nakladatelství Pavel Mervart</t>
  </si>
  <si>
    <t>Utopismus, nebo realismus</t>
  </si>
  <si>
    <t>s. 101-121</t>
  </si>
  <si>
    <t>10.31410/tmt.2019</t>
  </si>
  <si>
    <t>Modern management tools and economy of tourism sector in present era</t>
  </si>
  <si>
    <t>s. 509-526</t>
  </si>
  <si>
    <t>s. 99-104</t>
  </si>
  <si>
    <t>Croatian Society for Information and Communication Technology, Electronics and Microelectronics</t>
  </si>
  <si>
    <t>MIPRO 2020</t>
  </si>
  <si>
    <t>s. 835-839</t>
  </si>
  <si>
    <t>46. Medzinárodná vedecká konferencia katedier dopravných , manipulačných, stavebných a poľnohospodárskych strojov</t>
  </si>
  <si>
    <t>s. 395-408</t>
  </si>
  <si>
    <t>s. 32-38</t>
  </si>
  <si>
    <t>s. 49-71</t>
  </si>
  <si>
    <t>10.1007/978-3-030-36342-0_37</t>
  </si>
  <si>
    <t>Cultural and tourism innovation in the digital era</t>
  </si>
  <si>
    <t>s. 477-492</t>
  </si>
  <si>
    <t>s. 738-742</t>
  </si>
  <si>
    <t>s. 295-305</t>
  </si>
  <si>
    <t>s. 155-172</t>
  </si>
  <si>
    <t>s. 209-233</t>
  </si>
  <si>
    <t>s. 681-688</t>
  </si>
  <si>
    <t>Vybrané kapitoly z trestného práva</t>
  </si>
  <si>
    <t>s. 103-151</t>
  </si>
  <si>
    <t>s. 923-927</t>
  </si>
  <si>
    <t>s. 15-101</t>
  </si>
  <si>
    <t>s. 287-293</t>
  </si>
  <si>
    <t>s. 779-784</t>
  </si>
  <si>
    <t>s. 1565-1569</t>
  </si>
  <si>
    <t>s. 281-286</t>
  </si>
  <si>
    <t>s. 183-192</t>
  </si>
  <si>
    <t>10.31410/tmt.2019.1</t>
  </si>
  <si>
    <t>s. 29-48</t>
  </si>
  <si>
    <t>s. 327-335</t>
  </si>
  <si>
    <t>s. 19-29</t>
  </si>
  <si>
    <t>s. 213-220</t>
  </si>
  <si>
    <t>s. 372-381</t>
  </si>
  <si>
    <t>s. 337-346</t>
  </si>
  <si>
    <t>s. 733-737</t>
  </si>
  <si>
    <t>s. 290-299</t>
  </si>
  <si>
    <t>s. 317-326</t>
  </si>
  <si>
    <t>s. 2005-2008</t>
  </si>
  <si>
    <t>10.17721/StudLing2019.15.261-276</t>
  </si>
  <si>
    <t>Studia Linguistica</t>
  </si>
  <si>
    <t>Aplikačné aspekty zákona č. 171/1993 Z. z. o Policajnom zbore v znení neskorších predpisov a súvisiacich právnych a interných predpisov v služobných činnostiach</t>
  </si>
  <si>
    <t>s. 121-126</t>
  </si>
  <si>
    <t>s. 1991-1995</t>
  </si>
  <si>
    <t>10.23919/MIPRO48935.2020.9245343</t>
  </si>
  <si>
    <t>s. 570-575</t>
  </si>
  <si>
    <t>10.2478/czoto-2019-0094</t>
  </si>
  <si>
    <t>SCIENDO</t>
  </si>
  <si>
    <t>System Safety: Human - Technical Facility - Environment</t>
  </si>
  <si>
    <t>s. 738-744</t>
  </si>
  <si>
    <t>10.2478/czoto-2019-0095</t>
  </si>
  <si>
    <t>s. 745-752</t>
  </si>
  <si>
    <t>s. 111-133</t>
  </si>
  <si>
    <t>s. 205-221</t>
  </si>
  <si>
    <t>Rôznorodé poňatia sociálnej práce</t>
  </si>
  <si>
    <t>Economics and Management in times of change</t>
  </si>
  <si>
    <t>s. 17-25</t>
  </si>
  <si>
    <t>Udržateľnosť a logistika odpadov</t>
  </si>
  <si>
    <t>s. 221-226</t>
  </si>
  <si>
    <t>s. 7-21</t>
  </si>
  <si>
    <t>2454101X</t>
  </si>
  <si>
    <t>Výskumný ústav dopravný</t>
  </si>
  <si>
    <t>Traffic Forum</t>
  </si>
  <si>
    <t>PUPFIIUK</t>
  </si>
  <si>
    <t>Odborná terminológia pre národnostné školstvo</t>
  </si>
  <si>
    <t>s. 1-32</t>
  </si>
  <si>
    <t>s. 82-92</t>
  </si>
  <si>
    <t>s. 155-245</t>
  </si>
  <si>
    <t>International Scientific Conference Technics. Technologies. Education. Safety</t>
  </si>
  <si>
    <t>s. 211-212</t>
  </si>
  <si>
    <t>s. 77-82</t>
  </si>
  <si>
    <t>Szlovákiai Magyar akadémiai tanács</t>
  </si>
  <si>
    <t>Filozófia és irodalom</t>
  </si>
  <si>
    <t>s. 319-320</t>
  </si>
  <si>
    <t>Mäsová úžitkovosť a kvalita mäsa vybraných druhov hrabavej hydiny</t>
  </si>
  <si>
    <t>Špecifické hodnotenie kvality vína z vybraného regiónu</t>
  </si>
  <si>
    <t>s. 32-45</t>
  </si>
  <si>
    <t>s. 614-627</t>
  </si>
  <si>
    <t>10.18515/dBEM.ISD.P01.2020.p027</t>
  </si>
  <si>
    <t>s. 243-253</t>
  </si>
  <si>
    <t>Palyvoda</t>
  </si>
  <si>
    <t>Planta+ dosjahnenňa ta perspektyvy</t>
  </si>
  <si>
    <t>s. 133-136</t>
  </si>
  <si>
    <t>Metodika výskumu kvalitatívnych ukazovateľov produktu a miesta predaja: zamerané na malých a stredných výrobcov mlieka a syrov a predaj na farme</t>
  </si>
  <si>
    <t>s. 161-182</t>
  </si>
  <si>
    <t>s. 3-82</t>
  </si>
  <si>
    <t>s. 271-272</t>
  </si>
  <si>
    <t>s. 172-179</t>
  </si>
  <si>
    <t>s. 167-168</t>
  </si>
  <si>
    <t>s. 331-332</t>
  </si>
  <si>
    <t>Slovenská národná knižnica</t>
  </si>
  <si>
    <t>Remeslo a kniha</t>
  </si>
  <si>
    <t>s. 72-83</t>
  </si>
  <si>
    <t>Trichotomický pohľad na cudzojazyčnú edukáciu</t>
  </si>
  <si>
    <t>s. 183-184</t>
  </si>
  <si>
    <t>s. 156-161</t>
  </si>
  <si>
    <t>Znalostné a virtuálne technológie podporujúce inteligentné projektovanie a realizáciu stavieb</t>
  </si>
  <si>
    <t>s. 5-10</t>
  </si>
  <si>
    <t>s. 456-464</t>
  </si>
  <si>
    <t>s. 367-368</t>
  </si>
  <si>
    <t>s. 104-104</t>
  </si>
  <si>
    <t>s. 127-140</t>
  </si>
  <si>
    <t>s. 199-207</t>
  </si>
  <si>
    <t>s. 339-340</t>
  </si>
  <si>
    <t>s. 241-242</t>
  </si>
  <si>
    <t>s. 314-315</t>
  </si>
  <si>
    <t>s. 353-354</t>
  </si>
  <si>
    <t>s. 311-312</t>
  </si>
  <si>
    <t>s. 321-322</t>
  </si>
  <si>
    <t>s. 189-198</t>
  </si>
  <si>
    <t>s. 180-188</t>
  </si>
  <si>
    <t>s. 294-295</t>
  </si>
  <si>
    <t>s. 347-348</t>
  </si>
  <si>
    <t>s. 42-42</t>
  </si>
  <si>
    <t>s. 100-101</t>
  </si>
  <si>
    <t>s. 225-226</t>
  </si>
  <si>
    <t>s. 256-257</t>
  </si>
  <si>
    <t>s. 79-109</t>
  </si>
  <si>
    <t>s. 352-359</t>
  </si>
  <si>
    <t>s. 29-51</t>
  </si>
  <si>
    <t>Bezpečnosť cestnej premávky</t>
  </si>
  <si>
    <t>Samarskij gosudarstvennyj sociaľno-pedagogičeskij universitet</t>
  </si>
  <si>
    <t>Vysšeje gumanitarnoje obrazovanije XXI veka</t>
  </si>
  <si>
    <t>s. 233-239</t>
  </si>
  <si>
    <t>10.1007/978-3-030-47380-8</t>
  </si>
  <si>
    <t>Perspectives on consumer behaviour</t>
  </si>
  <si>
    <t>s. 123-146</t>
  </si>
  <si>
    <t>s. 186-191</t>
  </si>
  <si>
    <t>s. 249-297</t>
  </si>
  <si>
    <t>s. 133-134</t>
  </si>
  <si>
    <t>s. 360-370</t>
  </si>
  <si>
    <t>10.18690/978-961-286-388-3</t>
  </si>
  <si>
    <t>39th International conference on organizational science development</t>
  </si>
  <si>
    <t>Prostranstvenno-vremennyje aspekty funkcionirovanija biosistem</t>
  </si>
  <si>
    <t>02388308</t>
  </si>
  <si>
    <t>Mediterrán Tanulmányok</t>
  </si>
  <si>
    <t>s. 129-156</t>
  </si>
  <si>
    <t>World Congress on Special Needs Education (WCSNE-2019)</t>
  </si>
  <si>
    <t>Pedagogická konference</t>
  </si>
  <si>
    <t>Edusan</t>
  </si>
  <si>
    <t>Žiť život v plnosti</t>
  </si>
  <si>
    <t>47. konference ČSEtS</t>
  </si>
  <si>
    <t>s. 68-77</t>
  </si>
  <si>
    <t>10.5593/sgem2020/2.1/s07.048</t>
  </si>
  <si>
    <t>SGEM 2020 conference proceedings</t>
  </si>
  <si>
    <t>s. 373-380</t>
  </si>
  <si>
    <t>10.1007/978-3-030-47380-8_5</t>
  </si>
  <si>
    <t>s. 97-121</t>
  </si>
  <si>
    <t>s. 215-216</t>
  </si>
  <si>
    <t>s. 3-4</t>
  </si>
  <si>
    <t>s. 91-99</t>
  </si>
  <si>
    <t>10.2478/czoto-2019-0079</t>
  </si>
  <si>
    <t>s. 624-631</t>
  </si>
  <si>
    <t>s. 185-194</t>
  </si>
  <si>
    <t>s. 44-53</t>
  </si>
  <si>
    <t>38th international conference on mathematical methods in economics</t>
  </si>
  <si>
    <t>Energetický manažment 2020. Prínosy energetického manažmentu k úsporám energie</t>
  </si>
  <si>
    <t>s. 155-162</t>
  </si>
  <si>
    <t>Verlag Julius Klinkhardt</t>
  </si>
  <si>
    <t>Lehrerbildung im europäischen Kontext</t>
  </si>
  <si>
    <t>s. 61-76</t>
  </si>
  <si>
    <t>s. 423-429</t>
  </si>
  <si>
    <t>s. 67-74</t>
  </si>
  <si>
    <t>Aplikované jazyky v univerzitnom kontexte 7</t>
  </si>
  <si>
    <t>s. 295-303</t>
  </si>
  <si>
    <t>Štrba a jej dejiny do roku 1945</t>
  </si>
  <si>
    <t>s. 314-330</t>
  </si>
  <si>
    <t>s. 259-269</t>
  </si>
  <si>
    <t>s. 173-189</t>
  </si>
  <si>
    <t>s. 281-289</t>
  </si>
  <si>
    <t>10.18267/pr.2020.los.223.0</t>
  </si>
  <si>
    <t>The 14th international days of statistics and economics</t>
  </si>
  <si>
    <t>s. 1143-1150</t>
  </si>
  <si>
    <t>10.1109/ISSC49989.2020.9180163</t>
  </si>
  <si>
    <t>31th Irish signals and systems conference</t>
  </si>
  <si>
    <t>s. 9-21</t>
  </si>
  <si>
    <t>Conference 70 years of Botanical Garden of Pavol Jozef Šafárik University,</t>
  </si>
  <si>
    <t>s. 361-370</t>
  </si>
  <si>
    <t>s. 36-46</t>
  </si>
  <si>
    <t>s. 86-143</t>
  </si>
  <si>
    <t>s. 232-253</t>
  </si>
  <si>
    <t>10.5593/sgem2020/2.1/s07.009</t>
  </si>
  <si>
    <t>10.1109/ISSC49989.2020.9180160</t>
  </si>
  <si>
    <t>s. 149-159</t>
  </si>
  <si>
    <t>Pútnik svätovojtešský 2021</t>
  </si>
  <si>
    <t>s. 254-263</t>
  </si>
  <si>
    <t>s. 268-285</t>
  </si>
  <si>
    <t>s. 382-388</t>
  </si>
  <si>
    <t>s. 288-297</t>
  </si>
  <si>
    <t>s. 204-212</t>
  </si>
  <si>
    <t>s. 382-394</t>
  </si>
  <si>
    <t>s. 339-355</t>
  </si>
  <si>
    <t>s. 249-256</t>
  </si>
  <si>
    <t>Universytet mytnoyi spravy ta finansiv</t>
  </si>
  <si>
    <t>Tsyfrove Suspilʹstvo:Finansy, Ekonomika, Upravlinnya”</t>
  </si>
  <si>
    <t>s. 22-35</t>
  </si>
  <si>
    <t>s. 160-172</t>
  </si>
  <si>
    <t>s. 264-274</t>
  </si>
  <si>
    <t>s. 253-263</t>
  </si>
  <si>
    <t>s. 304-315</t>
  </si>
  <si>
    <t>s. 350-357</t>
  </si>
  <si>
    <t>Vysšaja škola ekonomiky</t>
  </si>
  <si>
    <t>Podrostok v megapolise: neravenstvo i vozmožnosti</t>
  </si>
  <si>
    <t>s. 518-528</t>
  </si>
  <si>
    <t>s. 1184-1193</t>
  </si>
  <si>
    <t>s. 65-70</t>
  </si>
  <si>
    <t>s. 202-215</t>
  </si>
  <si>
    <t>TUTCIS</t>
  </si>
  <si>
    <t>Centrum informačných systémov</t>
  </si>
  <si>
    <t>10.18515/dBEM.ISD.P01.2020.p047</t>
  </si>
  <si>
    <t>s. 425-432</t>
  </si>
  <si>
    <t>Chuvash State University</t>
  </si>
  <si>
    <t>Higher education in the context of globalization - trends and development prospects</t>
  </si>
  <si>
    <t>s. 80-83</t>
  </si>
  <si>
    <t>Proceedings of the 2020 21th International Carpathian Control Conference</t>
  </si>
  <si>
    <t>Nové trendy v ekonometrii a operačním výzkumu</t>
  </si>
  <si>
    <t>s. 69-86</t>
  </si>
  <si>
    <t>s. 94-106</t>
  </si>
  <si>
    <t>Megatrendy a médiá 2020: On the Edge</t>
  </si>
  <si>
    <t>Alternatívna religiozita a vzdelávanie</t>
  </si>
  <si>
    <t>s. 76-101</t>
  </si>
  <si>
    <t>s. 216-227</t>
  </si>
  <si>
    <t>s. 274-280</t>
  </si>
  <si>
    <t>s. 128-136</t>
  </si>
  <si>
    <t>Konkurencieschopnosť SR v podmienkach Európskej únie</t>
  </si>
  <si>
    <t>Financie, účtovníctvo, dane 2020 a ich právne aspekty so zameraním na súčasné problémy</t>
  </si>
  <si>
    <t>s. 83-89</t>
  </si>
  <si>
    <t>s. 102-126</t>
  </si>
  <si>
    <t>s. 90-95</t>
  </si>
  <si>
    <t>s. 106-114</t>
  </si>
  <si>
    <t>Sborník recenzovaných příspěvků XII. Liberecké konference nelékařských odborů a XIII. Studentské vědecké konference</t>
  </si>
  <si>
    <t>s. 8-29</t>
  </si>
  <si>
    <t>s. 78-82</t>
  </si>
  <si>
    <t>s. 158-165</t>
  </si>
  <si>
    <t>s. 228-235</t>
  </si>
  <si>
    <t>s. 115-120</t>
  </si>
  <si>
    <t>s. 37-44</t>
  </si>
  <si>
    <t>s. 50-60</t>
  </si>
  <si>
    <t>10.2478/9788395669699-013</t>
  </si>
  <si>
    <t>Proceedings of the enviBUILD 2019</t>
  </si>
  <si>
    <t>s. 139-151</t>
  </si>
  <si>
    <t>s. 258-267</t>
  </si>
  <si>
    <t>s. 506-513</t>
  </si>
  <si>
    <t>10.1109/ICCC49264.2020.9257255</t>
  </si>
  <si>
    <t>s. 373-378</t>
  </si>
  <si>
    <t>10.1109/ICCC49264.2020.9257254</t>
  </si>
  <si>
    <t>10.1109/ICCC49264.2020.9257259</t>
  </si>
  <si>
    <t>s. 219-227</t>
  </si>
  <si>
    <t>10.1007/978-3-030-28380-3_24</t>
  </si>
  <si>
    <t>The palgrave handbook of motivation for language learning</t>
  </si>
  <si>
    <t>s. 495-513</t>
  </si>
  <si>
    <t>s. 58-71</t>
  </si>
  <si>
    <t>SETA</t>
  </si>
  <si>
    <t>European Islamophobia Report 2019</t>
  </si>
  <si>
    <t>s. 705-720</t>
  </si>
  <si>
    <t>Zdravotná spôsobilosť zamestnancov</t>
  </si>
  <si>
    <t>Ako správne vychovávať deti</t>
  </si>
  <si>
    <t>s. 9-26</t>
  </si>
  <si>
    <t>s. 227-238</t>
  </si>
  <si>
    <t>Voda a klimatické zmeny</t>
  </si>
  <si>
    <t>s. 110-112</t>
  </si>
  <si>
    <t>s. 95-103</t>
  </si>
  <si>
    <t>s. 239-250</t>
  </si>
  <si>
    <t>s. 98-113</t>
  </si>
  <si>
    <t>s. 194-202</t>
  </si>
  <si>
    <t>MTA Bölcsészettudományi Kutatóközpont</t>
  </si>
  <si>
    <t>Új módszerek a szakképzésben</t>
  </si>
  <si>
    <t>s. 33-66</t>
  </si>
  <si>
    <t>Vojenský historický ústav</t>
  </si>
  <si>
    <t>Slovensko proti fašizmu. Slovensko na strane demokracie</t>
  </si>
  <si>
    <t>Nižegorodskij gosudarstvennyj universitet im. I.N. Lobačevskogo</t>
  </si>
  <si>
    <t>Maksim Gorkij v kuľture 20-21 vv.</t>
  </si>
  <si>
    <t>s. 264-267</t>
  </si>
  <si>
    <t>s. 136-160</t>
  </si>
  <si>
    <t>s. 320-330</t>
  </si>
  <si>
    <t>s. 31-60</t>
  </si>
  <si>
    <t>s. 336-349</t>
  </si>
  <si>
    <t>10.5593/sgem2020/2.1/s08.070</t>
  </si>
  <si>
    <t>s. 545-552</t>
  </si>
  <si>
    <t>s. 197-206</t>
  </si>
  <si>
    <t>s. 174-183</t>
  </si>
  <si>
    <t>s. 168-176</t>
  </si>
  <si>
    <t>10.1109/ICCC49264.2020.9257247</t>
  </si>
  <si>
    <t>Point for science</t>
  </si>
  <si>
    <t>Conference community psychology in Slovakia 2020</t>
  </si>
  <si>
    <t>s. 132-141</t>
  </si>
  <si>
    <t>Veterinární a farmaceutická univerzita Brno</t>
  </si>
  <si>
    <t>22. Konference mladých vědeckých pracovníků s mezinárodní účastí konaná v roce 30. výročí založení Fakulty veterinární hygieny a ekologie</t>
  </si>
  <si>
    <t>s. 112-114</t>
  </si>
  <si>
    <t>s. 106-109</t>
  </si>
  <si>
    <t>Kaly a odpady 2020</t>
  </si>
  <si>
    <t>s. 98-99</t>
  </si>
  <si>
    <t>Digital Personalized Health and Medicine</t>
  </si>
  <si>
    <t>s. 537-541</t>
  </si>
  <si>
    <t>Odpadové vody 2020</t>
  </si>
  <si>
    <t>Slovenské centrum dizajnu</t>
  </si>
  <si>
    <t>Human by Design</t>
  </si>
  <si>
    <t>s. 152-161</t>
  </si>
  <si>
    <t>s. 173-184</t>
  </si>
  <si>
    <t>s. 96-98</t>
  </si>
  <si>
    <t>s. 114-115</t>
  </si>
  <si>
    <t>s. 157-158</t>
  </si>
  <si>
    <t>Weizmann Institute of Science</t>
  </si>
  <si>
    <t>ERICE 2020 Webinar</t>
  </si>
  <si>
    <t>s. 143-143</t>
  </si>
  <si>
    <t>Green Chemistry and Biodiversity</t>
  </si>
  <si>
    <t>s. 135-152</t>
  </si>
  <si>
    <t>s. 106-107</t>
  </si>
  <si>
    <t>s. 46-48</t>
  </si>
  <si>
    <t>s. 76-77</t>
  </si>
  <si>
    <t>10.1109/ICCC49264.2020.9257300</t>
  </si>
  <si>
    <t>s. 116-117</t>
  </si>
  <si>
    <t>s. 118-119</t>
  </si>
  <si>
    <t>s. 239-255</t>
  </si>
  <si>
    <t>s. 98-115</t>
  </si>
  <si>
    <t>10.1109/ICCC49264.2020.9257222</t>
  </si>
  <si>
    <t>s. 267-272</t>
  </si>
  <si>
    <t>s. 52-53</t>
  </si>
  <si>
    <t>s. 6-19</t>
  </si>
  <si>
    <t>10.2478/9788395669699-034</t>
  </si>
  <si>
    <t>Bronchoalveolárna laváž</t>
  </si>
  <si>
    <t>s. 64-76</t>
  </si>
  <si>
    <t>s. 13-38</t>
  </si>
  <si>
    <t>s. 28-36</t>
  </si>
  <si>
    <t>Novinky v anestéziológii, algeziológii a intenzívnej medicíne 2020</t>
  </si>
  <si>
    <t>Sanhyga 2020</t>
  </si>
  <si>
    <t>Bildung, Sozialarbeit, öffentliche Verwaltung und regionale Entwicklung</t>
  </si>
  <si>
    <t>s. 274-289</t>
  </si>
  <si>
    <t>s. 88-89</t>
  </si>
  <si>
    <t>10.21125/iceri.2020</t>
  </si>
  <si>
    <t>ICERI 2020</t>
  </si>
  <si>
    <t>s. 1230-1237</t>
  </si>
  <si>
    <t>s. 2791-2798</t>
  </si>
  <si>
    <t>s. 97-99</t>
  </si>
  <si>
    <t>Cyrilo-metodské posolstvá z Terchovej</t>
  </si>
  <si>
    <t>s. 4085-4090</t>
  </si>
  <si>
    <t>s. 7024-7029</t>
  </si>
  <si>
    <t>s. 5859-5862</t>
  </si>
  <si>
    <t>10.2478/9788395669699-016</t>
  </si>
  <si>
    <t>10.2478/9788395669699-019</t>
  </si>
  <si>
    <t>s. 160-163</t>
  </si>
  <si>
    <t>Science Events</t>
  </si>
  <si>
    <t>Ausländisches Familienrecht</t>
  </si>
  <si>
    <t>s. 5571-5578</t>
  </si>
  <si>
    <t>10.21125/iceri.2020.1240</t>
  </si>
  <si>
    <t>s. 5775-5780</t>
  </si>
  <si>
    <t>s. 6064-6072</t>
  </si>
  <si>
    <t>s. 5660-5665</t>
  </si>
  <si>
    <t>10.2478/9788395669699-012</t>
  </si>
  <si>
    <t>s. 8225-8232</t>
  </si>
  <si>
    <t>s. 2057-2063</t>
  </si>
  <si>
    <t>s. 3922-3929</t>
  </si>
  <si>
    <t>10.21125/iceri.2020.2231</t>
  </si>
  <si>
    <t>s. 9902-9908</t>
  </si>
  <si>
    <t>s. 4101-4107</t>
  </si>
  <si>
    <t>efi</t>
  </si>
  <si>
    <t>s. 2074-2080</t>
  </si>
  <si>
    <t>s. 6519-6525</t>
  </si>
  <si>
    <t>CLC 2019 Carpathian Logistics Congress</t>
  </si>
  <si>
    <t>s. 347-354</t>
  </si>
  <si>
    <t>Informative inventory report 2020 Slovak republic. Air pollutant emissions 1990-2018</t>
  </si>
  <si>
    <t>s. 285-340</t>
  </si>
  <si>
    <t>Thomson</t>
  </si>
  <si>
    <t>s. 261-274</t>
  </si>
  <si>
    <t>s. 5324-5329</t>
  </si>
  <si>
    <t>10.5121/csit.2020.101001</t>
  </si>
  <si>
    <t>AIRCC Publishing Corporation</t>
  </si>
  <si>
    <t>Computer Science &amp;amp; Information Technology</t>
  </si>
  <si>
    <t>Proceedings of 33. DidMatTEech 2020 Conference</t>
  </si>
  <si>
    <t>Česká společnost pro povrchové úpravy</t>
  </si>
  <si>
    <t>53. Celostátní aktiv galvanizérů</t>
  </si>
  <si>
    <t>s. 86-87</t>
  </si>
  <si>
    <t>Národný energetický klaster</t>
  </si>
  <si>
    <t>Zborník prezentácií úspešných inovácií Eco &amp;amp; energy innovation</t>
  </si>
  <si>
    <t>MIC - Vis, 2020</t>
  </si>
  <si>
    <t>Ústavné dni</t>
  </si>
  <si>
    <t>s. 152-169</t>
  </si>
  <si>
    <t>s. 6966-6972</t>
  </si>
  <si>
    <t>s. 237-251</t>
  </si>
  <si>
    <t>Aktuálne otázky vývoja a súčasnej podoby medzinárodného a európskeho práva životného prostredia a vplyv medzinárodného a európskeho práva životného prostredia na právny poriadok Slovenskej republiky a Českej republiky</t>
  </si>
  <si>
    <t>s. 15-44</t>
  </si>
  <si>
    <t>s. 245-297</t>
  </si>
  <si>
    <t>Tvorivý učiteľ fyziky 10, 11</t>
  </si>
  <si>
    <t>s. 59-70</t>
  </si>
  <si>
    <t>s. 96-97</t>
  </si>
  <si>
    <t>s. 187-189</t>
  </si>
  <si>
    <t>Finančné právo, daňové právo a správne právo v európskom priestore</t>
  </si>
  <si>
    <t>s. 158-180</t>
  </si>
  <si>
    <t>s. 134-151</t>
  </si>
  <si>
    <t>10.22616/ERDev.2020.19.TF289</t>
  </si>
  <si>
    <t>Latvia University of Agriculture</t>
  </si>
  <si>
    <t>s. 1208-1213</t>
  </si>
  <si>
    <t>s. 298-314</t>
  </si>
  <si>
    <t>s. 32-33</t>
  </si>
  <si>
    <t>s. 111-164</t>
  </si>
  <si>
    <t>10.22616/ERDev.2020.19.TF054</t>
  </si>
  <si>
    <t>2571029X</t>
  </si>
  <si>
    <t>10.31490/9788024844565</t>
  </si>
  <si>
    <t>s. 626-638</t>
  </si>
  <si>
    <t>s. 168-172</t>
  </si>
  <si>
    <t>s. 293-304</t>
  </si>
  <si>
    <t>s. 70-80</t>
  </si>
  <si>
    <t>s. 181-235</t>
  </si>
  <si>
    <t>s. 888-895</t>
  </si>
  <si>
    <t>s. 137-144</t>
  </si>
  <si>
    <t>s. 6790-6790</t>
  </si>
  <si>
    <t>s. 4790-4794</t>
  </si>
  <si>
    <t>Výskum a vývoj procesných a produktových inovácií MMC v kontexte princípov Industry 4.0</t>
  </si>
  <si>
    <t>10.2478/9788395669699-031</t>
  </si>
  <si>
    <t>s. 191-195</t>
  </si>
  <si>
    <t>s. 9049-9052</t>
  </si>
  <si>
    <t>10.21125/iceri.2020.1375</t>
  </si>
  <si>
    <t>s. 6387-6396</t>
  </si>
  <si>
    <t>10.2478/9788395669699-005</t>
  </si>
  <si>
    <t>Yunona Publishing</t>
  </si>
  <si>
    <t>Research and innovation</t>
  </si>
  <si>
    <t>02191733</t>
  </si>
  <si>
    <t>10.1142/S1005386720000036</t>
  </si>
  <si>
    <t>Algebra Colloquium Vol. 27, no. 1. Special Issue of G2R2 conference</t>
  </si>
  <si>
    <t>Research Center of the Slovak Foreign Policy Association</t>
  </si>
  <si>
    <t>Yearbook of Slovakia’s foreign policy 2019</t>
  </si>
  <si>
    <t>s. 3844-3851</t>
  </si>
  <si>
    <t>s. 6491-6499</t>
  </si>
  <si>
    <t>s. 7032-7037</t>
  </si>
  <si>
    <t>10.31577/2020.978-80-89524-51-8</t>
  </si>
  <si>
    <t>Psychológia práce a organizácie 2020</t>
  </si>
  <si>
    <t>s. 141-151</t>
  </si>
  <si>
    <t>Fiatal Szlavisták Budapesti Nemzetközi Konferenciája 8</t>
  </si>
  <si>
    <t>s. 3816-3820</t>
  </si>
  <si>
    <t>s. 5432-5437</t>
  </si>
  <si>
    <t>s. 3965-3973</t>
  </si>
  <si>
    <t>s. 9439-9449</t>
  </si>
  <si>
    <t>s. 3870-3877</t>
  </si>
  <si>
    <t>s. 4139-4143</t>
  </si>
  <si>
    <t>Electrical Engineering and Informatics 11</t>
  </si>
  <si>
    <t>s. 355-359</t>
  </si>
  <si>
    <t>s. 542-548</t>
  </si>
  <si>
    <t>Norik muránsky</t>
  </si>
  <si>
    <t>Algoritmy 2020 : Proceedings of contributed papers</t>
  </si>
  <si>
    <t>s. 7227-7234</t>
  </si>
  <si>
    <t>s. 8559-8568</t>
  </si>
  <si>
    <t>s. 344-349</t>
  </si>
  <si>
    <t>s. 229-239</t>
  </si>
  <si>
    <t>Európska únia: Otázniky, výkričníky a hľadanie odpovedí</t>
  </si>
  <si>
    <t>s. 260-270</t>
  </si>
  <si>
    <t>s. 651-657</t>
  </si>
  <si>
    <t>s. 7084-7091</t>
  </si>
  <si>
    <t>10.1109/SAMI48414.2020.9108768</t>
  </si>
  <si>
    <t>IEEE 18th World Symposium on Applied Machine Intelligence and Informatics</t>
  </si>
  <si>
    <t>s. 287-292</t>
  </si>
  <si>
    <t>s. 8022-8029</t>
  </si>
  <si>
    <t>s. 4827-4831</t>
  </si>
  <si>
    <t>s. 6277-6282</t>
  </si>
  <si>
    <t>s. 19-45</t>
  </si>
  <si>
    <t>s. 322-329</t>
  </si>
  <si>
    <t>Leykam Buchverlagsgesellschaft</t>
  </si>
  <si>
    <t>E-nova 2020</t>
  </si>
  <si>
    <t>s. 493-499</t>
  </si>
  <si>
    <t>s. 4438-4444</t>
  </si>
  <si>
    <t>10.15388/Verb.13</t>
  </si>
  <si>
    <t>10.1109/SAMI48414.2020.9108724</t>
  </si>
  <si>
    <t>s. 82-86</t>
  </si>
  <si>
    <t>10.1109/SAMI48414.2020.9108733</t>
  </si>
  <si>
    <t>s. 293-298</t>
  </si>
  <si>
    <t>10.21125/iceri.2020.1947</t>
  </si>
  <si>
    <t>s. 8790-8794</t>
  </si>
  <si>
    <t>10.31577/2020.978-80-89524-51-8.10</t>
  </si>
  <si>
    <t>s. 97-109</t>
  </si>
  <si>
    <t>s. 4043-4048</t>
  </si>
  <si>
    <t>s. 6679-6685</t>
  </si>
  <si>
    <t>s. 3102-3106</t>
  </si>
  <si>
    <t>s. 1899-1901</t>
  </si>
  <si>
    <t>10.1109/SAMI48414.2020.9108713</t>
  </si>
  <si>
    <t>Aktuálne otázky výskumu humanitných vied 2</t>
  </si>
  <si>
    <t>s. 191-206</t>
  </si>
  <si>
    <t>s. 184-186</t>
  </si>
  <si>
    <t>s. 5677-5682</t>
  </si>
  <si>
    <t>Minority v Európe 2</t>
  </si>
  <si>
    <t>s. 74-88</t>
  </si>
  <si>
    <t>Nové technológie, internet a duševné vlastníctvo</t>
  </si>
  <si>
    <t>s. 90-118</t>
  </si>
  <si>
    <t>s. 3974-3980</t>
  </si>
  <si>
    <t>10.21125/iceri.2020.1526</t>
  </si>
  <si>
    <t>s. 7117-7125</t>
  </si>
  <si>
    <t>s. 64-66</t>
  </si>
  <si>
    <t>s. 354-361</t>
  </si>
  <si>
    <t>10.1109/SAMI48414.2020.9108767</t>
  </si>
  <si>
    <t>s. 299-304</t>
  </si>
  <si>
    <t>s. 485-491</t>
  </si>
  <si>
    <t>s. 7146-7153</t>
  </si>
  <si>
    <t>s. 299-301</t>
  </si>
  <si>
    <t>s. 274-277</t>
  </si>
  <si>
    <t>s. 220-228</t>
  </si>
  <si>
    <t>s. 39-57</t>
  </si>
  <si>
    <t>s. 312-318</t>
  </si>
  <si>
    <t>10.15414/2020.9788055222813</t>
  </si>
  <si>
    <t>Výkon kompetencií miest v SR</t>
  </si>
  <si>
    <t>10.31577/2020.978-80-89524-51-8.20</t>
  </si>
  <si>
    <t>s. 231-244</t>
  </si>
  <si>
    <t>s. 10-118</t>
  </si>
  <si>
    <t>s. 302-306</t>
  </si>
  <si>
    <t>MABAG</t>
  </si>
  <si>
    <t>Klinická afaziológia pre liečebných pedagógov</t>
  </si>
  <si>
    <t>s. 9954-9963</t>
  </si>
  <si>
    <t>Uraľskij federaľnyj universitet im. B. N Jeľcina</t>
  </si>
  <si>
    <t>Vnutri i za predelami iskusstva: genealogija, partnery, praktiki i kontenty</t>
  </si>
  <si>
    <t>s. 55-65</t>
  </si>
  <si>
    <t>s. 402-406</t>
  </si>
  <si>
    <t>s. 8536-8545</t>
  </si>
  <si>
    <t>s. 5806-5806</t>
  </si>
  <si>
    <t>s. 385-389</t>
  </si>
  <si>
    <t>s. 7057-7065</t>
  </si>
  <si>
    <t>s. 100-105</t>
  </si>
  <si>
    <t>s. 6298-6304</t>
  </si>
  <si>
    <t>s. 2194-2198</t>
  </si>
  <si>
    <t>The 2020 IEEE International Conference on Plasma Science (ICOPS) Abstract e-booklet</t>
  </si>
  <si>
    <t>s. 5416-5424</t>
  </si>
  <si>
    <t>Pripravenosť mesta Žilina na zvládanie mimoriadnych udalostí</t>
  </si>
  <si>
    <t>s. 84-91</t>
  </si>
  <si>
    <t>s. 14-21</t>
  </si>
  <si>
    <t>s. 248-255</t>
  </si>
  <si>
    <t>s. 413-418</t>
  </si>
  <si>
    <t>Dom N. V. Gogoľja - memoriaľyj muzej i naučnaja biblioteka</t>
  </si>
  <si>
    <t>Gogoľ i russkaja duchovnaja kuľtura</t>
  </si>
  <si>
    <t>s. 240-246</t>
  </si>
  <si>
    <t>s. 251-252</t>
  </si>
  <si>
    <t>New Trends in Civil Aviation</t>
  </si>
  <si>
    <t>s. 104-108</t>
  </si>
  <si>
    <t>International institute of informatics and systemics</t>
  </si>
  <si>
    <t>IMSCI´20</t>
  </si>
  <si>
    <t>s. 231-235</t>
  </si>
  <si>
    <t>s. 136-138</t>
  </si>
  <si>
    <t>s. 125-158</t>
  </si>
  <si>
    <t>s. 278-282</t>
  </si>
  <si>
    <t>Ume? Nie!</t>
  </si>
  <si>
    <t>s. 92-99</t>
  </si>
  <si>
    <t>s. 4920-4927</t>
  </si>
  <si>
    <t>s. 6746-6749</t>
  </si>
  <si>
    <t>s. 35-37</t>
  </si>
  <si>
    <t>s. 7-22</t>
  </si>
  <si>
    <t>10.21125/iceri.2020.0499</t>
  </si>
  <si>
    <t>s. 2038-2047</t>
  </si>
  <si>
    <t>s. 3837-3843</t>
  </si>
  <si>
    <t>s. 3218-3224</t>
  </si>
  <si>
    <t>s. 3122-3130</t>
  </si>
  <si>
    <t>s. 77-87</t>
  </si>
  <si>
    <t>XIII. Konference pigmenty a pojiva</t>
  </si>
  <si>
    <t>s. 930-941</t>
  </si>
  <si>
    <t>10.22616/ERDev.2020.19.TF058</t>
  </si>
  <si>
    <t>s. 238-243</t>
  </si>
  <si>
    <t>s. 923-929</t>
  </si>
  <si>
    <t>s. 723-730</t>
  </si>
  <si>
    <t>s. 4316-4322</t>
  </si>
  <si>
    <t>s. 3232-3237</t>
  </si>
  <si>
    <t>s. 196-201</t>
  </si>
  <si>
    <t>Komplexnosť tvorivosti</t>
  </si>
  <si>
    <t>s. 446-450</t>
  </si>
  <si>
    <t>Musica mediaeva liturgica III</t>
  </si>
  <si>
    <t>s. 7401-7405</t>
  </si>
  <si>
    <t>10.21125/iceri.2020.0329</t>
  </si>
  <si>
    <t>s. 1244-1252</t>
  </si>
  <si>
    <t>s. 530-541</t>
  </si>
  <si>
    <t>Universität Heidelberg</t>
  </si>
  <si>
    <t>Il cardinale Pietro Gasparri, segratario di Stato (1914-1930)</t>
  </si>
  <si>
    <t>s. 185-206</t>
  </si>
  <si>
    <t>s. 102-111</t>
  </si>
  <si>
    <t>Institute of international politics and economics</t>
  </si>
  <si>
    <t>David vs. Goliath: NATO war against Yugoslavia and its implications</t>
  </si>
  <si>
    <t>417-439</t>
  </si>
  <si>
    <t>10.21125/iceri.2020.2230</t>
  </si>
  <si>
    <t>s. 9898-9901</t>
  </si>
  <si>
    <t>s. 237-246</t>
  </si>
  <si>
    <t>Nacionaľnyj univesytet charčovych technologii</t>
  </si>
  <si>
    <t>The 3rd International Conference on Sustainable Development in Civil, Urban and Transportation Engineering 2020</t>
  </si>
  <si>
    <t>s. 144-163</t>
  </si>
  <si>
    <t>s. 456-461</t>
  </si>
  <si>
    <t>s. 13-16</t>
  </si>
  <si>
    <t>s. 428-433</t>
  </si>
  <si>
    <t>s. 450-455</t>
  </si>
  <si>
    <t>Právo zaměstnanosti a kontroly v systému pracovního práva</t>
  </si>
  <si>
    <t>s. 256-269</t>
  </si>
  <si>
    <t>Asociácia Divadelná Nitra</t>
  </si>
  <si>
    <t>Divadelná Nitra: územie étos</t>
  </si>
  <si>
    <t>Sborník ke konferenci Architektura v perspektivě 2020</t>
  </si>
  <si>
    <t>s. 296-298</t>
  </si>
  <si>
    <t>s. 109-114</t>
  </si>
  <si>
    <t>s. 339-343</t>
  </si>
  <si>
    <t>Optima Opus 2020</t>
  </si>
  <si>
    <t>s. 121-151</t>
  </si>
  <si>
    <t>Detský pacient v ambulantnej praxi</t>
  </si>
  <si>
    <t>s. 82-105</t>
  </si>
  <si>
    <t>10.1109/IEMTRONICS51293.2020.9216435</t>
  </si>
  <si>
    <t>2020 IEEE International Conference on Informatics, IoT, and Enabling Technologies (ICIoT 2020)</t>
  </si>
  <si>
    <t>Jan Kochanowski University in Kielce</t>
  </si>
  <si>
    <t>Antiphonarium kielcense</t>
  </si>
  <si>
    <t>s. 223-236</t>
  </si>
  <si>
    <t>Lékařská fakulta v Hradci Králové</t>
  </si>
  <si>
    <t>New Frontiers in the Research of Ph.D. Students</t>
  </si>
  <si>
    <t>s. 28-30</t>
  </si>
  <si>
    <t>Gorizonty sovremennoj rusistiki</t>
  </si>
  <si>
    <t>s. 982-987</t>
  </si>
  <si>
    <t>Los estudios culturales sobre el arte independiente y la cultura</t>
  </si>
  <si>
    <t>s. 101-126</t>
  </si>
  <si>
    <t>s. 159-164</t>
  </si>
  <si>
    <t>s. 33-49</t>
  </si>
  <si>
    <t>s. 268-273</t>
  </si>
  <si>
    <t>s. 307-315</t>
  </si>
  <si>
    <t>s. 229-234</t>
  </si>
  <si>
    <t>Vákuumfizikai, -technológiai és alkalmazásai Szakcsoport</t>
  </si>
  <si>
    <t>Book of Abstracts : 18th International Conference on Thin Films and 18th Joint Vacuum Conference</t>
  </si>
  <si>
    <t>10.1007/978-3-030-56773-6</t>
  </si>
  <si>
    <t>Recent Developments in Multivariate and Random Matrix Analysis</t>
  </si>
  <si>
    <t>s. 335-349</t>
  </si>
  <si>
    <t>s. 408-424</t>
  </si>
  <si>
    <t>Zeszyt studencki kół naukowych Wydziału Prawa i Administracji UAM</t>
  </si>
  <si>
    <t>10.31261/SEIA.2019.19.09</t>
  </si>
  <si>
    <t>Studia Etnologiczne i Antropologiczne</t>
  </si>
  <si>
    <t>s. 121-137</t>
  </si>
  <si>
    <t>10.31261/SEIA.2019.19.06</t>
  </si>
  <si>
    <t>s. 77-88</t>
  </si>
  <si>
    <t>Paedagogica</t>
  </si>
  <si>
    <t>s. 54-68</t>
  </si>
  <si>
    <t>Human Forum 2019</t>
  </si>
  <si>
    <t>s. 94-110</t>
  </si>
  <si>
    <t>Výskumný ústav pôdoznalectva a ochrany pôdy</t>
  </si>
  <si>
    <t>Vedecké práce Výskumného ústavu pôdoznalectva a ochrany pôdy</t>
  </si>
  <si>
    <t>Dni študentov manažmentu a ekonómie 2020</t>
  </si>
  <si>
    <t>Jazykovedné, literárnovedné a didaktické kolokvium L-9</t>
  </si>
  <si>
    <t>s. 54-70</t>
  </si>
  <si>
    <t>s. 4323-4332</t>
  </si>
  <si>
    <t>10.1109/ICETA51985.2020.9379154</t>
  </si>
  <si>
    <t>ICETA 2020</t>
  </si>
  <si>
    <t>s. 474-478</t>
  </si>
  <si>
    <t>Ústav etnológie a sociálnej antropológie</t>
  </si>
  <si>
    <t>Sociálne siete v starnúcej spoločnosti</t>
  </si>
  <si>
    <t>s. 600-605</t>
  </si>
  <si>
    <t>s. 33-53</t>
  </si>
  <si>
    <t>s. 77-93</t>
  </si>
  <si>
    <t>10.1109/ICETA51985.2020.9379221</t>
  </si>
  <si>
    <t>s. 187-193</t>
  </si>
  <si>
    <t>s. 79-97</t>
  </si>
  <si>
    <t>Scientific and Technical Union of Mining, Geology and Metallurgy</t>
  </si>
  <si>
    <t>Proceedings of the IX International Geomechanics Conference</t>
  </si>
  <si>
    <t>s. 94-101</t>
  </si>
  <si>
    <t>s. 423-427</t>
  </si>
  <si>
    <t>Člověk, stavba a územní plánování 13</t>
  </si>
  <si>
    <t>s. 88-102</t>
  </si>
  <si>
    <t>s. 4808-4812</t>
  </si>
  <si>
    <t>Experimentální a výpočtové metody v inženýrství</t>
  </si>
  <si>
    <t>s. 245-259</t>
  </si>
  <si>
    <t>Trends in application of statistical methods for quality improvement XI. (2020)</t>
  </si>
  <si>
    <t>s. 365-368</t>
  </si>
  <si>
    <t>s. 491-496</t>
  </si>
  <si>
    <t>s. 658-664</t>
  </si>
  <si>
    <t>s. 37-41</t>
  </si>
  <si>
    <t>Didinfo 2020</t>
  </si>
  <si>
    <t>s. 104-111</t>
  </si>
  <si>
    <t>s. 362-368</t>
  </si>
  <si>
    <t>s. 70-87</t>
  </si>
  <si>
    <t>Súťažné práce druhého ročníka Súťaže mladých neurovedcov venovanej pamiatke prof. MUDr. Jozefa Maršalu, DrSc.</t>
  </si>
  <si>
    <t>s. 142-142</t>
  </si>
  <si>
    <t>s. 484-490</t>
  </si>
  <si>
    <t>s. 153-153</t>
  </si>
  <si>
    <t>Topical Issues of Society Development in the Turbulence Conditions</t>
  </si>
  <si>
    <t>s. 234-244</t>
  </si>
  <si>
    <t>s. 468-473</t>
  </si>
  <si>
    <t>s. 506-511</t>
  </si>
  <si>
    <t>05835569</t>
  </si>
  <si>
    <t>Slovácké muzem</t>
  </si>
  <si>
    <t>Slovácko 2019</t>
  </si>
  <si>
    <t>s. 37-49</t>
  </si>
  <si>
    <t>s. 283-290</t>
  </si>
  <si>
    <t>s. 419-422</t>
  </si>
  <si>
    <t>s. 445-449</t>
  </si>
  <si>
    <t>s. 320-323</t>
  </si>
  <si>
    <t>s. 434-439</t>
  </si>
  <si>
    <t>s. 462-467</t>
  </si>
  <si>
    <t>s. 53-65</t>
  </si>
  <si>
    <t>s. 1890-1896</t>
  </si>
  <si>
    <t>10.13164/phd.fa2020.4</t>
  </si>
  <si>
    <t>9th Annual Conference on Architecture and Urbanism 2020 - proceedings</t>
  </si>
  <si>
    <t>Aktuálne otázky vplyvu Eurázijskej hospodárskej únie na obchodnoekonomické vzťahy EÚ</t>
  </si>
  <si>
    <t>s. 72-85</t>
  </si>
  <si>
    <t>Moravská vodárenská</t>
  </si>
  <si>
    <t>Voda Zlín 2020</t>
  </si>
  <si>
    <t>Očami slovenských jazykovedcov</t>
  </si>
  <si>
    <t>s. 7-39</t>
  </si>
  <si>
    <t>Rodina s dieťaťom s postihnutím vo včasnej starostlivosti</t>
  </si>
  <si>
    <t>s. 45-69</t>
  </si>
  <si>
    <t>s. 116-140</t>
  </si>
  <si>
    <t>s. 141-162</t>
  </si>
  <si>
    <t>s. 26-44</t>
  </si>
  <si>
    <t>Anestéziológia a intenzívna medicína</t>
  </si>
  <si>
    <t>Participatívne procesy v praxi</t>
  </si>
  <si>
    <t>s. 343-367</t>
  </si>
  <si>
    <t>CoDIT 2020</t>
  </si>
  <si>
    <t>s. 409-414</t>
  </si>
  <si>
    <t>s. 139-139</t>
  </si>
  <si>
    <t>s. 27-39</t>
  </si>
  <si>
    <t>s. 300-319</t>
  </si>
  <si>
    <t>Celostátní přehlídky sýrů 2020</t>
  </si>
  <si>
    <t>s. 369-387</t>
  </si>
  <si>
    <t>s. 148-148</t>
  </si>
  <si>
    <t>Obecné zriadenie</t>
  </si>
  <si>
    <t>s. 93-151</t>
  </si>
  <si>
    <t>s. 28-73</t>
  </si>
  <si>
    <t>s. 6-25</t>
  </si>
  <si>
    <t>s. 156-176</t>
  </si>
  <si>
    <t>s. 98-119</t>
  </si>
  <si>
    <t>s. 322-341</t>
  </si>
  <si>
    <t>Društvo na pisateli na Makedonija</t>
  </si>
  <si>
    <t>Poezija</t>
  </si>
  <si>
    <t>Slovenská epidemiologická a vakcinologická spoločnosť</t>
  </si>
  <si>
    <t>11. Slovenský vakcinologický kongres</t>
  </si>
  <si>
    <t>s. 40-52</t>
  </si>
  <si>
    <t>s. 115-119</t>
  </si>
  <si>
    <t>Konzervatívny inštitút M. R. Štefánika</t>
  </si>
  <si>
    <t>Socializmus</t>
  </si>
  <si>
    <t>s. 749-755</t>
  </si>
  <si>
    <t>s. 672-679</t>
  </si>
  <si>
    <t>s. 431-437</t>
  </si>
  <si>
    <t>10.1109/ICETA51985.2020.9379266</t>
  </si>
  <si>
    <t>s. 438-443</t>
  </si>
  <si>
    <t>Book of abstracts International scientific-practical conference Environmental safety of the Carpathian euroregion</t>
  </si>
  <si>
    <t>s. 61-4461</t>
  </si>
  <si>
    <t>OOO &amp;quot;Izdateľskij Dom &amp;quot;Ažur&amp;quot;</t>
  </si>
  <si>
    <t>Jazyk v sfere professionaľnoj kommunikacii</t>
  </si>
  <si>
    <t>s. 926-941</t>
  </si>
  <si>
    <t>s. 283-289</t>
  </si>
  <si>
    <t>Sociálny štát</t>
  </si>
  <si>
    <t>s. 140-151</t>
  </si>
  <si>
    <t>s. 525-533</t>
  </si>
  <si>
    <t>s. 652-657</t>
  </si>
  <si>
    <t>s. 126-139</t>
  </si>
  <si>
    <t>s. 646-651</t>
  </si>
  <si>
    <t>s. 305-310</t>
  </si>
  <si>
    <t>Selektívne z významu obsahových zložiek jednotlivých reprezentantov rastlín</t>
  </si>
  <si>
    <t>s. 18-21</t>
  </si>
  <si>
    <t>Teoretické prístupy k skúmaniu bezpečnosti</t>
  </si>
  <si>
    <t>s. 22-38</t>
  </si>
  <si>
    <t>Saint Petersburg Mining University</t>
  </si>
  <si>
    <t>Topical Issues Of Rational Use Of Natural Resources</t>
  </si>
  <si>
    <t>s. 243-245</t>
  </si>
  <si>
    <t>s. 756-761</t>
  </si>
  <si>
    <t>s. 396-401</t>
  </si>
  <si>
    <t>s. 191-192</t>
  </si>
  <si>
    <t>s. 10-21</t>
  </si>
  <si>
    <t>s. 108-118</t>
  </si>
  <si>
    <t>s. 86-98</t>
  </si>
  <si>
    <t>s. 179-184</t>
  </si>
  <si>
    <t>Plytčiny a hlbočiny participácie</t>
  </si>
  <si>
    <t>s. 151-160</t>
  </si>
  <si>
    <t>s. 184-187</t>
  </si>
  <si>
    <t>s. 170-185</t>
  </si>
  <si>
    <t>Acta Musei Tekovensis Levice 12</t>
  </si>
  <si>
    <t>s. 75-141</t>
  </si>
  <si>
    <t>Česká betonářská společnost ČSSI</t>
  </si>
  <si>
    <t>27. Betonářské dny 2020</t>
  </si>
  <si>
    <t>s. 318-325</t>
  </si>
  <si>
    <t>s. 343-349</t>
  </si>
  <si>
    <t>Anyanyelvápolók Szövetsége</t>
  </si>
  <si>
    <t>Kognitív és pszicholingvisztikai szempontok a nyelvi érintkezések vizsgálatában</t>
  </si>
  <si>
    <t>s. 165-179</t>
  </si>
  <si>
    <t>s. 14-25</t>
  </si>
  <si>
    <t>Formovanie profilu vysokoškolského absolventa technického zamerania pre potreby trhu práce (edukácia z dôrazom na rozvoj kompentencií)</t>
  </si>
  <si>
    <t>s. 74-80</t>
  </si>
  <si>
    <t>Internation Workshop on Laser-Induced Breakdown Spectroscopy</t>
  </si>
  <si>
    <t>s. 152-152</t>
  </si>
  <si>
    <t>10.31410/ITEMA.2019</t>
  </si>
  <si>
    <t>Recent Advances in Information Technology, Tourism, Economics, Management and Agriculture</t>
  </si>
  <si>
    <t>Nadace pro dějiny kultury ve střední Evropě</t>
  </si>
  <si>
    <t>Clavibus unitis</t>
  </si>
  <si>
    <t>Pravidlo dokonalosti 3</t>
  </si>
  <si>
    <t>s. 11-39</t>
  </si>
  <si>
    <t>Kybernetická bezpečnost, hospodářská kriminalita a bezpečnostní management ve vzájemných souvislostech</t>
  </si>
  <si>
    <t>s. 275-282</t>
  </si>
  <si>
    <t>s. 142-159</t>
  </si>
  <si>
    <t>Vysoká škola kreativní komunikace</t>
  </si>
  <si>
    <t>Rukopis plus</t>
  </si>
  <si>
    <t>s. 19-30</t>
  </si>
  <si>
    <t>s. 153-162</t>
  </si>
  <si>
    <t>s. 203-214</t>
  </si>
  <si>
    <t>Česká metrologická společnost</t>
  </si>
  <si>
    <t>Měřící technika pro kontrolu jakosti</t>
  </si>
  <si>
    <t>s. 71-83</t>
  </si>
  <si>
    <t>10.1109/CANDO-EPE47959.2019.9110980</t>
  </si>
  <si>
    <t>Proceedings of the IEEE 2nd International Conference and Workshop in Óbuda on Electrical and Power Engineering</t>
  </si>
  <si>
    <t>s. 26-34</t>
  </si>
  <si>
    <t>s. 247-251</t>
  </si>
  <si>
    <t>10.1109/CANDO-EPE47959.2019.9110972</t>
  </si>
  <si>
    <t>s. 213-216</t>
  </si>
  <si>
    <t>s. 154-154</t>
  </si>
  <si>
    <t>s. 74-84</t>
  </si>
  <si>
    <t>s. 207-211</t>
  </si>
  <si>
    <t>Močenok</t>
  </si>
  <si>
    <t>s. 357-358</t>
  </si>
  <si>
    <t>10.1109/CANDO-EPE47959.2019.9110985</t>
  </si>
  <si>
    <t>Acta Moralia Tyrnaviensia X.</t>
  </si>
  <si>
    <t>s. 297-312</t>
  </si>
  <si>
    <t>s. 250-266</t>
  </si>
  <si>
    <t>Sapientia aedificavit sibi Domum</t>
  </si>
  <si>
    <t>10.1051/shsconf/20196601042</t>
  </si>
  <si>
    <t>ERPA 2019 - International Congresses on Education</t>
  </si>
  <si>
    <t>s. 148-164</t>
  </si>
  <si>
    <t>s. 283-296</t>
  </si>
  <si>
    <t>s. 7-24</t>
  </si>
  <si>
    <t>s. 59-87</t>
  </si>
  <si>
    <t>s. 420-426</t>
  </si>
  <si>
    <t>Sustainable economic development and advancing education excellence in the era of global pandemic</t>
  </si>
  <si>
    <t>s. 7389-7397</t>
  </si>
  <si>
    <t>s. 7494-7500</t>
  </si>
  <si>
    <t>Belorusskij gosudarstvennyj technologičeskij universitet</t>
  </si>
  <si>
    <t>Lesnaja inženerija, materialovedenije i dizajn</t>
  </si>
  <si>
    <t>International Society for Soil Mechanics and Geotechnical Engineering</t>
  </si>
  <si>
    <t>Proceedings of the 17th African Regional Conference on Soil Mechanics and Geotechnical Engineering</t>
  </si>
  <si>
    <t>SAMS</t>
  </si>
  <si>
    <t>Oomycete molecular genetics network</t>
  </si>
  <si>
    <t>Slovenský inštitút logoterapie</t>
  </si>
  <si>
    <t>Cesty nádeje a hľadania zmyslu v životných krízach</t>
  </si>
  <si>
    <t>Aktuálne otázky bezpečnosti práce</t>
  </si>
  <si>
    <t>s. 381-409</t>
  </si>
  <si>
    <t>s. 410-419</t>
  </si>
  <si>
    <t>s. 4429-4438</t>
  </si>
  <si>
    <t>s. 406-411</t>
  </si>
  <si>
    <t>Rowman &amp;amp; Littlefield</t>
  </si>
  <si>
    <t>Deliberative Democracy in the EU</t>
  </si>
  <si>
    <t>s. 215-231</t>
  </si>
  <si>
    <t>s. 424-430</t>
  </si>
  <si>
    <t>Bohorodička v kultúrnych dejinách Slovenska</t>
  </si>
  <si>
    <t>s. 273-292</t>
  </si>
  <si>
    <t>Čuvašskij gosudarstvennyj pedagogičeskij universiet im. I. J. Jakovleva</t>
  </si>
  <si>
    <t>Aktuaľnyje problemy prepodavanija nacionaľnych jazykov i literatur</t>
  </si>
  <si>
    <t>WMESS 2020</t>
  </si>
  <si>
    <t>An Introduction to the Ising Model</t>
  </si>
  <si>
    <t>s. 63-86</t>
  </si>
  <si>
    <t>Proceedings of 11th Solid State Surfaces and Interfaces</t>
  </si>
  <si>
    <t>s. 65-66</t>
  </si>
  <si>
    <t>Vybrané kapitoly práva informačných technológií 2</t>
  </si>
  <si>
    <t>s. 28-67</t>
  </si>
  <si>
    <t>Vydavnyctvo &amp;quot;RIK-U&amp;quot;</t>
  </si>
  <si>
    <t>Istoryčnyj časopys z bohemistyky i slovakistyky</t>
  </si>
  <si>
    <t>s. 106-121</t>
  </si>
  <si>
    <t>Slovenská diabetologická spoločnosť</t>
  </si>
  <si>
    <t>Jubilejné 30. Diabetologické dni s medzinárodnou účasťou</t>
  </si>
  <si>
    <t>Slowianskie przyjemnosci 3 : wielojezycznosc</t>
  </si>
  <si>
    <t>Nanoscience and Nanotechnology in Security and Protection against CBRN Threats</t>
  </si>
  <si>
    <t>s. 63-64</t>
  </si>
  <si>
    <t>s. 21-35</t>
  </si>
  <si>
    <t>10.1109/AFRICON46755.2019.9133843</t>
  </si>
  <si>
    <t>IEEE Biometrics Council</t>
  </si>
  <si>
    <t>AFRICON 2019</t>
  </si>
  <si>
    <t>Fons Tyrnaviensis 8</t>
  </si>
  <si>
    <t>Redipe Capítulo</t>
  </si>
  <si>
    <t>CEMUN 2020</t>
  </si>
  <si>
    <t>s. 329-344</t>
  </si>
  <si>
    <t>10.1007/978-3-030-47491-1_14</t>
  </si>
  <si>
    <t>Analysis of Shells, Plates, and Beams</t>
  </si>
  <si>
    <t>s. 243-296</t>
  </si>
  <si>
    <t>10.1007/978-3-030-47491-1_11</t>
  </si>
  <si>
    <t>s. 185-214</t>
  </si>
  <si>
    <t>s. 145-145</t>
  </si>
  <si>
    <t>s. 146-146</t>
  </si>
  <si>
    <t>s. 138-138</t>
  </si>
  <si>
    <t>s. 165-181</t>
  </si>
  <si>
    <t>Companion to Central and Eastern European Humanism</t>
  </si>
  <si>
    <t>s. 129-131</t>
  </si>
  <si>
    <t>16. Mezinárodní seminář doktorandů didaktiky chemie a příbuzných doktorských studijních programů</t>
  </si>
  <si>
    <t>s. 234-249</t>
  </si>
  <si>
    <t>s. 33-44</t>
  </si>
  <si>
    <t>s. 204-205</t>
  </si>
  <si>
    <t>10.31410/ITEMA.2019.85</t>
  </si>
  <si>
    <t>s. 208-214</t>
  </si>
  <si>
    <t>DZVO Universitet menedžmentu osviti NAPN Ukraini</t>
  </si>
  <si>
    <t>Naukovij visnik UMO</t>
  </si>
  <si>
    <t>Formovanie profilu vysokoškolského absolventa technického zamerania pre potreby trhu práce (inovatívne aspekty vysokoškolského vzdelávania študentov)</t>
  </si>
  <si>
    <t>Zlepšovanie procesov pomocou štatistických metód XI. (2020)</t>
  </si>
  <si>
    <t>s. 133-133</t>
  </si>
  <si>
    <t>s. 135-135</t>
  </si>
  <si>
    <t>s. 189-191</t>
  </si>
  <si>
    <t>Legislatívny rámec a prípadové štúdie k Pracovnému právu 2</t>
  </si>
  <si>
    <t>University of Cambridge</t>
  </si>
  <si>
    <t>Cell Wall Meeting</t>
  </si>
  <si>
    <t>s. 89-92</t>
  </si>
  <si>
    <t>s. 40-42</t>
  </si>
  <si>
    <t>V.O.Č., s.r.o. Košice</t>
  </si>
  <si>
    <t>Správa budov 2020</t>
  </si>
  <si>
    <t>s. 119-121</t>
  </si>
  <si>
    <t>s. 144-144</t>
  </si>
  <si>
    <t>Vzdelávaním k perspektívnemu uplatneniu (kompetencie, internacionalizácia, interdisciplinarita a inovácia vysokoškolského vzdelávania)</t>
  </si>
  <si>
    <t>Československá společnost mikrobiologická; Československá společnost mikrobiologická</t>
  </si>
  <si>
    <t>Čo nového v mikrobiológii. Mikroorganizmy okolo nás</t>
  </si>
  <si>
    <t>s. 303-317</t>
  </si>
  <si>
    <t>s. 163-173</t>
  </si>
  <si>
    <t>Epidémie v dejinách</t>
  </si>
  <si>
    <t>s. 185-191</t>
  </si>
  <si>
    <t>s. 141-141</t>
  </si>
  <si>
    <t>s. 130-141</t>
  </si>
  <si>
    <t>Slovenské vesmírne odysey</t>
  </si>
  <si>
    <t>s. 118-143</t>
  </si>
  <si>
    <t>s. 136-136</t>
  </si>
  <si>
    <t>s. 231-231</t>
  </si>
  <si>
    <t>Proceedings of the 12th international conference on kinanthropology &amp;quot;Sport and quality of life&amp;quot;</t>
  </si>
  <si>
    <t>s. 147-147</t>
  </si>
  <si>
    <t>s. 137-137</t>
  </si>
  <si>
    <t>s. 14-23</t>
  </si>
  <si>
    <t>10.1063/12.0000728</t>
  </si>
  <si>
    <t>Dae Solid State Physics Symposium 2019</t>
  </si>
  <si>
    <t>Zemědělské právo v době klimatické krize</t>
  </si>
  <si>
    <t>s. 115-131</t>
  </si>
  <si>
    <t>Udržitelný rozvoj 2019 - Vybrané problémy environmentální a regionální politiky</t>
  </si>
  <si>
    <t>Universitatea de Stiinte Agronomice si Medicina Veterinara</t>
  </si>
  <si>
    <t>Food Quality and Texture in Sustainable Production and Healthy Consumption</t>
  </si>
  <si>
    <t>s. 109-109</t>
  </si>
  <si>
    <t>s. 142-145</t>
  </si>
  <si>
    <t>Česká a slovenská etologická spoločnosť</t>
  </si>
  <si>
    <t>47. konference České a Slovenské etologické společnosti</t>
  </si>
  <si>
    <t>TUTUK</t>
  </si>
  <si>
    <t>s. 69-77</t>
  </si>
  <si>
    <t>s. 120-128</t>
  </si>
  <si>
    <t>s. 102-114</t>
  </si>
  <si>
    <t>Záhradníctvo 2020</t>
  </si>
  <si>
    <t>s. 168-173</t>
  </si>
  <si>
    <t>10.12797/AdAmericam.21.2020.21.05</t>
  </si>
  <si>
    <t>Institute of American Studies and Polish Diaspora</t>
  </si>
  <si>
    <t>Ad Americam</t>
  </si>
  <si>
    <t>10.1007/978-94-024-2018-0_16</t>
  </si>
  <si>
    <t>s. 93-105</t>
  </si>
  <si>
    <t>s. 118-129</t>
  </si>
  <si>
    <t>Rodina s dieťaťom s narušením vo včasnej starostlivosti</t>
  </si>
  <si>
    <t>s. 33-55</t>
  </si>
  <si>
    <t>Ľubovnianske múzeum - hrad v Starej Ľubovni</t>
  </si>
  <si>
    <t>Libenow, Liblaw, Lubowla, Alt Lublau, Ólubló... Stará Ľubovňa</t>
  </si>
  <si>
    <t>s. 116-133</t>
  </si>
  <si>
    <t>Scientific Conference of PhD. Students of FAFR, FBFS and FHLE SUA in Nitra</t>
  </si>
  <si>
    <t>s. 48-54</t>
  </si>
  <si>
    <t>Nonartificiálna hudba v edukácii 2</t>
  </si>
  <si>
    <t>s. 86-86</t>
  </si>
  <si>
    <t>s. 68-68</t>
  </si>
  <si>
    <t>s. 74-74</t>
  </si>
  <si>
    <t>s. 141-158</t>
  </si>
  <si>
    <t>10.4018/978-1-5225-8543-5.ch007</t>
  </si>
  <si>
    <t>Engaging teacher candidates and language learners with authentic practice</t>
  </si>
  <si>
    <t>s. 136-137</t>
  </si>
  <si>
    <t>s. 211-218</t>
  </si>
  <si>
    <t>Lucian Blaga University of Sibiu</t>
  </si>
  <si>
    <t>International Conference onEngineering and Business Education (ICEBE) 2019</t>
  </si>
  <si>
    <t>s. 174-184</t>
  </si>
  <si>
    <t>Regulacje prawa finasów publicznych i ôprawa podatkowego</t>
  </si>
  <si>
    <t>s. 664-675</t>
  </si>
  <si>
    <t>s. 60-62</t>
  </si>
  <si>
    <t>10.5817/CZ.MUNI.P210-9631-2020-9</t>
  </si>
  <si>
    <t>s. 74-83</t>
  </si>
  <si>
    <t>Fenomén 2020</t>
  </si>
  <si>
    <t>s. 242-247</t>
  </si>
  <si>
    <t>s. 83-101</t>
  </si>
  <si>
    <t>10.1515/tortlaw-2019-0025</t>
  </si>
  <si>
    <t>European Tort Law 2018</t>
  </si>
  <si>
    <t>s. 589-598</t>
  </si>
  <si>
    <t>10.5817/CZ.MUNI.P210-9631-2020-42</t>
  </si>
  <si>
    <t>s. 325-332</t>
  </si>
  <si>
    <t>s. 366-371</t>
  </si>
  <si>
    <t>s. 125-132</t>
  </si>
  <si>
    <t>s. 186-207</t>
  </si>
  <si>
    <t>Vzdelávaním k perspektívnemu uplatneniu (motivácia, kompetencie, adaptácia, pracovný trh)</t>
  </si>
  <si>
    <t>s. 103-110</t>
  </si>
  <si>
    <t>s. 140-140</t>
  </si>
  <si>
    <t>s. 127-136</t>
  </si>
  <si>
    <t>s. 249-254</t>
  </si>
  <si>
    <t>Vedecké práce Katedry rastlinnej výroby a trávnych ekosystémov</t>
  </si>
  <si>
    <t>s. 199-211</t>
  </si>
  <si>
    <t>s. 172-184</t>
  </si>
  <si>
    <t>s. 60-76</t>
  </si>
  <si>
    <t>s. 215-226</t>
  </si>
  <si>
    <t>European Society for Agronomy</t>
  </si>
  <si>
    <t>ESAC 2020</t>
  </si>
  <si>
    <t>s. 112-113</t>
  </si>
  <si>
    <t>55th Czech-Slovak Conference on Graph Theory 2020</t>
  </si>
  <si>
    <t>10.36007/3754.2020.157</t>
  </si>
  <si>
    <t>12th International Conference of J. Selye University</t>
  </si>
  <si>
    <t>s. 157-166</t>
  </si>
  <si>
    <t>s. 244-248</t>
  </si>
  <si>
    <t>s. 229-236</t>
  </si>
  <si>
    <t>s. 185-198</t>
  </si>
  <si>
    <t>s. 9-15</t>
  </si>
  <si>
    <t>00765147</t>
  </si>
  <si>
    <t>Materiale si Cercetari Arheologice</t>
  </si>
  <si>
    <t>s. 229-265</t>
  </si>
  <si>
    <t>10.36007/3754.2020.247</t>
  </si>
  <si>
    <t>s. 247-258</t>
  </si>
  <si>
    <t>EGU General Assembly 2020</t>
  </si>
  <si>
    <t>Strechy 2020</t>
  </si>
  <si>
    <t>s. 100-111</t>
  </si>
  <si>
    <t>s. 140-143</t>
  </si>
  <si>
    <t>10.36007/3754.2020.85</t>
  </si>
  <si>
    <t>10.36007/3754.2020.259</t>
  </si>
  <si>
    <t>s. 259-272</t>
  </si>
  <si>
    <t>10.36007/3754.2020.167</t>
  </si>
  <si>
    <t>s. 60-60</t>
  </si>
  <si>
    <t>Chalcones and Their Synthetic Analogs</t>
  </si>
  <si>
    <t>s. 135-173</t>
  </si>
  <si>
    <t>Pohledy na středoškolského učitele odborných předmětů</t>
  </si>
  <si>
    <t>10.36007/3754.2020.95</t>
  </si>
  <si>
    <t>s. 95-113</t>
  </si>
  <si>
    <t>New Trends in Chemistry, Research and Education 2020</t>
  </si>
  <si>
    <t>Nenaplnené nádeje Arabskej jari</t>
  </si>
  <si>
    <t>s. 27-64</t>
  </si>
  <si>
    <t>s. 133-139</t>
  </si>
  <si>
    <t>Pontos</t>
  </si>
  <si>
    <t>Un veac de conflagraţi: Realitate şi ficţiune</t>
  </si>
  <si>
    <t>s. 158-162</t>
  </si>
  <si>
    <t>s. 187-188</t>
  </si>
  <si>
    <t>Endeavours Publisher</t>
  </si>
  <si>
    <t>Scientific Collection Interconf</t>
  </si>
  <si>
    <t>s. 815-822</t>
  </si>
  <si>
    <t>Percepcia nadprirodzena vo frazeológii</t>
  </si>
  <si>
    <t>s. 82-89</t>
  </si>
  <si>
    <t>s. 321-328</t>
  </si>
  <si>
    <t>s. 308-313</t>
  </si>
  <si>
    <t>Rusenski universitet &amp;quot;Angel Kančev&amp;quot;</t>
  </si>
  <si>
    <t>Agricultural, forest and transport machinery and technologies</t>
  </si>
  <si>
    <t>10.36007/3754.2020.343</t>
  </si>
  <si>
    <t>s. 343-351</t>
  </si>
  <si>
    <t>s. 103-112</t>
  </si>
  <si>
    <t>s. 22-34</t>
  </si>
  <si>
    <t>ERIN 2019</t>
  </si>
  <si>
    <t>10.36007/3754.2020.365</t>
  </si>
  <si>
    <t>s. 365-381</t>
  </si>
  <si>
    <t>ICTM National Committee of Macedonia</t>
  </si>
  <si>
    <t>Tradition and Transition</t>
  </si>
  <si>
    <t>s. 23-27</t>
  </si>
  <si>
    <t>s. 255-264</t>
  </si>
  <si>
    <t>Vybrané aspekty integrovaného manažmentu životného prostredia: kultúra a životné prostredie</t>
  </si>
  <si>
    <t>s. 259-265</t>
  </si>
  <si>
    <t>s. 16-30</t>
  </si>
  <si>
    <t>s. 218-225</t>
  </si>
  <si>
    <t>s. 124-128</t>
  </si>
  <si>
    <t>Charakter a vývoj nezávislej kultúry a umenia na Slovensku po roku 1989</t>
  </si>
  <si>
    <t>s. 123-158</t>
  </si>
  <si>
    <t>2280787X</t>
  </si>
  <si>
    <t>University of Basilicata</t>
  </si>
  <si>
    <t>IFKAD 2020</t>
  </si>
  <si>
    <t>s. 12-23</t>
  </si>
  <si>
    <t>s. 179-185</t>
  </si>
  <si>
    <t>Flogen Stars Outreach</t>
  </si>
  <si>
    <t>2019 Sustainable industrial processing summit</t>
  </si>
  <si>
    <t>s. 189-203</t>
  </si>
  <si>
    <t>10.26552/pas.Z.2020.1.33</t>
  </si>
  <si>
    <t>10.26552/pas.Z.2020.1.29</t>
  </si>
  <si>
    <t>Pútnikova kapsa</t>
  </si>
  <si>
    <t>s. 536-539</t>
  </si>
  <si>
    <t>s. 345-352</t>
  </si>
  <si>
    <t>10.26552/pas.Z.2020.1.3</t>
  </si>
  <si>
    <t>10.26552/pas.Z.2020.1.8</t>
  </si>
  <si>
    <t>10.26552/pas.Z.2020.1.26</t>
  </si>
  <si>
    <t>s. 156-159</t>
  </si>
  <si>
    <t>Občianske združenie Maják nádeje</t>
  </si>
  <si>
    <t>Človek na periférii spoločnosti</t>
  </si>
  <si>
    <t>10.26552/pas.Z.2020.1.21</t>
  </si>
  <si>
    <t>10.26552/pas.Z.2020.1.32</t>
  </si>
  <si>
    <t>s. 167-181</t>
  </si>
  <si>
    <t>10.26552/pas.Z.2020.1.30</t>
  </si>
  <si>
    <t>10.26552/pas.Z.2020.1.5</t>
  </si>
  <si>
    <t>10.26552/pas.Z.2020.1.25</t>
  </si>
  <si>
    <t>Migration - the challenge of European states</t>
  </si>
  <si>
    <t>s. 187-202</t>
  </si>
  <si>
    <t>10.26552/pas.Z.2020.1.19</t>
  </si>
  <si>
    <t>10.26552/pas.Z.2020.1.36</t>
  </si>
  <si>
    <t>s. 210-215</t>
  </si>
  <si>
    <t>10.26552/pas.Z.2020.1.28</t>
  </si>
  <si>
    <t>10.26552/pas.Z.2020.1.14</t>
  </si>
  <si>
    <t>10.1007/978-3-030-04978-2</t>
  </si>
  <si>
    <t>Contacts and Contrasts in Educational Contexts and Translation</t>
  </si>
  <si>
    <t>s. 85-103</t>
  </si>
  <si>
    <t>10.26552/pas.Z.2020.1.7</t>
  </si>
  <si>
    <t>10.26552/pas.Z.2020.1.4</t>
  </si>
  <si>
    <t>10.26552/pas.Z.2020.1.34</t>
  </si>
  <si>
    <t>10.26552/pas.Z.2020.1.17</t>
  </si>
  <si>
    <t>s. 366-373</t>
  </si>
  <si>
    <t>Odborová organizácia</t>
  </si>
  <si>
    <t>s. 162-191</t>
  </si>
  <si>
    <t>s. 121-131</t>
  </si>
  <si>
    <t>Theoretical and Applied Ethics: Traditions and Prospects</t>
  </si>
  <si>
    <t>10.26552/pas.Z.2020.1.23</t>
  </si>
  <si>
    <t>s. 142-144</t>
  </si>
  <si>
    <t>10.26552/pas.Z.2020.1.35</t>
  </si>
  <si>
    <t>s. 206-209</t>
  </si>
  <si>
    <t>10.26552/pas.Z.2020.1.13</t>
  </si>
  <si>
    <t>10.26552/pas.Z.2020.1.40</t>
  </si>
  <si>
    <t>s. 231-234</t>
  </si>
  <si>
    <t>10.26552/pas.Z.2020.1.22</t>
  </si>
  <si>
    <t>10.26552/pas.Z.2020.1.31</t>
  </si>
  <si>
    <t>s. 186-189</t>
  </si>
  <si>
    <t>10.26552/pas.Z.2020.1.24</t>
  </si>
  <si>
    <t>s. 145-151</t>
  </si>
  <si>
    <t>10.26552/pas.Z.2020.1.20</t>
  </si>
  <si>
    <t>10.36007/3754.2020.173</t>
  </si>
  <si>
    <t>s. 73-123</t>
  </si>
  <si>
    <t>Theology and social sciences from interdisciplinary perspective</t>
  </si>
  <si>
    <t>s. 98-124</t>
  </si>
  <si>
    <t>10.1063/5.0034531</t>
  </si>
  <si>
    <t>Application of Mathematics in Technical and Natural Sciences</t>
  </si>
  <si>
    <t>s. 125-155</t>
  </si>
  <si>
    <t>s. 115-161</t>
  </si>
  <si>
    <t>s. 156-184</t>
  </si>
  <si>
    <t>Wydawnictwo Uniwersytetu Opolskiego</t>
  </si>
  <si>
    <t>Język i pamięć</t>
  </si>
  <si>
    <t>Ústav anorganickej chémie</t>
  </si>
  <si>
    <t>13th Workshop on Modern Methods in Quantum Chemistry</t>
  </si>
  <si>
    <t>University of Torino</t>
  </si>
  <si>
    <t>ECCO 2019</t>
  </si>
  <si>
    <t>s. 219-221</t>
  </si>
  <si>
    <t>Procesuálne zhodnotenie identifikátorov výtvarného nadania v predškolskom veku</t>
  </si>
  <si>
    <t>s. 8-37</t>
  </si>
  <si>
    <t>Technológia zvárania 2020 - Technológia rozvoja priemyslu Európskej únie</t>
  </si>
  <si>
    <t>s. 181-188</t>
  </si>
  <si>
    <t>Beiträge zum Mathematikunterricht 2019</t>
  </si>
  <si>
    <t>s. 821-824</t>
  </si>
  <si>
    <t>Un(Planned) Bratislava</t>
  </si>
  <si>
    <t>s. 134-171</t>
  </si>
  <si>
    <t>s. 192-211</t>
  </si>
  <si>
    <t>s. 185-230</t>
  </si>
  <si>
    <t>Odborný cudzí jazyk: teória a prax</t>
  </si>
  <si>
    <t>Společnost pro plánování rodiny a sexuální výchovu</t>
  </si>
  <si>
    <t>28. celostátní kongres k sexuální výchově v České republice</t>
  </si>
  <si>
    <t>s. 13-72</t>
  </si>
  <si>
    <t>Eleven International Publishing</t>
  </si>
  <si>
    <t>EU competition law and the digital economy</t>
  </si>
  <si>
    <t>s. 469-477</t>
  </si>
  <si>
    <t>03740730</t>
  </si>
  <si>
    <t>10.19090/gff.2020.3.35-45</t>
  </si>
  <si>
    <t>Godišnjak Filozofskog fakulteta u Novom Sadu</t>
  </si>
  <si>
    <t>s. 181-189</t>
  </si>
  <si>
    <t>BOS</t>
  </si>
  <si>
    <t>28. Výroční sjezd České oftalmologické společnosti ČLS JEP</t>
  </si>
  <si>
    <t>s. 196-204</t>
  </si>
  <si>
    <t>Metropolitná rada Pravoslávnej cirkvi na Slovensku</t>
  </si>
  <si>
    <t>Pravoslávny cirkevný kalendár 2021</t>
  </si>
  <si>
    <t>s. 38-56</t>
  </si>
  <si>
    <t>Central and Eastern European countries in 2019</t>
  </si>
  <si>
    <t>s. 282-286</t>
  </si>
  <si>
    <t>Celiakia - pacient, bezlepková diéta, strava a návyky</t>
  </si>
  <si>
    <t>s. 126-163</t>
  </si>
  <si>
    <t>s. 191-226</t>
  </si>
  <si>
    <t>s. 96-129</t>
  </si>
  <si>
    <t>Institut za političke studije</t>
  </si>
  <si>
    <t>Politička istorija Slovena izmedžu mita i stvarnosti</t>
  </si>
  <si>
    <t>s. 386-395</t>
  </si>
  <si>
    <t>Efektívny manažment parodontológie v dennej praxi</t>
  </si>
  <si>
    <t>s. 306-331</t>
  </si>
  <si>
    <t>10.26552/pas.Z.2020.1.2</t>
  </si>
  <si>
    <t>s. 108-108</t>
  </si>
  <si>
    <t>s. 18-22</t>
  </si>
  <si>
    <t>s. 111-111</t>
  </si>
  <si>
    <t>Proceedings of ResearchFora international conference</t>
  </si>
  <si>
    <t>s. 155-165</t>
  </si>
  <si>
    <t>10.1109/CVPR42600.2020.01379</t>
  </si>
  <si>
    <t>Conference on Computer Vision and Pattern Recognition</t>
  </si>
  <si>
    <t>s. 13773-13782</t>
  </si>
  <si>
    <t>s. 167-173</t>
  </si>
  <si>
    <t>s. 9-44</t>
  </si>
  <si>
    <t>Proceedings of the 12th annual international scientific conference COMPETITION</t>
  </si>
  <si>
    <t>s. 408-417</t>
  </si>
  <si>
    <t>s. 293-296</t>
  </si>
  <si>
    <t>eduRoma - Roma education project</t>
  </si>
  <si>
    <t>Rómovia 30 rokov po revolúcii</t>
  </si>
  <si>
    <t>10.26552/pas.Z.2020.1.1</t>
  </si>
  <si>
    <t>&amp;quot;Barchatnye revoljucii&amp;quot; 1989 goda v istorii SSSR, Čechoslovakii i stran Centraľnoj i Vostočnoj Evropy</t>
  </si>
  <si>
    <t>10.26552/pas.Z.2020.1.10</t>
  </si>
  <si>
    <t>s. 177-188</t>
  </si>
  <si>
    <t>Global Health Challenges I.</t>
  </si>
  <si>
    <t>Consortia in Central and Eastern Europe</t>
  </si>
  <si>
    <t>s. 149-181</t>
  </si>
  <si>
    <t>20th Conference of Czech and Slovak Physicists</t>
  </si>
  <si>
    <t>s. 147-148</t>
  </si>
  <si>
    <t>Právne rozpravy on-screen</t>
  </si>
  <si>
    <t>s. 139-140</t>
  </si>
  <si>
    <t>s. 79-90</t>
  </si>
  <si>
    <t>s. 324-336</t>
  </si>
  <si>
    <t>Univerzitet Sv. Kiril i Metodij</t>
  </si>
  <si>
    <t>Zbornik na trudovi od osmata studentska konferenciјa &amp;quot;Energetska efikasnost i održliv razvoј&amp;quot;</t>
  </si>
  <si>
    <t>s. 251-259</t>
  </si>
  <si>
    <t>ISCAMI 2020</t>
  </si>
  <si>
    <t>s. 138-152</t>
  </si>
  <si>
    <t>Slovak Clay Group</t>
  </si>
  <si>
    <t>Clay minerals and selected industrial minerals in material science, applications and environmental technology</t>
  </si>
  <si>
    <t>s. 133-146</t>
  </si>
  <si>
    <t>s. 164-176</t>
  </si>
  <si>
    <t>s. 126-137</t>
  </si>
  <si>
    <t>s. 190-207</t>
  </si>
  <si>
    <t>s. 92-104</t>
  </si>
  <si>
    <t>s. 241-250</t>
  </si>
  <si>
    <t>s. 309-323</t>
  </si>
  <si>
    <t>s. 418-427</t>
  </si>
  <si>
    <t>10.26552/pas.Z.2020.1.12</t>
  </si>
  <si>
    <t>10.26552/pas.Z.2020.1.15</t>
  </si>
  <si>
    <t>s. 139-143</t>
  </si>
  <si>
    <t>s. 161-162</t>
  </si>
  <si>
    <t>s. 129-133</t>
  </si>
  <si>
    <t>Current development of society</t>
  </si>
  <si>
    <t>Univerzity of Warsaw</t>
  </si>
  <si>
    <t>Online conference &amp;quot;Pierwsza Wirtualna Konferencja Naukowa Kampusu Ochota (WKNKO-1)&amp;quot;</t>
  </si>
  <si>
    <t>s. 37-76</t>
  </si>
  <si>
    <t>Erdélyi Múzeum-Egyesület</t>
  </si>
  <si>
    <t>Certamen 6.</t>
  </si>
  <si>
    <t>RELIK 2020</t>
  </si>
  <si>
    <t>s. 165-177</t>
  </si>
  <si>
    <t>European Control Conference 2020</t>
  </si>
  <si>
    <t>s. 2092-2097</t>
  </si>
  <si>
    <t>s. 379-391</t>
  </si>
  <si>
    <t>s. 91-92</t>
  </si>
  <si>
    <t>Instytut Chemii i Techniki Jadrowej</t>
  </si>
  <si>
    <t>NUTECH-2020</t>
  </si>
  <si>
    <t>s. 119-119</t>
  </si>
  <si>
    <t>s. 548-558</t>
  </si>
  <si>
    <t>10.1109/SoSE50414.2020.9130519</t>
  </si>
  <si>
    <t>2020 IEEE 15th International Conference of System of Systems Engineering</t>
  </si>
  <si>
    <t>s. 145-146</t>
  </si>
  <si>
    <t>Sympozium klinické farmacie René Macha</t>
  </si>
  <si>
    <t>Współczesne idee w edukacji przedszkolnej i wczesnoszkolnej</t>
  </si>
  <si>
    <t>s. 191-212</t>
  </si>
  <si>
    <t>10.1109/SoSE50414.2020.9130477</t>
  </si>
  <si>
    <t>s. 385-390</t>
  </si>
  <si>
    <t>s. 579-593</t>
  </si>
  <si>
    <t>s. 256-303</t>
  </si>
  <si>
    <t xml:space="preserve"> SZULFUCHKBLM</t>
  </si>
  <si>
    <t>s. 129-154</t>
  </si>
  <si>
    <t>Delta Business Media</t>
  </si>
  <si>
    <t>Counter-IED Report</t>
  </si>
  <si>
    <t>s. 169-176</t>
  </si>
  <si>
    <t>s. 85-93</t>
  </si>
  <si>
    <t>Trezorové filmy - interdisciplinárny pohľad</t>
  </si>
  <si>
    <t>s. 70-90</t>
  </si>
  <si>
    <t>s. 261-283</t>
  </si>
  <si>
    <t>10.26552/pas.Z.2020.1.11</t>
  </si>
  <si>
    <t>s. 164-190</t>
  </si>
  <si>
    <t>s. 99-125</t>
  </si>
  <si>
    <t>UJSRTFKST</t>
  </si>
  <si>
    <t>10.36007/3747.2020.59</t>
  </si>
  <si>
    <t>s. 21-29</t>
  </si>
  <si>
    <t>Gatunki i style dyskursu publicznego w ujęciu konfrontatywnym</t>
  </si>
  <si>
    <t>s. 197-227</t>
  </si>
  <si>
    <t>10.1109/IEEECONF49502.2020.9141599</t>
  </si>
  <si>
    <t>Proceedings of the 24th International Conference ELECTRONICS 2020</t>
  </si>
  <si>
    <t>10.1109/IEEECONF49502.2020.9141626</t>
  </si>
  <si>
    <t>Kvapky smiechu a sĺz v rieke života, alebo SLOVÁ nielen o onkológii...</t>
  </si>
  <si>
    <t>Aplikované prírodné vedy 2020</t>
  </si>
  <si>
    <t>Fenomény postmoderny</t>
  </si>
  <si>
    <t>s. 217-230</t>
  </si>
  <si>
    <t>Ústav geotechniky</t>
  </si>
  <si>
    <t>PhD. students seminar</t>
  </si>
  <si>
    <t>10.1016/B978-0-12-823377-1.50203-2</t>
  </si>
  <si>
    <t>30th European Symposium on Computer Aided Process Engineering</t>
  </si>
  <si>
    <t>s. 1213-1218</t>
  </si>
  <si>
    <t>Žitnoostrovské osvetové stredisko Dunajská Streda</t>
  </si>
  <si>
    <t>Žitnoostrovské pastelky 2020</t>
  </si>
  <si>
    <t>10.4337/9781788119825.00023</t>
  </si>
  <si>
    <t>A companion to transport, space and equity</t>
  </si>
  <si>
    <t>Ošetrovateľstvo a zdravie 12</t>
  </si>
  <si>
    <t>Dejiny slovenskej dramatiky bábkového divadla</t>
  </si>
  <si>
    <t>s. 331-361</t>
  </si>
  <si>
    <t>s. 1957-1962</t>
  </si>
  <si>
    <t>s. 175-216</t>
  </si>
  <si>
    <t>10.1109/SCSP.2019.8805706</t>
  </si>
  <si>
    <t>2019 Smart cities symposium prague</t>
  </si>
  <si>
    <t>Aktuálne otázky islamskej ekonomiky a finančníctva</t>
  </si>
  <si>
    <t>s. 465-491</t>
  </si>
  <si>
    <t>10.1109/IEEECONF49502.2020.9141608</t>
  </si>
  <si>
    <t>Konvergencie vedeckej činnosti študentov a učiteľov</t>
  </si>
  <si>
    <t>Duševné zdravie v školách v kontexte kríz a krízovej intervencie</t>
  </si>
  <si>
    <t>s. 109-118</t>
  </si>
  <si>
    <t>10.1109/IEEECONF49502.2020.9141621</t>
  </si>
  <si>
    <t>s. 496-532</t>
  </si>
  <si>
    <t>s. 723-745</t>
  </si>
  <si>
    <t>s. 54-59</t>
  </si>
  <si>
    <t>s. 104-115</t>
  </si>
  <si>
    <t>College of Human Kinetics</t>
  </si>
  <si>
    <t>2019 Southeast Asian games scientific conference</t>
  </si>
  <si>
    <t>Doktorandské miscelaneá 6</t>
  </si>
  <si>
    <t>s. 121-136</t>
  </si>
  <si>
    <t>s. 283-294</t>
  </si>
  <si>
    <t>s. 227-260</t>
  </si>
  <si>
    <t>s. 104-119</t>
  </si>
  <si>
    <t>s. 54-64</t>
  </si>
  <si>
    <t>Kontakty literatúry</t>
  </si>
  <si>
    <t>10.23919/ECC51009.2020.9143982</t>
  </si>
  <si>
    <t>Sprachkompetenz als Bestandteil des lebenslangen Lernens</t>
  </si>
  <si>
    <t>Belorusskij gosudarstvennyj universitet</t>
  </si>
  <si>
    <t>Istorija Rossii i Ukrainy</t>
  </si>
  <si>
    <t>s. 23-42</t>
  </si>
  <si>
    <t>Central European Conference on Information and Intelligent Systems</t>
  </si>
  <si>
    <t>Adaptabilita a rastová vitalita drevín v zmenených podmienkach prostredia</t>
  </si>
  <si>
    <t>UVLFCAV</t>
  </si>
  <si>
    <t>10.1145/3386392.3399289</t>
  </si>
  <si>
    <t>UMAP  ́20 Adjunct</t>
  </si>
  <si>
    <t>Kommunikáció- és beszédfejlesztés a gyakorlatban</t>
  </si>
  <si>
    <t>s. 379-396</t>
  </si>
  <si>
    <t>Pravoslávie a súčasnosť</t>
  </si>
  <si>
    <t>10.1109/EEAE49144.2020.9278786</t>
  </si>
  <si>
    <t>7th International Conference on Energy Efficiency and Agricultural Engineering</t>
  </si>
  <si>
    <t>1338998X</t>
  </si>
  <si>
    <t>OZ Museum Vinorum</t>
  </si>
  <si>
    <t>Historika</t>
  </si>
  <si>
    <t>Slovensko-poľské pohraničie v kontexte rozvoja vidieckeho cestovného ruchu</t>
  </si>
  <si>
    <t>s. 389-414</t>
  </si>
  <si>
    <t>s. 66-78</t>
  </si>
  <si>
    <t>s. 194-212</t>
  </si>
  <si>
    <t>s. 207-213</t>
  </si>
  <si>
    <t>s. 183-193</t>
  </si>
  <si>
    <t>s. 69-100</t>
  </si>
  <si>
    <t>Curriculum changes in the Visegrad Four: Three decades after the fall of communism</t>
  </si>
  <si>
    <t>Acta Facultatis exercitationis corporis universitatis Presoviensis</t>
  </si>
  <si>
    <t>10.36007/3730.2020.223</t>
  </si>
  <si>
    <t>s. 223-237</t>
  </si>
  <si>
    <t>MMK 2020</t>
  </si>
  <si>
    <t>s. 199-220</t>
  </si>
  <si>
    <t>s. 5-34</t>
  </si>
  <si>
    <t>10.36007/3730.2020.81</t>
  </si>
  <si>
    <t>Aktuální otázky trestního zákonodárství s akcentem na přípravné řízení</t>
  </si>
  <si>
    <t>59th IEEE Conference on Decision and Control</t>
  </si>
  <si>
    <t>s. 2160-2165</t>
  </si>
  <si>
    <t>s. 99-110</t>
  </si>
  <si>
    <t>(Teaching) Regional Geography</t>
  </si>
  <si>
    <t>Omega Science</t>
  </si>
  <si>
    <t>Roľ i značenije nauki v obščestve i jejo vlijanie na innovacionnoje razvitije</t>
  </si>
  <si>
    <t>s. 21-40</t>
  </si>
  <si>
    <t>UVLFLBMI</t>
  </si>
  <si>
    <t>Federation of European Neuroscience Societies</t>
  </si>
  <si>
    <t>FENS 2020</t>
  </si>
  <si>
    <t>s. 59-67</t>
  </si>
  <si>
    <t>Hrvatsko filozofsko društvo</t>
  </si>
  <si>
    <t>14. Mediteranski korijeni filozofije</t>
  </si>
  <si>
    <t>s. 327-343</t>
  </si>
  <si>
    <t>10.13109/9783666522062.139</t>
  </si>
  <si>
    <t>Vandenhoeck &amp;amp; Ruprecht</t>
  </si>
  <si>
    <t>Societies in Transition. The Caucasus and the Balkans between Conflict and Reconciliation</t>
  </si>
  <si>
    <t>s. 139-158</t>
  </si>
  <si>
    <t>10.1007/978-3-030-50072-6_11</t>
  </si>
  <si>
    <t>Data and Information in Online Environments</t>
  </si>
  <si>
    <t>s. 187-200</t>
  </si>
  <si>
    <t>Vydavatelský servis</t>
  </si>
  <si>
    <t>Proceedings of the Czech-Slovak Conference on Geometry and Graphics 2020</t>
  </si>
  <si>
    <t>Trendy v podnikání 2020</t>
  </si>
  <si>
    <t>Štúdie o latentnej agresii III.</t>
  </si>
  <si>
    <t>Pútnický Klokočov v historicko-pastoračných súvislostiach</t>
  </si>
  <si>
    <t>s. 13-36</t>
  </si>
  <si>
    <t>s. 355-365</t>
  </si>
  <si>
    <t>s. 243-287</t>
  </si>
  <si>
    <t>s. 33-43</t>
  </si>
  <si>
    <t>s. 91-112</t>
  </si>
  <si>
    <t>s. 147-164</t>
  </si>
  <si>
    <t>s. 211-224</t>
  </si>
  <si>
    <t>Fakulta stavební</t>
  </si>
  <si>
    <t>Architecture and Sustainable Development - AUR20</t>
  </si>
  <si>
    <t>Disputationes quodlibetales</t>
  </si>
  <si>
    <t>s. 5-22</t>
  </si>
  <si>
    <t>10.36007/3730.2020.173</t>
  </si>
  <si>
    <t>Mladí vedci 2020</t>
  </si>
  <si>
    <t>s. 70-86</t>
  </si>
  <si>
    <t>s. 630-638</t>
  </si>
  <si>
    <t>s. 95-132</t>
  </si>
  <si>
    <t>s. 152-158</t>
  </si>
  <si>
    <t>10.32008/NORDSCI2020/B2/V3</t>
  </si>
  <si>
    <t>s. 65-73</t>
  </si>
  <si>
    <t>Outsourcing in European emerging economies</t>
  </si>
  <si>
    <t>10.1117/12.2555881</t>
  </si>
  <si>
    <t>Optical sensing and detection VI</t>
  </si>
  <si>
    <t>s. 223-242</t>
  </si>
  <si>
    <t>s. 65-69</t>
  </si>
  <si>
    <t>s. 237-253</t>
  </si>
  <si>
    <t>s. 76-84</t>
  </si>
  <si>
    <t>s. 367-388</t>
  </si>
  <si>
    <t>s. 243-258</t>
  </si>
  <si>
    <t>Universitet imeni Aľfreda Nobelja</t>
  </si>
  <si>
    <t>Jevrointehracijnij vybir Ukrajiny ta problemy makroekomiky</t>
  </si>
  <si>
    <t>s. 294-300</t>
  </si>
  <si>
    <t>s. 726-733</t>
  </si>
  <si>
    <t>s. 15-30</t>
  </si>
  <si>
    <t>s. 313-326</t>
  </si>
  <si>
    <t>s. 2509-2514</t>
  </si>
  <si>
    <t>INGEO&amp;amp;SIG 2020</t>
  </si>
  <si>
    <t>s. 13-23</t>
  </si>
  <si>
    <t>s. 43-62</t>
  </si>
  <si>
    <t>s. 281-285</t>
  </si>
  <si>
    <t>10.1109/SoSE50414.2020.9130425</t>
  </si>
  <si>
    <t>s. 397-402</t>
  </si>
  <si>
    <t>10.30437/GEOMORPHOMETRY2020</t>
  </si>
  <si>
    <t>CNR Edizioni</t>
  </si>
  <si>
    <t>s. 772-776</t>
  </si>
  <si>
    <t>Pätnásť rokov vývoja integrácie Slovenska do Európskej únie</t>
  </si>
  <si>
    <t>s. 40-75</t>
  </si>
  <si>
    <t>s. 267-270</t>
  </si>
  <si>
    <t>10.30437/GEOMORPHOMETRY2020_50</t>
  </si>
  <si>
    <t>Zdravie a výživa ľudí</t>
  </si>
  <si>
    <t>s. 1310-1316</t>
  </si>
  <si>
    <t>s. 1301-1310</t>
  </si>
  <si>
    <t>s. 608-614</t>
  </si>
  <si>
    <t>s. 439-444</t>
  </si>
  <si>
    <t>GeoKARTO 2020</t>
  </si>
  <si>
    <t>Muzeum Historii Katowic</t>
  </si>
  <si>
    <t>Życie codzienne na terenach wplòłczesnych Katowic w minionych epokach</t>
  </si>
  <si>
    <t>s. 87-100</t>
  </si>
  <si>
    <t>Almanach</t>
  </si>
  <si>
    <t>Advances in Fire and Safety Engineering 2020</t>
  </si>
  <si>
    <t>s. 12-39</t>
  </si>
  <si>
    <t>s. 1392-1407</t>
  </si>
  <si>
    <t>Samarskoj gosudarstvennyj socijaľno-pedagogičeskij universitet</t>
  </si>
  <si>
    <t>Vyššee gumanitarnoe obrazovanie 21 veka: problemy i perspektivy</t>
  </si>
  <si>
    <t>s. 164-171</t>
  </si>
  <si>
    <t>10.36007/3730.2020.239</t>
  </si>
  <si>
    <t>s. 173-187</t>
  </si>
  <si>
    <t>s. 809-817</t>
  </si>
  <si>
    <t>s. 1316-1319</t>
  </si>
  <si>
    <t>s. 215-222</t>
  </si>
  <si>
    <t>Katowice i Ostrawa – dwa ośrodki przemysłowe. Początki – rozwój – przyszłość</t>
  </si>
  <si>
    <t>s. 85-102</t>
  </si>
  <si>
    <t>s. 977-1255</t>
  </si>
  <si>
    <t>s. 150-155</t>
  </si>
  <si>
    <t>10.1201/9781003014577</t>
  </si>
  <si>
    <t>Topical Issues of Rational Use of Natural Resources 2019</t>
  </si>
  <si>
    <t>Jazykové problémy, ktorých riešenie sa ťažko hľadá</t>
  </si>
  <si>
    <t>s. 123-135</t>
  </si>
  <si>
    <t>s. 145-152</t>
  </si>
  <si>
    <t>s. 131-144</t>
  </si>
  <si>
    <t>s. 1407-1409</t>
  </si>
  <si>
    <t>EPE 2020</t>
  </si>
  <si>
    <t>10.1109/EPE51172.2020.9269176</t>
  </si>
  <si>
    <t>10.36007/3730.2020.157</t>
  </si>
  <si>
    <t>s. 157-172</t>
  </si>
  <si>
    <t>10.36007/3730.2020.183</t>
  </si>
  <si>
    <t>s. 75-78</t>
  </si>
  <si>
    <t>Neumann János Egyetem</t>
  </si>
  <si>
    <t>Permistika 18</t>
  </si>
  <si>
    <t>s. 169-177</t>
  </si>
  <si>
    <t>Tanečný kongres – Tanec. SK 2019</t>
  </si>
  <si>
    <t>s. 145-149</t>
  </si>
  <si>
    <t>s. 198-201</t>
  </si>
  <si>
    <t>Selected aspects of medical and social care for long-term ill</t>
  </si>
  <si>
    <t>s. 130-153</t>
  </si>
  <si>
    <t>10.1109/EPE51172.2020.9269192</t>
  </si>
  <si>
    <t>s. 439-443</t>
  </si>
  <si>
    <t>s. 534-539</t>
  </si>
  <si>
    <t>s. 402-412</t>
  </si>
  <si>
    <t>s. 8-53</t>
  </si>
  <si>
    <t>10.3920/978-90-8686-900-8</t>
  </si>
  <si>
    <t>Wageningen Academic Publishers</t>
  </si>
  <si>
    <t>71st Annual Meeting of the European Federation of Animal Science</t>
  </si>
  <si>
    <t>s. 442-442</t>
  </si>
  <si>
    <t>s. 105-129</t>
  </si>
  <si>
    <t>s. 386-386</t>
  </si>
  <si>
    <t>Regional Cooperation for Health, Science and Technology</t>
  </si>
  <si>
    <t>10th RECOOP Annual Project Review Meeting</t>
  </si>
  <si>
    <t>Proceedings of The 4th ICETL</t>
  </si>
  <si>
    <t>s. 345-345</t>
  </si>
  <si>
    <t>Gesellschaft Deutscher Chemiker</t>
  </si>
  <si>
    <t>Online-Vortragstagung für Anorganische Chemie der Fachgruppen Wöhler-Vereinigung und Festkörperchemie und Materialforschung</t>
  </si>
  <si>
    <t>s. 886-894</t>
  </si>
  <si>
    <t>s. 239-239</t>
  </si>
  <si>
    <t>Instituto Universitario de Investigación Social y Turismo de la Universidad de La Laguna</t>
  </si>
  <si>
    <t>European High Pressure Research Group International Conference</t>
  </si>
  <si>
    <t>s. 1256-1279</t>
  </si>
  <si>
    <t>s. 454-465</t>
  </si>
  <si>
    <t>s. 466-477</t>
  </si>
  <si>
    <t>s. 54-82</t>
  </si>
  <si>
    <t>s. 345-356</t>
  </si>
  <si>
    <t>s. 445-453</t>
  </si>
  <si>
    <t>Slovenská agentúra životného prostredia</t>
  </si>
  <si>
    <t>Contaminated Sites 2020</t>
  </si>
  <si>
    <t>s. 537-547</t>
  </si>
  <si>
    <t>s. 559-568</t>
  </si>
  <si>
    <t>s. 1260-1264</t>
  </si>
  <si>
    <t>s. 678-683</t>
  </si>
  <si>
    <t>s. 1025-1029</t>
  </si>
  <si>
    <t>010260 01.2021</t>
  </si>
  <si>
    <t>Fakulta strojního inženýrství</t>
  </si>
  <si>
    <t>RECYCLING 2020 - Cirkulární ekonomika ve stavebnictví, recyklace a využívaní druhotných stavebních materiálů</t>
  </si>
  <si>
    <t>s. 89-93</t>
  </si>
  <si>
    <t>s. 178-178</t>
  </si>
  <si>
    <t>University of agricultural sciences and veterinary medicine</t>
  </si>
  <si>
    <t>1314071X</t>
  </si>
  <si>
    <t>University of Structural Engineering and Architecture (VSU) &amp;quot;L. Karavelov&amp;quot;</t>
  </si>
  <si>
    <t>Meždunarodna naučna konferencija Stroitelstvo i architektura</t>
  </si>
  <si>
    <t>s. 658-669</t>
  </si>
  <si>
    <t>10.36007/3778.2020.221</t>
  </si>
  <si>
    <t>s. 221-228</t>
  </si>
  <si>
    <t>s. 372-372</t>
  </si>
  <si>
    <t>10.36007/3778.2020.213</t>
  </si>
  <si>
    <t>s. 223-231</t>
  </si>
  <si>
    <t>s. 238-238</t>
  </si>
  <si>
    <t>s. 119-131</t>
  </si>
  <si>
    <t>NENE 2020</t>
  </si>
  <si>
    <t>National Technical University of Athens</t>
  </si>
  <si>
    <t>EURODYN 2020</t>
  </si>
  <si>
    <t>s. 948-959</t>
  </si>
  <si>
    <t>s. 232-235</t>
  </si>
  <si>
    <t>Izdateľstvo MGIMO-Universitet</t>
  </si>
  <si>
    <t>Sovremennye meždunarodnye ekonomičeskije otnošenija v epochu postbipoljarnosti</t>
  </si>
  <si>
    <t>s. 366-374</t>
  </si>
  <si>
    <t>s. 111-146</t>
  </si>
  <si>
    <t>Forms and methods of social work in different spheres of activity</t>
  </si>
  <si>
    <t>s. 1126-1135</t>
  </si>
  <si>
    <t>s. 354-357</t>
  </si>
  <si>
    <t>s. 349-358</t>
  </si>
  <si>
    <t>s. 958-961</t>
  </si>
  <si>
    <t>s. 1410-1421</t>
  </si>
  <si>
    <t>Anglo-American University; Metropolitan University Prague Press</t>
  </si>
  <si>
    <t>IFRS: global rules &amp;amp; local use - beyond the numbers</t>
  </si>
  <si>
    <t>s. 194-199</t>
  </si>
  <si>
    <t>s. 1107-1117</t>
  </si>
  <si>
    <t>s. 831-838</t>
  </si>
  <si>
    <t>s. 597-601</t>
  </si>
  <si>
    <t>s. 1288-1292</t>
  </si>
  <si>
    <t>s. 1330-1336</t>
  </si>
  <si>
    <t>10.36007/3778.2020.57</t>
  </si>
  <si>
    <t>Efektívnosť prípravného konania - jej skúmanie, výzvy a perspektívy</t>
  </si>
  <si>
    <t>s. 1269-1278</t>
  </si>
  <si>
    <t>s. 341-348</t>
  </si>
  <si>
    <t>s. 1367-1376</t>
  </si>
  <si>
    <t>10.36007/3778.2020.117</t>
  </si>
  <si>
    <t>s. 117-123</t>
  </si>
  <si>
    <t>Iberoamericana Editorial Vervuert</t>
  </si>
  <si>
    <t>Experiencias límite en la ficción latinoamericana: literatura, cine y teatro</t>
  </si>
  <si>
    <t>s. 251-275</t>
  </si>
  <si>
    <t>s. 336-357</t>
  </si>
  <si>
    <t>Zahraniční študenti vysokých škôl – adaptácia na štúdium a prácu na Slovensku</t>
  </si>
  <si>
    <t>s. 104-130</t>
  </si>
  <si>
    <t>s. 178-201</t>
  </si>
  <si>
    <t>Národná a medzinárodná bezpečnosť 2020</t>
  </si>
  <si>
    <t>s. 743-750</t>
  </si>
  <si>
    <t>s. 540-549</t>
  </si>
  <si>
    <t>s. 170-192</t>
  </si>
  <si>
    <t>s. 615-625</t>
  </si>
  <si>
    <t>s. 1072-1078</t>
  </si>
  <si>
    <t>s. 1156-1164</t>
  </si>
  <si>
    <t>s. 9-49</t>
  </si>
  <si>
    <t>s. 76-103</t>
  </si>
  <si>
    <t>s. 1304-1309</t>
  </si>
  <si>
    <t>10.36007/3778.2020.125</t>
  </si>
  <si>
    <t>s. 298-307</t>
  </si>
  <si>
    <t>s. 359-383</t>
  </si>
  <si>
    <t>University publishing house &amp;quot;Science and Economics&amp;quot;</t>
  </si>
  <si>
    <t>Ikonomičeska nauka, obrazovanie i realna ekonomika</t>
  </si>
  <si>
    <t>10.36007/3778.2020.155</t>
  </si>
  <si>
    <t>s. 155-169</t>
  </si>
  <si>
    <t>s. 584-596</t>
  </si>
  <si>
    <t>s. 1040-1050</t>
  </si>
  <si>
    <t>s. 12-26</t>
  </si>
  <si>
    <t>s. 1146-1155</t>
  </si>
  <si>
    <t>obec Medzibrod</t>
  </si>
  <si>
    <t>Od brodu k Medzibrodu</t>
  </si>
  <si>
    <t>s. 176-178</t>
  </si>
  <si>
    <t>Míľniky práva v stredoeurópskom priestore 2020</t>
  </si>
  <si>
    <t>s. 194-217</t>
  </si>
  <si>
    <t>s. 1063-1071</t>
  </si>
  <si>
    <t>10.4028/www.scientific.net/KEM.832.63</t>
  </si>
  <si>
    <t>Modern and Renewable Materials in Civil Engineering</t>
  </si>
  <si>
    <t>s. 783-789</t>
  </si>
  <si>
    <t>s. 861-867</t>
  </si>
  <si>
    <t>Slovenian Committee on Large Dams; Macedonian commitee on large dams</t>
  </si>
  <si>
    <t>Proceedings of the second SLOCOLD-MACOLD Symposium on topic Water reservoirs - an active measure in adapting to climate change</t>
  </si>
  <si>
    <t>s. 1323-1329</t>
  </si>
  <si>
    <t>s. 734-742</t>
  </si>
  <si>
    <t>s. 1136-1145</t>
  </si>
  <si>
    <t>s. 1279-1300</t>
  </si>
  <si>
    <t>s. 1265-1268</t>
  </si>
  <si>
    <t>s. 1293-1303</t>
  </si>
  <si>
    <t>s. 1386-1391</t>
  </si>
  <si>
    <t>10.1016/j.prostr.2020.01.142</t>
  </si>
  <si>
    <t>9th International Conference on Materials Structure and Micromechanics of Fracture</t>
  </si>
  <si>
    <t>s. 541-546</t>
  </si>
  <si>
    <t>s. 252-261</t>
  </si>
  <si>
    <t>s. 323-332</t>
  </si>
  <si>
    <t>s. 1118-1125</t>
  </si>
  <si>
    <t>s. 428-438</t>
  </si>
  <si>
    <t>s. 855-860</t>
  </si>
  <si>
    <t>s. 713-719</t>
  </si>
  <si>
    <t>Bioetické výzvy a súčasnosť</t>
  </si>
  <si>
    <t>s. 138-156</t>
  </si>
  <si>
    <t>s. 599-609</t>
  </si>
  <si>
    <t>s. 323-329</t>
  </si>
  <si>
    <t>s. 1310-1315</t>
  </si>
  <si>
    <t>s. 96-105</t>
  </si>
  <si>
    <t>s. 1-47</t>
  </si>
  <si>
    <t>s. 517-526</t>
  </si>
  <si>
    <t>Zborník vedeckých prác</t>
  </si>
  <si>
    <t>APS March Meeting 2020</t>
  </si>
  <si>
    <t>s. 782-791</t>
  </si>
  <si>
    <t>s. 661-666</t>
  </si>
  <si>
    <t>s. 735-739</t>
  </si>
  <si>
    <t>s. 221-229</t>
  </si>
  <si>
    <t>s. 756-766</t>
  </si>
  <si>
    <t>s. 217-229</t>
  </si>
  <si>
    <t>Trieskové a beztrieskové obrábanie dreva 2020</t>
  </si>
  <si>
    <t>s. 530-537</t>
  </si>
  <si>
    <t>s. 124-135</t>
  </si>
  <si>
    <t>s. 746-753</t>
  </si>
  <si>
    <t>s. 792-797</t>
  </si>
  <si>
    <t>s. 268-286</t>
  </si>
  <si>
    <t>s. 78-92</t>
  </si>
  <si>
    <t>s. 725-734</t>
  </si>
  <si>
    <t>s. 1165-1174</t>
  </si>
  <si>
    <t>s. 287-304</t>
  </si>
  <si>
    <t>s. 351-357</t>
  </si>
  <si>
    <t>s. 500-506</t>
  </si>
  <si>
    <t>Acta Ethnologica Danubiana 22</t>
  </si>
  <si>
    <t>s. 195-203</t>
  </si>
  <si>
    <t>s. 68-73</t>
  </si>
  <si>
    <t>s. 190-203</t>
  </si>
  <si>
    <t>s. 292-296</t>
  </si>
  <si>
    <t>s. 618-630</t>
  </si>
  <si>
    <t>s. 85-89</t>
  </si>
  <si>
    <t>s. 327-341</t>
  </si>
  <si>
    <t>s. 383-391</t>
  </si>
  <si>
    <t>s. 270-278</t>
  </si>
  <si>
    <t>s. 632-635</t>
  </si>
  <si>
    <t>s. 538-543</t>
  </si>
  <si>
    <t>s. 494-498</t>
  </si>
  <si>
    <t>s. 253-267</t>
  </si>
  <si>
    <t>Izdateľstvo IžGTU imeni M.T.Kalašnikova</t>
  </si>
  <si>
    <t>Informacionnyje technologii v nauke, promyšlennosti i obrazovanii</t>
  </si>
  <si>
    <t>s. 288-302</t>
  </si>
  <si>
    <t>10.36007/3778.2020.107</t>
  </si>
  <si>
    <t>s. 107-116</t>
  </si>
  <si>
    <t>s. 704-710</t>
  </si>
  <si>
    <t>s. 683-688</t>
  </si>
  <si>
    <t>s. 588-598</t>
  </si>
  <si>
    <t>Izdateľstvo Samarskogo federaľnogo issledovateľskogo centra Rosijskoj akademii nauk</t>
  </si>
  <si>
    <t>Zemeľnaja reforma: ot monopolii gosudarstva k mnogoobraziju form sobstvennosti. Tom 2</t>
  </si>
  <si>
    <t>s. 143-185</t>
  </si>
  <si>
    <t>s. 616-640</t>
  </si>
  <si>
    <t>NBS - Múzeum mincí a medailí</t>
  </si>
  <si>
    <t>Zborník abstraktov</t>
  </si>
  <si>
    <t>s. 720-724</t>
  </si>
  <si>
    <t>s. 434-440</t>
  </si>
  <si>
    <t>s. 13-22</t>
  </si>
  <si>
    <t>s. 204-207</t>
  </si>
  <si>
    <t>Pectus</t>
  </si>
  <si>
    <t>Žiare</t>
  </si>
  <si>
    <t>s. 234-236</t>
  </si>
  <si>
    <t>s. 268-276</t>
  </si>
  <si>
    <t>Online vzdelávanie vo verejnej správe v čase pandémie</t>
  </si>
  <si>
    <t>s. 103-116</t>
  </si>
  <si>
    <t>UVLFKFTFB</t>
  </si>
  <si>
    <t>s. 200-203</t>
  </si>
  <si>
    <t>s. 212-223</t>
  </si>
  <si>
    <t>s. 131-152</t>
  </si>
  <si>
    <t>s. 63-82</t>
  </si>
  <si>
    <t>s. 117-129</t>
  </si>
  <si>
    <t>s. 230-232</t>
  </si>
  <si>
    <t>Pollack Press</t>
  </si>
  <si>
    <t>Abstract book for the 16th Miklós Iványi International PhD &amp;amp; DLA Symposium</t>
  </si>
  <si>
    <t>VŠVU VSVKK</t>
  </si>
  <si>
    <t>Spolek FIGURAMA</t>
  </si>
  <si>
    <t>FIGURAMA dvacet twenty</t>
  </si>
  <si>
    <t>s. 310-310</t>
  </si>
  <si>
    <t>s. 233-237</t>
  </si>
  <si>
    <t>s. 86-102</t>
  </si>
  <si>
    <t>Rubettino Editore</t>
  </si>
  <si>
    <t>Slovak studies</t>
  </si>
  <si>
    <t>s. 36-78</t>
  </si>
  <si>
    <t>s. 153-177</t>
  </si>
  <si>
    <t>s. 314-314</t>
  </si>
  <si>
    <t>s. 33-46</t>
  </si>
  <si>
    <t>Proceedings of ‏the international virtual conference on management and economics</t>
  </si>
  <si>
    <t>s. 311-311</t>
  </si>
  <si>
    <t>s. 159-175</t>
  </si>
  <si>
    <t>s. 367-378</t>
  </si>
  <si>
    <t>10.31410/ERAZ.BoA.2019</t>
  </si>
  <si>
    <t>s. 47-61</t>
  </si>
  <si>
    <t>10.14195/978-989-26-1837-1_10</t>
  </si>
  <si>
    <t>Imprensa da Universidade de Coimbra</t>
  </si>
  <si>
    <t>Clásicos en escena ayer y hoy</t>
  </si>
  <si>
    <t>s. 192-219</t>
  </si>
  <si>
    <t>s. 7-35</t>
  </si>
  <si>
    <t>s. 51-75</t>
  </si>
  <si>
    <t>s. 626-629</t>
  </si>
  <si>
    <t>s. 912-917</t>
  </si>
  <si>
    <t>Behaviorálne aspekty kvality a ich vplyv na budovanie kultúry kvality</t>
  </si>
  <si>
    <t>10.1007/978-3-319-73526-9</t>
  </si>
  <si>
    <t>Handbook of energy governance in Europe</t>
  </si>
  <si>
    <t>Ústav mechaniky těles, mechatroniky a biomechaniky</t>
  </si>
  <si>
    <t>Engineering Mechanics 2020</t>
  </si>
  <si>
    <t>s. 226-229</t>
  </si>
  <si>
    <t>s. 314-335</t>
  </si>
  <si>
    <t>s. 89-103</t>
  </si>
  <si>
    <t>10.1016/j.prostr.2020.01.143</t>
  </si>
  <si>
    <t>10.1063/5.0027035</t>
  </si>
  <si>
    <t>Proceedings of the International Conference of Numerical Analysis and Applied Mathematics 2019</t>
  </si>
  <si>
    <t>s. 8-32</t>
  </si>
  <si>
    <t>s. 212-216</t>
  </si>
  <si>
    <t>s. 711-719</t>
  </si>
  <si>
    <t>10.21495/5896-3-330</t>
  </si>
  <si>
    <t>s. 330-333</t>
  </si>
  <si>
    <t>10.13140/RG.2.2.10257.25446</t>
  </si>
  <si>
    <t>Landscape Forum 2020</t>
  </si>
  <si>
    <t>s. 366-369</t>
  </si>
  <si>
    <t>10.1063/5.0030888</t>
  </si>
  <si>
    <t>10.1063/5.0031073</t>
  </si>
  <si>
    <t>s. 130008-130008</t>
  </si>
  <si>
    <t>10.21495/5896-3-456</t>
  </si>
  <si>
    <t>s. 456-459</t>
  </si>
  <si>
    <t>10.1063/5.0027089</t>
  </si>
  <si>
    <t>10.1063/5.0031074</t>
  </si>
  <si>
    <t>Škola a jej riadenie</t>
  </si>
  <si>
    <t>Cesta pravoslávneho Egypta (od stredoveku po súčasnosť)</t>
  </si>
  <si>
    <t>s. 43-57</t>
  </si>
  <si>
    <t>s. 479-488</t>
  </si>
  <si>
    <t>10.21495/5896-3-294</t>
  </si>
  <si>
    <t>s. 294-297</t>
  </si>
  <si>
    <t>Moja Bratislava</t>
  </si>
  <si>
    <t>Paedagogica specialis 34</t>
  </si>
  <si>
    <t>s. 272-279</t>
  </si>
  <si>
    <t>s. 667-672</t>
  </si>
  <si>
    <t>Kvalita života 2019</t>
  </si>
  <si>
    <t>How to balance forestry and biodiversity conservation</t>
  </si>
  <si>
    <t>s. 440-451</t>
  </si>
  <si>
    <t>s. 301-305</t>
  </si>
  <si>
    <t>10.1063/5.0027036</t>
  </si>
  <si>
    <t>4. Košické dni trestného práva</t>
  </si>
  <si>
    <t>s. 236-247</t>
  </si>
  <si>
    <t>s. 174-185</t>
  </si>
  <si>
    <t>s. 123-138</t>
  </si>
  <si>
    <t>s. 60-73</t>
  </si>
  <si>
    <t>s. 388-399</t>
  </si>
  <si>
    <t>10.21495/5896-3-198</t>
  </si>
  <si>
    <t>10.1063/5.0027037</t>
  </si>
  <si>
    <t>s. 306-317</t>
  </si>
  <si>
    <t>s. 347-355</t>
  </si>
  <si>
    <t>10.21495/5896-3-302</t>
  </si>
  <si>
    <t>s. 302-305</t>
  </si>
  <si>
    <t>s. 164-183</t>
  </si>
  <si>
    <t>s. 400-406</t>
  </si>
  <si>
    <t>s. 66-79</t>
  </si>
  <si>
    <t>s. 327-336</t>
  </si>
  <si>
    <t>s. 409-417</t>
  </si>
  <si>
    <t>s. 356-365</t>
  </si>
  <si>
    <t>10.21495/5896-3-206</t>
  </si>
  <si>
    <t>s. 39-53</t>
  </si>
  <si>
    <t>s. 230-233</t>
  </si>
  <si>
    <t>Charkivskij nacionaľnij universitet im. V. N. Karazina</t>
  </si>
  <si>
    <t>5. International Scientific and Technical Conference Water Ecology Society</t>
  </si>
  <si>
    <t>10.5772/intechopen.93177</t>
  </si>
  <si>
    <t>Modeling and simulation in engineering</t>
  </si>
  <si>
    <t>s. 236-250</t>
  </si>
  <si>
    <t>Kríza - Čo s ňou?</t>
  </si>
  <si>
    <t>s. 41-66</t>
  </si>
  <si>
    <t>s. 204-211</t>
  </si>
  <si>
    <t>Udruženje anestetičara</t>
  </si>
  <si>
    <t>IX kongres Udruženja anestetičara Srbije</t>
  </si>
  <si>
    <t>s. 53-87</t>
  </si>
  <si>
    <t>s. 129-151</t>
  </si>
  <si>
    <t>s. 208-211</t>
  </si>
  <si>
    <t>s. 239-248</t>
  </si>
  <si>
    <t>10.13140/RG.2.2.27565.31205</t>
  </si>
  <si>
    <t>s. 68-88</t>
  </si>
  <si>
    <t>10.21495/5896-3-318</t>
  </si>
  <si>
    <t>s. 318-321</t>
  </si>
  <si>
    <t>s. 289-300</t>
  </si>
  <si>
    <t>Faculty of Economics and Business</t>
  </si>
  <si>
    <t>Economics of digital transformation</t>
  </si>
  <si>
    <t>s. 527-540</t>
  </si>
  <si>
    <t>UKOMAERD</t>
  </si>
  <si>
    <t>s. 459-472</t>
  </si>
  <si>
    <t>s. 22-27</t>
  </si>
  <si>
    <t>s. 196-210</t>
  </si>
  <si>
    <t>s. 275-288</t>
  </si>
  <si>
    <t>Tvory</t>
  </si>
  <si>
    <t>s. 403-417</t>
  </si>
  <si>
    <t>s. 116-126</t>
  </si>
  <si>
    <t>Proceedings of 9th International scientific conference of doctoral students</t>
  </si>
  <si>
    <t>s. 184-195</t>
  </si>
  <si>
    <t>s. 471-478</t>
  </si>
  <si>
    <t>s. 158-166</t>
  </si>
  <si>
    <t>s. 566-570</t>
  </si>
  <si>
    <t>Literatura jako cesta a dialog</t>
  </si>
  <si>
    <t>s. 651-660</t>
  </si>
  <si>
    <t>United Scientific Group</t>
  </si>
  <si>
    <t>Cancer Research &amp;amp; Drug Development (Virtual), October 26-28, 2020, Baltimore</t>
  </si>
  <si>
    <t>s. 447-458</t>
  </si>
  <si>
    <t>The InnoRenew CoE International Conference 2020</t>
  </si>
  <si>
    <t>Fyzioterapia a zdravie</t>
  </si>
  <si>
    <t>s. 3-15</t>
  </si>
  <si>
    <t>s. 83-85</t>
  </si>
  <si>
    <t>Advanced Computational Engineering and Experimenting</t>
  </si>
  <si>
    <t>s. 118-122</t>
  </si>
  <si>
    <t>s. 305-313</t>
  </si>
  <si>
    <t>s. 6-39</t>
  </si>
  <si>
    <t>s. 39-43</t>
  </si>
  <si>
    <t>PETROCHEMISTRY – 2020</t>
  </si>
  <si>
    <t>s. 68-72</t>
  </si>
  <si>
    <t>s. 195-198</t>
  </si>
  <si>
    <t>Doctorandorum Dies 2020</t>
  </si>
  <si>
    <t>Človek a jeho Ja</t>
  </si>
  <si>
    <t>Osobnosti mníšskeho života pravoslávnej Cirkvi v 20. storočí</t>
  </si>
  <si>
    <t>s. 265-275</t>
  </si>
  <si>
    <t>10.1109/SMART46866.2019.9117414</t>
  </si>
  <si>
    <t>Proceedings of the 2019 8th International Conference on System Modeling and Advancement in Research Trends</t>
  </si>
  <si>
    <t>Slovensko-chorvátska komisia humanitných vied</t>
  </si>
  <si>
    <t>Studia Carpathico-Adriatica</t>
  </si>
  <si>
    <t>s. 181-183</t>
  </si>
  <si>
    <t>Tolerancia inakosti ako priorita (nielen) sociálnej pedagogiky</t>
  </si>
  <si>
    <t>10.32008/GEOLINKS2020/B2/V2</t>
  </si>
  <si>
    <t>GEOLINKS</t>
  </si>
  <si>
    <t>s. 245-251</t>
  </si>
  <si>
    <t>s. 86-103</t>
  </si>
  <si>
    <t>Moderný biodiskurz a stieranie hraníc</t>
  </si>
  <si>
    <t>s. 136-141</t>
  </si>
  <si>
    <t>s. 165-174</t>
  </si>
  <si>
    <t>s. 106-122</t>
  </si>
  <si>
    <t>Towarzystwo Naukowe Organizacji i Kierownictwa</t>
  </si>
  <si>
    <t>Aktualne problemy gospodarowania odpadami - wybrane zagadnienia</t>
  </si>
  <si>
    <t>Machine tools - design, research, application</t>
  </si>
  <si>
    <t>10.11159.nddte20.01</t>
  </si>
  <si>
    <t>International ASET Inc.</t>
  </si>
  <si>
    <t>Proceedings of the 5th world congress on recent advances in nanotechnology (RAN'20)</t>
  </si>
  <si>
    <t>s. 56-66</t>
  </si>
  <si>
    <t>s. 128-129</t>
  </si>
  <si>
    <t>s. 217-221</t>
  </si>
  <si>
    <t>s. 25-59</t>
  </si>
  <si>
    <t>s. 388-401</t>
  </si>
  <si>
    <t>s. 414-423</t>
  </si>
  <si>
    <t>s. 356-369</t>
  </si>
  <si>
    <t>s. 280-302</t>
  </si>
  <si>
    <t>s. 243-248</t>
  </si>
  <si>
    <t>s. 152-177</t>
  </si>
  <si>
    <t>s. 402-413</t>
  </si>
  <si>
    <t>s. 209-235</t>
  </si>
  <si>
    <t>10.1063/5.0031052</t>
  </si>
  <si>
    <t>s. 334-355</t>
  </si>
  <si>
    <t>s. 34-52</t>
  </si>
  <si>
    <t>Aplikované prírodné vedy Bioanalytika</t>
  </si>
  <si>
    <t>Pohľady do nedávnej minulosti a súčasnosti</t>
  </si>
  <si>
    <t>M. M. Gryshko National Botanical Garden</t>
  </si>
  <si>
    <t>Fundamental and applied aspects of plant introduction in the content of global environmental change</t>
  </si>
  <si>
    <t>s. 323-326</t>
  </si>
  <si>
    <t>s. 100-122</t>
  </si>
  <si>
    <t>Fakultet sporta i fizičkog vaspitanja</t>
  </si>
  <si>
    <t>Zodpovednosť vybraných trhových subjektov ako významný determinant aplikácie princípov kruhovej ekonomiky na Slovensku</t>
  </si>
  <si>
    <t>s. 303-333</t>
  </si>
  <si>
    <t>Institut of Genetics, Physiology and Plant Protection</t>
  </si>
  <si>
    <t>Plant protection-achievements and prospects</t>
  </si>
  <si>
    <t>Transport problems 2020</t>
  </si>
  <si>
    <t>Ages and Abilities</t>
  </si>
  <si>
    <t>s. 49-58</t>
  </si>
  <si>
    <t>European Union and its new challenges in the digitalised age</t>
  </si>
  <si>
    <t>s. 50-63</t>
  </si>
  <si>
    <t>Contemporary economic discourse. Interdisciplinary dimensions and practices.</t>
  </si>
  <si>
    <t>s. 95-109</t>
  </si>
  <si>
    <t>UKOMACRM</t>
  </si>
  <si>
    <t>10.21495/5896-3-194</t>
  </si>
  <si>
    <t>s. 194-197</t>
  </si>
  <si>
    <t>Dva dny s didaktikou matematiky 2020</t>
  </si>
  <si>
    <t>s. 31-38</t>
  </si>
  <si>
    <t>s. 80-93</t>
  </si>
  <si>
    <t>Instytut Katalizy i Fizykochemii Powierzchni</t>
  </si>
  <si>
    <t>Polish annual conference on catalysis</t>
  </si>
  <si>
    <t>s. 92-92</t>
  </si>
  <si>
    <t>s. 108-115</t>
  </si>
  <si>
    <t>Od textu k prekladu 14</t>
  </si>
  <si>
    <t>s. 151-156</t>
  </si>
  <si>
    <t>s. 424-437</t>
  </si>
  <si>
    <t>Lomonosov 2020</t>
  </si>
  <si>
    <t>10.36007/3761.2020.83</t>
  </si>
  <si>
    <t>Pokroky vo farmakológii v Slovenskej republike 15</t>
  </si>
  <si>
    <t>s. 140-144</t>
  </si>
  <si>
    <t>Words, Music and Gender</t>
  </si>
  <si>
    <t>Aracne editrice</t>
  </si>
  <si>
    <t>Lingue, letterature, identità in contatto</t>
  </si>
  <si>
    <t>s. 531-548</t>
  </si>
  <si>
    <t>10.36007/3761.2020.29</t>
  </si>
  <si>
    <t>s. 32-34</t>
  </si>
  <si>
    <t>10.31577/2020.9788097337223</t>
  </si>
  <si>
    <t>Memory of the Communist past</t>
  </si>
  <si>
    <t>s. 92-94</t>
  </si>
  <si>
    <t>s. 130-139</t>
  </si>
  <si>
    <t>Eszterházy Károly Egyetem</t>
  </si>
  <si>
    <t>Environmental, Economic and Social Challenges after 2020</t>
  </si>
  <si>
    <t>s. 727-733</t>
  </si>
  <si>
    <t>Disportare 2020</t>
  </si>
  <si>
    <t>s. 14-27</t>
  </si>
  <si>
    <t>s. 276-292</t>
  </si>
  <si>
    <t>s. 28-58</t>
  </si>
  <si>
    <t>Slovo – minulosť a vízie</t>
  </si>
  <si>
    <t>Kultúrne dedičstvo v 21. storočí</t>
  </si>
  <si>
    <t>Proceedings of the 16th International Conference on Polysaccharides-Glycoscience</t>
  </si>
  <si>
    <t>s. 88-88</t>
  </si>
  <si>
    <t>Spoločnosť a dejiny</t>
  </si>
  <si>
    <t>s. 29-79</t>
  </si>
  <si>
    <t>s. 180-196</t>
  </si>
  <si>
    <t>Ľvivskyj nacionaľnyj universytet imeni Ivana Franka</t>
  </si>
  <si>
    <t>Polityčni partiji i vybory: ukrajinski ta svitovi praktyky</t>
  </si>
  <si>
    <t>s. 169-173</t>
  </si>
  <si>
    <t>10.24132/Pl.2020.09693.199-204</t>
  </si>
  <si>
    <t>Vydavatelství Západočeské univerzity v Plzni</t>
  </si>
  <si>
    <t>Průmyslové inženýrství 2020</t>
  </si>
  <si>
    <t>s. 199-204</t>
  </si>
  <si>
    <t>Rozvoj kritického myslenia koučovacím prístupom vo vysokoškolskom prostredí</t>
  </si>
  <si>
    <t>s. 59-73</t>
  </si>
  <si>
    <t>s. 30-42</t>
  </si>
  <si>
    <t>s. 74-87</t>
  </si>
  <si>
    <t>s. 44-58</t>
  </si>
  <si>
    <t>10.24132/Pl.2020.09693.070-076</t>
  </si>
  <si>
    <t>10.24132/Pl.2020.09693.185-192</t>
  </si>
  <si>
    <t>s. 185-192</t>
  </si>
  <si>
    <t>10.24132/Pl.2020.09693.010-015</t>
  </si>
  <si>
    <t>Vplyv Industry 4.0 na tvorbu pracovných miest 2019</t>
  </si>
  <si>
    <t>s. 126-126</t>
  </si>
  <si>
    <t>10.24132/Pl.2020.09693.016-023</t>
  </si>
  <si>
    <t>Ekonomika, financie a manažment podniku</t>
  </si>
  <si>
    <t>s. 317-325</t>
  </si>
  <si>
    <t>s. 308-312</t>
  </si>
  <si>
    <t>s. 183-191</t>
  </si>
  <si>
    <t>10.24132/Pl.2020.09693.163-168</t>
  </si>
  <si>
    <t>Metamorfózy startupov na ceste za podnikateľským úspechom</t>
  </si>
  <si>
    <t>s. 123-125</t>
  </si>
  <si>
    <t>s. 132-140</t>
  </si>
  <si>
    <t>s. 132-132</t>
  </si>
  <si>
    <t>10.24132/Pl.2020.09693.169-174</t>
  </si>
  <si>
    <t>s. 390-396</t>
  </si>
  <si>
    <t>s. 345-357</t>
  </si>
  <si>
    <t>s. 397-403</t>
  </si>
  <si>
    <t>s. 114-116</t>
  </si>
  <si>
    <t>Natura Carpatica</t>
  </si>
  <si>
    <t>s. 110-122</t>
  </si>
  <si>
    <t>Aesthetics in dialogue</t>
  </si>
  <si>
    <t>s. 263-276</t>
  </si>
  <si>
    <t>10.24132/Pl.2020.09693.077-083</t>
  </si>
  <si>
    <t>s. 468-476</t>
  </si>
  <si>
    <t>s. 309-316</t>
  </si>
  <si>
    <t>s. 389-396</t>
  </si>
  <si>
    <t>s. 55-59</t>
  </si>
  <si>
    <t>s. 192-208</t>
  </si>
  <si>
    <t>s. 178-191</t>
  </si>
  <si>
    <t>COBISS.SR-ID 22233097</t>
  </si>
  <si>
    <t>s. 39-48</t>
  </si>
  <si>
    <t>Cestovný ruch v dvadsaťročnici od prelomu milénií – výkony, výzvy, trendy</t>
  </si>
  <si>
    <t>s. 157-168</t>
  </si>
  <si>
    <t>s. 220-238</t>
  </si>
  <si>
    <t>s. 677-686</t>
  </si>
  <si>
    <t>Politehnica University of Bucharest</t>
  </si>
  <si>
    <t>POLCOM, Progress on Polymers and Composites Products and Manufacturing Technologies</t>
  </si>
  <si>
    <t>10.24132/Pl.2020.09693.154-162</t>
  </si>
  <si>
    <t>s. 154-162</t>
  </si>
  <si>
    <t>s. 14-46</t>
  </si>
  <si>
    <t>s. 144-148</t>
  </si>
  <si>
    <t>s. 123-129</t>
  </si>
  <si>
    <t>Guimaraes: University of Minho</t>
  </si>
  <si>
    <t>Technological and Design aspects</t>
  </si>
  <si>
    <t>s. 7-41</t>
  </si>
  <si>
    <t>10.15444/GMC2020.06.07.02</t>
  </si>
  <si>
    <t>Global Alliance of Marketing &amp;amp; Management Associations (Seoul, Južná Kórea)</t>
  </si>
  <si>
    <t>s. 844-848</t>
  </si>
  <si>
    <t>2066026X</t>
  </si>
  <si>
    <t>10.12753/2066-026X-20-120</t>
  </si>
  <si>
    <t>Carol 1 National Defence University</t>
  </si>
  <si>
    <t>eLearning sustainment for never-ending learning</t>
  </si>
  <si>
    <t>s. 275-283</t>
  </si>
  <si>
    <t>Community psychology in Slovakia 2020</t>
  </si>
  <si>
    <t>s. 103-120</t>
  </si>
  <si>
    <t>s. 197-210</t>
  </si>
  <si>
    <t>s. 72-84</t>
  </si>
  <si>
    <t>10.12753/2066-026X-20-116</t>
  </si>
  <si>
    <t>Cyprus International University</t>
  </si>
  <si>
    <t>INTE, ISTEC, IETC, ITICAM &amp;amp; IWSC</t>
  </si>
  <si>
    <t>s. 707-711</t>
  </si>
  <si>
    <t>s. 477-488</t>
  </si>
  <si>
    <t>s. 5-24</t>
  </si>
  <si>
    <t>s. 290-300</t>
  </si>
  <si>
    <t>Seinäjoki University of Applied Sciences</t>
  </si>
  <si>
    <t>Intercultural competence at work</t>
  </si>
  <si>
    <t>s. 438-449</t>
  </si>
  <si>
    <t>10.12753/2066-026X-20-121</t>
  </si>
  <si>
    <t>s. 284-290</t>
  </si>
  <si>
    <t>Public administration 2020</t>
  </si>
  <si>
    <t>s. 139-150</t>
  </si>
  <si>
    <t>s. 450-460</t>
  </si>
  <si>
    <t>s. 599-611</t>
  </si>
  <si>
    <t>Visoka škola socijalnog rada</t>
  </si>
  <si>
    <t>Socijalna politika u Srbiji na raskršću vekova</t>
  </si>
  <si>
    <t>s. 277-288</t>
  </si>
  <si>
    <t>s. 247-256</t>
  </si>
  <si>
    <t>s. 489-503</t>
  </si>
  <si>
    <t>s. 162-164</t>
  </si>
  <si>
    <t>s. 523-529</t>
  </si>
  <si>
    <t>Czech Membrane Platform</t>
  </si>
  <si>
    <t>MELPRO membrane and electromembrane processes</t>
  </si>
  <si>
    <t>s. 272-281</t>
  </si>
  <si>
    <t>s. 512-522</t>
  </si>
  <si>
    <t>Edukačná realita v materských školách</t>
  </si>
  <si>
    <t>s. 135-145</t>
  </si>
  <si>
    <t>Bruyant</t>
  </si>
  <si>
    <t>Évolution des rapports entre les ordres juridiques de l'Union européenne, international et nationaux</t>
  </si>
  <si>
    <t>s. 81-94</t>
  </si>
  <si>
    <t>s. 120-131</t>
  </si>
  <si>
    <t>s. 369-377</t>
  </si>
  <si>
    <t>UKOPAPK</t>
  </si>
  <si>
    <t>International Institute of Social and Economic Sciences</t>
  </si>
  <si>
    <t>Economics &amp;amp; finance virtual conference</t>
  </si>
  <si>
    <t>s. 207-219</t>
  </si>
  <si>
    <t>s. 404-414</t>
  </si>
  <si>
    <t>10.36007/3761.2020.141</t>
  </si>
  <si>
    <t>s. 264-271</t>
  </si>
  <si>
    <t>Progress CA</t>
  </si>
  <si>
    <t>36. konferencia Kliniky detí a dorastu UPJŠ LF a DFN s medzinárodnou účasťou a XII. Démantov deň</t>
  </si>
  <si>
    <t>10.36007/3761.2020.131</t>
  </si>
  <si>
    <t>s. 57-81</t>
  </si>
  <si>
    <t>10.20472/efc.2020.013.008</t>
  </si>
  <si>
    <t>Centr periodičeskich izdanij</t>
  </si>
  <si>
    <t>Evolution and transformation of discourses</t>
  </si>
  <si>
    <t>s. 235-248</t>
  </si>
  <si>
    <t>s. 65-77</t>
  </si>
  <si>
    <t>K vybraným aspektom slovenskej literatúry po roku 1989</t>
  </si>
  <si>
    <t>s. 130-131</t>
  </si>
  <si>
    <t>10.4018/978-1-7998-3479-3</t>
  </si>
  <si>
    <t>Encyclopedia of Information Science and Technology</t>
  </si>
  <si>
    <t>s. 1289-1307</t>
  </si>
  <si>
    <t>s. 326-335</t>
  </si>
  <si>
    <t>Stavby a životné prostredie</t>
  </si>
  <si>
    <t>New perspectives in science education</t>
  </si>
  <si>
    <t>10.15414/agrobiodiversity.2020.2585-8246.112-123</t>
  </si>
  <si>
    <t>Agrobiodiversity for improving nutrition, health and life quality</t>
  </si>
  <si>
    <t>New trends in production management and logistics</t>
  </si>
  <si>
    <t>GlobETSonline</t>
  </si>
  <si>
    <t>10.4018/978-1-7998-3479-3.ch130</t>
  </si>
  <si>
    <t>s. 1872-1887</t>
  </si>
  <si>
    <t>s. 415-427</t>
  </si>
  <si>
    <t>s. 159-174</t>
  </si>
  <si>
    <t>Existence a koexistence ve filosofické, speciálněpedagogické a psychologické reflexi</t>
  </si>
  <si>
    <t>s. 393-404</t>
  </si>
  <si>
    <t>s. 142-158</t>
  </si>
  <si>
    <t>s. 159-159</t>
  </si>
  <si>
    <t>Telesná a športová výchova</t>
  </si>
  <si>
    <t>s. 36-56</t>
  </si>
  <si>
    <t>s. 97-131</t>
  </si>
  <si>
    <t>s. 209-231</t>
  </si>
  <si>
    <t>Hometrica Consulting</t>
  </si>
  <si>
    <t>Proceedings of 3Dbody.tech 2020</t>
  </si>
  <si>
    <t>s. 461-467</t>
  </si>
  <si>
    <t>Návrh metodických listov pre učiteľov občianskej náuky na stredných školách v Slovenskej republike</t>
  </si>
  <si>
    <t>s. 121-152</t>
  </si>
  <si>
    <t>s. 48-71</t>
  </si>
  <si>
    <t>10.1007%2F978-3-030-29089-4</t>
  </si>
  <si>
    <t>Beyond market assumptions</t>
  </si>
  <si>
    <t>s. 125-142</t>
  </si>
  <si>
    <t>s. 72-97</t>
  </si>
  <si>
    <t>s. 98-120</t>
  </si>
  <si>
    <t>s. 228-251</t>
  </si>
  <si>
    <t>s. 183-196</t>
  </si>
  <si>
    <t>s. 23-36</t>
  </si>
  <si>
    <t>Agrarian perspectives 29</t>
  </si>
  <si>
    <t>10.24132/Pl.2020.09693.193-198</t>
  </si>
  <si>
    <t>Združenie historických miest a obcí Slovenskej republiky; ICOMOS Slovensko</t>
  </si>
  <si>
    <t>Dni európskeho kultúrneho dedičstva 2019</t>
  </si>
  <si>
    <t>Interkulturalität in Sprache, Literatur und Bildung</t>
  </si>
  <si>
    <t>Ruská literatúra 18. - 21. storočia</t>
  </si>
  <si>
    <t>s. 205-207</t>
  </si>
  <si>
    <t>s. 188-195</t>
  </si>
  <si>
    <t>The 4th International Conference on Nanomaterials: Fundamentals and Applications</t>
  </si>
  <si>
    <t>s. 252-272</t>
  </si>
  <si>
    <t>s. 11-48</t>
  </si>
  <si>
    <t>Slovenská hematologická a transfúziologická spoločnosť SLS</t>
  </si>
  <si>
    <t>Banskobystrické hematologické a transfúziologické dni 2020</t>
  </si>
  <si>
    <t>s. 62-64</t>
  </si>
  <si>
    <t>s. 47-49</t>
  </si>
  <si>
    <t>s. 98-100</t>
  </si>
  <si>
    <t>Advances in Architectural, Civil and Environmental Engineering</t>
  </si>
  <si>
    <t>s. 369-375</t>
  </si>
  <si>
    <t>s. 101-103</t>
  </si>
  <si>
    <t>s. 116-118</t>
  </si>
  <si>
    <t>s. 36-38</t>
  </si>
  <si>
    <t>s. 510-517</t>
  </si>
  <si>
    <t>CrisCon 2020 – Krizové řízení a řešení krizových situací</t>
  </si>
  <si>
    <t>s. 75-86</t>
  </si>
  <si>
    <t>UVLFCEKRM</t>
  </si>
  <si>
    <t>s. 451-457</t>
  </si>
  <si>
    <t>10.12753/2066-026X-20-009</t>
  </si>
  <si>
    <t>s. 123-133</t>
  </si>
  <si>
    <t>s. 190-197</t>
  </si>
  <si>
    <t>10.31410/ERAZ.S.P.2020.33</t>
  </si>
  <si>
    <t>Hadart Publishing</t>
  </si>
  <si>
    <t>Tisovi poza chrbát</t>
  </si>
  <si>
    <t>Clough center for the study of constitutional democracy</t>
  </si>
  <si>
    <t>2019 Global review of constitutional law</t>
  </si>
  <si>
    <t>s. 300-304</t>
  </si>
  <si>
    <t>s. 34-54</t>
  </si>
  <si>
    <t>Nova Posoniensia</t>
  </si>
  <si>
    <t>s. 51-71</t>
  </si>
  <si>
    <t>s. 229-246</t>
  </si>
  <si>
    <t>s. 336-347</t>
  </si>
  <si>
    <t>10.3726/b17641</t>
  </si>
  <si>
    <t>Il discorso sulle migrazioni</t>
  </si>
  <si>
    <t>Cassotherm 2020</t>
  </si>
  <si>
    <t>s. 132-136</t>
  </si>
  <si>
    <t>00027685</t>
  </si>
  <si>
    <t>10.1525/abt.2020.82.8.529</t>
  </si>
  <si>
    <t>The National Association of Biology Teachers</t>
  </si>
  <si>
    <t>Roč. 82, č. 8 (2020), s. 529-534</t>
  </si>
  <si>
    <t>Agricultural and biological sciences (miscellaneous)</t>
  </si>
  <si>
    <t>Ludovika University Press</t>
  </si>
  <si>
    <t>Demography and Migration in Central and Eastern Europe</t>
  </si>
  <si>
    <t>s. 143-155</t>
  </si>
  <si>
    <t>s. 55-78</t>
  </si>
  <si>
    <t>Úvod do štúdia klasickej archeológie IV.</t>
  </si>
  <si>
    <t>Zmluvná autonómia v súkromnom / pracovnom práve</t>
  </si>
  <si>
    <t>s. 588-596</t>
  </si>
  <si>
    <t>Právo obchod ekonomika</t>
  </si>
  <si>
    <t>Teoretické a praktické východiská vplyvu moderných technológií na spotrebiteľské správanie v podmienkach elektronickej a mobilnej komercie</t>
  </si>
  <si>
    <t>s. 31-48</t>
  </si>
  <si>
    <t>s. 70-74</t>
  </si>
  <si>
    <t>10.4028/www.scientific.net/KEM.868.32</t>
  </si>
  <si>
    <t>Rehabilitation and Reconstruction of Buildings 3</t>
  </si>
  <si>
    <t>Mechanical engineering</t>
  </si>
  <si>
    <t>10.1007/978-981-15-4120-9</t>
  </si>
  <si>
    <t>Rice Research for Quality Improvement: Genomics and Genetic Engineering</t>
  </si>
  <si>
    <t>s. 247-268</t>
  </si>
  <si>
    <t>s. 121-141</t>
  </si>
  <si>
    <t>s. 220-233</t>
  </si>
  <si>
    <t>s. 38-40</t>
  </si>
  <si>
    <t>10.7441/dokbat.2020.06</t>
  </si>
  <si>
    <t>s. 143-154</t>
  </si>
  <si>
    <t>10.1007/978-3-030-57517-5_8</t>
  </si>
  <si>
    <t>Business performance and financial institutions in Europe</t>
  </si>
  <si>
    <t>Economics and econometrics</t>
  </si>
  <si>
    <t>10.1051/shsconf/20208301055</t>
  </si>
  <si>
    <t>Current problems of the corporate sector 2020</t>
  </si>
  <si>
    <t>Axxence Slovakia</t>
  </si>
  <si>
    <t>Zelená chémia pre trvalo udržateľný rozvoj agropotravinárskeho sektora</t>
  </si>
  <si>
    <t>s. 67-69</t>
  </si>
  <si>
    <t>s. 9-47</t>
  </si>
  <si>
    <t>10.1051/shsconf/20208301003</t>
  </si>
  <si>
    <t>Vydavateľstvo Spolku architektov Slovenska</t>
  </si>
  <si>
    <t>Architekt Ivan Gürtler [elektronický zdroj]</t>
  </si>
  <si>
    <t>s. 11-22</t>
  </si>
  <si>
    <t>Institut archeologiji</t>
  </si>
  <si>
    <t>Novyje materialy i metody archeologičeskogo issledovanija</t>
  </si>
  <si>
    <t>s. 249-251</t>
  </si>
  <si>
    <t>s. 86-88</t>
  </si>
  <si>
    <t>Lymfómové fórum 2020</t>
  </si>
  <si>
    <t>Autumn Electrochemical Meeting</t>
  </si>
  <si>
    <t>Ambulantné monitorovanie krvného tlaku v klinickej praxi</t>
  </si>
  <si>
    <t>s. 31-49</t>
  </si>
  <si>
    <t>s. 126-138</t>
  </si>
  <si>
    <t>10.1051/shsconf/20208301039</t>
  </si>
  <si>
    <t>10.1051/shsconf/20208301025</t>
  </si>
  <si>
    <t>Institut slavianovedenija RAN; Polimedia</t>
  </si>
  <si>
    <t>Čechoslovakija i Sovetskaja Rossija na oblomkach imperij</t>
  </si>
  <si>
    <t>Design and Society Contexts</t>
  </si>
  <si>
    <t>10.1051/shsconf/20208301042</t>
  </si>
  <si>
    <t>Studies in foreign language education</t>
  </si>
  <si>
    <t>s. 82-109</t>
  </si>
  <si>
    <t>10.1051/shsconf/20208301062</t>
  </si>
  <si>
    <t>s. 8-80</t>
  </si>
  <si>
    <t>s. 37-56</t>
  </si>
  <si>
    <t>s. 79-79</t>
  </si>
  <si>
    <t>s. 167-174</t>
  </si>
  <si>
    <t>s. 143-156</t>
  </si>
  <si>
    <t>10.31410/ERAZ.S.P.2020.41</t>
  </si>
  <si>
    <t>Možnosti podpory senzorického spracovania dieťaťa v predškolskom veku</t>
  </si>
  <si>
    <t>s. 8-28</t>
  </si>
  <si>
    <t>s. 72-104</t>
  </si>
  <si>
    <t>s. 78-83</t>
  </si>
  <si>
    <t>s. 162-165</t>
  </si>
  <si>
    <t>Študentská vedecká konferencia PriF UK 2020</t>
  </si>
  <si>
    <t>s. 861-866</t>
  </si>
  <si>
    <t>s. 33-37</t>
  </si>
  <si>
    <t>Marketingová komunikácia a médiá</t>
  </si>
  <si>
    <t>s. 83-149</t>
  </si>
  <si>
    <t>Podnikové financie vo vede a praxi 2020</t>
  </si>
  <si>
    <t>s. 774-779</t>
  </si>
  <si>
    <t>s. 110-142</t>
  </si>
  <si>
    <t>Pravoslávny teologický zborník</t>
  </si>
  <si>
    <t>Cedars-Sinai</t>
  </si>
  <si>
    <t>3rd RECOOP International Student and 15th RECOOP Bridges in Life Sciences Video Conferences</t>
  </si>
  <si>
    <t>Linguistic Training of Students of Universities of Nonphilological Specialities</t>
  </si>
  <si>
    <t>s. 25-40</t>
  </si>
  <si>
    <t>AH05</t>
  </si>
  <si>
    <t>Young neuroimmunologists : a great hope for our healthy future</t>
  </si>
  <si>
    <t>01380567</t>
  </si>
  <si>
    <t>Prace filologiczne</t>
  </si>
  <si>
    <t>s. 175-195</t>
  </si>
  <si>
    <t>Crisis as a challenge for human rights</t>
  </si>
  <si>
    <t>s. 49-66</t>
  </si>
  <si>
    <t>Asociación Tikal</t>
  </si>
  <si>
    <t>33 simposio de investigaciones arqueológicas en Guatemala</t>
  </si>
  <si>
    <t>s. 959-972</t>
  </si>
  <si>
    <t>10.21062/edp.2020.004</t>
  </si>
  <si>
    <t>EduPort</t>
  </si>
  <si>
    <t>s. 100-102</t>
  </si>
  <si>
    <t>10.1016/B978-0-12-817210-0.00022-9</t>
  </si>
  <si>
    <t>Calculus for Engineering Students</t>
  </si>
  <si>
    <t>s. 327-347</t>
  </si>
  <si>
    <t>10.1016/B978-0-12-817210-0.00019-9</t>
  </si>
  <si>
    <t>s. 245-272</t>
  </si>
  <si>
    <t>10.1109/ME49197.2020.9286705</t>
  </si>
  <si>
    <t>Mechatronika 2020</t>
  </si>
  <si>
    <t>10.1016/B978-0-12-817210-0.00012-6</t>
  </si>
  <si>
    <t>10.1109/ME49197.2020.9286455</t>
  </si>
  <si>
    <t>Marina Abramovič wolnošč absolutna</t>
  </si>
  <si>
    <t>s. 276-277</t>
  </si>
  <si>
    <t>10.1553/rhm62s79</t>
  </si>
  <si>
    <t>Römische Historische Mitteilungen</t>
  </si>
  <si>
    <t>International Academic Forum</t>
  </si>
  <si>
    <t>The Kyoto Conference on Arts, Media &amp;amp; Culture 2020</t>
  </si>
  <si>
    <t>Štefánička. Chata Milana Rastislava Štefánika pod Ďumbierom</t>
  </si>
  <si>
    <t>10.1016/B978-0-12-817210-0.00015-1</t>
  </si>
  <si>
    <t>s. 157-178</t>
  </si>
  <si>
    <t>s. 238-248</t>
  </si>
  <si>
    <t>Zborník Kysuckého múzea</t>
  </si>
  <si>
    <t>s. 255-256</t>
  </si>
  <si>
    <t>Extrasystem Praha</t>
  </si>
  <si>
    <t>Schola nova, quo vadis?</t>
  </si>
  <si>
    <t>s. 217-228</t>
  </si>
  <si>
    <t>s. 20-46</t>
  </si>
  <si>
    <t>s. 972-977</t>
  </si>
  <si>
    <t>s. 114-129</t>
  </si>
  <si>
    <t>SEIMC</t>
  </si>
  <si>
    <t>Libro de abstrac virtual SEIMC 2020</t>
  </si>
  <si>
    <t>Federation of European Microbiological Societes</t>
  </si>
  <si>
    <t>FEMS 2020</t>
  </si>
  <si>
    <t>s. 304-304</t>
  </si>
  <si>
    <t>s. 185-189</t>
  </si>
  <si>
    <t>s. 41-59</t>
  </si>
  <si>
    <t>s. 244-249</t>
  </si>
  <si>
    <t>Úvahy o človeku 1.</t>
  </si>
  <si>
    <t>s. 3-5</t>
  </si>
  <si>
    <t>s. 317-330</t>
  </si>
  <si>
    <t>s. 220-225</t>
  </si>
  <si>
    <t>s. 226-258</t>
  </si>
  <si>
    <t>s. 894-899</t>
  </si>
  <si>
    <t>s. 998-1003</t>
  </si>
  <si>
    <t>s. 26-30</t>
  </si>
  <si>
    <t>Marketing identity 2020</t>
  </si>
  <si>
    <t>Východiská pre posudzovanie difúzie a dôsledkov zelených inovácií na trhoch nedokonalej konkurencie</t>
  </si>
  <si>
    <t>s. 991-996</t>
  </si>
  <si>
    <t>s. 536-541</t>
  </si>
  <si>
    <t>s. 76-76</t>
  </si>
  <si>
    <t>s. 1004-1009</t>
  </si>
  <si>
    <t>s. 530-535</t>
  </si>
  <si>
    <t>s. 723-728</t>
  </si>
  <si>
    <t>Zákon o soudnictví ve věcech mládeže je již patnáctiletý</t>
  </si>
  <si>
    <t>Virtuálne kryptosiete ako relevantný nástroj na elimináciu ekonomickej kriminality</t>
  </si>
  <si>
    <t>s. 165-176</t>
  </si>
  <si>
    <t>10.34190/EKM.20.191</t>
  </si>
  <si>
    <t>Academic Conferences International Limited</t>
  </si>
  <si>
    <t>ECKM 2020</t>
  </si>
  <si>
    <t>s. 934-942</t>
  </si>
  <si>
    <t>s. 786-789</t>
  </si>
  <si>
    <t>s. 161-166</t>
  </si>
  <si>
    <t>s. 355-360</t>
  </si>
  <si>
    <t>s. 757-762</t>
  </si>
  <si>
    <t>s. 769-773</t>
  </si>
  <si>
    <t>s. 660-665</t>
  </si>
  <si>
    <t>s. 554-559</t>
  </si>
  <si>
    <t>s. 746-751</t>
  </si>
  <si>
    <t>Inštitút pre verejné otázky</t>
  </si>
  <si>
    <t>Slovenské voľby '20</t>
  </si>
  <si>
    <t>s. 65-95</t>
  </si>
  <si>
    <t>s. 566-571</t>
  </si>
  <si>
    <t>s. 320-325</t>
  </si>
  <si>
    <t>s. 514-518</t>
  </si>
  <si>
    <t>s. 655-659</t>
  </si>
  <si>
    <t>s. 729-734</t>
  </si>
  <si>
    <t>s. 508-513</t>
  </si>
  <si>
    <t>s. 542-547</t>
  </si>
  <si>
    <t>Nyelvtudományi Intézet</t>
  </si>
  <si>
    <t>Nyelvi repertoárok a Kárpát-medencében és azon kívül</t>
  </si>
  <si>
    <t>s. 245-258</t>
  </si>
  <si>
    <t>Učiace sa spoločenstvo - výzva pre inkluzívne vzdelávanie</t>
  </si>
  <si>
    <t>s. 13-31</t>
  </si>
  <si>
    <t>s. 752-756</t>
  </si>
  <si>
    <t>10.1109/ICTON51198.2020.9203498</t>
  </si>
  <si>
    <t>22nd International Conference on Transparent Optical Networks</t>
  </si>
  <si>
    <t>s. 409-413</t>
  </si>
  <si>
    <t>s. 292-297</t>
  </si>
  <si>
    <t>s. 151-168</t>
  </si>
  <si>
    <t>s. 150-158</t>
  </si>
  <si>
    <t>s. 763-768</t>
  </si>
  <si>
    <t>s. 519-523</t>
  </si>
  <si>
    <t>10.1109/ICTON51198.2020.9203290</t>
  </si>
  <si>
    <t>s. 808-813</t>
  </si>
  <si>
    <t>s. 82-97</t>
  </si>
  <si>
    <t>s. 490-495</t>
  </si>
  <si>
    <t>s. 343-348</t>
  </si>
  <si>
    <t>s. 838-842</t>
  </si>
  <si>
    <t>s. 286-291</t>
  </si>
  <si>
    <t>s. 502-509</t>
  </si>
  <si>
    <t>s. 432-437</t>
  </si>
  <si>
    <t>10.1051/shsconf/20208301050</t>
  </si>
  <si>
    <t>s. 463-478</t>
  </si>
  <si>
    <t>Informatizácia spoločnosti a jej interakcia so vzdelávacím systémom 2020</t>
  </si>
  <si>
    <t>s. 55-73</t>
  </si>
  <si>
    <t>Kostromskoj gosudarstvenyj universitet</t>
  </si>
  <si>
    <t>Onomastika Povolžia</t>
  </si>
  <si>
    <t>s. 205-210</t>
  </si>
  <si>
    <t>Právo v měnícím se světě</t>
  </si>
  <si>
    <t>s. 334-346</t>
  </si>
  <si>
    <t>Etnolingvistický výskum na Slovensku</t>
  </si>
  <si>
    <t>Proceedings of International Conference on Intelligent Engineering and Management</t>
  </si>
  <si>
    <t>2020 International Conference on Computation, Automation and Knowledge Management (ICCAKM 2020)</t>
  </si>
  <si>
    <t>s. 215-219</t>
  </si>
  <si>
    <t>s. 165-173</t>
  </si>
  <si>
    <t>Nomos Verlagsgesellschaft</t>
  </si>
  <si>
    <t>Jahrbuch der Europäischen Integration 2020</t>
  </si>
  <si>
    <t>s. 585-588</t>
  </si>
  <si>
    <t>s. 473-481</t>
  </si>
  <si>
    <t>s. 636-642</t>
  </si>
  <si>
    <t>s. 134-137</t>
  </si>
  <si>
    <t>s. 585-594</t>
  </si>
  <si>
    <t>Intersentia</t>
  </si>
  <si>
    <t>Rome I and Rome II in practice</t>
  </si>
  <si>
    <t>s. 485-526</t>
  </si>
  <si>
    <t>Rossijskije regiony v fokuse peremen</t>
  </si>
  <si>
    <t>s. 344-345</t>
  </si>
  <si>
    <t>Trivent publishing</t>
  </si>
  <si>
    <t>Voyages and travel accounts in historiography and literature</t>
  </si>
  <si>
    <t>s. 39-55</t>
  </si>
  <si>
    <t>s. 171-184</t>
  </si>
  <si>
    <t>s. 28-42</t>
  </si>
  <si>
    <t>s. 152-160</t>
  </si>
  <si>
    <t>s. 344-351</t>
  </si>
  <si>
    <t>Teoretické a praktické východiská spotrebiteľského správania v podmienkach elektronickej komercie</t>
  </si>
  <si>
    <t>s. 136-144</t>
  </si>
  <si>
    <t>Gloria et honor et pax omni operanti bonum (sláva, česť a pokoj čakajú každého, kto koná dobro)</t>
  </si>
  <si>
    <t>s. 104-114</t>
  </si>
  <si>
    <t>s. 129-142</t>
  </si>
  <si>
    <t>s. 186-219</t>
  </si>
  <si>
    <t>s. 60-77</t>
  </si>
  <si>
    <t>Teaching Landscape: The Studio Experience</t>
  </si>
  <si>
    <t>2475885X</t>
  </si>
  <si>
    <t>International Conference On Materials, Control, Automation And Electrical Engineering</t>
  </si>
  <si>
    <t>Aktuální otázky bioklimatologie zvířat 2020</t>
  </si>
  <si>
    <t>s. 45-47</t>
  </si>
  <si>
    <t>s. 168-174</t>
  </si>
  <si>
    <t>s. 108-122</t>
  </si>
  <si>
    <t>Zemepanské mestá a mestečká v priebehu stáročí</t>
  </si>
  <si>
    <t>s. 292-312</t>
  </si>
  <si>
    <t>s. 35-46</t>
  </si>
  <si>
    <t>s. 627-631</t>
  </si>
  <si>
    <t>s. 200-206</t>
  </si>
  <si>
    <t>10.1051/shsconf/20207404026</t>
  </si>
  <si>
    <t>s. 151-167</t>
  </si>
  <si>
    <t>Vektor</t>
  </si>
  <si>
    <t>Miždidyscyplinarni intehracijni procesy u systemi heohrafičnoji, turyzmolohičnoji ta ekolohičnoji nauki</t>
  </si>
  <si>
    <t>s. 341-349</t>
  </si>
  <si>
    <t>s. 197-213</t>
  </si>
  <si>
    <t>s. 264-273</t>
  </si>
  <si>
    <t>Tridsaťročná vojna a náboženská otázka v strednej Európe</t>
  </si>
  <si>
    <t>Veda, výskum a vzdelávanie v kontexte udržateľného rozvoja 2020</t>
  </si>
  <si>
    <t>s. 150-168</t>
  </si>
  <si>
    <t>BC Publishing</t>
  </si>
  <si>
    <t>19th RSEP International Economics, Finance &amp;amp; Business Conference</t>
  </si>
  <si>
    <t>HydroCarpath 2020. Processes, patterns and regimes in the hydrology of the Carpathians: coupling experiments, remote sensing, citizen science and modelling</t>
  </si>
  <si>
    <t>Slovenský romantizmus</t>
  </si>
  <si>
    <t>s. 264-289</t>
  </si>
  <si>
    <t>s. 549-554</t>
  </si>
  <si>
    <t>10.32008/GEOLINKS2020/B1/V2</t>
  </si>
  <si>
    <t>s. 268-277</t>
  </si>
  <si>
    <t>Woodhead Publishing</t>
  </si>
  <si>
    <t>Magnetic Nano- and Microwires</t>
  </si>
  <si>
    <t>s. 833-868</t>
  </si>
  <si>
    <t>Moscow Department of physical culture and sport of GKU TsSTiSK</t>
  </si>
  <si>
    <t>4 Vserossiyskoy nauchno-prakticheskoy konferentsii s mezhdunarodnym uchastiyem po sportivnoy nauke &amp;quot;Podgotovka sportivnogo rezerva&amp;quot;</t>
  </si>
  <si>
    <t>2075437X</t>
  </si>
  <si>
    <t>Osvita Ukrajiny</t>
  </si>
  <si>
    <t>Komparatyvni doslidženňa slovianskych mov i literatur</t>
  </si>
  <si>
    <t>10.31168/2619-0877.2019.2.1</t>
  </si>
  <si>
    <t>Institut slavjanovedenija RAN</t>
  </si>
  <si>
    <t>Centraľnojevropejskie issledovanija</t>
  </si>
  <si>
    <t>s. 496-502</t>
  </si>
  <si>
    <t>PEFnet 2020 - European scientific conference of doctoral students</t>
  </si>
  <si>
    <t>s. 327-332</t>
  </si>
  <si>
    <t>s. 103-122</t>
  </si>
  <si>
    <t>s. 695-700</t>
  </si>
  <si>
    <t>s. 554-584</t>
  </si>
  <si>
    <t>Biougoľ: svojstva, primenenije v sel'skom chozjajstve, vlijanije na počvy, kul'turu i okružaščuju sredu</t>
  </si>
  <si>
    <t>Sambucus 14</t>
  </si>
  <si>
    <t>Obchodné správanie a príbuzné oblasti poznania</t>
  </si>
  <si>
    <t>s. 321-338</t>
  </si>
  <si>
    <t>s. 518-526</t>
  </si>
  <si>
    <t>č. 3 (2020), s. 1-16</t>
  </si>
  <si>
    <t>č. 7 (2020), s. 1-13</t>
  </si>
  <si>
    <t>s. 108-110</t>
  </si>
  <si>
    <t>10.1109/ICCC49264.2020.9257211</t>
  </si>
  <si>
    <t>s. 603-611</t>
  </si>
  <si>
    <t>10.21125/iceri.2020.1948</t>
  </si>
  <si>
    <t>s. 8795-8800</t>
  </si>
  <si>
    <t>2218273X</t>
  </si>
  <si>
    <t>10.3390/biom10081128</t>
  </si>
  <si>
    <t>Biomolecules</t>
  </si>
  <si>
    <t>Roč. 10, č. 8 (2020), s. 1-21</t>
  </si>
  <si>
    <t>s. 527-532</t>
  </si>
  <si>
    <t>s. 298-304</t>
  </si>
  <si>
    <t>s. 584-589</t>
  </si>
  <si>
    <t>s. 387-393</t>
  </si>
  <si>
    <t>International Marmara Sciences Congress. Spring 2020</t>
  </si>
  <si>
    <t>s. 787-793</t>
  </si>
  <si>
    <t>s. 164-170</t>
  </si>
  <si>
    <t>s. 214-218</t>
  </si>
  <si>
    <t>s. 426-432</t>
  </si>
  <si>
    <t>s. 125-127</t>
  </si>
  <si>
    <t>s. 230-245</t>
  </si>
  <si>
    <t>s. 44-57</t>
  </si>
  <si>
    <t>10.1109/ISMCR51255.2020.9263769</t>
  </si>
  <si>
    <t>ISMCR 2020</t>
  </si>
  <si>
    <t>č. 4 (2020), s. 1-15</t>
  </si>
  <si>
    <t>10.3390/genes11040444</t>
  </si>
  <si>
    <t>Genes</t>
  </si>
  <si>
    <t>Roč. 11, č. 4 (2020), s. 1-15</t>
  </si>
  <si>
    <t>Genetics (clinical)</t>
  </si>
  <si>
    <t>č. 2 (2020), s. 1-7</t>
  </si>
  <si>
    <t>č. 6 (2020), s. 1-3</t>
  </si>
  <si>
    <t>s. 41-46</t>
  </si>
  <si>
    <t>10.5593/sgem2020/6.1/s27.067</t>
  </si>
  <si>
    <t>s. 523-530</t>
  </si>
  <si>
    <t>10.1109/ISMCR51255.2020.9263768</t>
  </si>
  <si>
    <t>Principia Cybernetica 2020</t>
  </si>
  <si>
    <t>s. 79-92</t>
  </si>
  <si>
    <t>10.1016/j.trpro.2019.07.065</t>
  </si>
  <si>
    <t>Kolokvium ku grantovej úlohe VEGA č. 1/0642/18 „Analýza vplyvu konštrukčných častí lesníckych mechanizmov v lesnom prostredí z hľadiska energetického a ekologického“</t>
  </si>
  <si>
    <t>č. 1 (2020), s. 1-12</t>
  </si>
  <si>
    <t>10.1016/j.trpro.2019.07.088</t>
  </si>
  <si>
    <t>s. 616-622</t>
  </si>
  <si>
    <t>Modelovanie environmentálneho manažérstva &amp;amp; ekonomická aktivita turizmu v európskom priestore</t>
  </si>
  <si>
    <t>s. 91-101</t>
  </si>
  <si>
    <t>s. 572-577</t>
  </si>
  <si>
    <t>s. 503-509</t>
  </si>
  <si>
    <t>s. 47-54</t>
  </si>
  <si>
    <t>10.1109/ISMCR51255.2020.9263729</t>
  </si>
  <si>
    <t>DENAKYR s.r.o</t>
  </si>
  <si>
    <t>Journal of Modern Economic Research</t>
  </si>
  <si>
    <t>Roč. 1, č. 4 (2019), s. 45-56</t>
  </si>
  <si>
    <t>s. 477-483</t>
  </si>
  <si>
    <t>10.1016/j.trpro.2019.07.217</t>
  </si>
  <si>
    <t>s. 1571-1575</t>
  </si>
  <si>
    <t>s. 153-164</t>
  </si>
  <si>
    <t>OSA Publishing</t>
  </si>
  <si>
    <t>Frontiers in Optics</t>
  </si>
  <si>
    <t>10.1109/ISMCR51255.2020.9263711</t>
  </si>
  <si>
    <t>s. 484-489</t>
  </si>
  <si>
    <t>s. 24-32</t>
  </si>
  <si>
    <t>č. 4 (2020), s. 1-20</t>
  </si>
  <si>
    <t>s. 283-291</t>
  </si>
  <si>
    <t>10.1016/j.trpro.2019.07.113</t>
  </si>
  <si>
    <t>s. 800-807</t>
  </si>
  <si>
    <t>10.1016/j.trpro.2019.07.056</t>
  </si>
  <si>
    <t>10.1109/IV47402.2020.9304663</t>
  </si>
  <si>
    <t>IEEE Intelligent Vehicles Symposium</t>
  </si>
  <si>
    <t>s. 1992-1997</t>
  </si>
  <si>
    <t>s. 33-52</t>
  </si>
  <si>
    <t>s. 3238-3243</t>
  </si>
  <si>
    <t>s. 73-92</t>
  </si>
  <si>
    <t>10.31862/2218-8711-2020-5-180-188</t>
  </si>
  <si>
    <t>Moskovskij pedagogičeskij gosudarstvennyj universitet</t>
  </si>
  <si>
    <t>Problemy sovremennogo obrazovanija</t>
  </si>
  <si>
    <t>Roč. 11, č. 5 (2020), s. 180-188</t>
  </si>
  <si>
    <t>č. 4 (2020), s. 1-8</t>
  </si>
  <si>
    <t>2072666X</t>
  </si>
  <si>
    <t>10.3390/mi11020166</t>
  </si>
  <si>
    <t>Micromachines</t>
  </si>
  <si>
    <t>Roč. 11, č. 2 (2020), s. 1-18</t>
  </si>
  <si>
    <t>Control and systems engineering</t>
  </si>
  <si>
    <t>Food and feed technology</t>
  </si>
  <si>
    <t>č. 3 (2020), s. 1-15</t>
  </si>
  <si>
    <t>10.1007/s13204-019-01069-3</t>
  </si>
  <si>
    <t>Applied Nanoscience</t>
  </si>
  <si>
    <t>Roč. 10, č. 8 (2020), s. 2923-2939</t>
  </si>
  <si>
    <t>Materials science (miscellaneous)</t>
  </si>
  <si>
    <t>Problémy a riziká živočíšnej produkcie</t>
  </si>
  <si>
    <t>Právno-historické trendy a výhľady</t>
  </si>
  <si>
    <t>s. 205-220</t>
  </si>
  <si>
    <t>Výskum determinantov obchodného správania v kontexte marketingu, psychológie obchodu a neuromarektingu</t>
  </si>
  <si>
    <t>s. 161-177</t>
  </si>
  <si>
    <t>10.1016/j.trpro.2019.07.102</t>
  </si>
  <si>
    <t>s. 724-728</t>
  </si>
  <si>
    <t>02127636</t>
  </si>
  <si>
    <t>10.14198/ELUA2019.33.4</t>
  </si>
  <si>
    <t>Departamento de Filología Española, Lingüística General y Teoría de la Literatura, Universidad de Alicante</t>
  </si>
  <si>
    <t>Estudios de Lingüística. Universidad de Alicante</t>
  </si>
  <si>
    <t>č. 8 (2020), s. 1-5</t>
  </si>
  <si>
    <t>Geyser Mathematicae Cassoviensis</t>
  </si>
  <si>
    <t>Vysoká škola podnikání a práva</t>
  </si>
  <si>
    <t>VŠPP Entrepreneurship studies</t>
  </si>
  <si>
    <t>Roč. 9, č. 1 (2020), s. 5-12</t>
  </si>
  <si>
    <t>s. 157-184</t>
  </si>
  <si>
    <t>Gaurang Publishing Globalize Private Limited</t>
  </si>
  <si>
    <t>GP Globalize Research Journal of Chemistry</t>
  </si>
  <si>
    <t>Roč. 3, č. 2 (2020), s. 12-19</t>
  </si>
  <si>
    <t>10.1063/15124781</t>
  </si>
  <si>
    <t>DIDFYZ 2019</t>
  </si>
  <si>
    <t>10.22381/AM1920204</t>
  </si>
  <si>
    <t>Addleton Academic Publishers</t>
  </si>
  <si>
    <t>Analysis and Metaphysics</t>
  </si>
  <si>
    <t>Roč. 19, (2020), s. 45-51</t>
  </si>
  <si>
    <t>Philosophy</t>
  </si>
  <si>
    <t>s. 206-215</t>
  </si>
  <si>
    <t>A 11</t>
  </si>
  <si>
    <t>Profi medicína</t>
  </si>
  <si>
    <t>Roč. 5, č. 22 (2020), s. 10-11</t>
  </si>
  <si>
    <t>10.1016/j.trpro.2019.07.028</t>
  </si>
  <si>
    <t>s. 178-185</t>
  </si>
  <si>
    <t>10.1007/s13204-020-01406-x</t>
  </si>
  <si>
    <t>Roč. 10, č. 12 (2020), s. 4817-4826</t>
  </si>
  <si>
    <t>Atomic and molecular physics, and optics</t>
  </si>
  <si>
    <t>10.1063/1.5124783</t>
  </si>
  <si>
    <t>10.1007/978-3-030-26945-6_18</t>
  </si>
  <si>
    <t>Robotics in Education</t>
  </si>
  <si>
    <t>s. 196-208</t>
  </si>
  <si>
    <t>10.3390/agriculture10100440</t>
  </si>
  <si>
    <t>Agriculture</t>
  </si>
  <si>
    <t>Roč. 10, č. 10 (2020), s. 1-19</t>
  </si>
  <si>
    <t>Food science</t>
  </si>
  <si>
    <t>International Association for the Educational Role of Language</t>
  </si>
  <si>
    <t>ERL Journal</t>
  </si>
  <si>
    <t>Roč. 2, č. 2 (2019), s. 113-123</t>
  </si>
  <si>
    <t>10.3389/feart.2020.00097</t>
  </si>
  <si>
    <t>Frontiers Media S.A.</t>
  </si>
  <si>
    <t>Frontiers in Earth Science</t>
  </si>
  <si>
    <t>Roč. 8, (2020), s. 1-21</t>
  </si>
  <si>
    <t>Earth and planetary sciences (miscellaneous)</t>
  </si>
  <si>
    <t>s. 174-182</t>
  </si>
  <si>
    <t>s. 234-238</t>
  </si>
  <si>
    <t>2349722X</t>
  </si>
  <si>
    <t>Physical education and sports university, Chennai, India</t>
  </si>
  <si>
    <t>International journal of fitness, health, physical education &amp;amp; iron games</t>
  </si>
  <si>
    <t>(2020), s. 30-31</t>
  </si>
  <si>
    <t>10.3390/agronomy10111666</t>
  </si>
  <si>
    <t>Agronomy-Basel</t>
  </si>
  <si>
    <t>Roč. 10, č. 11 (2020), s. 1-17</t>
  </si>
  <si>
    <t>Agronomy and crop science</t>
  </si>
  <si>
    <t>Diversité et variations de la langue française au 21e siècle</t>
  </si>
  <si>
    <t>s. 146-182</t>
  </si>
  <si>
    <t>To dá rozum: vzdelanie je budúcnosť</t>
  </si>
  <si>
    <t>(2020), s. 1-2</t>
  </si>
  <si>
    <t>03037207</t>
  </si>
  <si>
    <t>10.1016/j.mce.2020.110924</t>
  </si>
  <si>
    <t>Molecular and Cellular Endocrinology</t>
  </si>
  <si>
    <t>s. 56-65</t>
  </si>
  <si>
    <t>10.3390/agronomy10121906</t>
  </si>
  <si>
    <t>Roč. 10, č. 12 (2020), s. 1-14</t>
  </si>
  <si>
    <t>10.4000/ejpap.2202</t>
  </si>
  <si>
    <t>Associazione culturale Pragma</t>
  </si>
  <si>
    <t>European Journal of Pragmatism and American Philosophy</t>
  </si>
  <si>
    <t>Roč. 12, č. 1 (2020), s. 1-9</t>
  </si>
  <si>
    <t>10.1007/978-3-030-38509-5_2</t>
  </si>
  <si>
    <t>s. 46-56</t>
  </si>
  <si>
    <t>Nové jevy v ekonomické kriminalitě</t>
  </si>
  <si>
    <t>Advances in engineering research</t>
  </si>
  <si>
    <t>s. 159-180</t>
  </si>
  <si>
    <t>s. 139-163</t>
  </si>
  <si>
    <t>s. 100-112</t>
  </si>
  <si>
    <t>s. 30-55</t>
  </si>
  <si>
    <t>s. 28-40</t>
  </si>
  <si>
    <t>s. 638-643</t>
  </si>
  <si>
    <t>10.1051/shsconf/20207401007</t>
  </si>
  <si>
    <t>s. 603-608</t>
  </si>
  <si>
    <t>10.3726/b14875</t>
  </si>
  <si>
    <t>Translatio et histoire des idées </t>
  </si>
  <si>
    <t>44th International Conference &amp;amp; Exposition on Advanced Ceramics and Composites</t>
  </si>
  <si>
    <t>Spowiedź i kazanie w kulturze i literaturze</t>
  </si>
  <si>
    <t>Kobiety nazistów</t>
  </si>
  <si>
    <t>s. 81-119</t>
  </si>
  <si>
    <t>s. 19-40</t>
  </si>
  <si>
    <t>s. 59-79</t>
  </si>
  <si>
    <t>Università di Bologna</t>
  </si>
  <si>
    <t>The Beauty and Pleasure of Understanding: Engaging with Contemporary Challenges Through Science Education</t>
  </si>
  <si>
    <t>Výskumný ústav rastlinnej výroby</t>
  </si>
  <si>
    <t>Genofond</t>
  </si>
  <si>
    <t>č. 1 (2019), s. 32-34</t>
  </si>
  <si>
    <t>s. 120-122</t>
  </si>
  <si>
    <t>Polski Instytut Studiów nad Sztuką Świata</t>
  </si>
  <si>
    <t>La Espiritualidad en América Latina</t>
  </si>
  <si>
    <t>č. 1 (2019), s. 20-22</t>
  </si>
  <si>
    <t>10.6092/issn.2704-8128/10004</t>
  </si>
  <si>
    <t>Italiano a scuola</t>
  </si>
  <si>
    <t>s. 235-237</t>
  </si>
  <si>
    <t>EPL</t>
  </si>
  <si>
    <t>Geografia</t>
  </si>
  <si>
    <t>Roč. 28, č. 2 (2020), s. 40-52</t>
  </si>
  <si>
    <t>10.21802/gmj.2020.4.6</t>
  </si>
  <si>
    <t>Ivano-Frankivsk National Medical University</t>
  </si>
  <si>
    <t>Galician Medical Journal</t>
  </si>
  <si>
    <t>Roč. 27, č. 4 (2020), s. 1-5</t>
  </si>
  <si>
    <t>International Osteoporosis Foundation</t>
  </si>
  <si>
    <t>World Congress on Osteoporosis, Osteoarthritis and Muscoloskeletal Diseases</t>
  </si>
  <si>
    <t>DOKOPY 2020</t>
  </si>
  <si>
    <t>s. 1535-1543</t>
  </si>
  <si>
    <t>AD ALTA</t>
  </si>
  <si>
    <t>Roč. 10, č. 1 (2020), s. 181-187</t>
  </si>
  <si>
    <t>Roč. 23, č. 1 (2019), s. 29-30</t>
  </si>
  <si>
    <t>10.4149/gpb_2020015</t>
  </si>
  <si>
    <t>General physiology and biophysics</t>
  </si>
  <si>
    <t>Roč. 39, č. 4 (2020), s. 393-398</t>
  </si>
  <si>
    <t>Biophysics</t>
  </si>
  <si>
    <t>UKOPRCAM</t>
  </si>
  <si>
    <t>10.1002/adfm.201809111</t>
  </si>
  <si>
    <t>Roč. 29, č. 37 (2019), s. 1-10</t>
  </si>
  <si>
    <t>Chemistry, multidisciplinary</t>
  </si>
  <si>
    <t>Nanoscience and nanotechnology</t>
  </si>
  <si>
    <t>s. 348-353</t>
  </si>
  <si>
    <t>s. 9-12</t>
  </si>
  <si>
    <t>Nové trendy vo farmakoterapii</t>
  </si>
  <si>
    <t>10.3390/antibiotics9020064</t>
  </si>
  <si>
    <t>Antibiotics</t>
  </si>
  <si>
    <t>Roč. 9, č. 2 (2020), s. 1-21</t>
  </si>
  <si>
    <t>Pharmacology, toxicology and pharmaceutics (miscellaneous)</t>
  </si>
  <si>
    <t>s. 77-92</t>
  </si>
  <si>
    <t>02051834</t>
  </si>
  <si>
    <t>Az-buki</t>
  </si>
  <si>
    <t>Čuždoezikovo obučenie</t>
  </si>
  <si>
    <t>Roč. 47, č. 1 (2020), s. 82-91</t>
  </si>
  <si>
    <t>s. 327-334</t>
  </si>
  <si>
    <t>10.1007/978-3-319-76998-1_18</t>
  </si>
  <si>
    <t>Smart Technology Trends in Industrial and Business Management</t>
  </si>
  <si>
    <t>s. 263-279</t>
  </si>
  <si>
    <t>SZULFPSYCHIATKL</t>
  </si>
  <si>
    <t>0924977X</t>
  </si>
  <si>
    <t>10.1016/j.euroneuro.2020.09.369</t>
  </si>
  <si>
    <t>European neuropsychopharmacology</t>
  </si>
  <si>
    <t>č. 40 (2020), s. 284-284</t>
  </si>
  <si>
    <t>Psychiatry and mental health</t>
  </si>
  <si>
    <t>Roč. 12, č. 24 (2020), s. 1-17</t>
  </si>
  <si>
    <t>10.1007/978-3-030-26945-6_6</t>
  </si>
  <si>
    <t>s. 2431-2438</t>
  </si>
  <si>
    <t>Paisii Hilendarski University Publishing House</t>
  </si>
  <si>
    <t>New Rules for Assessing Mathematical Competencies: USER GUIDE</t>
  </si>
  <si>
    <t>s. 399-434</t>
  </si>
  <si>
    <t>Sborník 5. ročníku mezinárodního online workshopu SECULIN 2020</t>
  </si>
  <si>
    <t>Roč. 10, č. 1 (2020), 253-257</t>
  </si>
  <si>
    <t>Roč. 10, č. 2 (2020), s. 285-288</t>
  </si>
  <si>
    <t>Advances in Physical Ergonomics and Human Factors</t>
  </si>
  <si>
    <t>s. 267-276</t>
  </si>
  <si>
    <t>Roč. 10, č. 6 (2020), s. 1-11</t>
  </si>
  <si>
    <t>Ediciones Orola</t>
  </si>
  <si>
    <t>Facer Espanas</t>
  </si>
  <si>
    <t>Tisztelgés a 70 éves Dezső Márta előtt</t>
  </si>
  <si>
    <t>Pražská vydavatelská společnost</t>
  </si>
  <si>
    <t>Přísně tajné! Temný podzim třicátého devátého</t>
  </si>
  <si>
    <t>Roč. 10, č. 2 (2020), s. 73-79</t>
  </si>
  <si>
    <t>1010660X</t>
  </si>
  <si>
    <t>10.3390/medicina56070363</t>
  </si>
  <si>
    <t>Medicina</t>
  </si>
  <si>
    <t>Roč. 56, č. 7 (2020), s. 1-11</t>
  </si>
  <si>
    <t>Medicine (miscellaneous)</t>
  </si>
  <si>
    <t>s. 41-58</t>
  </si>
  <si>
    <t>European law as a tool for approximation of Slovak law and Ukrainian law</t>
  </si>
  <si>
    <t>s. 40-44</t>
  </si>
  <si>
    <t>Developments in language theory</t>
  </si>
  <si>
    <t>s. 122-136</t>
  </si>
  <si>
    <t>European Journal of Clinical and Experimental Medicine</t>
  </si>
  <si>
    <t>Roč. 24, (2020), s. 93-93</t>
  </si>
  <si>
    <t>Roč. 9, č. 2 (2019), s. 228-232</t>
  </si>
  <si>
    <t>s. 335-357</t>
  </si>
  <si>
    <t>Medzinárodné a vnútroštátne právne aspekty priamej účasti obyvateľov na miestnej samospráve</t>
  </si>
  <si>
    <t>s. 78-80</t>
  </si>
  <si>
    <t>Roč. 10, č. 1 (2020), s. 270-273</t>
  </si>
  <si>
    <t>World Institute for Engineering and Technology Education</t>
  </si>
  <si>
    <t>Global journal of engineering education</t>
  </si>
  <si>
    <t>Roč. 22, č. 3 (2020), s. 142-148</t>
  </si>
  <si>
    <t>Computer science (miscellaneous)</t>
  </si>
  <si>
    <t>10.2478/ausm-2020-0018</t>
  </si>
  <si>
    <t>Acta Universitatis Sapientiae</t>
  </si>
  <si>
    <t>Roč. 12, č. 2 (2020), s. 272-279</t>
  </si>
  <si>
    <t>Mathematics (miscellaneous)</t>
  </si>
  <si>
    <t>Roč. 10, č. 1 (2020), s. 210-213</t>
  </si>
  <si>
    <t>Antalya AKEVUniversity</t>
  </si>
  <si>
    <t>SADAB: 7th International Conference on Social Researches and Behavioral Sciences</t>
  </si>
  <si>
    <t>Romanian Journal of Morphology and Embryology</t>
  </si>
  <si>
    <t>Roč. 61, č. 1 (2020), s. 273-276</t>
  </si>
  <si>
    <t>Pathology and forensic medicine</t>
  </si>
  <si>
    <t>10.1007/978-3-030-49753-8_3</t>
  </si>
  <si>
    <t>Biological Consequences of Plate Tectonics</t>
  </si>
  <si>
    <t>10.21125/inted.2019</t>
  </si>
  <si>
    <t>INTED2019 Proceedings</t>
  </si>
  <si>
    <t>s. 7624-7629</t>
  </si>
  <si>
    <t>Roč. 32, (2019), s. 177-193</t>
  </si>
  <si>
    <t>Eötvös Collegium</t>
  </si>
  <si>
    <t>Cathedra Magistrorum 2019/2020</t>
  </si>
  <si>
    <t>s. 305-340</t>
  </si>
  <si>
    <t>1938212X</t>
  </si>
  <si>
    <t>10.22381/EMFM15320203</t>
  </si>
  <si>
    <t>Economics, Management, and Financial Markets</t>
  </si>
  <si>
    <t>Roč. 15, č. 3 (2020), s. 23-29</t>
  </si>
  <si>
    <t>Economics, econometrics and finance (miscellaneous)</t>
  </si>
  <si>
    <t>Roč. 9, č. 2 (2019), 114-120</t>
  </si>
  <si>
    <t>Inteligencia artificial: de la discrepancia regional a las reglas universales</t>
  </si>
  <si>
    <t>s. 232-248</t>
  </si>
  <si>
    <t>Roč. 10, č. 1 (2020), s. 266-269</t>
  </si>
  <si>
    <t>10.3897/HERPETOZOA.33.E49683</t>
  </si>
  <si>
    <t>Roč. 33, (2020), s. 87-93</t>
  </si>
  <si>
    <t>Animal science and zoology</t>
  </si>
  <si>
    <t>s. 267-275</t>
  </si>
  <si>
    <t>10.1088/1757-899X/867/1/012015</t>
  </si>
  <si>
    <t>12th International Scientific Conference of Civil and Environmental Engineering for PhD. Students and Young Scientists</t>
  </si>
  <si>
    <t>10.2478/ecce-2020-0001</t>
  </si>
  <si>
    <t>Electrical Control and Communication Engineering</t>
  </si>
  <si>
    <t>Roč. 16, č. 1 (2020), s. 1-7</t>
  </si>
  <si>
    <t>10.1051/epjconf/201920409001</t>
  </si>
  <si>
    <t>24 International Baldin Seminar on High Energy Physics Problems “Relativistic Nuclear Physics and Quantum Chromodynamics”</t>
  </si>
  <si>
    <t>Espon</t>
  </si>
  <si>
    <t>T4 - territorial trends in technological transformations</t>
  </si>
  <si>
    <t>s. 1-65</t>
  </si>
  <si>
    <t>10.1088/1757-899X/867/1/012008</t>
  </si>
  <si>
    <t>10.1002/slct.202001055</t>
  </si>
  <si>
    <t>Roč. 5, č. 13 (2020), s. 3929-3933</t>
  </si>
  <si>
    <t>Chemistry (miscellaneous)</t>
  </si>
  <si>
    <t>Roč. 51, č. 3 (2020), s. 560-561</t>
  </si>
  <si>
    <t>NATO Advanced Study Institute</t>
  </si>
  <si>
    <t>10.1111/pirs.12511</t>
  </si>
  <si>
    <t>Papers in Regional Science</t>
  </si>
  <si>
    <t>Roč. 99, č. 4 (2020), s. 1113-1136</t>
  </si>
  <si>
    <t>Environmental science (miscellaneous)</t>
  </si>
  <si>
    <t>10.33543/1002</t>
  </si>
  <si>
    <t>Roč. 10, č. 2 (2020), s. 321-325</t>
  </si>
  <si>
    <t>10.22381/JSME8320204</t>
  </si>
  <si>
    <t>Journal of Self-Governance and Management Economics</t>
  </si>
  <si>
    <t>Roč. 8, č. 3 (2020), s. 30-36</t>
  </si>
  <si>
    <t>Roč. 10, č. 2 (2020), s. 326-330</t>
  </si>
  <si>
    <t>Roč. 4, č. 1 (2020), s. 10-16</t>
  </si>
  <si>
    <t>Global journal for research analysis</t>
  </si>
  <si>
    <t>Roč. 9, č. 2 (2020), s. 1-3</t>
  </si>
  <si>
    <t>1809127X</t>
  </si>
  <si>
    <t>10.15560/16.3.707</t>
  </si>
  <si>
    <t>Centro de Referencia em Informacao Ambiental</t>
  </si>
  <si>
    <t>Check List</t>
  </si>
  <si>
    <t>Roč. 16, č. 2 (2020), s. 223-228</t>
  </si>
  <si>
    <t>01640704</t>
  </si>
  <si>
    <t>1873152X</t>
  </si>
  <si>
    <t>10.1016/j.jmacro.2019.103162</t>
  </si>
  <si>
    <t>Journal of Macroeconomics</t>
  </si>
  <si>
    <t>Roč. 63, (2020), s. 1-24</t>
  </si>
  <si>
    <t>Súradnice estetiky, umenia a kultúry 5</t>
  </si>
  <si>
    <t>10.1051/epjconf /201920409001</t>
  </si>
  <si>
    <t>s. 76-90</t>
  </si>
  <si>
    <t>National Mathematical Society of Pakistan</t>
  </si>
  <si>
    <t>Discrete Mathematics Letters</t>
  </si>
  <si>
    <t>s. 130-171</t>
  </si>
  <si>
    <t>s. 440-453</t>
  </si>
  <si>
    <t>10.7862/rz.2020.hss.6</t>
  </si>
  <si>
    <t>Roč. 25, č. 1 (2020), s. 57-65</t>
  </si>
  <si>
    <t>09600779</t>
  </si>
  <si>
    <t>10.1016/j.chaos.2020.109927</t>
  </si>
  <si>
    <t>Elsevier Science; Pergamon Press</t>
  </si>
  <si>
    <t>Chaos, Solitons &amp;amp; Fractals</t>
  </si>
  <si>
    <t>č. 138 (2020), s. 1-11</t>
  </si>
  <si>
    <t>Applied mathematics</t>
  </si>
  <si>
    <t>s. 161-188</t>
  </si>
  <si>
    <t>10.5324/cjcr.v0i33.3438</t>
  </si>
  <si>
    <t>Chironomus Newsletter on Chironomidae Research</t>
  </si>
  <si>
    <t>s. 334-335</t>
  </si>
  <si>
    <t>0136006X</t>
  </si>
  <si>
    <t>10.15298/arthsel.29.2.06</t>
  </si>
  <si>
    <t>Zoological museum</t>
  </si>
  <si>
    <t>Arthropoda Selecta</t>
  </si>
  <si>
    <t>Roč. 29, č. 2 (2020), s. 219-228</t>
  </si>
  <si>
    <t>Insect science</t>
  </si>
  <si>
    <t>s. 588-610</t>
  </si>
  <si>
    <t>10.1016/j.indcrop.2020.113005</t>
  </si>
  <si>
    <t>č. 158 (2020), s. 1-11</t>
  </si>
  <si>
    <t>Slovenska krovna zveza za psihoterapijo</t>
  </si>
  <si>
    <t>Kairos</t>
  </si>
  <si>
    <t>Roč. 14, č. 1 (2020), s. 197-216</t>
  </si>
  <si>
    <t>10.1088/1757-899X/867/1/012014</t>
  </si>
  <si>
    <t>10.1016/j.hydromet.2020.105441</t>
  </si>
  <si>
    <t>Roč. 196, (2020), s. 1-11</t>
  </si>
  <si>
    <t>Industrial and manufacturing engineering</t>
  </si>
  <si>
    <t>02615606</t>
  </si>
  <si>
    <t>10.1016/j.jimonfin.2020.102161</t>
  </si>
  <si>
    <t>Journal of International Money and Finance</t>
  </si>
  <si>
    <t>Roč. 108, (2020), s. 1-16</t>
  </si>
  <si>
    <t>Zarząd Główny Polskiego Związku Inżynierów i Techników Budownictwa</t>
  </si>
  <si>
    <t>Warsztat pracy rzeczoznawcy budowlanego</t>
  </si>
  <si>
    <t>s. 621-626</t>
  </si>
  <si>
    <t>s. 137-148</t>
  </si>
  <si>
    <t>s. 560-565</t>
  </si>
  <si>
    <t>Sborník vědeckých prací Vysoké školy báňské - Technické univerzity Ostrava</t>
  </si>
  <si>
    <t>Roč. 65, č. 1 (2019), s. 49-56</t>
  </si>
  <si>
    <t>s. 420-425</t>
  </si>
  <si>
    <t>Transteritoriálne správne akty v podmienkach Európskej únie a Slovenskej republiky</t>
  </si>
  <si>
    <t>s. 41-63</t>
  </si>
  <si>
    <t>Zásady trestného práva hmotného - teoretické aspekty</t>
  </si>
  <si>
    <t>Spoločnosť pre predškolskú výchovu</t>
  </si>
  <si>
    <t>s. 42-47</t>
  </si>
  <si>
    <t>s. 65-128</t>
  </si>
  <si>
    <t>s. 10-26</t>
  </si>
  <si>
    <t>10.1109/ICSTCC50638.2020.9259697</t>
  </si>
  <si>
    <t>24th International Conference on System Theory, Control and Computing</t>
  </si>
  <si>
    <t>10.1109/ICCAD49821.2020.9260539</t>
  </si>
  <si>
    <t>2020 International Conference on Control, Automation and Diagnosis</t>
  </si>
  <si>
    <t>s. 129-150</t>
  </si>
  <si>
    <t>Acta Iuridica Medicinae</t>
  </si>
  <si>
    <t>Roč. 1, č. 2 (2019), s. 82-89</t>
  </si>
  <si>
    <t>10.2991/emt-19.2019</t>
  </si>
  <si>
    <t>Atlantis Press</t>
  </si>
  <si>
    <t>Proceedings of the international conference on Economics, management and technology in enterprises 2019</t>
  </si>
  <si>
    <t>Cardiology and cardiovascular medicine</t>
  </si>
  <si>
    <t>Sociálne vedy z perspektívy mladých vedeckých pracovníkov 3</t>
  </si>
  <si>
    <t>Mobility Internet of Things 2018</t>
  </si>
  <si>
    <t>s. 421-431</t>
  </si>
  <si>
    <t>Platónův dialog Euthyfrón</t>
  </si>
  <si>
    <t>s. 71-87</t>
  </si>
  <si>
    <t>Belaruskaja mova jak zamežnaja</t>
  </si>
  <si>
    <t>Roč. 3, č. 3 (2019), s. 19-25</t>
  </si>
  <si>
    <t>Weekly Briefing</t>
  </si>
  <si>
    <t>Roč. 33, č. 4 (2020), s. 1-5</t>
  </si>
  <si>
    <t>10.1007/978-3-030-30911-4_9</t>
  </si>
  <si>
    <t>s. 137-152</t>
  </si>
  <si>
    <t>s. 312-332</t>
  </si>
  <si>
    <t>UK UMB</t>
  </si>
  <si>
    <t>Bibliotheca Universitatis</t>
  </si>
  <si>
    <t>Roč. 15, č. 2 (2020), s. 5-11</t>
  </si>
  <si>
    <t>Zborník abstraktov z 31. ročníka vedeckej konferencie Vnútorná klíma budov 2020</t>
  </si>
  <si>
    <t>100 rokov Ústavu súdneho lekárstva 1919-2019</t>
  </si>
  <si>
    <t>s. 273-282</t>
  </si>
  <si>
    <t>Roč. 33, č. 3 (2020), s. 1-4</t>
  </si>
  <si>
    <t>Advances in experimental neuroimmunology 2019</t>
  </si>
  <si>
    <t>10.1007/978-3-030-30911-4_22</t>
  </si>
  <si>
    <t>s. 307-319</t>
  </si>
  <si>
    <t>10.35405/OXIPO.2020.4.71</t>
  </si>
  <si>
    <t>K+F Stúdió</t>
  </si>
  <si>
    <t>OxIPO</t>
  </si>
  <si>
    <t>Roč. 2, č. 4 (2020), s. 71-81</t>
  </si>
  <si>
    <t>University of Malaysia Sarawak</t>
  </si>
  <si>
    <t>International Journal of Business and Society</t>
  </si>
  <si>
    <t>Roč. 21, č. 3 (2020), s. 1464-1478</t>
  </si>
  <si>
    <t>Critical infrastructure protection</t>
  </si>
  <si>
    <t>10.1007/978-3-030-30911-4_16</t>
  </si>
  <si>
    <t>105937/etp1901001D</t>
  </si>
  <si>
    <t>Ekonomija</t>
  </si>
  <si>
    <t>Roč. 12, č. 1 (2019), s. 1-10</t>
  </si>
  <si>
    <t>Vinguste</t>
  </si>
  <si>
    <t>Dymák</t>
  </si>
  <si>
    <t>Roč. 1, č. 11 (2020), s. 18-21</t>
  </si>
  <si>
    <t>02731371</t>
  </si>
  <si>
    <t>Geopolitics of Energy</t>
  </si>
  <si>
    <t>Roč. 42, č. 1 (2020), s. 2-7</t>
  </si>
  <si>
    <t>Fuel technology</t>
  </si>
  <si>
    <t>s. 39-51</t>
  </si>
  <si>
    <t>10.1007/978-3-030-61616-8_31</t>
  </si>
  <si>
    <t>Artificial Neural Networks and Machine Learning – ICANN 2020</t>
  </si>
  <si>
    <t>s. 383-394</t>
  </si>
  <si>
    <t>Roč. 34, č. 4 (2020), s. 1-5</t>
  </si>
  <si>
    <t>10.1007/978-3-030-30911-4_19</t>
  </si>
  <si>
    <t>s. 261-275</t>
  </si>
  <si>
    <t>Zlepšovanie procesov pomocou štatistických metód XIII. (2020)</t>
  </si>
  <si>
    <t>s. 202-208</t>
  </si>
  <si>
    <t>10.1016/j.plabm.2020.e00182</t>
  </si>
  <si>
    <t>Practical Laboratory Medicine</t>
  </si>
  <si>
    <t>Clinical biochemistry</t>
  </si>
  <si>
    <t>2578532X</t>
  </si>
  <si>
    <t>10.20517/cdr.2019.79</t>
  </si>
  <si>
    <t>OAE Publishing</t>
  </si>
  <si>
    <t>Cancer Drug Resistance</t>
  </si>
  <si>
    <t>Roč. 3, (2020), s. 98-109</t>
  </si>
  <si>
    <t>09739599</t>
  </si>
  <si>
    <t>Serials Publications; Serials Publications</t>
  </si>
  <si>
    <t>Communications on Stochastic Analysis</t>
  </si>
  <si>
    <t>Roč. 13, č. 8 (2019), s. 61-79</t>
  </si>
  <si>
    <t>Statistics and probability</t>
  </si>
  <si>
    <t>s. 708-710</t>
  </si>
  <si>
    <t>10.46377/dilemas.v32i1.2052</t>
  </si>
  <si>
    <t>Asesoria and tutorias investigacion cientifica educacion</t>
  </si>
  <si>
    <t>Dilemas contemporáneos</t>
  </si>
  <si>
    <t>Roč. 7, č. 2 (2020), s. 1-18</t>
  </si>
  <si>
    <t>s. 81-83</t>
  </si>
  <si>
    <t>10.9770/jesi.2020.7.4(53)</t>
  </si>
  <si>
    <t>Entrepreneurship and sustainability center</t>
  </si>
  <si>
    <t>Entrepreneurship and Sustainability Issues</t>
  </si>
  <si>
    <t>Roč. 7, č. 4 (2020), s. 3385-3394</t>
  </si>
  <si>
    <t>Nakladatelství Lidové noviny</t>
  </si>
  <si>
    <t>Jak je důležité míti styl</t>
  </si>
  <si>
    <t>s. 363-373</t>
  </si>
  <si>
    <t>Roč. 10, č. 1 (2020), s. 70-81</t>
  </si>
  <si>
    <t>10.1109/ACCESS.2020.3037221</t>
  </si>
  <si>
    <t>č. 8 (2020), s. 206674-206718</t>
  </si>
  <si>
    <t>1337401X</t>
  </si>
  <si>
    <t>10.1515/humaff-2020-0040</t>
  </si>
  <si>
    <t>Human Affairs</t>
  </si>
  <si>
    <t>Roč. 30, č. 4 (2020), s. 486-491</t>
  </si>
  <si>
    <t>10.9770/jesi.2020.8.1(23)</t>
  </si>
  <si>
    <t>Roč. 8, č. 1 (2020), s. 332-346</t>
  </si>
  <si>
    <t>Cestné staviteľstvo - súčasnosť a perspektívy</t>
  </si>
  <si>
    <t>s. 374-389</t>
  </si>
  <si>
    <t>10.4028/www.scientific.net/KEM.865.13</t>
  </si>
  <si>
    <t>Materials Science and Smart Materials</t>
  </si>
  <si>
    <t>10.2478/ebce-2020-0002</t>
  </si>
  <si>
    <t>Prešovská univerzita v Prešove; De Gruyter</t>
  </si>
  <si>
    <t>Ethics &amp;amp; Bioethics</t>
  </si>
  <si>
    <t>Roč. 10, č. 1 (2020), s. 78-95</t>
  </si>
  <si>
    <t>Veda, školstvo a kultúra na Slovensku v rokoch 1918 – 1928</t>
  </si>
  <si>
    <t>Bio-Identity News</t>
  </si>
  <si>
    <t>Roč. 5, č. 2 (2020), s. 5-9</t>
  </si>
  <si>
    <t>The Vienna institute for international economic studies</t>
  </si>
  <si>
    <t>Faces of convergence</t>
  </si>
  <si>
    <t>01791613</t>
  </si>
  <si>
    <t>10.1111/eth.13023</t>
  </si>
  <si>
    <t>Ethology</t>
  </si>
  <si>
    <t>Roč. 126, č. 7 (2020), s. 735-740</t>
  </si>
  <si>
    <t>Marketing identity</t>
  </si>
  <si>
    <t>10.1109/KhPIWeek51551.2020.9250127</t>
  </si>
  <si>
    <t>KhPI Week 2020 - Conference Proceedings</t>
  </si>
  <si>
    <t>s. 269-272</t>
  </si>
  <si>
    <t>10.3832/ifor3271-013</t>
  </si>
  <si>
    <t>Roč. 13, č. 3 (2020), s. 215-223</t>
  </si>
  <si>
    <t>10.2478/cdem-2019-0006</t>
  </si>
  <si>
    <t>Chemistry-Didactics-Ecology-Metrology</t>
  </si>
  <si>
    <t>Roč. 24, č. 1 (2019), s. 77-87</t>
  </si>
  <si>
    <t>s. 412-418</t>
  </si>
  <si>
    <t>Geomatics, Natural Hazards &amp;amp; Risk</t>
  </si>
  <si>
    <t>Roč. 11, č. 1 (2020), 131-148</t>
  </si>
  <si>
    <t>Institute for Microelectronics and Microsystems</t>
  </si>
  <si>
    <t>SiCE-2020</t>
  </si>
  <si>
    <t>s. 452-461</t>
  </si>
  <si>
    <t>10.2478/ebce-2020-0017</t>
  </si>
  <si>
    <t>Roč. 10, č. 3 (2020), s. 116-132</t>
  </si>
  <si>
    <t>s. 193-201</t>
  </si>
  <si>
    <t>10.9770/jesi.2020.7.4(50)</t>
  </si>
  <si>
    <t>Roč. 7, č. 4 (2020), s. 3339-3353</t>
  </si>
  <si>
    <t>Marketing a manažment vzdelávacích inštitúcií 2020</t>
  </si>
  <si>
    <t>s. 55-60</t>
  </si>
  <si>
    <t>s. 129-141</t>
  </si>
  <si>
    <t>s. 503-511</t>
  </si>
  <si>
    <t>s. 492-502</t>
  </si>
  <si>
    <t>s. 226-232</t>
  </si>
  <si>
    <t>2671132X</t>
  </si>
  <si>
    <t>10.22598/odyssey/2020.2</t>
  </si>
  <si>
    <t>s. 579-594</t>
  </si>
  <si>
    <t>Folk-Instrumental Art at the turn of XX-XXI Century</t>
  </si>
  <si>
    <t>10.1016/j.ejmech.2020.112773</t>
  </si>
  <si>
    <t>Roč. 208, (2020), s. 1-11</t>
  </si>
  <si>
    <t>Organic chemistry</t>
  </si>
  <si>
    <t>s. 622-631</t>
  </si>
  <si>
    <t>10.1109/SST49455.2020.9264034</t>
  </si>
  <si>
    <t>2020 International Conference on Smart Systems and Technologies (SST)</t>
  </si>
  <si>
    <t>s. 522-536</t>
  </si>
  <si>
    <t>The Oxford handbook of Latin palaeography</t>
  </si>
  <si>
    <t>s. 468-498</t>
  </si>
  <si>
    <t>s. 612-621</t>
  </si>
  <si>
    <t>s. 547-557</t>
  </si>
  <si>
    <t>10.30970/sbi.1403.627</t>
  </si>
  <si>
    <t>Studia Biologica</t>
  </si>
  <si>
    <t>Roč. 14, č. 3 (2020), s. 49-64</t>
  </si>
  <si>
    <t>s. 462-470</t>
  </si>
  <si>
    <t>10.1088/1757-899X/867/1/012036</t>
  </si>
  <si>
    <t>10.2478/orga-2020-0006</t>
  </si>
  <si>
    <t>Organizacija</t>
  </si>
  <si>
    <t>Roč. 53, č. 1 (2020), s. 80-91</t>
  </si>
  <si>
    <t>Business and international management</t>
  </si>
  <si>
    <t>s. 434-438</t>
  </si>
  <si>
    <t>The International Motor Development Research Consortium</t>
  </si>
  <si>
    <t>International Motor Development Research</t>
  </si>
  <si>
    <t>s. 224-225</t>
  </si>
  <si>
    <t>10.2478/orga-2020-0008</t>
  </si>
  <si>
    <t>Roč. 53, č. 2 (2020), s. 112-127</t>
  </si>
  <si>
    <t>s. 204-213</t>
  </si>
  <si>
    <t>Geochémia 2020</t>
  </si>
  <si>
    <t>s. 214-225</t>
  </si>
  <si>
    <t>s. 56-58</t>
  </si>
  <si>
    <t>2620164X</t>
  </si>
  <si>
    <t>Balkans journal of emerging trends in social sciences</t>
  </si>
  <si>
    <t>Roč. 3, č. 1 (2020), s. 11-18</t>
  </si>
  <si>
    <t>s. 170-178</t>
  </si>
  <si>
    <t>s. 70-72</t>
  </si>
  <si>
    <t>10.1007/978-3-030-30911-4_10</t>
  </si>
  <si>
    <t>s. 153-170</t>
  </si>
  <si>
    <t>s. 458-463</t>
  </si>
  <si>
    <t>s. 464-470</t>
  </si>
  <si>
    <t>s. 102-102</t>
  </si>
  <si>
    <t>s. 68-69</t>
  </si>
  <si>
    <t>10.3390/biom10121653</t>
  </si>
  <si>
    <t>Roč. 10, č. 12 (2020), s. 1-26</t>
  </si>
  <si>
    <t>Molecular biology</t>
  </si>
  <si>
    <t>s. 609-614</t>
  </si>
  <si>
    <t>s. 66-75</t>
  </si>
  <si>
    <t>s. 103-103</t>
  </si>
  <si>
    <t>10.1007/s12144-018-9831-9</t>
  </si>
  <si>
    <t>Current Psychology</t>
  </si>
  <si>
    <t>Roč. 39, č. 4 (2020), s. 1277-1286</t>
  </si>
  <si>
    <t>Psychology (miscellaneous)</t>
  </si>
  <si>
    <t>Obecný úrad Beňadovo</t>
  </si>
  <si>
    <t>Beňadovo</t>
  </si>
  <si>
    <t>s. 263-321</t>
  </si>
  <si>
    <t>UCMFZVKKLD</t>
  </si>
  <si>
    <t>1560604X</t>
  </si>
  <si>
    <t>European Association of Thermology (EAT)</t>
  </si>
  <si>
    <t>Thermology International</t>
  </si>
  <si>
    <t>Roč. 30, č. 2 (2020), s. 58-66</t>
  </si>
  <si>
    <t>Complementary and alternative medicine</t>
  </si>
  <si>
    <t>Via Iuris</t>
  </si>
  <si>
    <t>Analýza vybraných aspektov fungovania a výkonu štátnej správy starostlivosti o životné prostredie</t>
  </si>
  <si>
    <t>s. 97-175</t>
  </si>
  <si>
    <t>s. 101-101</t>
  </si>
  <si>
    <t>10.24193/OJMNE.2020.34.02</t>
  </si>
  <si>
    <t>Online Journal Modelling the New Europe</t>
  </si>
  <si>
    <t>č. 34 (2020), s. 38-56</t>
  </si>
  <si>
    <t>Sociology and political science</t>
  </si>
  <si>
    <t>s. 106-106</t>
  </si>
  <si>
    <t>Rómovia – rodina – príbuzenstvo</t>
  </si>
  <si>
    <t>Federaľnyj naučno-kliničeskij centr reanimatologii i reabilitoplogii</t>
  </si>
  <si>
    <t>Vserossijskaja konferencija žizneobezpečenie pri kritičeskich sostojanijach</t>
  </si>
  <si>
    <t>s. 107-107</t>
  </si>
  <si>
    <t>s. 207-210</t>
  </si>
  <si>
    <t>10.3390/biom10071036</t>
  </si>
  <si>
    <t>Roč. 10, č. 7 (2020), s. 1-20</t>
  </si>
  <si>
    <t>s. 632-637</t>
  </si>
  <si>
    <t>03799069</t>
  </si>
  <si>
    <t>North-West University</t>
  </si>
  <si>
    <t>South African journal for research in sport, physical education and recreation</t>
  </si>
  <si>
    <t>Roč. 42, č. 1 (2020), s. 13-22</t>
  </si>
  <si>
    <t>Sports science</t>
  </si>
  <si>
    <t>s. 395-413</t>
  </si>
  <si>
    <t>s. 213-222</t>
  </si>
  <si>
    <t>Roč. 15, č. 1 (2019), s. 122-130</t>
  </si>
  <si>
    <t>09249338</t>
  </si>
  <si>
    <t>European Psychiatry</t>
  </si>
  <si>
    <t>Roč. 63, č. 1 (2020), s. 12-13</t>
  </si>
  <si>
    <t>10.26355/eurrev_202005_21180</t>
  </si>
  <si>
    <t>Verduci Editore Srl</t>
  </si>
  <si>
    <t>European Review for Medical and Pharmacological Sciences</t>
  </si>
  <si>
    <t>Roč. 24, č. 9 (2020), s. 4909-4920</t>
  </si>
  <si>
    <t>10.1002/ejic.202000045</t>
  </si>
  <si>
    <t>Roč. 2020, č. 24 (2020), 2362-2371</t>
  </si>
  <si>
    <t>Inorganic chemistry</t>
  </si>
  <si>
    <t>10.1140/epjc/s10052-020-7673-8</t>
  </si>
  <si>
    <t>Roč. 80, č. 2 (2020), s. 1-26</t>
  </si>
  <si>
    <t>Physics and astronomy (miscellaneous)</t>
  </si>
  <si>
    <t>Református Továbbképző Intézet</t>
  </si>
  <si>
    <t>Roč. 14, č. 4 (2020), s. 662-672</t>
  </si>
  <si>
    <t>10.9770/jesi.2020.7.4(23)</t>
  </si>
  <si>
    <t>Roč. 7, č. 4 (2020), s. 2924-2939</t>
  </si>
  <si>
    <t>sv. Augustín De cura pro mortuis gerenda</t>
  </si>
  <si>
    <t>s. 9-92</t>
  </si>
  <si>
    <t>s. 397-404</t>
  </si>
  <si>
    <t>10.1016/j.ejmg.2019.103821</t>
  </si>
  <si>
    <t>European Journal of Medical Genetics</t>
  </si>
  <si>
    <t>Roč. 63, č. 4 (2020), s. 1-6</t>
  </si>
  <si>
    <t>10.1007/s12119-020-09727-3</t>
  </si>
  <si>
    <t>Sexuality &amp;amp; Culture</t>
  </si>
  <si>
    <t>Roč. 24, č. 6 (2020), s. 1913-1928</t>
  </si>
  <si>
    <t>Cultural studies</t>
  </si>
  <si>
    <t>STEP92; SGEM WORLD SCIENCE (SWS) Society</t>
  </si>
  <si>
    <t>7th SWS International Scientific Conference on Social Sciences - ISCSS 2020</t>
  </si>
  <si>
    <t>s. 365-369</t>
  </si>
  <si>
    <t>10.1007/978-3-030-59430-5_8</t>
  </si>
  <si>
    <t>Statistical Language and Speech Processing</t>
  </si>
  <si>
    <t>Psychológia a patopsychológia</t>
  </si>
  <si>
    <t>10.4028/www.scientific.net/KEM.868.105</t>
  </si>
  <si>
    <t>s. 105-118</t>
  </si>
  <si>
    <t>Mechanics of materials</t>
  </si>
  <si>
    <t>s. 66-76</t>
  </si>
  <si>
    <t>10.1140/epjc/s10052-020-7687-2</t>
  </si>
  <si>
    <t>Roč. 80, č. 2 (2020), s. 1-19</t>
  </si>
  <si>
    <t>Engineering (miscellaneous)</t>
  </si>
  <si>
    <t>Academic organisation for environmental engineering and sustainable development</t>
  </si>
  <si>
    <t>European Journal of Science and Theology</t>
  </si>
  <si>
    <t>Roč. 16, č. 5 (2020), s. 69-76</t>
  </si>
  <si>
    <t>History and philosophy of science</t>
  </si>
  <si>
    <t>10.5772/intechopen.92136</t>
  </si>
  <si>
    <t>Family planning and reproductive health</t>
  </si>
  <si>
    <t>s. 362-373</t>
  </si>
  <si>
    <t>s. 155-192</t>
  </si>
  <si>
    <t>10.4028/www.scientific.net/KEM.868.65</t>
  </si>
  <si>
    <t>Združenie pre kariérové poradenstvo a rozvoj kariéry</t>
  </si>
  <si>
    <t>Conference proceedings from the 2019 conference of the international association for Educational and Vocational Guidance (IAEVG)</t>
  </si>
  <si>
    <t>s. 454-457</t>
  </si>
  <si>
    <t>Ze studiów nad nazwami własnymi</t>
  </si>
  <si>
    <t>s. 151-163</t>
  </si>
  <si>
    <t>10.5593/sws.iscss.2020.7.1/s02.11</t>
  </si>
  <si>
    <t>Campus verlag</t>
  </si>
  <si>
    <t>Was glaubten die Deutschen zwischen 1933 und 1945?</t>
  </si>
  <si>
    <t>s. 293-319</t>
  </si>
  <si>
    <t>Spomienka na Ladzianskeho v čase COVID-19</t>
  </si>
  <si>
    <t>Studentská konference Chemie je život</t>
  </si>
  <si>
    <t>s. 79-91</t>
  </si>
  <si>
    <t>s. 537-546</t>
  </si>
  <si>
    <t>10.5593/sws.iscss.2020.7.1/s12.64</t>
  </si>
  <si>
    <t>s. 601-611</t>
  </si>
  <si>
    <t>10.4028/www.scientific.net/KEM.868.150</t>
  </si>
  <si>
    <t>s. 150-156</t>
  </si>
  <si>
    <t>Central and South-Eastern European 2021</t>
  </si>
  <si>
    <t>10.1140/epjc/s10052-020-8223-0</t>
  </si>
  <si>
    <t>Roč. 80, č. 10 (2020), s. 1-67</t>
  </si>
  <si>
    <t>10.5593/sws.iscss.2020.7.1/s02.06</t>
  </si>
  <si>
    <t>s. 50-65</t>
  </si>
  <si>
    <t>s. 102-110</t>
  </si>
  <si>
    <t>10.1016/j.ejmech.2020.112593</t>
  </si>
  <si>
    <t>Roč. 203, (2020), s. 1-19</t>
  </si>
  <si>
    <t>s. 430-440</t>
  </si>
  <si>
    <t>Vplyv COVID-19 na odvetvie cestovného ruchu a nadväzné odvetvia</t>
  </si>
  <si>
    <t>s. 209-216</t>
  </si>
  <si>
    <t>s. 406-413</t>
  </si>
  <si>
    <t>Proceedings of the 2020 Society of wood science and technology international convention</t>
  </si>
  <si>
    <t>s. 527-527</t>
  </si>
  <si>
    <t>10.3390/biom10091336</t>
  </si>
  <si>
    <t>Roč. 10, č. 9 (2020), s. 1-221336</t>
  </si>
  <si>
    <t>s. 152-163</t>
  </si>
  <si>
    <t>s. 73-84</t>
  </si>
  <si>
    <t>s. 32-44</t>
  </si>
  <si>
    <t>Proceedings 2020 international conference on Electrical machines</t>
  </si>
  <si>
    <t>s. 1239-1245</t>
  </si>
  <si>
    <t>10.3390/environsciproc2020002056</t>
  </si>
  <si>
    <t>Roč. 75, č. 4 (2020), s. 334-338</t>
  </si>
  <si>
    <t>Religious studies</t>
  </si>
  <si>
    <t>10.3390/f11070730</t>
  </si>
  <si>
    <t>Roč. 11, č. 7 (2020), s. 1-19</t>
  </si>
  <si>
    <t>Forestry</t>
  </si>
  <si>
    <t>10.1016/j.indcrop.2020.112930</t>
  </si>
  <si>
    <t>č. 157 (2020), s. 1-8</t>
  </si>
  <si>
    <t>Roč. 63, (2020), s. 301-301</t>
  </si>
  <si>
    <t>Uraľskij gosudarstvennyj pedagogičeskij universitet</t>
  </si>
  <si>
    <t>Filologičeskij klass</t>
  </si>
  <si>
    <t>Roč. 25, č. 3 (2020), s. 23-38</t>
  </si>
  <si>
    <t>1662453X</t>
  </si>
  <si>
    <t>10.3389/fnins.2020.00204</t>
  </si>
  <si>
    <t>Frontiers in Neuroscience</t>
  </si>
  <si>
    <t>Roč. 14, (2020), s. 1-7</t>
  </si>
  <si>
    <t>Neuroscience (miscellaneous)</t>
  </si>
  <si>
    <t>10.23736/S1973-9087.19.05961-6</t>
  </si>
  <si>
    <t>Roč. 55, č. 6 (2019), s. 834-844</t>
  </si>
  <si>
    <t>Rehabilitation</t>
  </si>
  <si>
    <t>Physical therapy, sports therapy and rehabilitation</t>
  </si>
  <si>
    <t>10.3389/fphys.2020.00894</t>
  </si>
  <si>
    <t>Roč. 11, č. 7 (2020), s. 1-27</t>
  </si>
  <si>
    <t>Physiology (medical)</t>
  </si>
  <si>
    <t>10.1007/s12223-020-00780-x</t>
  </si>
  <si>
    <t>Roč. 65, č. 3 (2020), s. 439-449</t>
  </si>
  <si>
    <t>Microbiology</t>
  </si>
  <si>
    <t>CEUR-WS</t>
  </si>
  <si>
    <t>ITAT 2020 Information Technologies – Applications and Theory</t>
  </si>
  <si>
    <t>World Academy of Science, Engineering and Technology</t>
  </si>
  <si>
    <t>Roč. 14, č. 9 (2020), s. 222-225</t>
  </si>
  <si>
    <t>1804509X</t>
  </si>
  <si>
    <t>10.5817/FAI2020-2-4</t>
  </si>
  <si>
    <t>Financial Assets and Investing</t>
  </si>
  <si>
    <t>Roč. 11, č. 2 (2020), s. 54-72</t>
  </si>
  <si>
    <t>s. 369-376</t>
  </si>
  <si>
    <t>10.31577/filozofia.2020.75.10</t>
  </si>
  <si>
    <t>Roč. 75, č. 10 (2020), s. 832-844</t>
  </si>
  <si>
    <t>10.31577/forhist.2019.13.1.3</t>
  </si>
  <si>
    <t>Forum historiae</t>
  </si>
  <si>
    <t>Roč. 13, č. 1 (2019), s. 19-39</t>
  </si>
  <si>
    <t>History</t>
  </si>
  <si>
    <t>s. 374-384</t>
  </si>
  <si>
    <t>s. 540-547</t>
  </si>
  <si>
    <t>Nadace Prague Bienale</t>
  </si>
  <si>
    <t>Flash Art</t>
  </si>
  <si>
    <t>Roč. 15, č. 56 (2020), s. 45-47</t>
  </si>
  <si>
    <t>Kultúrny spolok MLOKi</t>
  </si>
  <si>
    <t>MLOKi - mladí o kultúre inak</t>
  </si>
  <si>
    <t>10.1016/j.ejor.2019.12.032</t>
  </si>
  <si>
    <t>Modeling and simulation</t>
  </si>
  <si>
    <t>10.31410/EMAN.S.P.2020.25</t>
  </si>
  <si>
    <t>EMAN 2020 – Economics &amp;amp; Management: How to Cope with Disrupted Times</t>
  </si>
  <si>
    <t>Roč. 15, č. 55 (2020), s. 37-40</t>
  </si>
  <si>
    <t>10.1016/j.psychres.2020.112911</t>
  </si>
  <si>
    <t>č. 287 (2020), s. 1-10</t>
  </si>
  <si>
    <t>Výchova a vzdelávanie slobodného človeka v podmienkach neslobody</t>
  </si>
  <si>
    <t>s. 22-46</t>
  </si>
  <si>
    <t>s. 36-49</t>
  </si>
  <si>
    <t>Roč. 15, č. 55 (2020), s. 13-13</t>
  </si>
  <si>
    <t>2332399X</t>
  </si>
  <si>
    <t>10.22381/PIHRM7120198</t>
  </si>
  <si>
    <t>Psychosociological Issues in Human Resource Management</t>
  </si>
  <si>
    <t>Roč. 7, č. 2 (2019), s. 49-54</t>
  </si>
  <si>
    <t>University of Tartu</t>
  </si>
  <si>
    <t>Folklore and Written Traditions of the Finno-Ugric Peoples 4</t>
  </si>
  <si>
    <t>02709139</t>
  </si>
  <si>
    <t>Wiley-Hindawi</t>
  </si>
  <si>
    <t>Hepatology</t>
  </si>
  <si>
    <t>Roč. 72, č. 1 (2020), s. 1058-1058</t>
  </si>
  <si>
    <t>1338080X</t>
  </si>
  <si>
    <t>Biodiversity &amp;amp; Environment</t>
  </si>
  <si>
    <t>Roč. 12, č. 2 (2020), s. 51-65</t>
  </si>
  <si>
    <t>Uralo-Indogermanica 4</t>
  </si>
  <si>
    <t>Slovenská spoločnosť pre trhacie a vŕtacie práce</t>
  </si>
  <si>
    <t>Trhacia technika 2020</t>
  </si>
  <si>
    <t>10.31410/EMAN.S.P.2020.153</t>
  </si>
  <si>
    <t>Formy a premeny diplomatickej produkcie v novoveku</t>
  </si>
  <si>
    <t>s. 149-164</t>
  </si>
  <si>
    <t>10.31439/UNISCI-98</t>
  </si>
  <si>
    <t>Roč. 2020, č. 54 (2020), 71-106</t>
  </si>
  <si>
    <t>Political science and international relations</t>
  </si>
  <si>
    <t>Acromegaly News</t>
  </si>
  <si>
    <t>Roč. 2, č. 1 (2020), s. 3-3</t>
  </si>
  <si>
    <t>SGEM WORLD SCIENCE (SWS) Society</t>
  </si>
  <si>
    <t>7th SWS International Scientific Conference on Arts and Humanities - ISCAH</t>
  </si>
  <si>
    <t>Roč. 12, č. 2 (2020), s. 4-10</t>
  </si>
  <si>
    <t>s. 131-138</t>
  </si>
  <si>
    <t>10.22381/CRLSJ12220204</t>
  </si>
  <si>
    <t>Contemporary Readings in Law and Social Justice</t>
  </si>
  <si>
    <t>Roč. 12, č. 2 (2020), s. 34-42</t>
  </si>
  <si>
    <t>Law</t>
  </si>
  <si>
    <t>Horizonty umenia 7</t>
  </si>
  <si>
    <t>10.22630/PNIKS.2020.29.3.24</t>
  </si>
  <si>
    <t>WULS-SGGW International Research Scholarship Fund</t>
  </si>
  <si>
    <t>Scientific Review Engineering and Environmental Sciences</t>
  </si>
  <si>
    <t>Roč. 29, č. 3 (2020), s. 289-297</t>
  </si>
  <si>
    <t>VEEVENT</t>
  </si>
  <si>
    <t>Lekárske noviny</t>
  </si>
  <si>
    <t>Roč. 1, č. 1 (2020), s. 7-11</t>
  </si>
  <si>
    <t>Folia Pharmaceutica Cassoviensia</t>
  </si>
  <si>
    <t>Roč. 2, č. 1 (2020), s. 70-76</t>
  </si>
  <si>
    <t>10.33382</t>
  </si>
  <si>
    <t>Labour Law Association</t>
  </si>
  <si>
    <t>Central European Journal of Labour Law and Personnel Management</t>
  </si>
  <si>
    <t>Roč. 3, č. 1 (2020), s. 34-46</t>
  </si>
  <si>
    <t>s. 92-137</t>
  </si>
  <si>
    <t>10.3390/ijgi9090495</t>
  </si>
  <si>
    <t>Roč. 9, č. 9 (2020), s. 1-29</t>
  </si>
  <si>
    <t>Viacjazyčnosť a jazykové vzdelávanie na Slovensku</t>
  </si>
  <si>
    <t>10.5593/sws.iscah.2020.7.1/s26.26</t>
  </si>
  <si>
    <t>10.21511/im.16(2.).2020.04</t>
  </si>
  <si>
    <t>Consulting publishing company  “Business Perspectives”</t>
  </si>
  <si>
    <t>Innovative marketing</t>
  </si>
  <si>
    <t>Roč. 16, č. 2 (2020), s. 43-53</t>
  </si>
  <si>
    <t>Management of technology and innovation</t>
  </si>
  <si>
    <t>Congreso Iberoamericano de Magnetobiología</t>
  </si>
  <si>
    <t>Processing and Properties of Advanced Ceramics and Glasses</t>
  </si>
  <si>
    <t>Separations</t>
  </si>
  <si>
    <t>Roč. 7, č. 4 (2020), s. 1-13</t>
  </si>
  <si>
    <t>Analytical chemistry</t>
  </si>
  <si>
    <t>2644450X</t>
  </si>
  <si>
    <t>Paneurópske právnické listy</t>
  </si>
  <si>
    <t>Roč. 3, č. 1 (2020), s. 1-7</t>
  </si>
  <si>
    <t>10.3390/universe6010014</t>
  </si>
  <si>
    <t>Universe</t>
  </si>
  <si>
    <t>Roč. 6, č. 1 (2020), s. 1-89</t>
  </si>
  <si>
    <t>Roč. 3, č. 1 (2020), s. 1-15</t>
  </si>
  <si>
    <t>č. 2 (2019), s. 59-61</t>
  </si>
  <si>
    <t>s. 156-166</t>
  </si>
  <si>
    <t>Gamifikáció az oktatás kontextusában - workshop tanulmánykötete</t>
  </si>
  <si>
    <t>Roč. 5, č. 3 (2020), s. 71-75</t>
  </si>
  <si>
    <t>Roč. 2, č. 1 (2020), s. 62-69</t>
  </si>
  <si>
    <t>Dionýz Dugas, DINO</t>
  </si>
  <si>
    <t>V zemi zvanej Tál</t>
  </si>
  <si>
    <t>Vámbéry Polgári Társulás</t>
  </si>
  <si>
    <t>&amp;quot;Tűzben tisztult az arany s ezüst&amp;quot;</t>
  </si>
  <si>
    <t>s. 221-242</t>
  </si>
  <si>
    <t>s. 38-51</t>
  </si>
  <si>
    <t>Roč. 2, č. 1 (2020), s. 88-95</t>
  </si>
  <si>
    <t>10.33382/cejllpm.2019.03.02</t>
  </si>
  <si>
    <t>Roč. 2, č. 2 (2019), s. 21-32</t>
  </si>
  <si>
    <t>10.3390/plants9070878</t>
  </si>
  <si>
    <t>Plants-Basel</t>
  </si>
  <si>
    <t>Roč. 9, č. 7 (2020), s. 1-14</t>
  </si>
  <si>
    <t>Ecology, evolution, behavior and systematics</t>
  </si>
  <si>
    <t>DEM Press</t>
  </si>
  <si>
    <t>Spiritual counselling and care in health and prison services: Diverse experiences and practices</t>
  </si>
  <si>
    <t>The Additive Manufacturing network of the European Ceramic Society</t>
  </si>
  <si>
    <t>yCAM 2020, young Ceramists Additive Manufacturing Forum</t>
  </si>
  <si>
    <t>10.1016/B978-0-12-818732-6.00018-6</t>
  </si>
  <si>
    <t>Fruit Crops: Diagnosis and Management of Nutrient Constraints</t>
  </si>
  <si>
    <t>s. 241-254</t>
  </si>
  <si>
    <t>s. 74-89</t>
  </si>
  <si>
    <t>Wydawnictwo Politechniki Lubelskiej</t>
  </si>
  <si>
    <t>Computational methods in engineering science</t>
  </si>
  <si>
    <t>s. 88-103</t>
  </si>
  <si>
    <t>s. 130-142</t>
  </si>
  <si>
    <t>Challenges and changes under the shadow of COVID-19</t>
  </si>
  <si>
    <t>s. 122-137</t>
  </si>
  <si>
    <t>10.3390/plants9050572</t>
  </si>
  <si>
    <t>Roč. 9, č. 5 (2020), s. 1-15</t>
  </si>
  <si>
    <t>Plant science</t>
  </si>
  <si>
    <t>UKOLJ304</t>
  </si>
  <si>
    <t>10.1007/s00068-020-01367-4</t>
  </si>
  <si>
    <t>European Journal of Trauma and Emergency Surgery</t>
  </si>
  <si>
    <t>Surgery</t>
  </si>
  <si>
    <t>2585884X</t>
  </si>
  <si>
    <t>Komora veterinárnych lekárov Slovenskej republiky</t>
  </si>
  <si>
    <t>Vetžurnál</t>
  </si>
  <si>
    <t>Roč. 18, č. 2 (2020), s. 59-59</t>
  </si>
  <si>
    <t>Roč. 18, č. 1 (2020), s. 32-36</t>
  </si>
  <si>
    <t>s. 266-280</t>
  </si>
  <si>
    <t>s. 181-190</t>
  </si>
  <si>
    <t>Ministerstvo osviti i nauky Ukraini</t>
  </si>
  <si>
    <t>Mechanizmy deržavnoho rehuljuvannja konkurentospromožnosti nacionaľnoji ekonomiky</t>
  </si>
  <si>
    <t>10.3390/plants9101365</t>
  </si>
  <si>
    <t>Roč. 9, č. 10 (2020), s. 1-14</t>
  </si>
  <si>
    <t>1664302X</t>
  </si>
  <si>
    <t>10.3389/fmicb.2020.570606</t>
  </si>
  <si>
    <t>Frontiers in Microbiology</t>
  </si>
  <si>
    <t>10.3390/f11020234</t>
  </si>
  <si>
    <t>Roč. 11, č. 2 (2020), s. 1-9</t>
  </si>
  <si>
    <t>10.31031/APDV.2020.07.000665</t>
  </si>
  <si>
    <t>Roč. 7, č. 3 (2020), s. 649-654</t>
  </si>
  <si>
    <t>Acta Montanistica Slovaca</t>
  </si>
  <si>
    <t>Roč. 24, č. 1 (2019), s. 44-52</t>
  </si>
  <si>
    <t>Geotechnical engineering and engineering geology</t>
  </si>
  <si>
    <t>Acta Facultatis Technicae</t>
  </si>
  <si>
    <t>Roč. 25, č. 1 (2020), s. 63-74</t>
  </si>
  <si>
    <t>Roč. 18, č. 3 (2020), s. 24-26</t>
  </si>
  <si>
    <t>10.3390/jrfm13080179</t>
  </si>
  <si>
    <t>Journal of Risk and Financial Management</t>
  </si>
  <si>
    <t>Roč. 13, č. 8 (2020), s. 1-17</t>
  </si>
  <si>
    <t>Roč. 39, č. 2 (2020), s. 313-329</t>
  </si>
  <si>
    <t>10.12700/APH.17.9.2020.9.5</t>
  </si>
  <si>
    <t>Acta Polytechnica Hungarica</t>
  </si>
  <si>
    <t>Roč. 17, č. 9 (2020), s. 85-107</t>
  </si>
  <si>
    <t>Roč. 39, č. 2 (2020), s. 194-219</t>
  </si>
  <si>
    <t>Roč. 75, č. 109 (2020), s. 363-364</t>
  </si>
  <si>
    <t>Immunology</t>
  </si>
  <si>
    <t>Roč. 39, č. 2 (2020), s. 261-274</t>
  </si>
  <si>
    <t>10.3390/f11080890</t>
  </si>
  <si>
    <t>Roč. 11, č. 8 (2020), s. 1-11</t>
  </si>
  <si>
    <t>08678898</t>
  </si>
  <si>
    <t>10.34659/2020/4/31</t>
  </si>
  <si>
    <t>Ekonomia i Środowisko</t>
  </si>
  <si>
    <t>č. 4 (2020), s. 38-49</t>
  </si>
  <si>
    <t>10.1016/j.electacta.2019.135178</t>
  </si>
  <si>
    <t>č. 330 (2020), s. 1-8</t>
  </si>
  <si>
    <t>Chemical engineering (miscellaneous)</t>
  </si>
  <si>
    <t>10.21697/fp.2019.2.26</t>
  </si>
  <si>
    <t>Roč. 9, č. 2 (2019), s. 35-46</t>
  </si>
  <si>
    <t>10.3389/fimmu.2020.00900</t>
  </si>
  <si>
    <t>Frontiers in Immunology</t>
  </si>
  <si>
    <t>Roč. 39, č. 2 (2020), s. 275-283</t>
  </si>
  <si>
    <t>UKORKLI</t>
  </si>
  <si>
    <t>0139861X</t>
  </si>
  <si>
    <t>Duchovný pastier</t>
  </si>
  <si>
    <t>Roč. 101, č. 4 (2020), s. 162-167</t>
  </si>
  <si>
    <t>Roč. 39, č. 2 (2020), s. 22-39</t>
  </si>
  <si>
    <t>Roč. 39, č. 2 (2020), s. 168-193</t>
  </si>
  <si>
    <t>č. 197 (2020), 10595-10595</t>
  </si>
  <si>
    <t>Health, toxicology and mutagenesis</t>
  </si>
  <si>
    <t>Roč. 101, č. 5 (2020), s. 215-224</t>
  </si>
  <si>
    <t>10.12700/APH.17.7.2020.7.8</t>
  </si>
  <si>
    <t>Roč. 17, č. 7 (2020), 145-162</t>
  </si>
  <si>
    <t>10.14232/ejqtde.2020.1.37</t>
  </si>
  <si>
    <t>č. 37 (2020), s. 1-11</t>
  </si>
  <si>
    <t>10.1016/j.ecolind.2019.105920</t>
  </si>
  <si>
    <t>č. 110 (2020), s. 1-11</t>
  </si>
  <si>
    <t>Roč. 13, č. 2 (2020), s. 1-17</t>
  </si>
  <si>
    <t>Electrical and electronic engineering</t>
  </si>
  <si>
    <t>ElectroScope</t>
  </si>
  <si>
    <t>Roč. 2020, č. 1 (2020), s. 1-6</t>
  </si>
  <si>
    <t>10.2478/eces-2020-0017</t>
  </si>
  <si>
    <t>De Gruyter Open; Society of Ecological Chemistry and Engineering</t>
  </si>
  <si>
    <t>Ecological Chemistry and Engineering S</t>
  </si>
  <si>
    <t>Roč. 27, č. 2 (2020), s. 271-280</t>
  </si>
  <si>
    <t>Environmental engineering</t>
  </si>
  <si>
    <t>Roč. 25, č. 2 (2020), s. 83-96</t>
  </si>
  <si>
    <t>10.1016/j.electacta.2019.135485</t>
  </si>
  <si>
    <t>č. 332 (2020), s. 1-10</t>
  </si>
  <si>
    <t>RSTU</t>
  </si>
  <si>
    <t>Roč. 12, č. 23 (2019), s. 1-11</t>
  </si>
  <si>
    <t>Šiauliu Universitetas</t>
  </si>
  <si>
    <t>Acta Humanitarica Universitatis Saulensis</t>
  </si>
  <si>
    <t>lit</t>
  </si>
  <si>
    <t>č. 27 (2020), s. 331-341</t>
  </si>
  <si>
    <t>03408744</t>
  </si>
  <si>
    <t>10.1007/s10663-019-09466-1</t>
  </si>
  <si>
    <t>Empirica</t>
  </si>
  <si>
    <t>Roč. 47, č. 4 (2020), s. 949-989</t>
  </si>
  <si>
    <t>Development</t>
  </si>
  <si>
    <t>Roč. 17, č. 5 (2020), s. 189-208</t>
  </si>
  <si>
    <t>Roč. 101, č. 5 (2020), s. 241-241</t>
  </si>
  <si>
    <t>Roč. 2020, (2020), s. 1-19</t>
  </si>
  <si>
    <t>Analysis</t>
  </si>
  <si>
    <t>2071789X</t>
  </si>
  <si>
    <t>10.14254/2071-789X.2020/13-1/16</t>
  </si>
  <si>
    <t>Centre of Sociological Research; Centre of Sociological Research</t>
  </si>
  <si>
    <t>Economics &amp;amp; Sociology</t>
  </si>
  <si>
    <t>Roč. 13, č. 1 (2020), s. 249-270</t>
  </si>
  <si>
    <t>10.5755/j01.eie.26.2.25783</t>
  </si>
  <si>
    <t>Elektronika ir Elektrotechnika</t>
  </si>
  <si>
    <t>Roč. 26, č. 2 (2020), s. 48-53</t>
  </si>
  <si>
    <t>10.3390/en13174334</t>
  </si>
  <si>
    <t>Roč. 13, č. 17 (2020), s. 1-13</t>
  </si>
  <si>
    <t>Renewable energy, sustainability and the environment</t>
  </si>
  <si>
    <t>Roč. 10, č. 1 (2020), s. 12-16</t>
  </si>
  <si>
    <t>č. 108 (2020), s. 1-13</t>
  </si>
  <si>
    <t>Aerospace engineering</t>
  </si>
  <si>
    <t>Roč. 75, č. 3 (2020), s. 251-255</t>
  </si>
  <si>
    <t>10.31577/filozofia.2020.75.9.5</t>
  </si>
  <si>
    <t>Roč. 75, č. 9 (2020), s. 793-803</t>
  </si>
  <si>
    <t>10.1016/j.jbi.2020.103523</t>
  </si>
  <si>
    <t>Journal of biomedical informatics</t>
  </si>
  <si>
    <t>Roč. 109, (2020), s. 1-10</t>
  </si>
  <si>
    <t>Roč. 15, č. 57 (2020), s. 60-60</t>
  </si>
  <si>
    <t>10.3389/fonc.2020.573977</t>
  </si>
  <si>
    <t>Roč. 10, (2020), s. 1-9</t>
  </si>
  <si>
    <t>Oncology</t>
  </si>
  <si>
    <t>s. 294-313</t>
  </si>
  <si>
    <t>2499975X</t>
  </si>
  <si>
    <t>10.21177/1998-4502-2020-12-2-257-264</t>
  </si>
  <si>
    <t>North Caucasian Mining and Metallurgical Institute</t>
  </si>
  <si>
    <t>Sustainable development of mountain territories</t>
  </si>
  <si>
    <t>Roč. 12, č. 2 (2020), 257-264</t>
  </si>
  <si>
    <t>s. 596-602</t>
  </si>
  <si>
    <t>s. 57-71</t>
  </si>
  <si>
    <t>s. 252-258</t>
  </si>
  <si>
    <t>s. 78-89</t>
  </si>
  <si>
    <t>Wochenschau Verlag</t>
  </si>
  <si>
    <t>Yearbook of the International Society for History Didactics</t>
  </si>
  <si>
    <t>s. 265-270</t>
  </si>
  <si>
    <t>Acta andragogica</t>
  </si>
  <si>
    <t>s. 49-62</t>
  </si>
  <si>
    <t>s. 317-353</t>
  </si>
  <si>
    <t>s. 179-214</t>
  </si>
  <si>
    <t>s. 488-625</t>
  </si>
  <si>
    <t>Rohit Kumar</t>
  </si>
  <si>
    <t>International Journal of Scientific and Technical Research in Engineering</t>
  </si>
  <si>
    <t>Roč. 5, č. 4 (2020), s. 1-9</t>
  </si>
  <si>
    <t>Zborník príspevkov a abstraktov z workshopu STEP</t>
  </si>
  <si>
    <t>Nové smery v IKT, podnikovom hospodárstve a jazykovej komunikácii</t>
  </si>
  <si>
    <t>s. 173-174</t>
  </si>
  <si>
    <t>10.26552/pas.Z.2020.1.39</t>
  </si>
  <si>
    <t>s. 227-230</t>
  </si>
  <si>
    <t>Panychída za E. A. Poem</t>
  </si>
  <si>
    <t>Centrum výzkumu Řež; Úrad jadrového dozoru SR</t>
  </si>
  <si>
    <t>Jaderná energie</t>
  </si>
  <si>
    <t>Roč. 166, č. 3 (2020), s. 52-57</t>
  </si>
  <si>
    <t>s. 169-170</t>
  </si>
  <si>
    <t>s. 464-487</t>
  </si>
  <si>
    <t>s. 353-391</t>
  </si>
  <si>
    <t>s. 171-172</t>
  </si>
  <si>
    <t>Rodina - zdraví - nemoc</t>
  </si>
  <si>
    <t>s. 5-42</t>
  </si>
  <si>
    <t>s. 131-158</t>
  </si>
  <si>
    <t>10.31439/UNISCI-95</t>
  </si>
  <si>
    <t>č. 54 (2020), s. 9-28</t>
  </si>
  <si>
    <t>Faculty of Tourism and Hospitality</t>
  </si>
  <si>
    <t>INSCOSES 2020</t>
  </si>
  <si>
    <t>10.3390/f11050583</t>
  </si>
  <si>
    <t>Roč. 11, č. 5 (2020), s. 1-20</t>
  </si>
  <si>
    <t>s. 115-115</t>
  </si>
  <si>
    <t>10.1016/j.energy.2020.117566</t>
  </si>
  <si>
    <t>Roč. 201, (2020), s. 1-11</t>
  </si>
  <si>
    <t>s. 20-26</t>
  </si>
  <si>
    <t>10.3390/electronics9010012</t>
  </si>
  <si>
    <t>Socialium Actualis</t>
  </si>
  <si>
    <t>Slovenská asociácia cystickej fibrózy</t>
  </si>
  <si>
    <t>11. Slovenská CF konferencia s medzinárodnou účasťou</t>
  </si>
  <si>
    <t>Roč. 9, č. 8 (2020), s. 1-21</t>
  </si>
  <si>
    <t>10.5507/epd.2020.008</t>
  </si>
  <si>
    <t>Roč. 20, č. 3 (2020), s. 70-79</t>
  </si>
  <si>
    <t>Max-Planck-Institut for Social Anthropology</t>
  </si>
  <si>
    <t>s. 46-64</t>
  </si>
  <si>
    <t>10.3390/electronics9020354</t>
  </si>
  <si>
    <t>Roč. 9, č. 2 (2020), s. 1-9</t>
  </si>
  <si>
    <t>10.1016/j.envpol.2020.115181</t>
  </si>
  <si>
    <t>10.3390/plants9050667</t>
  </si>
  <si>
    <t>Roč. 9, č. 5 (2020), s. 1-17</t>
  </si>
  <si>
    <t>Medicína a právo - minulosť, prítomnosť, budúcnosť</t>
  </si>
  <si>
    <t>Trenčianske múzeum v Trenčíne</t>
  </si>
  <si>
    <t>Zborník Trenčianskeho múzea v Trenčíne</t>
  </si>
  <si>
    <t>s. 141-146</t>
  </si>
  <si>
    <t>Roč. 74, č. 106 (2019), s. 468-468</t>
  </si>
  <si>
    <t>Éditions L' Harmattan</t>
  </si>
  <si>
    <t>Construire l’espace européen de l’enseignement supérieur</t>
  </si>
  <si>
    <t>s. 171-179</t>
  </si>
  <si>
    <t>s. 236-245</t>
  </si>
  <si>
    <t>2079052X</t>
  </si>
  <si>
    <t>10.9755/ejfa.2020.v32.i5.2016</t>
  </si>
  <si>
    <t>Emirates Journal of Food and Agriculture</t>
  </si>
  <si>
    <t>Roč. 32, č. 5 (2020), s. 368-375</t>
  </si>
  <si>
    <t>Applied microbiology and biotechnology</t>
  </si>
  <si>
    <t>Humanitné a spoločenské vedy v pregraduálnom vzdelávaní</t>
  </si>
  <si>
    <t>s. 67-93</t>
  </si>
  <si>
    <t>s. 305-312</t>
  </si>
  <si>
    <t>s. 151-169</t>
  </si>
  <si>
    <t>Vaskulárna medicína</t>
  </si>
  <si>
    <t>Roč. 12, č. 1 (2020), s. 47-48</t>
  </si>
  <si>
    <t>s. 57-66</t>
  </si>
  <si>
    <t>Nacionaľnij transportnij universitet</t>
  </si>
  <si>
    <t>Innovacijni rišennja v cučasnij naucii, osviti ta praktici</t>
  </si>
  <si>
    <t>s. 10-12</t>
  </si>
  <si>
    <t>0231634X</t>
  </si>
  <si>
    <t>Ucrainica</t>
  </si>
  <si>
    <t>Kruh sa uzatvára. Od lineárnej ekonomiky k cirkulárnej ekonomike</t>
  </si>
  <si>
    <t>s. 25-35</t>
  </si>
  <si>
    <t>s. 101-113</t>
  </si>
  <si>
    <t>10.2478/nispa-2019-0002</t>
  </si>
  <si>
    <t>The NISPAcee journal of public administration and policy</t>
  </si>
  <si>
    <t>Roč. 12, č. 1 (2019), s. 43-68</t>
  </si>
  <si>
    <t>Public administration</t>
  </si>
  <si>
    <t>Ivan Dérer</t>
  </si>
  <si>
    <t>10.1109/ICMAE50897.2020.9178892</t>
  </si>
  <si>
    <t>ICMAE 2020</t>
  </si>
  <si>
    <t>International conference language, literature and culture in education 2020</t>
  </si>
  <si>
    <t>Acta Geologica Slovaca</t>
  </si>
  <si>
    <t>Roč. 12, č. 1 (2020), s. 69-74</t>
  </si>
  <si>
    <t>Geophysics</t>
  </si>
  <si>
    <t>10.5507/jtie.2020.004</t>
  </si>
  <si>
    <t>Roč. 12, č. 1 (2020), s. 61-68</t>
  </si>
  <si>
    <t>Studia Biblica Slovaca</t>
  </si>
  <si>
    <t>Roč. 12, č. 1 (2020), s. 71-102</t>
  </si>
  <si>
    <t>Socio-economic determinants of sustainable consumption and production</t>
  </si>
  <si>
    <t>Wydawnictwo Uniwersytetu w Białymstoku</t>
  </si>
  <si>
    <t>Język ojczysty w edukacji szkolnej w Polsce, Czechach i na Słowacji</t>
  </si>
  <si>
    <t>s. 81-109</t>
  </si>
  <si>
    <t>TINCT</t>
  </si>
  <si>
    <t>s. 178-217</t>
  </si>
  <si>
    <t>Sapientia</t>
  </si>
  <si>
    <t>s. 741-747</t>
  </si>
  <si>
    <t>s. 179-196</t>
  </si>
  <si>
    <t>10.5593/sgem2020/3.1/s12.008</t>
  </si>
  <si>
    <t>STEF 92 Technology</t>
  </si>
  <si>
    <t>10.5593/sgem2020/3.1/s12.015</t>
  </si>
  <si>
    <t>10.5593/sgem2020/3.1/s13.072</t>
  </si>
  <si>
    <t>s. 557-564</t>
  </si>
  <si>
    <t>s. 36-65</t>
  </si>
  <si>
    <t>Právnická fakulta; Eva Rozkotová</t>
  </si>
  <si>
    <t>Pracovní právo a sociální zabezpečení v době koronaviru</t>
  </si>
  <si>
    <t>10.5507/jtie.2020.013</t>
  </si>
  <si>
    <t>Roč. 12, č. 2 (2020), s. 80-92</t>
  </si>
  <si>
    <t>Postoj spotrebiteľov vo vzťahu k elektromobilite na trhu automobilov v Slovenskej republike</t>
  </si>
  <si>
    <t>s. 214-223</t>
  </si>
  <si>
    <t>00473731</t>
  </si>
  <si>
    <t>Кulturno-prosvetnatа zaednica nа Мakedonija</t>
  </si>
  <si>
    <t>Kulturen život</t>
  </si>
  <si>
    <t>Roč. 64, č. 1 (2020), s. 92-99</t>
  </si>
  <si>
    <t>(Ne)obyčajné príbehy novinárov</t>
  </si>
  <si>
    <t>SPAY 2019. Medzinárodný dialóg o aspektoch traumy a sociálnej patológie u detí, adolescentov a mladých dospelých</t>
  </si>
  <si>
    <t>s. 70-106</t>
  </si>
  <si>
    <t>14th International scientific conference INPROFORUM</t>
  </si>
  <si>
    <t>s. 24-50</t>
  </si>
  <si>
    <t>Annual GSOM emerging markets conference 2020</t>
  </si>
  <si>
    <t>s. 362-366</t>
  </si>
  <si>
    <t>s. 218-254</t>
  </si>
  <si>
    <t>Európsky sociálny model a jeho úlohy</t>
  </si>
  <si>
    <t>s. 361-379</t>
  </si>
  <si>
    <t>Roč. 12, č. 1 (2020), s. 17-23</t>
  </si>
  <si>
    <t>Spoločnosť učiteľov nemeckého jazyka a germanistov Slovenska</t>
  </si>
  <si>
    <t>Slowakische Zeitschrift für Germanistik</t>
  </si>
  <si>
    <t>Roč. 12, č. 2 (2020), s. 5-7</t>
  </si>
  <si>
    <t>s. 77-107</t>
  </si>
  <si>
    <t>Poltext</t>
  </si>
  <si>
    <t>Socio-economic development</t>
  </si>
  <si>
    <t>10.5593/sgem2020/3.1/s12.047</t>
  </si>
  <si>
    <t>Inštitút estetiky a umeleckej kultúry</t>
  </si>
  <si>
    <t>ESPES</t>
  </si>
  <si>
    <t>Roč. 9, č. 1 (2020), s. 80-81</t>
  </si>
  <si>
    <t>1689765X</t>
  </si>
  <si>
    <t>10.24136/eq.2020.007</t>
  </si>
  <si>
    <t>Institute of Economic Research</t>
  </si>
  <si>
    <t>Equilibrium</t>
  </si>
  <si>
    <t>Roč. 15, č. 1 (2020), s. 133-150</t>
  </si>
  <si>
    <t>s. 729-740</t>
  </si>
  <si>
    <t>s. 193-205</t>
  </si>
  <si>
    <t>s. 100-114</t>
  </si>
  <si>
    <t>s. 81-85</t>
  </si>
  <si>
    <t>Roč. 12, č. 1 (2020), s. 49-50</t>
  </si>
  <si>
    <t>10.5593/sgem2020/3.1/s13.051</t>
  </si>
  <si>
    <t>s. 395-402</t>
  </si>
  <si>
    <t>s. 79-95</t>
  </si>
  <si>
    <t>Notitiae Novae Facultatis Iuridicae Universitatis Matthiae Belii Neosolii</t>
  </si>
  <si>
    <t>s. 211-259</t>
  </si>
  <si>
    <t>10.5593/sgem2020/3.1/s12.007</t>
  </si>
  <si>
    <t>s. 50-78</t>
  </si>
  <si>
    <t>s. 104-118</t>
  </si>
  <si>
    <t>s. 144-159</t>
  </si>
  <si>
    <t>s. 8-22</t>
  </si>
  <si>
    <t>s. 198-203</t>
  </si>
  <si>
    <t>s. 182-191</t>
  </si>
  <si>
    <t>ABC-CLIO</t>
  </si>
  <si>
    <t>Teen lives around the world</t>
  </si>
  <si>
    <t>s. 473-484</t>
  </si>
  <si>
    <t>s. 57-117</t>
  </si>
  <si>
    <t>s. 102-108</t>
  </si>
  <si>
    <t>07342101</t>
  </si>
  <si>
    <t>10.1116/1.5132912</t>
  </si>
  <si>
    <t>AVS: Science &amp;amp; Technology of Materials, Interfaces, and Processing</t>
  </si>
  <si>
    <t>Journal of Vacuum Science and Technology A</t>
  </si>
  <si>
    <t>Roč. 38, č. 2 (2020), s. 1-6</t>
  </si>
  <si>
    <t>Condensed matter physics</t>
  </si>
  <si>
    <t>s. 320-326</t>
  </si>
  <si>
    <t>10.1016/j.electacta.2020.136984</t>
  </si>
  <si>
    <t>s. 35-81</t>
  </si>
  <si>
    <t>10.1007/s13167-020-00217-y</t>
  </si>
  <si>
    <t>EPMA Journal</t>
  </si>
  <si>
    <t>Roč. 11, č. 3 (2020), s. 377-398</t>
  </si>
  <si>
    <t>Health policy</t>
  </si>
  <si>
    <t>Církev a stát 2020</t>
  </si>
  <si>
    <t>s. 71-89</t>
  </si>
  <si>
    <t>10.1007/s12185-020-02842-9</t>
  </si>
  <si>
    <t>Roč. 111, č. 6 (2020), s. 795-802</t>
  </si>
  <si>
    <t>Hematology</t>
  </si>
  <si>
    <t>10.1109/ICUMT51630.2020.9222461</t>
  </si>
  <si>
    <t>ICUMT 2020</t>
  </si>
  <si>
    <t>10.15388/OS.LAW.2020.11</t>
  </si>
  <si>
    <t>Vilniaus universiteto leidykla</t>
  </si>
  <si>
    <t>The future decade of the EU law</t>
  </si>
  <si>
    <t>s. 157-182</t>
  </si>
  <si>
    <t>s. 156-177</t>
  </si>
  <si>
    <t>10.5772/intechopen.89482</t>
  </si>
  <si>
    <t>Selected aspects of non-profit organisations</t>
  </si>
  <si>
    <t>10.1109/ICUMT51630.2020.9222425</t>
  </si>
  <si>
    <t>s. 154-158</t>
  </si>
  <si>
    <t>10.1109/ICUMT51630.2020.9222448</t>
  </si>
  <si>
    <t>s. 163-167</t>
  </si>
  <si>
    <t>Biblia</t>
  </si>
  <si>
    <t>s. 37-55</t>
  </si>
  <si>
    <t>Alwac</t>
  </si>
  <si>
    <t>Výživa a zdraví</t>
  </si>
  <si>
    <t>s. 88-105</t>
  </si>
  <si>
    <t>Kultúrne dejiny</t>
  </si>
  <si>
    <t>Roč. 11, č. 1 (2020), s. 152-153</t>
  </si>
  <si>
    <t>Texere Publishing Limited</t>
  </si>
  <si>
    <t>The Analytical Scientist</t>
  </si>
  <si>
    <t>č. 86 (2020), s. 14-15</t>
  </si>
  <si>
    <t>Roč. 10, č. 2 (2019), s. 293-294</t>
  </si>
  <si>
    <t>1338290X</t>
  </si>
  <si>
    <t>Sociálna a duchovná revue</t>
  </si>
  <si>
    <t>Roč. 11, č. 1 (2020), s. 38-44</t>
  </si>
  <si>
    <t>s. 137-155</t>
  </si>
  <si>
    <t>1335258X</t>
  </si>
  <si>
    <t>10.15414/afz.2020.23.04.198-204</t>
  </si>
  <si>
    <t>Acta Fytotechnica et Zootechnica</t>
  </si>
  <si>
    <t>Roč. 23, č. 4 (2020), s. 198-204</t>
  </si>
  <si>
    <t>10.1515/sspjce-2020-0017</t>
  </si>
  <si>
    <t>SSP - Journal of Civil Engineering</t>
  </si>
  <si>
    <t>Roč. 15, č. 2 (2020), s. 49-54</t>
  </si>
  <si>
    <t>Euractiv</t>
  </si>
  <si>
    <t>č. 29 (2020), s. 1-4</t>
  </si>
  <si>
    <t>35. Kongres Slovenskej hypertenziologickej spoločnosti a Konferencia PS preventívnej kardiológie SKS</t>
  </si>
  <si>
    <t>Nacionaľna akademija medičnich nauk Ukrajini</t>
  </si>
  <si>
    <t>Neinfekcijni zachvorjuvannja: ključovi činniki, ščo vplivajuť na jakisť ta trivalisť žittja</t>
  </si>
  <si>
    <t>10.2478/mape-2020-0060</t>
  </si>
  <si>
    <t>s. 720-731</t>
  </si>
  <si>
    <t>Eruditio - Educatio</t>
  </si>
  <si>
    <t>Roč. 15, č. 1 (2020), s. 44-52</t>
  </si>
  <si>
    <t>Vežový vodojem</t>
  </si>
  <si>
    <t>Roč. 12, č. 1 (2020), s. 48-48</t>
  </si>
  <si>
    <t>s. 178-192</t>
  </si>
  <si>
    <t>Roč. 11, č. 1 (2020), s. 155-155</t>
  </si>
  <si>
    <t>The Shakespearean International Yearbook</t>
  </si>
  <si>
    <t>s. 139-162</t>
  </si>
  <si>
    <t>10.15414/afz.2020.23.04.241-247</t>
  </si>
  <si>
    <t>Roč. 23, č. 4 (2020), s. 241-247</t>
  </si>
  <si>
    <t>10.5593/sgem2020/1.1/s02.057</t>
  </si>
  <si>
    <t>SGEM 2020. 20th International Multidisciplinary Scientific GeoConference. Volume 20. Science and Technologies in Geology, Exploration and Mining  :</t>
  </si>
  <si>
    <t>s. 457-464</t>
  </si>
  <si>
    <t>s. 106-117</t>
  </si>
  <si>
    <t>10.5593/sgem2020/1.1/s02.054</t>
  </si>
  <si>
    <t>s. 433-440</t>
  </si>
  <si>
    <t>10.15388/OS.LAW.2020.6</t>
  </si>
  <si>
    <t>10.5593/sgem2020/1.1/s02.068</t>
  </si>
  <si>
    <t>s. 553-560</t>
  </si>
  <si>
    <t>10.1145/3401861.3401864</t>
  </si>
  <si>
    <t>Proceedings of 2020 The 2nd International Conference on Modern Educational Technology ICMET 2020</t>
  </si>
  <si>
    <t>s. 102-115</t>
  </si>
  <si>
    <t>Roč. 14, č. 1 (2020), s. 17-27</t>
  </si>
  <si>
    <t>10.1515/sspjce-2020-0026</t>
  </si>
  <si>
    <t>Roč. 15, č. 2 (2020), s. 137-153</t>
  </si>
  <si>
    <t>Roč. 11, č. 1 (2020), s. 78-103</t>
  </si>
  <si>
    <t>LAT&amp;amp;K</t>
  </si>
  <si>
    <t>Tezy dopovidej Kijivskoji konferenciji z analityčnoji chimiji Sučasni tendenciji 2020</t>
  </si>
  <si>
    <t>Seobe od antike do danas</t>
  </si>
  <si>
    <t>s. 315-325</t>
  </si>
  <si>
    <t>10.5593/sgem2020/1.1/s02.048</t>
  </si>
  <si>
    <t>10.1021/e3sconf/202016800068</t>
  </si>
  <si>
    <t>2nd International Conference Essays of Mining Science and Practice</t>
  </si>
  <si>
    <t>Slovenská akadémia manažmentu</t>
  </si>
  <si>
    <t>Manažment podnikania a vecí verejných</t>
  </si>
  <si>
    <t>Roč. 15, č. 1 (2020), s. 25-47</t>
  </si>
  <si>
    <t>10.5593/sgem2020/1.1/s02.055</t>
  </si>
  <si>
    <t>s. 441-448</t>
  </si>
  <si>
    <t>University of Alcalá</t>
  </si>
  <si>
    <t>8th global conference ofn linguistics and foreign language teaching (LINELT-2020)</t>
  </si>
  <si>
    <t>10.34190/EIE.20.183</t>
  </si>
  <si>
    <t>s. 834-841</t>
  </si>
  <si>
    <t>s. 183-183</t>
  </si>
  <si>
    <t>Istituto nazionale per la valutazione del sistema educativo diistruzione e di formazione</t>
  </si>
  <si>
    <t>Il dato nella didattica delle discipline</t>
  </si>
  <si>
    <t>1338130X</t>
  </si>
  <si>
    <t>Communication Today</t>
  </si>
  <si>
    <t>Roč. 11, č. 2 (2020), s. 184-185</t>
  </si>
  <si>
    <t>Communication</t>
  </si>
  <si>
    <t>00104655</t>
  </si>
  <si>
    <t>Computer Physics Communications</t>
  </si>
  <si>
    <t>č. 250 (2020), s. 1-12</t>
  </si>
  <si>
    <t>s. 273-273</t>
  </si>
  <si>
    <t>Roč. 14, č. 1 (2019), s. 7-18</t>
  </si>
  <si>
    <t>W kręgu rodziny epok dawnych</t>
  </si>
  <si>
    <t>s. 106-129</t>
  </si>
  <si>
    <t>Slovenská spoločnosť pre štúdium náboženstviev pri SAV</t>
  </si>
  <si>
    <t>Axis mundi</t>
  </si>
  <si>
    <t>Roč. 14, č. 1 (2019), s. 36-37</t>
  </si>
  <si>
    <t>Verný poslaniu</t>
  </si>
  <si>
    <t>The International Atomic Energy Agency</t>
  </si>
  <si>
    <t>International Conference on Radiation Safety</t>
  </si>
  <si>
    <t>s. 387-389</t>
  </si>
  <si>
    <t>Roč. 15, č. 1 (2020), s. 48-56</t>
  </si>
  <si>
    <t>s. 185-185</t>
  </si>
  <si>
    <t>10.3190/jgeosci.314</t>
  </si>
  <si>
    <t>Roč. 65, č. 4 (2020), s. 229-247</t>
  </si>
  <si>
    <t>10.1016/j.ifset.2020.102399</t>
  </si>
  <si>
    <t>Innovative Food Science &amp;amp; Emerging Technologies</t>
  </si>
  <si>
    <t>s. 182-193</t>
  </si>
  <si>
    <t>Vtáky</t>
  </si>
  <si>
    <t>Roč. 14, č. 2 (2019), s. 17-17</t>
  </si>
  <si>
    <t>Studia Aloisiana</t>
  </si>
  <si>
    <t>Roč. 11, č. 4 (2020), s. 17-35</t>
  </si>
  <si>
    <t>00318949</t>
  </si>
  <si>
    <t>10.1088/1402-4896/aba663</t>
  </si>
  <si>
    <t>Physica Scripta</t>
  </si>
  <si>
    <t>Roč. 95, č. 9 (2020), s. 1-8</t>
  </si>
  <si>
    <t>Roč. 9, č. 1 (2020), s. 26-35</t>
  </si>
  <si>
    <t>Roč. 9, č. 2 (2020), s. 62-65</t>
  </si>
  <si>
    <t>Roč. 11, č. 4 (2020), s. 37-48</t>
  </si>
  <si>
    <t>Acta Missiologica</t>
  </si>
  <si>
    <t>Roč. 14, č. 2 (2020), s. 233-236</t>
  </si>
  <si>
    <t>Roč. 14, č. 2 (2020), s. 198-205</t>
  </si>
  <si>
    <t>Financovanie 2020 Lesy-drevo</t>
  </si>
  <si>
    <t>Veda okolo dreva, dizajn okolo vedy</t>
  </si>
  <si>
    <t>X. Nemzetközi Közlekedéstudományi Konferencia Győr 2020</t>
  </si>
  <si>
    <t>Dingir</t>
  </si>
  <si>
    <t>Roč. 23, č. 3 (2020), s. 105-106</t>
  </si>
  <si>
    <t>10.17423/delta.2020.14.1.83</t>
  </si>
  <si>
    <t>Katedra protipožiarnej ochrany</t>
  </si>
  <si>
    <t>Delta</t>
  </si>
  <si>
    <t>Roč. 14, č. 1 (2020), s. 30-39</t>
  </si>
  <si>
    <t>10.2478/intox-2019-0024</t>
  </si>
  <si>
    <t>Ústav experimentálnej farmakológie a toxikológie; Slovenská toxikologická spoločnosť SETOX</t>
  </si>
  <si>
    <t>Interdisciplinary Toxicology</t>
  </si>
  <si>
    <t>Roč. 12, č. 4 (2019), s. 192-199</t>
  </si>
  <si>
    <t>Pharmacology</t>
  </si>
  <si>
    <t>Museum Ulm</t>
  </si>
  <si>
    <t>Kunst am strom</t>
  </si>
  <si>
    <t>Roč. 16, č. 4 (2019), s. 12-16</t>
  </si>
  <si>
    <t>Roč. 13, č. 1 (2020), s. 80-81</t>
  </si>
  <si>
    <t>00295515</t>
  </si>
  <si>
    <t>10.1088/1741-4326/ab2276</t>
  </si>
  <si>
    <t>Nuclear Fusion</t>
  </si>
  <si>
    <t>Roč. 59, č. 11 (2019), s. 1-25</t>
  </si>
  <si>
    <t>Physics, fluids &amp; plasmas</t>
  </si>
  <si>
    <t>Nuclear and high energy physics</t>
  </si>
  <si>
    <t>Trh práce, sociálne podnikanie a investície do bývania v SR</t>
  </si>
  <si>
    <t>10.24917/25438832.5.10</t>
  </si>
  <si>
    <t>Geologické výzkumy na Moravě a ve Slezsku</t>
  </si>
  <si>
    <t>University of Auckland</t>
  </si>
  <si>
    <t>Symmetries of Discrete Objects</t>
  </si>
  <si>
    <t>Proceedings of the 15th International Students Conference &amp;quot;Modern Analytical Chemistry&amp;quot;</t>
  </si>
  <si>
    <t>Rossijskaja akademija nauk</t>
  </si>
  <si>
    <t>Fundamentaľnyje problemy ioniki tverdogo tela</t>
  </si>
  <si>
    <t>10.1007/978-3-030-13888-2-6</t>
  </si>
  <si>
    <t>Renewable energy sources: engineering, technology, innovation</t>
  </si>
  <si>
    <t>10.24917/24504475.11.3</t>
  </si>
  <si>
    <t>č. 11 (2020), s. 44-67</t>
  </si>
  <si>
    <t>05444225</t>
  </si>
  <si>
    <t>Herman Ottó Múzeum</t>
  </si>
  <si>
    <t>Herman Ottó múzeum évkönyve 58-59</t>
  </si>
  <si>
    <t>s. 191-204</t>
  </si>
  <si>
    <t>Central and Eastern Europe in the changing business environment</t>
  </si>
  <si>
    <t>10.5219/1475</t>
  </si>
  <si>
    <t>HACCP Consulting</t>
  </si>
  <si>
    <t>Potravinarstvo Slovak Journal of Food Sciences</t>
  </si>
  <si>
    <t>Roč. 14, č. 1 (2020), s. 1161-1175</t>
  </si>
  <si>
    <t>Roč. 14, č. 2 (2020), s. 226-232</t>
  </si>
  <si>
    <t>Archeologické výskumy a nálezy na Slovensku v roku 2015</t>
  </si>
  <si>
    <t>Wolters Kluwer SR; Iura edition</t>
  </si>
  <si>
    <t>Právo pre ROPO a obce v praxi</t>
  </si>
  <si>
    <t>Roč. 13, č. 4 (2020), s. 9-10</t>
  </si>
  <si>
    <t>s. 138-149</t>
  </si>
  <si>
    <t>Kontexty kultúry a turizmu</t>
  </si>
  <si>
    <t>Roč. 13, č. 1 (2020), s. 21-27</t>
  </si>
  <si>
    <t>s. 431-443</t>
  </si>
  <si>
    <t>Kondášove dni 2020</t>
  </si>
  <si>
    <t>s. 103-115</t>
  </si>
  <si>
    <t>Roč. 12, č. 2 (2019), s. 93-104</t>
  </si>
  <si>
    <t>SciCell</t>
  </si>
  <si>
    <t>SciCell magazín</t>
  </si>
  <si>
    <t>Roč. 3, č. 1 (2020), s. 1-34</t>
  </si>
  <si>
    <t>Leges singulares</t>
  </si>
  <si>
    <t>s. 120-137</t>
  </si>
  <si>
    <t>s. 343-343</t>
  </si>
  <si>
    <t>Právo fondov EÚ v teórii a praxi</t>
  </si>
  <si>
    <t>10.5219/1360</t>
  </si>
  <si>
    <t>Roč. 14, č. 1 (2020), s. 393-401</t>
  </si>
  <si>
    <t>Zbornik vedeckých prác z inštitucionálneho projektu VŚZaSP BA, DP Michalovce 1/2019</t>
  </si>
  <si>
    <t>s. 171-191</t>
  </si>
  <si>
    <t>10.17423/delta.2020.14.2.88</t>
  </si>
  <si>
    <t>Roč. 14, č. 2 (2020), s. 14-25</t>
  </si>
  <si>
    <t>1337978X</t>
  </si>
  <si>
    <t>10.2478/acs-2020-0017</t>
  </si>
  <si>
    <t>Acta Chimica Slovaca</t>
  </si>
  <si>
    <t>Roč. 13, č. 2 (2020), s. 1-9</t>
  </si>
  <si>
    <t>s. 118-144</t>
  </si>
  <si>
    <t>10.2478/acs-2020-0004</t>
  </si>
  <si>
    <t>Roč. 13, č. 1 (2020), s. 19-25</t>
  </si>
  <si>
    <t>s. 68-80</t>
  </si>
  <si>
    <t>10.1016/B978-0-12-818204-8.00030-8</t>
  </si>
  <si>
    <t>Plant Life Under Changing Environment</t>
  </si>
  <si>
    <t>s. 681-718</t>
  </si>
  <si>
    <t>1896222X</t>
  </si>
  <si>
    <t>Księgarnia Akademicka</t>
  </si>
  <si>
    <t>Ričnyk ruskoj bursy</t>
  </si>
  <si>
    <t>s. 183-204</t>
  </si>
  <si>
    <t>10.5219/1340</t>
  </si>
  <si>
    <t>Roč. 14, č. 1 (2020), s. 358-364</t>
  </si>
  <si>
    <t>10.1103/PhysRevB.101.054410</t>
  </si>
  <si>
    <t>Roč. 101, č. 5 (2020), s. 1-14</t>
  </si>
  <si>
    <t>Roč. 12, č. 2 (2019), s. 35-56</t>
  </si>
  <si>
    <t>Research and Practice in Thrombosis and Haemostasis</t>
  </si>
  <si>
    <t>Dürrenmatt-Handbuch</t>
  </si>
  <si>
    <t>s. 315-318</t>
  </si>
  <si>
    <t>Roč. 14, č. 3 (2020), s. 40-45</t>
  </si>
  <si>
    <t>Roč. 12, č. 3 (2019), s. 4-7</t>
  </si>
  <si>
    <t>10.2478/acs-2020-0016</t>
  </si>
  <si>
    <t>Roč. 13, č. 1 (2020), s. 108-118</t>
  </si>
  <si>
    <t>Roč. 12, č. 1 (2019), s. 118-120</t>
  </si>
  <si>
    <t>10.2478/acs-2020-0014</t>
  </si>
  <si>
    <t>Roč. 13, č. 1 (2020), s. 98-101</t>
  </si>
  <si>
    <t>10.5219/1271</t>
  </si>
  <si>
    <t>Roč. 14, č. 1 (2020), s. 125-134</t>
  </si>
  <si>
    <t>10.2478/acs-2020-0007</t>
  </si>
  <si>
    <t>Roč. 13, č. 1 (2020), s. 41-48</t>
  </si>
  <si>
    <t>10.1021/acsaem.0c02144</t>
  </si>
  <si>
    <t>Roč. 3, (2020), s. 12009-12018</t>
  </si>
  <si>
    <t>10.5219/1370</t>
  </si>
  <si>
    <t>Roč. 14, č. 1 (2020), s. 573-579</t>
  </si>
  <si>
    <t>10.5219/1194</t>
  </si>
  <si>
    <t>Roč. 14, č. 1 (2020), s. 208-215</t>
  </si>
  <si>
    <t>10.36074/09.10.2020v1.04</t>
  </si>
  <si>
    <t>Plataforma Científica Europeia</t>
  </si>
  <si>
    <t>Logos</t>
  </si>
  <si>
    <t>10.1109/AUTOMOTIVESAFETY47494.2020.9293521</t>
  </si>
  <si>
    <t>Automotive safety 2020</t>
  </si>
  <si>
    <t>EUFin</t>
  </si>
  <si>
    <t>Personal finances</t>
  </si>
  <si>
    <t>University of Chemical Technology and Metallurgy</t>
  </si>
  <si>
    <t>Journal of Chemical Technology and Metallurgy</t>
  </si>
  <si>
    <t>Roč. 55, č. 6 (2020), s. 2136-2141</t>
  </si>
  <si>
    <t>10.5219/1337</t>
  </si>
  <si>
    <t>Roč. 14, č. 1 (2020), s. 519-527</t>
  </si>
  <si>
    <t>10.17707/AgricultForest.66.1.04</t>
  </si>
  <si>
    <t>Roč. 66, č. 1 (2020), s. 33-39</t>
  </si>
  <si>
    <t>Nature and landscape conservation</t>
  </si>
  <si>
    <t>s. 71-92</t>
  </si>
  <si>
    <t>Roč. 14, č. 1 (2020), s. 19-38</t>
  </si>
  <si>
    <t>10.3390/cancers12092587</t>
  </si>
  <si>
    <t>Cancers</t>
  </si>
  <si>
    <t>Roč. 12, č. 9 (2020), s. 1-14</t>
  </si>
  <si>
    <t>Zborník z 21. ročníka medzinárodnej vedeckej česko-poľsko-slovenskej konferencie práva životného prostredia</t>
  </si>
  <si>
    <t>s. 244-259</t>
  </si>
  <si>
    <t>Rok 1918 v historickej pamäti Slovenska a strednej Európy</t>
  </si>
  <si>
    <t>s. 209-237</t>
  </si>
  <si>
    <t>Roč. 11, č. 2 (2019), s. 52-60</t>
  </si>
  <si>
    <t>s. 24-38</t>
  </si>
  <si>
    <t>s. 272-280</t>
  </si>
  <si>
    <t>s. 35-44</t>
  </si>
  <si>
    <t>Development of production management and logistics under industry 4.0 influence</t>
  </si>
  <si>
    <t>s. 293-302</t>
  </si>
  <si>
    <t>s. 190-198</t>
  </si>
  <si>
    <t>Bulletin 32 2019</t>
  </si>
  <si>
    <t>s. 189-200</t>
  </si>
  <si>
    <t>Kijárat Kiadó</t>
  </si>
  <si>
    <t>Az Angol Rodalom Törtenete 4</t>
  </si>
  <si>
    <t>Osobnosť v kontexte kognícií, emocionality a motivácií</t>
  </si>
  <si>
    <t>s. 281-295</t>
  </si>
  <si>
    <t>2303498X</t>
  </si>
  <si>
    <t>University PIM, Banja Luka</t>
  </si>
  <si>
    <t>International conference on social and technological development</t>
  </si>
  <si>
    <t>s. 399-402</t>
  </si>
  <si>
    <t>Media Literacy and Academic Research</t>
  </si>
  <si>
    <t>Roč. 3, č. 2 (2020), s. 48-61</t>
  </si>
  <si>
    <t>10.5593/sgem2020/4.1/s18.031</t>
  </si>
  <si>
    <t>SGEM 2020. 20th International Multidisciplinary Scientific Geoconference. Volume 20. Energy and Clean Technologies :</t>
  </si>
  <si>
    <t>s. 245-252</t>
  </si>
  <si>
    <t>World Biomaterials Community</t>
  </si>
  <si>
    <t>WBC 2020 Virtual, 11-15 December 2020, Glasgow</t>
  </si>
  <si>
    <t>10.5593/sgem2020/4.1/s19.044</t>
  </si>
  <si>
    <t>Verejná knižnica Jána Bocatia</t>
  </si>
  <si>
    <t>Knihy na dosah</t>
  </si>
  <si>
    <t>(2020), s. 1-6</t>
  </si>
  <si>
    <t>Journal of Hygienic Engineering and Design</t>
  </si>
  <si>
    <t>č. 30 (2020), s. 69-74</t>
  </si>
  <si>
    <t>Clinical Osteology</t>
  </si>
  <si>
    <t>Roč. 25, č. 3 (2020), s. 165-165</t>
  </si>
  <si>
    <t>Endocrinology, diabetes and metabolism</t>
  </si>
  <si>
    <t>10.5593/sgem2020/4.1/s19.038</t>
  </si>
  <si>
    <t>10.5993/sgem2020/4.1</t>
  </si>
  <si>
    <t>Lege Artis</t>
  </si>
  <si>
    <t>Roč. 5, č. 1 (2020), s. 185-227</t>
  </si>
  <si>
    <t>s. 329-334</t>
  </si>
  <si>
    <t>Roč. 3, č. 1 (2020), s. 18-31</t>
  </si>
  <si>
    <t>(2020), s. 1-5</t>
  </si>
  <si>
    <t>Roč. 25, č. 3 (2020), s. 128-134</t>
  </si>
  <si>
    <t>Orthopedics and sports medicine</t>
  </si>
  <si>
    <t>s. 123-136</t>
  </si>
  <si>
    <t>s. 61-79</t>
  </si>
  <si>
    <t>10.1142/S2010194520600174</t>
  </si>
  <si>
    <t>Technical University of Crete</t>
  </si>
  <si>
    <t>CRETE 2019</t>
  </si>
  <si>
    <t>10.5593/sgem2020/1.1/s02.050</t>
  </si>
  <si>
    <t>s. 403-410</t>
  </si>
  <si>
    <t>The European Society for History of Law</t>
  </si>
  <si>
    <t>Bulletin Evropské společnosti pro právní dějiny</t>
  </si>
  <si>
    <t>Roč. 6, č. 1 (2019), s. 2-4</t>
  </si>
  <si>
    <t>Magyar Haltani Társaság</t>
  </si>
  <si>
    <t>Pisces Hungarici</t>
  </si>
  <si>
    <t>10.3390/en13164133</t>
  </si>
  <si>
    <t>Roč. 13, č. 16 (2020), s. 1-14</t>
  </si>
  <si>
    <t>10.1016/j.ceramint.2020.03.016</t>
  </si>
  <si>
    <t>Roč. 46, č. 10 (2020), s. 14894-14901</t>
  </si>
  <si>
    <t>Materials chemistry</t>
  </si>
  <si>
    <t>Roč. 9, č. 2 (2019), s. 116-117</t>
  </si>
  <si>
    <t>10.5219/1314</t>
  </si>
  <si>
    <t>Roč. 14, č. 1 (2020), s. 501-509</t>
  </si>
  <si>
    <t>Katholieke Universiteit Leuven</t>
  </si>
  <si>
    <t>Proceedings of ISMA2020 International Conference on Noise and Vibration Engineering and USD2020 International Conference on Uncertainty in Structural Dynamics</t>
  </si>
  <si>
    <t>s. 1593-1600</t>
  </si>
  <si>
    <t>Aktuálne výzvy pre sociálne zabezpečenie v súčasnom období</t>
  </si>
  <si>
    <t>10.5593/sgem2020/6.1/s27.075</t>
  </si>
  <si>
    <t>s. 579-585</t>
  </si>
  <si>
    <t>Roč. 12, č. 1 (2020), s. 55-61</t>
  </si>
  <si>
    <t>10.3390/cancers12082252</t>
  </si>
  <si>
    <t>Roč. 12, č. 8 (2020), s. 1-34</t>
  </si>
  <si>
    <t>10.1016/j.ceramint.2020.04.202</t>
  </si>
  <si>
    <t>Roč. 46, č. 11 (2020), s. 18391-18412</t>
  </si>
  <si>
    <t>Surfaces, coatings and films</t>
  </si>
  <si>
    <t>s. 26-43</t>
  </si>
  <si>
    <t>10. Országos Turizmus Konferencia Elérési utak a turizmusban</t>
  </si>
  <si>
    <t>10.5817/CASALC2020-1-1</t>
  </si>
  <si>
    <t>Roč. 10, č. 1 (2020), s. 5-13</t>
  </si>
  <si>
    <t>s. 695-702</t>
  </si>
  <si>
    <t>10.3390/cancers12061498</t>
  </si>
  <si>
    <t>Roč. 12, č. 6 (2020), s. 1-29</t>
  </si>
  <si>
    <t>Bratislava</t>
  </si>
  <si>
    <t>s. 52-93</t>
  </si>
  <si>
    <t>Editura Muzeului Naţional al Unirii Alba Iulia</t>
  </si>
  <si>
    <t>Anul 1918 - anul speranţei</t>
  </si>
  <si>
    <t>s. 107-117</t>
  </si>
  <si>
    <t>Roč. 12, č. 1 (2020), s. 39-54</t>
  </si>
  <si>
    <t>2466510X</t>
  </si>
  <si>
    <t>Slovenský kultúrny klub v Srbsku</t>
  </si>
  <si>
    <t>Slovenský svetový kalendár na obyčajný rok 2021</t>
  </si>
  <si>
    <t>s. 199-214</t>
  </si>
  <si>
    <t>10.1109/MSNMC50359.2020.9255521</t>
  </si>
  <si>
    <t>Methods and Systems of Navigation and Motion Control 2020</t>
  </si>
  <si>
    <t>00167789</t>
  </si>
  <si>
    <t>1854620X</t>
  </si>
  <si>
    <t>10.5474/GEOLOGIJA.2020.011</t>
  </si>
  <si>
    <t>Geological Survey of Slovenia</t>
  </si>
  <si>
    <t>Geologija</t>
  </si>
  <si>
    <t>Roč. 63, č. 1 (2020), s. 101-108</t>
  </si>
  <si>
    <t>Centrum pedagogicko-psychologického poradenstva a prevencie</t>
  </si>
  <si>
    <t>Spoločne o duševnom zdraví</t>
  </si>
  <si>
    <t>s. 206-216</t>
  </si>
  <si>
    <t>Aktuální reflexe odhalování, dokumentování, dokazování a prevence kriminality či jiné protispolečenské činnosti</t>
  </si>
  <si>
    <t>s. 68-82</t>
  </si>
  <si>
    <t>10.46282/blr.2020.4.2.218</t>
  </si>
  <si>
    <t>Bratislava law review</t>
  </si>
  <si>
    <t>Roč. 4, č. 2 (2020), s. 205-209</t>
  </si>
  <si>
    <t>10.1080/15384101.2020.1779470</t>
  </si>
  <si>
    <t>Cell Cycle</t>
  </si>
  <si>
    <t>Roč. 19, č. 14 (2020), s. 1777-1785</t>
  </si>
  <si>
    <t>2453711X</t>
  </si>
  <si>
    <t>10.18355/XL.2020.13.03.14</t>
  </si>
  <si>
    <t>Vzdelávanie Don Bosca; Slovenská Vzdelávacia a Obstarávacia</t>
  </si>
  <si>
    <t>XLinguae</t>
  </si>
  <si>
    <t>Roč. 13, č. 3 (2020), 171-184</t>
  </si>
  <si>
    <t>10.20535/2410-8286.197507</t>
  </si>
  <si>
    <t>Advanced Education</t>
  </si>
  <si>
    <t>č. 14 (2020), 56-65</t>
  </si>
  <si>
    <t>Odborný podporný tím</t>
  </si>
  <si>
    <t>Család a nevelés és az oktatás fókuszában</t>
  </si>
  <si>
    <t>s. 151-170</t>
  </si>
  <si>
    <t>10.15507/1991-9468.101.024.202004.532-551</t>
  </si>
  <si>
    <t>National Research Ogarev Mordovia State University</t>
  </si>
  <si>
    <t>Integration of Education</t>
  </si>
  <si>
    <t>Roč. 24, č. 4 (2020), s. 532-551</t>
  </si>
  <si>
    <t>Education</t>
  </si>
  <si>
    <t>Spoločnosť slovenských archivárov</t>
  </si>
  <si>
    <t>Zborník Spoločnosti slovenských archivárov 2018</t>
  </si>
  <si>
    <t>10.1007/978-3-319-99353-9_38</t>
  </si>
  <si>
    <t>Advances in Manufacturing Engineering and Materials</t>
  </si>
  <si>
    <t>Automotive engineering</t>
  </si>
  <si>
    <t>10.18355/XL.2020.13.01.17</t>
  </si>
  <si>
    <t>Roč. 13, č. 1 (2020), 225-236</t>
  </si>
  <si>
    <t>UEMCON 2020</t>
  </si>
  <si>
    <t>s. 850-855</t>
  </si>
  <si>
    <t>Nutrition news</t>
  </si>
  <si>
    <t>Roč. 4, č. 2 (2020), s. 9-17</t>
  </si>
  <si>
    <t>s. 280-292</t>
  </si>
  <si>
    <t>Roč. 11, č. 1 (2020), s. 164-185</t>
  </si>
  <si>
    <t>10.2478/acs-2020-0019</t>
  </si>
  <si>
    <t>10.1145/3429210.3429228</t>
  </si>
  <si>
    <t>CSBio2020: CSBio '20: Proceedings of the Eleventh International Conference on Computational Systems-Biology and Bioinformatics</t>
  </si>
  <si>
    <t>s. 29-32</t>
  </si>
  <si>
    <t>s. 138-153</t>
  </si>
  <si>
    <t>Nanosistemi, Nanomateriali, Nanotehnologii</t>
  </si>
  <si>
    <t>s. 421-436</t>
  </si>
  <si>
    <t>s. 403-420</t>
  </si>
  <si>
    <t>Roč. 3, č. 2 (2020), s. 88-108</t>
  </si>
  <si>
    <t>09308989</t>
  </si>
  <si>
    <t>10.1007/978-3-030-52268-1_13</t>
  </si>
  <si>
    <t>Nanooptics and Photonics, Nanochemistry and Nanobiotechnology, and their Applications</t>
  </si>
  <si>
    <t>Nakladatelství KLP - Koniasch Latin Press; Státní okresní archiv Kutná Hora</t>
  </si>
  <si>
    <t>Rudolfinská Kutná Hora</t>
  </si>
  <si>
    <t>Pandemic economic crisis: changes and new challenges to society</t>
  </si>
  <si>
    <t>s. 387-392</t>
  </si>
  <si>
    <t>s. 34-46</t>
  </si>
  <si>
    <t>10.17846/CL.2020.13.1.167-176</t>
  </si>
  <si>
    <t>Ústav pre výskum kultúrneho dedičstva Konštantína a Metoda</t>
  </si>
  <si>
    <t>Konštantínove listy</t>
  </si>
  <si>
    <t>Roč. 13, č. 1 (2020), s. 167-176</t>
  </si>
  <si>
    <t>10.1109/ICPAI51961.2020.00032</t>
  </si>
  <si>
    <t>2020 International Conference on Pervasive Artificial Intelligence (ICPAI)</t>
  </si>
  <si>
    <t>Museo Argentino de Ciencias Naturales</t>
  </si>
  <si>
    <t>VI Congreso Latinoamericano de Aracnología</t>
  </si>
  <si>
    <t>Cementobetónové vozovky a spevnenia dopravných plôch</t>
  </si>
  <si>
    <t>s. 161-194</t>
  </si>
  <si>
    <t>Proceedings of ADEPT</t>
  </si>
  <si>
    <t>Komité Čapek Hronov z.s.</t>
  </si>
  <si>
    <t>Hradec Králové Čapkům</t>
  </si>
  <si>
    <t>Sociální práce jako nástroj prosazování lidských práv a zkušenosti z oblasti sociální práce v období koronavirové krize</t>
  </si>
  <si>
    <t>Slovenská volejbalová federácia</t>
  </si>
  <si>
    <t>Acta Ludologica</t>
  </si>
  <si>
    <t>Roč. 3, č. 2 (2020), s. 87-88</t>
  </si>
  <si>
    <t>John Benjamins Publishing Company</t>
  </si>
  <si>
    <t>Computational Phraseology</t>
  </si>
  <si>
    <t>Roč. 3, č. 2 (2020), s. 84-86</t>
  </si>
  <si>
    <t>10.36074/30.10.2020.v2</t>
  </si>
  <si>
    <t>Plateforme scientifique européenne</t>
  </si>
  <si>
    <t>Rusyn</t>
  </si>
  <si>
    <t>Roč. 30, č. 2 (2020), s. 11-11</t>
  </si>
  <si>
    <t>Štúdie zo špeciálnej pedagogiky</t>
  </si>
  <si>
    <t>Roč. 9, č. 1 (2020), s. 65-75</t>
  </si>
  <si>
    <t>Škola tradičných stavebných remesiel</t>
  </si>
  <si>
    <t>Roč. 15, č. 3 (2020), s. 55-55</t>
  </si>
  <si>
    <t>Roč. 15, č. 3 (2020), s. 45-46</t>
  </si>
  <si>
    <t>s. 136-149</t>
  </si>
  <si>
    <t>10.1007/978-3-030-57321-8_10</t>
  </si>
  <si>
    <t>Machine Learning and Knowledge Extraction</t>
  </si>
  <si>
    <t>s. 173-190</t>
  </si>
  <si>
    <t>International Society for Environmental Epidemiology</t>
  </si>
  <si>
    <t>ISEE 2020</t>
  </si>
  <si>
    <t>Uniwersytet Warszawski</t>
  </si>
  <si>
    <t>Studia Ucrainica Varsoviensia</t>
  </si>
  <si>
    <t>s. 15-17</t>
  </si>
  <si>
    <t>Forestry and Game Management Research Institute</t>
  </si>
  <si>
    <t>Forests' future: consequences of bark beetle calamity for the future of forestry in Central Europe</t>
  </si>
  <si>
    <t>10.1109/TSP49548.2020.9163505</t>
  </si>
  <si>
    <t>s. 613-616</t>
  </si>
  <si>
    <t>10.1038/s41598-019-57014-5</t>
  </si>
  <si>
    <t>Roč. 10, č. 200110 (2020), s. 1-11</t>
  </si>
  <si>
    <t>Multidisciplinary</t>
  </si>
  <si>
    <t>s. 273-308</t>
  </si>
  <si>
    <t>10.1038/s41598-020-76991-6</t>
  </si>
  <si>
    <t>Roč. 10, č. 201118 (2020), s. 1-8</t>
  </si>
  <si>
    <t>Fraktál</t>
  </si>
  <si>
    <t>Roč. 3, č. 4 (2020), s. 45-50</t>
  </si>
  <si>
    <t>10.20858/sjsutst.2020.107.3</t>
  </si>
  <si>
    <t>č. 107 (2020), s. 33-52</t>
  </si>
  <si>
    <t>10.1038/s41598-020-74959-0</t>
  </si>
  <si>
    <t>Roč. 10, č. 201020 (2020), s. 1-16</t>
  </si>
  <si>
    <t>10.1109/NAP51477.2020</t>
  </si>
  <si>
    <t>Proceedings of the 2020 IEEE 10th International Conference on Nanomaterials: Applications &amp;amp; Properties</t>
  </si>
  <si>
    <t>10.20858/sjsutst.2020.107.14</t>
  </si>
  <si>
    <t>č. 107 (2020), s. 183-196</t>
  </si>
  <si>
    <t>Informačné technológie a ich využitie v riadení podniku</t>
  </si>
  <si>
    <t>č. 5 (2020), s. 1-3</t>
  </si>
  <si>
    <t>Roč. 9, č. 1 (2020), s. 24-33</t>
  </si>
  <si>
    <t>s. 114-135</t>
  </si>
  <si>
    <t>s. 4-17</t>
  </si>
  <si>
    <t>Universitati din Oradea</t>
  </si>
  <si>
    <t>Analele Universitatii din Oradea. Seria Filologie, Fascicula Limba si literatura romana</t>
  </si>
  <si>
    <t>s. 242-245</t>
  </si>
  <si>
    <t>s. 492-501</t>
  </si>
  <si>
    <t>10.1109/NAP51477.2020.9309534</t>
  </si>
  <si>
    <t>10.1109/NAP51477.2020.9309583</t>
  </si>
  <si>
    <t>s. 18-28</t>
  </si>
  <si>
    <t>Divadelné storočie - stopy a postoje</t>
  </si>
  <si>
    <t>10.17219/acem/122176</t>
  </si>
  <si>
    <t>Instytut Historii Sztuki Uniwersytetu Wrocławskiego</t>
  </si>
  <si>
    <t>Advances in clinical and experimental medicine</t>
  </si>
  <si>
    <t>Roč. 29, č. 6 (2020), s. 745-750</t>
  </si>
  <si>
    <t>Biochemistry, genetics and molecular biology (miscellaneous)</t>
  </si>
  <si>
    <t>10.7155/jgaa.00516</t>
  </si>
  <si>
    <t>Brown University</t>
  </si>
  <si>
    <t>Journal of graph algorithms and applications</t>
  </si>
  <si>
    <t>Roč. 24, č. 1 (2020), 21-46</t>
  </si>
  <si>
    <t>10.1088/1757-899X/726/1/012017</t>
  </si>
  <si>
    <t>Development of Materials Science in Research and Education (DMSRE29)</t>
  </si>
  <si>
    <t>Metropolis</t>
  </si>
  <si>
    <t>Familia</t>
  </si>
  <si>
    <t>Roč. 55, č. 6 (2019), s. 45-49</t>
  </si>
  <si>
    <t>s. 143-160</t>
  </si>
  <si>
    <t>s. 197-306</t>
  </si>
  <si>
    <t>2nd Grabchenko’s International Conference on Advanced Manufacturing Processes</t>
  </si>
  <si>
    <t>Wyźsze Seminarium Duchownw Diecezji Elblaskiej</t>
  </si>
  <si>
    <t>Studia Elblaskie</t>
  </si>
  <si>
    <t>10.5604/01.3001.0013.6515</t>
  </si>
  <si>
    <t>Roč. 23, č. 2 (2019), s. 14-28</t>
  </si>
  <si>
    <t>s. 360-371</t>
  </si>
  <si>
    <t>Roč. 59, č. 3 (2020), s. 272-279</t>
  </si>
  <si>
    <t>10.5604/01.3001.0014.1349</t>
  </si>
  <si>
    <t>Roč. 24, č. 1 (2020), s. 35-38</t>
  </si>
  <si>
    <t>Roč. 26, č. 2 (2020), s. 16-19</t>
  </si>
  <si>
    <t>č. 66 (2020), s. 34-50</t>
  </si>
  <si>
    <t>s. 236-241</t>
  </si>
  <si>
    <t>s. 39-59</t>
  </si>
  <si>
    <t>s. 148-153</t>
  </si>
  <si>
    <t>Roč. 15, č. 3 (2020), s. 63-64</t>
  </si>
  <si>
    <t>Pediatria pre prax. Suplement</t>
  </si>
  <si>
    <t>Roč. 20, č. 1 (2019), s. 41-42</t>
  </si>
  <si>
    <t>Roč. 21, č. 1 (2020), s. 40-40</t>
  </si>
  <si>
    <t>Czech Chemical Society Symposium Series</t>
  </si>
  <si>
    <t>Roč. 18, č. 3 (2020), s. 213-213</t>
  </si>
  <si>
    <t>(2020), s. 2-2</t>
  </si>
  <si>
    <t>10.33225/pec/20.78.884</t>
  </si>
  <si>
    <t>Scientia Socialis</t>
  </si>
  <si>
    <t>Roč. 78, č. 6 (2020), s. 884-906</t>
  </si>
  <si>
    <t>Roč. 21, č. 1 (2020), s. 13-14</t>
  </si>
  <si>
    <t>(2019), s. 1-4</t>
  </si>
  <si>
    <t>s. 162-179</t>
  </si>
  <si>
    <t>10.31262/2585-8556/2020/4/2/89-105</t>
  </si>
  <si>
    <t>Scientia et Eruditio</t>
  </si>
  <si>
    <t>Roč. 4, č. 2 (2020), s. 89-105</t>
  </si>
  <si>
    <t>(2020), s. 71-72</t>
  </si>
  <si>
    <t>Roč. 16, č. 4 (2020), s. 36-36</t>
  </si>
  <si>
    <t>Roč. 9, č. 1 (2020), s. 89-101</t>
  </si>
  <si>
    <t>Roč. 73, č. 11 (2020), s. 36-40</t>
  </si>
  <si>
    <t>Dunszt polgári társulás</t>
  </si>
  <si>
    <t>dunszt.sk</t>
  </si>
  <si>
    <t>Roč. 2019, č. 191117 (2019), s. 1-1</t>
  </si>
  <si>
    <t>1336782X</t>
  </si>
  <si>
    <t>SKASE</t>
  </si>
  <si>
    <t>SKASE Journal of Theoretical Linguistics</t>
  </si>
  <si>
    <t>Roč. 17, č. 5 (2020), s. 192-201</t>
  </si>
  <si>
    <t>10.1007/978-3-030-43651-3_72</t>
  </si>
  <si>
    <t>Finite Volumes for Complex Applications IX - Methods, Theoretical Aspects, Examples</t>
  </si>
  <si>
    <t>s. 755-763</t>
  </si>
  <si>
    <t>10.1109/IWSSIP48289.2020.9145263</t>
  </si>
  <si>
    <t>Proceedings of the 2020 International conference on systems, signals and image processing</t>
  </si>
  <si>
    <t>s. 285-289</t>
  </si>
  <si>
    <t>Roč. 21, č. 1 (2020), s. 33-34</t>
  </si>
  <si>
    <t>Roč. 21, č. 1 (2020), s. 48-48</t>
  </si>
  <si>
    <t>Roč. 18, č. 3 (2020), s. 210-211</t>
  </si>
  <si>
    <t>CS&amp;amp;P 2019 : Concurrency, Specification and Programming</t>
  </si>
  <si>
    <t>Open Access Publishing Group</t>
  </si>
  <si>
    <t>European Journal of Education Studies</t>
  </si>
  <si>
    <t>Roč. 7, č. 9 (2020), s. 78-86</t>
  </si>
  <si>
    <t>10.18355/XL.2020.13.03.21</t>
  </si>
  <si>
    <t>Roč. 13, č. 3 (2020), 255-269</t>
  </si>
  <si>
    <t>Moscow University of The Ministry of Internal Affairs of Russian Federation</t>
  </si>
  <si>
    <t>Vestnik Moskovskogo universiteta MVD Rossi</t>
  </si>
  <si>
    <t>č. 2 (2020), s. 244-250</t>
  </si>
  <si>
    <t>10.2478/ttt-2020-0007</t>
  </si>
  <si>
    <t>Transport technic and technology</t>
  </si>
  <si>
    <t>Roč. 16, č. 2 (2020), s. 1-4</t>
  </si>
  <si>
    <t>Infoma Busines Trading</t>
  </si>
  <si>
    <t>Energetika, strojárstvo 2021</t>
  </si>
  <si>
    <t>Instytut Prawa Gospodarczego</t>
  </si>
  <si>
    <t>Evolution of Private Law – New Challenges</t>
  </si>
  <si>
    <t>2537222X</t>
  </si>
  <si>
    <t>CEM 2020</t>
  </si>
  <si>
    <t>Roč. 12, č. 1 (2020), s. 72-77</t>
  </si>
  <si>
    <t>Medzinárodné vzťahy 2020</t>
  </si>
  <si>
    <t>s. 309-314</t>
  </si>
  <si>
    <t>V poiskach rossijskich cennostej II</t>
  </si>
  <si>
    <t>s. 197-291</t>
  </si>
  <si>
    <t>Association of Economists and Managers of the Balkans (Belehrad, Srbsko)</t>
  </si>
  <si>
    <t>ERAZ 2020</t>
  </si>
  <si>
    <t>Filosofie práva</t>
  </si>
  <si>
    <t>s. 92-149</t>
  </si>
  <si>
    <t>00050601</t>
  </si>
  <si>
    <t>10.0001865.Aut Aut.2020.V11I11.463782.00798</t>
  </si>
  <si>
    <t>La Nuova Italia Editrice</t>
  </si>
  <si>
    <t>Aut Aut Research Journal</t>
  </si>
  <si>
    <t>Roč. 11, č. 11 (2020), s. 168-188</t>
  </si>
  <si>
    <t>s. 292-352</t>
  </si>
  <si>
    <t>Roč. 16, č. 3 (2020), s. 38-39</t>
  </si>
  <si>
    <t>Fikusz 2020</t>
  </si>
  <si>
    <t>Roč. 21, č. 1 (2020), s. 37-38</t>
  </si>
  <si>
    <t>UKOLJ271</t>
  </si>
  <si>
    <t>10.1016/j.fas.2019.06.001</t>
  </si>
  <si>
    <t>Foot and Ankle Surgery</t>
  </si>
  <si>
    <t>Roč. 26, č. 5 (2020), s. 541-546</t>
  </si>
  <si>
    <t>Ústav hudobnej vedy</t>
  </si>
  <si>
    <t>Notated sources from medieval Europe and medieval Hungary</t>
  </si>
  <si>
    <t>s. 14-38</t>
  </si>
  <si>
    <t>s. 24-35</t>
  </si>
  <si>
    <t>s. 752-758</t>
  </si>
  <si>
    <t>Právo Európskej únie</t>
  </si>
  <si>
    <t>s. 276-317</t>
  </si>
  <si>
    <t>Zlepšovanie procesov pomocou štatistických metód XII. (2020)</t>
  </si>
  <si>
    <t>s. 362-370</t>
  </si>
  <si>
    <t>s. 403-409</t>
  </si>
  <si>
    <t>s. 18-37</t>
  </si>
  <si>
    <t>Centrum Sztuki Dziecka w Poznaniu</t>
  </si>
  <si>
    <t>18. Międzynarodowe warsztaty niepokoju twórczego Kieszeń Vincenta 2019</t>
  </si>
  <si>
    <t>Zákony v školskej praxi</t>
  </si>
  <si>
    <t>s. 1-53</t>
  </si>
  <si>
    <t>Budoucnost venkova</t>
  </si>
  <si>
    <t>s. 262-270</t>
  </si>
  <si>
    <t>s. 621-627</t>
  </si>
  <si>
    <t>s. 189-213</t>
  </si>
  <si>
    <t>s. 700-705</t>
  </si>
  <si>
    <t>Adli Tip Uzmanlari Dernegi</t>
  </si>
  <si>
    <t>1st International and 17th National Congress on Forensic Sciences</t>
  </si>
  <si>
    <t>s. 538-545</t>
  </si>
  <si>
    <t>Veda, vydavateľstvo Slovenskej akadémie vied; Ústav politických vied</t>
  </si>
  <si>
    <t>Dr. Anton Štefánek - politik, žurnalista a vedecký pracovník</t>
  </si>
  <si>
    <t>s. 161-183</t>
  </si>
  <si>
    <t>s. 200-209</t>
  </si>
  <si>
    <t>Kompozitné biocementy - vlastnosti a výsledky po aplikácií</t>
  </si>
  <si>
    <t>s. 655-669</t>
  </si>
  <si>
    <t>s. 114-114</t>
  </si>
  <si>
    <t>s. 122-123</t>
  </si>
  <si>
    <t>s. 124-124</t>
  </si>
  <si>
    <t>s. 59-137</t>
  </si>
  <si>
    <t>s. 371-382</t>
  </si>
  <si>
    <t>s. 259-275</t>
  </si>
  <si>
    <t>s. 52-63</t>
  </si>
  <si>
    <t>s. 1-72</t>
  </si>
  <si>
    <t>s. 106-112</t>
  </si>
  <si>
    <t>Organization and management in the services’ sphere on selected examples</t>
  </si>
  <si>
    <t>s. 64-70</t>
  </si>
  <si>
    <t>s. 315-327</t>
  </si>
  <si>
    <t>Roč. 3, č. 2 (2020), s. 156-163</t>
  </si>
  <si>
    <t>10.20858/sjsutst.2019.104.10</t>
  </si>
  <si>
    <t>č. 104 (2019), s. 107-117</t>
  </si>
  <si>
    <t>s. 56-79</t>
  </si>
  <si>
    <t>10.17846/CL.2020.13.2.137-152</t>
  </si>
  <si>
    <t>Roč. 13, č. 2 (2020), 137-152</t>
  </si>
  <si>
    <t>s. 125-125</t>
  </si>
  <si>
    <t>Ecomusicology Review</t>
  </si>
  <si>
    <t>Universitas Tyrnaviensis</t>
  </si>
  <si>
    <t>Roč. 9, č. 1 (2020), s. 23-24</t>
  </si>
  <si>
    <t>10.11159/ffhmt20.117</t>
  </si>
  <si>
    <t>International Academy of Science, Engineering and Technology</t>
  </si>
  <si>
    <t>Proceedings of the 7th International Conference on Fluid Flow, Heat and Mass Transfer (FFHMT'20)</t>
  </si>
  <si>
    <t>Klinická urológia</t>
  </si>
  <si>
    <t>Roč. 15, č. 2 (2019), s. 97-98</t>
  </si>
  <si>
    <t>Zlatá kolekcia slovenského profesionálneho divadla</t>
  </si>
  <si>
    <t>Roč. 16, č. 1 (2020), s. 6-12</t>
  </si>
  <si>
    <t>s. 11-196</t>
  </si>
  <si>
    <t>s. 180-193</t>
  </si>
  <si>
    <t>Nové trendy akustického spektra</t>
  </si>
  <si>
    <t>Trends in application of statistical methods for quality improvement XII. (2020)</t>
  </si>
  <si>
    <t>s. 105-105</t>
  </si>
  <si>
    <t>Leader press</t>
  </si>
  <si>
    <t>Ai magazine</t>
  </si>
  <si>
    <t>Roč. 13, č. 3 (2020), s. 64-67</t>
  </si>
  <si>
    <t>Onkológia</t>
  </si>
  <si>
    <t>Roč. 15, č. 5 (2020), s. 359-366</t>
  </si>
  <si>
    <t>Roč. 15, č. 2 (2020), s. 136-139</t>
  </si>
  <si>
    <t>Roč. 14, č. 5 (2019), s. 306-312</t>
  </si>
  <si>
    <t>1336863X</t>
  </si>
  <si>
    <t>Pediatria</t>
  </si>
  <si>
    <t>Roč. 15, č. 1 (2020), s. 44-45</t>
  </si>
  <si>
    <t>Roč. 15, č. 2 (2020), s. 93-96</t>
  </si>
  <si>
    <t>Fakulta humanitních studií</t>
  </si>
  <si>
    <t>Dějiny - teorie - kritika</t>
  </si>
  <si>
    <t>Roč. 17, č. 1 (2020), s. 112-136</t>
  </si>
  <si>
    <t>Roč. 15, č. 3 (2020), s. 35-35</t>
  </si>
  <si>
    <t>10.31262/2585-8556/2020/4/3/1-8</t>
  </si>
  <si>
    <t>Roč. 4, č. 3 (2020), s. 1-8</t>
  </si>
  <si>
    <t>Roč. 21, č. 1 (2020), s. 44-44</t>
  </si>
  <si>
    <t>s. 689-699</t>
  </si>
  <si>
    <t>Roč. 15, č. 5 (2020), s. 381-381</t>
  </si>
  <si>
    <t>Roč. 15, č. 3 (2020), s. 214-218</t>
  </si>
  <si>
    <t>Verejné právo na Slovensku a v Európe - aktuálne problémy a rímsko-kánonické súvislosti</t>
  </si>
  <si>
    <t>Statistics and Probability in Forensic Anthropology</t>
  </si>
  <si>
    <t>Roč. 16, č. 1 (2020), s. 14-19</t>
  </si>
  <si>
    <t>Roč. 15, č. 2 (2020), s. 98-100</t>
  </si>
  <si>
    <t>Akaki Tsereteli State University Press</t>
  </si>
  <si>
    <t>UKOLFDDK</t>
  </si>
  <si>
    <t>Pediatria pre prax</t>
  </si>
  <si>
    <t>Roč. 21, č. 5 (2020), s. 200-203</t>
  </si>
  <si>
    <t>St.Elisabeth University of Health Care and Social Work</t>
  </si>
  <si>
    <t>Social work, education, social development</t>
  </si>
  <si>
    <t>Ideji. Poiski. Rešenija</t>
  </si>
  <si>
    <t>159-98-37-091</t>
  </si>
  <si>
    <t>Zbirnik materialiv II Mižnarodnoi naukovo-praktičnoi konferencii &amp;quot;Rozvitok profesijnoi majsternosti pedagoga v umovach novoj sociokuľturnoi reaľnosti&amp;quot;</t>
  </si>
  <si>
    <t>s. 280-290</t>
  </si>
  <si>
    <t>s. 138-146</t>
  </si>
  <si>
    <t>Roč. 21, č. 2 (2020), s. 67-69</t>
  </si>
  <si>
    <t>Roč. 20, č. 6 (2019), s. 265-265</t>
  </si>
  <si>
    <t>Raabe</t>
  </si>
  <si>
    <t>Genetika pro všeobecné praktické lékaře</t>
  </si>
  <si>
    <t>s. 209-227</t>
  </si>
  <si>
    <t>s. 290-303</t>
  </si>
  <si>
    <t>s. 392-402</t>
  </si>
  <si>
    <t>10.3390/cells9122571</t>
  </si>
  <si>
    <t>Cells</t>
  </si>
  <si>
    <t>Roč. 9, č. 12 (2020), s. 1-28</t>
  </si>
  <si>
    <t>s. 612-620</t>
  </si>
  <si>
    <t>s. 298-308</t>
  </si>
  <si>
    <t>Institut Afriki RAN</t>
  </si>
  <si>
    <t>International Conference Africa: History and Results of Decolonization (For the 60th Anniversary of the Declaration on the Granting of Independence to Colonial Countries and Peoples)</t>
  </si>
  <si>
    <t>Business and Health Administration Association</t>
  </si>
  <si>
    <t>Business &amp;amp; Health Administration Proceedings</t>
  </si>
  <si>
    <t>s. 198-210</t>
  </si>
  <si>
    <t>s. 115-136</t>
  </si>
  <si>
    <t>Zachidnoukrainskij nacionaľnij univiersitet</t>
  </si>
  <si>
    <t>Zbirnik tez dopovidej miždunarodnoi ctudentskoi naukovo-praktičnoi konferencii&amp;quot;Sociaľno-gumanitarni doslidžennia ta innovacijna osvitnja dijaľnisť: prioritetni naprjami globalizacijnich zmin&amp;quot;</t>
  </si>
  <si>
    <t>SGEM 2020</t>
  </si>
  <si>
    <t>s. 447-454</t>
  </si>
  <si>
    <t>s. 124-161</t>
  </si>
  <si>
    <t>10.4028/www.scientific.net/SSP.309.216</t>
  </si>
  <si>
    <t>26th Concrete Days 2019</t>
  </si>
  <si>
    <t>s. 216-221</t>
  </si>
  <si>
    <t>Roč. 16, č. 2 (2020), s. 61-64</t>
  </si>
  <si>
    <t>10.15452/cejnm.2020.11.0022</t>
  </si>
  <si>
    <t>Lékařská fakulta</t>
  </si>
  <si>
    <t>Central European Journal of Nursing and Midwifery</t>
  </si>
  <si>
    <t>Roč. 11, č. 3 (2020), s. 121-129</t>
  </si>
  <si>
    <t>Nursing (miscellaneous)</t>
  </si>
  <si>
    <t>Andragogické štúdie 2020</t>
  </si>
  <si>
    <t>00097322</t>
  </si>
  <si>
    <t>10.1161/CIRCULATIONAHA.119.044491</t>
  </si>
  <si>
    <t>Circulation</t>
  </si>
  <si>
    <t>Roč. 141, č. 5 (2020), s. 338-351</t>
  </si>
  <si>
    <t>s. 22-41</t>
  </si>
  <si>
    <t>10.1007/s10238-020-00611-w</t>
  </si>
  <si>
    <t>Clinical and Experimental Medicine</t>
  </si>
  <si>
    <t>Roč. 20, č. 2 (2020), s. 173-190</t>
  </si>
  <si>
    <t>Business Intelligence Club</t>
  </si>
  <si>
    <t>Prekroč svoj tieň</t>
  </si>
  <si>
    <t>Roč. 1, č. 8 (2020), s. 1-4</t>
  </si>
  <si>
    <t>(2020), s. 77-77</t>
  </si>
  <si>
    <t>Roč. 18, č. 3 (2020), s. 187-187</t>
  </si>
  <si>
    <t>EDITURA ASE</t>
  </si>
  <si>
    <t>Proceedings of the 13th international management conference</t>
  </si>
  <si>
    <t>s. 218-233</t>
  </si>
  <si>
    <t>10.1039/c9nr05345j</t>
  </si>
  <si>
    <t>Roč. 11, č. 35 (2019), s. 16571-16581</t>
  </si>
  <si>
    <t>1339309X</t>
  </si>
  <si>
    <t>10.2478/jee-2020–0031</t>
  </si>
  <si>
    <t>Fakulta elektrotechniky a informatiky; Elektrotechnický ústav</t>
  </si>
  <si>
    <t>Journal of Electrical Engineering</t>
  </si>
  <si>
    <t>Roč. 71, č. 4 (2020), s. 227-236</t>
  </si>
  <si>
    <t>s. 11-21</t>
  </si>
  <si>
    <t>ComenIUS</t>
  </si>
  <si>
    <t>Roč. 5, č. 1 (2020), s. 38-49</t>
  </si>
  <si>
    <t>10.1039/D0DT02652B</t>
  </si>
  <si>
    <t>Roč. 49, č. 40 (2020), 13970-13985</t>
  </si>
  <si>
    <t>10.1161/CIRCULATIONAHA.120.047077</t>
  </si>
  <si>
    <t>Roč. 142, č. 11 (2020), s. 1040-1054</t>
  </si>
  <si>
    <t>Czech Institute of Academic Education</t>
  </si>
  <si>
    <t>Proceedings of VIAC2020 - COVID-19</t>
  </si>
  <si>
    <t>10.1016/j.cnsns.2019.104957</t>
  </si>
  <si>
    <t>č. 80 (2020), s. 1-8</t>
  </si>
  <si>
    <t>Roč. 20, č. 6 (2019), s. 268-269</t>
  </si>
  <si>
    <t>Manažment školy v praxi</t>
  </si>
  <si>
    <t>Roč. 15, č. 5 (2020), s. 20-24</t>
  </si>
  <si>
    <t>Roč. 5, č. 3 (2020), s. 67-77</t>
  </si>
  <si>
    <t>00392472</t>
  </si>
  <si>
    <t>10.2478/scjme-2020-0005</t>
  </si>
  <si>
    <t>Ústav materiálov a mechaniky strojov; Strojnícka fakulta Slovenskej technickej univerzity v Bratislave</t>
  </si>
  <si>
    <t>Journal of Mechanical Engineering</t>
  </si>
  <si>
    <t>Roč. 70, č. 1 (2020), s. 47-56</t>
  </si>
  <si>
    <t>Didaktika</t>
  </si>
  <si>
    <t>Roč. 1, č. 2 (2020), s. 26-28</t>
  </si>
  <si>
    <t>Roč. 5, č. 3 (2020), s. 6-44</t>
  </si>
  <si>
    <t>10.2478/scjme-2020-0013</t>
  </si>
  <si>
    <t>Roč. 70, č. 1 (2020), s. 135-142</t>
  </si>
  <si>
    <t>Neurológia</t>
  </si>
  <si>
    <t>Roč. 15, č. 1 (2020), s. 12-12</t>
  </si>
  <si>
    <t>Roč. 9, č. 2 (2020), s. 74-78</t>
  </si>
  <si>
    <t>10.30963/aramit6009</t>
  </si>
  <si>
    <t>Arachnologische Gesellschaft</t>
  </si>
  <si>
    <t>Arachnologische Mitteilungen</t>
  </si>
  <si>
    <t>Roč. 60, č. 1 (2020), 44-49</t>
  </si>
  <si>
    <t>Belaruski dzjaržájny universitét (Minsk, Bielorusko)</t>
  </si>
  <si>
    <t>Aktuaľnye problemy inovacionnogo razvitja i kadrovogo zabezpečenija APK</t>
  </si>
  <si>
    <t>Roč. 9, č. 1 (2020), s. 32-35</t>
  </si>
  <si>
    <t>Computer-Aided Design and Applications</t>
  </si>
  <si>
    <t>Roč. 17, č. 6 (2020), s. 1157-1167</t>
  </si>
  <si>
    <t>Computer graphics and computer-aided design</t>
  </si>
  <si>
    <t>0580373X</t>
  </si>
  <si>
    <t>10.4312/mz.56.1</t>
  </si>
  <si>
    <t>Univerza v Ljubljani</t>
  </si>
  <si>
    <t>Muzikološki Zbornik</t>
  </si>
  <si>
    <t>Roč. 56, č. 1 (2020), s. 15-44</t>
  </si>
  <si>
    <t>Music</t>
  </si>
  <si>
    <t>10.1016/j.dib.2020.106530</t>
  </si>
  <si>
    <t>Data in Brief</t>
  </si>
  <si>
    <t>Roč. 8, č. 2 (2019), s. 45-48</t>
  </si>
  <si>
    <t>Roč. 18, č. 3 (2020), s. 159-159</t>
  </si>
  <si>
    <t>01399012</t>
  </si>
  <si>
    <t>Odkaz sv. Cyrila a Metoda</t>
  </si>
  <si>
    <t>Roč. 66, č. 5 (2020), s. 21-21</t>
  </si>
  <si>
    <t>Roč. 8, č. 2 (2019), s. 29-31</t>
  </si>
  <si>
    <t>s. 171-171</t>
  </si>
  <si>
    <t>Roč. 9, č. 1 (2020), s. 91-94</t>
  </si>
  <si>
    <t>Nature Through Time</t>
  </si>
  <si>
    <t>s. 55-81</t>
  </si>
  <si>
    <t>Roč. 18, č. 3 (2020), s. 127-127</t>
  </si>
  <si>
    <t>2222386X</t>
  </si>
  <si>
    <t>Gesellschaft für angewandte Präventionsmedizin</t>
  </si>
  <si>
    <t>Clinical Social Work and Health Intervention</t>
  </si>
  <si>
    <t>Roč. 11, č. 4 (2020), s. 6-6</t>
  </si>
  <si>
    <t>10.1103/PhysRevE.102.012132</t>
  </si>
  <si>
    <t>Roč. 102, č. 1 (2020), s. 1-11</t>
  </si>
  <si>
    <t>10.2478/johh-2020-0004</t>
  </si>
  <si>
    <t>Roč. 68, č. 2 (2020), s. 170-179</t>
  </si>
  <si>
    <t>Water science and technology</t>
  </si>
  <si>
    <t>Roč. 11, č. 1 (2020), s. 7-10</t>
  </si>
  <si>
    <t>Publikum.sk</t>
  </si>
  <si>
    <t>CinemaView</t>
  </si>
  <si>
    <t>č. 2 (2020), s. 1-3</t>
  </si>
  <si>
    <t>10.1093/dote/doz038</t>
  </si>
  <si>
    <t>Diseases of the Esophagus</t>
  </si>
  <si>
    <t>Roč. 32, č. 11 (2019), s. 1-6</t>
  </si>
  <si>
    <t>Gastroenterology &amp; hepatology</t>
  </si>
  <si>
    <t>Gastroenterology</t>
  </si>
  <si>
    <t>00235202</t>
  </si>
  <si>
    <t>Vydavateľstvo Matice slovenskej</t>
  </si>
  <si>
    <t>Kultúra slova</t>
  </si>
  <si>
    <t>Roč. 53, č. 5 (2019), s. 285-288</t>
  </si>
  <si>
    <t>10.2478/jee-2020–0038</t>
  </si>
  <si>
    <t>Roč. 71, č. 4 (2020), s. 281-285</t>
  </si>
  <si>
    <t>Roč. 5, č. 1 (2020), s. 6-18</t>
  </si>
  <si>
    <t>Roč. 5, č. 3 (2020), s. 113-120</t>
  </si>
  <si>
    <t>10.1039/d0ce01171a</t>
  </si>
  <si>
    <t>Roč. 22, č. 42 (2020), s. 7095-7103</t>
  </si>
  <si>
    <t>Karpatendeutschen Landsmannschaft in Österreich</t>
  </si>
  <si>
    <t>&amp;quot;Aufgewacht... in der Patronenfabrik&amp;quot; am 4. Juli 1945</t>
  </si>
  <si>
    <t>Energetická konzultačná agentura</t>
  </si>
  <si>
    <t>Advances in Thermal Processes and Energy Transformation</t>
  </si>
  <si>
    <t>Roč. 3, č. 3 (2020), s. 75-80</t>
  </si>
  <si>
    <t>Contributions to Geophysics and Geodesy</t>
  </si>
  <si>
    <t>Roč. 50, č. 4 (2020), s. 463-474</t>
  </si>
  <si>
    <t>1338094X</t>
  </si>
  <si>
    <t>Medmedia</t>
  </si>
  <si>
    <t>Dermato magazín</t>
  </si>
  <si>
    <t>Roč. 10, č. 2 (2020), s. 24-25</t>
  </si>
  <si>
    <t>10.2478/johh-2019-0026</t>
  </si>
  <si>
    <t>Roč. 68, č. 1 (2020), s. 28-37</t>
  </si>
  <si>
    <t>Roč. 15, č. 2 (2020), s. 145-146</t>
  </si>
  <si>
    <t>Roč. 14, č. 3 (2019), s. 186-189</t>
  </si>
  <si>
    <t>10.12797/9788381382533.15</t>
  </si>
  <si>
    <t>Instytut Filologii Slowianskiej Uniwerytetu Jagiellonskiego</t>
  </si>
  <si>
    <t>Słowianie w monarchii Habsburgów</t>
  </si>
  <si>
    <t>s. 225-246</t>
  </si>
  <si>
    <t>Naša univerzita</t>
  </si>
  <si>
    <t>Roč. 66, č. 1 (2019), s. 48-48</t>
  </si>
  <si>
    <t>Мiždyscyplinarni intehracijni procesy u systemi heohrafičnoji, turyzmolohičnoji ta ekolohičnoji nauky</t>
  </si>
  <si>
    <t>s. 264-275</t>
  </si>
  <si>
    <t>Rozvoj euroregiónu Beskydy 14</t>
  </si>
  <si>
    <t>Committtee of the Organisation for Co-Operation between Railways (OSJD)</t>
  </si>
  <si>
    <t>OSJD Bulletin</t>
  </si>
  <si>
    <t>Roč. 63, č. 3 (2020), s. 49-55</t>
  </si>
  <si>
    <t>Roč. 14, č. 3 (2019), s. 17-18</t>
  </si>
  <si>
    <t>Roč. 14, č. 5 (2019), s. 239-242</t>
  </si>
  <si>
    <t>10.3390/polym12112641</t>
  </si>
  <si>
    <t>Roč. 12, č. 11 (2020), s. 1-15</t>
  </si>
  <si>
    <t>Polymers and plastics</t>
  </si>
  <si>
    <t>Dezinfekce, dezinsekce, deratizace</t>
  </si>
  <si>
    <t>Roč. 29, č. 2 (2020), s. 68-72</t>
  </si>
  <si>
    <t>00376973</t>
  </si>
  <si>
    <t>Ústav slovenskej literatúry</t>
  </si>
  <si>
    <t>Slovenská literatúra</t>
  </si>
  <si>
    <t>Roč. 67, č. 1 (2020), s. 46-57</t>
  </si>
  <si>
    <t>Literature and literary theory</t>
  </si>
  <si>
    <t>10.31577/slovlit.2020.67.4.3</t>
  </si>
  <si>
    <t>Roč. 67, č. 4 (2020), s. 331-344</t>
  </si>
  <si>
    <t>10.31577/slovlit.2020.67.3.3</t>
  </si>
  <si>
    <t>Roč. 67, č. 3 (2020), s. 229-248</t>
  </si>
  <si>
    <t>Roč. 21, č. 5 (2020), s. 230-230</t>
  </si>
  <si>
    <t>10.31577/slovlit.2020.67.4.1</t>
  </si>
  <si>
    <t>Roč. 67, č. 4 (2020), s. 287-305</t>
  </si>
  <si>
    <t>Roč. 15, č. 3 (2020), s. 155-157</t>
  </si>
  <si>
    <t>Nielen Pes a mačka</t>
  </si>
  <si>
    <t>Roč. 20, č. 4 (2020), s. 34-35</t>
  </si>
  <si>
    <t>Podnikateľský rozmer subjektov kreatívneho priemyslu v kontexte inovácií a inteligentného rastu</t>
  </si>
  <si>
    <t>10.21697/wsp.2019.1.02</t>
  </si>
  <si>
    <t>Warszawskie studia pastoralne</t>
  </si>
  <si>
    <t>Roč. 14, č. 1 (2019), s. 25-43</t>
  </si>
  <si>
    <t>Roč. 15, č. 1 (2020), s. 19-20</t>
  </si>
  <si>
    <t>Universitas Šafarikiana</t>
  </si>
  <si>
    <t>Roč. 47, č. 3 (2020), s. 37-37</t>
  </si>
  <si>
    <t>Roč. 15, č. 2 (2020), s. 103-108</t>
  </si>
  <si>
    <t>UKOLFKG</t>
  </si>
  <si>
    <t>10.4149/Cardiol_2020_4_6</t>
  </si>
  <si>
    <t>Slovenská kardiologická spoločnosť</t>
  </si>
  <si>
    <t>Cardiology letters</t>
  </si>
  <si>
    <t>Roč. 29, č. 4 (2020), s. 235-239</t>
  </si>
  <si>
    <t>Roč. 47, č. 1 (2020), s. 27-27</t>
  </si>
  <si>
    <t>Právo informačných a komunikačných technológií</t>
  </si>
  <si>
    <t>10.26552/ems.2019.2.98-108</t>
  </si>
  <si>
    <t>Ekonomicko-manažérske spektrum</t>
  </si>
  <si>
    <t>Roč. 13, č. 2 (2019), s. 98-108</t>
  </si>
  <si>
    <t>Slovenské skúsenosti s neoliberalizmom</t>
  </si>
  <si>
    <t>Economic Research Institute for ASEAN and East Asia</t>
  </si>
  <si>
    <t>Vulnerability of agricultural production networks and global food value chains due to natural disasters</t>
  </si>
  <si>
    <t>Spoločnosť Milana Rastislava Štefánika</t>
  </si>
  <si>
    <t>Milan Rastislav Štefánik. Z poetického pera autorských spomienok</t>
  </si>
  <si>
    <t>s. 115-122</t>
  </si>
  <si>
    <t>Váry; Vydavateľstvo OLIVA</t>
  </si>
  <si>
    <t>Revue sociálnych služieb</t>
  </si>
  <si>
    <t>Roč. 11, č. 2 (2019), s. 2-20</t>
  </si>
  <si>
    <t>Roč. 15, č. 2 (2020), s. 108-113</t>
  </si>
  <si>
    <t>1336202X</t>
  </si>
  <si>
    <t>Fabart</t>
  </si>
  <si>
    <t>Revue medicíny v praxi</t>
  </si>
  <si>
    <t>Roč. 18, č. 1 (2020), s. 19-23</t>
  </si>
  <si>
    <t>08628823</t>
  </si>
  <si>
    <t>Slovenské národné noviny</t>
  </si>
  <si>
    <t>Roč. 35, č. 19 (2020), s. 9-9</t>
  </si>
  <si>
    <t>Experimentierräume in der deutschen Sprachwissenschaft</t>
  </si>
  <si>
    <t>Komora geodetov a kartografov</t>
  </si>
  <si>
    <t>Slovenský geodet a kartograf</t>
  </si>
  <si>
    <t>Roč. 25, č. 2 (2020), s. 21-27</t>
  </si>
  <si>
    <t>Roč. 15, č. 2 (2020), s. 93-95</t>
  </si>
  <si>
    <t>10.26552/ems.2020.1.65-76</t>
  </si>
  <si>
    <t>Roč. 14, č. 1 (2020), s. 65-76</t>
  </si>
  <si>
    <t>Roč. 15, č. 4 (2020), s. 119-120</t>
  </si>
  <si>
    <t>Národní památkový ústav</t>
  </si>
  <si>
    <t>Nové realismy</t>
  </si>
  <si>
    <t>2. Kongres Slovenskej obezitologickej asociácie a 18. Slovenské obezitologické dni s medzinárodnou účasťou</t>
  </si>
  <si>
    <t>10.4149/Cardiol_2020_4_5</t>
  </si>
  <si>
    <t>Roč. 29, č. 4 (2020), s. 229-234</t>
  </si>
  <si>
    <t>Was ist und was soll Translationswissenschaft?</t>
  </si>
  <si>
    <t>University College London</t>
  </si>
  <si>
    <t>The Micropalaeontological Society 50th Anniversary Conference 2020</t>
  </si>
  <si>
    <t>10.26552/krm.C.2020.1.50-57</t>
  </si>
  <si>
    <t>Krízový manažment</t>
  </si>
  <si>
    <t>Roč. 19, č. 1 (2020), s. 50-57</t>
  </si>
  <si>
    <t>s. 721-736</t>
  </si>
  <si>
    <t>Spiš</t>
  </si>
  <si>
    <t>s. 165-178</t>
  </si>
  <si>
    <t>Spravodajca Univerzity Mateja Bela v Banskej Bystrici</t>
  </si>
  <si>
    <t>Roč. 25, č. 4 (2019), s. 25-25</t>
  </si>
  <si>
    <t>10.4028/www.scientific.net/SSP.309.246</t>
  </si>
  <si>
    <t>s. 246-251</t>
  </si>
  <si>
    <t>Progres a aplikácia edukačných metód v oblasti Mechaniky telies</t>
  </si>
  <si>
    <t>01399152</t>
  </si>
  <si>
    <t>Služba slova</t>
  </si>
  <si>
    <t>Roč. 69, č. 3 (2020), s. 57-59</t>
  </si>
  <si>
    <t>Roč. 68, č. 7 (2020), s. 25-31</t>
  </si>
  <si>
    <t>10.26552/pte.C.2020.1.3</t>
  </si>
  <si>
    <t>Katedra spojov</t>
  </si>
  <si>
    <t>Pošta, Telekomunikácie a Elektronický obchod</t>
  </si>
  <si>
    <t>Roč. 15, č. 1 (2020), s. 17-23</t>
  </si>
  <si>
    <t>Roč. 18, č. 3 (2020), s. 115-115</t>
  </si>
  <si>
    <t>Roč. 1, č. 5 (2020), s. 27-29</t>
  </si>
  <si>
    <t>Roč. 1, č. 5 (2020), s. 18-22</t>
  </si>
  <si>
    <t>10.31577/cas.2020.03.574</t>
  </si>
  <si>
    <t>Človek a spoločnosť</t>
  </si>
  <si>
    <t>Roč. 23, č. 3 (2020), s. 18-33</t>
  </si>
  <si>
    <t>10.33542/SIC2020-1-01</t>
  </si>
  <si>
    <t>Studia Iuridica Cassoviensia</t>
  </si>
  <si>
    <t>Roč. 8, č. 1 (2020), s. 4-14</t>
  </si>
  <si>
    <t>Roč. 68, č. 3 (2020), s. 2-5</t>
  </si>
  <si>
    <t>Roč. 12, č. 3 (2020), s. 155-162</t>
  </si>
  <si>
    <t>Slovensko-český klub; Slovak World Network</t>
  </si>
  <si>
    <t>Ladislav Mňačko:100</t>
  </si>
  <si>
    <t>Roč. 52, č. 6 (2020), s. 527-558</t>
  </si>
  <si>
    <t>Roč. 12, č. 1 (2020), s. 31-49</t>
  </si>
  <si>
    <t>Biológia, ekológia, chémia</t>
  </si>
  <si>
    <t>Roč. 24, č. 3 (2020), s. 4-11</t>
  </si>
  <si>
    <t>Roč. 69, č. 1 (2020), s. 35-38</t>
  </si>
  <si>
    <t>Roč. 68, č. 1 (2020), s. 38-51</t>
  </si>
  <si>
    <t>Guidelines</t>
  </si>
  <si>
    <t>s. 183-203</t>
  </si>
  <si>
    <t>Aktuální výzvy soukromého práva</t>
  </si>
  <si>
    <t>s. 62-75</t>
  </si>
  <si>
    <t>Psychiatria. Psychoterapia. Psychosomatika</t>
  </si>
  <si>
    <t>Roč. 26, č. 4 (2019), s. 6-9</t>
  </si>
  <si>
    <t>Roč. 35, č. 9 (2020), s. 9-9</t>
  </si>
  <si>
    <t>Naděje právní vědy 2019</t>
  </si>
  <si>
    <t>10.5772/intechopen.89282</t>
  </si>
  <si>
    <t>Promotion and marketing communications</t>
  </si>
  <si>
    <t>Studia Commercialia Bratislavensia</t>
  </si>
  <si>
    <t>Roč. 13, č. 1 (2020), s. 54-62</t>
  </si>
  <si>
    <t>Roč. 22, č. 4 (2019), s. 43-61</t>
  </si>
  <si>
    <t>s. 30-43</t>
  </si>
  <si>
    <t>10.4018/978-1-7998-1526-6.ch002</t>
  </si>
  <si>
    <t>Digital government and achieving E-public participation: emerging research and opportunities</t>
  </si>
  <si>
    <t>s. 20-38</t>
  </si>
  <si>
    <t>03541029</t>
  </si>
  <si>
    <t>Národný kalendár na obyčajný rok 2021</t>
  </si>
  <si>
    <t>s. 112-118</t>
  </si>
  <si>
    <t>Roč. 12, č. 2 (2020), s. 103-104</t>
  </si>
  <si>
    <t>1339987X</t>
  </si>
  <si>
    <t>Slovenská spoločnosť pre hospodársku informatiku; Fakulta hospodárskej informatiky</t>
  </si>
  <si>
    <t>Ekonomika a informatika</t>
  </si>
  <si>
    <t>Roč. 17, č. 2 (2019), s. 55-68</t>
  </si>
  <si>
    <t>Elite Knowledge Group</t>
  </si>
  <si>
    <t>International Conference on Innovative Applied Energy : International Workshop on Innovations in Cleaner Production</t>
  </si>
  <si>
    <t>10.4018/978-1-5225-9860-2.ch004</t>
  </si>
  <si>
    <t>Open government: concepts, methodologies, tools, and applications</t>
  </si>
  <si>
    <t>s. 13-24</t>
  </si>
  <si>
    <t>Neurológia pre prax. Suplement</t>
  </si>
  <si>
    <t>Roč. 20, č. 4 (2019), s. 14-15</t>
  </si>
  <si>
    <t>10.1007/s12011-019-01934-w</t>
  </si>
  <si>
    <t>Roč. 196, č. 2 (2020), s. 639-645</t>
  </si>
  <si>
    <t>Platforma pre literatúru a výskum</t>
  </si>
  <si>
    <t>č. 200302 (2020), s. 1-2</t>
  </si>
  <si>
    <t>10.3390/W12061572</t>
  </si>
  <si>
    <t>Geography, planning and development</t>
  </si>
  <si>
    <t>10.1007/978-3-030-49666-1_23</t>
  </si>
  <si>
    <t>Information technology in biomedicine</t>
  </si>
  <si>
    <t>Zakarpatski pravovi čytannja</t>
  </si>
  <si>
    <t>s. 282-290</t>
  </si>
  <si>
    <t>10.3390/w12102945</t>
  </si>
  <si>
    <t>Roč. 12, č. 10 (2020), s. 1-20</t>
  </si>
  <si>
    <t>Creative Playgrounds/ Media Art Symposium 2020</t>
  </si>
  <si>
    <t>s. 3-14</t>
  </si>
  <si>
    <t>s. 58-60</t>
  </si>
  <si>
    <t>s. 299-305</t>
  </si>
  <si>
    <t>Roč. 15, č. 1 (2020), s. 6-12</t>
  </si>
  <si>
    <t>Roč. 15, č. 1 (2020), s. 32-43</t>
  </si>
  <si>
    <t>Roč. 12, č. 2 (2019), s. 212-228</t>
  </si>
  <si>
    <t>Forum Iuris Europaeum</t>
  </si>
  <si>
    <t>Roč. 8, č. 2 (2020), s. 39-50</t>
  </si>
  <si>
    <t>Roč. 18, č. 2 (2020), s. 99-108</t>
  </si>
  <si>
    <t>Roč. 13, č. 3 (2020), s. 14-28</t>
  </si>
  <si>
    <t>Slovník divadelných kritikov a publicistov</t>
  </si>
  <si>
    <t>s. 62-67</t>
  </si>
  <si>
    <t>Gynekológia pre prax</t>
  </si>
  <si>
    <t>Roč. 18, č. 1 (2020), s. 32-35</t>
  </si>
  <si>
    <t>10.24136/oc.2019.036</t>
  </si>
  <si>
    <t>Katedra Ekonomii</t>
  </si>
  <si>
    <t>Oeconomia Copernicana</t>
  </si>
  <si>
    <t>Roč. 10, č. 4 (2019), s. 797-814</t>
  </si>
  <si>
    <t>Bodies in transition in the health humanities</t>
  </si>
  <si>
    <t>Spoločnosť pre Tvorbu</t>
  </si>
  <si>
    <t>Tvorba</t>
  </si>
  <si>
    <t>Roč. 30, č. 2 (2020), s. 96-98</t>
  </si>
  <si>
    <t>Roč. 18, č. 4 (2020), s. 208-208</t>
  </si>
  <si>
    <t>Roč. 18, č. 1 (2020), s. 101-110</t>
  </si>
  <si>
    <t>Dejiny slovenského divadla II.</t>
  </si>
  <si>
    <t>s. 131-177</t>
  </si>
  <si>
    <t>Rok 1939</t>
  </si>
  <si>
    <t>s. 195-222</t>
  </si>
  <si>
    <t>Roč. 18, č. 2 (2020), s. 67-72</t>
  </si>
  <si>
    <t>Roč. 13, č. 1 (2020), s. 24-35</t>
  </si>
  <si>
    <t>Roč. 30, č. 3 (2020), s. 83-85</t>
  </si>
  <si>
    <t>Ostrov v literaturách a kulturách střední Evropy</t>
  </si>
  <si>
    <t>s. 175-181</t>
  </si>
  <si>
    <t>Roč. 7, č. 1 (2019), s. 20-26</t>
  </si>
  <si>
    <t>č. 200103 (2020), s. 1-2</t>
  </si>
  <si>
    <t>10.1109/CPEE50798.2020.9238719</t>
  </si>
  <si>
    <t>21st International conference on Computational problems of electrical engineering</t>
  </si>
  <si>
    <t>č. 200406 (2020), s. 1-2</t>
  </si>
  <si>
    <t>Roč. 66, č. 8 (2020), s. 15-17</t>
  </si>
  <si>
    <t>10.1109/CPEE50798.2020.9238696</t>
  </si>
  <si>
    <t>Roč. 15, č. 3 (2020), s. 143-148</t>
  </si>
  <si>
    <t>1337060X</t>
  </si>
  <si>
    <t>Poradca</t>
  </si>
  <si>
    <t>Práce a mzdy bez chýb, pokút a penále</t>
  </si>
  <si>
    <t>Roč. 15, č. 10 (2020), s. 30-32</t>
  </si>
  <si>
    <t>10.1109/CPEE50798.2020.9238697</t>
  </si>
  <si>
    <t>10.1159/000505424</t>
  </si>
  <si>
    <t>Roč. 54, č. 2 (2020), s. 192-199</t>
  </si>
  <si>
    <t>Neurology (clinical)</t>
  </si>
  <si>
    <t>č. 1 (2020), s. 83-108</t>
  </si>
  <si>
    <t>10.3390/W12051232</t>
  </si>
  <si>
    <t>Roč. 12, č. 5 (2020), s. 1-16</t>
  </si>
  <si>
    <t>Roč. 18, č. 1 (2020), s. 19-22</t>
  </si>
  <si>
    <t>Roč. 18, č. 2 (2020), s. 98-102</t>
  </si>
  <si>
    <t>s. 877-963</t>
  </si>
  <si>
    <t>10.5593/sgem2020/5.1/s20.086</t>
  </si>
  <si>
    <t>s. 687-694</t>
  </si>
  <si>
    <t>CEE countries in Europe: towards centre or periphery</t>
  </si>
  <si>
    <t>s. 131-214</t>
  </si>
  <si>
    <t>10.1109/CPEE50798.2020.9238731</t>
  </si>
  <si>
    <t>Základy mikrobiológie, protistológie a algológie</t>
  </si>
  <si>
    <t>s. 40-50</t>
  </si>
  <si>
    <t>Katedra geotechniky a podzemního stavitelství</t>
  </si>
  <si>
    <t>Geotechnika 2020</t>
  </si>
  <si>
    <t>Veda, vydavateľstvo Slovenskej akadémie vied; Historický ústav</t>
  </si>
  <si>
    <t>&amp;quot;Zabrániť bahnu morálneho rozkladu&amp;quot;</t>
  </si>
  <si>
    <t>s. 285-310</t>
  </si>
  <si>
    <t>s. 108-141</t>
  </si>
  <si>
    <t>2224350X</t>
  </si>
  <si>
    <t>10.37394/232016.2020.15.13</t>
  </si>
  <si>
    <t>WSEAS Transactions on Power Systems</t>
  </si>
  <si>
    <t>č. 15 (2020), s. 110-115</t>
  </si>
  <si>
    <t>s. 285-294</t>
  </si>
  <si>
    <t>09320784</t>
  </si>
  <si>
    <t>10.1515/zna-2020-0087</t>
  </si>
  <si>
    <t>Zeitschrift für Naturforschung A</t>
  </si>
  <si>
    <t>Roč. 75, č. 7 (2020), s. 587-591</t>
  </si>
  <si>
    <t>Physical and theoretical chemistry</t>
  </si>
  <si>
    <t>s. 717-723</t>
  </si>
  <si>
    <t>Knowledge-based and virtual technologies for intelligent designing and realization of building projects</t>
  </si>
  <si>
    <t>s. 247-260</t>
  </si>
  <si>
    <t>Cirkev a náboženstvo v Uhorsku v ranom novoveku</t>
  </si>
  <si>
    <t>s. 384-408</t>
  </si>
  <si>
    <t>s. 444-455</t>
  </si>
  <si>
    <t>s. 228-246</t>
  </si>
  <si>
    <t>s. 188-227</t>
  </si>
  <si>
    <t>Múzeum Bojnice</t>
  </si>
  <si>
    <t>Familia Pálffy</t>
  </si>
  <si>
    <t>s. 703-708</t>
  </si>
  <si>
    <t>1234754X</t>
  </si>
  <si>
    <t>2084476X</t>
  </si>
  <si>
    <t>10.14669/AM.VOL87.ART7</t>
  </si>
  <si>
    <t>Wydawnictwo Naukowe PIMOT</t>
  </si>
  <si>
    <t>Archiwum Motoryzacji</t>
  </si>
  <si>
    <t>Roč. 87, č. 1 (2020), s. 81-89</t>
  </si>
  <si>
    <t>s. 281-284</t>
  </si>
  <si>
    <t>Zefektívnenie právnej úpravy verejného obstarávania a jej aplikácie v kontexte práva Európskej únie</t>
  </si>
  <si>
    <t>s. 142-187</t>
  </si>
  <si>
    <t>s. 364-383</t>
  </si>
  <si>
    <t>10.3390/w12102871</t>
  </si>
  <si>
    <t>Roč. 12, č. 10 (2020), s. 1-18</t>
  </si>
  <si>
    <t>10.14669/AM.VOL86.ART7</t>
  </si>
  <si>
    <t>Roč. 86, č. 4 (2019), s. 41-54</t>
  </si>
  <si>
    <t>Bardkontakt 2020 : Zborník z konferencie s medzinárodnou účasťou</t>
  </si>
  <si>
    <t>Sociálno-ekonomická revue</t>
  </si>
  <si>
    <t>Roč. 18, č. 1 (2020), s. 18-28</t>
  </si>
  <si>
    <t>10.5593/sgem2020/5.1/s20.027</t>
  </si>
  <si>
    <t>10th International Conference on Applied Internet and Information Technologies</t>
  </si>
  <si>
    <t>10.29119/1641-3466.2020.148.19</t>
  </si>
  <si>
    <t>č. 148 (2020), s. 253-262</t>
  </si>
  <si>
    <t>Revízor a iné hry</t>
  </si>
  <si>
    <t>Roč. 18, č. 4 (2020), s. 5-11</t>
  </si>
  <si>
    <t>s. 456-465</t>
  </si>
  <si>
    <t>s. 439-446</t>
  </si>
  <si>
    <t>10.5593/sgem2020/5.2/s22.092</t>
  </si>
  <si>
    <t>s. 749-756</t>
  </si>
  <si>
    <t>Umea-Shinoda-Kuracejo. Ośrodek ZOZ</t>
  </si>
  <si>
    <t>3rd International Conference on Pharmaceutical and Medical Sciences</t>
  </si>
  <si>
    <t>10.26493/1855-3974.1959.9c7</t>
  </si>
  <si>
    <t>Društvo matematikov, fizikov in astronomov Slovenije; University of Primorska</t>
  </si>
  <si>
    <t>Roč. 18, č. 1 (2020), s. 127-135</t>
  </si>
  <si>
    <t>Algebra and number theory</t>
  </si>
  <si>
    <t>Nemzetközi Köz- és Magánjogi Tanszék</t>
  </si>
  <si>
    <t>EU business law and digital revolution</t>
  </si>
  <si>
    <t>s. 248-265</t>
  </si>
  <si>
    <t>Wood, design &amp;amp; technology</t>
  </si>
  <si>
    <t>Roč. 8, č. 1 (2019), s. 18-26</t>
  </si>
  <si>
    <t>10.37394/23203.2020.15.28</t>
  </si>
  <si>
    <t>WSEAS Transactions on Systems and Control</t>
  </si>
  <si>
    <t>Roč. 15, č. 1 (2020), s. 270-281</t>
  </si>
  <si>
    <t>1561882X</t>
  </si>
  <si>
    <t>Regional Museum of Carinthia</t>
  </si>
  <si>
    <t>Wulfenia journal</t>
  </si>
  <si>
    <t>Roč. 27, č. 2 (2020), s. 1-8</t>
  </si>
  <si>
    <t>Baobab</t>
  </si>
  <si>
    <t>Baedekr 2020</t>
  </si>
  <si>
    <t>s. 239-252</t>
  </si>
  <si>
    <t>Ekonomični svobody ta instytuciji: pravove rehuljuvannja ta efektyvnisť</t>
  </si>
  <si>
    <t>s. 71-73</t>
  </si>
  <si>
    <t>s. 335-363</t>
  </si>
  <si>
    <t>Wydawnictwo Państwowej Wyzszej Szkoly Techniczno-Ekonomicznej im. ks. Bronislawa Markiewicza w Jaroslawiu</t>
  </si>
  <si>
    <t>Interdyscyplinarność współczesnej medycyny</t>
  </si>
  <si>
    <t>Proceedings of the Eclipse Research International Conference on Security, Artificial Intelligence and Modelling for the next generation Internet of Things</t>
  </si>
  <si>
    <t>10.3390/w12020339</t>
  </si>
  <si>
    <t>Roč. 12, č. 2 (2020), s. 1-13</t>
  </si>
  <si>
    <t>s. 50-57</t>
  </si>
  <si>
    <t>Roč. 24, č. 3 (2020), s. 29-36</t>
  </si>
  <si>
    <t>Bibiana</t>
  </si>
  <si>
    <t>Roč. 27, č. 1 (2020), s. 67-68</t>
  </si>
  <si>
    <t>10.1136/bmjopen-2020-037234</t>
  </si>
  <si>
    <t>BMJ open</t>
  </si>
  <si>
    <t>Roč. 10, č. 5 (2020), s. 1-7</t>
  </si>
  <si>
    <t>Corvinus Külügyi és Kulturális Egyesület</t>
  </si>
  <si>
    <t>BiztPol affairs</t>
  </si>
  <si>
    <t>Roč. 69, č. 4 (2020), s. 79-83</t>
  </si>
  <si>
    <t>01396064</t>
  </si>
  <si>
    <t>Slovenský zväz včelárov</t>
  </si>
  <si>
    <t>Včelár</t>
  </si>
  <si>
    <t>Roč. 94, č. 8 (2020), s. 154-155</t>
  </si>
  <si>
    <t>Nitrianske Rudno</t>
  </si>
  <si>
    <t>Buildustry</t>
  </si>
  <si>
    <t>Roč. 4, č. 2 (2020), s. 43-45</t>
  </si>
  <si>
    <t>s. 30-50</t>
  </si>
  <si>
    <t>č. 11 (2019), s. 128-132</t>
  </si>
  <si>
    <t>BMC evolutionary biology</t>
  </si>
  <si>
    <t>10.11646/zootaxa.4845.2.11</t>
  </si>
  <si>
    <t>Roč. 4845, č. 2 (2020), s. 293-296</t>
  </si>
  <si>
    <t>Roč. 4, č. 1 (2020), s. 31-36</t>
  </si>
  <si>
    <t>Roč. 12, č. 2 (2020), s. 38-44</t>
  </si>
  <si>
    <t>Roč. 4, č. 2 (2020), s. 49-53</t>
  </si>
  <si>
    <t>10.1186/s13662-020-02678-x</t>
  </si>
  <si>
    <t>č. 1 (2020), s. 1-9</t>
  </si>
  <si>
    <t>Roč. 4, č. 1 (2020), s. 10-14</t>
  </si>
  <si>
    <t>Roč. 12, č. 2 (2020), s. 45-50</t>
  </si>
  <si>
    <t>Roč. 2, č. 4 (2019), s. 179-181</t>
  </si>
  <si>
    <t>AFG Solar One</t>
  </si>
  <si>
    <t>Slovenská komora zubných lekárov</t>
  </si>
  <si>
    <t>Zubný lekár</t>
  </si>
  <si>
    <t>Roč. 27, č. 4 (2020), s. 3-3</t>
  </si>
  <si>
    <t>č. 633 (2020), s. 1-11</t>
  </si>
  <si>
    <t>Astronomy and astrophysics</t>
  </si>
  <si>
    <t>10.1017/S0967199420000465</t>
  </si>
  <si>
    <t>Roč. 28, č. 3 (2020), s. 1-17</t>
  </si>
  <si>
    <t>Cell biology</t>
  </si>
  <si>
    <t>Roč. 4, č. 1 (2020), s. 7-9</t>
  </si>
  <si>
    <t>10.1016/B978-0-12-818655-8.00023-8</t>
  </si>
  <si>
    <t>Chemistry, Molecular Sciences and Chemical Engineering</t>
  </si>
  <si>
    <t>s. 79-85</t>
  </si>
  <si>
    <t>Roč. 4, č. 1 (2020), s. 28-30</t>
  </si>
  <si>
    <t>2544963X</t>
  </si>
  <si>
    <t>10.17512/bozpe.2019.2.09</t>
  </si>
  <si>
    <t>Budownictwo o Zoptymalizowanym Potencjale Energetycznym</t>
  </si>
  <si>
    <t>Roč. 8, č. 2 (2019), s. 77-84</t>
  </si>
  <si>
    <t>10.1051/0004-6361/202038062</t>
  </si>
  <si>
    <t>č. 643 (2020), s. 1-26</t>
  </si>
  <si>
    <t>1873930X</t>
  </si>
  <si>
    <t>00381527</t>
  </si>
  <si>
    <t>10.1007/s11841-020-00763-y</t>
  </si>
  <si>
    <t>Sophia</t>
  </si>
  <si>
    <t>Roč. 59, č. 3 (2020), s. 593-612</t>
  </si>
  <si>
    <t>s. 274-290</t>
  </si>
  <si>
    <t>Romanistica Comeniana</t>
  </si>
  <si>
    <t>č. 2 (2020), s. 77-89</t>
  </si>
  <si>
    <t>10.24326/asphc.2020.3.14</t>
  </si>
  <si>
    <t>Wydawnictwo Uniwersytetu Przyrodniczego w Lublinie</t>
  </si>
  <si>
    <t>Roč. 19, č. 3 (2020), 159-165</t>
  </si>
  <si>
    <t>Gréckokatolícke arcibiskupstvo Prešov</t>
  </si>
  <si>
    <t>Slovo</t>
  </si>
  <si>
    <t>Roč. 52, č. 10 (2020), s. 19-19</t>
  </si>
  <si>
    <t>Čeština jako cizí jazyk na Dálnem východě</t>
  </si>
  <si>
    <t>Roč. 4, č. 2 (2020), s. 6-9</t>
  </si>
  <si>
    <t>10.1007/978-3-030-51974-2_53</t>
  </si>
  <si>
    <t>Applied Informatics and Cybernetics in Intelligent Systems</t>
  </si>
  <si>
    <t>s. 571-583</t>
  </si>
  <si>
    <t>s. 266-273</t>
  </si>
  <si>
    <t>The Courtauld Institute of Art</t>
  </si>
  <si>
    <t>A Reader in East-Central-European Modernism 1918 - 1956</t>
  </si>
  <si>
    <t>s. 416-427</t>
  </si>
  <si>
    <t>s. 376-384</t>
  </si>
  <si>
    <t>Slovenská botanická spoločnosť pri SAV</t>
  </si>
  <si>
    <t>Bulletin Slovenskej botanickej spoločnosti</t>
  </si>
  <si>
    <t>Roč. 42, č. 1 (2020), s. 92-92</t>
  </si>
  <si>
    <t>s. 528-546</t>
  </si>
  <si>
    <t>10.15673/fst.v14i2.1722</t>
  </si>
  <si>
    <t>Journal of food science and technology-ukraine</t>
  </si>
  <si>
    <t>Roč. 14, č. 2 (2020), 11-24</t>
  </si>
  <si>
    <t>2585741X</t>
  </si>
  <si>
    <t>10.2478/atd-2020-0024</t>
  </si>
  <si>
    <t>Acta Educationis Generalis</t>
  </si>
  <si>
    <t>Roč. 10, č. 3 (2020), s. 111-118</t>
  </si>
  <si>
    <t>Galicia studies in Linguistics, Literature and Culture</t>
  </si>
  <si>
    <t>Slovenské centrum AICT</t>
  </si>
  <si>
    <t>Monitoring divadiel na Slovensku</t>
  </si>
  <si>
    <t>Česká gynekologie</t>
  </si>
  <si>
    <t>Roč. 85, č. 3 (2020), s. 174-180</t>
  </si>
  <si>
    <t>Obstetrics and gynecology</t>
  </si>
  <si>
    <t>s. 168-180</t>
  </si>
  <si>
    <t>s. 4-6</t>
  </si>
  <si>
    <t>Roč. 25, č. 106 (2019), s. 147-157</t>
  </si>
  <si>
    <t>Roč. 85, č. 2 (2020), s. 94-102</t>
  </si>
  <si>
    <t>Ad hoc legislatíva v súkromnom práve</t>
  </si>
  <si>
    <t>s. 238-252</t>
  </si>
  <si>
    <t>s. 370-403</t>
  </si>
  <si>
    <t>10.5593/sgem2020/5.2/s21.033</t>
  </si>
  <si>
    <t>s. 273-278</t>
  </si>
  <si>
    <t>2313433X</t>
  </si>
  <si>
    <t>10.3390/jimaging6070067</t>
  </si>
  <si>
    <t>Journal of imaging</t>
  </si>
  <si>
    <t>Roč. 6, č. 7 (2020), s. 1-19</t>
  </si>
  <si>
    <t>Finančná výkonnosť lesného hospodárstva a drevospracujúceho priemyslu v meniacich sa podmienkach</t>
  </si>
  <si>
    <t>Lekár s.r.o.</t>
  </si>
  <si>
    <t>Zdrowie człowieka w ontogenezie – aspekty biomedyczne psychospołeczne</t>
  </si>
  <si>
    <t>č. 1 (2020), s. 97-103</t>
  </si>
  <si>
    <t>č. 1 (2020), s. 65-79</t>
  </si>
  <si>
    <t>Porodní asistence</t>
  </si>
  <si>
    <t>10.1021/acsmedchemlett.0c00047</t>
  </si>
  <si>
    <t>ACS Medicinal Chemistry Letters</t>
  </si>
  <si>
    <t>Roč. 11, č. 5 (2020), s. 1006-1013</t>
  </si>
  <si>
    <t>Roč. 7, č. 1 (2019), s. 31-45</t>
  </si>
  <si>
    <t>Roč. 18, č. 2 (2020), s. 104-108</t>
  </si>
  <si>
    <t>10.1109/CPEE50798.2020.9238681</t>
  </si>
  <si>
    <t>1336930X</t>
  </si>
  <si>
    <t>Via practica. Suplement</t>
  </si>
  <si>
    <t>Roč. 17, č. 1 (2020), s. 20-20</t>
  </si>
  <si>
    <t>Samosato; Maurea</t>
  </si>
  <si>
    <t>Zdravotníctvo a sociálna práca</t>
  </si>
  <si>
    <t>Roč. 15, č. 5 (2020), s. 224-236</t>
  </si>
  <si>
    <t>Cena profesora Jozefa Lacka 2019/2020</t>
  </si>
  <si>
    <t>s. 2-3</t>
  </si>
  <si>
    <t>10.1007/s13595-020-00986-6</t>
  </si>
  <si>
    <t>Roč. 77, č. 3 (2020), s. 1-15</t>
  </si>
  <si>
    <t>Roč. 12, č. 7 (2020), s. 1-20</t>
  </si>
  <si>
    <t>Roč. 17, č. 1 (2020), s. 31-32</t>
  </si>
  <si>
    <t>Kurent</t>
  </si>
  <si>
    <t>Agromanuál</t>
  </si>
  <si>
    <t>Roč. 15, č. 8 (2020), s. 50-53</t>
  </si>
  <si>
    <t>10.3233/WOR-203132</t>
  </si>
  <si>
    <t>Work</t>
  </si>
  <si>
    <t>Roč. 65, č. 4 (2020), s. 799-808</t>
  </si>
  <si>
    <t>s. 185-197</t>
  </si>
  <si>
    <t>Journal of Information, Control and Management Systems</t>
  </si>
  <si>
    <t>Roč. 17, č. 1 (2019), s. 111-121</t>
  </si>
  <si>
    <t>10.1016/j.gloplacha.2018.10.009</t>
  </si>
  <si>
    <t>Global and Planetary Change</t>
  </si>
  <si>
    <t>Oceanography</t>
  </si>
  <si>
    <t>Roč. 17, č. 2 (2019), s. 23-27</t>
  </si>
  <si>
    <t>CAESaR - Centrum vzdelávania vedy a výskumu; ISEIA - International Slovak Educational Institution and Association</t>
  </si>
  <si>
    <t>Ekonomické spektrum=Economic Spectrum</t>
  </si>
  <si>
    <t>Roč. 14, č. 1 (2019), s. 1-10</t>
  </si>
  <si>
    <t>University of Latvia</t>
  </si>
  <si>
    <t>Functional Materials and Nonotechnologies</t>
  </si>
  <si>
    <t>Miedzynarodowe Centrum Kultury</t>
  </si>
  <si>
    <t>Photobloc. Central Europe in Photobooks</t>
  </si>
  <si>
    <t>s. 214-217</t>
  </si>
  <si>
    <t>Roč. 17, č. 2 (2019), s. 33-41</t>
  </si>
  <si>
    <t>10.1108/MI-12-2019-0084</t>
  </si>
  <si>
    <t>Roč. 37, č. 3 (2020), s. 139-146</t>
  </si>
  <si>
    <t>Roč. 27, č. 2 (2020), s. 34-44</t>
  </si>
  <si>
    <t>Roč. 18, č. 3 (2020), s. 5-14</t>
  </si>
  <si>
    <t>Roč. 10, č. 1 (2020), s. 113-117</t>
  </si>
  <si>
    <t>1339942X</t>
  </si>
  <si>
    <t>Schola Philosophica</t>
  </si>
  <si>
    <t>Ostium</t>
  </si>
  <si>
    <t>Roč. 16, č. 2 (2020), s. 1-5</t>
  </si>
  <si>
    <t>Pavel Mervart</t>
  </si>
  <si>
    <t>Prevenció, intervenció és kompenzáció</t>
  </si>
  <si>
    <t>s. 260-275</t>
  </si>
  <si>
    <t>Roč. 17, č. 2 (2019), s. 47-50</t>
  </si>
  <si>
    <t>10.6092/issn.1561-8048/10957</t>
  </si>
  <si>
    <t>Dipartimento di Sociologia e Diritto dell'Economia</t>
  </si>
  <si>
    <t>Italian Labour Law e-Journal</t>
  </si>
  <si>
    <t>Roč. 13, č. 1 (2020), s. 1-9</t>
  </si>
  <si>
    <t>Roč. 3, č. 3 (2020), s. 121-124</t>
  </si>
  <si>
    <t>Športový edukátor</t>
  </si>
  <si>
    <t>Roč. 13, č. 1 (2020), s. 49-59</t>
  </si>
  <si>
    <t>Roč. 17, č. 1 (2019), s. 3-11</t>
  </si>
  <si>
    <t>10.1093/eurpub/ckz125</t>
  </si>
  <si>
    <t>Roč. 30, č. 1 (2020), s. 92-98</t>
  </si>
  <si>
    <t>Public health, environmental and occupational health</t>
  </si>
  <si>
    <t>10.12841/wood.1644-3985.345.08</t>
  </si>
  <si>
    <t>Instytut Technologii Drevna</t>
  </si>
  <si>
    <t>Drewno</t>
  </si>
  <si>
    <t>Roč. 63, č. 206 (2020), s. 35-46</t>
  </si>
  <si>
    <t>AUBBFVUKGF</t>
  </si>
  <si>
    <t>Rektorát Akadémie umení v Banskej Bystrici</t>
  </si>
  <si>
    <t>ART3</t>
  </si>
  <si>
    <t>Roč. 10, č. 3 (2020), s. 54-55</t>
  </si>
  <si>
    <t>Controlling &amp;amp; management review</t>
  </si>
  <si>
    <t>Roč. 64, č. 4 (2020), s. 42-49</t>
  </si>
  <si>
    <t>International Scientific Congress Innovations 2020</t>
  </si>
  <si>
    <t>Roč. 15, č. 5 (2020), s. 251-256</t>
  </si>
  <si>
    <t>10.1080/03601234.2020.1724660</t>
  </si>
  <si>
    <t>Roč. 55, č. 1 (2020), s. 1-13</t>
  </si>
  <si>
    <t>Roč. 17, č. 1 (2020), s. 10-11</t>
  </si>
  <si>
    <t>Roč. 10, č. 1 (2020), s. 19-20</t>
  </si>
  <si>
    <t>Roč. 16, č. 1 (2020), s. 1-2</t>
  </si>
  <si>
    <t>01399217</t>
  </si>
  <si>
    <t>Cirkevné listy</t>
  </si>
  <si>
    <t>Roč. 144, č. 7 (2020), s. 62-63</t>
  </si>
  <si>
    <t>Medirex Group Academy</t>
  </si>
  <si>
    <t>NewsLab</t>
  </si>
  <si>
    <t>Roč. 10, č. 2 (2019), s. 90-93</t>
  </si>
  <si>
    <t>Liečivé rastliny</t>
  </si>
  <si>
    <t>Roč. 57, č. 5 (2020), s. 200-201</t>
  </si>
  <si>
    <t>FIKUSZ</t>
  </si>
  <si>
    <t>s. 184-196</t>
  </si>
  <si>
    <t>Slovenská gerontologická a geriatrická spoločnosť</t>
  </si>
  <si>
    <t>Geriatria</t>
  </si>
  <si>
    <t>Roč. 25, č. 1 (2019), s. 6-12</t>
  </si>
  <si>
    <t>Roč. 3, č. 3 (2020), s. 148-148</t>
  </si>
  <si>
    <t>10.3390/sym12111835</t>
  </si>
  <si>
    <t>Roč. 12, č. 11 (2020), s. 1-55</t>
  </si>
  <si>
    <t>10.1038/s41588-018-0307-5</t>
  </si>
  <si>
    <t>Nature Genetics</t>
  </si>
  <si>
    <t>Roč. 51, č. 2 (2019), s. 237-244</t>
  </si>
  <si>
    <t>Genetics &amp; heredity</t>
  </si>
  <si>
    <t>Processing and Application of Ceramics</t>
  </si>
  <si>
    <t>Roč. 14, č. 1 (2020), s. 25-31</t>
  </si>
  <si>
    <t>Ceramics and composites</t>
  </si>
  <si>
    <t>1335924X</t>
  </si>
  <si>
    <t>Unipharma - 1. slovenská lekárnická akciová spoločnosť</t>
  </si>
  <si>
    <t>Lekárnik</t>
  </si>
  <si>
    <t>Roč. 25, č. 10 (2020), s. 38-38</t>
  </si>
  <si>
    <t>Roč. 25, č. 11 (2020), s. 36-36</t>
  </si>
  <si>
    <t>Roč. 57, č. 6 (2020), s. 236-237</t>
  </si>
  <si>
    <t>09618368</t>
  </si>
  <si>
    <t>1469896X</t>
  </si>
  <si>
    <t>Protein Science</t>
  </si>
  <si>
    <t>10.1016/j.forpol.2020.102146</t>
  </si>
  <si>
    <t>č. 115 (2020), s. 1-16</t>
  </si>
  <si>
    <t>Roč. 25, č. 10 (2020), s. 13-13</t>
  </si>
  <si>
    <t>10.1007/s00214-020-02680-2</t>
  </si>
  <si>
    <t>Roč. 139, č. 11 (2020), s. 1-13</t>
  </si>
  <si>
    <t>03510026</t>
  </si>
  <si>
    <t>10.2478/sjph-2020-0028</t>
  </si>
  <si>
    <t>Institut Public Health Republic Slovenia</t>
  </si>
  <si>
    <t>Zdravstveno varstvo</t>
  </si>
  <si>
    <t>Roč. 59, č. 4 (2020), s. 219-226</t>
  </si>
  <si>
    <t>Roč. 17, č. 1 (2019), s. 35-41</t>
  </si>
  <si>
    <t>Roč. 25, č. 1 (2020), s. 44-44</t>
  </si>
  <si>
    <t>Zdravotnícke vydavateľstvo HERBA</t>
  </si>
  <si>
    <t>Štandardný diagnostický a terapeutický postup</t>
  </si>
  <si>
    <t>Roč. 24, č. 1 (2020), s. 1-4</t>
  </si>
  <si>
    <t>Roč. 57, č. 4 (2020), s. 136-138</t>
  </si>
  <si>
    <t>Roč. 143, č. 5 (2019), s. 6-17</t>
  </si>
  <si>
    <t>03228347</t>
  </si>
  <si>
    <t>Anastázia Bezáková - A+Z; AZ Mix; Výskumný a vzdelávací ústav bezpečnosti práce</t>
  </si>
  <si>
    <t>Bezpečná práca</t>
  </si>
  <si>
    <t>Roč. 51, č. 4 (2020), s. 3-5</t>
  </si>
  <si>
    <t>10.3390/sym12111761</t>
  </si>
  <si>
    <t>Roč. 12, č. 11 (2020), s. 1-19</t>
  </si>
  <si>
    <t>Milan Tejbus - MTM; MTM Levoča</t>
  </si>
  <si>
    <t>Pedagogické diskusie</t>
  </si>
  <si>
    <t>Roč. 6, č. 3 (2020), s. 25-38</t>
  </si>
  <si>
    <t>05207371</t>
  </si>
  <si>
    <t>Vydavateľstvo Univerzity Komenského; De Gruyter Open</t>
  </si>
  <si>
    <t>Acta Facultatis Educationis Physicae Universitatis Comenianae</t>
  </si>
  <si>
    <t>Roč. 60, č. 1 (2020), s. 15-31</t>
  </si>
  <si>
    <t>Roč. 18, č. 4 (2020), s. 20-29</t>
  </si>
  <si>
    <t>Solen medical education (CZ)</t>
  </si>
  <si>
    <t>Urologie pro praxi</t>
  </si>
  <si>
    <t>Roč. 21, č. 4 (2020), s. 160-165</t>
  </si>
  <si>
    <t>Zagadnienia spoleczne</t>
  </si>
  <si>
    <t>Roč. 57, č. 3 (2020), s. 92-93</t>
  </si>
  <si>
    <t>Visegrad journal on bioeconomy and sustainable development</t>
  </si>
  <si>
    <t>Roč. 9, č. 1 (2020), s. 15-18</t>
  </si>
  <si>
    <t>10.18267/j.aip.135</t>
  </si>
  <si>
    <t>Acta Informatica Pragensia</t>
  </si>
  <si>
    <t>Roč. 9, č. 2 (2020), s. 92-107</t>
  </si>
  <si>
    <t>Computer science applications</t>
  </si>
  <si>
    <t>Roč. 27, č. 2 (2020), s. 30-31</t>
  </si>
  <si>
    <t>10.15376/biores.15.4.8965-8980</t>
  </si>
  <si>
    <t>Roč. 15, č. 4 (2020), s. 8965-8980</t>
  </si>
  <si>
    <t>Waste management and disposal</t>
  </si>
  <si>
    <t>Vydavateľstvo Universum EU; Inštitút histórie; Historická spoločnosť kráľovského mesta Prešov</t>
  </si>
  <si>
    <t>Dejiny</t>
  </si>
  <si>
    <t>Roč. 14, č. 2 (2019), s. 134-137</t>
  </si>
  <si>
    <t>Vybrané kapitoly z ošetrovateľských techník</t>
  </si>
  <si>
    <t>s. 335-351</t>
  </si>
  <si>
    <t>University of Criminal Investigation and Police Studies</t>
  </si>
  <si>
    <t>Archibald Reiss Days</t>
  </si>
  <si>
    <t>s. 645-654</t>
  </si>
  <si>
    <t>M24You GmbH</t>
  </si>
  <si>
    <t>Spot your future MMM Workshop 2019</t>
  </si>
  <si>
    <t>Inštitút politológie</t>
  </si>
  <si>
    <t>Annales Scientia Politica</t>
  </si>
  <si>
    <t>Roč. 9, č. 1 (2020), s. 50-61</t>
  </si>
  <si>
    <t>Roč. 144, č. 5 (2020), s. 33-33</t>
  </si>
  <si>
    <t>Bolo raz jedno vydavateľstvo ...</t>
  </si>
  <si>
    <t>10.25140/2411-5363-2020-4(22)-42-47</t>
  </si>
  <si>
    <t>Roč. 22, č. 4 (2020), s. 42-47</t>
  </si>
  <si>
    <t>National Cancer Center</t>
  </si>
  <si>
    <t>8th Global Reverse Phase Protein Array Workshop</t>
  </si>
  <si>
    <t>10.18421/TEM91-56</t>
  </si>
  <si>
    <t>Roč. 9, č. 1 (2020), s. 407-411</t>
  </si>
  <si>
    <t>Roč. 13, č. 2 (2020), s. 13-25</t>
  </si>
  <si>
    <t>10.2478/vjbsd-2020-0007</t>
  </si>
  <si>
    <t>Roč. 9, č. 2 (2020), s. 33-38</t>
  </si>
  <si>
    <t>Minor Planet Center</t>
  </si>
  <si>
    <t>The Minor Planet Electronic Circulars</t>
  </si>
  <si>
    <t>č. 30 (2020), s. 1-5</t>
  </si>
  <si>
    <t>Parlamentná kultúra</t>
  </si>
  <si>
    <t>s. 76-94</t>
  </si>
  <si>
    <t>10.18485/iup_rlr.2020.ch10</t>
  </si>
  <si>
    <t>Institut za uporedno pravo</t>
  </si>
  <si>
    <t>Regional law review</t>
  </si>
  <si>
    <t>č. 68 (2020), s. 1-4</t>
  </si>
  <si>
    <t>Serbian Biochemical Society</t>
  </si>
  <si>
    <t>Serbian Biochemical Society Ninth Conference Diversity in Biochemistry</t>
  </si>
  <si>
    <t>10.25140/2411-5363-2020-3(21)-220-228</t>
  </si>
  <si>
    <t>Roč. 21, č. 3 (2020), s. 220-228</t>
  </si>
  <si>
    <t>Eurostav</t>
  </si>
  <si>
    <t>Roč. 26, č. 5 (2020), s. 16-18</t>
  </si>
  <si>
    <t>Roč. 144, č. 9 (2020), s. 58-59</t>
  </si>
  <si>
    <t>Sekcia krízové riadenie</t>
  </si>
  <si>
    <t>Civilná ochrana</t>
  </si>
  <si>
    <t>Roč. 22, č. 4 (2020), s. 54-58</t>
  </si>
  <si>
    <t>Ústav manažmentu STU; Spectra centre of excellence</t>
  </si>
  <si>
    <t>Terra Spectra</t>
  </si>
  <si>
    <t>Roč. 11, č. 2 (2019), s. 50-51</t>
  </si>
  <si>
    <t>Roč. 11, č. 1 (2019), s. 20-24</t>
  </si>
  <si>
    <t>The International Institute of Knowledge Management</t>
  </si>
  <si>
    <t>Book of Abstracts World Conference on Public Health 2020 (WCPH 2020)</t>
  </si>
  <si>
    <t>10.18421/TEM91-45</t>
  </si>
  <si>
    <t>Roč. 9, č. 1 (2020), 327-334</t>
  </si>
  <si>
    <t>Roč. 143, č. 3 (2019), s. 6-15</t>
  </si>
  <si>
    <t>Roč. 26, č. 3 (2020), s. 48-50</t>
  </si>
  <si>
    <t>Roč. 22, č. 5 (2020), s. 53-53</t>
  </si>
  <si>
    <t>10.1021/acs.joc.0c00831</t>
  </si>
  <si>
    <t>Roč. 85, č. 12 (2020), s. 8029-8044</t>
  </si>
  <si>
    <t>Roč. 12, č. 1 (2020), s. 1-8</t>
  </si>
  <si>
    <t>10.1016/S2352-3026(19)30236-4</t>
  </si>
  <si>
    <t>The Lancet</t>
  </si>
  <si>
    <t>The Lancet Haematology</t>
  </si>
  <si>
    <t>Roč. 7, č. 3 (2020), s. 196-208</t>
  </si>
  <si>
    <t>Transfer inovácií</t>
  </si>
  <si>
    <t>č. 42 (2020), s. 18-22</t>
  </si>
  <si>
    <t>č. 42 (2020), s. 23-27</t>
  </si>
  <si>
    <t>10.3846/transport.2020.12414</t>
  </si>
  <si>
    <t>Transport</t>
  </si>
  <si>
    <t>Roč. 35, č. 3 (2020), s. 300-314</t>
  </si>
  <si>
    <t>10.25140/2411-5363-2020-4(22)-184-189</t>
  </si>
  <si>
    <t>Roč. 22, č. 4 (2020), s. 184-189</t>
  </si>
  <si>
    <t>Hudobný život</t>
  </si>
  <si>
    <t>Roč. 52, č. 6 (2020), s. 3-3</t>
  </si>
  <si>
    <t>Banská Bystrica/EHMK 2026 - Big Theory/Bang Practise</t>
  </si>
  <si>
    <t>Najvyššie súdy v meniacej sa dobe</t>
  </si>
  <si>
    <t>s. 112-152</t>
  </si>
  <si>
    <t>Roč. 52, č. 11 (2020), s. 39-39</t>
  </si>
  <si>
    <t>10.25140/2411-5363-2020-3(21)</t>
  </si>
  <si>
    <t>Roč. 21, č. 3 (2020), s. 249-258</t>
  </si>
  <si>
    <t>Roč. 13, č. 2 (2020), s. 26-33</t>
  </si>
  <si>
    <t>Ústav priemyselného inžinierstva a manažmentu</t>
  </si>
  <si>
    <t>Fórum manažéra</t>
  </si>
  <si>
    <t>Roč. 16, č. 1 (2020), s. 2-3</t>
  </si>
  <si>
    <t>10.18421/TEM93-59</t>
  </si>
  <si>
    <t>Roč. 9, č. 3 (2020), s. 1295-1306</t>
  </si>
  <si>
    <t>Hart Publishing</t>
  </si>
  <si>
    <t>Legislation in Europe</t>
  </si>
  <si>
    <t>s. 415-432</t>
  </si>
  <si>
    <t>Kde nakupujeme, čo nakupujeme a prečo nakupujeme</t>
  </si>
  <si>
    <t>s. 203-216</t>
  </si>
  <si>
    <t>Roč. 52, č. 6 (2020), s. 36-36</t>
  </si>
  <si>
    <t>10.2478/johh-2020-0028</t>
  </si>
  <si>
    <t>Roč. 68, č. 4 (2020), s. 368-381</t>
  </si>
  <si>
    <t>10.11646/zootaxa.4819.2.2</t>
  </si>
  <si>
    <t>Roč. 4819, č. 2 (2020), s. 216-264</t>
  </si>
  <si>
    <t>10.2478/atd-2020-0023</t>
  </si>
  <si>
    <t>Roč. 10, č. 3 (2020), s. 101-110</t>
  </si>
  <si>
    <t>Art-fórum pre literatúru</t>
  </si>
  <si>
    <t>Medziknihami.sk</t>
  </si>
  <si>
    <t>(2020), s. 1-1</t>
  </si>
  <si>
    <t>s. 43-54</t>
  </si>
  <si>
    <t>The EUrASEANs</t>
  </si>
  <si>
    <t>č. 6 (2020), s. 1-10</t>
  </si>
  <si>
    <t>s. 15-31</t>
  </si>
  <si>
    <t>s. 58-70</t>
  </si>
  <si>
    <t>10.35678</t>
  </si>
  <si>
    <t>Roč. 24, č. 5 (2020), s. 48-55</t>
  </si>
  <si>
    <t>10.3390/toxins12080500</t>
  </si>
  <si>
    <t>Toxins</t>
  </si>
  <si>
    <t>Roč. 12, č. 8 (2020), s. 1-17</t>
  </si>
  <si>
    <t>Toxicology</t>
  </si>
  <si>
    <t>s. 350-368</t>
  </si>
  <si>
    <t>Architecture Construction Education</t>
  </si>
  <si>
    <t>č. 1 (2020), s. 3-8</t>
  </si>
  <si>
    <t>s. 10-25</t>
  </si>
  <si>
    <t>10.1007/s11295-020-01473-9</t>
  </si>
  <si>
    <t>Tree Genetics &amp;amp; Genomes</t>
  </si>
  <si>
    <t>Roč. 16, č. 6 (2020), s. 1-12</t>
  </si>
  <si>
    <t>Horticulture</t>
  </si>
  <si>
    <t>10.3906/elk-1907-112</t>
  </si>
  <si>
    <t>Turkish Journal of Electrical Engineering and Computer Sciences</t>
  </si>
  <si>
    <t>Roč. 28, č. 2 (2020), s. 1107-1120</t>
  </si>
  <si>
    <t>Roč. 51, č. 12 (2019), s. 15-15</t>
  </si>
  <si>
    <t>Roč. 15, č. 2 (2020), s. 98-104</t>
  </si>
  <si>
    <t>Akademická spoločnosť Michala Baluďanského</t>
  </si>
  <si>
    <t>Scientific Letters of Academic Society of Michal Baludansky</t>
  </si>
  <si>
    <t>Roč. 8, č. 5 (2020), s. 62-66</t>
  </si>
  <si>
    <t>Roč. 22, č. 44 (2020), s. 1-5</t>
  </si>
  <si>
    <t>s. 7-47</t>
  </si>
  <si>
    <t>č. 42 (2020), s. 45-50</t>
  </si>
  <si>
    <t>1300008X</t>
  </si>
  <si>
    <t>10.3906/bot-1908-41</t>
  </si>
  <si>
    <t>Turkish Journal of Botany</t>
  </si>
  <si>
    <t>Roč. 44, č. 4 (2020), s. 455-480</t>
  </si>
  <si>
    <t>Jaga Media</t>
  </si>
  <si>
    <t>Roč. 14, č. 2 (2020), s. 32-33</t>
  </si>
  <si>
    <t>30 rokov transformácie Slovenska</t>
  </si>
  <si>
    <t>s. 393-422</t>
  </si>
  <si>
    <t>Roč. 21, (2019), s. 1-10</t>
  </si>
  <si>
    <t>Fakulta aplikované informatiky</t>
  </si>
  <si>
    <t>Trilobit</t>
  </si>
  <si>
    <t>Roč. 2020, č. 2 (2020), s. 1-6</t>
  </si>
  <si>
    <t>č. 1 (2020), s. 11-16</t>
  </si>
  <si>
    <t>University Review</t>
  </si>
  <si>
    <t>Roč. 14, č. 2 (2020), s. 41-45</t>
  </si>
  <si>
    <t>10.3390/toxins12090592</t>
  </si>
  <si>
    <t>Roč. 12, č. 9 (2020), s. 1-15</t>
  </si>
  <si>
    <t>Acta theologica et religionistica</t>
  </si>
  <si>
    <t>Roč. 9, č. 2 (2020), s. 117-117</t>
  </si>
  <si>
    <t>Popress</t>
  </si>
  <si>
    <t>Naše poľovníctvo</t>
  </si>
  <si>
    <t>Roč. 17, č. 8 (2020), s. 6-7</t>
  </si>
  <si>
    <t>Roč. 9, č. 3 (2020), s. 10-11</t>
  </si>
  <si>
    <t>s. 169-208</t>
  </si>
  <si>
    <t>Roč. 14, č. 4 (2020), s. 7-10</t>
  </si>
  <si>
    <t>00155748</t>
  </si>
  <si>
    <t>10.2478/fv-2020-0037</t>
  </si>
  <si>
    <t>Univerzita veterinárskeho lekárstva a farmácie v Košiciach; De Gruyter Open</t>
  </si>
  <si>
    <t>Folia veterinaria</t>
  </si>
  <si>
    <t>Roč. 64, č. 4 (2020), s. 49-54</t>
  </si>
  <si>
    <t>Košická bezpečnostná revue</t>
  </si>
  <si>
    <t>Roč. 10, č. 1 (2020), s. 10-23</t>
  </si>
  <si>
    <t>Slovenská chemická spoločnosť</t>
  </si>
  <si>
    <t>ChemZi</t>
  </si>
  <si>
    <t>Roč. 16, č. 1 (2020), s. 35-35</t>
  </si>
  <si>
    <t>s. 255-283</t>
  </si>
  <si>
    <t>Albatros group</t>
  </si>
  <si>
    <t>Atrium</t>
  </si>
  <si>
    <t>Roč. 17, č. 1 (2020), s. 16-16</t>
  </si>
  <si>
    <t>Acta Electrotechnica et Informatica</t>
  </si>
  <si>
    <t>Roč. 19, č. 4 (2019), s. 29-34</t>
  </si>
  <si>
    <t>1336927X</t>
  </si>
  <si>
    <t>Združenie Moderná mechanizácia v poľnohospodárstve</t>
  </si>
  <si>
    <t>Moderná mechanizácia v poľnohospodárstve</t>
  </si>
  <si>
    <t>Roč. 23, č. 3 (2020), s. 5-10</t>
  </si>
  <si>
    <t>Roč. 14, č. 3 (2020), s. 27-30</t>
  </si>
  <si>
    <t>Roč. 14, č. 3 (2020), s. 8-12</t>
  </si>
  <si>
    <t>Verejná správa a spoločnosť</t>
  </si>
  <si>
    <t>Roč. 21, č. 1 (2020), s. 53-73</t>
  </si>
  <si>
    <t>č. 2 (2020), s. 1-6</t>
  </si>
  <si>
    <t>Roč. 14, č. 2 (2020), s. 37-40</t>
  </si>
  <si>
    <t>10.38104/vadyba.2020.2.10</t>
  </si>
  <si>
    <t>Roč. 36, č. 2 (2020), s. 79-84</t>
  </si>
  <si>
    <t>1339178X</t>
  </si>
  <si>
    <t>Slovenská zoologická spoločnosť pri SAV</t>
  </si>
  <si>
    <t>Bulletin Slovenskej zoologickej spoločnosti pri SAV</t>
  </si>
  <si>
    <t>Roč. 8, č. 2 (2019), s. 2-4</t>
  </si>
  <si>
    <t>s. 189-201</t>
  </si>
  <si>
    <t>10.2478/fv-2020-0036</t>
  </si>
  <si>
    <t>Roč. 64, č. 4 (2020), s. 44-48</t>
  </si>
  <si>
    <t>10.22381/JRGS101202010</t>
  </si>
  <si>
    <t>Journal of Research in Gender Studies</t>
  </si>
  <si>
    <t>Roč. 10, č. 1 (2020), s. 94-100</t>
  </si>
  <si>
    <t>1339164X</t>
  </si>
  <si>
    <t>Právo a manažment v zdravotníctve</t>
  </si>
  <si>
    <t>Roč. 11, č. 6 (2020), s. 15-20</t>
  </si>
  <si>
    <t>Slovenská mineralogická spoločnosť</t>
  </si>
  <si>
    <t>Esemestník</t>
  </si>
  <si>
    <t>Roč. 8, č. 2 (2019), s. 78-78</t>
  </si>
  <si>
    <t>00167193</t>
  </si>
  <si>
    <t>10.31577/geogrcas.2020.72.4.19</t>
  </si>
  <si>
    <t>Geografický ústav</t>
  </si>
  <si>
    <t>Geografický časopis</t>
  </si>
  <si>
    <t>Roč. 72, č. 4 (2020), s. 371-390</t>
  </si>
  <si>
    <t>Inštitút manažmentu pri Žilinskej univerzite; Fakulta riadenia a informatiky</t>
  </si>
  <si>
    <t>Management: science and education</t>
  </si>
  <si>
    <t>Roč. 8, č. 2 (2019), s. 5-7</t>
  </si>
  <si>
    <t>Roč. 10, č. 3 (2020), s. 2-3</t>
  </si>
  <si>
    <t>Roč. 23, č. 5 (2020), s. 5-9</t>
  </si>
  <si>
    <t>1339004X</t>
  </si>
  <si>
    <t>10.36547/nbc.v19i1.573</t>
  </si>
  <si>
    <t>Nova Biotechnologica et Chimica</t>
  </si>
  <si>
    <t>Roč. 19, č. 1 (2020), s. 1-18</t>
  </si>
  <si>
    <t>Roč. 20, č. 2 (2019), s. 36-45</t>
  </si>
  <si>
    <t>Roč. 23, č. 7 (2020), s. 5-9</t>
  </si>
  <si>
    <t>10.33542/VSS2020-1-05</t>
  </si>
  <si>
    <t>Roč. 21, č. 1 (2020), s. 74-87</t>
  </si>
  <si>
    <t>Roč. 17, č. 10 (2020), s. 10-11</t>
  </si>
  <si>
    <t>10.36547/nbc.v19i1.581</t>
  </si>
  <si>
    <t>Roč. 19, č. 1 (2020), s. 89-97</t>
  </si>
  <si>
    <t>s. 146-158</t>
  </si>
  <si>
    <t>Roč. 3, č. 1 (2020), s. 174-177</t>
  </si>
  <si>
    <t>Roč. 3, č. 3 (2020), s. 132-134</t>
  </si>
  <si>
    <t>Studio - NOA; Studio - NOA</t>
  </si>
  <si>
    <t>Miasta górnicze i górnictwo w Europie Środkowej</t>
  </si>
  <si>
    <t>s. 212-221</t>
  </si>
  <si>
    <t>AUBBFDUKDT</t>
  </si>
  <si>
    <t>Roč. 10, č. 3 (2020), s. 44-45</t>
  </si>
  <si>
    <t>10.1051/e3sconf/202017219009</t>
  </si>
  <si>
    <t>12th Nordic Symposium on Building Physics</t>
  </si>
  <si>
    <t>Društvo defektologa Vojvodine</t>
  </si>
  <si>
    <t>Izuzetna deca: obrazovanje i tretman</t>
  </si>
  <si>
    <t>Roč. 2, č. 4 (2020), s. 364-375</t>
  </si>
  <si>
    <t>Judicial law-making in European constitutional courts</t>
  </si>
  <si>
    <t>s. 183-200</t>
  </si>
  <si>
    <t>Poligraf Super Servis</t>
  </si>
  <si>
    <t>Perspektivy, problemy i rešenja selskogo chozjajstva v Ferganskoj doline</t>
  </si>
  <si>
    <t>s. 198-217</t>
  </si>
  <si>
    <t>Atlantic Initiative</t>
  </si>
  <si>
    <t>Democracy and security in Southeastern Europe</t>
  </si>
  <si>
    <t>10.3390/sym12060939</t>
  </si>
  <si>
    <t>Roč. 12, č. 6 (2020), s. 1-25</t>
  </si>
  <si>
    <t>s. 263-277</t>
  </si>
  <si>
    <t>s. 309-336</t>
  </si>
  <si>
    <t>s. 290-295</t>
  </si>
  <si>
    <t>10.1002/cpe.5209</t>
  </si>
  <si>
    <t>Concurrency and computation-practice and experience</t>
  </si>
  <si>
    <t>Roč. 32, č. 13 (2020), s. 1-13</t>
  </si>
  <si>
    <t>Computer networks and communications</t>
  </si>
  <si>
    <t>Dejiny právneho a politického myslenia</t>
  </si>
  <si>
    <t>s. 241-263</t>
  </si>
  <si>
    <t>Pocta Janu Filipovi</t>
  </si>
  <si>
    <t>s. 85-113</t>
  </si>
  <si>
    <t>Roč. 22, č. 18 (2020), s. 1-8</t>
  </si>
  <si>
    <t>Waste forum</t>
  </si>
  <si>
    <t>(2020), s. 246-253</t>
  </si>
  <si>
    <t>EU law journal</t>
  </si>
  <si>
    <t>Roč. 5, č. 2 (2020), s. 1-5</t>
  </si>
  <si>
    <t>Technika a vzdelávanie</t>
  </si>
  <si>
    <t>Roč. 8, č. 1 (2019), s. 35-37</t>
  </si>
  <si>
    <t>10.3390/app10228307</t>
  </si>
  <si>
    <t>Roč. 10, č. 22 (2020), s. 1-21</t>
  </si>
  <si>
    <t>Instrumentation</t>
  </si>
  <si>
    <t>s. 170-182</t>
  </si>
  <si>
    <t>Vojnová kronika</t>
  </si>
  <si>
    <t>Roč. 9, č. 2 (2020), s. 32-43</t>
  </si>
  <si>
    <t>LId´O</t>
  </si>
  <si>
    <t>s. 11-26</t>
  </si>
  <si>
    <t>Manažérstvo bezpečnosti</t>
  </si>
  <si>
    <t>s. 54-57</t>
  </si>
  <si>
    <t>s. 75-95</t>
  </si>
  <si>
    <t>Stabilization of human capital in Slovak enterprises as an immanent determinant of their success, competitiveness and sustainable development</t>
  </si>
  <si>
    <t>s. 188-207</t>
  </si>
  <si>
    <t>Ústav polymérov</t>
  </si>
  <si>
    <t>s. 13-35</t>
  </si>
  <si>
    <t>10.3390/app10217433</t>
  </si>
  <si>
    <t>Roč. 10, č. 21 (2020), s. 1-16</t>
  </si>
  <si>
    <t>Fluid flow and transfer processes</t>
  </si>
  <si>
    <t>Roč. 21, č. 2 (2020), s. 148-157</t>
  </si>
  <si>
    <t>s. 115-141</t>
  </si>
  <si>
    <t>10.3390/app10093062</t>
  </si>
  <si>
    <t>Roč. 10, č. 9 (2020), s. 1-15</t>
  </si>
  <si>
    <t>10.21697/wsp.2019.4.06</t>
  </si>
  <si>
    <t>Roč. 14, č. 4 (2019), s. 105-124</t>
  </si>
  <si>
    <t>Roč. 71, č. 3 (2020), s. 274-287</t>
  </si>
  <si>
    <t>Geology</t>
  </si>
  <si>
    <t>Copper and Silver Containing Superionic Conductors: Preparation, Structure and Physical Properties</t>
  </si>
  <si>
    <t>s. 241-290</t>
  </si>
  <si>
    <t>Nadácia Katedra</t>
  </si>
  <si>
    <t>Katedra</t>
  </si>
  <si>
    <t>Roč. 28, č. 2 (2020), s. 3-4</t>
  </si>
  <si>
    <t>Roč. 10, č. 15 (2020), s. 1-22</t>
  </si>
  <si>
    <t>Carbon Nanomaterials for Agri-food and Environmental Applications</t>
  </si>
  <si>
    <t>s. 359-399</t>
  </si>
  <si>
    <t>s. 111-128</t>
  </si>
  <si>
    <t>10.3390/app10207367</t>
  </si>
  <si>
    <t>Roč. 10, č. 20 (2020), s. 1-18</t>
  </si>
  <si>
    <t>Roč. 26, č. 8 (2019), s. 4-6</t>
  </si>
  <si>
    <t>1336247X</t>
  </si>
  <si>
    <t>Knižná revue</t>
  </si>
  <si>
    <t>Roč. 30, č. 4 (2020), s. 20-21</t>
  </si>
  <si>
    <t>Roč. 40, č. 6 (2020), s. 21-25</t>
  </si>
  <si>
    <t>Studia Scientifica Facultatis Paedagogicae</t>
  </si>
  <si>
    <t>Roč. 19, č. 4 (2020), s. 67-76</t>
  </si>
  <si>
    <t>10.3390/app10010416</t>
  </si>
  <si>
    <t>Roč. 10, č. 1 (2020), s. 1-12</t>
  </si>
  <si>
    <t>Zeta Books</t>
  </si>
  <si>
    <t>The Time is Now</t>
  </si>
  <si>
    <t>s. 181-203</t>
  </si>
  <si>
    <t>Elektronická identifikácia: teória a prax</t>
  </si>
  <si>
    <t>Roč. 40, č. 6 (2020), s. 26-29</t>
  </si>
  <si>
    <t>Poskytovanie právnych služieb v kontexte skupín spoločností (teoretické a aplikačné problémy)</t>
  </si>
  <si>
    <t>VŠBMÚBV</t>
  </si>
  <si>
    <t>VŠBMÚBVKEBD</t>
  </si>
  <si>
    <t>Ústav bezpečnostných vied</t>
  </si>
  <si>
    <t>č. 1 (2020), s. 33-44</t>
  </si>
  <si>
    <t>Environmental chemistry</t>
  </si>
  <si>
    <t>10.17846/SHN.2020.24.1.18-35</t>
  </si>
  <si>
    <t>Studia Historica Nitriensia</t>
  </si>
  <si>
    <t>Roč. 24, č. 1 (2020), s. 18-35</t>
  </si>
  <si>
    <t>10.3390/app10134514</t>
  </si>
  <si>
    <t>Roč. 10, č. 13 (2020), s. 1-13</t>
  </si>
  <si>
    <t>Roč. 40, č. 1 (2020), s. 10-17</t>
  </si>
  <si>
    <t>Roč. 40, č. 2 (2020), s. 25-34</t>
  </si>
  <si>
    <t>Roč. 143, č. 6 (2019), s. 7-16</t>
  </si>
  <si>
    <t>Roč. 22, č. 3 (2020), s. 47-47</t>
  </si>
  <si>
    <t>s. 246-249</t>
  </si>
  <si>
    <t>s. 75-94</t>
  </si>
  <si>
    <t>Kauno fakultetas</t>
  </si>
  <si>
    <t>Transformations in Business &amp;amp; Economics</t>
  </si>
  <si>
    <t>Roč. 19, č. 2 (2020), s. 182-198</t>
  </si>
  <si>
    <t>0255965X</t>
  </si>
  <si>
    <t>10.15835/nbha48311992</t>
  </si>
  <si>
    <t>AcademicPres</t>
  </si>
  <si>
    <t>Notulae Botanicae Horti Agrobotanici Cluj-Napoca</t>
  </si>
  <si>
    <t>Roč. 48, č. 3 (2020), s. 1699-1708</t>
  </si>
  <si>
    <t>10.31648/oej.4928</t>
  </si>
  <si>
    <t>Olsztyn Economic Journal</t>
  </si>
  <si>
    <t>Roč. 14, č. 4 (2019), s. 331-343</t>
  </si>
  <si>
    <t>(2020), s. 1-14</t>
  </si>
  <si>
    <t>Roč. 40, č. 6 (2020), s. 12-15</t>
  </si>
  <si>
    <t>Roč. 51, č. 1 (2020), s. 71-82</t>
  </si>
  <si>
    <t>Historia Ecclesiastica</t>
  </si>
  <si>
    <t>Roč. 10, č. 2 (2019), s. 326-327</t>
  </si>
  <si>
    <t>Roč. 15, č. 2 (2020), s. 149-151</t>
  </si>
  <si>
    <t>Roč. 11, č. 1 (2020), s. 199-217</t>
  </si>
  <si>
    <t>Roč. 8, č. 2 (2019), s. 30-33</t>
  </si>
  <si>
    <t>s. 14-22</t>
  </si>
  <si>
    <t>č. 2 (2020), s. 18-24</t>
  </si>
  <si>
    <t>10.1016/j.jeurceramsoc.2019.11.011</t>
  </si>
  <si>
    <t>Roč. 40, č. 7 (2020), s. 2581-2585</t>
  </si>
  <si>
    <t>1804848X</t>
  </si>
  <si>
    <t>Archeologické centrum Olomouc</t>
  </si>
  <si>
    <t>Interdisciplinaria Archaeologica</t>
  </si>
  <si>
    <t>Roč. 11, č. 2 (2020), s. 149-176</t>
  </si>
  <si>
    <t>Archeology (arts and humanities)</t>
  </si>
  <si>
    <t>10.31577/ekoncas.2020.10.01</t>
  </si>
  <si>
    <t>Roč. 68, č. 10 (2020), 981-1001</t>
  </si>
  <si>
    <t>Katedra manažmentu; Ekonomická univerzita v Bratislave</t>
  </si>
  <si>
    <t>Manažment v teórii a praxi</t>
  </si>
  <si>
    <t>Roč. 16, č. 3 (2020), s. 30-31</t>
  </si>
  <si>
    <t>Projustice</t>
  </si>
  <si>
    <t>č. 200331 (2020), s. 1-8</t>
  </si>
  <si>
    <t>Roč. 10, č. 1 (2019), s. 246-247</t>
  </si>
  <si>
    <t>s. 120-132</t>
  </si>
  <si>
    <t>Nová filologická revue</t>
  </si>
  <si>
    <t>Roč. 11, č. 2 (2020), s. 197-199</t>
  </si>
  <si>
    <t>Roč. 11, č. 2 (2020), s. 79-97</t>
  </si>
  <si>
    <t>Nezávislost soudní moci</t>
  </si>
  <si>
    <t>s. 129-148</t>
  </si>
  <si>
    <t>Roč. 11, č. 1 (2020), s. 136-150</t>
  </si>
  <si>
    <t>Roč. 16, č. 1 (2020), s. 46-51</t>
  </si>
  <si>
    <t>10.1007/s00706-020-02600-x</t>
  </si>
  <si>
    <t>Roč. 151, č. 5 (2020), s. 685-691</t>
  </si>
  <si>
    <t>10.1016/j.microc.2019.103989</t>
  </si>
  <si>
    <t>č. 149 (2019), s. 1-8</t>
  </si>
  <si>
    <t>Lingua et vita</t>
  </si>
  <si>
    <t>Roč. 9, č. 17 (2020), s. 21-27</t>
  </si>
  <si>
    <t>00319120</t>
  </si>
  <si>
    <t>10.1088/1361-6552/aadc15</t>
  </si>
  <si>
    <t>Physics education</t>
  </si>
  <si>
    <t>Roč. 55, č. 2 (2020), s. 1-2</t>
  </si>
  <si>
    <t>10.1093/mnras/stz3260</t>
  </si>
  <si>
    <t>Roč. 491, č. 4 (2020), s. 5586-5594</t>
  </si>
  <si>
    <t>Space and planetary science</t>
  </si>
  <si>
    <t>Stavebné materiály</t>
  </si>
  <si>
    <t>Roč. 16, č. 1 (2020), s. 54-55</t>
  </si>
  <si>
    <t>10.1103/PhysRevC.99.024905</t>
  </si>
  <si>
    <t>Roč. 99, č. 2 (2019), s. 1-16</t>
  </si>
  <si>
    <t>Roč. 16, č. 3 (2020), s. 40-43</t>
  </si>
  <si>
    <t>Roč. 19, č. 2 (2019), s. 172-174</t>
  </si>
  <si>
    <t>00319422</t>
  </si>
  <si>
    <t>10.1016/j.phytochem.2020.112510</t>
  </si>
  <si>
    <t>Phytochemistry</t>
  </si>
  <si>
    <t>10.1016/j.measurement.2020.107598</t>
  </si>
  <si>
    <t>Roč. 6, č. 1 (2019), s. 25-32</t>
  </si>
  <si>
    <t>10.17223/978-5-94621-901-3-2020-23</t>
  </si>
  <si>
    <t>02540584</t>
  </si>
  <si>
    <t>Materials Chemistry and Physics</t>
  </si>
  <si>
    <t>č. 239 (2020), s. 1-7</t>
  </si>
  <si>
    <t>10.1016/j.microc.2019.104520</t>
  </si>
  <si>
    <t>10.1103/PhysRevC.100.044903</t>
  </si>
  <si>
    <t>Roč. 100, č. 4 (2019), s. 1-41</t>
  </si>
  <si>
    <t>Roč. 5, č. 1 (2020), s. 22-24</t>
  </si>
  <si>
    <t>Roč. 8, č. 2 (2019), s. 54-55</t>
  </si>
  <si>
    <t>s. 211-228</t>
  </si>
  <si>
    <t>Tising</t>
  </si>
  <si>
    <t>Farmakoekonomika a lieková politika</t>
  </si>
  <si>
    <t>Roč. 16, č. 2 (2020), s. 2-2</t>
  </si>
  <si>
    <t>Spravodajca Žilinskej univerzity v Žiline</t>
  </si>
  <si>
    <t>Roč. 37, č. 4 (2019), s. 12-12</t>
  </si>
  <si>
    <t>s. 20-49</t>
  </si>
  <si>
    <t>Roč. 26, č. 4 (2020), s. 56-58</t>
  </si>
  <si>
    <t>Slovenský archeologický a historický inštitút</t>
  </si>
  <si>
    <t>Historická revue</t>
  </si>
  <si>
    <t>Roč. 31, č. 12 (2020), s. 26-33</t>
  </si>
  <si>
    <t>s. 337-366</t>
  </si>
  <si>
    <t>Roč. 20, č. 1 (2020), s. 32-38</t>
  </si>
  <si>
    <t>00207217</t>
  </si>
  <si>
    <t>10.1080/00207217.2019.1661020</t>
  </si>
  <si>
    <t>International Journal of Electronics</t>
  </si>
  <si>
    <t>Roč. 107, č. 2 (2020), s. 331-347</t>
  </si>
  <si>
    <t>Drewo a srd</t>
  </si>
  <si>
    <t>Vlna</t>
  </si>
  <si>
    <t>Roč. 22, č. 85 (2020), s. 65-75</t>
  </si>
  <si>
    <t>10.24040/ahn.2020.23.01.34-51</t>
  </si>
  <si>
    <t>Katedra histórie</t>
  </si>
  <si>
    <t>Acta historica Neosoliensia</t>
  </si>
  <si>
    <t>Roč. 23, č. 1 (2020), s. 34-51</t>
  </si>
  <si>
    <t>Take care</t>
  </si>
  <si>
    <t>s. 1155-1162</t>
  </si>
  <si>
    <t>s. 1402-1409</t>
  </si>
  <si>
    <t>Interná medicína</t>
  </si>
  <si>
    <t>Roč. 20, č. 7 (2020), s. 311-312</t>
  </si>
  <si>
    <t>Roč. 38, č. 6 (2019), s. 1341-1374</t>
  </si>
  <si>
    <t>Computer science, artificial intelligence</t>
  </si>
  <si>
    <t>Roč. 186, č. 2 (2019), s. 296-300</t>
  </si>
  <si>
    <t>Radiology, nuclear medicine &amp; medical imaging</t>
  </si>
  <si>
    <t>Vojenská história</t>
  </si>
  <si>
    <t>Roč. 24, č. 2 (2020), s. 6-23</t>
  </si>
  <si>
    <t>Access Press</t>
  </si>
  <si>
    <t>International journal of management cases</t>
  </si>
  <si>
    <t>Roč. 22, č. 2 (2020), s. 38-45</t>
  </si>
  <si>
    <t>Spobad Publishers</t>
  </si>
  <si>
    <t>Derma</t>
  </si>
  <si>
    <t>Roč. 20, č. 2 (2020), s. 22-22</t>
  </si>
  <si>
    <t>Roč. 20, č. 4 (2020), s. 93-128</t>
  </si>
  <si>
    <t>10.1088/1361-6552/aadc1b</t>
  </si>
  <si>
    <t>Roč. 55, č. 1 (2020), s. 1-2</t>
  </si>
  <si>
    <t>Slovenská ekologická spoločnosť pri SAV</t>
  </si>
  <si>
    <t>Ekologické štúdie</t>
  </si>
  <si>
    <t>Roč. 11, č. 2 (2020), s. 53-65</t>
  </si>
  <si>
    <t>10.26444/aaem/125194</t>
  </si>
  <si>
    <t>Roč. 27, č. 3 (2020), s. 361-367</t>
  </si>
  <si>
    <t>Roč. 20, č. 5 (2020), s. 198-203</t>
  </si>
  <si>
    <t>Roč. 20, č. 10 (2020), s. 442-442</t>
  </si>
  <si>
    <t>s. 782-790</t>
  </si>
  <si>
    <t>Vojenské reflexie</t>
  </si>
  <si>
    <t>Roč. 15, č. 2 (2020), s. 108-121</t>
  </si>
  <si>
    <t>Roč. 20, č. 2 (2020), s. 24-24</t>
  </si>
  <si>
    <t>Roč. 20, č. 2 (2020), s. 61-64</t>
  </si>
  <si>
    <t>Bacterial Biofilms</t>
  </si>
  <si>
    <t>00346748</t>
  </si>
  <si>
    <t>AIP Publishing; American Institute of Physics</t>
  </si>
  <si>
    <t>Review of scientific instruments</t>
  </si>
  <si>
    <t>Roč. 91, č. 7 (2020), s. 73906-73906</t>
  </si>
  <si>
    <t>Roč. 20, č. 4 (2020), s. 64-71</t>
  </si>
  <si>
    <t>Roč. 97, č. 9 (2019), s. 797-807</t>
  </si>
  <si>
    <t>Physiology</t>
  </si>
  <si>
    <t>Roč. 22, č. 82 (2020), s. 34-35</t>
  </si>
  <si>
    <t>Slovenská asociácia podnikových finančníkov</t>
  </si>
  <si>
    <t>Finančný manažér</t>
  </si>
  <si>
    <t>Roč. 20, č. 3 (2020), s. 7-13</t>
  </si>
  <si>
    <t>Historický ústav; Slovenská historická spoločnosť pri SAV</t>
  </si>
  <si>
    <t>História</t>
  </si>
  <si>
    <t>Roč. 19, č. 1 (2020), s. 4-11</t>
  </si>
  <si>
    <t>Roč. 20, č. 10 (2020), s. 449-449</t>
  </si>
  <si>
    <t>Veterán.Sk</t>
  </si>
  <si>
    <t>Roč. 15, č. 10 (2020), s. 36-41</t>
  </si>
  <si>
    <t>Rada KBS pre vedu, vzdelanie a kultúru</t>
  </si>
  <si>
    <t>Vox</t>
  </si>
  <si>
    <t>Roč. 8, č. 2 (2020), s. 18-19</t>
  </si>
  <si>
    <t>Roč. 8, č. 2 (2019), s. 110-110</t>
  </si>
  <si>
    <t>Monitor medicíny SLS</t>
  </si>
  <si>
    <t>Roč. 10, č. 3 (2020), s. 37-37</t>
  </si>
  <si>
    <t>s. 37-64</t>
  </si>
  <si>
    <t>s. 60-114</t>
  </si>
  <si>
    <t>Integrating and systematizing the results of scientific research activities in the field of consumer protection, with a primary focus on food security, in order to model adequate consumer behaviour</t>
  </si>
  <si>
    <t>s. 54-69</t>
  </si>
  <si>
    <t>Roč. 28, č. 3 (2020), s. 28-29</t>
  </si>
  <si>
    <t>Roč. 30, č. 1 (2020), s. 20-21</t>
  </si>
  <si>
    <t>10.1201.9780429327025</t>
  </si>
  <si>
    <t>PHD Progress</t>
  </si>
  <si>
    <t>Roč. 7, č. 2 (2019), s. 56-63</t>
  </si>
  <si>
    <t>Acta Facultatis theologicae Universitatis Comenianae Bratislaviensis</t>
  </si>
  <si>
    <t>Roč. 17, č. 2 (2020), s. 135-137</t>
  </si>
  <si>
    <t>Slovenské hospodárstvo v kontexte tohtoročných výziev a príležitostí</t>
  </si>
  <si>
    <t>s. 362-376</t>
  </si>
  <si>
    <t>10.1016/j.chemgeo.2018.04.007</t>
  </si>
  <si>
    <t>Geochemistry and petrology</t>
  </si>
  <si>
    <t>s. 130-145</t>
  </si>
  <si>
    <t>02375419</t>
  </si>
  <si>
    <t>Opuscula zoologica</t>
  </si>
  <si>
    <t>Roč. 51, č. 3 (2020), s. 3-174</t>
  </si>
  <si>
    <t>s. 154-173</t>
  </si>
  <si>
    <t>Roč. 20, č. 3 (2020), s. 135-137</t>
  </si>
  <si>
    <t>Epos Miroslav Mračko; Wolters Kluwer SR</t>
  </si>
  <si>
    <t>Odpady - minimalizácia, zhodnocovanie a zneškodňovanie</t>
  </si>
  <si>
    <t>Roč. 20, č. 10 (2020), s. 12-13</t>
  </si>
  <si>
    <t>10.1016/j.chemosphere.2020.126550</t>
  </si>
  <si>
    <t>č. 253 (2020), s. 1-7</t>
  </si>
  <si>
    <t>Roč. 20, č. 3 (2020), s. 14-16</t>
  </si>
  <si>
    <t>10.1007/978-3-030-40176-4_6</t>
  </si>
  <si>
    <t>New Approaches in Management of Smart Manufacturing Systems</t>
  </si>
  <si>
    <t>s. 91-111</t>
  </si>
  <si>
    <t>Universitatea din Bucuresti</t>
  </si>
  <si>
    <t>Studia Politica</t>
  </si>
  <si>
    <t>Roč. 20, č. 2 (2020), 291-317</t>
  </si>
  <si>
    <t>UKOLFKNM</t>
  </si>
  <si>
    <t>s. 791-832</t>
  </si>
  <si>
    <t>2068696X</t>
  </si>
  <si>
    <t>10.14505/jarle.v11.3(49).23</t>
  </si>
  <si>
    <t>Journal of advanced research in law and economics</t>
  </si>
  <si>
    <t>Roč. 11, č. 3 (2020), s. 885-896</t>
  </si>
  <si>
    <t>10.1007/978-3-030-40176-4_5</t>
  </si>
  <si>
    <t>Roč. 19, č. 2 (2020), s. 138-151</t>
  </si>
  <si>
    <t>Pravda, lož a sloboda slova</t>
  </si>
  <si>
    <t>Hellenic Theatre/Drama and Education Network</t>
  </si>
  <si>
    <t>Theatre/drama and performing arts in education: Utopia or necessity?</t>
  </si>
  <si>
    <t>Roč. 19, č. 2 (2020), s. 130-137</t>
  </si>
  <si>
    <t>Knižnica</t>
  </si>
  <si>
    <t>Roč. 21, č. 1 (2020), s. 3-12</t>
  </si>
  <si>
    <t>Economic science, education and the real economy: development and interactions in the digital age</t>
  </si>
  <si>
    <t>s. 475-486</t>
  </si>
  <si>
    <t>TUTZSZPK</t>
  </si>
  <si>
    <t>1339259X</t>
  </si>
  <si>
    <t>Revue spoločenských a humanitných vied</t>
  </si>
  <si>
    <t>Roč. 8, č. 4 (2020), s. 1-10</t>
  </si>
  <si>
    <t>10.3390./su12145591</t>
  </si>
  <si>
    <t>Roč. 12, č. 14 (2020), s. 1-14</t>
  </si>
  <si>
    <t>10.1080/10253890.2020.1825673</t>
  </si>
  <si>
    <t>Stress</t>
  </si>
  <si>
    <t>Roč. 23, č. 6 (2020), s. 746-749</t>
  </si>
  <si>
    <t>Forstag</t>
  </si>
  <si>
    <t>A család megismerésének módszerei</t>
  </si>
  <si>
    <t>Roč. 19, č. 1 (2020), s. 93-101</t>
  </si>
  <si>
    <t>Ekonomika a manažment</t>
  </si>
  <si>
    <t>Roč. 17, č. 1 (2020), s. 61-67</t>
  </si>
  <si>
    <t>10.3390/su12020709</t>
  </si>
  <si>
    <t>Roč. 12, č. 2 (2020), s. 1-20</t>
  </si>
  <si>
    <t>1212687X</t>
  </si>
  <si>
    <t>Tigis</t>
  </si>
  <si>
    <t>Alergie</t>
  </si>
  <si>
    <t>Roč. 22, č. 3 (2020), s. 163-168</t>
  </si>
  <si>
    <t>10.3390/su122410569</t>
  </si>
  <si>
    <t>Roč. 12, č. 24 (2020), s. 1-28</t>
  </si>
  <si>
    <t>s. 218-236</t>
  </si>
  <si>
    <t>Roč. 20, č. 6 (2020), s. 251-254</t>
  </si>
  <si>
    <t>Roč. 19, č. 3 (2020), s. 58-72</t>
  </si>
  <si>
    <t>Roč. 24, č. 2 (2020), s. 127-154</t>
  </si>
  <si>
    <t>10.3390/su12135431</t>
  </si>
  <si>
    <t>Roč. 12, č. 13 (2020), s. 1-17</t>
  </si>
  <si>
    <t>Roč. 20, č. 11 (2020), s. 16-20</t>
  </si>
  <si>
    <t>10.1016/j.ins.2020.05.081</t>
  </si>
  <si>
    <t>č. 538 (2020), s. 415-427</t>
  </si>
  <si>
    <t>Artificial intelligence</t>
  </si>
  <si>
    <t>ahaslovakia</t>
  </si>
  <si>
    <t>AHA 100</t>
  </si>
  <si>
    <t>10.3390/su12083328</t>
  </si>
  <si>
    <t>Roč. 12, č. 8 (2020), s. 1-23</t>
  </si>
  <si>
    <t>Roč. 8, č. 1 (2020), s. 32-41</t>
  </si>
  <si>
    <t>10.1021/acs.jchemed.9b00695</t>
  </si>
  <si>
    <t>Roč. 97, č. 4 (2020), s. 1190-1194</t>
  </si>
  <si>
    <t>Sestra</t>
  </si>
  <si>
    <t>č. 169 (2019), s. 36-38</t>
  </si>
  <si>
    <t>Slovenská politologická revue</t>
  </si>
  <si>
    <t>Roč. 19, č. 2 (2019), s. 94-97</t>
  </si>
  <si>
    <t>Gréckokatolícka teologická fakulta; Vydavateľstvo Prešovskej univerzity</t>
  </si>
  <si>
    <t>Theologos</t>
  </si>
  <si>
    <t>Roč. 22, č. 2 (2020), s. 148-159</t>
  </si>
  <si>
    <t>Asociácia Poskytovateľov Monitorovacích Satelitných Technológií a Inteligentných Dopravných systémov ASATECH</t>
  </si>
  <si>
    <t>Svet dopravy</t>
  </si>
  <si>
    <t>č. 1 (2020), s. 75-83</t>
  </si>
  <si>
    <t>Roč. 22, (2020), s. 79-79</t>
  </si>
  <si>
    <t>10.1007/s11368-019-02556-4</t>
  </si>
  <si>
    <t>(2020), s. 2008-2018</t>
  </si>
  <si>
    <t>Earth-surface processes</t>
  </si>
  <si>
    <t>Notitiæ Historiæ Ecclesiasticæ</t>
  </si>
  <si>
    <t>Roč. 9, č. 2 (2020), s. 69-87</t>
  </si>
  <si>
    <t>Roč. 19, č. 3 (2020), s. 18-22</t>
  </si>
  <si>
    <t>10.13189/ms.2020.080404</t>
  </si>
  <si>
    <t>Horizon Research Publishing</t>
  </si>
  <si>
    <t>Mathematics and Statistics</t>
  </si>
  <si>
    <t>Roč. 8, č. 4 (2020), 392-403</t>
  </si>
  <si>
    <t>Statistics, probability and uncertainty</t>
  </si>
  <si>
    <t>09543899</t>
  </si>
  <si>
    <t>10.1088/1361-6471/ab5f03</t>
  </si>
  <si>
    <t>Journal of Physics G</t>
  </si>
  <si>
    <t>Roč. 47, č. 4 (2020), s. 1-20</t>
  </si>
  <si>
    <t>č. 1 (2020), s. 84-92</t>
  </si>
  <si>
    <t>10.3390/su12104118</t>
  </si>
  <si>
    <t>Roč. 12, č. 1 (2020), s. 1-19</t>
  </si>
  <si>
    <t>č. 1 (2020), s. 48-55</t>
  </si>
  <si>
    <t>10.1016/j.livsci.2020.104163</t>
  </si>
  <si>
    <t>Livestock science</t>
  </si>
  <si>
    <t>Roč. 240, (2020), s. 1-7</t>
  </si>
  <si>
    <t>Veterinary (miscellaneous)</t>
  </si>
  <si>
    <t>10.24425/pjvs.2020.134702</t>
  </si>
  <si>
    <t>Roč. 23, č. 4 (2020), s. 529-535</t>
  </si>
  <si>
    <t>10.3390/su12135332</t>
  </si>
  <si>
    <t>Roč. 12, č. 13 (2020), s. 1-21</t>
  </si>
  <si>
    <t>10.1016/j.molstruc.2019.127348</t>
  </si>
  <si>
    <t>č. 1202 (2020), s. 1-8</t>
  </si>
  <si>
    <t>Roč. 20, č. 2 (2019), s. 58-66</t>
  </si>
  <si>
    <t>10.21125/edulearn.2020.1563</t>
  </si>
  <si>
    <t>s. 5966-5972</t>
  </si>
  <si>
    <t>Katedra sociálneho rozvoja a práce</t>
  </si>
  <si>
    <t>Revue sociálno-ekonomického rozvoja</t>
  </si>
  <si>
    <t>Roč. 5, č. 2 (2019), s. 15-22</t>
  </si>
  <si>
    <t>s. 538-540</t>
  </si>
  <si>
    <t>s. 14-17</t>
  </si>
  <si>
    <t>02316617</t>
  </si>
  <si>
    <t>Profi Press SK</t>
  </si>
  <si>
    <t>Roľnícke noviny</t>
  </si>
  <si>
    <t>Roč. 90, č. 28 (2019), s. 7-7</t>
  </si>
  <si>
    <t>Roč. 17, č. 2 (2020), s. 53-61</t>
  </si>
  <si>
    <t>10.3390/su12104282</t>
  </si>
  <si>
    <t>Roč. 12, č. 10 (2020), s. 1-19</t>
  </si>
  <si>
    <t>03229688</t>
  </si>
  <si>
    <t>Výzkumný ústav lesního hospodářství a myslivosti</t>
  </si>
  <si>
    <t>Zprávy lesnického výzkumu</t>
  </si>
  <si>
    <t>Roč. 65, č. 4 (2020), s. 232-241</t>
  </si>
  <si>
    <t>10.3390/su11236873</t>
  </si>
  <si>
    <t>Roč. 11, č. 23 (2019), s. 1-17</t>
  </si>
  <si>
    <t>s. 1316-1321</t>
  </si>
  <si>
    <t>Schidnoevropejskij nacionaľnij universitet imeni Lesi Ukrainki</t>
  </si>
  <si>
    <t>10.1080/10253890.2020.1828337</t>
  </si>
  <si>
    <t>Roč. 23, č. 6 (2020), s. 678-687</t>
  </si>
  <si>
    <t>Roč. 6, č. 1 (2020), s. 112-121</t>
  </si>
  <si>
    <t>10.3390/SU12124813</t>
  </si>
  <si>
    <t>Roč. 12, č. 12 (2020), s. 1-18</t>
  </si>
  <si>
    <t>Roč. 91, č. 37 (2020), s. 19-19</t>
  </si>
  <si>
    <t>10.3390/SU12187353</t>
  </si>
  <si>
    <t>Roč. 12, č. 18 (2020), s. 2-18</t>
  </si>
  <si>
    <t>10.3390/su12010245</t>
  </si>
  <si>
    <t>Roč. 12, č. 1 (2020), s. 1-25</t>
  </si>
  <si>
    <t>Roč. 6, č. 1 (2020), s. 154-168</t>
  </si>
  <si>
    <t>Roč. 5, č. 2 (2019), s. 4-14</t>
  </si>
  <si>
    <t>00357707</t>
  </si>
  <si>
    <t>10.18290/rh206812-2</t>
  </si>
  <si>
    <t>Roczniki Humanistyczne</t>
  </si>
  <si>
    <t>Roč. 68, č. 12 (2020), s. 25-43</t>
  </si>
  <si>
    <t>1804803X</t>
  </si>
  <si>
    <t>Gastroenterologie a hepatologie</t>
  </si>
  <si>
    <t>Roč. 73, č. 5 (2019), s. 404-408</t>
  </si>
  <si>
    <t>Roč. 18, č. 5 (2019), s. 51-63</t>
  </si>
  <si>
    <t>Roč. 30, č. 11 (2020), s. 8-9</t>
  </si>
  <si>
    <t>Roč. 71, č. 4 (2019), s. 363-382</t>
  </si>
  <si>
    <t>Roč. 30, č. 10 (2020), s. 23-23</t>
  </si>
  <si>
    <t>03227049</t>
  </si>
  <si>
    <t>Otázky žurnalistiky</t>
  </si>
  <si>
    <t>Roč. 63, č. 3 (2020), s. 95-106</t>
  </si>
  <si>
    <t>Prunella</t>
  </si>
  <si>
    <t>Oecologia Montana</t>
  </si>
  <si>
    <t>Roč. 28, č. 2 (2019), s. 70-76</t>
  </si>
  <si>
    <t>Roč. 31, č. 3 (2020), s. 58-63</t>
  </si>
  <si>
    <t>s. 106-125</t>
  </si>
  <si>
    <t>Roč. 63, č. 3 (2020), s. 36-46</t>
  </si>
  <si>
    <t>Marosi Verlag</t>
  </si>
  <si>
    <t>Scientia</t>
  </si>
  <si>
    <t>č. 4 (2020), s. 79-94</t>
  </si>
  <si>
    <t>s. 175-176</t>
  </si>
  <si>
    <t>10.3390/su12239992</t>
  </si>
  <si>
    <t>Roč. 12, č. 23 (2020), s. 1-20</t>
  </si>
  <si>
    <t>05602793</t>
  </si>
  <si>
    <t>10.31577/szausav.2020.67.17</t>
  </si>
  <si>
    <t>Študijné zvesti Archeologického ústavu Slovenskej akadémie vied</t>
  </si>
  <si>
    <t>Roč. 67, č. 2 (2020), s. 371-381</t>
  </si>
  <si>
    <t>Roč. 91, č. 25 (2020), s. 11-12</t>
  </si>
  <si>
    <t>1211555X</t>
  </si>
  <si>
    <t>Scientific Papers of the University of Pardubice</t>
  </si>
  <si>
    <t>Roč. 28, č. 1 (2020), s. 5-16</t>
  </si>
  <si>
    <t>10.1016/j.scitotenv.2020.136828</t>
  </si>
  <si>
    <t>č. 721 (2020), s. 1-4</t>
  </si>
  <si>
    <t>Roč. 53, č. 6 (2020), s. 121-123</t>
  </si>
  <si>
    <t>ZUZUSIHAB</t>
  </si>
  <si>
    <t>Roč. 28, č. 2 (2019), s. 58-69</t>
  </si>
  <si>
    <t>05555574</t>
  </si>
  <si>
    <t>Psychológia a patopsychológia dieťaťa</t>
  </si>
  <si>
    <t>Roč. 54, č. 1 (2020), s. 19-35</t>
  </si>
  <si>
    <t>Rheumatologia</t>
  </si>
  <si>
    <t>Roč. 33, č. 2 (2019), s. 9-15</t>
  </si>
  <si>
    <t>10.2478/sjce-2019-0024</t>
  </si>
  <si>
    <t>Slovak Journal of Civil Engineering</t>
  </si>
  <si>
    <t>Roč. 27, č. 4 (2019), s. 1-6</t>
  </si>
  <si>
    <t>Roč. 53, č. 2 (2020), s. 181-187</t>
  </si>
  <si>
    <t>(2020), s. 11-1215</t>
  </si>
  <si>
    <t>Roč. 53, č. 2 (2020), s. 173-180</t>
  </si>
  <si>
    <t>Roč. 63, č. 1 (2020), s. 86-95</t>
  </si>
  <si>
    <t>10.2478/sjce-2020-0018</t>
  </si>
  <si>
    <t>Roč. 28, č. 3 (2020), s. 8-12</t>
  </si>
  <si>
    <t>10.2478/sjce-2020-0031</t>
  </si>
  <si>
    <t>Roč. 28, č. 4 (2020), s. 52-59</t>
  </si>
  <si>
    <t>Roč. 12, č. 5 (2020), s. 1-14</t>
  </si>
  <si>
    <t>10.46585/sp28041163</t>
  </si>
  <si>
    <t>Roč. 28, č. 4 (2020), s. 1-10</t>
  </si>
  <si>
    <t>Business, management and accounting (miscellaneous)</t>
  </si>
  <si>
    <t>10.2478/tmmp-2019-0016</t>
  </si>
  <si>
    <t>Tatra Mountains Mathematical Publications</t>
  </si>
  <si>
    <t>10.1016/j.sedgeo.2019.105566</t>
  </si>
  <si>
    <t>Roč. 31, č. 4 (2020), 408-423</t>
  </si>
  <si>
    <t>10.24040/ahn.2020.23.01.186-189</t>
  </si>
  <si>
    <t>Roč. 23, č. 1 (2020), s. 186-189</t>
  </si>
  <si>
    <t>Roč. 19, č. 5 (2020), s. 75-85</t>
  </si>
  <si>
    <t>Sady a vinice</t>
  </si>
  <si>
    <t>Roč. 2, č. 2 (2020), s. 14-15</t>
  </si>
  <si>
    <t>Applied psychology in school</t>
  </si>
  <si>
    <t>s. 576-580</t>
  </si>
  <si>
    <t>1757899X</t>
  </si>
  <si>
    <t>10.1088/1757-899X/603/2/022068</t>
  </si>
  <si>
    <t>World Multidisciplinary Civil Engineering-Architecture-Urban Planning Symposium</t>
  </si>
  <si>
    <t>Renome</t>
  </si>
  <si>
    <t>Moraľnaja ekspertologija [textový dokument</t>
  </si>
  <si>
    <t>s. 116-139</t>
  </si>
  <si>
    <t>Roč. 20, č. 7 (2020), s. 303-308</t>
  </si>
  <si>
    <t>(Ne)bezpečná Európa</t>
  </si>
  <si>
    <t>10.4018/978-1-7998-3059-7.ch011</t>
  </si>
  <si>
    <t>Safety and security issues in technical infrastructures</t>
  </si>
  <si>
    <t>s. 288-320</t>
  </si>
  <si>
    <t>Roč. 21, č. 4 (2020), s. 6-14</t>
  </si>
  <si>
    <t>10.1016/j.carres.2020.108082</t>
  </si>
  <si>
    <t>č. 494 (2020), s. 1-9</t>
  </si>
  <si>
    <t>Manažment pohľadávok 2020</t>
  </si>
  <si>
    <t>WDSˇ20 Week of doctoral students 2020</t>
  </si>
  <si>
    <t>10.5772/intechopen.88156</t>
  </si>
  <si>
    <t>Cyberspace</t>
  </si>
  <si>
    <t>10.3390/s20123428</t>
  </si>
  <si>
    <t>Sensors</t>
  </si>
  <si>
    <t>Roč. 20, č. 12 (2020), s. 1-27</t>
  </si>
  <si>
    <t>Roč. 23, č. 2 (2020), s. 39-60</t>
  </si>
  <si>
    <t>10.5817/SL2020-2-1</t>
  </si>
  <si>
    <t>Roč. 23, č. 2 (2020), s. 7-25</t>
  </si>
  <si>
    <t>s. 54-78</t>
  </si>
  <si>
    <t>10.1007/978-3-030-00268-8_6</t>
  </si>
  <si>
    <t>Adaptive strategies for water heritage</t>
  </si>
  <si>
    <t>s. 107-131</t>
  </si>
  <si>
    <t>Odděleně spolu?</t>
  </si>
  <si>
    <t>10.3390/s20164482</t>
  </si>
  <si>
    <t>Roč. 20, č. 16 (2020), s. 1-11</t>
  </si>
  <si>
    <t>Ss. Cyril and Methodius University in Skopje</t>
  </si>
  <si>
    <t>Security Dialogues</t>
  </si>
  <si>
    <t>Roč. 10, č. 1 (2019), s. 47-54</t>
  </si>
  <si>
    <t>s. 583-595</t>
  </si>
  <si>
    <t>Občianske združenie Klub Nového slova</t>
  </si>
  <si>
    <t>č. 4 (2020), s. 1-3</t>
  </si>
  <si>
    <t>č. 2 (2020), s. 1-2</t>
  </si>
  <si>
    <t>Ochrana základních práv a svobod v trestním řízení</t>
  </si>
  <si>
    <t>s. 360-368</t>
  </si>
  <si>
    <t>Česká manažerská asociace</t>
  </si>
  <si>
    <t>Sport a umělá inteligence</t>
  </si>
  <si>
    <t>Roč. 91, č. 20 (2020), s. 14-20</t>
  </si>
  <si>
    <t>02316722</t>
  </si>
  <si>
    <t>Slovenská archivistika</t>
  </si>
  <si>
    <t>Roč. 50, č. 2 (2020), s. 283-287</t>
  </si>
  <si>
    <t>10.1007/978-3-030-40176-4_8</t>
  </si>
  <si>
    <t>10.3390/su12218817</t>
  </si>
  <si>
    <t>Roč. 12, č. 21 (2020), s. 1-15</t>
  </si>
  <si>
    <t>Fenomén vojny v kontexte dejín medicíny</t>
  </si>
  <si>
    <t>Roč. 5, č. 1 (2020), s. 39-50</t>
  </si>
  <si>
    <t>Evropska noč raziskovalcev 2020</t>
  </si>
  <si>
    <t>ISRE Poland</t>
  </si>
  <si>
    <t>Surface Engineering Technology</t>
  </si>
  <si>
    <t>01900692</t>
  </si>
  <si>
    <t>10.1080/01900692.2019.1646278</t>
  </si>
  <si>
    <t>International Journal of Public Administration</t>
  </si>
  <si>
    <t>Roč. 43, č. 9 (2020), s. 770-779</t>
  </si>
  <si>
    <t>s. 468-480</t>
  </si>
  <si>
    <t>10.1109/RADIOELEKTRONIKA49387.2020.9092373</t>
  </si>
  <si>
    <t>Physical and Mechanical Properties of the Surface Layer</t>
  </si>
  <si>
    <t>s. 188-193</t>
  </si>
  <si>
    <t>Roč. 22, č. 2 (2020), s. 33-45</t>
  </si>
  <si>
    <t>Roč. 90, č. 51 (2019), s. 25-25</t>
  </si>
  <si>
    <t>10.1007/978-3-030-36841-8_18</t>
  </si>
  <si>
    <t>Engineering for Sustainable Future</t>
  </si>
  <si>
    <t>Zdravie a výživa ľudí 3</t>
  </si>
  <si>
    <t>s. 1568-1595</t>
  </si>
  <si>
    <t>s. 260-266</t>
  </si>
  <si>
    <t>10.4028/www.scientific.net/msf.994.70</t>
  </si>
  <si>
    <t>Novel Trends in Production Devices and Systems 6</t>
  </si>
  <si>
    <t>10.4149/Cardiol_2020_3_5</t>
  </si>
  <si>
    <t>Roč. 29, č. 3 (2020), s. 148-153</t>
  </si>
  <si>
    <t>č. 7 (2020), s. 1-2</t>
  </si>
  <si>
    <t>Spravodaj ATD SR</t>
  </si>
  <si>
    <t>Roč. 17, č. 2 (2020), s. 16-23</t>
  </si>
  <si>
    <t>1335793X</t>
  </si>
  <si>
    <t>ITlib</t>
  </si>
  <si>
    <t>Roč. 24, č. 3 (2020), s. 38-45</t>
  </si>
  <si>
    <t>10.5194/egusphere-egu2020-13608</t>
  </si>
  <si>
    <t>10.15598/aeee.v18i4.3799</t>
  </si>
  <si>
    <t>Elektrotechnická fakulta; Vysoká škola báňská – Technická univerzita Ostrava</t>
  </si>
  <si>
    <t>Advances in Electrical and Electronic Engineering</t>
  </si>
  <si>
    <t>Roč. 18, č. 4 (2020), s. 264-273</t>
  </si>
  <si>
    <t>s. 210-211</t>
  </si>
  <si>
    <t>Turkish statistical association</t>
  </si>
  <si>
    <t>International statistics congress</t>
  </si>
  <si>
    <t>s. 94-94</t>
  </si>
  <si>
    <t>Roč. 17, č. 1 (2020), s. 48-52</t>
  </si>
  <si>
    <t>Roč. 25, č. 10 (2020), s. 117-134</t>
  </si>
  <si>
    <t>Psychiatria pre prax</t>
  </si>
  <si>
    <t>Roč. 20, č. 2 (2019), s. 51-54</t>
  </si>
  <si>
    <t>Gemini</t>
  </si>
  <si>
    <t>Phytopedon</t>
  </si>
  <si>
    <t>Roč. 19, č. 1 (2020), s. 45-54</t>
  </si>
  <si>
    <t>10.5194/aab-63-137-2020</t>
  </si>
  <si>
    <t>Roč. 63, č. 1 (2020), s. 137-144</t>
  </si>
  <si>
    <t>10.4149/Cardiol_2020_4_1</t>
  </si>
  <si>
    <t>Roč. 29, č. 4 (2020), s. 205-212</t>
  </si>
  <si>
    <t>10.1016/j.apsusc.2020.145379</t>
  </si>
  <si>
    <t>č. 509 (2020), s. 1-14</t>
  </si>
  <si>
    <t>10.4028/www.scientific.net/msf.994.205</t>
  </si>
  <si>
    <t>Telesná výchova &amp;amp; šport</t>
  </si>
  <si>
    <t>Roč. 30, č. 2 (2020), s. 2-6</t>
  </si>
  <si>
    <t>10.4028/www.scientific.net/msf.994.296</t>
  </si>
  <si>
    <t>10.1016/j.applthermaleng.2020.115750</t>
  </si>
  <si>
    <t>č. 179 (2020), s. 1-12</t>
  </si>
  <si>
    <t>10.4028/www.scientific.net/MSF.994.223</t>
  </si>
  <si>
    <t>Faunima</t>
  </si>
  <si>
    <t>Folia faunistica Slovaca</t>
  </si>
  <si>
    <t>Roč. 25, (2020), s. 1-7</t>
  </si>
  <si>
    <t>M&amp;amp;M vydavateľstvo</t>
  </si>
  <si>
    <t>Infovet</t>
  </si>
  <si>
    <t>Roč. 27, č. 1 (2020), s. 22-29</t>
  </si>
  <si>
    <t>Roč. 30, č. 2 (2020), s. 7-11</t>
  </si>
  <si>
    <t>Roč. 30, č. 2 (2020), s. 33-36</t>
  </si>
  <si>
    <t>10.4028/www.scientific.net/msf.994.36</t>
  </si>
  <si>
    <t>10.1016/j.apsusc.2020.148004</t>
  </si>
  <si>
    <t>10.3390/app10238678</t>
  </si>
  <si>
    <t>Roč. 10, č. 23 (2020), s. 1-12</t>
  </si>
  <si>
    <t>Roč. 27, č. 2 (2020), s. 76-79</t>
  </si>
  <si>
    <t>Roč. 27, č. 2 (2020), s. 88-91</t>
  </si>
  <si>
    <t>Roč. 27, č. 2 (2020), s. 52-59</t>
  </si>
  <si>
    <t>Roč. 26, č. 5 (2019), s. 193-195</t>
  </si>
  <si>
    <t>Roč. 91, č. 36 (2020), s. 11-12</t>
  </si>
  <si>
    <t>Roč. 30, č. 9 (2020), s. 14-15</t>
  </si>
  <si>
    <t>Roč. 33, č. 2 (2019), s. 16-17</t>
  </si>
  <si>
    <t>Roč. 90, č. 36 (2019), s. 13-13</t>
  </si>
  <si>
    <t>10.46585/sp28031099</t>
  </si>
  <si>
    <t>Roč. 28, č. 3 (2020), s. 1-11</t>
  </si>
  <si>
    <t>10.1039/9781788016438-00017</t>
  </si>
  <si>
    <t>Mitigating Contamination from Food Processing</t>
  </si>
  <si>
    <t>s. 17-44</t>
  </si>
  <si>
    <t>Roč. 67, č. 1 (2020), s. 39-52</t>
  </si>
  <si>
    <t>Přehled výzkumů</t>
  </si>
  <si>
    <t>Roč. 60, č. 2 (2019), 79-91</t>
  </si>
  <si>
    <t>Wydawnictwo Uniwersytetu Ekonomicznego w Katowicach</t>
  </si>
  <si>
    <t>Cyfrowa komunikacja organizacji</t>
  </si>
  <si>
    <t>s. 15-54</t>
  </si>
  <si>
    <t>10.37896/HTL26.04/934</t>
  </si>
  <si>
    <t>Science press</t>
  </si>
  <si>
    <t>High technology letters</t>
  </si>
  <si>
    <t>Roč. 26, č. 5 (2020), s. 314-327</t>
  </si>
  <si>
    <t>Biotechnology</t>
  </si>
  <si>
    <t>s. 218-226</t>
  </si>
  <si>
    <t>s. 50-75</t>
  </si>
  <si>
    <t>10.1007/978-3-030-38666-5_34</t>
  </si>
  <si>
    <t>TRANSBALTICA 11</t>
  </si>
  <si>
    <t>10.37896/HTL26.10/1903</t>
  </si>
  <si>
    <t>Roč. 26, č. 10 (2020), s. 24-38</t>
  </si>
  <si>
    <t>10.4018/978-1-5225-9810-7.ch003</t>
  </si>
  <si>
    <t>Human Capital Formation for the Fourth Industrial Revolution</t>
  </si>
  <si>
    <t>s. 1832-1887</t>
  </si>
  <si>
    <t>Roč. 26, č. 4 (2020), s. 161-168</t>
  </si>
  <si>
    <t>Mecénstvo umenia okolo roku 1800</t>
  </si>
  <si>
    <t>s. 41-77</t>
  </si>
  <si>
    <t>s. 110-151</t>
  </si>
  <si>
    <t>Minulosť a perspektívy hispanistiky na Slovensku</t>
  </si>
  <si>
    <t>s. 55-94</t>
  </si>
  <si>
    <t>02317796</t>
  </si>
  <si>
    <t>Česká společnost ornitologická</t>
  </si>
  <si>
    <t>Sylvia</t>
  </si>
  <si>
    <t>Roč. 30, č. 3 (2020), s. 9-12</t>
  </si>
  <si>
    <t>Podniková revue</t>
  </si>
  <si>
    <t>Roč. 19, č. 1 (2020), s. 28-44</t>
  </si>
  <si>
    <t>Policajná teória a prax</t>
  </si>
  <si>
    <t>Roč. 28, č. 3 (2020), s. 98-116</t>
  </si>
  <si>
    <t>Roč. 20, č. 3 (2019), s. 104-107</t>
  </si>
  <si>
    <t>1338984X</t>
  </si>
  <si>
    <t>Nadácia Q-Impulz; Technická univerzita v Košiciach</t>
  </si>
  <si>
    <t>Kvalita Inovácia Prosperita</t>
  </si>
  <si>
    <t>Roč. 24, č. 3 (2020), s. 106-121</t>
  </si>
  <si>
    <t>s. 1514-1567</t>
  </si>
  <si>
    <t>Naše pole</t>
  </si>
  <si>
    <t>Roč. 24, č. 6 (2020), s. 32-33</t>
  </si>
  <si>
    <t>gnozis</t>
  </si>
  <si>
    <t>Jazyk, kuľtura, tvorčestvo</t>
  </si>
  <si>
    <t>s. 661-672</t>
  </si>
  <si>
    <t>Roč. 24, č. 4 (2020), s. 54-56</t>
  </si>
  <si>
    <t>Roč. 29, č. 1 (2020), s. 9-16</t>
  </si>
  <si>
    <t>Roč. 30, č. 1 (2020), s. 23-27</t>
  </si>
  <si>
    <t>Pamiko</t>
  </si>
  <si>
    <t>Naša škola</t>
  </si>
  <si>
    <t>Roč. 24, č. 3 (2020), s. 20-24</t>
  </si>
  <si>
    <t>Roč. 24, č. 1 (2020), s. 48-50</t>
  </si>
  <si>
    <t>Roč. 30, č. 1 (2020), s. 7-7</t>
  </si>
  <si>
    <t>Etnické predsudky v jazyku</t>
  </si>
  <si>
    <t>s. 127-162</t>
  </si>
  <si>
    <t>Roč. 29, č. 4 (2019), s. 24-28</t>
  </si>
  <si>
    <t>Roč. 29, č. 3 (2019), s. 40-43</t>
  </si>
  <si>
    <t>Roč. 24, č. 12 (2020), s. 46-49</t>
  </si>
  <si>
    <t>00376787</t>
  </si>
  <si>
    <t>Slavica Slovaca</t>
  </si>
  <si>
    <t>Roč. 54, č. 2 (2019), s. 192-194</t>
  </si>
  <si>
    <t>Protonit</t>
  </si>
  <si>
    <t>Obzory matematiky, fyziky a informatiky</t>
  </si>
  <si>
    <t>Roč. 49, č. 2 (2020), s. 1-10</t>
  </si>
  <si>
    <t>Ekumenická rada cirkví v Slovenskej republike; Redakcia časopisu Rozmer</t>
  </si>
  <si>
    <t>Rozmer</t>
  </si>
  <si>
    <t>Roč. 22, č. 3 (2019), s. 23-30</t>
  </si>
  <si>
    <t>s. 231-246</t>
  </si>
  <si>
    <t>Nové technológie a postupy vo vzdelávaní, podnikaní a obchode 2020</t>
  </si>
  <si>
    <t>Roč. 30, č. 1 (2020), s. 34-38</t>
  </si>
  <si>
    <t>Roč. 24, č. 6 (2020), s. 36-39</t>
  </si>
  <si>
    <t>Roč. 30, č. 4 (2020), s. 25-28</t>
  </si>
  <si>
    <t>Roč. 30, č. 3 (2020), s. 23-28</t>
  </si>
  <si>
    <t>L ́Harmattan kiadó</t>
  </si>
  <si>
    <t>Mestermunka</t>
  </si>
  <si>
    <t>s. 187-199</t>
  </si>
  <si>
    <t>Roč. 55, č. 2 (2020), s. 188-197</t>
  </si>
  <si>
    <t>All Print; Slovenská komora zubných lekárov</t>
  </si>
  <si>
    <t>Stomatológ</t>
  </si>
  <si>
    <t>Roč. 30, č. 1 (2020), s. 30-34</t>
  </si>
  <si>
    <t>Bibliografia prekladov</t>
  </si>
  <si>
    <t>s. 163-199</t>
  </si>
  <si>
    <t>Roč. 63, č. 1 (2020), s. 102-105</t>
  </si>
  <si>
    <t>10.2478/tmmp-2020-0007</t>
  </si>
  <si>
    <t>č. 75 (2020), s. 103-120</t>
  </si>
  <si>
    <t>10.2478/tmmp-2020-0012</t>
  </si>
  <si>
    <t>Viera a život</t>
  </si>
  <si>
    <t>Roč. 30, č. 1 (2020), s. 93-95</t>
  </si>
  <si>
    <t>10.1371/journal.pone.0237448</t>
  </si>
  <si>
    <t>Public Library of Science</t>
  </si>
  <si>
    <t>PLoS One</t>
  </si>
  <si>
    <t>Roč. 15, č. 8 (2020), s. 1-22</t>
  </si>
  <si>
    <t>08950695</t>
  </si>
  <si>
    <t>Seismological Research Letters</t>
  </si>
  <si>
    <t>Roč. 90, č. 2 (2019), s. 943-944</t>
  </si>
  <si>
    <t>Geochemistry &amp; geophysics</t>
  </si>
  <si>
    <t>10.15244/pjoes/99902</t>
  </si>
  <si>
    <t>Roč. 29, č. 2 (2020), s. 1-10</t>
  </si>
  <si>
    <t>10.1016/j.poly.2020.114529</t>
  </si>
  <si>
    <t>č. 183 (2020), s. 1-10</t>
  </si>
  <si>
    <t>ASDAM 2020: Advanced Semiconductor Devices and Microsystems</t>
  </si>
  <si>
    <t>10.31262/1339-5467/2020/8/2/51-71</t>
  </si>
  <si>
    <t>Societas et Iurisprudentia</t>
  </si>
  <si>
    <t>Roč. 8, č. 2 (2020), s. 51-71</t>
  </si>
  <si>
    <t>10.1556/606.2020.15.3.6</t>
  </si>
  <si>
    <t>Pollack Periodica</t>
  </si>
  <si>
    <t>Roč. 15, č. 3 (2020), s. 60-71</t>
  </si>
  <si>
    <t>Roč. 19, č. 2 (2019), s. 17-23</t>
  </si>
  <si>
    <t>Katedra politológie</t>
  </si>
  <si>
    <t>Political Science Forum</t>
  </si>
  <si>
    <t>Roč. 9, č. 2 (2020), s. 68-73</t>
  </si>
  <si>
    <t>Wydział Zarządzania</t>
  </si>
  <si>
    <t>Polish Journal of Management Studies</t>
  </si>
  <si>
    <t>Roč. 21, č. 2 (2020), s. 93-103</t>
  </si>
  <si>
    <t>Organizational behavior and human resource management</t>
  </si>
  <si>
    <t>č. 190 (2020), s. 1-6</t>
  </si>
  <si>
    <t>03711854</t>
  </si>
  <si>
    <t>Státní zdravotnické nakladatelství</t>
  </si>
  <si>
    <t>Soudní lékařství</t>
  </si>
  <si>
    <t>Roč. 65, č. 2 (2020), s. 27-29</t>
  </si>
  <si>
    <t>10.17512/pjms.2020.21.2.14</t>
  </si>
  <si>
    <t>Roč. 21, č. 2 (2020), s. 195-208</t>
  </si>
  <si>
    <t>Strategy and management</t>
  </si>
  <si>
    <t>č. 3 (2020), s. 1-2</t>
  </si>
  <si>
    <t>10.1556/606.2020.15.3.16</t>
  </si>
  <si>
    <t>Roč. 15, č. 3 (2020), s. 162-171</t>
  </si>
  <si>
    <t>Software</t>
  </si>
  <si>
    <t>02318768</t>
  </si>
  <si>
    <t>News and Media Holding</t>
  </si>
  <si>
    <t>Poľovníctvo a rybárstvo</t>
  </si>
  <si>
    <t>Roč. 72, č. 1 (2020), s. 15-15</t>
  </si>
  <si>
    <t>10.1016/j.poly.2020.114654</t>
  </si>
  <si>
    <t>č. 187 (2020), s. 1-10</t>
  </si>
  <si>
    <t>Roč. 68, č. 3 (2019), s. 353-359</t>
  </si>
  <si>
    <t>10.17512/pjms.2020.21.2.28</t>
  </si>
  <si>
    <t>Roč. 21, č. 2 (2020), s. 398-411</t>
  </si>
  <si>
    <t>10.1016/j.aml.2020.106354</t>
  </si>
  <si>
    <t>č. 106 (2020), s. 1-8</t>
  </si>
  <si>
    <t>Storočná cesta Miestneho odboru Matice slovenskej v Spišskej Novej Vsi</t>
  </si>
  <si>
    <t>10.14712/2464689X.2020.3</t>
  </si>
  <si>
    <t>Roč. 50, č. 1 (2020), s. 23-36</t>
  </si>
  <si>
    <t>10.1556/606.2020.15.3.18</t>
  </si>
  <si>
    <t>Roč. 15, č. 3 (2020), s. 184-195</t>
  </si>
  <si>
    <t>10.1073/pnas.2011531117</t>
  </si>
  <si>
    <t>Roč. 117, č. 40 (2020), s. 24876-24884</t>
  </si>
  <si>
    <t>Roč. 22, č. 2 (2020), s. 96-110</t>
  </si>
  <si>
    <t>10.1016/j.aml.2020.106257</t>
  </si>
  <si>
    <t>č. 104 (2020), s. 1-6</t>
  </si>
  <si>
    <t>10.15666/aeer/1801_11971210</t>
  </si>
  <si>
    <t>Applied Ecological Research and Forensic Institute</t>
  </si>
  <si>
    <t>Applied Ecology and Environmental Research</t>
  </si>
  <si>
    <t>Roč. 18, č. 1 (2020), 1197-1210</t>
  </si>
  <si>
    <t>Roč. 22, č. 1 (2020), s. 181-199</t>
  </si>
  <si>
    <t>Modern approaches in foreign language learning: methodological and psychological issues</t>
  </si>
  <si>
    <t>s. 90-120</t>
  </si>
  <si>
    <t>Roč. 30, č. 1 (2020), s. 2-7</t>
  </si>
  <si>
    <t>s. 57-87</t>
  </si>
  <si>
    <t>Roč. 19, č. 4 (2020), s. 233-239</t>
  </si>
  <si>
    <t>10.1016/j.atherosclerosis.2019.08.014</t>
  </si>
  <si>
    <t>č. 290 (2019), 140-205</t>
  </si>
  <si>
    <t>Peripheral vascular disease</t>
  </si>
  <si>
    <t>10.1007/s00284-020-01901-y</t>
  </si>
  <si>
    <t>Roč. 77, č. 6 (2020), s. 988-996</t>
  </si>
  <si>
    <t>10.4028/www.scientific.net/MSF.994.288</t>
  </si>
  <si>
    <t>s. 13-56</t>
  </si>
  <si>
    <t>02694042</t>
  </si>
  <si>
    <t>10.1007/s10653-020-00656-6</t>
  </si>
  <si>
    <t>Environmental Geochemistry and Health</t>
  </si>
  <si>
    <t>Roč. 42, č. 11 (2020), s. 3925-3947</t>
  </si>
  <si>
    <t>10.1016/B978-0-12-819422-5.00003-7</t>
  </si>
  <si>
    <t>Advanced Analytic and Control Techniques for Thermal Systems with Heat Exchangers</t>
  </si>
  <si>
    <t>s. 287-306</t>
  </si>
  <si>
    <t>00070963</t>
  </si>
  <si>
    <t>10.1111/bjd.18150</t>
  </si>
  <si>
    <t>British Journal of Dermatology</t>
  </si>
  <si>
    <t>Roč. 182, č. 1 (2020), s. 212-217</t>
  </si>
  <si>
    <t>Dermatology</t>
  </si>
  <si>
    <t>07431619</t>
  </si>
  <si>
    <t>2020 American Control Conference</t>
  </si>
  <si>
    <t>s. 4875-4880</t>
  </si>
  <si>
    <t>10.2478/cee-2019-0015</t>
  </si>
  <si>
    <t>Civil and Environmental Engineering</t>
  </si>
  <si>
    <t>Roč. 15, č. 2 (2019), s. 115-124</t>
  </si>
  <si>
    <t>0862495X</t>
  </si>
  <si>
    <t>10.48095/ccko2020464</t>
  </si>
  <si>
    <t>Ambit Media; Česká lékařská společnost Jana Evangelisty Purkyně</t>
  </si>
  <si>
    <t>Klinická onkologie</t>
  </si>
  <si>
    <t>Roč. 33, č. 6 (2020), s. 464-466</t>
  </si>
  <si>
    <t>s. 126-144</t>
  </si>
  <si>
    <t>1337723X</t>
  </si>
  <si>
    <t>Zdravotnícke štúdie</t>
  </si>
  <si>
    <t>Roč. 12, č. 2 (2020), s. 39-46</t>
  </si>
  <si>
    <t>Roč. 17, č. 1 (2020), s. 1-10</t>
  </si>
  <si>
    <t>Roč. 30, č. 4 (2020), s. 95-96</t>
  </si>
  <si>
    <t>Roč. 11, č. 2 (2019), s. 22-25</t>
  </si>
  <si>
    <t>Migration and urbanization</t>
  </si>
  <si>
    <t>1211376X</t>
  </si>
  <si>
    <t>Česká společnost zoologická</t>
  </si>
  <si>
    <t>Acta Societatis zoologicae Bohemicae</t>
  </si>
  <si>
    <t>Roč. 83, č. 1 (2019), s. 1-238</t>
  </si>
  <si>
    <t>Tempo</t>
  </si>
  <si>
    <t>Roč. 17, č. 1 (2020), s. 19-21</t>
  </si>
  <si>
    <t>V poiskach rossijskich cennostej I</t>
  </si>
  <si>
    <t>s. 12-138</t>
  </si>
  <si>
    <t>s. 308-365</t>
  </si>
  <si>
    <t>Vedecké práce a štúdie 16</t>
  </si>
  <si>
    <t>Action Centric Design</t>
  </si>
  <si>
    <t>1210356X</t>
  </si>
  <si>
    <t>Roč. 27, č. 4 (2019), s. 48-51</t>
  </si>
  <si>
    <t>Roč. 30, č. 5 (2020), s. 95-96</t>
  </si>
  <si>
    <t>Slovenská asociácia učiteľov slovenčiny</t>
  </si>
  <si>
    <t>Slovenčinár</t>
  </si>
  <si>
    <t>Roč. 7, č. 1 (2020), s. 58-59</t>
  </si>
  <si>
    <t>00392499</t>
  </si>
  <si>
    <t>10.1161/STROKEAHA.119.026692</t>
  </si>
  <si>
    <t>Lippincott Williams &amp;amp; Wilkins; American Heart Association</t>
  </si>
  <si>
    <t>Stroke</t>
  </si>
  <si>
    <t>Roč. 51, č. 1 (2020), s. 216-223</t>
  </si>
  <si>
    <t>Testimonia theologica</t>
  </si>
  <si>
    <t>Roč. 14, č. 1 (2020), s. 31-45</t>
  </si>
  <si>
    <t>s. 1653-1686</t>
  </si>
  <si>
    <t>10.15330/pcss.21.1.146-150</t>
  </si>
  <si>
    <t>Physics and chemistry of solid state</t>
  </si>
  <si>
    <t>Roč. 21, č. 1 (2020), 146-150</t>
  </si>
  <si>
    <t>Roč. 88, (2020), 3395-3395</t>
  </si>
  <si>
    <t>Roč. 30, č. 4 (2020), s. 18-23</t>
  </si>
  <si>
    <t>Roč. 26, č. 3 (2019), s. 108-111</t>
  </si>
  <si>
    <t>00326739</t>
  </si>
  <si>
    <t>Mladá generace lékařů; Česká lékařská společnost Jana Evangelisty Purkyně</t>
  </si>
  <si>
    <t>Praktický lékař</t>
  </si>
  <si>
    <t>Roč. 100, č. 3 (2020), s. 149-154</t>
  </si>
  <si>
    <t>Roč. 28, č. 3 (2020), s. 61-74</t>
  </si>
  <si>
    <t>Fakulta veterinární hygieny a ekologie</t>
  </si>
  <si>
    <t>Maso</t>
  </si>
  <si>
    <t>Roč. 31, č. 5 (2020), s. 47-50</t>
  </si>
  <si>
    <t>Státní okresní archiv Olomouc</t>
  </si>
  <si>
    <t>Olomoucký archivní sborník</t>
  </si>
  <si>
    <t>10.17221/80/2020-CJAS</t>
  </si>
  <si>
    <t>Roč. 65, č. 6 (2020), s. 224-231</t>
  </si>
  <si>
    <t>Spoločnosť priemyselnej chémie; VÚTCH - Chemitex; Výskumný ústav chemických vlákien; Trenčianska univerzita Alexandra Dubčeka v Trenčíne; Slovenská technická univerzita v Bratislave; Slovenská spoločnosť priemyselnej chémie; Výskumný ústav textilnej chémie; Výskumný ústav gumárenský</t>
  </si>
  <si>
    <t>Vlákna a textil</t>
  </si>
  <si>
    <t>Roč. 27, č. 3 (2020), s. 132-137</t>
  </si>
  <si>
    <t>Roč. 19, č. 1 (2020), s. 34-37</t>
  </si>
  <si>
    <t>eXclusive marketing</t>
  </si>
  <si>
    <t>Exclusive journal</t>
  </si>
  <si>
    <t>Roč. 8, č. 1 (2020), s. 70-78</t>
  </si>
  <si>
    <t>10.23856/3712</t>
  </si>
  <si>
    <t>Roč. 37, č. 6 (2019), s. 121-132</t>
  </si>
  <si>
    <t>Levret</t>
  </si>
  <si>
    <t>Moderní gynekologie a porodnictví</t>
  </si>
  <si>
    <t>Roč. 28, č. 2 (2020), s. 143-147</t>
  </si>
  <si>
    <t>10.35116/aa.2020.0011</t>
  </si>
  <si>
    <t>Roč. 22, č. 2 (2020), s. 1-8</t>
  </si>
  <si>
    <t>ARTAMA; Sdružení pro tvořivou dramatiku; Katedra výchovné dramatiky</t>
  </si>
  <si>
    <t>Tvořivá dramatika</t>
  </si>
  <si>
    <t>Roč. 31, č. 1 (2020), s. 51-52</t>
  </si>
  <si>
    <t>Roč. 28, č. 1 (2020), s. 106-114</t>
  </si>
  <si>
    <t>10.31577/ahs-2020-0021.01.0005</t>
  </si>
  <si>
    <t>Acta Hydrologica Slovaca</t>
  </si>
  <si>
    <t>Roč. 21, č. 1 (2020), s. 39-47</t>
  </si>
  <si>
    <t>10.22306/al.v7i2.171</t>
  </si>
  <si>
    <t>4S go</t>
  </si>
  <si>
    <t>Acta logistica</t>
  </si>
  <si>
    <t>Roč. 7, č. 2 (2020), s. 121-130</t>
  </si>
  <si>
    <t>03506894</t>
  </si>
  <si>
    <t>Slavistično društvo Slovenije</t>
  </si>
  <si>
    <t>Slavistična revija</t>
  </si>
  <si>
    <t>Roč. 68, č. 2 (2020), 299-310</t>
  </si>
  <si>
    <t>Language and linguistics</t>
  </si>
  <si>
    <t>Media/ST</t>
  </si>
  <si>
    <t>Strojárstvo/Strojírenství</t>
  </si>
  <si>
    <t>Roč. 24, č. 3 (2020), s. 84-85</t>
  </si>
  <si>
    <t>10.26552/com.C.2020.4.134-143</t>
  </si>
  <si>
    <t>Communications</t>
  </si>
  <si>
    <t>Roč. 22, č. 4 (2020), s. 134-143</t>
  </si>
  <si>
    <t>Országos Széchényi Könyvtár</t>
  </si>
  <si>
    <t>Könyv, Könyvtár, Könyvtáros</t>
  </si>
  <si>
    <t>Roč. 29, č. 9 (2020), s. 21-37</t>
  </si>
  <si>
    <t>10.2478/ata-2020-0001</t>
  </si>
  <si>
    <t>Acta Technologica Agriculturae</t>
  </si>
  <si>
    <t>Roč. 23, č. 1 (2020), s. 1-6</t>
  </si>
  <si>
    <t>Roč. 14, č. 1 (2020), s. 10-30</t>
  </si>
  <si>
    <t>Katedra ekonomiky</t>
  </si>
  <si>
    <t>Podniková ekonomika a manažment</t>
  </si>
  <si>
    <t>č. 3 (2019), s. 35-43</t>
  </si>
  <si>
    <t>Roč. 31, č. 3 (2020), s. 17-21</t>
  </si>
  <si>
    <t>Roč. 33, č. 4 (2020), s. 44004-44004</t>
  </si>
  <si>
    <t>01659936</t>
  </si>
  <si>
    <t>10.1016/j.trac.2019.115702</t>
  </si>
  <si>
    <t>Trends in Analytical Chemistry</t>
  </si>
  <si>
    <t>Roč. 122, (2020), s. 1-9</t>
  </si>
  <si>
    <t>00376736</t>
  </si>
  <si>
    <t>Nakladatelství Euroslavica; Slovanský ústav AV ČR</t>
  </si>
  <si>
    <t>Slavia</t>
  </si>
  <si>
    <t>Roč. 89, č. 2 (2020), s. 217-234</t>
  </si>
  <si>
    <t>10.2478/ata-2020-0022</t>
  </si>
  <si>
    <t>Roč. 23, č. 3 (2020), s. 137-143</t>
  </si>
  <si>
    <t>Roč. 55, č. 6 (2019), s. 735-789</t>
  </si>
  <si>
    <t>Roč. 64, č. 3 (2020), s. 321-330</t>
  </si>
  <si>
    <t>Arts and humanities (miscellaneous)</t>
  </si>
  <si>
    <t>05068231</t>
  </si>
  <si>
    <t>Profi Press</t>
  </si>
  <si>
    <t>Veterinářství</t>
  </si>
  <si>
    <t>Roč. 70, č. 1 (2020), s. 5-13</t>
  </si>
  <si>
    <t>Roč. 7, č. 1 (2020), s. 20-32</t>
  </si>
  <si>
    <t>09340874</t>
  </si>
  <si>
    <t>Transplant International</t>
  </si>
  <si>
    <t>Roč. 32, č. 2 (2019), s. 233-233</t>
  </si>
  <si>
    <t>Transplantation</t>
  </si>
  <si>
    <t>03406245</t>
  </si>
  <si>
    <t>2567689X</t>
  </si>
  <si>
    <t>10.1055/s-0040-1715798</t>
  </si>
  <si>
    <t>Schattauer</t>
  </si>
  <si>
    <t>Thrombosis and Haemostasis</t>
  </si>
  <si>
    <t>Roč. 120, č. 12 (2020), s. 1597-1628</t>
  </si>
  <si>
    <t>Roč. 66, č. 1 (2020), s. 28-33</t>
  </si>
  <si>
    <t>Information Technology Applications</t>
  </si>
  <si>
    <t>Roč. 8, č. 2 (2019), s. 3-13</t>
  </si>
  <si>
    <t>10.33547/cnwa.13.02</t>
  </si>
  <si>
    <t>Instytut Archeologii</t>
  </si>
  <si>
    <t>Contributions in new world archaeology</t>
  </si>
  <si>
    <t>s. 37-66</t>
  </si>
  <si>
    <t>Česká a slovenská psychiatrie</t>
  </si>
  <si>
    <t>Roč. 116, č. 4 (2020), s. 183-189</t>
  </si>
  <si>
    <t>Roč. 28, č. 1 (2020), s. 12-25</t>
  </si>
  <si>
    <t>s. 154-171</t>
  </si>
  <si>
    <t>SUGIG</t>
  </si>
  <si>
    <t>Proceedings of moNGeometrija 2020</t>
  </si>
  <si>
    <t>s. 481-488</t>
  </si>
  <si>
    <t>Súčasnosť cestovného ruchu v trajektórii budúcnosti</t>
  </si>
  <si>
    <t>s. 125-148</t>
  </si>
  <si>
    <t>Languages and the internationalisation of higher education</t>
  </si>
  <si>
    <t>s. 246-263</t>
  </si>
  <si>
    <t>New trends in the economic systems management in the context of modern global challenges</t>
  </si>
  <si>
    <t>s. 59-81</t>
  </si>
  <si>
    <t>Diabetologie, metabolismus, endokrinologie, výživa</t>
  </si>
  <si>
    <t>Roč. 23, č. 1 (2020), s. 33-34</t>
  </si>
  <si>
    <t>Endocrinology</t>
  </si>
  <si>
    <t>Lingvokulturologické a prekladateľsko-tlmočnícke centrum excelentnosti</t>
  </si>
  <si>
    <t>Jazyk a kultúra</t>
  </si>
  <si>
    <t>Roč. 10, č. 39 (2019), s. 2-8</t>
  </si>
  <si>
    <t>Roč. 6, č. 3 (2019), s. 16-21</t>
  </si>
  <si>
    <t>Roč. 69, č. 8 (2019), s. 495-500</t>
  </si>
  <si>
    <t>00444863</t>
  </si>
  <si>
    <t>Ústav krajinnej ekológie</t>
  </si>
  <si>
    <t>Životné prostredie</t>
  </si>
  <si>
    <t>Roč. 54, č. 2 (2020), s. 100-105</t>
  </si>
  <si>
    <t>10.1515/revic-2018-0025</t>
  </si>
  <si>
    <t>Roč. 39, č. 3 (2019), s. 129-137</t>
  </si>
  <si>
    <t>Acta chemotherapeutica</t>
  </si>
  <si>
    <t>Roč. 29, č. 2 (2020), s. 5-7</t>
  </si>
  <si>
    <t>Roč. 70, č. 10 (2020), s. 7-10</t>
  </si>
  <si>
    <t>Roč. 29, č. 3 (2020), s. 18-22</t>
  </si>
  <si>
    <t>FunGlassCL</t>
  </si>
  <si>
    <t>10.1016/j.vibspec.2020.103160</t>
  </si>
  <si>
    <t>Spectroscopy</t>
  </si>
  <si>
    <t>10.1039/d0nj02276d</t>
  </si>
  <si>
    <t>Roč. 44, č. 31 (2020), s. 13458-13465</t>
  </si>
  <si>
    <t>s. 91-124</t>
  </si>
  <si>
    <t>Slovak diaspora and media</t>
  </si>
  <si>
    <t>s. 35-58</t>
  </si>
  <si>
    <t>10.31348/2020/3</t>
  </si>
  <si>
    <t>Česká a slovenská oftalmologie</t>
  </si>
  <si>
    <t>Roč. 76, č. 1 (2020), s. 22-26</t>
  </si>
  <si>
    <t>Ophthalmology</t>
  </si>
  <si>
    <t>Roč. 83, č. 2 (2020), s. 209-211</t>
  </si>
  <si>
    <t>s. 11-34</t>
  </si>
  <si>
    <t>Radomskie Studia Filologiczne</t>
  </si>
  <si>
    <t>Sučasni doslidžennja z inozemnoji filologiji. Zbirnyk naukovych prac. Vypusk 18</t>
  </si>
  <si>
    <t>s. 262-271</t>
  </si>
  <si>
    <t>10.1515/revic-2019-0017</t>
  </si>
  <si>
    <t>Roč. 40, č. 2 (2020), s. 75-89</t>
  </si>
  <si>
    <t>Roč. 28, č. 6 (2019), s. 190-193</t>
  </si>
  <si>
    <t>10.2478/rput-2020-0002</t>
  </si>
  <si>
    <t>Vedecké práce</t>
  </si>
  <si>
    <t>Roč. 28, č. 46 (2020), s. 10-21</t>
  </si>
  <si>
    <t>Psychiatrie</t>
  </si>
  <si>
    <t>Roč. 24, č. 1 (2020), s. 38-38</t>
  </si>
  <si>
    <t>Roč. 20, č. 3 (2020), s. 18-28</t>
  </si>
  <si>
    <t>00664804</t>
  </si>
  <si>
    <t>10.1128/AAC.02494-19</t>
  </si>
  <si>
    <t>American Society for Microbiology</t>
  </si>
  <si>
    <t>Antimicrobial Agents and Chemotherapy</t>
  </si>
  <si>
    <t>Roč. 64, č. 4 (2020), s. 1-10</t>
  </si>
  <si>
    <t>Pharmacology (medical)</t>
  </si>
  <si>
    <t>10.26552/com.C.2020.2.31-41</t>
  </si>
  <si>
    <t>Roč. 22, č. 2 (2020), s. 31-41</t>
  </si>
  <si>
    <t>Transportation</t>
  </si>
  <si>
    <t>s. 185-215</t>
  </si>
  <si>
    <t>Združenie - Slovenský chov</t>
  </si>
  <si>
    <t>Slovenský chov</t>
  </si>
  <si>
    <t>Roč. 25, č. 11 (2020), s. 16-17</t>
  </si>
  <si>
    <t>s. 209-225</t>
  </si>
  <si>
    <t>Roč. 28, č. 3 (2020), s. 88-97</t>
  </si>
  <si>
    <t>10.26552/com.C.2020.2.15-22</t>
  </si>
  <si>
    <t>Roč. 22, č. 2 (2020), s. 15-22</t>
  </si>
  <si>
    <t>10.26552/com.C.2020.2.68-72</t>
  </si>
  <si>
    <t>Roč. 22, č. 2 (2020), s. 68-72</t>
  </si>
  <si>
    <t>01436228</t>
  </si>
  <si>
    <t>10.1016/j.apgeog.2020.102325</t>
  </si>
  <si>
    <t>Applied Geography</t>
  </si>
  <si>
    <t>Roč. 124, (2020), s. 1-11</t>
  </si>
  <si>
    <t>Tourism, leisure and hospitality management</t>
  </si>
  <si>
    <t>10.26552/com.C.2020.4.112-120</t>
  </si>
  <si>
    <t>Roč. 22, č. 4 (2020), s. 112-120</t>
  </si>
  <si>
    <t>Roč. 8, č. 2 (2019), s. 81-92</t>
  </si>
  <si>
    <t>Roč. 54, č. 34 (2020), s. 224-239</t>
  </si>
  <si>
    <t>Architecture</t>
  </si>
  <si>
    <t>10.26552/com.C.2020.4.35-45</t>
  </si>
  <si>
    <t>Roč. 22, č. 4 (2020), s. 35-45</t>
  </si>
  <si>
    <t>Ekonomika a spoločnosť</t>
  </si>
  <si>
    <t>Roč. 21, č. 2 (2020), s. 138-157</t>
  </si>
  <si>
    <t>1336233X</t>
  </si>
  <si>
    <t>HMH</t>
  </si>
  <si>
    <t>ATP journal</t>
  </si>
  <si>
    <t>Roč. 26, č. 12 (2019), s. 40-43</t>
  </si>
  <si>
    <t>Roč. 28, č. 6 (2019), s. 7-14</t>
  </si>
  <si>
    <t>05147506</t>
  </si>
  <si>
    <t>00219037</t>
  </si>
  <si>
    <t>10.1007/s10812-020-00993-5</t>
  </si>
  <si>
    <t>Žurnal prikladnoj spektroskopii</t>
  </si>
  <si>
    <t>Roč. 87, č. 2 (2020), s. 256-259</t>
  </si>
  <si>
    <t>10.15452/PsyX.2019.10.0004</t>
  </si>
  <si>
    <t>Roč. 10, č. 1 (2019), s. 51-63</t>
  </si>
  <si>
    <t>10.1007/978-3-030-38666-5_33</t>
  </si>
  <si>
    <t>s. 309-319</t>
  </si>
  <si>
    <t>TEKA</t>
  </si>
  <si>
    <t>Roč. 19, č. 4 (2019), s. 51-56</t>
  </si>
  <si>
    <t>Roč. 31, č. 2 (2020), s. 25-30</t>
  </si>
  <si>
    <t>Roč. 9, č. 1 (2020), s. 51-55</t>
  </si>
  <si>
    <t>s. 216-243</t>
  </si>
  <si>
    <t>Spine Surgery : Overview and Controversies</t>
  </si>
  <si>
    <t>s. 129-176</t>
  </si>
  <si>
    <t>10.2174/1389203720666190704151254</t>
  </si>
  <si>
    <t>Current Protein &amp;amp; Peptide Science</t>
  </si>
  <si>
    <t>Roč. 20, č. 11 (2019), s. 1112-1118</t>
  </si>
  <si>
    <t>Biochemistry &amp; molecular biology</t>
  </si>
  <si>
    <t>10.4149/av_2020_110</t>
  </si>
  <si>
    <t>Roč. 64, č. 1 (2020), s. 78-87</t>
  </si>
  <si>
    <t>00069248</t>
  </si>
  <si>
    <t>10.4149/BLL_2020_078</t>
  </si>
  <si>
    <t>Bratislava medical journal</t>
  </si>
  <si>
    <t>Roč. 121, č. 7 (2020), s. 471-474</t>
  </si>
  <si>
    <t>10.4149/av_2020_412</t>
  </si>
  <si>
    <t>Roč. 64, č. 4 (2020), s. 509-511</t>
  </si>
  <si>
    <t>s. 149-184</t>
  </si>
  <si>
    <t>Universitat de Valencia</t>
  </si>
  <si>
    <t>Normas</t>
  </si>
  <si>
    <t>Edinburgh University Press</t>
  </si>
  <si>
    <t>The Interaction of Borrowing and Word Formation</t>
  </si>
  <si>
    <t>s. 32-48</t>
  </si>
  <si>
    <t>s. 231-254</t>
  </si>
  <si>
    <t>08667632</t>
  </si>
  <si>
    <t>Viện triết học</t>
  </si>
  <si>
    <t>Triet hoc</t>
  </si>
  <si>
    <t>vie</t>
  </si>
  <si>
    <t>č. 2 (2020), s. 46-58</t>
  </si>
  <si>
    <t>10.1007/978-3-030-43399-4</t>
  </si>
  <si>
    <t>China and the new silk road</t>
  </si>
  <si>
    <t>Functional Food Science Publisher</t>
  </si>
  <si>
    <t>Bioactive Compounds in Health and Disease</t>
  </si>
  <si>
    <t>Roč. 3, č. 11 (2020), s. 214-250</t>
  </si>
  <si>
    <t>NEW NATIONALIST EUROPE UNDER HITLER: CONCEPTS OF EUROPE AND TRANSNATIONAL NETWORKS IN THE NATIONAL SOCIALIST SPHERE OF INFLUENCE, 1933-1945</t>
  </si>
  <si>
    <t>152-175</t>
  </si>
  <si>
    <t>2084574X</t>
  </si>
  <si>
    <t>10.18778/2083-2931.10.11</t>
  </si>
  <si>
    <t>Text Matters</t>
  </si>
  <si>
    <t>Inskrypcje</t>
  </si>
  <si>
    <t>Roč. 8, č. 2 (2020), s. 85-92</t>
  </si>
  <si>
    <t>s. 1-46</t>
  </si>
  <si>
    <t>KNUKiM Publishing</t>
  </si>
  <si>
    <t>Bulletin of Kyiv National University of Culture and Arts. Series in Management of Social and Cultural Activity</t>
  </si>
  <si>
    <t>Roč. 2, č. 2 (2019), s. 77-99</t>
  </si>
  <si>
    <t>10.4149/BLL_2020_127</t>
  </si>
  <si>
    <t>Roč. 121, č. 11 (2020), s. 779-785</t>
  </si>
  <si>
    <t>10.4149/BLL_2020_050</t>
  </si>
  <si>
    <t>Roč. 121, č. 5 (2020), s. 321-324</t>
  </si>
  <si>
    <t>2261236X</t>
  </si>
  <si>
    <t>10.1051/matecconf/202032802002</t>
  </si>
  <si>
    <t>EDP Sciences - Web of Conferences</t>
  </si>
  <si>
    <t>The application of experimental and numerical methods in fluid mechanics and energy 2020</t>
  </si>
  <si>
    <t>s. 127-131</t>
  </si>
  <si>
    <t>Katedra translatológie</t>
  </si>
  <si>
    <t>Bridge</t>
  </si>
  <si>
    <t>Roč. 1, č. 2 (2020), s. 134-135</t>
  </si>
  <si>
    <t>s. 766-770</t>
  </si>
  <si>
    <t>10.4149/BLL_2020_027</t>
  </si>
  <si>
    <t>Roč. 121, č. 3 (2020), s. 182-187</t>
  </si>
  <si>
    <t>s. 111-148</t>
  </si>
  <si>
    <t>Innovare Academic Sciences</t>
  </si>
  <si>
    <t>Journal of critical reviews</t>
  </si>
  <si>
    <t>Roč. 7, č. 14 (2020), s. 502-505</t>
  </si>
  <si>
    <t>s. 16-36</t>
  </si>
  <si>
    <t>s. 2-22</t>
  </si>
  <si>
    <t>Roč. 21, č. 2 (2020), s. 126-137</t>
  </si>
  <si>
    <t>Roč. 21, č. 1 (2020), s. 78-86</t>
  </si>
  <si>
    <t>10.4149/BLL_2020_113</t>
  </si>
  <si>
    <t>Roč. 121, č. 10 (2020), s. 693-699</t>
  </si>
  <si>
    <t>Obrana pracovního práva</t>
  </si>
  <si>
    <t>s. 287-300</t>
  </si>
  <si>
    <t>Handbook of research on creating sustainable value in the global economy</t>
  </si>
  <si>
    <t>10.1007/978-3-030-50143-3_42</t>
  </si>
  <si>
    <t>Information Processing and Management of Uncertainty in Knowledge-Based Systems</t>
  </si>
  <si>
    <t>s. 537-548</t>
  </si>
  <si>
    <t>s. 52-64</t>
  </si>
  <si>
    <t>Muveszeti nevelés, muvészetre nevelés a felsooktatásban</t>
  </si>
  <si>
    <t>10.4149/BLL_2020_072</t>
  </si>
  <si>
    <t>Roč. 121, č. 6 (2020), s. 444-449</t>
  </si>
  <si>
    <t>M.I.A.</t>
  </si>
  <si>
    <t>č. 5 (2019), s. 1-2</t>
  </si>
  <si>
    <t>s. 97-127</t>
  </si>
  <si>
    <t>10.1080/17477891.2019.1667749</t>
  </si>
  <si>
    <t>Environmental Hazards</t>
  </si>
  <si>
    <t>Roč. 19, č. 3 (2020), s. 251-267</t>
  </si>
  <si>
    <t>Wydawnictwo Adam Marszalek</t>
  </si>
  <si>
    <t>Praca i rynek pracy w perspektywie gospodarki 4.0</t>
  </si>
  <si>
    <t>s. 455-472</t>
  </si>
  <si>
    <t>10.17748/2686-9969-2020-3-4-71-83</t>
  </si>
  <si>
    <t>Krasnodarskij mnogoprofiľnyj institut dopolniteľnogo obrazovanija</t>
  </si>
  <si>
    <t>Pedagogika: istorija, perspektivy</t>
  </si>
  <si>
    <t>Roč. 3, č. 4 (2020), s. 71-83</t>
  </si>
  <si>
    <t>s. 146-149</t>
  </si>
  <si>
    <t>Prohuman</t>
  </si>
  <si>
    <t>Roč. 2020, č. 5 (2020), s. 1-9</t>
  </si>
  <si>
    <t>č. 7 (2020), s. 1-12</t>
  </si>
  <si>
    <t>10.1002/ejoc.202000915</t>
  </si>
  <si>
    <t>Roč. 2020, č. 34 (2020), s. 5563-5571</t>
  </si>
  <si>
    <t>Korunk Baráti Társaság</t>
  </si>
  <si>
    <t>Korunk</t>
  </si>
  <si>
    <t>Roč. 3, č. 6 (2020), s. 3-5</t>
  </si>
  <si>
    <t>10.18267/j.polek.1253</t>
  </si>
  <si>
    <t>Roč. 67, č. 6 (2019), 611-630</t>
  </si>
  <si>
    <t>Roč. 27, č. 3 (2020), s. 25-28</t>
  </si>
  <si>
    <t>UKOFAUK</t>
  </si>
  <si>
    <t>Slovenská asociácia knižníc</t>
  </si>
  <si>
    <t>Bulletin Slovenskej asociácie knižníc</t>
  </si>
  <si>
    <t>Roč. 27, č. 2 (2019), s. 35-36</t>
  </si>
  <si>
    <t>Roč. 68, č. 5 (2020), s. 431-454</t>
  </si>
  <si>
    <t>Roč. 68, č. 2 (2020), 115-133</t>
  </si>
  <si>
    <t>Fakulta materiálově-technologická</t>
  </si>
  <si>
    <t>č. 2 (2020), s. 1-11</t>
  </si>
  <si>
    <t>10.17221/126/2019-PPS</t>
  </si>
  <si>
    <t>Roč. 56, č. 3 (2020), s. 197-205</t>
  </si>
  <si>
    <t>10.1016/j.jeurceramsoc.2019.11.033</t>
  </si>
  <si>
    <t>Roč. 40, č. 14 (2020), s. 4909-4922</t>
  </si>
  <si>
    <t>00160032</t>
  </si>
  <si>
    <t>10.1016/j.jfranklin.2019.03.026</t>
  </si>
  <si>
    <t>Journal of the Franklin Institute</t>
  </si>
  <si>
    <t>Roč. 356, č. 13 (2019), s. 6875-6898</t>
  </si>
  <si>
    <t>Quark</t>
  </si>
  <si>
    <t>Roč. 26, č. 3 (2020), s. 46-46</t>
  </si>
  <si>
    <t>Roč. 26, č. 5 (2020), s. 44-44</t>
  </si>
  <si>
    <t>Žitomirskij medičnij institut</t>
  </si>
  <si>
    <t>Višča osvita ta praktika medsestrinstvi</t>
  </si>
  <si>
    <t>Roč. 68, č. 9 (2020), 895-917</t>
  </si>
  <si>
    <t>Slovenská advokátska komora</t>
  </si>
  <si>
    <t>Bulletin slovenskej advokácie</t>
  </si>
  <si>
    <t>Roč. 26, č. 3 (2020), s. 18-25</t>
  </si>
  <si>
    <t>10.5817/pf20-2-2204</t>
  </si>
  <si>
    <t>Katedra filozofie</t>
  </si>
  <si>
    <t>Pro-Fil</t>
  </si>
  <si>
    <t>Roč. 21, č. 2 (2020), s. 30-41</t>
  </si>
  <si>
    <t>s. 231-241</t>
  </si>
  <si>
    <t>10.1016/j.jeurceramsoc.2020.03.039</t>
  </si>
  <si>
    <t>Roč. 40, č. 14 (2020), s. 4808-4817</t>
  </si>
  <si>
    <t>10.1016/j.radphyschem.2019.108675</t>
  </si>
  <si>
    <t>Roč. 171, (2020), s. 1-6</t>
  </si>
  <si>
    <t>Radiation</t>
  </si>
  <si>
    <t>Roč. 16, č. 4 (2020), s. 22-30</t>
  </si>
  <si>
    <t>Roč. 16, č. 4 (2020), s. 4-12</t>
  </si>
  <si>
    <t>10.1007/s00706-020-02693-4</t>
  </si>
  <si>
    <t>Roč. 151, č. 11 (2020), s. 1737-1758</t>
  </si>
  <si>
    <t>Visor Libros</t>
  </si>
  <si>
    <t>Familias profanas</t>
  </si>
  <si>
    <t>s. 6-21</t>
  </si>
  <si>
    <t>Roč. 16, č. 3 (2020), s. 4-11</t>
  </si>
  <si>
    <t>10.1002/eap.2189</t>
  </si>
  <si>
    <t>Ecological applications</t>
  </si>
  <si>
    <t>Roč. 30, č. 8 (2020), s. 1-13</t>
  </si>
  <si>
    <t>10.1016/j.measurement.2020.107690</t>
  </si>
  <si>
    <t>Slovenská chirurgická spoločnosť</t>
  </si>
  <si>
    <t>Slovenská chirurgia</t>
  </si>
  <si>
    <t>Roč. 17, č. 3 (2020), s. 78-82</t>
  </si>
  <si>
    <t>Acta geoturistica</t>
  </si>
  <si>
    <t>Roč. 10, č. 1 (2019), s. 102-109</t>
  </si>
  <si>
    <t>s. 193-217</t>
  </si>
  <si>
    <t>Instytut istoriji Ukraini NAN Ukraini</t>
  </si>
  <si>
    <t>Siverianskyi litopys</t>
  </si>
  <si>
    <t>č. 6 (2020), s. 98-105</t>
  </si>
  <si>
    <t>0322788X</t>
  </si>
  <si>
    <t>Český statistický úřad</t>
  </si>
  <si>
    <t>Statistika</t>
  </si>
  <si>
    <t>Roč. 100, č. 2 (2020), 138-153</t>
  </si>
  <si>
    <t>10.1136/oemed-2019-106008</t>
  </si>
  <si>
    <t>Occupational and Environmental Medicine</t>
  </si>
  <si>
    <t>Roč. 77, č. 3 (2020), s. 133-141</t>
  </si>
  <si>
    <t>Roč. 24, č. 4 (2019), s. 366-375</t>
  </si>
  <si>
    <t>Roč. 102, č. 3 (2020), s. 1-25</t>
  </si>
  <si>
    <t>Obec Močenok</t>
  </si>
  <si>
    <t>Festivalový spravodajca 26.ročníka celonárodného festivalu kresťanského divadla Gorazdov močenok</t>
  </si>
  <si>
    <t>č. 2 (2020), s. 4-5</t>
  </si>
  <si>
    <t>s. 1687-1759</t>
  </si>
  <si>
    <t>10.1016/j.ijleo.2020.164992</t>
  </si>
  <si>
    <t>č. 218 (2020), s. 1-9</t>
  </si>
  <si>
    <t>10.1111/pace.13964</t>
  </si>
  <si>
    <t>Roč. 43, č. 7 (2020), s. 680-686</t>
  </si>
  <si>
    <t>Roč. 102, č. 2 (2020), s. 1-11</t>
  </si>
  <si>
    <t>10.1007/s12542-020-00522-x</t>
  </si>
  <si>
    <t>Roč. 94, č. 3 (2020), s. 413-429</t>
  </si>
  <si>
    <t>Paleontology</t>
  </si>
  <si>
    <t>10.15199/62.2020.5.18</t>
  </si>
  <si>
    <t>Roč. 99, č. 5 (2020), s. 771-773</t>
  </si>
  <si>
    <t>s. 244-271</t>
  </si>
  <si>
    <t>Roč. 33, č. 11 (2020), s. 1-12</t>
  </si>
  <si>
    <t>Metals and alloys</t>
  </si>
  <si>
    <t>s. 251-307</t>
  </si>
  <si>
    <t>s. 35-47</t>
  </si>
  <si>
    <t>10.1039/d0nj02447c</t>
  </si>
  <si>
    <t>Roč. 44, č. 30 (2020), s. 13195-13206</t>
  </si>
  <si>
    <t>10.26552/com.C.2020.4.121-127</t>
  </si>
  <si>
    <t>Roč. 22, č. 4 (2020), s. 121-127</t>
  </si>
  <si>
    <t>10.1103/PhysRevC.101.044611</t>
  </si>
  <si>
    <t>Roč. 101, č. 4 (2020), s. 1-14</t>
  </si>
  <si>
    <t>Roč. 29, č. 3 (2020), s. 172-180</t>
  </si>
  <si>
    <t>University School of Mass Communication</t>
  </si>
  <si>
    <t>International journal of communication development</t>
  </si>
  <si>
    <t>Roč. 11, č. 1 (2020), s. 31-45</t>
  </si>
  <si>
    <t>Debreceni Egyetemi Kiadó</t>
  </si>
  <si>
    <t>Hungarian Journal of English and American Studies</t>
  </si>
  <si>
    <t>Roč. 26, č. 1 (2020), s. 212-215</t>
  </si>
  <si>
    <t>s. 19-96</t>
  </si>
  <si>
    <t>s. 395-398</t>
  </si>
  <si>
    <t>2668778X</t>
  </si>
  <si>
    <t>Technium Science</t>
  </si>
  <si>
    <t>Technium social sciences journal</t>
  </si>
  <si>
    <t>č. 12 (2020), s. 240-246</t>
  </si>
  <si>
    <t>10.1007/978-94-024-1755-5_14</t>
  </si>
  <si>
    <t>Soft target protection</t>
  </si>
  <si>
    <t>s. 169-181</t>
  </si>
  <si>
    <t>Roč. 102, č. 1 (2020), s. 1-14</t>
  </si>
  <si>
    <t>Roč. 20, č. 2 (2019), s. 34-41</t>
  </si>
  <si>
    <t>e-Newsletter Ústavu včelárstva v Liptovskom Hrádku</t>
  </si>
  <si>
    <t>Roč. 3, č. 4 (2020), s. 11-17</t>
  </si>
  <si>
    <t>Folia medica Cassoviensia</t>
  </si>
  <si>
    <t>Roč. 73, č. 2 (2019), s. 28-32</t>
  </si>
  <si>
    <t>s. 403-406</t>
  </si>
  <si>
    <t>0021843X</t>
  </si>
  <si>
    <t>10.1037/abn0000453</t>
  </si>
  <si>
    <t>American Psychological Association</t>
  </si>
  <si>
    <t>Journal of abnormal psychology</t>
  </si>
  <si>
    <t>Roč. 129, č. 1 (2020), s. 122-130</t>
  </si>
  <si>
    <t>Roč. 20, č. 2 (2020), s. 60-68</t>
  </si>
  <si>
    <t>Roč. 22, č. 4 (2020), s. 168-171</t>
  </si>
  <si>
    <t>Úrad pre normalizáciu, metrológiu a skúšobníctvo SR</t>
  </si>
  <si>
    <t>Metrológia a skúšobníctvo</t>
  </si>
  <si>
    <t>Roč. 25, č. 1 (2020), s. 4-7</t>
  </si>
  <si>
    <t>10.1007/978-3-030-33146-7_27</t>
  </si>
  <si>
    <t>Current methods of construction design</t>
  </si>
  <si>
    <t>s. 235-242</t>
  </si>
  <si>
    <t>Pamiatkový úrad Slovenskej republiky; Slovenské národné múzeum</t>
  </si>
  <si>
    <t>Pamiatky a múzeá</t>
  </si>
  <si>
    <t>Roč. 69, č. 3 (2020), s. 32-34</t>
  </si>
  <si>
    <t>Mládež a spoločnosť</t>
  </si>
  <si>
    <t>Roč. 26, č. 1 (2020), s. 86-87</t>
  </si>
  <si>
    <t>10.1007/978-3-030-33146-7_56</t>
  </si>
  <si>
    <t>s. 489-499</t>
  </si>
  <si>
    <t>s. 257-264</t>
  </si>
  <si>
    <t>Roč. 21, č. 4 (2019), s. 165-166</t>
  </si>
  <si>
    <t>Roč. 19, č. 1 (2019), s. 117-118</t>
  </si>
  <si>
    <t>10.1016/j.procs.2020.03.033</t>
  </si>
  <si>
    <t>The 11th International Conference on Ambient Systems, Networks and Technologies (ANT) / The 3rd International Conference on Emerging Data and Industry 4.0 (EDI40) / Affiliated Workshops</t>
  </si>
  <si>
    <t>s. 1174-1179</t>
  </si>
  <si>
    <t>Roč. 19, č. 1 (2019), s. 107-107</t>
  </si>
  <si>
    <t>04574214</t>
  </si>
  <si>
    <t>Slovenská zdravotnícka univerzita v Bratislave; Herba</t>
  </si>
  <si>
    <t>Lekársky obzor</t>
  </si>
  <si>
    <t>Roč. 69, č. 1 (2020), s. 2-6</t>
  </si>
  <si>
    <t>Roč. 25, č. 1 (2020), s. 8-13</t>
  </si>
  <si>
    <t>Slovenská lekárnická komora</t>
  </si>
  <si>
    <t>Lekárnické listy</t>
  </si>
  <si>
    <t>Roč. 22, č. 11 (2020), s. 28-30</t>
  </si>
  <si>
    <t>Roč. 26, č. 3 (2020), s. 85-87</t>
  </si>
  <si>
    <t>Roč. 22, č. 12 (2020), s. 42-43</t>
  </si>
  <si>
    <t>Roč. 22, č. 3 (2020), s. 107-128</t>
  </si>
  <si>
    <t>01399918</t>
  </si>
  <si>
    <t>10.1515/ms-2017-0408</t>
  </si>
  <si>
    <t>Matematický ústav; Springer Nature; De Gruyter</t>
  </si>
  <si>
    <t>Mathematica Slovaca</t>
  </si>
  <si>
    <t>Roč. 70, č. 4 (2020), s. 995-1002</t>
  </si>
  <si>
    <t>00275263</t>
  </si>
  <si>
    <t>Múzeum</t>
  </si>
  <si>
    <t>Roč. 66, č. 4 (2020), s. 22-27</t>
  </si>
  <si>
    <t>Občianske združenie Múzy v škole</t>
  </si>
  <si>
    <t>Múzy v škole</t>
  </si>
  <si>
    <t>Roč. 26, č. 1 (2020), s. 31-38</t>
  </si>
  <si>
    <t>Roč. 22, č. 11 (2020), s. 20-22</t>
  </si>
  <si>
    <t>10.1007/978-3-030-37161-6_10</t>
  </si>
  <si>
    <t>ELECTRIMACS 2019</t>
  </si>
  <si>
    <t>s. 125-138</t>
  </si>
  <si>
    <t>Príhovory a prednášky</t>
  </si>
  <si>
    <t>s. 9-34</t>
  </si>
  <si>
    <t>10.1007/978-3-030-33146-7_49</t>
  </si>
  <si>
    <t>Roč. 68, č. 9 (2019), s. 300-303</t>
  </si>
  <si>
    <t>10.1007/978-94-024-1755-5_11</t>
  </si>
  <si>
    <t>s. 497-558</t>
  </si>
  <si>
    <t>10.1051/shsconf/20207404015</t>
  </si>
  <si>
    <t>The 19th International scientific conference Globalization and its socio-economic consequences 2019 – Sustainability in the global-knowledge economy</t>
  </si>
  <si>
    <t>Roč. 26, č. 2 (2020), s. 36-45</t>
  </si>
  <si>
    <t>Roč. 26, č. 2 (2020), s. 3-15</t>
  </si>
  <si>
    <t>10.1007/978-3-030-33146-7_33</t>
  </si>
  <si>
    <t>s. 287-294</t>
  </si>
  <si>
    <t>10.1007/978-3-030-33146-7_54</t>
  </si>
  <si>
    <t>Roč. 26, č. 1 (2020), s. 52-62</t>
  </si>
  <si>
    <t>2090990X</t>
  </si>
  <si>
    <t>10.1186/s41936-020-00148-0</t>
  </si>
  <si>
    <t>Egyptian Society for Biosciences Advancement</t>
  </si>
  <si>
    <t>Journal of Basic and Applied Zoology</t>
  </si>
  <si>
    <t>s. 209-217</t>
  </si>
  <si>
    <t>10.5220/0009165102120217</t>
  </si>
  <si>
    <t>1338175X</t>
  </si>
  <si>
    <t>Dane a účtovníctvo v praxi</t>
  </si>
  <si>
    <t>Roč. 25, č. 7 (2020), s. 11-26</t>
  </si>
  <si>
    <t>Film.sk</t>
  </si>
  <si>
    <t>Roč. 21, č. 11 (2020), s. 32-33</t>
  </si>
  <si>
    <t>00090794</t>
  </si>
  <si>
    <t>10.21104/Cl.2020.2.01</t>
  </si>
  <si>
    <t>Etnologický ústav AV ČR</t>
  </si>
  <si>
    <t>Český lid</t>
  </si>
  <si>
    <t>Roč. 107, č. 2 (2020), s. 123-147</t>
  </si>
  <si>
    <t>Roč. 5, č. 1 (2020), s. 88-100</t>
  </si>
  <si>
    <t>Roč. 27, č. 6 (2020), s. 32-33</t>
  </si>
  <si>
    <t>Kriminalistika</t>
  </si>
  <si>
    <t>s. 204-304</t>
  </si>
  <si>
    <t>08857474</t>
  </si>
  <si>
    <t>10.1007/s10915-020-01278-x</t>
  </si>
  <si>
    <t>Journal of Scientific Computing</t>
  </si>
  <si>
    <t>Roč. 84, č. 1 (2020), s. 1-39</t>
  </si>
  <si>
    <t>0033183X</t>
  </si>
  <si>
    <t>10.1007/s00709-019-01448-1</t>
  </si>
  <si>
    <t>Protoplasma</t>
  </si>
  <si>
    <t>Roč. 257, č. 2 (2020), s. 439-447</t>
  </si>
  <si>
    <t>s. 152-157</t>
  </si>
  <si>
    <t>10.1016/j.psyneuen.2020.104968</t>
  </si>
  <si>
    <t>č. 119 (2020), s. 18-19</t>
  </si>
  <si>
    <t>Roč. 28, č. 3 (2020), s. 17-19</t>
  </si>
  <si>
    <t>Roč. 26, č. 11 (2020), s. 28-32</t>
  </si>
  <si>
    <t>č. 1 (2020), s. 1-10</t>
  </si>
  <si>
    <t>UNECE/FAO</t>
  </si>
  <si>
    <t>Who owns our forests? Forest ownership in the ECE region</t>
  </si>
  <si>
    <t>s. 133-273</t>
  </si>
  <si>
    <t>Romanian Society for Quality Assurance</t>
  </si>
  <si>
    <t>Quality - Access to Success</t>
  </si>
  <si>
    <t>Roč. 21, č. 177 (2020), s. 62-67</t>
  </si>
  <si>
    <t>č. 18 (2020), s. 155-160</t>
  </si>
  <si>
    <t>10.1063/5.0005732</t>
  </si>
  <si>
    <t>Roč. 91, č. 7 (2020), s. 1-7</t>
  </si>
  <si>
    <t>s. 587-593</t>
  </si>
  <si>
    <t>UCMFZVKRDG</t>
  </si>
  <si>
    <t>10.1093/rpd/ncz195</t>
  </si>
  <si>
    <t>Roč. 186, č. 2 (2019), s. 163-167</t>
  </si>
  <si>
    <t>Public, environmental &amp; occupational health</t>
  </si>
  <si>
    <t>Czas w kulturze rosyjskiej</t>
  </si>
  <si>
    <t>s. 495-505</t>
  </si>
  <si>
    <t>07365845</t>
  </si>
  <si>
    <t>Robotics and computer integrated manufacturing</t>
  </si>
  <si>
    <t>10.1093/rpd/ncz243</t>
  </si>
  <si>
    <t>Roč. 186, č. 2 (2019), s. 419-423</t>
  </si>
  <si>
    <t>Revista Moldovenească de Drept Internaţional şi Relaţii Internaţionale</t>
  </si>
  <si>
    <t>Roč. 15, č. 2 (2020), s. 132-141</t>
  </si>
  <si>
    <t>03608352</t>
  </si>
  <si>
    <t>Pergamon Press; Elsevier Science</t>
  </si>
  <si>
    <t>Computers &amp;amp; Industrial Engineering</t>
  </si>
  <si>
    <t>Roč. 139, (2020), s. 1-15</t>
  </si>
  <si>
    <t>SZULFKLPF</t>
  </si>
  <si>
    <t>Bc. Jakub Prachár</t>
  </si>
  <si>
    <t>Nové lieky</t>
  </si>
  <si>
    <t>Roč. 7, č. 4 (2020), s. 8-10</t>
  </si>
  <si>
    <t>s. 119-144</t>
  </si>
  <si>
    <t>09379819</t>
  </si>
  <si>
    <t>Springer Medizin</t>
  </si>
  <si>
    <t>Rechtsmedizin</t>
  </si>
  <si>
    <t>Roč. 30, č. 5 (2020), s. 368-368</t>
  </si>
  <si>
    <t>Roč. 15, č. 1 (2020), s. 82-98</t>
  </si>
  <si>
    <t>Pedagogické rozhľady</t>
  </si>
  <si>
    <t>Roč. 28, č. 2 (2019), s. 19-22</t>
  </si>
  <si>
    <t>s. 139-250</t>
  </si>
  <si>
    <t>Roč. 10, č. 1 (2019), s. 4-24</t>
  </si>
  <si>
    <t>Od čistoty k hygiene - od hygieny ku zdraviu</t>
  </si>
  <si>
    <t>s. 103-148</t>
  </si>
  <si>
    <t>10.1016/j.psyneuen.2020.104693</t>
  </si>
  <si>
    <t>č. 117 (2020), s. 1-9</t>
  </si>
  <si>
    <t>09325026</t>
  </si>
  <si>
    <t>10.1007/s00362-017-0973-x</t>
  </si>
  <si>
    <t>Statistical Papers</t>
  </si>
  <si>
    <t>Roč. 61, č. 3 (2020), s. 1085-1106</t>
  </si>
  <si>
    <t>Roč. 15, č. 2 (2020), s. 154-163</t>
  </si>
  <si>
    <t>Edukacja dorosłych w XXI wieku</t>
  </si>
  <si>
    <t>10.18662/rrem/158</t>
  </si>
  <si>
    <t>Revista Romaneasca pentru Educatie Multidimensionala</t>
  </si>
  <si>
    <t>Roč. 11, č. 4 (2019), s. 70-83</t>
  </si>
  <si>
    <t>0160791X</t>
  </si>
  <si>
    <t>10.1016/j.techsoc.2020.101256</t>
  </si>
  <si>
    <t>Technology in society</t>
  </si>
  <si>
    <t>Roč. 15, č. 2 (2020), s. 184-194</t>
  </si>
  <si>
    <t>10.1016/j.microc.2020.105115</t>
  </si>
  <si>
    <t>č. 157 (2020), s. 1-10</t>
  </si>
  <si>
    <t>Roč. 57, č. 4 (2020), s. 59-65</t>
  </si>
  <si>
    <t>10.1039/D0CP00115E</t>
  </si>
  <si>
    <t>10.1088/1748-0221/15/04/C04004</t>
  </si>
  <si>
    <t>Roč. 15, (2020), s. 1-9</t>
  </si>
  <si>
    <t>Roč. 10, č. 2 (2019), s. 93-99</t>
  </si>
  <si>
    <t>Roč. 9, č. 1 (2020), s. 30-36</t>
  </si>
  <si>
    <t>Roč. 2, č. 3 (2020), s. 29-29</t>
  </si>
  <si>
    <t>10.1117/12.2543350</t>
  </si>
  <si>
    <t>Multiphoton Microscopy in the Biomedical Sciences 20</t>
  </si>
  <si>
    <t>Pedagogická revue</t>
  </si>
  <si>
    <t>Roč. 66, č. 1 (2019), s. 30-50</t>
  </si>
  <si>
    <t>10.1080/10426507.2019.1597364</t>
  </si>
  <si>
    <t>Phosphorus Sulfur and Silicon and the Related Elements</t>
  </si>
  <si>
    <t>Roč. 194, č. 9 (2019), s. 857-860</t>
  </si>
  <si>
    <t>10.1515/comp-2020-0205</t>
  </si>
  <si>
    <t>Roč. 10, č. 1 (2020), s. 450-458</t>
  </si>
  <si>
    <t>02723646</t>
  </si>
  <si>
    <t>10.1080/02723646.2019.1630232</t>
  </si>
  <si>
    <t>Physical Geography</t>
  </si>
  <si>
    <t>Roč. 41, č. 2 (2020), s. 169-194</t>
  </si>
  <si>
    <t>Roč. 2, č. 1 (2020), s. 6-8</t>
  </si>
  <si>
    <t>Roč. 4, č. 2 (2019), s. 5-15</t>
  </si>
  <si>
    <t>s. 216-228</t>
  </si>
  <si>
    <t>10.1016/j.physletb.2020.135849</t>
  </si>
  <si>
    <t>č. 811 (2020), s. 1-13</t>
  </si>
  <si>
    <t>10.1111/resp.13760</t>
  </si>
  <si>
    <t>Respirology</t>
  </si>
  <si>
    <t>Roč. 25, č. 8 (2020), s. 872-879</t>
  </si>
  <si>
    <t>Pulmonary and respiratory medicine</t>
  </si>
  <si>
    <t>07703198</t>
  </si>
  <si>
    <t>10.1007/s10067-020-05134-z</t>
  </si>
  <si>
    <t>Clinical Rheumatology</t>
  </si>
  <si>
    <t>Roč. 39, č. 11 (2020), s. 3507-3510</t>
  </si>
  <si>
    <t>Rheumatology</t>
  </si>
  <si>
    <t>Mesto Trnava</t>
  </si>
  <si>
    <t>Novinky z radnice</t>
  </si>
  <si>
    <t>Roč. 31, č. 3 (2020), s. 9-10</t>
  </si>
  <si>
    <t>Roč. 20, č. 1 (2020), s. 128-133</t>
  </si>
  <si>
    <t>10.1080/13880209.2020.1839514</t>
  </si>
  <si>
    <t>Pharmaceutical Biology</t>
  </si>
  <si>
    <t>Roč. 58, č. 1 (2020), s. 1092-1097</t>
  </si>
  <si>
    <t>10.1016/j.physletb.2019.01.067</t>
  </si>
  <si>
    <t>č. 791 (2019), s. 156-166</t>
  </si>
  <si>
    <t>10.3311/PPso.13322</t>
  </si>
  <si>
    <t>Roč. 28, č. 1 (2020), s. 12-17</t>
  </si>
  <si>
    <t>č. 2 (2019), s. 33-40</t>
  </si>
  <si>
    <t>10.33549/physiolres.934595</t>
  </si>
  <si>
    <t>Roč. 69, č. 3 (2020), s. 379-401</t>
  </si>
  <si>
    <t>10.1016/j.physletb.2020.135377</t>
  </si>
  <si>
    <t>č. 804 (2020), s. 1-15</t>
  </si>
  <si>
    <t>10.1007/s00431-020-03634-3</t>
  </si>
  <si>
    <t>Roč. 179, č. 9 (2020), s. 1481-1486</t>
  </si>
  <si>
    <t>Pediatrics, perinatology and child health</t>
  </si>
  <si>
    <t>10.33549/physiolres.934403</t>
  </si>
  <si>
    <t>Roč. 69, č. 1 (2020), s. 43-54</t>
  </si>
  <si>
    <t>10.1016/j.plaphy.2020.07.022</t>
  </si>
  <si>
    <t>10.1016/j.physletb.2020.135564</t>
  </si>
  <si>
    <t>č. 807 (2020), s. 1-10</t>
  </si>
  <si>
    <t>10.1093/rpd/ncz222</t>
  </si>
  <si>
    <t>Roč. 186, č. 23 (2019), s. 301-305</t>
  </si>
  <si>
    <t>Roč. 2, č. 1 (2020), s. 12-14</t>
  </si>
  <si>
    <t>03862194</t>
  </si>
  <si>
    <t>10.3792/PJAA.96.007</t>
  </si>
  <si>
    <t>Proceedings of the Japan Academy</t>
  </si>
  <si>
    <t>Roč. 96, č. 4 (2020), s. 33-37</t>
  </si>
  <si>
    <t>10.1093/rpd/ncaa141</t>
  </si>
  <si>
    <t>Roč. 191, č. 2 (2020), s. 160-165</t>
  </si>
  <si>
    <t>Radiological and ultrasound technology</t>
  </si>
  <si>
    <t>10.1093/rpd/ncz224</t>
  </si>
  <si>
    <t>Roč. 186, č. 23 (2019), s. 310-314</t>
  </si>
  <si>
    <t>10.17973/MMSJ.2020_11_2020020</t>
  </si>
  <si>
    <t>MM Science Journal</t>
  </si>
  <si>
    <t>Roč. 2020, č. 11 (2020), s. 4057-4061</t>
  </si>
  <si>
    <t>10.33549/physiolres.934245</t>
  </si>
  <si>
    <t>Roč. 69, č. 2 (2020), s. 291-296</t>
  </si>
  <si>
    <t>Roč. 31, č. 6 (2020), s. 10-11</t>
  </si>
  <si>
    <t>10.1088/1748-0221/15/09/P09015</t>
  </si>
  <si>
    <t>Roč. 15, č. 9 (2020), s. 1-55</t>
  </si>
  <si>
    <t>10.1515/eng-2020-0013</t>
  </si>
  <si>
    <t>Open Engineering</t>
  </si>
  <si>
    <t>Roč. 10, č. 1 (2020), s. 255-264</t>
  </si>
  <si>
    <t>10.17973/MMSJ.2020_10_2020021</t>
  </si>
  <si>
    <t>Roč. 2020, č. 998806 (2020), s. 3985-3988</t>
  </si>
  <si>
    <t>Roč. 66, č. 2 (2019), s. 86-89</t>
  </si>
  <si>
    <t>10.1016/j.carbpol.2020.116534</t>
  </si>
  <si>
    <t>10.1017/S1431927620000306</t>
  </si>
  <si>
    <t>Roč. 26, č. 1 (2020), s. 13-13</t>
  </si>
  <si>
    <t>10.1515/eng-2020-0032</t>
  </si>
  <si>
    <t>Roč. 10, č. 1 (2020), s. 232-237</t>
  </si>
  <si>
    <t>č. 144 (2019), s. 11-16</t>
  </si>
  <si>
    <t>1336183X</t>
  </si>
  <si>
    <t>Slovenská komora sestier a pôrodných asistentiek</t>
  </si>
  <si>
    <t>Ošetrovateľstvo a pôrodná asistencia</t>
  </si>
  <si>
    <t>č. 4 (2020), s. 48-52</t>
  </si>
  <si>
    <t>10.17973/MMSJ.2020_10_2020051</t>
  </si>
  <si>
    <t>Roč. 2020, (2020), s. 4027-4034</t>
  </si>
  <si>
    <t>10.1186/s13023-020-01508-3</t>
  </si>
  <si>
    <t>Orphanet Journal of Rare Diseases</t>
  </si>
  <si>
    <t>Roč. 15, č. 200826 (2020), s. 1-11</t>
  </si>
  <si>
    <t>10.3390/molecules25133082</t>
  </si>
  <si>
    <t>Roč. 25, č. 13 (2020), s. 1-20</t>
  </si>
  <si>
    <t>10.3390/molecules25030540</t>
  </si>
  <si>
    <t>Roč. 25, č. 3 (2020), s. 1-22</t>
  </si>
  <si>
    <t>Pharmaceutical science</t>
  </si>
  <si>
    <t>10.3390/molecules25184040</t>
  </si>
  <si>
    <t>Roč. 25, č. 18 (2020), s. 1-29</t>
  </si>
  <si>
    <t>10.1016/j.physa.2020.125110</t>
  </si>
  <si>
    <t>č. 559 (2020), s. 1-11</t>
  </si>
  <si>
    <t>10.1016/j.dam.2020.03.032</t>
  </si>
  <si>
    <t>č. 284 (2020), s. 195-200</t>
  </si>
  <si>
    <t>10.3390/ani10122212</t>
  </si>
  <si>
    <t>Animals</t>
  </si>
  <si>
    <t>Roč. 10, č. 12 (2020), s. 1-17</t>
  </si>
  <si>
    <t>10.33039/ami.2020.07.010</t>
  </si>
  <si>
    <t>Annales Mathematicae et Informaticae</t>
  </si>
  <si>
    <t>Roč. 51, (2020), s. 41-52</t>
  </si>
  <si>
    <t>10.17973/MMSJ.2020_03_2019129</t>
  </si>
  <si>
    <t>Roč. 2020, (2020), s. 3818-3821</t>
  </si>
  <si>
    <t>10.1016/j.micromeso.2019.109852</t>
  </si>
  <si>
    <t>Microporous and Mesoporous Materials</t>
  </si>
  <si>
    <t>č. 294 (2020), s. 1-11</t>
  </si>
  <si>
    <t>10.1039/D0CP02118K</t>
  </si>
  <si>
    <t>Roč. 22, č. 33 (2020), s. 18681-18694</t>
  </si>
  <si>
    <t>Roč. 306, č. 3 (2020), s. 1-15</t>
  </si>
  <si>
    <t>Roč. 9, č. 2 (2020), s. 89-93</t>
  </si>
  <si>
    <t>Roč. 70, č. 2 (2020), s. 133-140</t>
  </si>
  <si>
    <t>10.1103/PhysRevC.102.055204</t>
  </si>
  <si>
    <t>Roč. 102, č. 5 (2020), s. 1-21</t>
  </si>
  <si>
    <t>10.1088/1757-899X/723/1/012005</t>
  </si>
  <si>
    <t>Proceedings PING 2019</t>
  </si>
  <si>
    <t>Trestné právo ako nástroj boja proti terorizmu</t>
  </si>
  <si>
    <t>10.34069/AI/2020.29.05.55</t>
  </si>
  <si>
    <t>Universidad de la Amazonia</t>
  </si>
  <si>
    <t>Amazonia investiga</t>
  </si>
  <si>
    <t>Roč. 9, č. 29 (2020), s. 496-506</t>
  </si>
  <si>
    <t>Interpreter training - experience, ideas, perspectives</t>
  </si>
  <si>
    <t>Dny práva 2018 - Days of law 2018</t>
  </si>
  <si>
    <t>s. 317-341</t>
  </si>
  <si>
    <t>02315785</t>
  </si>
  <si>
    <t>Acta Facultatis Forestalis Zvolen</t>
  </si>
  <si>
    <t>Roč. 61, č. 1 (2019), s. 7-22</t>
  </si>
  <si>
    <t>10.1051/matecconf/201929902003</t>
  </si>
  <si>
    <t>Modern Technologies in Manufacturing (MTeM 2019)</t>
  </si>
  <si>
    <t>10.3390/pathogens9020145</t>
  </si>
  <si>
    <t>Pathogens</t>
  </si>
  <si>
    <t>Roč. 9, č. 2 (2020), s. 1-18</t>
  </si>
  <si>
    <t>Roč. 53, č. 1 (2019), s. 3-8</t>
  </si>
  <si>
    <t>2471089X</t>
  </si>
  <si>
    <t>10.22381/PCP1920205</t>
  </si>
  <si>
    <t>Review of Contemporary Philosophy</t>
  </si>
  <si>
    <t>Roč. 19, (2020), s. 57-63</t>
  </si>
  <si>
    <t>00219541</t>
  </si>
  <si>
    <t>10.1002/jcp.27382</t>
  </si>
  <si>
    <t>Journal of Cellular Physiology</t>
  </si>
  <si>
    <t>Roč. 234, č. 5 (2019), s. 6147-6160</t>
  </si>
  <si>
    <t>s. 672-674</t>
  </si>
  <si>
    <t>2309608X</t>
  </si>
  <si>
    <t>10.3390/jof6040270</t>
  </si>
  <si>
    <t>Journal of Fungi</t>
  </si>
  <si>
    <t>Roč. 6, č. 4 (2020), s. 1-12</t>
  </si>
  <si>
    <t>10.1016/j.chemosphere.2020.126882</t>
  </si>
  <si>
    <t>č. 254 (2020), s. 1-13</t>
  </si>
  <si>
    <t>Journal of Numerical Analysis, Industrial and Applied Mathematics</t>
  </si>
  <si>
    <t>Roč. 14, č. 3 (2020), s. 27-36</t>
  </si>
  <si>
    <t>Roč. 54, č. 3 (2020), s. 205-219</t>
  </si>
  <si>
    <t>0732183X</t>
  </si>
  <si>
    <t>10.1200/JCO.2020.38.15_suppl.e17022</t>
  </si>
  <si>
    <t>American Society of Clinical Oncology</t>
  </si>
  <si>
    <t>Journal of clinical oncology</t>
  </si>
  <si>
    <t>Roč. 38, č. 15 (2020), s. 1-1</t>
  </si>
  <si>
    <t>00326984</t>
  </si>
  <si>
    <t>Ústav štátu a práva SAV</t>
  </si>
  <si>
    <t>Právny obzor</t>
  </si>
  <si>
    <t>Roč. 103, č. 1 (2020), s. 53-61</t>
  </si>
  <si>
    <t>03750922</t>
  </si>
  <si>
    <t>Obzor; Vydavateľstvo Liečreh Gúth</t>
  </si>
  <si>
    <t>Rehabilitácia</t>
  </si>
  <si>
    <t>Roč. 57, č. 3 (2020), s. 239-249</t>
  </si>
  <si>
    <t>Roč. 66, č. 5 (2020), s. 15-17</t>
  </si>
  <si>
    <t>Roč. 54, č. 4 (2020), s. 198-204</t>
  </si>
  <si>
    <t>1471230X</t>
  </si>
  <si>
    <t>10.1186/s12876-020-01237-8</t>
  </si>
  <si>
    <t>BMC Gastroenterology</t>
  </si>
  <si>
    <t>Roč. 20, č. 1 (2020), s. 1-6</t>
  </si>
  <si>
    <t>Roč. 66, č. 2 (2020), s. 26-30</t>
  </si>
  <si>
    <t>Roč. 16, č. 4 (2019), s. 27-46</t>
  </si>
  <si>
    <t>Roč. 103, č. 7 (2020), s. 63-86</t>
  </si>
  <si>
    <t>Roč. 38, č. 6 (2020), s. 1-1</t>
  </si>
  <si>
    <t>01715216</t>
  </si>
  <si>
    <t>10.1007/s00432-020-03424-2</t>
  </si>
  <si>
    <t>Journal of cancer research and clinical oncology</t>
  </si>
  <si>
    <t>Roč. 146, č. 12 (2020), s. 3137-3154</t>
  </si>
  <si>
    <t>10.1016/j.idcr.2019.e00664</t>
  </si>
  <si>
    <t>IDCases</t>
  </si>
  <si>
    <t>Roč. 19, (2020), s. 1-4</t>
  </si>
  <si>
    <t>Roč. 103, č. 2 (2020), s. 132-148</t>
  </si>
  <si>
    <t>Prognóza; CentroMedian</t>
  </si>
  <si>
    <t>Slovenský lekár</t>
  </si>
  <si>
    <t>Roč. 28, č. 42 (2019), s. 11-11</t>
  </si>
  <si>
    <t>10.32017/ip202020.2.3</t>
  </si>
  <si>
    <t>Roč. 8, č. 2 (2020), s. 45-58</t>
  </si>
  <si>
    <t>Slovenská gynekológia a pôrodníctvo</t>
  </si>
  <si>
    <t>Roč. 27, č. 3 (2020), s. 145-150</t>
  </si>
  <si>
    <t>08915849</t>
  </si>
  <si>
    <t>Endocrinology &amp; metabolism</t>
  </si>
  <si>
    <t>10.1016/j.carres.2019.107905</t>
  </si>
  <si>
    <t>č. 488 (2020), s. 1-11</t>
  </si>
  <si>
    <t>Ústav etnológie</t>
  </si>
  <si>
    <t>Slovenský národopis</t>
  </si>
  <si>
    <t>Roč. 68, č. 3 (2020), s. 295-298</t>
  </si>
  <si>
    <t>0037699X</t>
  </si>
  <si>
    <t>10.31577/sd-2020-0019</t>
  </si>
  <si>
    <t>Ústav divadelnej a filmovej vedy</t>
  </si>
  <si>
    <t>Slovenské divadlo</t>
  </si>
  <si>
    <t>Roč. 68, č. 4 (2020), s. 310-334</t>
  </si>
  <si>
    <t>Visual arts and performing arts</t>
  </si>
  <si>
    <t>Roč. 27, č. 2 (2020), s. 67-70</t>
  </si>
  <si>
    <t>Roč. 17, č. 2 (2020), s. 42-50</t>
  </si>
  <si>
    <t>Roč. 27, č. 1 (2020), s. 35-39</t>
  </si>
  <si>
    <t>09650393</t>
  </si>
  <si>
    <t>1361651X</t>
  </si>
  <si>
    <t>10.1088/1361-651X/ab9f83</t>
  </si>
  <si>
    <t>Modelling and simulation in materials science and engineering</t>
  </si>
  <si>
    <t>Roč. 28, č. 6 (2020), s. 1-10</t>
  </si>
  <si>
    <t>Ústav experimentálnej veterinárnej medicíny; Výskumný ústav veterinárnej medicíny; Štátna veterinárna a potravinová správa SR; Inštitút vzdelávania veterinárnych lekárov</t>
  </si>
  <si>
    <t>Slovenský veterinársky časopis</t>
  </si>
  <si>
    <t>Roč. 45, č. 1 (2020), s. 11-14</t>
  </si>
  <si>
    <t>10.1200/JCO.2020.38.15_suppl.e17019</t>
  </si>
  <si>
    <t>Roč. 45, č. 2 (2020), s. 131-131</t>
  </si>
  <si>
    <t>Roč. 45, č. 1 (2020), s. 45-51</t>
  </si>
  <si>
    <t>Roč. 103, č. 5 (2020), s. 343-356</t>
  </si>
  <si>
    <t>Roč. 27, č. 1 (2020), s. 14-17</t>
  </si>
  <si>
    <t>10.1051/meca/2019068</t>
  </si>
  <si>
    <t>Mechanics and Industry</t>
  </si>
  <si>
    <t>Roč. 20, č. 7 (2019), s. 1-7</t>
  </si>
  <si>
    <t>Engineering, mechanical</t>
  </si>
  <si>
    <t>10.17846/CEV.2019.01.1.103-110</t>
  </si>
  <si>
    <t>Ústav stredoeurópskych jazykov a kultúr</t>
  </si>
  <si>
    <t>Stredoeurópske pohľady</t>
  </si>
  <si>
    <t>Roč. 1, č. 1 (2019), s. 103-110</t>
  </si>
  <si>
    <t>Roč. 26, č. 1 (2020), s. 12-19</t>
  </si>
  <si>
    <t>10.1051/matecconf/201929404009</t>
  </si>
  <si>
    <t>2-nd International scientific and practical conference &amp;quot;Energy-optimal technologies, logistic and safety on transport&amp;quot;</t>
  </si>
  <si>
    <t>10.32017/ip2020.2.5</t>
  </si>
  <si>
    <t>Roč. 8, č. 2 (2020), s. 69-76</t>
  </si>
  <si>
    <t>00376981</t>
  </si>
  <si>
    <t>Matica slovenská; SAP - Slovak Academic Press</t>
  </si>
  <si>
    <t>Slovenská reč</t>
  </si>
  <si>
    <t>Roč. 84, č. 3 (2019), s. 318-323</t>
  </si>
  <si>
    <t>Roč. 103, č. 3 (2020), s. 159-168</t>
  </si>
  <si>
    <t>Roč. 27, č. 2 (2020), s. 77-80</t>
  </si>
  <si>
    <t>10.1200/JCO.2020.38.15_suppl.5035</t>
  </si>
  <si>
    <t>Roč. 38, č. 15 (2020), s. 1-2</t>
  </si>
  <si>
    <t>Roč. 45, č. 1 (2020), s. 6-9</t>
  </si>
  <si>
    <t>08860440</t>
  </si>
  <si>
    <t>10.1111/jocs.14422</t>
  </si>
  <si>
    <t>Journal of Cardiac Surgery</t>
  </si>
  <si>
    <t>Roč. 35, č. 3 (2020), s. 662-663</t>
  </si>
  <si>
    <t>Roč. 46, č. 2 (2020), s. 134-142</t>
  </si>
  <si>
    <t>2686830X</t>
  </si>
  <si>
    <t>10.33910/2686-830X-2020-2-1-40-44</t>
  </si>
  <si>
    <t>Rossijskij gosudarstvennyj pedagogičeskij universitet im. A.I Gercena</t>
  </si>
  <si>
    <t>Issledovanija jazyka i sovremennoe gumanitarnoe znanie</t>
  </si>
  <si>
    <t>Roč. 2, č. 1 (2020), s. 40-44</t>
  </si>
  <si>
    <t>Roč. 46, č. 1 (2020), s. 27-32</t>
  </si>
  <si>
    <t>Štatistický úrad SR</t>
  </si>
  <si>
    <t>Slovenská štatistika a demografia</t>
  </si>
  <si>
    <t>Roč. 30, č. 3 (2020), s. 87-89</t>
  </si>
  <si>
    <t>Štúdie k jubileu Jozefa Miloslava Hurbana</t>
  </si>
  <si>
    <t>s. 25-75</t>
  </si>
  <si>
    <t>Hope</t>
  </si>
  <si>
    <t>s. 569-581</t>
  </si>
  <si>
    <t>Zväz slovenských spisovateľov; Matica slovenská; Slovenský spisovateľ</t>
  </si>
  <si>
    <t>Slovenské pohľady</t>
  </si>
  <si>
    <t>Roč. 4, č. 10 (2020), s. 130-132</t>
  </si>
  <si>
    <t>STUFADOVV</t>
  </si>
  <si>
    <t>Roč. 26, č. 3 (2020), s. 60-61</t>
  </si>
  <si>
    <t>Roč. 4, č. 9 (2020), s. 13-14</t>
  </si>
  <si>
    <t>Roč. 4, č. 4 (2020), s. 136-138</t>
  </si>
  <si>
    <t>Roč. 45, č. 2 (2020), s. 81-84</t>
  </si>
  <si>
    <t>Súvaha</t>
  </si>
  <si>
    <t>Účtovníctvo, audítorstvo, daňovníctvo</t>
  </si>
  <si>
    <t>Roč. 28, (2020), s. 82-89</t>
  </si>
  <si>
    <t>Roč. 28, (2020), s. 73-75</t>
  </si>
  <si>
    <t>Roč. 1, č. 1 (2020), s. 57-67</t>
  </si>
  <si>
    <t>2414584X</t>
  </si>
  <si>
    <t>Institute of Eastern European Research and Consulting</t>
  </si>
  <si>
    <t>Agricultural and Resource Economics</t>
  </si>
  <si>
    <t>Roč. 6, č. 4 (2020), s. 20-42</t>
  </si>
  <si>
    <t>10.1007/978-94-024-1755-5_9</t>
  </si>
  <si>
    <t>Roč. 73, č. 2 (2019), s. 18-22</t>
  </si>
  <si>
    <t>Roč. 52, č. 1 (2020), 57-62</t>
  </si>
  <si>
    <t>Přísně tajné! Při návratu z Anglie pocítili čeští letci chlad i nevděk</t>
  </si>
  <si>
    <t>Klasyčnyj pryvatnyj universytet</t>
  </si>
  <si>
    <t>Deržava ta rehiony: serija Ekonomika ta pidpryjemnyctvo</t>
  </si>
  <si>
    <t>č. 4 (2020), s. 16-19</t>
  </si>
  <si>
    <t>10.1007/978-3-030-30911-4_29</t>
  </si>
  <si>
    <t>s. 403-419</t>
  </si>
  <si>
    <t>Quintessence Publishing Company</t>
  </si>
  <si>
    <t>International Poster Journal of Dentistry and oral Medicine</t>
  </si>
  <si>
    <t>Roč. 22, č. 1 (2020), s. 2198-2198</t>
  </si>
  <si>
    <t>s. 100-100</t>
  </si>
  <si>
    <t>Roč. 99, č. 2 (2020), s. 1232-1240</t>
  </si>
  <si>
    <t>s. 399-410</t>
  </si>
  <si>
    <t>s. 152-181</t>
  </si>
  <si>
    <t>DRA: Für eine Europäische Zivilgesellschaft</t>
  </si>
  <si>
    <t>CivilM+platform</t>
  </si>
  <si>
    <t>Allied Academies</t>
  </si>
  <si>
    <t>Academy of entrepreneurship journal</t>
  </si>
  <si>
    <t>Roč. 26, č. 3 (2020), s. 1-7</t>
  </si>
  <si>
    <t>s. 242-263</t>
  </si>
  <si>
    <t>Roč. 66, č. 10 (2020), s. 36-36</t>
  </si>
  <si>
    <t>Roč. 11, č. 2 (2019), s. 36-55</t>
  </si>
  <si>
    <t>03057607</t>
  </si>
  <si>
    <t>ATP today</t>
  </si>
  <si>
    <t>č. 3 (2020), s. 5-5</t>
  </si>
  <si>
    <t>Rímsko-kánonické východiská slovenského a európskeho verejného práva</t>
  </si>
  <si>
    <t>s. 185-223</t>
  </si>
  <si>
    <t>Roč. 12, č. 1 (2020), s. 95-126</t>
  </si>
  <si>
    <t>s. 12-35</t>
  </si>
  <si>
    <t>10.4746/sup.2020.8.2.11</t>
  </si>
  <si>
    <t>Studia Ukrainica Posnaniensia</t>
  </si>
  <si>
    <t>Roč. 8, č. 2 (2020), s. 141-149</t>
  </si>
  <si>
    <t>10.1021/acsomega.0c02896</t>
  </si>
  <si>
    <t>ACS Omega</t>
  </si>
  <si>
    <t>Roč. 5, č. 38 (2020), s. 24445-24452</t>
  </si>
  <si>
    <t>DaF-Unterricht aus unterschiedlichen Perspektiven</t>
  </si>
  <si>
    <t>10.33542/SIC2020-1-06</t>
  </si>
  <si>
    <t>Roč. 8, č. 1 (2020), s. 60-72</t>
  </si>
  <si>
    <t>s. 269-276</t>
  </si>
  <si>
    <t>Flinta</t>
  </si>
  <si>
    <t>Medialingvistika slavianskich stran</t>
  </si>
  <si>
    <t>s. 149-171</t>
  </si>
  <si>
    <t>10.1007/978-3-030-42323-0_5</t>
  </si>
  <si>
    <t>Ecology in transport</t>
  </si>
  <si>
    <t>s. 251-309</t>
  </si>
  <si>
    <t>Signal processing</t>
  </si>
  <si>
    <t>00332038</t>
  </si>
  <si>
    <t>Przegląd Budowlany</t>
  </si>
  <si>
    <t>č. 10 (2019), s. 81-84</t>
  </si>
  <si>
    <t>10.33542/SIC2020-1-07</t>
  </si>
  <si>
    <t>Roč. 8, č. 1 (2020), s. 73-87</t>
  </si>
  <si>
    <t>Roč. 24, č. 1 (2020), s. 30-37</t>
  </si>
  <si>
    <t>10.1007/978-3-030-41235-7_22</t>
  </si>
  <si>
    <t>Roč. 8, č. 2 (2019), s. 6-10</t>
  </si>
  <si>
    <t>Roč. 12, č. 3 (2020), s. 175-179</t>
  </si>
  <si>
    <t>10.1021/acsomega.0c01335</t>
  </si>
  <si>
    <t>Roč. 5, č. 25 (2020), s. 15290-15300</t>
  </si>
  <si>
    <t>00334545</t>
  </si>
  <si>
    <t>10.1515/pac-2018-0109</t>
  </si>
  <si>
    <t>Pure and Applied Chemistry</t>
  </si>
  <si>
    <t>Roč. 92, č. 4 (2020), s. 641-694</t>
  </si>
  <si>
    <t>s. 9-24</t>
  </si>
  <si>
    <t>10.17973/MMSJ.2019_12_2019013</t>
  </si>
  <si>
    <t>č. 12 (2019), s. 3445-3452</t>
  </si>
  <si>
    <t>Roč. 103, č. 5 (2020), s. 319-342</t>
  </si>
  <si>
    <t>Roč. 103, č. 3 (2020), s. 240-241</t>
  </si>
  <si>
    <t>10.34916/el.2020.12.23</t>
  </si>
  <si>
    <t>Studio Noa for University of Silesia</t>
  </si>
  <si>
    <t>Innovative educational technologies, tools and methods for E-learning</t>
  </si>
  <si>
    <t>s. 268-278</t>
  </si>
  <si>
    <t>10.1051/e3sconf/202015402001</t>
  </si>
  <si>
    <t>International Conference – Renewable Energy Sources (ICoRES 2019)</t>
  </si>
  <si>
    <t>Novokuzneckij institut (filial). Kemerovskij gosudarstvennyj universitet</t>
  </si>
  <si>
    <t>Tvorčestvo F. M. Dostojevskogo</t>
  </si>
  <si>
    <t>02116995</t>
  </si>
  <si>
    <t>10.1016/j.nefro.2019.09.003</t>
  </si>
  <si>
    <t>Nefrología</t>
  </si>
  <si>
    <t>Roč. 40, č. 3 (2020), s. 351-355</t>
  </si>
  <si>
    <t>Nephrology</t>
  </si>
  <si>
    <t>s. 49-74</t>
  </si>
  <si>
    <t>10.3390/biology9110356</t>
  </si>
  <si>
    <t>Roč. 9, č. 11 (2020), s. 1-12</t>
  </si>
  <si>
    <t>Roč. 69, č. 3 (2020), s. 34-35</t>
  </si>
  <si>
    <t>K poetologickým a axiologickým aspektom slovenskej literatúry po roku 2000</t>
  </si>
  <si>
    <t>2199028X</t>
  </si>
  <si>
    <t>10.3726/b17862</t>
  </si>
  <si>
    <t>Reflexions about a Cultural and Social Phenomenon: Identity</t>
  </si>
  <si>
    <t>s. 83-103</t>
  </si>
  <si>
    <t>08724792</t>
  </si>
  <si>
    <t>Associacio Portuguesa de Estudos e Enganharia de Explosivos</t>
  </si>
  <si>
    <t>Detónica</t>
  </si>
  <si>
    <t>Roč. 20, č. 53 (2020), s. 23-31</t>
  </si>
  <si>
    <t>10.3390/molecules25235666</t>
  </si>
  <si>
    <t>Roč. 25, č. 23 (2020), s. 1-21</t>
  </si>
  <si>
    <t>10.1088/1755-1315/609/1/012032</t>
  </si>
  <si>
    <t>6th World Multidisciplinary Earth Sciences Symposium</t>
  </si>
  <si>
    <t>10.1088/1757-899X/960/2/022058</t>
  </si>
  <si>
    <t>5th World Multidisciplinary Civil Engineering-Architecture-Urban Planning Symposium</t>
  </si>
  <si>
    <t>10.3390/molecules25061261</t>
  </si>
  <si>
    <t>Roč. 25, č. 6 (2020), s. 1-12</t>
  </si>
  <si>
    <t>00666785</t>
  </si>
  <si>
    <t>10.32060/AHP.53.2019</t>
  </si>
  <si>
    <t>Faculty of History and Cultural Heritage of the Church</t>
  </si>
  <si>
    <t>Archivum Historiae Pontificae</t>
  </si>
  <si>
    <t>10.1049/iet-net.2020.0123</t>
  </si>
  <si>
    <t>The Institution of Engineering and Technology</t>
  </si>
  <si>
    <t>IET Networks</t>
  </si>
  <si>
    <t>Roč. 9, č. 5 (2020), s. 207-208</t>
  </si>
  <si>
    <t>Management science and operations research</t>
  </si>
  <si>
    <t>10.1183/13993003.congress-2020.1079</t>
  </si>
  <si>
    <t>European Respiratory Journal</t>
  </si>
  <si>
    <t>Roč. 56, č. 64 (2020), s. 1-2</t>
  </si>
  <si>
    <t>Kruh súčasného umenia Profil; Obzor; Asociácia teoretikov, kritikov a historikov výtvarného umenia pri Slovenskej výtvarnej únii</t>
  </si>
  <si>
    <t>Profil</t>
  </si>
  <si>
    <t>Roč. 27, č. 3 (2020), s. 134-151</t>
  </si>
  <si>
    <t>s. 504-507</t>
  </si>
  <si>
    <t>Infosecurity.sk</t>
  </si>
  <si>
    <t>(2020), s. 1-3</t>
  </si>
  <si>
    <t>s. 235-246</t>
  </si>
  <si>
    <t>Roč. 27, č. 10 (2019), s. 2-4</t>
  </si>
  <si>
    <t>0322886X</t>
  </si>
  <si>
    <t>Výskumný ústav vodného hospodárstva; Združenie zamestnávateľov vo vodnom hospodárstve na Slovensku</t>
  </si>
  <si>
    <t>Vodohospodársky spravodajca</t>
  </si>
  <si>
    <t>Roč. 63, č. 5 (2020), s. 7-12</t>
  </si>
  <si>
    <t>The Ovidius University of Constanta</t>
  </si>
  <si>
    <t>Dialogo</t>
  </si>
  <si>
    <t>Roč. 7, č. 1 (2020), s. 25-36</t>
  </si>
  <si>
    <t>Computational and information technologies for risk-informed systems</t>
  </si>
  <si>
    <t>10.17660/ActaHortic.2020.1274.18</t>
  </si>
  <si>
    <t>International Society for Horticultural Science</t>
  </si>
  <si>
    <t>Proceedings of the II International symposium on beverage crops</t>
  </si>
  <si>
    <t>Rada pre poradenstvo v sociálnej práci</t>
  </si>
  <si>
    <t>Integrácia</t>
  </si>
  <si>
    <t>Roč. 30, č. 1 (2019), s. 32-33</t>
  </si>
  <si>
    <t>10.3390/molecules25061422</t>
  </si>
  <si>
    <t>Roč. 25, č. 6 (2020), s. 1-18</t>
  </si>
  <si>
    <t>DL 2020 : Proceedings of the 33rd International Workshop on Description Logics</t>
  </si>
  <si>
    <t>Roč. 28, (2020), s. 13-16</t>
  </si>
  <si>
    <t>V.O.Č. Slovakia - Vydavateľstvo odborných časopisov</t>
  </si>
  <si>
    <t>Plynár. Vodár. Kúrenár + Klimatizácia</t>
  </si>
  <si>
    <t>Roč. 18, č. 6 (2020), s. 26-28</t>
  </si>
  <si>
    <t>Kardiológia pre prax</t>
  </si>
  <si>
    <t>Roč. 18, č. 2 (2020), s. 62-66</t>
  </si>
  <si>
    <t>UKOLFKAN</t>
  </si>
  <si>
    <t>Roč. 18, č. 4 (2020), s. 201-206</t>
  </si>
  <si>
    <t>Roč. 27, č. 11 (2019), s. 2-8</t>
  </si>
  <si>
    <t>Roč. 12, č. 1 (2020), s. 3-28</t>
  </si>
  <si>
    <t>1339424X</t>
  </si>
  <si>
    <t>Via practica</t>
  </si>
  <si>
    <t>Roč. 17, č. 1 (2020), s. 11-16</t>
  </si>
  <si>
    <t>Roč. 17, č. 3 (2020), s. 114-115</t>
  </si>
  <si>
    <t>10.24040/GR.2020.16.1.71-87</t>
  </si>
  <si>
    <t>Katedra geografie a geológie</t>
  </si>
  <si>
    <t>Geografická revue</t>
  </si>
  <si>
    <t>Roč. 16, č. 1 (2020), s. 71-87</t>
  </si>
  <si>
    <t>Ateroskleróza</t>
  </si>
  <si>
    <t>Roč. 23, č. 3 (2019), s. 1339-1344</t>
  </si>
  <si>
    <t>European Research Studies Journal</t>
  </si>
  <si>
    <t>Roč. 23, č. 2 (2020), s. 376-387</t>
  </si>
  <si>
    <t>8. česko-slovenské právněhistorické setkání doktorandů a postdoktorandů</t>
  </si>
  <si>
    <t>s. 50-61</t>
  </si>
  <si>
    <t>Acta Oeconomica Cassoviensia</t>
  </si>
  <si>
    <t>Roč. 13, č. 2 (2020), s. 15-25</t>
  </si>
  <si>
    <t>10.1088/1757-899X/872/1/012043</t>
  </si>
  <si>
    <t>2nd International Conference on Materials Science and Manufacturing Technology 2020</t>
  </si>
  <si>
    <t>02664674</t>
  </si>
  <si>
    <t>10.1017/S0266467419000282</t>
  </si>
  <si>
    <t>Journal of tropical ecology</t>
  </si>
  <si>
    <t>Roč. 36, č. 1 (2020), s. 1-5</t>
  </si>
  <si>
    <t>00933813</t>
  </si>
  <si>
    <t>10.1109/TPS.2020.2981600</t>
  </si>
  <si>
    <t>IEEE Transactions on Plasma Science</t>
  </si>
  <si>
    <t>Roč. 48, č. 4 (2020), s. 939-945</t>
  </si>
  <si>
    <t>Roč. 13, č. 1 (2020), s. 51-62</t>
  </si>
  <si>
    <t>Roč. 79, č. 5 (2019), s. 184-188</t>
  </si>
  <si>
    <t>10.1051/shsconf/20208301048</t>
  </si>
  <si>
    <t>Roč. 17, č. 3 (2020), s. 75-83</t>
  </si>
  <si>
    <t>10.1051/shsconf/20208301032</t>
  </si>
  <si>
    <t>Roč. 17, č. 3 (2020), s. 30-39</t>
  </si>
  <si>
    <t>Arch</t>
  </si>
  <si>
    <t>Roč. 25, č. 1 (2020), s. 36-42</t>
  </si>
  <si>
    <t>10.1007/s40574-020-00220-1</t>
  </si>
  <si>
    <t>Bollettino dell'Unione Matematica Italiana</t>
  </si>
  <si>
    <t>Roč. 13, č. 4 (2020), s. 469-476</t>
  </si>
  <si>
    <t>10.24040/GR.2020.16.1.25-37</t>
  </si>
  <si>
    <t>Roč. 16, č. 1 (2020), s. 25-37</t>
  </si>
  <si>
    <t>Dr. Hazim Jabbar Shah Ali</t>
  </si>
  <si>
    <t>American journal of humanities and social sciences research</t>
  </si>
  <si>
    <t>Roč. 4, č. 4 (2020), s. 73-76</t>
  </si>
  <si>
    <t>s. 410-424</t>
  </si>
  <si>
    <t>10.1007/978-3-030-40724-7_15</t>
  </si>
  <si>
    <t>Advanced Manufacturing Processes</t>
  </si>
  <si>
    <t>s. 186-196</t>
  </si>
  <si>
    <t>Roč. 25, č. 1 (2020), s. 52-57</t>
  </si>
  <si>
    <t>10.1016/j.ijbiomac.2020.08.113</t>
  </si>
  <si>
    <t>č. 164 (2020), s. 2284-2292</t>
  </si>
  <si>
    <t>Keratokonus</t>
  </si>
  <si>
    <t>s. 22-43</t>
  </si>
  <si>
    <t>Slovenská katolícka farnosť v Mníchove</t>
  </si>
  <si>
    <t>Krajanský pozdrav</t>
  </si>
  <si>
    <t>č. 3 (2020), s. 10-12</t>
  </si>
  <si>
    <t>s. 250-275</t>
  </si>
  <si>
    <t>10.1016/j.procs.2020.09.163</t>
  </si>
  <si>
    <t>24th International Conference on Knowledge-Based and Intelligent Information &amp;amp; Engineering Systems</t>
  </si>
  <si>
    <t>s. 1523-1530</t>
  </si>
  <si>
    <t>10.1016/j.ijbiomac.2020.01.123</t>
  </si>
  <si>
    <t>č. 148 (2020), s. 857-868</t>
  </si>
  <si>
    <t>Energy (miscellaneous)</t>
  </si>
  <si>
    <t>Roč. 25, č. 2 (2020), s. 20-30</t>
  </si>
  <si>
    <t>s. 628-635</t>
  </si>
  <si>
    <t>Journal of Applied Economic Sciences</t>
  </si>
  <si>
    <t>Roč. 15, č. 1 (2020), s. 199-212</t>
  </si>
  <si>
    <t>Kožemjakin Evgenij Aleksandrovič</t>
  </si>
  <si>
    <t>Sovremennyj diskurs-analiz</t>
  </si>
  <si>
    <t>č. 2 (2020), s. 32-43</t>
  </si>
  <si>
    <t>10.1016/j.ijbiomac.2019.10.150</t>
  </si>
  <si>
    <t>č. 151 (2020), s. 1084-1090</t>
  </si>
  <si>
    <t>10.1051/shsconf/20208301020</t>
  </si>
  <si>
    <t>10.1002/ijgo.13345</t>
  </si>
  <si>
    <t>Roč. 151, č. 2 (2020), s. 244-248</t>
  </si>
  <si>
    <t>N Press</t>
  </si>
  <si>
    <t>s. 374-390</t>
  </si>
  <si>
    <t>10.1051/shsconf/20208301053</t>
  </si>
  <si>
    <t>00220396</t>
  </si>
  <si>
    <t>10.1016/j.jde.2019.11.007</t>
  </si>
  <si>
    <t>Journal of Differential Equations</t>
  </si>
  <si>
    <t>Roč. 268, č. 9 (2020), s. 5156-5178</t>
  </si>
  <si>
    <t>0172780X</t>
  </si>
  <si>
    <t>Maghira and Maas Publications</t>
  </si>
  <si>
    <t>Neuroendocrinology Letters</t>
  </si>
  <si>
    <t>Roč. 40, č. 6 (2019), s. 284-288</t>
  </si>
  <si>
    <t>Roč. 106, č. 5 (2020), s. 1617-1632</t>
  </si>
  <si>
    <t>10.1007/978-3-030-63212-0_16</t>
  </si>
  <si>
    <t>Informatics in Schools : Engaging Learners in Computational Thinking</t>
  </si>
  <si>
    <t>s. 197-208</t>
  </si>
  <si>
    <t>Roč. 7, č. 4 (2019), s. 1-9</t>
  </si>
  <si>
    <t>Práca, mzdy a odmeňovanie</t>
  </si>
  <si>
    <t>Roč. 15, č. 7 (2020), s. 29-31</t>
  </si>
  <si>
    <t>Roč. 40, č. 1 (2019), s. 17-23</t>
  </si>
  <si>
    <t>01374176</t>
  </si>
  <si>
    <t>Towarzystwo Naukowe KUL</t>
  </si>
  <si>
    <t>Annals of Social Sciences</t>
  </si>
  <si>
    <t>Roč. 11, č. 2 (2019), s. 69-85</t>
  </si>
  <si>
    <t>Q-EX; LB International</t>
  </si>
  <si>
    <t>Respiro</t>
  </si>
  <si>
    <t>Roč. 18, č. 3 (2020), s. 19-21</t>
  </si>
  <si>
    <t>Roč. 40, č. 1 (2019), s. 43-48</t>
  </si>
  <si>
    <t>10.35629/7722-0912024551</t>
  </si>
  <si>
    <t>Invention Journal</t>
  </si>
  <si>
    <t>International journal of humanities and social science invention</t>
  </si>
  <si>
    <t>Roč. 9, č. 12 (2020), s. 45-51</t>
  </si>
  <si>
    <t>10.1016/j.molstruc.2019.127224</t>
  </si>
  <si>
    <t>č. 1202 (2020), s. 1-9</t>
  </si>
  <si>
    <t>Ringier Axel Springer Slovakia</t>
  </si>
  <si>
    <t>Najmama.sk</t>
  </si>
  <si>
    <t>(2020), s. 1-8</t>
  </si>
  <si>
    <t>Roč. 41, č. 2 (2020), 86-101</t>
  </si>
  <si>
    <t>Roč. 24, č. 1 (2020), s. 1437-1443</t>
  </si>
  <si>
    <t>Roč. 23, č. 1 (2019), s. 1414-1418</t>
  </si>
  <si>
    <t>10.2478/s11756-020-00508-9</t>
  </si>
  <si>
    <t>Roč. 75, č. 11 (2020), s. 2031-2043</t>
  </si>
  <si>
    <t>10.31261/PPGOS.2020.01-02.03</t>
  </si>
  <si>
    <t>Wydzial prawa i administracji Uniwersytetu Ślaskiego</t>
  </si>
  <si>
    <t>Prawne problemy górnictwa i ochrony środowiska</t>
  </si>
  <si>
    <t>č. 1 (2020), s. 29-40</t>
  </si>
  <si>
    <t>Stretnutie so Svetozárom Mydlom</t>
  </si>
  <si>
    <t>Roč. 41, č. 1 (2020), s. 17-26</t>
  </si>
  <si>
    <t>10.1016/j.jallcom.2020.155346</t>
  </si>
  <si>
    <t>č. 835 (2020), s. 1-5</t>
  </si>
  <si>
    <t>PIKTOR Szlaski i Sobczak Spólka Jawna</t>
  </si>
  <si>
    <t>s. 265-280</t>
  </si>
  <si>
    <t>10.1016/j.jeurceramsoc.2020.02.012</t>
  </si>
  <si>
    <t>Roč. 40, č. 6 (2020), s. 2417-2425</t>
  </si>
  <si>
    <t>365 magazín o umení</t>
  </si>
  <si>
    <t>č. 5 (2019), s. 144-152</t>
  </si>
  <si>
    <t>Actual Problems of Theory and History of Art</t>
  </si>
  <si>
    <t>s. 618-623</t>
  </si>
  <si>
    <t>Roč. 75, č. 2 (2020), s. 243-257</t>
  </si>
  <si>
    <t>10.1007/978-3-030-59270-7_4</t>
  </si>
  <si>
    <t>Research and the future of telematics</t>
  </si>
  <si>
    <t>10.1088/1757-899X/867/1/012010</t>
  </si>
  <si>
    <t>10.1021/acsearthspacechem.0c00051</t>
  </si>
  <si>
    <t>ACS Earth and Space Chemistry</t>
  </si>
  <si>
    <t>Roč. 4, č. 7 (2020), s. 1018-1028</t>
  </si>
  <si>
    <t>10.3390/nano10020196</t>
  </si>
  <si>
    <t>Roč. 10, č. 2 (2020), s. 1-32</t>
  </si>
  <si>
    <t>s. 111-134</t>
  </si>
  <si>
    <t>10.3390/IECB2020-07071</t>
  </si>
  <si>
    <t>The 1st International Electronic Conference on Biosensors</t>
  </si>
  <si>
    <t>2456981X</t>
  </si>
  <si>
    <t>10.9734/jesbs/2020/v33i730241</t>
  </si>
  <si>
    <t>Journal of Education, Society and Behavioural Science</t>
  </si>
  <si>
    <t>Roč. 33, č. 7 (2020), s. 27-33</t>
  </si>
  <si>
    <t>Roč. 28, (2020), s. 3-6</t>
  </si>
  <si>
    <t>Roč. 12, č. 2 (2019), s. 27-34</t>
  </si>
  <si>
    <t>s. 337-354</t>
  </si>
  <si>
    <t>10.1007/978-3-030-34272-2_20</t>
  </si>
  <si>
    <t>4th EAI International Conference on Management of Manufacturing Systems</t>
  </si>
  <si>
    <t>Universidad de Nariño</t>
  </si>
  <si>
    <t>Huellas revista</t>
  </si>
  <si>
    <t>Roč. 1, č. 12 (2020), s. 7-11</t>
  </si>
  <si>
    <t>Roč. 17, č. 3 (2020), s. 52-64</t>
  </si>
  <si>
    <t>Roč. 16, č. 6 (2019), s. 239-239</t>
  </si>
  <si>
    <t>0323262X</t>
  </si>
  <si>
    <t>Ekonomické rozhľady</t>
  </si>
  <si>
    <t>Roč. 49, č. 2 (2020), s. 107-120</t>
  </si>
  <si>
    <t>Constitutional Court of the Republic of Lithuania</t>
  </si>
  <si>
    <t>The concept of democracy as developed by constitutional justice</t>
  </si>
  <si>
    <t>s. 106-118</t>
  </si>
  <si>
    <t>Entgeltfortzahlung bei Krankheit und Arbeitsunfall im internationalen Vergleich</t>
  </si>
  <si>
    <t>s. 109-127</t>
  </si>
  <si>
    <t>10.1007/978-3-030-34272-2_15</t>
  </si>
  <si>
    <t>s. 161-174</t>
  </si>
  <si>
    <t>Monitor hospodárskej politiky</t>
  </si>
  <si>
    <t>č. 4 (2019), s. 3-8</t>
  </si>
  <si>
    <t>00280836</t>
  </si>
  <si>
    <t>10.1038/s41586-020-2720-z</t>
  </si>
  <si>
    <t>Nature</t>
  </si>
  <si>
    <t>Roč. 585, (2020), s. 563-568</t>
  </si>
  <si>
    <t>10.1007/978-3-030-34272-2_22</t>
  </si>
  <si>
    <t>s. 233-248</t>
  </si>
  <si>
    <t>Roč. 56, č. 5 (2020), s. 431-437</t>
  </si>
  <si>
    <t>TRAUNER Verlag</t>
  </si>
  <si>
    <t>IDIMT-2020: digitalized economy, society and information management</t>
  </si>
  <si>
    <t>10.1088/1757-899X/867/1/012031</t>
  </si>
  <si>
    <t>s. 726-735</t>
  </si>
  <si>
    <t>č. 4 (2019), s. 41-41</t>
  </si>
  <si>
    <t>1335034X</t>
  </si>
  <si>
    <t>Designum</t>
  </si>
  <si>
    <t>Roč. 26, č. 1 (2020), s. 72-81</t>
  </si>
  <si>
    <t>č. 4 (2019), s. 26-29</t>
  </si>
  <si>
    <t>Mučeníci viery a lásky</t>
  </si>
  <si>
    <t>10.1007/978-3-030-34272-2</t>
  </si>
  <si>
    <t>Roč. 49, č. 3 (2020), s. 250-269</t>
  </si>
  <si>
    <t>10.1007/978-3-030-34272-2_4</t>
  </si>
  <si>
    <t>Diakone der ED Wiern</t>
  </si>
  <si>
    <t>Diakontakte</t>
  </si>
  <si>
    <t>Roč. 52, č. 3 (2020), s. 7-7</t>
  </si>
  <si>
    <t>Discovery Publication</t>
  </si>
  <si>
    <t>Medical Science</t>
  </si>
  <si>
    <t>Roč. 24, č. 104 (2020), s. 2452-2459</t>
  </si>
  <si>
    <t>Náš čas</t>
  </si>
  <si>
    <t>Roč. 24, č. 1 (2020), s. 29-29</t>
  </si>
  <si>
    <t>UKFREKTOR</t>
  </si>
  <si>
    <t>REKTOR</t>
  </si>
  <si>
    <t>Roč. 24, č. 2 (2020), s. 24-25</t>
  </si>
  <si>
    <t>10.1051/e3sconf/202015904007</t>
  </si>
  <si>
    <t>1st international conference on business technology for a sustainable environmental system</t>
  </si>
  <si>
    <t>Studia Orientalia Slovaca</t>
  </si>
  <si>
    <t>Roč. 19, č. 1 (2020), s. 121-138</t>
  </si>
  <si>
    <t>Social sciences (miscellaneous)</t>
  </si>
  <si>
    <t>s. 496-506</t>
  </si>
  <si>
    <t>Roč. 49, č. 3 (2020), s. 296-317</t>
  </si>
  <si>
    <t>Ecole Polytechnique Palaiseau</t>
  </si>
  <si>
    <t>PoS</t>
  </si>
  <si>
    <t>10.30970/sbi.1402.621</t>
  </si>
  <si>
    <t>Roč. 14, č. 2 (2020), s. 27-38</t>
  </si>
  <si>
    <t>Katedra politológie a euroázijských štúdií</t>
  </si>
  <si>
    <t>Civitas</t>
  </si>
  <si>
    <t>Roč. 26, č. 1 (2020), s. 2-4</t>
  </si>
  <si>
    <t>0094243X</t>
  </si>
  <si>
    <t>10.1063/5.0025698</t>
  </si>
  <si>
    <t>Proceedings of the 2nd Central European Symposium on Thermophysics</t>
  </si>
  <si>
    <t>Roč. 49, č. 2 (2020), s. 162-175</t>
  </si>
  <si>
    <t>10.3390/life10090205</t>
  </si>
  <si>
    <t>Life</t>
  </si>
  <si>
    <t>Roč. 10, č. 9 (2020), s. 1-16</t>
  </si>
  <si>
    <t>10.3390/nano10081619</t>
  </si>
  <si>
    <t>Roč. 10, č. 8 (2020), s. 1-20</t>
  </si>
  <si>
    <t>10.1007/978-3-030-16024-1_10</t>
  </si>
  <si>
    <t>Computational Intelligence and Mathematics for Tackling Complex Problems</t>
  </si>
  <si>
    <t>10.35765/mjse.2020.0918.07</t>
  </si>
  <si>
    <t>Roč. 9, č. 2 (2020), s. 143-156</t>
  </si>
  <si>
    <t>10.1007/978-3-030-34272-2_12</t>
  </si>
  <si>
    <t xml:space="preserve"> SZULFUGMM</t>
  </si>
  <si>
    <t>10.3390/nano10030465</t>
  </si>
  <si>
    <t>Roč. 10, č. 3 (2020), s. 1-12</t>
  </si>
  <si>
    <t>10.17951/k.2020.27.2.59-73</t>
  </si>
  <si>
    <t>Annales Universitatis Mariae Curie-Skłodowska</t>
  </si>
  <si>
    <t>Roč. 27, č. 2 (2020), s. 59-73</t>
  </si>
  <si>
    <t>(2020), s. 1-4</t>
  </si>
  <si>
    <t>s. 3-17</t>
  </si>
  <si>
    <t>Aktuální problémy pedagogiky ve výzkumech studentů doktorských studijních programů 14</t>
  </si>
  <si>
    <t>Apple Academic Press; Taylor &amp;amp; Francis Group</t>
  </si>
  <si>
    <t>Nanocarriers for Brain Targeting</t>
  </si>
  <si>
    <t>s. 131-203</t>
  </si>
  <si>
    <t>10.1016/j.jde.2019.10.014</t>
  </si>
  <si>
    <t>Roč. 268, č. 7 (2020), s. 3725-3748</t>
  </si>
  <si>
    <t>00052728</t>
  </si>
  <si>
    <t>10.1016/j.bbabio.2019.148131</t>
  </si>
  <si>
    <t>Biochimica et Biophysica Acta - Bioenergetics</t>
  </si>
  <si>
    <t>Roč. 1861, č. 2 (2020), s. 1-24</t>
  </si>
  <si>
    <t>Roč. 40, č. 1 (2019), s. 1-1</t>
  </si>
  <si>
    <t>10.1002/cpe.5203</t>
  </si>
  <si>
    <t>Roč. 32, č. 13 (2020), s. 1-9</t>
  </si>
  <si>
    <t>10.4028/www.scientific.net/KEM.838.143</t>
  </si>
  <si>
    <t>Advances in Environmental Engineering and Sustainability</t>
  </si>
  <si>
    <t>10.34297/AJBSR.2020.08.001255</t>
  </si>
  <si>
    <t>BiomedGrid</t>
  </si>
  <si>
    <t>American Journal of Biomedical Science &amp;amp; Research</t>
  </si>
  <si>
    <t>Roč. 8, č. 2 (2020), s. 136-139</t>
  </si>
  <si>
    <t>10.33581/2520.6338.2020.1.24.29</t>
  </si>
  <si>
    <t>Žurnal Belorusskoho gosudarstvennoho universiteta</t>
  </si>
  <si>
    <t>č. 1 (2020), s. 24-29</t>
  </si>
  <si>
    <t>Roč. 24, č. 1 (2020), s. 1430-1436</t>
  </si>
  <si>
    <t>10.2478/s11756-020-00434-w</t>
  </si>
  <si>
    <t>Roč. 75, č. 4 (2020), s. 535-546</t>
  </si>
  <si>
    <t>s. 315-319</t>
  </si>
  <si>
    <t>s. 273-312</t>
  </si>
  <si>
    <t>Proceedings of the 3rd international conference on informatics and data-driven medicine (IDDM 2020)</t>
  </si>
  <si>
    <t>s. 303-308</t>
  </si>
  <si>
    <t>10.1051/e3sconf/202017402022</t>
  </si>
  <si>
    <t>5th International Innovative Mining Symposium</t>
  </si>
  <si>
    <t>10.13189/ms.2020.080614</t>
  </si>
  <si>
    <t>Roč. 8, č. 6 (2020), 728-739</t>
  </si>
  <si>
    <t>Roč. 65, č. 3 (2020), s. 153-163</t>
  </si>
  <si>
    <t>Roč. 5, č. 2 (2020), s. 147-150</t>
  </si>
  <si>
    <t>10.1007/s12640-019-00071-5</t>
  </si>
  <si>
    <t>Neurotoxicity Research</t>
  </si>
  <si>
    <t>Roč. 36, č. 4 (2019), s. 844-858</t>
  </si>
  <si>
    <t>Neurosciences</t>
  </si>
  <si>
    <t>10.15407/microbiolj81.03.040</t>
  </si>
  <si>
    <t>Roč. 81, č. 3 (2019), s. 40-52</t>
  </si>
  <si>
    <t>10.1177/1934578X20912868</t>
  </si>
  <si>
    <t>Roč. 15, č. 3 (2020), s. 1-7</t>
  </si>
  <si>
    <t>10.11118/actaun202068050841</t>
  </si>
  <si>
    <t>Acta Universitatis agriculturae et silviculturae Mendelianae Brunensis</t>
  </si>
  <si>
    <t>Roč. 68, č. 5 (2020), s. 841-849</t>
  </si>
  <si>
    <t>Národné športové centrum</t>
  </si>
  <si>
    <t>E-Športinform</t>
  </si>
  <si>
    <t>Roč. 25, č. 5 (2020), s. 32-38</t>
  </si>
  <si>
    <t>10.15376/biores.15.3.6752-6765</t>
  </si>
  <si>
    <t>Roč. 15, č. 3 (2020), s. 6752-6765</t>
  </si>
  <si>
    <t>Bioengineering</t>
  </si>
  <si>
    <t>Roč. 2, č. 3 (2020), s. 14-15</t>
  </si>
  <si>
    <t>10.12659/AOT.921117</t>
  </si>
  <si>
    <t>Polska Fundacja Transplantologii</t>
  </si>
  <si>
    <t>Annals of Transplantation</t>
  </si>
  <si>
    <t>Roč. 61, č. 4 (2019), s. 136-140</t>
  </si>
  <si>
    <t>Konkrétne o divadle</t>
  </si>
  <si>
    <t>Roč. 14, č. 2 (2020), s. 48-50</t>
  </si>
  <si>
    <t>Roč. 14, č. 2 (2020), s. 43-47</t>
  </si>
  <si>
    <t>10.21496/ams.2020.022</t>
  </si>
  <si>
    <t>Acta Mechanica Slovaca</t>
  </si>
  <si>
    <t>Roč. 24, č. 3 (2020), s. 50-54</t>
  </si>
  <si>
    <t>10.4028/www.scientific.net/KEM.838.164</t>
  </si>
  <si>
    <t>s. 637-642</t>
  </si>
  <si>
    <t>Agrochémia</t>
  </si>
  <si>
    <t>Roč. 60, č. 1 (2020), s. 23-27</t>
  </si>
  <si>
    <t>08620350</t>
  </si>
  <si>
    <t>Obzor</t>
  </si>
  <si>
    <t>Alkoholizmus a drogové závislosti</t>
  </si>
  <si>
    <t>Roč. 54, č. 4 (2019), s. 192-198</t>
  </si>
  <si>
    <t>Roč. 25, č. 9 (2020), s. 23-25</t>
  </si>
  <si>
    <t>s. 148-160</t>
  </si>
  <si>
    <t>č. 4 (2019), s. 30-31</t>
  </si>
  <si>
    <t>Roč. 14, č. 2 (2020), s. 3-14</t>
  </si>
  <si>
    <t>Roč. 25, č. 12 (2020), s. 28-35</t>
  </si>
  <si>
    <t>Roč. 22, č. 3 (2020), s. 181-185</t>
  </si>
  <si>
    <t>Roč. 22, (2020), s. 100-101</t>
  </si>
  <si>
    <t>10.15240/tul/001/2020-2-012</t>
  </si>
  <si>
    <t>E + M. Ekonomie a management</t>
  </si>
  <si>
    <t>Roč. 23, č. 2 (2020), s. 173-192</t>
  </si>
  <si>
    <t>Roč. 5, č. 2 (2020), s. 33-43</t>
  </si>
  <si>
    <t>Roč. 20, č. 12 (2020), s. 517-521</t>
  </si>
  <si>
    <t>10.1088/1742-6596/1559/1/012040</t>
  </si>
  <si>
    <t>EUCAS 2019</t>
  </si>
  <si>
    <t>Roč. 24, č. 4 (2020), s. 9-9</t>
  </si>
  <si>
    <t>01398512</t>
  </si>
  <si>
    <t>Katolícke noviny</t>
  </si>
  <si>
    <t>Roč. 135, č. 8 (2020), s. 8-9</t>
  </si>
  <si>
    <t>Roč. 20, č. 9 (2020), s. 367-369</t>
  </si>
  <si>
    <t>10.2478/s11756-019-00345-5</t>
  </si>
  <si>
    <t>Roč. 75, č. 1 (2020), s. 1-10</t>
  </si>
  <si>
    <t>Roč. 42, č. 1 (2020), s. 106-107</t>
  </si>
  <si>
    <t>2296889X</t>
  </si>
  <si>
    <t>10.3389/fmolb.2020.573281</t>
  </si>
  <si>
    <t>Frontiers in molecular biosciences</t>
  </si>
  <si>
    <t>Roč. 7, (2020), s. 1-16</t>
  </si>
  <si>
    <t>Roč. 69, č. 2 (2020), s. 35-38</t>
  </si>
  <si>
    <t>Roč. 6, č. 2 (2020), s. 21-31</t>
  </si>
  <si>
    <t>10.14254/1800-5845/2020.16-2.10</t>
  </si>
  <si>
    <t>Roč. 16, č. 2 (2020), s. 131-141</t>
  </si>
  <si>
    <t>Roč. 12, č. 3 (2020), s. 7-12</t>
  </si>
  <si>
    <t>Roč. 6, č. 2 (2020), s. 93-99</t>
  </si>
  <si>
    <t>Roč. 21, č. 1 (2020), s. 1-4</t>
  </si>
  <si>
    <t>10.1145/3424771.3424817</t>
  </si>
  <si>
    <t>EuroPLoP  ́20</t>
  </si>
  <si>
    <t>s. 966-971</t>
  </si>
  <si>
    <t>s. 290-308</t>
  </si>
  <si>
    <t>Slovanský ústav AV ČR; Nakladatelství Euroslavica</t>
  </si>
  <si>
    <t>Germanoslavica</t>
  </si>
  <si>
    <t>Roč. 30, č. 2 (2019), s. 41-61</t>
  </si>
  <si>
    <t>Roč. 26, č. 1 (2020), s. 1-2</t>
  </si>
  <si>
    <t>Roč. 20, č. 4 (2020), s. 89-91</t>
  </si>
  <si>
    <t>Roč. 29, č. 4 (2019), s. 467-467</t>
  </si>
  <si>
    <t>č. 174 (2020), s. 20-23</t>
  </si>
  <si>
    <t>Roč. 16, č. 3 (2020), s. 1-4</t>
  </si>
  <si>
    <t>10.2478/afepuc-2020-0005</t>
  </si>
  <si>
    <t>Roč. 60, č. 1 (2020), s. 55-74</t>
  </si>
  <si>
    <t>Roč. 20, č. 2 (2020), s. 85-87</t>
  </si>
  <si>
    <t>č. 175 (2020), s. 4-4</t>
  </si>
  <si>
    <t>Factum bonum</t>
  </si>
  <si>
    <t>Kultúra</t>
  </si>
  <si>
    <t>Roč. 23, č. 3 (2020), s. 6-7</t>
  </si>
  <si>
    <t>Roč. 135, č. 45 (2020), s. 11-11</t>
  </si>
  <si>
    <t>Logopaedica</t>
  </si>
  <si>
    <t>Roč. 22, č. 1 (2020), s. 5-13</t>
  </si>
  <si>
    <t>1435246X</t>
  </si>
  <si>
    <t>10.1007/s10100-019-00662-9</t>
  </si>
  <si>
    <t>Central European Journal of Operations Research</t>
  </si>
  <si>
    <t>Roč. 28, č. 2 (2020), s. 1-18</t>
  </si>
  <si>
    <t>10.1016/j.lfs.2020.117902</t>
  </si>
  <si>
    <t>10.3390/ma13102241</t>
  </si>
  <si>
    <t>Roč. 13, č. 10 (2020), s. 1-15</t>
  </si>
  <si>
    <t>Roč. 135, č. 18 (2020), s. 10-11</t>
  </si>
  <si>
    <t>č. 177 (2020), s. 27-29</t>
  </si>
  <si>
    <t>Roč. 11, č. 2 (2020), s. 79-80</t>
  </si>
  <si>
    <t>Roč. 69, č. 7 (2020), s. 19-22</t>
  </si>
  <si>
    <t>10.3390/mal13204533</t>
  </si>
  <si>
    <t>Roč. 13, č. 20 (2020), s. 1-13</t>
  </si>
  <si>
    <t>10.31577/histcaso.2020.68.3.7</t>
  </si>
  <si>
    <t>Roč. 68, č. 3 (2020), s. 545-559</t>
  </si>
  <si>
    <t>Vydavateľstvo Z&amp;amp;J</t>
  </si>
  <si>
    <t>Vinič a víno</t>
  </si>
  <si>
    <t>Roč. 20, č. 5 (2020), s. 158-160</t>
  </si>
  <si>
    <t>08625999</t>
  </si>
  <si>
    <t>Kultúrno-literárna akadémia</t>
  </si>
  <si>
    <t>Literárny týždenník</t>
  </si>
  <si>
    <t>Roč. 33, č. 31 (2020), s. 21-21</t>
  </si>
  <si>
    <t>Roč. 13, č. 1 (2020), s. 153-166</t>
  </si>
  <si>
    <t>Medical Education</t>
  </si>
  <si>
    <t>Alergoprofil</t>
  </si>
  <si>
    <t>Roč. 16, č. 3 (2020), s. 18-25</t>
  </si>
  <si>
    <t>Roč. 21, č. 3 (2020), s. 130-131</t>
  </si>
  <si>
    <t>Roč. 135, č. 43 (2020), s. 1-1</t>
  </si>
  <si>
    <t>10.1109/KI48306.2020.9039874</t>
  </si>
  <si>
    <t>Roč. 11, č. 2 (2020), s. 102-103</t>
  </si>
  <si>
    <t>10.1021/acs.langmuir.0c00045</t>
  </si>
  <si>
    <t>Roč. 36, č. 16 (2020), s. 4540-4547</t>
  </si>
  <si>
    <t>Roč. 22, č. 1 (2020), s. 68-68</t>
  </si>
  <si>
    <t>10.3390/ma12233827</t>
  </si>
  <si>
    <t>Roč. 12, č. 23 (2019), s. 1-20</t>
  </si>
  <si>
    <t>Roč. 16, č. 1 (2020), s. 1-4</t>
  </si>
  <si>
    <t>č. 175 (2020), s. 23-26</t>
  </si>
  <si>
    <t>10.2478/acm-2020-0009</t>
  </si>
  <si>
    <t>Acta Medica Martiniana</t>
  </si>
  <si>
    <t>Roč. 20, č. 2 (2020), s. 72-79</t>
  </si>
  <si>
    <t>10.1007/978-3-030-58551-8_1</t>
  </si>
  <si>
    <t>Exploring Business Language and Culture</t>
  </si>
  <si>
    <t>s. 3-21</t>
  </si>
  <si>
    <t>1476511X</t>
  </si>
  <si>
    <t>Lipids in Health and Disease</t>
  </si>
  <si>
    <t>Roč. 19, č. 1 (2020), s. 1-10</t>
  </si>
  <si>
    <t>Ajfa+Avis</t>
  </si>
  <si>
    <t>Čo má vedieť mzdová účtovníčka</t>
  </si>
  <si>
    <t>Roč. 28, č. 1 (2020), s. 154-188</t>
  </si>
  <si>
    <t>Roč. 26, č. 1 (2020), s. 7-13</t>
  </si>
  <si>
    <t>10.21062/mft.2020.059</t>
  </si>
  <si>
    <t>Roč. 20, č. 3 (2020), s. 279-285</t>
  </si>
  <si>
    <t>10.17222/mit.2019.252</t>
  </si>
  <si>
    <t>Materiali in tehnologije</t>
  </si>
  <si>
    <t>Roč. 54, č. 4 (2020), s. 503-512</t>
  </si>
  <si>
    <t>Roč. 68, č. 4 (2020), s. 577-591</t>
  </si>
  <si>
    <t>Eurorpean ceramic society</t>
  </si>
  <si>
    <t>Conference and exhibition of the European ceramic society ECerSth</t>
  </si>
  <si>
    <t>s. 765-765</t>
  </si>
  <si>
    <t>10.1109/KI48306.2020.9039849</t>
  </si>
  <si>
    <t>10.2478/mspe-2020-0041</t>
  </si>
  <si>
    <t>P.A. NOVA</t>
  </si>
  <si>
    <t>Management systems in production engineering</t>
  </si>
  <si>
    <t>Roč. 28, č. 4 (2020), s. 292-297</t>
  </si>
  <si>
    <t>Roč. 49, č. 1 (2020), s. 70-82</t>
  </si>
  <si>
    <t>Slovenská agentúra životného prostredia; Ministerstvo životného prostredia Slovenskej republiky</t>
  </si>
  <si>
    <t>Enviromagazín</t>
  </si>
  <si>
    <t>Roč. 25, č. 6 (2020), s. 30-31</t>
  </si>
  <si>
    <t>10.15376/biores.15.2.2483-2494</t>
  </si>
  <si>
    <t>Roč. 15, č. 2 (2020), s. 2483-2494</t>
  </si>
  <si>
    <t>Vydavateľstvo Inžinierske stavby; Jaga group</t>
  </si>
  <si>
    <t>Inžinierske stavby</t>
  </si>
  <si>
    <t>Roč. 68, č. 3 (2020), s. 15-19</t>
  </si>
  <si>
    <t>10.15414/agrobiodiversity.2020.2585-8246.078-93</t>
  </si>
  <si>
    <t>s. 78-93</t>
  </si>
  <si>
    <t>Proceedings of the PhD Students Scientific Seminar 2019</t>
  </si>
  <si>
    <t>Ministerstvo spravodlivosti Slovenskej republiky</t>
  </si>
  <si>
    <t>Justičná revue</t>
  </si>
  <si>
    <t>Roč. 72, č. 2 (2020), s. 256-265</t>
  </si>
  <si>
    <t>Roč. 24, č. 3 (2020), s. 31-31</t>
  </si>
  <si>
    <t>10.1016/j.niox.2020.04.001</t>
  </si>
  <si>
    <t>č. 100 (2020), s. 7-16</t>
  </si>
  <si>
    <t>Horizontok</t>
  </si>
  <si>
    <t>č. 17 (2020), s. 1-6</t>
  </si>
  <si>
    <t>https://www.rtvs.sk/</t>
  </si>
  <si>
    <t>(2019), s. 1-3</t>
  </si>
  <si>
    <t>ZUZSTAKGD</t>
  </si>
  <si>
    <t>Roč. 68, č. 1 (2020), s. 31-33</t>
  </si>
  <si>
    <t>10.14311/AP.2020.60.0391</t>
  </si>
  <si>
    <t>Acta Polytechnica</t>
  </si>
  <si>
    <t>Roč. 60, č. 5 (2020), s. 391-399</t>
  </si>
  <si>
    <t>Roč. 72, č. 3 (2020), s. 361-369</t>
  </si>
  <si>
    <t>00215597</t>
  </si>
  <si>
    <t>SAP - Slovak Academic Press; De Gruyter</t>
  </si>
  <si>
    <t>Jazykovedný časopis</t>
  </si>
  <si>
    <t>Roč. 70, č. 3 (2019), s. 515-528</t>
  </si>
  <si>
    <t>Roč. 72, č. 8 (2020), s. 1074-1101</t>
  </si>
  <si>
    <t>Slovenská spoločnosť pre alergológiu a klinickú imunológiu</t>
  </si>
  <si>
    <t>Klinická imunológia a alergológia</t>
  </si>
  <si>
    <t>Roč. 30, č. 4 (2020), s. 31-31</t>
  </si>
  <si>
    <t>Immunology and allergy</t>
  </si>
  <si>
    <t>s. 451-465</t>
  </si>
  <si>
    <t>Roč. 24, č. 4 (2020), s. 163-169</t>
  </si>
  <si>
    <t>Roč. 71, č. 6 (2019), s. 679-695</t>
  </si>
  <si>
    <t>Slovenská spoločnosť klinickej biochémie; Mapa Slovakia</t>
  </si>
  <si>
    <t>Laboratórna diagnostika</t>
  </si>
  <si>
    <t>Roč. 25, č. 1 (2020), s. 80-84</t>
  </si>
  <si>
    <t>Roč. 69, č. 10 (2020), s. 359-363</t>
  </si>
  <si>
    <t>Roč. 90, č. 3 (2019), s. 380-385</t>
  </si>
  <si>
    <t>Roč. 75, č. 1 (2020), s. 34-39</t>
  </si>
  <si>
    <t>Vysoká škola múzických umení v Bratislave; Asociácia slovenských filmových klubov</t>
  </si>
  <si>
    <t>Kino-Ikon</t>
  </si>
  <si>
    <t>Roč. 24, č. 1 (2020), s. 200-204</t>
  </si>
  <si>
    <t>Roč. 28, č. 4 (2020), s. 202-205</t>
  </si>
  <si>
    <t>Madách-Posonium</t>
  </si>
  <si>
    <t>Irodalmi Szemle</t>
  </si>
  <si>
    <t>č. 6 (2019), s. 1-2</t>
  </si>
  <si>
    <t>10.2478/jazcas-2020-0026</t>
  </si>
  <si>
    <t>Roč. 71, č. 2 (2020), s. 269-280</t>
  </si>
  <si>
    <t>Roč. 72, č. 3 (2020), s. 431-446</t>
  </si>
  <si>
    <t>00140309</t>
  </si>
  <si>
    <t>Erwerbsobstbau</t>
  </si>
  <si>
    <t>Roč. 62, č. 3 (2020), s. 9-16</t>
  </si>
  <si>
    <t>Roč. 24, č. 6 (2020), s. 50-51</t>
  </si>
  <si>
    <t>10.4149/Cardiol_2020_4_7</t>
  </si>
  <si>
    <t>Roč. 29, č. 4 (2020), s. 240-242</t>
  </si>
  <si>
    <t>Roč. 28, č. 1 (2020), s. 119-120</t>
  </si>
  <si>
    <t>10.2478/rput-2020-0008</t>
  </si>
  <si>
    <t>Roč. 28, č. 46 (2020), s. 57-64</t>
  </si>
  <si>
    <t>Dane - účtovníctvo - odvody</t>
  </si>
  <si>
    <t>Roč. 15, č. 1 (2020), s. 36-38</t>
  </si>
  <si>
    <t>Roč. 28, č. 2 (2020), s. 20-43</t>
  </si>
  <si>
    <t>Roč. 19, č. 2 (2020), s. 39-48</t>
  </si>
  <si>
    <t>Roč. 69, č. 7 (2020), s. 252-256</t>
  </si>
  <si>
    <t>10.26552/com/C.2020.2.73-78</t>
  </si>
  <si>
    <t>Roč. 22, č. 2 (2020), s. 73-78</t>
  </si>
  <si>
    <t>Roč. 19, č. 1 (2020), s. 19-27</t>
  </si>
  <si>
    <t>Roč. 21, č. 2 (2020), s. 4-13</t>
  </si>
  <si>
    <t>Listy</t>
  </si>
  <si>
    <t>Roč. 27, č. 1 (2020), s. 22-23</t>
  </si>
  <si>
    <t>Roč. 20, č. 3 (2020), s. 40-45</t>
  </si>
  <si>
    <t>Roč. 19, č. 2 (2020), s. 34-38</t>
  </si>
  <si>
    <t>Roč. 69, č. 5 (2020), s. 184-186</t>
  </si>
  <si>
    <t>Roč. 69, č. 11 (2020), s. 387-389</t>
  </si>
  <si>
    <t>10.12776/QIP.V24I3.1521</t>
  </si>
  <si>
    <t>Roč. 24, č. 3 (2020), s. 122-139</t>
  </si>
  <si>
    <t>Roč. 27, č. 6 (2020), s. 17-17</t>
  </si>
  <si>
    <t>Neurologie pro praxi</t>
  </si>
  <si>
    <t>Roč. 20, č. 5 (2019), s. 368-372</t>
  </si>
  <si>
    <t>Roč. 24, č. 1 (2020), s. 159-168</t>
  </si>
  <si>
    <t>Roč. 28, č. 1 (2020), s. 5-22</t>
  </si>
  <si>
    <t>Advances in Fracture and Damage Mechanics 18</t>
  </si>
  <si>
    <t>s. 275-281</t>
  </si>
  <si>
    <t>s. 200-204</t>
  </si>
  <si>
    <t>10.4028/www.scientific.net/msf.994.248</t>
  </si>
  <si>
    <t>Roč. 20, č. 1 (2020), s. 15-17</t>
  </si>
  <si>
    <t>10.3390/math8040537</t>
  </si>
  <si>
    <t>Roč. 8, č. 4 (2020), s. 1-14</t>
  </si>
  <si>
    <t>10.15547/bjvm.2199</t>
  </si>
  <si>
    <t>Bulgarian Journal of Veterinary Medicine</t>
  </si>
  <si>
    <t>Roč. 23, č. 1 (2020), s. 60-69</t>
  </si>
  <si>
    <t>10.3390/math8040647</t>
  </si>
  <si>
    <t>Roč. 8, č. 4 (2020), s. 1-12</t>
  </si>
  <si>
    <t>Roč. 29, č. 4 (2019), s. 288-289</t>
  </si>
  <si>
    <t>10.1051/kmae/2019037</t>
  </si>
  <si>
    <t>Knowledge and Management of Aquatic Ecosystems</t>
  </si>
  <si>
    <t>Roč. 92, č. 420 (2019), s. 1-7</t>
  </si>
  <si>
    <t>Roč. 23, č. 11 (2019), s. 52-53</t>
  </si>
  <si>
    <t>10.3390/math8081206</t>
  </si>
  <si>
    <t>Roč. 8, č. 8 (2020), s. 1-18</t>
  </si>
  <si>
    <t>10.3390/met10091170</t>
  </si>
  <si>
    <t>Roč. 10, č. 9 (2020), s. 1-17</t>
  </si>
  <si>
    <t>10.1007/978-3-030-34272-2_5</t>
  </si>
  <si>
    <t>s. 127-142</t>
  </si>
  <si>
    <t>10.3390/met10091119</t>
  </si>
  <si>
    <t>Roč. 10, č. 9 (2020), s. 1-18</t>
  </si>
  <si>
    <t>10.1007/978-3-030-48883-3</t>
  </si>
  <si>
    <t>10.3390/ma13122856</t>
  </si>
  <si>
    <t>Roč. 13, č. 12 (2020), s. 1-20</t>
  </si>
  <si>
    <t>10.3390/math7121177</t>
  </si>
  <si>
    <t>Roč. 7, č. 12 (2019), s. 1-12</t>
  </si>
  <si>
    <t>10.3390/met10111558</t>
  </si>
  <si>
    <t>Roč. 10, č. 11 (2020), s. 1-26</t>
  </si>
  <si>
    <t>Slovenská geologická spoločnosť</t>
  </si>
  <si>
    <t>Mente et Malleo - Spravodajca Slovenskej geologickej spoločnosti</t>
  </si>
  <si>
    <t>Roč. 5, č. 2 (2020), s. 4-6</t>
  </si>
  <si>
    <t>10.3390/math8081227</t>
  </si>
  <si>
    <t>Roč. 8, č. 8 (2020), s. 1-24</t>
  </si>
  <si>
    <t>10.3390/met10111511</t>
  </si>
  <si>
    <t>Roč. 10, č. 11 (2020), s. 1-12</t>
  </si>
  <si>
    <t>Roč. 69, č. 6 (2020), s. 200-207</t>
  </si>
  <si>
    <t>SZULFKLPLBB</t>
  </si>
  <si>
    <t>10.1088/1757-899X/776/1/012099</t>
  </si>
  <si>
    <t>24th Slovak-Polish International Scientific Conference on Machine Modelling and Simulations</t>
  </si>
  <si>
    <t>10.14744/alrj.2020.20591</t>
  </si>
  <si>
    <t>Applied Linguistics Research Journal</t>
  </si>
  <si>
    <t>Roč. 4, č. 9 (2020), s. 215-220</t>
  </si>
  <si>
    <t>Roč. 33, č. 17 (2020), s. 20-20</t>
  </si>
  <si>
    <t>Roč. 21, č. 2 (2019), s. 46-46</t>
  </si>
  <si>
    <t>s. 298-305</t>
  </si>
  <si>
    <t>10.1088/1757-899X/776/1/012073</t>
  </si>
  <si>
    <t>10.1088/1757-899X/776/1/012102</t>
  </si>
  <si>
    <t>Proceedings of the International Academic Conference on Teaching, Learning and Education</t>
  </si>
  <si>
    <t>10.1088/1757-899X/776/1/012087</t>
  </si>
  <si>
    <t>Pediatrie pro praxi</t>
  </si>
  <si>
    <t>Roč. 20, č. 5 (2019), s. 299-302</t>
  </si>
  <si>
    <t>10.1088/1757-899X/776/1/012085</t>
  </si>
  <si>
    <t>10.1007/s00339-020-03477-7</t>
  </si>
  <si>
    <t>Roč. 126, č. 4 (2020), s. 1-7</t>
  </si>
  <si>
    <t>Roč. 20, č. 4 (2020), s. 21-34</t>
  </si>
  <si>
    <t>00068950</t>
  </si>
  <si>
    <t>10.1093/brain/awz356</t>
  </si>
  <si>
    <t>Brain</t>
  </si>
  <si>
    <t>10.21873/anticanres.14646</t>
  </si>
  <si>
    <t>Roč. 40, č. 11 (2020), s. 6257-6264</t>
  </si>
  <si>
    <t>Roč. 23, č. 1 (2019), s. 27-31</t>
  </si>
  <si>
    <t>4th Student Conference on Nuclear Enginnering - Šimáně 2019</t>
  </si>
  <si>
    <t>10.1016/j.bja.2019.12.022</t>
  </si>
  <si>
    <t>Roč. 124, č. 3 (2020), s. 160-170</t>
  </si>
  <si>
    <t>Anesthesiology and pain medicine</t>
  </si>
  <si>
    <t>00063657</t>
  </si>
  <si>
    <t>10.1080/00063657.2020.1726873</t>
  </si>
  <si>
    <t>Bird Study</t>
  </si>
  <si>
    <t>Roč. 67, č. 1 (2020), s. 8-18</t>
  </si>
  <si>
    <t>Cyrilometodějská teologická fakulta</t>
  </si>
  <si>
    <t>Studia Theologica</t>
  </si>
  <si>
    <t>Roč. 22, č. 3 (2020), s. 75-86</t>
  </si>
  <si>
    <t>10.14735/amko202055</t>
  </si>
  <si>
    <t>Roč. 33, č. 1 (2020), s. 55-65</t>
  </si>
  <si>
    <t>Spolek přátel vydávání časopisu Host</t>
  </si>
  <si>
    <t>Roč. 36, č. 2 (2020), s. 60-61</t>
  </si>
  <si>
    <t>10.1007/s00284-020-02033-z</t>
  </si>
  <si>
    <t>Roč. 77, č. 9 (2020), s. 2374-2384</t>
  </si>
  <si>
    <t>10.5507/sth.2019.020</t>
  </si>
  <si>
    <t>Roč. 22, č. 1 (2020), s. 41-59</t>
  </si>
  <si>
    <t>Roč. 33, č. 2 (2020), s. 101-106</t>
  </si>
  <si>
    <t>10.1007/978-3-030-39701-2_1</t>
  </si>
  <si>
    <t>Water Resources Quality and Management in Baltic Sea Countries</t>
  </si>
  <si>
    <t>Transfuze a hematologie dnes</t>
  </si>
  <si>
    <t>Roč. 26, č. 2 (2020), s. 79-79</t>
  </si>
  <si>
    <t>Roč. 20, č. 2 (2020), s. 22-30</t>
  </si>
  <si>
    <t>10.1016/j.bioorg.2020.104145</t>
  </si>
  <si>
    <t>č. 103 (2020), s. 1-13</t>
  </si>
  <si>
    <t>10.38143/Nyr.2020.2.229</t>
  </si>
  <si>
    <t>Roč. 144, č. 2 (2020), s. 229-253</t>
  </si>
  <si>
    <t>10.1007/s00012-020-00686-2</t>
  </si>
  <si>
    <t>Roč. 81, č. 4 (2020), s. 1-12</t>
  </si>
  <si>
    <t>03783774</t>
  </si>
  <si>
    <t>10.1016/j.agwat.2019.105996</t>
  </si>
  <si>
    <t>Agricultural Water Management</t>
  </si>
  <si>
    <t>07498063</t>
  </si>
  <si>
    <t>Arthroscopy</t>
  </si>
  <si>
    <t>Roč. 36, č. 3 (2020), s. 845-858</t>
  </si>
  <si>
    <t>10.2478/cee-2020-0028</t>
  </si>
  <si>
    <t>Roč. 16, č. 2 (2020), s. 1-7</t>
  </si>
  <si>
    <t>10.1016/j.bioorg.2020.104060</t>
  </si>
  <si>
    <t>č. 102 (2020), s. 1-13</t>
  </si>
  <si>
    <t>10.2478/cee-2019-0014</t>
  </si>
  <si>
    <t>Roč. 15, č. 2 (2019), s. 101-114</t>
  </si>
  <si>
    <t>Civil and structural engineering</t>
  </si>
  <si>
    <t>00250260</t>
  </si>
  <si>
    <t>10.17670/MPed.2019.2.97</t>
  </si>
  <si>
    <t>Magyar pedagógia</t>
  </si>
  <si>
    <t>Roč. 119, č. 2 (2019), s. 97-111</t>
  </si>
  <si>
    <t>05435846</t>
  </si>
  <si>
    <t>Hrvatsko metalurško društvo</t>
  </si>
  <si>
    <t>Metalurgija</t>
  </si>
  <si>
    <t>Roč. 59, č. 3 (2020), s. 448-448</t>
  </si>
  <si>
    <t>00049727</t>
  </si>
  <si>
    <t>Bulletin of the Australian Mathematical Society</t>
  </si>
  <si>
    <t>Roč. 101, č. 3 (2020), s. 353-361</t>
  </si>
  <si>
    <t>Roč. 33, č. 3 (2020), s. 195-200</t>
  </si>
  <si>
    <t>10.31577/histcaso.2019.67.3.7</t>
  </si>
  <si>
    <t>Roč. 67, č. 3 (2019), s. 521-539</t>
  </si>
  <si>
    <t>10.15240/tul/001/2020-3-008</t>
  </si>
  <si>
    <t>Roč. 23, č. 3 (2020), s. 120-137</t>
  </si>
  <si>
    <t>00332097</t>
  </si>
  <si>
    <t>10.15199/48.2020.02.46</t>
  </si>
  <si>
    <t>Stowarzyszenie Elektrykow Polskich</t>
  </si>
  <si>
    <t>Przegląd Elektrotechniczny</t>
  </si>
  <si>
    <t>Roč. 96, č. 2 (2020), s. 200-208</t>
  </si>
  <si>
    <t>10.3390/ma13112539</t>
  </si>
  <si>
    <t>Roč. 13, č. 11 (2020), s. 1-19</t>
  </si>
  <si>
    <t>10.1162/jcws_r_00973</t>
  </si>
  <si>
    <t>Journal of cold war studies</t>
  </si>
  <si>
    <t>Roč. 22, č. 4 (2020), s. 233-234</t>
  </si>
  <si>
    <t>1805935X</t>
  </si>
  <si>
    <t>10.17221/84/2019-JFS</t>
  </si>
  <si>
    <t>Journal of forest science</t>
  </si>
  <si>
    <t>Roč. 66, č. 1 (2020), s. 1-8</t>
  </si>
  <si>
    <t>Soil science</t>
  </si>
  <si>
    <t>10.1088/1757-899X/776/1/012091</t>
  </si>
  <si>
    <t>10.3390/ma13204580</t>
  </si>
  <si>
    <t>Roč. 13, č. 20 (2020), s. 1-15</t>
  </si>
  <si>
    <t>Roč. 20, č. 2 (2019), s. 42-52</t>
  </si>
  <si>
    <t>Nakladatelství Mise</t>
  </si>
  <si>
    <t>Střechy, fasády, izolace</t>
  </si>
  <si>
    <t>Roč. 27, č. 10 (2020), s. 28-31</t>
  </si>
  <si>
    <t>Burian a Tichák</t>
  </si>
  <si>
    <t>Roč. 50, č. 5 (2020), s. 8-9</t>
  </si>
  <si>
    <t>10.17221/13/2019-PPS</t>
  </si>
  <si>
    <t>Roč. 56, č. 1 (2020), s. 13-17</t>
  </si>
  <si>
    <t>Roč. 28, č. 4 (2020), s. 27-45</t>
  </si>
  <si>
    <t>Roč. 8, (2020), s. 11-15</t>
  </si>
  <si>
    <t>Roč. 22, č. 4 (2020), s. 103-113</t>
  </si>
  <si>
    <t>10.4028/www.scientific.net/MSF.994</t>
  </si>
  <si>
    <t>Roč. 22, č. 6 (2020), s. 24-26</t>
  </si>
  <si>
    <t>Roč. 26, č. 2 (2020), s. 69-74</t>
  </si>
  <si>
    <t>Roč. 8, č. 1 (2020), s. 110-121</t>
  </si>
  <si>
    <t>Roč. 72, č. 6 (2020), s. 776-789</t>
  </si>
  <si>
    <t>Filozofická fakulta; Slovenská akadémia vied</t>
  </si>
  <si>
    <t>Studi italo-slovacchi</t>
  </si>
  <si>
    <t>Roč. 9, č. 1 (2020), s. 25-35</t>
  </si>
  <si>
    <t>02316714</t>
  </si>
  <si>
    <t>Zväz slovenských spisovateľov; Asociácia organizácií spisovateľov Slovenska</t>
  </si>
  <si>
    <t>Romboid</t>
  </si>
  <si>
    <t>Roč. 55, č. 6 (2020), s. 82-86</t>
  </si>
  <si>
    <t>Roč. 23, č. 12 (2020), s. 5-10</t>
  </si>
  <si>
    <t>Roč. 63, č. 3 (2020), s. 13-18</t>
  </si>
  <si>
    <t>Roč. 8, č. 1 (2020), s. 122-128</t>
  </si>
  <si>
    <t>Roč. 103, č. 2 (2020), s. 98-118</t>
  </si>
  <si>
    <t>Roč. 27, č. 2 (2020), s. 81-85</t>
  </si>
  <si>
    <t>10.12709/mest.08.08.01.07</t>
  </si>
  <si>
    <t>Roč. 8, č. 1 (2020), s. 57-64</t>
  </si>
  <si>
    <t>10.1007/s10902-019-00185-9</t>
  </si>
  <si>
    <t>Journal of Happiness Studies</t>
  </si>
  <si>
    <t>Roč. 21, č. 7 (2020), s. 1-20</t>
  </si>
  <si>
    <t>10.1016/j.jmmm.2020.166845</t>
  </si>
  <si>
    <t>č. 507 (2020), s. 1-5</t>
  </si>
  <si>
    <t>Electronic, optical and magnetic materials</t>
  </si>
  <si>
    <t>Roč. 17, č. 4 (2020), s. 1-11</t>
  </si>
  <si>
    <t>Journal of International Studies</t>
  </si>
  <si>
    <t>Roč. 13, č. 2 (2020), s. 279-290</t>
  </si>
  <si>
    <t>Roč. 46, č. 2 (2020), s. 159-168</t>
  </si>
  <si>
    <t>10.3390/ma13235403</t>
  </si>
  <si>
    <t>Roč. 13, č. 23 (2020), s. 1-26</t>
  </si>
  <si>
    <t>10.1177/1359105318792080</t>
  </si>
  <si>
    <t>Roč. 25, č. 13 (2020), s. 2244-2259</t>
  </si>
  <si>
    <t>Applied psychology</t>
  </si>
  <si>
    <t>10.1515/ms-2017-0366</t>
  </si>
  <si>
    <t>Roč. 70, č. 2 (2020), s. 489-496</t>
  </si>
  <si>
    <t>00327220</t>
  </si>
  <si>
    <t>Reziliencia</t>
  </si>
  <si>
    <t>Predškolská výchova</t>
  </si>
  <si>
    <t>Roč. 75, č. 1 (2020), s. 31-31</t>
  </si>
  <si>
    <t>10.31577/sp.2020.01.792</t>
  </si>
  <si>
    <t>Roč. 62, č. 1 (2020), s. 74-87</t>
  </si>
  <si>
    <t>Roč. 28, (2020), s. 59-65</t>
  </si>
  <si>
    <t>Roč. 28, (2020), s. 58-61</t>
  </si>
  <si>
    <t>10.1016/j.jmmm.2020.167056</t>
  </si>
  <si>
    <t>č. 513 (2020), s. 1-10</t>
  </si>
  <si>
    <t>Roč. 55, č. 3 (2020), s. 54-57</t>
  </si>
  <si>
    <t>Roč. 25, č. 6 (2020), s. 44-50</t>
  </si>
  <si>
    <t>Roč. 45, č. 2 (2020), s. 77-80</t>
  </si>
  <si>
    <t>Roč. 27, č. 3 (2020), s. 113-116</t>
  </si>
  <si>
    <t>Naturae tutela</t>
  </si>
  <si>
    <t>Roč. 23, č. 1 (2019), s. 95-99</t>
  </si>
  <si>
    <t>10.2478/ata-2020-0023</t>
  </si>
  <si>
    <t>Roč. 23, č. 3 (2020), s. 144-149</t>
  </si>
  <si>
    <t>10.3390/ma13215017</t>
  </si>
  <si>
    <t>Roč. 13, č. 21 (2020), s. 1-16</t>
  </si>
  <si>
    <t>Roč. 69, č. 1 (2020), s. 11-16</t>
  </si>
  <si>
    <t>Teologická fakulta; Vydavateľstvo Dobrá kniha</t>
  </si>
  <si>
    <t>Teologický časopis</t>
  </si>
  <si>
    <t>Roč. 18, č. 1 (2020), s. 7-15</t>
  </si>
  <si>
    <t>Roč. 17, č. 6 (2020), s. 260-262</t>
  </si>
  <si>
    <t>Roč. 13, č. 1 (2020), s. 5-18</t>
  </si>
  <si>
    <t>Roč. 24, č. 4 (2019), s. 4-15</t>
  </si>
  <si>
    <t>Roč. 24, č. 3 (2019), s. 26-39</t>
  </si>
  <si>
    <t>10.1088/1757-899X/776/1/012001</t>
  </si>
  <si>
    <t>Roč. 103, č. 1 (2020), s. 29-41</t>
  </si>
  <si>
    <t>Roč. 52, č. 12 (2020), s. 40-41</t>
  </si>
  <si>
    <t>Roč. 52, č. 7 (2020), s. 14-14</t>
  </si>
  <si>
    <t>Roč. 30, č. 2 (2019), s. 67-79</t>
  </si>
  <si>
    <t>Roč. 143, č. 1 (2019), s. 117-123</t>
  </si>
  <si>
    <t>Roč. 31, č. 1 (2020), s. 81-92</t>
  </si>
  <si>
    <t>Roč. 17, č. 6 (2020), s. 251-258</t>
  </si>
  <si>
    <t>10.1007/s11696-020-01082-9</t>
  </si>
  <si>
    <t>Roč. 74, č. 7 (2020), s. 2341-2356</t>
  </si>
  <si>
    <t>Roč. 51, č. 7 (2019), s. 30-31</t>
  </si>
  <si>
    <t>10.2478/johh-2020-0016</t>
  </si>
  <si>
    <t>Roč. 68, č. 2 (2020), s. 200-210</t>
  </si>
  <si>
    <t>s. 210-223</t>
  </si>
  <si>
    <t>10.1051/matecconf/202031000009</t>
  </si>
  <si>
    <t>4th International Scientific Conference Structural and Physical Aspects of Construction Engineering</t>
  </si>
  <si>
    <t>10.1051/matecconf/202031000013</t>
  </si>
  <si>
    <t>Roč. 8, č. 2 (2020), s. 4-12</t>
  </si>
  <si>
    <t>Roč. 159, č. 1 (2020), s. 39-52</t>
  </si>
  <si>
    <t>05419298</t>
  </si>
  <si>
    <t>10.30790/mnyj/2019/17</t>
  </si>
  <si>
    <t>Magyar Nyelvjárások</t>
  </si>
  <si>
    <t>Roč. 57, č. 1 (2019), s. 217-220</t>
  </si>
  <si>
    <t>FCC Public</t>
  </si>
  <si>
    <t>Světlo</t>
  </si>
  <si>
    <t>Roč. 23, č. 1 (2020), s. 24-27</t>
  </si>
  <si>
    <t>Roč. 11, č. 43 (2020), s. 65-71</t>
  </si>
  <si>
    <t>Roč. 8, č. 2 (2020), s. 1-8</t>
  </si>
  <si>
    <t>Roč. 220, (2020), s. 1-1</t>
  </si>
  <si>
    <t>Roč. 26, č. 11 (2020), s. 42-44</t>
  </si>
  <si>
    <t>10.2478/fv-2020-0030</t>
  </si>
  <si>
    <t>Roč. 64, č. 3 (2020), s. 82-94</t>
  </si>
  <si>
    <t>Roč. 21, č. 2 (2020), s. 104-106</t>
  </si>
  <si>
    <t>Roč. 8, č. 2 (2020), s. 39-44</t>
  </si>
  <si>
    <t>08675856</t>
  </si>
  <si>
    <t>10.18778/0867-5856.30.1.07</t>
  </si>
  <si>
    <t>Wydawnictwo Uniwersytetu Lódzkiego</t>
  </si>
  <si>
    <t>Turyzm</t>
  </si>
  <si>
    <t>Roč. 30, č. 1 (2020), s. 63-72</t>
  </si>
  <si>
    <t>Roč. 26, č. 9 (2020), s. 22-25</t>
  </si>
  <si>
    <t>10.1007/s00253-020-10782-x</t>
  </si>
  <si>
    <t>Roč. 104, č. 18 (2020), s. 7701-7721</t>
  </si>
  <si>
    <t>10.2478/fv-2019-0027</t>
  </si>
  <si>
    <t>Roč. 63, č. 3 (2019), s. 53-59</t>
  </si>
  <si>
    <t>Roč. 52, č. 1 (2020), s. 55-56</t>
  </si>
  <si>
    <t>Roč. 27, č. 4 (2019), s. 2-4</t>
  </si>
  <si>
    <t>10.24040/politickevedy.2019.22.4.125-148</t>
  </si>
  <si>
    <t>Politologický kabinet; Fakulta politických vied a medzinárodných vzťahov</t>
  </si>
  <si>
    <t>Politické vedy</t>
  </si>
  <si>
    <t>Roč. 22, č. 4 (2019), s. 125-148</t>
  </si>
  <si>
    <t>10.15199/48.2020.08.10</t>
  </si>
  <si>
    <t>Roč. 96, č. 8 (2020), s. 47-50</t>
  </si>
  <si>
    <t>10.31577/geogrcas.2019.71.4.20</t>
  </si>
  <si>
    <t>Roč. 71, č. 4 (2019), s. 383-405</t>
  </si>
  <si>
    <t>Roč. 159, č. 1 (2020), s. 74-77</t>
  </si>
  <si>
    <t>Roč. 144, č. 3 (2020), s. 7-15</t>
  </si>
  <si>
    <t>10.5817/CPVP2020-1-6</t>
  </si>
  <si>
    <t>Roč. 28, č. 1 (2020), s. 95-120</t>
  </si>
  <si>
    <t>Topin Media</t>
  </si>
  <si>
    <t>Topenářství instalace</t>
  </si>
  <si>
    <t>Roč. 54, č. 8 (2020), s. 52-56</t>
  </si>
  <si>
    <t>Roč. 27, č. 10 (2020), s. 21-23</t>
  </si>
  <si>
    <t>10.1016/j.jmmm.2019.166282</t>
  </si>
  <si>
    <t>Roč. 81, č. 1 (2020), s. 12-15</t>
  </si>
  <si>
    <t>Roč. 27, č. 3 (2020), s. 33-37</t>
  </si>
  <si>
    <t>10.14735/amcsnn2020504</t>
  </si>
  <si>
    <t>Roč. 83, č. 5 (2020), s. 504-507</t>
  </si>
  <si>
    <t>00495123</t>
  </si>
  <si>
    <t>Ústav dějin umění AV ČR</t>
  </si>
  <si>
    <t>Umění</t>
  </si>
  <si>
    <t>Roč. 67, č. 5 (2019), s. 451-463</t>
  </si>
  <si>
    <t>10.17221/102/2020-VETMED</t>
  </si>
  <si>
    <t>Roč. 65, č. 12 (2020), s. 528-536</t>
  </si>
  <si>
    <t>Roč. 66, č. 2 (2020), s. 37-42</t>
  </si>
  <si>
    <t>Internal medicine</t>
  </si>
  <si>
    <t>Roč. 27, č. 7 (2020), s. 6-7</t>
  </si>
  <si>
    <t>Roč. 29, č. 1 (2020), s. 23-27</t>
  </si>
  <si>
    <t>Roč. 63, č. 1 (2020), s. 42-54</t>
  </si>
  <si>
    <t>10.5817/CPVP2020-1-8</t>
  </si>
  <si>
    <t>Roč. 28, č. 1 (2020), s. 139-156</t>
  </si>
  <si>
    <t>10.1016/j.jmmm.2019.165819</t>
  </si>
  <si>
    <t>Společnost pro techniku prostředí</t>
  </si>
  <si>
    <t>Vytápění, větrání, instalace</t>
  </si>
  <si>
    <t>Roč. 29, č. 1 (2020), s. 36-41</t>
  </si>
  <si>
    <t>Building and construction</t>
  </si>
  <si>
    <t>10.5817/CPVP2020-2-4</t>
  </si>
  <si>
    <t>Roč. 28, č. 2 (2020), s. 225-246</t>
  </si>
  <si>
    <t>Roč. 76, č. 2 (2020), s. 62-67</t>
  </si>
  <si>
    <t>Roč. 82, č. 115 (2019), s. 79-79</t>
  </si>
  <si>
    <t>Roč. 66, č. 4 (2020), s. 46-50</t>
  </si>
  <si>
    <t>s. 48-62</t>
  </si>
  <si>
    <t>Nakladatelské a tiskové středisko České lekařské společnosti J. E. Pukryně</t>
  </si>
  <si>
    <t>Česká a slovenská farmacie</t>
  </si>
  <si>
    <t>Roč. 69, č. 3 (2020), s. 107-111</t>
  </si>
  <si>
    <t>Tigis; Česká lékařská společnost Jana Evangelisty Purkyně</t>
  </si>
  <si>
    <t>Československá fyziologie</t>
  </si>
  <si>
    <t>Roč. 68, č. 2 (2019), s. 79-79</t>
  </si>
  <si>
    <t>Česko-slovenská patologie a Soudní lékařství</t>
  </si>
  <si>
    <t>Roč. 56, č. 3 (2020), s. 168-171</t>
  </si>
  <si>
    <t>Journal of innovations and applied statistics</t>
  </si>
  <si>
    <t>Roč. 10, č. 2 (2020), s. 46-53</t>
  </si>
  <si>
    <t>10.1051/matecconf/202031000010</t>
  </si>
  <si>
    <t>10.1051/matecconf/202031300008</t>
  </si>
  <si>
    <t>Dynamics of Civil Engineering and Transport Structures and Wind Engineering</t>
  </si>
  <si>
    <t>Roč. 63, č. 3 (2020), s. 193-194</t>
  </si>
  <si>
    <t>Roč. 25, č. 1 (2020), s. 23-39</t>
  </si>
  <si>
    <t>International Journal Foundation</t>
  </si>
  <si>
    <t>Advance Research Journal of Multidisciplinary Discoveries</t>
  </si>
  <si>
    <t>Roč. 45, č. 1 (2020), s. 1-4</t>
  </si>
  <si>
    <t>10.2478/tmmp-2020-0001</t>
  </si>
  <si>
    <t>č. 75 (2020), s. 147-162</t>
  </si>
  <si>
    <t>Roč. 4, č. 3 (2020), s. 130-132</t>
  </si>
  <si>
    <t>Roč. 30, č. 1 (2020), s. 29-30</t>
  </si>
  <si>
    <t>č. 1 (2019), s. 139-155</t>
  </si>
  <si>
    <t>Roč. 18, č. 1 (2020), s. 45-45</t>
  </si>
  <si>
    <t>Roč. 18, č. 2 (2020), s. 21-28</t>
  </si>
  <si>
    <t>Roč. 44, č. 1 (2019), s. 65-76</t>
  </si>
  <si>
    <t>96. fyziologické dni</t>
  </si>
  <si>
    <t>s. 91-91</t>
  </si>
  <si>
    <t>Roč. 10, č. 2 (2020), s. 54-61</t>
  </si>
  <si>
    <t>Roč. 63, č. 3 (2020), s. 84-94</t>
  </si>
  <si>
    <t>Roč. 28, č. 4 (2020), s. 12-14</t>
  </si>
  <si>
    <t>Klub priateľov Detskej nemocnice v Banskej Bystrici</t>
  </si>
  <si>
    <t>Občianske združenie ArTUR</t>
  </si>
  <si>
    <t>Roč. 11, č. 2 (2020), s. 14-18</t>
  </si>
  <si>
    <t>Roč. 14, č. 3 (2019), s. 44-52</t>
  </si>
  <si>
    <t>Roč. 28, č. 2 (2020), s. 46-48</t>
  </si>
  <si>
    <t>Experimental and Clinical Otorhinolaryngology</t>
  </si>
  <si>
    <t>Roč. 1, č. 1 (2019), s. 27-30</t>
  </si>
  <si>
    <t>Roč. 25, č. 4 (2020), s. 3-12</t>
  </si>
  <si>
    <t>07496036</t>
  </si>
  <si>
    <t>10.1016/j.spmi.2020.106455</t>
  </si>
  <si>
    <t>Superlattices and Microstructures</t>
  </si>
  <si>
    <t>č. 140 (2020), s. 1-10</t>
  </si>
  <si>
    <t>Roč. 30, č. 5 (2020), s. 65-77</t>
  </si>
  <si>
    <t>Ošetrovateľstvo</t>
  </si>
  <si>
    <t>Roč. 10, č. 1 (2020), s. 31-31</t>
  </si>
  <si>
    <t>s. 290-301</t>
  </si>
  <si>
    <t>VUZF University of finance, business and entrepreneurship</t>
  </si>
  <si>
    <t>Strategies for sustainable socio-economic development and mechanisms their implementation in the global dimension</t>
  </si>
  <si>
    <t>s. 227-249</t>
  </si>
  <si>
    <t>10.1007/978-3-030-63322-6_78</t>
  </si>
  <si>
    <t>Computational Methods in Systems and Software</t>
  </si>
  <si>
    <t>s. 913-920</t>
  </si>
  <si>
    <t>Roč. 30, č. 6 (2020), s. 94-94</t>
  </si>
  <si>
    <t>Roč. 14, č. 1 (2020), s. 75-79</t>
  </si>
  <si>
    <t>Roč. 17, č. 2 (2020), s. 1-12</t>
  </si>
  <si>
    <t>č. 3 (2019), s. 50-59</t>
  </si>
  <si>
    <t>10.2478/s11756-020-00462-6</t>
  </si>
  <si>
    <t>Roč. 75, č. 8 (2020), s. 1127-1134</t>
  </si>
  <si>
    <t>Automatizácia a riadenie v teórii a praxi 2020</t>
  </si>
  <si>
    <t>AUBBFMUKKN</t>
  </si>
  <si>
    <t>Česká společnost pro mezinárodní právo; Eva Rozkotová</t>
  </si>
  <si>
    <t>Czech yearbook of public and private international law</t>
  </si>
  <si>
    <t>s. 358-369</t>
  </si>
  <si>
    <t>00222372</t>
  </si>
  <si>
    <t>10.1093/jmammal/gyz153</t>
  </si>
  <si>
    <t>Journal of Mammalogy</t>
  </si>
  <si>
    <t>Roč. 100, č. 6 (2019), s. 1865-1878</t>
  </si>
  <si>
    <t>Zoology</t>
  </si>
  <si>
    <t>Roč. 15, č. 3 (2020), s. 75-85</t>
  </si>
  <si>
    <t>s. 610-617</t>
  </si>
  <si>
    <t>Aprofema</t>
  </si>
  <si>
    <t>Aktuální gynekologie a porodnictví</t>
  </si>
  <si>
    <t>Roč. 11, (2019), s. 51-57</t>
  </si>
  <si>
    <t>Roč. 31, č. 9 (2020), s. 42-49</t>
  </si>
  <si>
    <t>10.2478/tmmp-2020-0004</t>
  </si>
  <si>
    <t>č. 75 (2020), s. 49-62</t>
  </si>
  <si>
    <t>10.1007/978-3-030-63322-6_69</t>
  </si>
  <si>
    <t>s. 821-828</t>
  </si>
  <si>
    <t>KURFIRN</t>
  </si>
  <si>
    <t>Roč. 49, č. 1 (2020), s. 83-101</t>
  </si>
  <si>
    <t>Roč. 28, č. 2 (2020), s. 50-53</t>
  </si>
  <si>
    <t>Roč. 49, č. 4 (2020), s. 410-425</t>
  </si>
  <si>
    <t>Mineral and Energy Economy Research Institute of the Polish Academy of Sciences</t>
  </si>
  <si>
    <t>Strategies toward Green Deal Implementation : Water and Raw Materials</t>
  </si>
  <si>
    <t>Roč. 6, č. 1 (2019), s. 11-18</t>
  </si>
  <si>
    <t>Roč. 15, č. 1 (2020), s. 56-64</t>
  </si>
  <si>
    <t>s. 335-344</t>
  </si>
  <si>
    <t>s. 9-48</t>
  </si>
  <si>
    <t>s. 456-470</t>
  </si>
  <si>
    <t>s. 364-369</t>
  </si>
  <si>
    <t>Roč. 54, č. 34 (2020), s. 272-274</t>
  </si>
  <si>
    <t>10.1016/j.matpr.2020.04.184</t>
  </si>
  <si>
    <t>36th Danubia Adria symposium on advances in experimental mechanics</t>
  </si>
  <si>
    <t>Roč. 63, č. 3 (2020), s. 124-141</t>
  </si>
  <si>
    <t>Roč. 27, č. 1 (2020), s. 667-667</t>
  </si>
  <si>
    <t>Klub vojenskej histórie Beskydy</t>
  </si>
  <si>
    <t>Slovensko a prvá svetová vojna II.</t>
  </si>
  <si>
    <t>Kritika &amp;amp; Kontext</t>
  </si>
  <si>
    <t>The State of, and, or Education</t>
  </si>
  <si>
    <t>Roč. 8, č. 1 (2020), s. 62-69</t>
  </si>
  <si>
    <t>10.1051/matecconf/202031000043</t>
  </si>
  <si>
    <t>Roč. 11, č. 43 (2020), s. 133-134</t>
  </si>
  <si>
    <t>Roč. 70, č. 2 (2020), s. 127-131</t>
  </si>
  <si>
    <t>Roč. 26, č. 11 (2020), s. 38-41</t>
  </si>
  <si>
    <t>10.31577/GeolCarp.71.1.2</t>
  </si>
  <si>
    <t>Roč. 71, č. 1 (2020), s. 14-23</t>
  </si>
  <si>
    <t>10.17423/afx.2020.62.1.01</t>
  </si>
  <si>
    <t>Acta Facultatis Xylologiae Zvolen</t>
  </si>
  <si>
    <t>Roč. 62, č. 1 (2020), s. 5-17</t>
  </si>
  <si>
    <t>10.1016/j.jmmm.2020.166514</t>
  </si>
  <si>
    <t>č. 502 (2020), s. 1-6</t>
  </si>
  <si>
    <t>Roč. 28, č. 5 (2020), s. 44-48</t>
  </si>
  <si>
    <t>10.5593/sgem2020/1.1/s02.052</t>
  </si>
  <si>
    <t>s. 419-426</t>
  </si>
  <si>
    <t>10.4149/BLL_2020_019</t>
  </si>
  <si>
    <t>Roč. 121, č. 2 (2020), s. 137-142</t>
  </si>
  <si>
    <t>Materials and manufacturing processes</t>
  </si>
  <si>
    <t>Roč. 35, č. 2 (2020), s. 187-194</t>
  </si>
  <si>
    <t>Roč. 26, č. 4 (2020), s. 14-24</t>
  </si>
  <si>
    <t>s. 163-166</t>
  </si>
  <si>
    <t>10.21496/ams.2019.020</t>
  </si>
  <si>
    <t>Roč. 23, č. 4 (2019), s. 20-23</t>
  </si>
  <si>
    <t>1335342X</t>
  </si>
  <si>
    <t>1337947X</t>
  </si>
  <si>
    <t>10.2478/eko-2020-0008</t>
  </si>
  <si>
    <t>Ekológia</t>
  </si>
  <si>
    <t>Roč. 39, č. 2 (2020), s. 101-115</t>
  </si>
  <si>
    <t>Roč. 25, č. 9 (2020), s. 50-55</t>
  </si>
  <si>
    <t>Roč. 25, č. 5 (2020), s. 15-17</t>
  </si>
  <si>
    <t>Roč. 68, č. 1 (2020), s. 178-179</t>
  </si>
  <si>
    <t>Roč. 26, č. 10 (2020), s. 81-87</t>
  </si>
  <si>
    <t>10.22306/al.v7i3.177</t>
  </si>
  <si>
    <t>Roč. 7, č. 3 (2020), 195-200</t>
  </si>
  <si>
    <t>10.17423/afx.2020.62.2.06</t>
  </si>
  <si>
    <t>Roč. 62, č. 2 (2020), s. 61-74</t>
  </si>
  <si>
    <t>Roč. 30, č. 3 (2020), s. 23-24</t>
  </si>
  <si>
    <t>Fossil imprint</t>
  </si>
  <si>
    <t>Roč. 76, č. 1 (2020), s. 118-127</t>
  </si>
  <si>
    <t>10.2478/eko-2020-0002</t>
  </si>
  <si>
    <t>Roč. 39, č. 1 (2020), 16-26</t>
  </si>
  <si>
    <t>10.3390/ijerph17186721</t>
  </si>
  <si>
    <t>International journal of environmental research and public health</t>
  </si>
  <si>
    <t>Roč. 17, č. 18 (2020), s. 1-10</t>
  </si>
  <si>
    <t>Roč. 15, č. 3 (2020), s. 46-60</t>
  </si>
  <si>
    <t>Roč. 60, č. 2 (2020), s. 23-30</t>
  </si>
  <si>
    <t>10.21496/ams.2020.013</t>
  </si>
  <si>
    <t>Roč. 24, č. 1 (2020), s. 14-18</t>
  </si>
  <si>
    <t>Roč. 17, č. 1 (2020), s. 1-13</t>
  </si>
  <si>
    <t>10.12693/APhysPolA.137.622</t>
  </si>
  <si>
    <t>Roč. 137, č. 5 (2020), s. 622-624</t>
  </si>
  <si>
    <t>10.3390/ijerph17113759</t>
  </si>
  <si>
    <t>Roč. 17, č. 11 (2020), s. 1-16</t>
  </si>
  <si>
    <t>10.1080/03081079.2020.1786822</t>
  </si>
  <si>
    <t>Roč. 49, č. 8 (2020), s. 843-855</t>
  </si>
  <si>
    <t>Roč. 25, č. 6 (2020), s. 34-39</t>
  </si>
  <si>
    <t>Slovenská entomologická spoločnosť pri SAV</t>
  </si>
  <si>
    <t>Entomofauna Carpathica</t>
  </si>
  <si>
    <t>Roč. 31, č. 2 (2019), s. 47-61</t>
  </si>
  <si>
    <t>Roč. 72, č. 2 (2020), s. 285-306</t>
  </si>
  <si>
    <t>Roč. 64, č. 1 (2020), s. 118-128</t>
  </si>
  <si>
    <t>Únia futbalových trénerov Slovenska</t>
  </si>
  <si>
    <t>Futbalový tréning</t>
  </si>
  <si>
    <t>Roč. 5, č. 1 (2020), s. 18-19</t>
  </si>
  <si>
    <t>Sociológia a spoločnosť</t>
  </si>
  <si>
    <t>Roč. 5, č. 1 (2020), s. 101-105</t>
  </si>
  <si>
    <t>Roč. 30, č. 3 (2020), s. 7-9</t>
  </si>
  <si>
    <t>Slovan Bratislava Futbal</t>
  </si>
  <si>
    <t>Roč. 27, č. 4 (2020), s. 184-187</t>
  </si>
  <si>
    <t>SZUUIAOT</t>
  </si>
  <si>
    <t>10.1016/j.jnoncrysol.2020.120323</t>
  </si>
  <si>
    <t>č. 550 (2020), s. 1-8</t>
  </si>
  <si>
    <t>02365294</t>
  </si>
  <si>
    <t>10.1007/s10474-019-00935-4</t>
  </si>
  <si>
    <t>Acta Mathematica Hungarica</t>
  </si>
  <si>
    <t>Roč. 159, č. 2 (2019), s. 638-652</t>
  </si>
  <si>
    <t>Roč. 72, č. 11 (2020), s. 1267-1297</t>
  </si>
  <si>
    <t>10.12693/APhysPolA.137.852</t>
  </si>
  <si>
    <t>Roč. 137, č. 5 (2020), 852-854</t>
  </si>
  <si>
    <t>Roč. 26, č. 7 (2020), s. 50-51</t>
  </si>
  <si>
    <t>Roč. 25, č. 6 (2020), s. 11-11</t>
  </si>
  <si>
    <t>Aero-Journal</t>
  </si>
  <si>
    <t>Roč. 14, č. 2 (2019), s. 7-12</t>
  </si>
  <si>
    <t>Roč. 25, č. 12 (2020), s. 57-58</t>
  </si>
  <si>
    <t>10.12693/APhysPolA.137.730</t>
  </si>
  <si>
    <t>Roč. 137, č. 5 (2020), s. 730-732</t>
  </si>
  <si>
    <t>Roč. 25, č. 3 (2020), s. 14-18</t>
  </si>
  <si>
    <t>Musaica archaeologica</t>
  </si>
  <si>
    <t>Roč. 5, č. 1 (2020), s. 7-18</t>
  </si>
  <si>
    <t>Roč. 25, č. 7 (2020), s. 38-43</t>
  </si>
  <si>
    <t>10.12693/APhysPolA.137.770</t>
  </si>
  <si>
    <t>Roč. 137, č. 5 (2020), s. 770-772</t>
  </si>
  <si>
    <t>Roč. 64, č. 6 (2020), s. 668-689</t>
  </si>
  <si>
    <t>10.12693/APhysPolA.137.797</t>
  </si>
  <si>
    <t>Roč. 137, č. 5 (2020), s. 797-799</t>
  </si>
  <si>
    <t>10.15452/PsyX.2020.11.0003</t>
  </si>
  <si>
    <t>Roč. 11, č. 1 (2020), s. 39-53</t>
  </si>
  <si>
    <t>10.26345/EGRSE-047-20-204</t>
  </si>
  <si>
    <t>Roč. 27, č. 2 (2020), s. 47-54</t>
  </si>
  <si>
    <t>Slovenská rádiologická spoločnosť</t>
  </si>
  <si>
    <t>Slovenská rádiológia</t>
  </si>
  <si>
    <t>Roč. 27, č. 1 (2020), s. 28-30</t>
  </si>
  <si>
    <t>Roč. 30, č. 3 (2020), s. 33-35</t>
  </si>
  <si>
    <t>10.2478/jolace-2020-0006</t>
  </si>
  <si>
    <t>SlovakEdu; De Gruyter Open; Pedagogická fakulta</t>
  </si>
  <si>
    <t>Roč. 8, č. 1 (2020), s. 95-116</t>
  </si>
  <si>
    <t>s. 427-437</t>
  </si>
  <si>
    <t>Roč. 25, č. 4 (2020), s. 28-34</t>
  </si>
  <si>
    <t>Ústav biologie obratlovců AV ČR</t>
  </si>
  <si>
    <t>s. 592-650</t>
  </si>
  <si>
    <t>10.12693/APhysPolA.137.993</t>
  </si>
  <si>
    <t>Roč. 137, č. 5 (2020), s. 993-996</t>
  </si>
  <si>
    <t>s. 84-93</t>
  </si>
  <si>
    <t>10.1109/ISMCR51255.2020.9263754</t>
  </si>
  <si>
    <t>Journal of the National Museum (Prague)</t>
  </si>
  <si>
    <t>10.7752/jpes.2020.03176</t>
  </si>
  <si>
    <t>Roč. 20, č. 3 (2020), s. 1265-1271</t>
  </si>
  <si>
    <t>Litikon</t>
  </si>
  <si>
    <t>Roč. 5, č. 2 (2020), s. 64-82</t>
  </si>
  <si>
    <t>10.2754/avb201988040419</t>
  </si>
  <si>
    <t>Roč. 88, č. 4 (2019), s. 419-424</t>
  </si>
  <si>
    <t>Alkalmazott Nyelvészeti Közlemények</t>
  </si>
  <si>
    <t>Roč. 11, č. 2 (2019), s. 51-66</t>
  </si>
  <si>
    <t>1572896X</t>
  </si>
  <si>
    <t>10.1007/s11051-020-4773-1</t>
  </si>
  <si>
    <t>Journal of Nanoparticle Research</t>
  </si>
  <si>
    <t>Roč. 22, č. 3 (2020), s. 1-11</t>
  </si>
  <si>
    <t>00376825</t>
  </si>
  <si>
    <t>Svaz sléváren České republiky</t>
  </si>
  <si>
    <t>Slévárenství</t>
  </si>
  <si>
    <t>Roč. 68, č. 1 (2020), s. 28-32</t>
  </si>
  <si>
    <t>10.2754/avb202089040413</t>
  </si>
  <si>
    <t>Roč. 89, č. 4 (2020), s. 413-420</t>
  </si>
  <si>
    <t>10.2754/avb201988040425</t>
  </si>
  <si>
    <t>Roč. 88, č. 4 (2019), s. 425-432</t>
  </si>
  <si>
    <t>10.7752/jpes.2020.03208</t>
  </si>
  <si>
    <t>Roč. 20, č. 3 (2020), s. 1513-1521</t>
  </si>
  <si>
    <t>10.12693/APhysPolA.137.889</t>
  </si>
  <si>
    <t>Roč. 137, č. 5 (2020), s. 889-891</t>
  </si>
  <si>
    <t>EUROSIS</t>
  </si>
  <si>
    <t>Modelling and simulation 2020</t>
  </si>
  <si>
    <t>10.4467/16890027AP.19.010.11419</t>
  </si>
  <si>
    <t>Roč. 58, č. 3 (2019), s. 93-113</t>
  </si>
  <si>
    <t>Roč. 53, č. 4 (2019), s. 204-208</t>
  </si>
  <si>
    <t>Roč. 28, č. 6 (2019), s. 158-162</t>
  </si>
  <si>
    <t>10.1016/j.matpr.2020.04.532</t>
  </si>
  <si>
    <t>Roč. 64, č. 2 (2020), s. 143-154</t>
  </si>
  <si>
    <t>Roč. 27, č. 10 (2020), s. 54-55</t>
  </si>
  <si>
    <t>Aplimat 2020</t>
  </si>
  <si>
    <t>s. 1165-1172</t>
  </si>
  <si>
    <t>Roč. 26, č. 12 (2020), s. 31-38</t>
  </si>
  <si>
    <t>10.1088/1361-648X/ab6cc2</t>
  </si>
  <si>
    <t>Roč. 32, č. 20 (2020), s. 1-9</t>
  </si>
  <si>
    <t>05513677</t>
  </si>
  <si>
    <t>10.2478/agri-2020-0005</t>
  </si>
  <si>
    <t>Roč. 66, č. 2 (2020), s. 45-55</t>
  </si>
  <si>
    <t>Zakarpatski filologični studii</t>
  </si>
  <si>
    <t>č. 12 (2019), s. 253-259</t>
  </si>
  <si>
    <t>s. 360-367</t>
  </si>
  <si>
    <t>00029165</t>
  </si>
  <si>
    <t>10.1093/ajcn/nqy272</t>
  </si>
  <si>
    <t>American Journal of Clinical Nutrition</t>
  </si>
  <si>
    <t>Roč. 102, č. 2 (2019), s. 276-287</t>
  </si>
  <si>
    <t>Nutrition &amp; dietetics</t>
  </si>
  <si>
    <t>Zdravo rásť</t>
  </si>
  <si>
    <t>Slovenská spoločnosť pre sociálne a hospodárske dejiny</t>
  </si>
  <si>
    <t>Montánno-historický výskum na Slovensku a v strednej Európe</t>
  </si>
  <si>
    <t>s. 10-33</t>
  </si>
  <si>
    <t>č. 8 (2019), s. 1-2</t>
  </si>
  <si>
    <t>Roč. 72, č. 4 (2020), s. 458-470</t>
  </si>
  <si>
    <t>s. 1067-1081</t>
  </si>
  <si>
    <t>IT Governance a jeho vplyv na konkurencieschopnosť podnikov v SR</t>
  </si>
  <si>
    <t>&amp;quot;Térerő - erőtér&amp;quot;</t>
  </si>
  <si>
    <t>Mzdové účetnictví 2020</t>
  </si>
  <si>
    <t>Roč. 69, č. 5 (2020), s. 149-151</t>
  </si>
  <si>
    <t>10.12913/22998624/113612</t>
  </si>
  <si>
    <t>Society of Polish Mechanical Engineers and Technicians</t>
  </si>
  <si>
    <t>Advances in Science and Technology Research Journal</t>
  </si>
  <si>
    <t>Roč. 14, č. 1 (2020), s. 58-68</t>
  </si>
  <si>
    <t>Drewo a srd; Vlna</t>
  </si>
  <si>
    <t>10.17423/afx.2020.62.1.13</t>
  </si>
  <si>
    <t>Roč. 62, č. 1 (2020), s. 151-164</t>
  </si>
  <si>
    <t>Roč. 72, č. 4 (2020), s. 471-480</t>
  </si>
  <si>
    <t>Roč. 68, č. 6 (2020), s. 1059-1063</t>
  </si>
  <si>
    <t>10.3390/ijms21082828</t>
  </si>
  <si>
    <t>International journal of molecular sciences</t>
  </si>
  <si>
    <t>Roč. 21, č. 8 (2020), s. 1-14</t>
  </si>
  <si>
    <t>Roč. 69, č. 6 (2020), s. 224-224</t>
  </si>
  <si>
    <t>AGRIS on-line Papers in Economics and Informatics</t>
  </si>
  <si>
    <t>Roč. 12, č. 3 (2020), s. 13-22</t>
  </si>
  <si>
    <t>Roč. 10, č. 1 (2020), s. 105-108</t>
  </si>
  <si>
    <t>Roč. 69, č. 11 (2020), s. 398-403</t>
  </si>
  <si>
    <t>10.30892/gtg.32404-560</t>
  </si>
  <si>
    <t>GeoJournal of tourism and geosites</t>
  </si>
  <si>
    <t>Roč. 32, č. 4 (2020), s. 1216-1221</t>
  </si>
  <si>
    <t>Roč. 10, č. 2 (2020), s. 188-194</t>
  </si>
  <si>
    <t>10.12913/22998624/122197</t>
  </si>
  <si>
    <t>Roč. 14, č. 3 (2020), s. 125-134</t>
  </si>
  <si>
    <t>Roč. 7, č. 2 (2020), s. 52-57</t>
  </si>
  <si>
    <t>10.17423/afx.2020.62.2.05</t>
  </si>
  <si>
    <t>Roč. 62, č. 2 (2020), s. 47-59</t>
  </si>
  <si>
    <t>Národná banka Slovenska</t>
  </si>
  <si>
    <t>Biatec</t>
  </si>
  <si>
    <t>10.15414/afz.2020.23.01.29-36</t>
  </si>
  <si>
    <t>Roč. 23, č. 1 (2020), s. 29-36</t>
  </si>
  <si>
    <t>10.26552/aer.C.2020.1.1</t>
  </si>
  <si>
    <t>Roč. 15, č. 1 (2020), s. 4-10</t>
  </si>
  <si>
    <t>Roč. 10, č. 1 (2020), 214-220</t>
  </si>
  <si>
    <t>Roč. 72, č. 6 (2020), s. 812-835</t>
  </si>
  <si>
    <t>Roč. 24, č. 1 (2020), s. 26-27</t>
  </si>
  <si>
    <t>10.1089/gtmb.2019.0264</t>
  </si>
  <si>
    <t>Roč. 24, č. 6 (2020), s. 321-327</t>
  </si>
  <si>
    <t>02179792</t>
  </si>
  <si>
    <t>10.1142/S0217979220500447</t>
  </si>
  <si>
    <t>International Journal of Modern Physics B</t>
  </si>
  <si>
    <t>Roč. 34, č. 7 (2020), s. 1-14</t>
  </si>
  <si>
    <t>10.15414/afz.2020.23.mi-fpap.46-51</t>
  </si>
  <si>
    <t>Roč. 23, (2020), s. 46-51</t>
  </si>
  <si>
    <t>10.17423/afx.2020.62.1.05</t>
  </si>
  <si>
    <t>Roč. 62, č. 1 (2020), s. 55-65</t>
  </si>
  <si>
    <t>Roč. 10, č. 2 (2020), s. 312-314</t>
  </si>
  <si>
    <t>Roč. 10, č. 1 (2020), s. 300-306</t>
  </si>
  <si>
    <t>10.3897/HERPETOZOA.33.E51089</t>
  </si>
  <si>
    <t>Roč. 33, (2020), s. 59-65</t>
  </si>
  <si>
    <t>10.15414/afz.2020.23.02.78-84</t>
  </si>
  <si>
    <t>Roč. 23, č. 2 (2020), s. 78-84</t>
  </si>
  <si>
    <t>Roč. 10, č. 2 (2020), s. 176-180</t>
  </si>
  <si>
    <t>Roč. 10, č. 2 (2020), s. 289-293</t>
  </si>
  <si>
    <t>Roč. 9, č. 2 (2019), s. 237-244</t>
  </si>
  <si>
    <t>Roč. 4, č. 1 (2019), s. 98-104</t>
  </si>
  <si>
    <t>Roč. 4, č. 2 (2019), s. 80-83</t>
  </si>
  <si>
    <t>10.1016/j.jorganchem.2020.121536</t>
  </si>
  <si>
    <t>Roč. 927, (2020), s. 121536-121545</t>
  </si>
  <si>
    <t>Roč. 5, č. 3 (2020), s. 6-8</t>
  </si>
  <si>
    <t>10.15452/PsyX.2019.10.0011</t>
  </si>
  <si>
    <t>Roč. 10, č. 2 (2019), s. 35-43</t>
  </si>
  <si>
    <t>s. 381-415</t>
  </si>
  <si>
    <t>Rossijskij universitet družby narodov</t>
  </si>
  <si>
    <t>4 Firsovskije čtenija</t>
  </si>
  <si>
    <t>Proceedings of ISER 241st International Conference</t>
  </si>
  <si>
    <t>Usuelle Wortverbindungen in der deutschen Wirtschaftssprache und ihre Widerspiegelungen in mehreren Sprachen</t>
  </si>
  <si>
    <t>s. 219-264</t>
  </si>
  <si>
    <t>Petőfi Irodalmi Múzeum</t>
  </si>
  <si>
    <t>&amp;quot;Örök véget és örök kezdetet&amp;quot;</t>
  </si>
  <si>
    <t>s. 213-237</t>
  </si>
  <si>
    <t>Prima educatione</t>
  </si>
  <si>
    <t>Roč. 68, č. 1 (2020), 107-112</t>
  </si>
  <si>
    <t>10.1155/2019/2030763</t>
  </si>
  <si>
    <t>Roč. 25, č. 12 (2020), s. 7-7</t>
  </si>
  <si>
    <t>10.1002/jsde.12439</t>
  </si>
  <si>
    <t>Journal of Surfactants and Detergents</t>
  </si>
  <si>
    <t>Roč. 23, č. 6 (2020), s. 1025-1032</t>
  </si>
  <si>
    <t>Roč. 69, č. 12 (2020), s. 434-439</t>
  </si>
  <si>
    <t>10.1088/1755-1315/444/1/012038</t>
  </si>
  <si>
    <t>Advances in Environmental Engineering</t>
  </si>
  <si>
    <t>Manažérstvo životného prostredia 2019</t>
  </si>
  <si>
    <t>s. 119-152</t>
  </si>
  <si>
    <t>Ethnologia Slovaca et Slavica</t>
  </si>
  <si>
    <t>Aktuality v hematológii 2020</t>
  </si>
  <si>
    <t>s. 206-217</t>
  </si>
  <si>
    <t>Luther: včera - dnes</t>
  </si>
  <si>
    <t>s. 184-225</t>
  </si>
  <si>
    <t>Consilio et industria</t>
  </si>
  <si>
    <t>s. 82-141</t>
  </si>
  <si>
    <t>10.1109/CPEE47179.2019.8949089</t>
  </si>
  <si>
    <t>Orientalia Antiqua Nova 20</t>
  </si>
  <si>
    <t>s. 225-245</t>
  </si>
  <si>
    <t>10.22190/JTESAP2003297Z</t>
  </si>
  <si>
    <t>Journal of Teaching English for Specific and Academic Purposes</t>
  </si>
  <si>
    <t>Roč. 8, č. 3 (2020), s. 297-305</t>
  </si>
  <si>
    <t>s. 626-732</t>
  </si>
  <si>
    <t>s. 263-264</t>
  </si>
  <si>
    <t>s. 157-159</t>
  </si>
  <si>
    <t>21st IFAC World Congress 2020</t>
  </si>
  <si>
    <t>s. 11428-11433</t>
  </si>
  <si>
    <t>Střední, jižní a východní Evropa a rok 1918</t>
  </si>
  <si>
    <t>UKOFIUK</t>
  </si>
  <si>
    <t>s. 55-70</t>
  </si>
  <si>
    <t>10.24143/2073-5537-2020-2-81-88</t>
  </si>
  <si>
    <t>Astrachanskij gosudarstvennyj techničeskij universitet</t>
  </si>
  <si>
    <t>č. 2 (2020), s. 81-88</t>
  </si>
  <si>
    <t>10.26602/lnms.2019.107.11</t>
  </si>
  <si>
    <t>Singapore Management and Sports Science Institute</t>
  </si>
  <si>
    <t>3rd EBMEI international conference on Education, information and management</t>
  </si>
  <si>
    <t>Agricultural University</t>
  </si>
  <si>
    <t>Sarhad journal of agriculture</t>
  </si>
  <si>
    <t>Roč. 36, č. 4 (2020), s. 1236-1243</t>
  </si>
  <si>
    <t>s. 14545-14550</t>
  </si>
  <si>
    <t>ECronicon Open Access</t>
  </si>
  <si>
    <t>EC Emergency Medicine and Critical Care</t>
  </si>
  <si>
    <t>Roč. 4, č. 11 (2020), s. 1-9</t>
  </si>
  <si>
    <t>10.1186/s12910-020-00480-8</t>
  </si>
  <si>
    <t>BMC Medical Ethics</t>
  </si>
  <si>
    <t>Roč. 21, č. 1 (2020), s. 1-14</t>
  </si>
  <si>
    <t>Health (social science)</t>
  </si>
  <si>
    <t>s. 265-266</t>
  </si>
  <si>
    <t>10.1088/1757-899X/987/1/012032</t>
  </si>
  <si>
    <t>The Ziggurat International Conference on Materials Science and Engineering</t>
  </si>
  <si>
    <t>Roč. 69, č. 11 (2020), s. 383-386</t>
  </si>
  <si>
    <t>09660429</t>
  </si>
  <si>
    <t>10.1111/jonm.12978</t>
  </si>
  <si>
    <t>Journal of Nursing Management</t>
  </si>
  <si>
    <t>Roč. 28, č. 8 (2020), s. 1783-1797</t>
  </si>
  <si>
    <t>Leadership and management</t>
  </si>
  <si>
    <t>Roč. 11, č. 2 (2020), s. 1-1</t>
  </si>
  <si>
    <t>10.12693/APhysPolA.137.238</t>
  </si>
  <si>
    <t>Roč. 137, č. 2 (2020), s. 238-241</t>
  </si>
  <si>
    <t>Roč. 99, č. 5 (2019), s. 1-9</t>
  </si>
  <si>
    <t>10.1103/PhysRevD.102.112008</t>
  </si>
  <si>
    <t>Roč. 102, č. 11 (2020), s. 1-27</t>
  </si>
  <si>
    <t>s. 93-95</t>
  </si>
  <si>
    <t>UniCRE</t>
  </si>
  <si>
    <t>RECPLAST 2020</t>
  </si>
  <si>
    <t>10.1007/s10973-020-09341-3</t>
  </si>
  <si>
    <t>Roč. 142, č. 1 (2020), s. 97-117</t>
  </si>
  <si>
    <t>Mafra Slovakia</t>
  </si>
  <si>
    <t>RunGO</t>
  </si>
  <si>
    <t>Roč. 5, č. 6 (2020), s. 20-24</t>
  </si>
  <si>
    <t>10.47078/2020.1.179-194</t>
  </si>
  <si>
    <t>Ferenc Mádl Institute of comparative law</t>
  </si>
  <si>
    <t>Central European journal of comparative law</t>
  </si>
  <si>
    <t>Roč. 1, č. 1 (2020), s. 179-194</t>
  </si>
  <si>
    <t>Lúč; Klub priateľov Ferka Skyčáka</t>
  </si>
  <si>
    <t>Nové horizonty</t>
  </si>
  <si>
    <t>Roč. 14, č. 1 (2020), s. 8-16</t>
  </si>
  <si>
    <t>Roč. 13, č. 2 (2019), s. 138-148</t>
  </si>
  <si>
    <t>Roč. 15, č. 3 (2020), s. 27-45</t>
  </si>
  <si>
    <t>10.1007/s10973-020-09520-2</t>
  </si>
  <si>
    <t>Roč. 142, č. 1 (2020), s. 339-348</t>
  </si>
  <si>
    <t>10.5847/CZ.MUNI.P210-9688-2020-7</t>
  </si>
  <si>
    <t>Roč. 11, č. 1 (2020), s. 135-137</t>
  </si>
  <si>
    <t>s. 161-164</t>
  </si>
  <si>
    <t>Roč. 14, č. 2 (2020), s. 112-126</t>
  </si>
  <si>
    <t>10.1103/PhysRevD.101.052013</t>
  </si>
  <si>
    <t>Roč. 101, č. 5 (2020), s. 1-29</t>
  </si>
  <si>
    <t>10.31883/pjfns/116395</t>
  </si>
  <si>
    <t>Roč. 70, č. 2 (2020), s. 151-157</t>
  </si>
  <si>
    <t>Roč. 14, č. 1 (2019), s. 37-38</t>
  </si>
  <si>
    <t>Roč. 11, č. 1 (2020), s. 4-21</t>
  </si>
  <si>
    <t>10.1088/1755-1315/609/1/012088</t>
  </si>
  <si>
    <t>Roč. 11, č. 1 (2020), s. 206-207</t>
  </si>
  <si>
    <t>Roč. 14, č. 1 (2020), s. 129-141</t>
  </si>
  <si>
    <t>The fourth international conference on Intelligent computing in data sciences</t>
  </si>
  <si>
    <t>s. 284-298</t>
  </si>
  <si>
    <t>Půda v právních vztazích - aktuální otázky</t>
  </si>
  <si>
    <t>s. 43-76</t>
  </si>
  <si>
    <t>10.1088/1757-899X/960/2/022012</t>
  </si>
  <si>
    <t>10.1007/978-3-030-61616-8</t>
  </si>
  <si>
    <t>Kilometer</t>
  </si>
  <si>
    <t>Roč. 28, č. 9 (2020), s. 12-13</t>
  </si>
  <si>
    <t>Roč. 14, č. 8 (2020), s. 31-35</t>
  </si>
  <si>
    <t>10.1088/1757-899X/960/3/032053</t>
  </si>
  <si>
    <t>s. 70-89</t>
  </si>
  <si>
    <t>10.1088/1757-899X/960/4/042036</t>
  </si>
  <si>
    <t>Roč. 14, č. 1 (2020), s. 166-169</t>
  </si>
  <si>
    <t>10.1088/1757-899X/960/2/022102</t>
  </si>
  <si>
    <t>Roč. 14, č. 1 (2020), s. 5-6</t>
  </si>
  <si>
    <t>s. 142-152</t>
  </si>
  <si>
    <t>0.1088/1757-899X/960/2/022066</t>
  </si>
  <si>
    <t>10.7752/jpes.2020.01007</t>
  </si>
  <si>
    <t>Roč. 20, č. 1 (2020), s. 53-62</t>
  </si>
  <si>
    <t>08628351</t>
  </si>
  <si>
    <t>Národní ústav lidové kultury</t>
  </si>
  <si>
    <t>Národopisná revue</t>
  </si>
  <si>
    <t>Roč. 29, č. 4 (2019), s. 287-297</t>
  </si>
  <si>
    <t>NDT.net</t>
  </si>
  <si>
    <t>Nondestructive Testing Journal</t>
  </si>
  <si>
    <t>ZUZSTACED</t>
  </si>
  <si>
    <t>10.3390/ijms21186780</t>
  </si>
  <si>
    <t>Roč. 21, č. 18 (2020), 1-12</t>
  </si>
  <si>
    <t>s. 181-208</t>
  </si>
  <si>
    <t>s. 208-210</t>
  </si>
  <si>
    <t>Zakarpatský inštitút postgraduálneho pedagogického vzdelávania</t>
  </si>
  <si>
    <t>Ďalšie vzdelávanie</t>
  </si>
  <si>
    <t>s. 359-368</t>
  </si>
  <si>
    <t>10.2507/IJSIMM19-3-519</t>
  </si>
  <si>
    <t>Roč. 19, č. 3 (2020), s. 387-398</t>
  </si>
  <si>
    <t>10.1080/23737484.2020.1842268</t>
  </si>
  <si>
    <t>Communications In Statistics: Case Studies, Data Analysis and Applications</t>
  </si>
  <si>
    <t>Roč. 6, č. 4 (2020), s. 383-391</t>
  </si>
  <si>
    <t>Roč. 3, č. 4 (2019), s. 1-4</t>
  </si>
  <si>
    <t>s. 639-647</t>
  </si>
  <si>
    <t>Homílie na nedele a sviatky cyklus B</t>
  </si>
  <si>
    <t>03036987</t>
  </si>
  <si>
    <t>10.1111/cup.13595</t>
  </si>
  <si>
    <t>Willey</t>
  </si>
  <si>
    <t>Journal of Cutaneous Pathology</t>
  </si>
  <si>
    <t>Roč. 47, č. 3 (2020), s. 291-294</t>
  </si>
  <si>
    <t>10.2507/IJSIMM19-2-511</t>
  </si>
  <si>
    <t>Roč. 19, č. 2 (2020), s. 219-230</t>
  </si>
  <si>
    <t>10.1007/978-3-030-63319-6_15</t>
  </si>
  <si>
    <t>Software engineering perspectives in intelligent systems</t>
  </si>
  <si>
    <t>s. 164-177</t>
  </si>
  <si>
    <t>1747678X</t>
  </si>
  <si>
    <t>Literary Dictionary Company Limited</t>
  </si>
  <si>
    <t>The Literary encyclopedia</t>
  </si>
  <si>
    <t>10.4028/www.scientific.net/DDF.405.271</t>
  </si>
  <si>
    <t>Metallography and Fractography 17</t>
  </si>
  <si>
    <t>10.21511/ppm.18(2).2020.06</t>
  </si>
  <si>
    <t>Business Perspectives</t>
  </si>
  <si>
    <t>Problems and Perspectives in Management</t>
  </si>
  <si>
    <t>Roč. 18, č. 2 (2020), s. 57-63</t>
  </si>
  <si>
    <t>10.18485/kkonline.2020.11.11.4</t>
  </si>
  <si>
    <t>FOKUS – Forum za interkulturnu komunikaciju</t>
  </si>
  <si>
    <t>Komunikacija i kultura</t>
  </si>
  <si>
    <t>10.21511/ppm.18(2).2020.30</t>
  </si>
  <si>
    <t>Roč. 18, č. 2 (2020), s. 336-381</t>
  </si>
  <si>
    <t>Roč. 4, č. 2 (2020), s. 4-7</t>
  </si>
  <si>
    <t>Inštitút edukológie a sociálnej práce</t>
  </si>
  <si>
    <t>Journal Socioterapie</t>
  </si>
  <si>
    <t>Roč. 6, č. 3 (2020), s. 4-4</t>
  </si>
  <si>
    <t>10.37886/ip.2020.002</t>
  </si>
  <si>
    <t>Faculty of Organization Studies in Novo mesto</t>
  </si>
  <si>
    <t>Izzivi prihodnosti</t>
  </si>
  <si>
    <t>Roč. 5, č. 1 (2020), s. 17-34</t>
  </si>
  <si>
    <t>Roč. 19, č. 1 (2020), s. 77-88</t>
  </si>
  <si>
    <t>10.1186/s13019-020-01283-z</t>
  </si>
  <si>
    <t>Journal of Cardiothoracic Surgery</t>
  </si>
  <si>
    <t>Roč. 15, č. 1 (2020), s. 1-6</t>
  </si>
  <si>
    <t>Universidad Metropolitana</t>
  </si>
  <si>
    <t>Abriendo el telón</t>
  </si>
  <si>
    <t>s. 319-384</t>
  </si>
  <si>
    <t>10.21511/ppm.18(2).2020.32</t>
  </si>
  <si>
    <t>Roč. 18, č. 2 (2020), s. 396-408</t>
  </si>
  <si>
    <t>10.15181/tbb.v85i2.2187</t>
  </si>
  <si>
    <t>Klaipedos Universiteto Leidykla</t>
  </si>
  <si>
    <t>Tiltai</t>
  </si>
  <si>
    <t>Roč. 85, č. 2 (2020), s. 1-15</t>
  </si>
  <si>
    <t>s. 81-82</t>
  </si>
  <si>
    <t>s. 261-271</t>
  </si>
  <si>
    <t>s. 123-124</t>
  </si>
  <si>
    <t>s. 1235-1244</t>
  </si>
  <si>
    <t>10.1016/j.jelechem.2020.114589</t>
  </si>
  <si>
    <t>č. 878 (2020), s. 1-8</t>
  </si>
  <si>
    <t>s. 70-84</t>
  </si>
  <si>
    <t>Roč. 69, č. 7 (2020), s. 264-271</t>
  </si>
  <si>
    <t>Roč. 11, č. 1 (2020), s. 156-157</t>
  </si>
  <si>
    <t>Journal of European and Balkan Perspectives</t>
  </si>
  <si>
    <t>Roč. 3, č. 1 (2020), s. 24-31</t>
  </si>
  <si>
    <t>10.9770/jssi.2019.9.2(19)</t>
  </si>
  <si>
    <t>The General Jonas Žemaitis Military Academy</t>
  </si>
  <si>
    <t>Journal of Security and Sustainability Issues</t>
  </si>
  <si>
    <t>Roč. 9, č. 2 (2019), 603-615</t>
  </si>
  <si>
    <t>s. 233-253</t>
  </si>
  <si>
    <t>s. 19-85</t>
  </si>
  <si>
    <t>SEMDOK 2020</t>
  </si>
  <si>
    <t>s. 392-435</t>
  </si>
  <si>
    <t>s. 96-115</t>
  </si>
  <si>
    <t>Na konci sveta</t>
  </si>
  <si>
    <t>10.2754/avb201988030277</t>
  </si>
  <si>
    <t>Roč. 88, č. 3 (2019), s. 277-285</t>
  </si>
  <si>
    <t>10.1103/PhysRevD.99.052001</t>
  </si>
  <si>
    <t>Roč. 99, č. 5 (2019), s. 1-10</t>
  </si>
  <si>
    <t>s. 251-258</t>
  </si>
  <si>
    <t>Opus signinum</t>
  </si>
  <si>
    <t>Samara University Publishing House</t>
  </si>
  <si>
    <t>10.1109/CoDIT49905.2020.9263890</t>
  </si>
  <si>
    <t>s. 201-205</t>
  </si>
  <si>
    <t>10.21496/ams.2020.010</t>
  </si>
  <si>
    <t>Roč. 24, č. 2 (2020), s. 56-64</t>
  </si>
  <si>
    <t>UKOLJ231</t>
  </si>
  <si>
    <t>10.18355/XL.2020.13.03.16</t>
  </si>
  <si>
    <t>Roč. 13, č. 3 (2020), 194-205</t>
  </si>
  <si>
    <t>s. 119-137</t>
  </si>
  <si>
    <t>s. 254-255</t>
  </si>
  <si>
    <t>s. 70-94</t>
  </si>
  <si>
    <t>10.2478/acs-2019-0023</t>
  </si>
  <si>
    <t>Roč. 12, č. 2 (2019), s. 168-174</t>
  </si>
  <si>
    <t>10.18355/XL.2020.13.03.07</t>
  </si>
  <si>
    <t>Roč. 13, č. 3 (2020), 63-77</t>
  </si>
  <si>
    <t>Zákon o Ústavnom súde Slovenskej republiky</t>
  </si>
  <si>
    <t>s. 790-801</t>
  </si>
  <si>
    <t>02392550</t>
  </si>
  <si>
    <t>10.36124/rt.2020.42</t>
  </si>
  <si>
    <t>Wydawnictwo Naukowe ChAT</t>
  </si>
  <si>
    <t>Rocznik Teologiczny</t>
  </si>
  <si>
    <t>Roč. 62, č. 3 (2020), s. 999-1011</t>
  </si>
  <si>
    <t>10.1007/978-3-030-44685-7_12</t>
  </si>
  <si>
    <t>Guide to disaster-resilient communication networks</t>
  </si>
  <si>
    <t>s. 299-326</t>
  </si>
  <si>
    <t>10.1109/ACCESS.2020.2998754</t>
  </si>
  <si>
    <t>č. 8 (2020), s. 101284-101292</t>
  </si>
  <si>
    <t>s. 197-198</t>
  </si>
  <si>
    <t>08943257</t>
  </si>
  <si>
    <t>Journal of Behavioral Decision Making</t>
  </si>
  <si>
    <t>Roč. 33, č. 5 (2020), s. 629-642</t>
  </si>
  <si>
    <t>s. 122-130</t>
  </si>
  <si>
    <t>09331875</t>
  </si>
  <si>
    <t>10.1007/s13218-020-00685-4</t>
  </si>
  <si>
    <t>Künstliche Intelligenz</t>
  </si>
  <si>
    <t>Roč. 34, č. 4 (2020), s. 517-522</t>
  </si>
  <si>
    <t>Roč. 12, č. 2 (2019), s. 9-16</t>
  </si>
  <si>
    <t>Roč. 11, č. 2 (2019), s. 20-31</t>
  </si>
  <si>
    <t>Na pulze</t>
  </si>
  <si>
    <t>Roč. 13, č. 4 (2020), s. 38-39</t>
  </si>
  <si>
    <t>Roč. 16, č. 2 (2020), s. 84-89</t>
  </si>
  <si>
    <t>s. 413-424</t>
  </si>
  <si>
    <t>10.1016/j.chaos.2019.109419</t>
  </si>
  <si>
    <t>č. 130 (2020), s. 1-8</t>
  </si>
  <si>
    <t>s. 370-379</t>
  </si>
  <si>
    <t>Roč. 14, č. 3 (2019), s. 26-27</t>
  </si>
  <si>
    <t>10.18355/XL.2020.13.03.12</t>
  </si>
  <si>
    <t>Roč. 13, č. 3 (2020), 145-156</t>
  </si>
  <si>
    <t>Roč. 9, č. 2 (2019), 376-382</t>
  </si>
  <si>
    <t>Etnologické rozpravy</t>
  </si>
  <si>
    <t>Roč. 27, č. 27 (2020), s. 28-63</t>
  </si>
  <si>
    <t>Bezpečnosť v praxi</t>
  </si>
  <si>
    <t>č. 531 (2019), s. 1-13</t>
  </si>
  <si>
    <t>1751553X</t>
  </si>
  <si>
    <t>10.1111/ijlh.13308</t>
  </si>
  <si>
    <t>International Journal of Laboratory Hematology</t>
  </si>
  <si>
    <t>Roč. 42, č. 6 (2020), s. 796-800</t>
  </si>
  <si>
    <t>Biochemistry (medical)</t>
  </si>
  <si>
    <t>10.3390/IECB2020-0707</t>
  </si>
  <si>
    <t>1336653X</t>
  </si>
  <si>
    <t>W Press</t>
  </si>
  <si>
    <t>Týždeň</t>
  </si>
  <si>
    <t>Roč. 17, č. 26 (2020), s. 38-40</t>
  </si>
  <si>
    <t>Comenius Management Review</t>
  </si>
  <si>
    <t>Roč. 14, č. 1 (2020), s. 10-15</t>
  </si>
  <si>
    <t>10.13140/RG.2.2.16968.14083</t>
  </si>
  <si>
    <t>10.1007/978-3-030-36214-0</t>
  </si>
  <si>
    <t>Tumor Microenvironments in Organs</t>
  </si>
  <si>
    <t>Roč. 15, č. 3 (2020), s. 212-214</t>
  </si>
  <si>
    <t>s. 414-419</t>
  </si>
  <si>
    <t>10.1080/07420528.2019.1701817</t>
  </si>
  <si>
    <t>Roč. 37, č. 3 (2020), s. 395-402</t>
  </si>
  <si>
    <t>s. 222-225</t>
  </si>
  <si>
    <t>10.1186/s12905-020-01105-3</t>
  </si>
  <si>
    <t>BMC Women's Health</t>
  </si>
  <si>
    <t>Roč. 20, č. 1 (2020), s. 1-8</t>
  </si>
  <si>
    <t>Pilgrims</t>
  </si>
  <si>
    <t>Humanising Language Teaching</t>
  </si>
  <si>
    <t>Roč. 22, č. 5 (2020), s. 1-5</t>
  </si>
  <si>
    <t>Filologické štúdie</t>
  </si>
  <si>
    <t>Kalvínske hlasy</t>
  </si>
  <si>
    <t>Roč. 91, č. 5 (2020), s. 7-7</t>
  </si>
  <si>
    <t>10.29036/jots.v11i21.223</t>
  </si>
  <si>
    <t>Vysoká škola obchodní v Praze</t>
  </si>
  <si>
    <t>Journal of tourism and services</t>
  </si>
  <si>
    <t>Roč. 11, č. 21 (2020), 167-182</t>
  </si>
  <si>
    <t>10.1088/1755-1315/444/1/011001</t>
  </si>
  <si>
    <t>2nd International Conference on Advances in Environmental Engineering</t>
  </si>
  <si>
    <t>10.1088/1757-899X/960/2/022028</t>
  </si>
  <si>
    <t>s. 20-35</t>
  </si>
  <si>
    <t>03231119</t>
  </si>
  <si>
    <t>Ústav Anthropos; Panorama</t>
  </si>
  <si>
    <t>Anthropologie</t>
  </si>
  <si>
    <t>Roč. 57, č. 3 (2019), s. 329-347</t>
  </si>
  <si>
    <t>Anthropology</t>
  </si>
  <si>
    <t>Roč. 26, č. 3 (2020), s. 12-15</t>
  </si>
  <si>
    <t>Verejné obstarávanie - právo a prax</t>
  </si>
  <si>
    <t>Roč. 7, č. 4 (2020), s. 20-22</t>
  </si>
  <si>
    <t>10.1007/978-3-030-40271-6_81</t>
  </si>
  <si>
    <t>The Impact of the 4th Industrial Revolution on Engineering Education</t>
  </si>
  <si>
    <t>s. 824-834</t>
  </si>
  <si>
    <t>Białostockie archiwum językowe</t>
  </si>
  <si>
    <t>Roč. 20, č. 6 (2019), s. 269-269</t>
  </si>
  <si>
    <t>10.1007/978-3-030-38253-7_47</t>
  </si>
  <si>
    <t>Advances in cross-section data methods in applied economic research 2019</t>
  </si>
  <si>
    <t>s. 705-716</t>
  </si>
  <si>
    <t>Roč. 21, č. 3 (2020), s. 114-116</t>
  </si>
  <si>
    <t>Roč. 21, č. 5 (2020), s. 220-220</t>
  </si>
  <si>
    <t>Roč. 15, č. 4 (2020), s. 241-245</t>
  </si>
  <si>
    <t>Natio erudita</t>
  </si>
  <si>
    <t>10.1016/j.trpro.2020.02.041</t>
  </si>
  <si>
    <t>LOGI 2019 - Horizons of Autonomous Mobility in Europe</t>
  </si>
  <si>
    <t>Náš vidiek</t>
  </si>
  <si>
    <t>Roč. 17, č. 2 (2020), s. 11-13</t>
  </si>
  <si>
    <t>10.26552/pte.C.2020.1.9</t>
  </si>
  <si>
    <t>Roč. 15, č. 1 (2020), s. 59-64</t>
  </si>
  <si>
    <t>10.1016/j.trpro.2020.02.052</t>
  </si>
  <si>
    <t>s. 204-210</t>
  </si>
  <si>
    <t>Roč. 15, č. 6 (2020), s. 385-386</t>
  </si>
  <si>
    <t>10.26552/pte.C.2020.1.1</t>
  </si>
  <si>
    <t>Roč. 15, č. 1 (2020), s. 1-8</t>
  </si>
  <si>
    <t>10.1051/shsconf/20207401030</t>
  </si>
  <si>
    <t>10.1016/j.trpro.2020.02.025</t>
  </si>
  <si>
    <t>SEQA</t>
  </si>
  <si>
    <t>XXII reunión de la sociedad española de química analítica</t>
  </si>
  <si>
    <t>s. 327-327</t>
  </si>
  <si>
    <t>Lengua, cultura, discurso</t>
  </si>
  <si>
    <t>s. 615-629</t>
  </si>
  <si>
    <t>Roč. 14, č. 3 (2019), s. 15-15</t>
  </si>
  <si>
    <t>Roč. 14, č. 3 (2019), s. 24-24</t>
  </si>
  <si>
    <t>10.1016/j.jelechem.2019.113759</t>
  </si>
  <si>
    <t>č. 858 (2020), s. 1-27</t>
  </si>
  <si>
    <t>02643707</t>
  </si>
  <si>
    <t>10.1016/j.jog.2020.101796</t>
  </si>
  <si>
    <t>Journal of Geodynamics</t>
  </si>
  <si>
    <t>10.1088/1755-1315/444/1/012012</t>
  </si>
  <si>
    <t>10.1051/shsconf/20207404010</t>
  </si>
  <si>
    <t>Roč. 15, č. 5 (2020), s. 2-5</t>
  </si>
  <si>
    <t>Roč. 15, č. 5 (2020), s. 14-17</t>
  </si>
  <si>
    <t>10.1080/10934529.2020.1769400</t>
  </si>
  <si>
    <t>Roč. 55, č. 9 (2020), s. 1070-1077</t>
  </si>
  <si>
    <t>ZUZFBIPVB</t>
  </si>
  <si>
    <t>Roč. 20, č. 6 (2019), s. 244-246</t>
  </si>
  <si>
    <t>Roč. 21, č. 5 (2020), s. 197-199</t>
  </si>
  <si>
    <t>Roč. 20, č. 1 (2020), s. 33-35</t>
  </si>
  <si>
    <t>10.26552/pte.C.2020.1.5</t>
  </si>
  <si>
    <t>Roč. 15, č. 1 (2020), s. 28-34</t>
  </si>
  <si>
    <t>Roč. 20, č. 6 (2019), s. 266-266</t>
  </si>
  <si>
    <t>Roč. 1, č. 2 (2020), s. 2-6</t>
  </si>
  <si>
    <t>10.26552/pte.C.2020.1.8</t>
  </si>
  <si>
    <t>Roč. 15, č. 1 (2020), s. 50-58</t>
  </si>
  <si>
    <t>Publishing House Kazimierz Pulaski University of Technology and Humanities</t>
  </si>
  <si>
    <t>2519058X</t>
  </si>
  <si>
    <t>10.24919/2519-058x.13.188652</t>
  </si>
  <si>
    <t>Drogobickij deržavnyj pedagogičnyj universitet imeni Ivana Franka</t>
  </si>
  <si>
    <t>Skhidnoievropeiskyi Istorychnyi Visnyk</t>
  </si>
  <si>
    <t>č. 13 (2019), s. 16-32</t>
  </si>
  <si>
    <t>10.3390/ijms21218038</t>
  </si>
  <si>
    <t>Roč. 21, č. 21 (2020), s. 1-19</t>
  </si>
  <si>
    <t>s. 62-76</t>
  </si>
  <si>
    <t>Roč. 27, č. 1 (2020), s. 170-174</t>
  </si>
  <si>
    <t>PsychOpen</t>
  </si>
  <si>
    <t>Europe's Journal of Psychology</t>
  </si>
  <si>
    <t>Roč. 16, č. 2 (2020), s. 262-279</t>
  </si>
  <si>
    <t>10.1016/j.ejmg.2020.103990</t>
  </si>
  <si>
    <t>Roč. 63, č. 9 (2020), s. 1-8</t>
  </si>
  <si>
    <t>s. 116-131</t>
  </si>
  <si>
    <t>Roč. 16, č. 5 (2020), s. 121-129</t>
  </si>
  <si>
    <t>s. 334-351</t>
  </si>
  <si>
    <t>10.31577/filozofia.2020.75.7.3</t>
  </si>
  <si>
    <t>Roč. 75, č. 7 (2020), s. 539-554</t>
  </si>
  <si>
    <t>10.14589/ido.20.3.5</t>
  </si>
  <si>
    <t>Scientific Research Committee</t>
  </si>
  <si>
    <t>Ido movement for culture</t>
  </si>
  <si>
    <t>Roč. 20, č. 3 (2020), s. 32-37</t>
  </si>
  <si>
    <t>Roč. 27, č. 1 (2020), s. 134-137</t>
  </si>
  <si>
    <t>Parlar Scientific Publications</t>
  </si>
  <si>
    <t>Roč. 29, č. 10 (2020), s. 8776-8789</t>
  </si>
  <si>
    <t>Roč. 75, č. 8 (2020), s. 628-643</t>
  </si>
  <si>
    <t>10.3390/f11010012</t>
  </si>
  <si>
    <t>Roč. 11, č. 1 (2020), s. 1-19</t>
  </si>
  <si>
    <t>10.31577/filozofia.2020.75.10.3.</t>
  </si>
  <si>
    <t>Roč. 75, č. 10 (2020), s. 845-860</t>
  </si>
  <si>
    <t>Roč. 15, č. 7 (2020), s. 34-37</t>
  </si>
  <si>
    <t>Food science and technology international</t>
  </si>
  <si>
    <t>Roč. 26, č. 1 (2020), s. 38-43</t>
  </si>
  <si>
    <t>Roč. 39, č. 1 (2020), s. 183-194</t>
  </si>
  <si>
    <t>Roč. 46, č. 3 (2019), s. 34-34</t>
  </si>
  <si>
    <t>Roč. 14, č. 2 (2020), s. 78-89</t>
  </si>
  <si>
    <t>10.3389/fnhum.2020.00112</t>
  </si>
  <si>
    <t>Frontiers in Human Neuroscience</t>
  </si>
  <si>
    <t>Roč. 35, č. 41 (2020), s. 9-9</t>
  </si>
  <si>
    <t>Roč. 8, č. 1 (2020), s. 39-59</t>
  </si>
  <si>
    <t>10.5817/GLB2020-2-13</t>
  </si>
  <si>
    <t>Graeco-Latina Brunensia</t>
  </si>
  <si>
    <t>Roč. 25, č. 2 (2020), s. 179-180</t>
  </si>
  <si>
    <t>Classics</t>
  </si>
  <si>
    <t>Roč. 14, č. 2 (2019), s. 36-36</t>
  </si>
  <si>
    <t>10.26552/krm.C.2020.2.84-89</t>
  </si>
  <si>
    <t>Roč. 19, č. 2 (2020), s. 84-89</t>
  </si>
  <si>
    <t>10.46544/AMS.v25i2.2</t>
  </si>
  <si>
    <t>Roč. 25, č. 2 (2020), s. 150-158</t>
  </si>
  <si>
    <t>10.26552/krm.C.2020.1.70-80</t>
  </si>
  <si>
    <t>Roč. 19, č. 1 (2020), s. 70-80</t>
  </si>
  <si>
    <t>10.1051/shsconf/20207402010</t>
  </si>
  <si>
    <t>Roč. 75, č. 3 (2020), s. 224-236</t>
  </si>
  <si>
    <t>10.1007/s40266-020-00772-z</t>
  </si>
  <si>
    <t>Roč. 37, č. 8 (2020), s. 595-604</t>
  </si>
  <si>
    <t>10.3390/en13153869</t>
  </si>
  <si>
    <t>Roč. 13, č. 15 (2020), s. 1-23</t>
  </si>
  <si>
    <t>10.3389/fphar.2020.01135</t>
  </si>
  <si>
    <t>Frontiers in Pharmacology</t>
  </si>
  <si>
    <t>Apponiana</t>
  </si>
  <si>
    <t>10.26552/km.C.2020.2.21-26</t>
  </si>
  <si>
    <t>Roč. 19, č. 2 (2020), s. 21-26</t>
  </si>
  <si>
    <t>10.1051/shsconf/20207404023</t>
  </si>
  <si>
    <t>1509409X</t>
  </si>
  <si>
    <t>10.5277/ABB-01425-2019-02</t>
  </si>
  <si>
    <t>Politechnika Wroclawska</t>
  </si>
  <si>
    <t>Acta of Bioengineering and Biomechanics</t>
  </si>
  <si>
    <t>Roč. 22, č. 1 (2020), s. 1-8</t>
  </si>
  <si>
    <t>Biomedical engineering</t>
  </si>
  <si>
    <t>10.3390/f11060681</t>
  </si>
  <si>
    <t>Roč. 11, č. 6 (2020), s. 1-16</t>
  </si>
  <si>
    <t>Roč. 17, č. 5 (2020), s. 69-88</t>
  </si>
  <si>
    <t>10.1016/j.engfailanal.2020.104732</t>
  </si>
  <si>
    <t>č. 116 (2020), s. 1-12</t>
  </si>
  <si>
    <t>Roč. 39, č. 2 (2020), s. 136-154</t>
  </si>
  <si>
    <t>10.14254/2071-789X.2020/13-2/16</t>
  </si>
  <si>
    <t>Roč. 13, č. 2 (2020), s. 245-257</t>
  </si>
  <si>
    <t>Roč. 39, č. 1 (2020), s. 16-38</t>
  </si>
  <si>
    <t>Roč. 10, č. 1 (2020), s. 24-28</t>
  </si>
  <si>
    <t>Roč. 21, č. 11 (2019), s. 1-26</t>
  </si>
  <si>
    <t>Physics, multidisciplinary</t>
  </si>
  <si>
    <t>Roč. 101, č. 6 (2020), s. 273-274</t>
  </si>
  <si>
    <t>10.3390/electronic9020243</t>
  </si>
  <si>
    <t>10.14254/2071-789X.2020/13-3/6</t>
  </si>
  <si>
    <t>Roč. 13, č. 2 (2020), s. 84-96</t>
  </si>
  <si>
    <t>10.3390/en13040973</t>
  </si>
  <si>
    <t>Roč. 13, č. 4 (2020), s. 1-24</t>
  </si>
  <si>
    <t>10.2478/acs-2020-0022</t>
  </si>
  <si>
    <t>Roč. 13, č. 2 (2020), s. 1-11</t>
  </si>
  <si>
    <t>10.1140/epjc/s10052-019-7500-2</t>
  </si>
  <si>
    <t>Roč. 80, č. 1 (2020), s. 1-41</t>
  </si>
  <si>
    <t>10.1002/cctc.201901879</t>
  </si>
  <si>
    <t>ChemCatChem</t>
  </si>
  <si>
    <t>Roč. 12, č. 7 (2020), s. 1802-1825</t>
  </si>
  <si>
    <t>Roč. 13, č. 3 (2020), s. 78-89</t>
  </si>
  <si>
    <t>s. 183-187</t>
  </si>
  <si>
    <t>Vidavničij dim Geľvetika</t>
  </si>
  <si>
    <t>Sučasni naukovi pidchodi do modernizacii ekonomiki ta finansovoji sistemi krajini</t>
  </si>
  <si>
    <t>s. 114-117</t>
  </si>
  <si>
    <t>00196061</t>
  </si>
  <si>
    <t>09747559</t>
  </si>
  <si>
    <t>10.1007/s13312-020-1971-y</t>
  </si>
  <si>
    <t>Indian Pediatrics</t>
  </si>
  <si>
    <t>Roč. 57, č. 9 (2020), s. 862-863</t>
  </si>
  <si>
    <t>Roč. 18, č. 1 (2020), s. 63-73</t>
  </si>
  <si>
    <t>10.1016/j.imlet.2020.09.007</t>
  </si>
  <si>
    <t>Roč. 228, (2020), s. 38-44</t>
  </si>
  <si>
    <t>Roč. 13, č. 3 (2020), s. 4-13</t>
  </si>
  <si>
    <t>Roč. 30, č. 2 (2020), s. 101-103</t>
  </si>
  <si>
    <t>0258851X</t>
  </si>
  <si>
    <t>10.21873/invivo.11971</t>
  </si>
  <si>
    <t>International Institute of Anticancer Research</t>
  </si>
  <si>
    <t>In Vivo</t>
  </si>
  <si>
    <t>Roč. 34, č. 4 (2020), s. 1771-1778</t>
  </si>
  <si>
    <t>10.1016/j.jelechem.2019.113813</t>
  </si>
  <si>
    <t>č. 858 (2020), s. 1-5</t>
  </si>
  <si>
    <t>Roč. 18, č. 1 (2020), s. 39-48</t>
  </si>
  <si>
    <t>10.9770/jesi.2020.7.3(29)</t>
  </si>
  <si>
    <t>Roč. 7, č. 3 (2020), s. 1872-1886</t>
  </si>
  <si>
    <t>Roč. 18, č. 1 (2020), s. 5-17</t>
  </si>
  <si>
    <t>2453756X</t>
  </si>
  <si>
    <t>Journal of global science</t>
  </si>
  <si>
    <t>Roč. 5, č. 1 (2020), s. 1-8</t>
  </si>
  <si>
    <t>10.1016/j.jinorgbio.2020.111170</t>
  </si>
  <si>
    <t>10.1051/shsconf/20207406030</t>
  </si>
  <si>
    <t>Roč. 5, (2020), s. 1-7</t>
  </si>
  <si>
    <t>č. 8 (2020), s. 142003-142015</t>
  </si>
  <si>
    <t>Roč. 30, č. 2 (2020), s. 21-31</t>
  </si>
  <si>
    <t>Roč. 18, č. 1 (2020), s. 36-39</t>
  </si>
  <si>
    <t>10.1109/ACCESS.2020.3034536</t>
  </si>
  <si>
    <t>č. 8 (2020), s. 196609-196617</t>
  </si>
  <si>
    <t>Roč. 17, č. 3 (2019), s. 29-37</t>
  </si>
  <si>
    <t>10.1016/j.ibiod.2020.105042</t>
  </si>
  <si>
    <t>Biomaterials</t>
  </si>
  <si>
    <t>10.2478/ausi-2020-0004</t>
  </si>
  <si>
    <t>Roč. 12, č. 1 (2020), s. 51-69</t>
  </si>
  <si>
    <t>00221767</t>
  </si>
  <si>
    <t>American Association of Immunologists</t>
  </si>
  <si>
    <t>Journal of Immunology</t>
  </si>
  <si>
    <t>Roč. 204, č. 1 (2020), s. 1-1</t>
  </si>
  <si>
    <t>Roč. 5, č. 3 (2020), s. 138-141</t>
  </si>
  <si>
    <t>03929590</t>
  </si>
  <si>
    <t>10.23736/S0392-9590.20.04401-6</t>
  </si>
  <si>
    <t>Roč. 39, č. 6 (2020), s. 525-531</t>
  </si>
  <si>
    <t>10.1556/606.2020.15.3.17</t>
  </si>
  <si>
    <t>Roč. 15, č. 3 (2020), s. 172-183</t>
  </si>
  <si>
    <t>Acta Geographica Universitatis Comenianae</t>
  </si>
  <si>
    <t>Roč. 64, č. 1 (2020), s. 73-89</t>
  </si>
  <si>
    <t>10.1007/JHEP06(2020)151</t>
  </si>
  <si>
    <t>č. 6 (2020), s. 1-41</t>
  </si>
  <si>
    <t>10.17512/pjms.2020.21.2.09</t>
  </si>
  <si>
    <t>Roč. 21, č. 2 (2020), 115-128</t>
  </si>
  <si>
    <t>10.31261/polpre.2020.26.41-54</t>
  </si>
  <si>
    <t>Instytut Nauk Politycznych i Dziennikarstwa</t>
  </si>
  <si>
    <t>Political Preferences</t>
  </si>
  <si>
    <t>č. 26 (2020), s. 41-54</t>
  </si>
  <si>
    <t>10.1007/JHEP04(2020)192</t>
  </si>
  <si>
    <t>č. 4 (2020), s. 1-34</t>
  </si>
  <si>
    <t>10.1007/s10870-019-00810-8</t>
  </si>
  <si>
    <t>Journal of Chemical Crystallography</t>
  </si>
  <si>
    <t>Roč. 50, č. 4 (2020), s. 373-380</t>
  </si>
  <si>
    <t>Roč. 10, č. 1 (2020), s. 46-47</t>
  </si>
  <si>
    <t>10.1007/JHEP11(2020)042</t>
  </si>
  <si>
    <t>č. 11 (2020), s. 1-55</t>
  </si>
  <si>
    <t>10.1021/acs.inorgchem.0c02430</t>
  </si>
  <si>
    <t>Roč. 59, č. 23 (2020), s. 17162-17170</t>
  </si>
  <si>
    <t>Roč. 14, č. 2 (2020), s. 233-244</t>
  </si>
  <si>
    <t>10.1093/eurheartj/ehz660</t>
  </si>
  <si>
    <t>Roč. 41, č. 3 (2020), s. 347-355</t>
  </si>
  <si>
    <t>10.1136/injuryprev-2019-043297</t>
  </si>
  <si>
    <t>Injury Prevention</t>
  </si>
  <si>
    <t>Roč. 26, č. 1 (2020), s. 27-35</t>
  </si>
  <si>
    <t>1337589X</t>
  </si>
  <si>
    <t>Výskumný ústav trávnych porastov a horského poľnohospodárstva</t>
  </si>
  <si>
    <t>Lúkarstvo a pasienkarstvo na Slovensku</t>
  </si>
  <si>
    <t>Roč. 14, č. 1 (2020), s. 43-46</t>
  </si>
  <si>
    <t>Roč. 9, č. 2 (2020), s. 7-14</t>
  </si>
  <si>
    <t>č. 21 (2020), s. 49-52</t>
  </si>
  <si>
    <t>10.1136/injuryprev-2019-043494</t>
  </si>
  <si>
    <t>Roč. 26, č. 1 (2020), s. 96-114</t>
  </si>
  <si>
    <t>10.26552/pte.C.2020.2.2</t>
  </si>
  <si>
    <t>Roč. 15, č. 2 (2020), s. 8-16</t>
  </si>
  <si>
    <t>10.3390/f11090940</t>
  </si>
  <si>
    <t>Roč. 11, č. 9 (2020), s. 1-11</t>
  </si>
  <si>
    <t>Spoločnosť Božieho Slova</t>
  </si>
  <si>
    <t>10.3390/cancers12092363</t>
  </si>
  <si>
    <t>10.1016/j.ceramint.2020.04.259</t>
  </si>
  <si>
    <t>Roč. 46, č. 11 (2020), s. 19217-19227</t>
  </si>
  <si>
    <t>Roč. 8, č. 2 (2019), s. 51-58</t>
  </si>
  <si>
    <t>10.3390/cancers12061463</t>
  </si>
  <si>
    <t>Roč. 12, č. 6 (2020), s. 1-34</t>
  </si>
  <si>
    <t>10.1016/j.ceramint.2020.06.323</t>
  </si>
  <si>
    <t>Roč. 46, č. 16 (2020), s. 25299-25305</t>
  </si>
  <si>
    <t>č. 21 (2020), s. 38-43</t>
  </si>
  <si>
    <t>10.3390/ijerph17103555</t>
  </si>
  <si>
    <t>Roč. 17, č. 10 (2020), s. 1-26</t>
  </si>
  <si>
    <t>University of the Aegean, Greece</t>
  </si>
  <si>
    <t>Electryone</t>
  </si>
  <si>
    <t>Roč. 6, č. 2 (2020), s. 28-41</t>
  </si>
  <si>
    <t>č. 21 (2019), s. 3-5</t>
  </si>
  <si>
    <t>10.3390/ijerph17217913</t>
  </si>
  <si>
    <t>Roč. 17, č. 21 (2020), s. 1-10</t>
  </si>
  <si>
    <t>10.30657/pea.2020.26.09</t>
  </si>
  <si>
    <t>Production Engineering Archives</t>
  </si>
  <si>
    <t>Roč. 26, č. 2 (2020), s. 41-44</t>
  </si>
  <si>
    <t>08990042</t>
  </si>
  <si>
    <t>1520636X</t>
  </si>
  <si>
    <t>10.1002/chir.23255</t>
  </si>
  <si>
    <t>Chirality</t>
  </si>
  <si>
    <t>Roč. 32, č. 8 (2020), s. 1119-1128</t>
  </si>
  <si>
    <t>Catalysis</t>
  </si>
  <si>
    <t>Roč. 7, č. 4 (2020), s. 9-12</t>
  </si>
  <si>
    <t>10.3390/pr8030306</t>
  </si>
  <si>
    <t>Processes</t>
  </si>
  <si>
    <t>Roč. 8, č. 3 (2020), s. 1-12</t>
  </si>
  <si>
    <t>10.3390/ijerph17093293</t>
  </si>
  <si>
    <t>Roč. 17, č. 9 (2020), s. 1-10</t>
  </si>
  <si>
    <t>10.13168/cs.2019.0049</t>
  </si>
  <si>
    <t>Roč. 64, č. 1 (2020), s. 63-67</t>
  </si>
  <si>
    <t>Roč. 68, č. 6 (2020), s. 943-946</t>
  </si>
  <si>
    <t>10.1016/j.trpro.2019.12.043</t>
  </si>
  <si>
    <t>Global Trends in Aviation</t>
  </si>
  <si>
    <t>s. 278-289</t>
  </si>
  <si>
    <t>Roč. 9, č. 1 (2020), s. 4-16</t>
  </si>
  <si>
    <t>10.1103/PhysRevLett.125.251802</t>
  </si>
  <si>
    <t>Roč. 125, č. 25 (2020), s. 1-20</t>
  </si>
  <si>
    <t>10.1088/1757-899X/661/1/012097</t>
  </si>
  <si>
    <t>28 R-P-S Seminar, Theoretical Foundation of Civil Engineering</t>
  </si>
  <si>
    <t>10.1103/PhysRevLett.124.136403</t>
  </si>
  <si>
    <t>Roč. 124, č. 13 (2020), s. 1-6</t>
  </si>
  <si>
    <t>Roč. 1, č. 2 (2019), s. 21-30</t>
  </si>
  <si>
    <t>10.3390/ijerph17103543</t>
  </si>
  <si>
    <t>Roč. 17, č. 10 (2020), s. 1-12</t>
  </si>
  <si>
    <t>Občiansky zákonník 1</t>
  </si>
  <si>
    <t>s. 160-219</t>
  </si>
  <si>
    <t>10.1016/j.trpro.2019.12.018</t>
  </si>
  <si>
    <t>Zahradnictví</t>
  </si>
  <si>
    <t>Roč. 19, č. 9 (2020), s. 25-25</t>
  </si>
  <si>
    <t>10.1002/ejhf.2015</t>
  </si>
  <si>
    <t>Roč. 22, č. 11 (2020), s. 2160-2171</t>
  </si>
  <si>
    <t>Musicpress.sk</t>
  </si>
  <si>
    <t>Roč. 19, (2019), s. 1-4</t>
  </si>
  <si>
    <t>Roč. 26, č. 4 (2020), s. 52-52</t>
  </si>
  <si>
    <t>10.1088/1757-899X/661/1/012084</t>
  </si>
  <si>
    <t>Roč. 26, č. 4 (2020), s. 43-45</t>
  </si>
  <si>
    <t>00108650</t>
  </si>
  <si>
    <t>10.33678/cor.2020.048</t>
  </si>
  <si>
    <t>Cor et Vasa</t>
  </si>
  <si>
    <t>Roč. 62, č. 6 (2020), s. 547-550</t>
  </si>
  <si>
    <t>10.37763/wr.1336-4561/65.6.865876</t>
  </si>
  <si>
    <t>Slovenský drevársky výskumný ústav</t>
  </si>
  <si>
    <t>Wood research</t>
  </si>
  <si>
    <t>Roč. 65, č. 6 (2020), s. 865-876</t>
  </si>
  <si>
    <t>10.1002/ejhf.1492</t>
  </si>
  <si>
    <t>Roč. 21, č. 11 (2019), s. 1338-1352</t>
  </si>
  <si>
    <t>OZ Nádvorie</t>
  </si>
  <si>
    <t>Magazín Nádvorie</t>
  </si>
  <si>
    <t>Roč. 2, č. 2 (2020), s. 40-51</t>
  </si>
  <si>
    <t>Fullmoonzine</t>
  </si>
  <si>
    <t>Full Moon</t>
  </si>
  <si>
    <t>Roč. 10, č. 101 (2019), s. 88-88</t>
  </si>
  <si>
    <t>č. 18 (2020), s. 23-25</t>
  </si>
  <si>
    <t>1506218X</t>
  </si>
  <si>
    <t>Rocznik Ochrona Środowiska</t>
  </si>
  <si>
    <t>Roč. 22, č. 1 (2020), s. 34-39</t>
  </si>
  <si>
    <t>Dermatológia pre prax</t>
  </si>
  <si>
    <t>Roč. 14, č. 1 (2020), s. 17-21</t>
  </si>
  <si>
    <t>10.7306/gq.1543</t>
  </si>
  <si>
    <t>Roč. 64, č. 3 (2020), 658-680</t>
  </si>
  <si>
    <t>10.1051/shsconf/20207404031</t>
  </si>
  <si>
    <t>Roč. 15, č. 1112 (2020), s. 59-60</t>
  </si>
  <si>
    <t>Roč. 35, č. 47 (2020), s. 11-11</t>
  </si>
  <si>
    <t>10.1515/eng-2020-0012 |</t>
  </si>
  <si>
    <t>Roč. 10, č. 1 (2020), s. 245-254</t>
  </si>
  <si>
    <t>10.1021/acs.orglett.0c02514</t>
  </si>
  <si>
    <t>Organic Letters</t>
  </si>
  <si>
    <t>Roč. 22, č. 18 (2020), s. 7219-7224</t>
  </si>
  <si>
    <t>Roč. 5, č. 1 (2020), s. 1-7</t>
  </si>
  <si>
    <t>č. 18 (2020), s. 98-103</t>
  </si>
  <si>
    <t>10.1515/eng-2019-0076</t>
  </si>
  <si>
    <t>Roč. 9, č. 1 (2019), s. 668-673</t>
  </si>
  <si>
    <t>Roč. 8, č. 1 (2020), s. 109-112</t>
  </si>
  <si>
    <t>10.1051/shsconf/20207405014</t>
  </si>
  <si>
    <t>10.1021/acs.orglett.9b03737</t>
  </si>
  <si>
    <t>Roč. 21, č. 23 (2019), s. 9574-9578</t>
  </si>
  <si>
    <t>Roč. 17, č. 1 (2020), s. 36-36</t>
  </si>
  <si>
    <t>Roč. 10, č. 3 (2020), s. 17-18</t>
  </si>
  <si>
    <t>2454034X</t>
  </si>
  <si>
    <t>10.2478/forj-2020-0019</t>
  </si>
  <si>
    <t>Central European Forestry Journal</t>
  </si>
  <si>
    <t>Roč. 66, č. 4 (2020), s. 227-242</t>
  </si>
  <si>
    <t>00103713</t>
  </si>
  <si>
    <t>Evangelická teologická fakulta</t>
  </si>
  <si>
    <t>Communio Viatorum</t>
  </si>
  <si>
    <t>Roč. 62, č. 2 (2020), s. 184-207</t>
  </si>
  <si>
    <t>Roč. 15, č. 2 (2020), s. 50-53</t>
  </si>
  <si>
    <t>Roč. 10, č. 1 (2020), s. 7-8</t>
  </si>
  <si>
    <t>10.24040/ahn.2020.23.02.87-104</t>
  </si>
  <si>
    <t>Roč. 23, č. 2 (2020), s. 87-104</t>
  </si>
  <si>
    <t>Atticum</t>
  </si>
  <si>
    <t>Roč. 20, č. 2 (2020), s. 23-23</t>
  </si>
  <si>
    <t>Roč. 20, č. 3 (2020), s. 4-4</t>
  </si>
  <si>
    <t>Mladá veda</t>
  </si>
  <si>
    <t>Roč. 8, č. 1 (2020), s. 231-236</t>
  </si>
  <si>
    <t>Roč. 8, č. 1 (2020), s. 24-36</t>
  </si>
  <si>
    <t>UKOLFUTVS</t>
  </si>
  <si>
    <t>Diabetes a obezita</t>
  </si>
  <si>
    <t>Roč. 20, č. 40 (2020), s. 91-95</t>
  </si>
  <si>
    <t>Roč. 13, č. 2 (2020), s. 150-159</t>
  </si>
  <si>
    <t>European Journal of Media, Art and Photography</t>
  </si>
  <si>
    <t>Roč. 8, č. 1 (2020), s. 84-95</t>
  </si>
  <si>
    <t>Roč. 9, č. 3 (2020), s. 14-15</t>
  </si>
  <si>
    <t>Roč. 9, č. 1 (2020), s. 8-8</t>
  </si>
  <si>
    <t>2453675X</t>
  </si>
  <si>
    <t>10.22306/atec.v6i1.74</t>
  </si>
  <si>
    <t>Acta Tecnología</t>
  </si>
  <si>
    <t>Roč. 6, č. 1 (2020), s. 21-24</t>
  </si>
  <si>
    <t>Roč. 21, č. 81 (2019), s. 16-21</t>
  </si>
  <si>
    <t>Roč. 20, č. 40 (2020), s. 123-124</t>
  </si>
  <si>
    <t>Zdravotnícke listy</t>
  </si>
  <si>
    <t>Roč. 8, č. 2 (2020), s. 71-81</t>
  </si>
  <si>
    <t>10.2478/foecol-2020-0011</t>
  </si>
  <si>
    <t>Ústav ekológie lesa</t>
  </si>
  <si>
    <t>Folia Oecologica</t>
  </si>
  <si>
    <t>Roč. 47, č. 2 (2020), s. 89-99</t>
  </si>
  <si>
    <t>Roč. 6, č. 1 (2020), s. 3-20</t>
  </si>
  <si>
    <t>10.15414/meraa.2020.06.01.31-39</t>
  </si>
  <si>
    <t>Mathematics in education, research and applications</t>
  </si>
  <si>
    <t>Roč. 6, č. 1 (2020), s. 31-39</t>
  </si>
  <si>
    <t>Roč. 18, č. 4 (2019), s. 18-24</t>
  </si>
  <si>
    <t>Roč. 6, č. 2 (2020), s. 16-34</t>
  </si>
  <si>
    <t>10.2478/eas-2020-0002</t>
  </si>
  <si>
    <t>Univerzita sv. Cyrila a Metoda v Trnave; De Gruyter</t>
  </si>
  <si>
    <t>Ethnologia Actualis</t>
  </si>
  <si>
    <t>Roč. 19, č. 2 (2019), s. 12-33</t>
  </si>
  <si>
    <t>Slovenská súdno-lekárska spoločnosť Slovenskej lekárskej spoločnosti</t>
  </si>
  <si>
    <t>Folia societatis medicinae legalis Slovacae</t>
  </si>
  <si>
    <t>Roč. 10, č. 1 (2020), s. 28-31</t>
  </si>
  <si>
    <t>Roč. 11, č. 1 (2020), s. 68-76</t>
  </si>
  <si>
    <t>Roč. 11, č. 1 (2020), s. 17-31</t>
  </si>
  <si>
    <t>Acta Mechatronica</t>
  </si>
  <si>
    <t>Roč. 5, č. 2 (2020), s. 23-28</t>
  </si>
  <si>
    <t>IbSolve</t>
  </si>
  <si>
    <t>Fyzikálne faktory prostredia</t>
  </si>
  <si>
    <t>1339777X</t>
  </si>
  <si>
    <t>Mediamatika a kultúrne dedičstvo</t>
  </si>
  <si>
    <t>Roč. 6, č. 2 (2019), s. 1-9</t>
  </si>
  <si>
    <t>Katedra stavebných konštrukcií a mostov</t>
  </si>
  <si>
    <t>Roč. 9, č. 1 (2020), s. 33-37</t>
  </si>
  <si>
    <t>Magister Officiorum - Učená právnická spoločnosť</t>
  </si>
  <si>
    <t>Magister Officiorum</t>
  </si>
  <si>
    <t>Roč. 4, č. 1 (2020), s. 8-22</t>
  </si>
  <si>
    <t>Roč. 20, č. 1 (2020), s. 12-17</t>
  </si>
  <si>
    <t>Roč. 8, č. 2 (2020), s. 316-332</t>
  </si>
  <si>
    <t>10.24040/ahn.2020.23.02.210-235</t>
  </si>
  <si>
    <t>Roč. 23, č. 2 (2020), s. 210-235</t>
  </si>
  <si>
    <t>10.3390/en13195194</t>
  </si>
  <si>
    <t>Roč. 13, č. 19 (2020), s. 1-24</t>
  </si>
  <si>
    <t>Roč. 22, č. 82 (2020), s. 88-91</t>
  </si>
  <si>
    <t>Komunální technika</t>
  </si>
  <si>
    <t>Roč. 14, č. 6 (2020), s. 31-31</t>
  </si>
  <si>
    <t>Via Cultura : Inštitút pre kultúrnu politiku</t>
  </si>
  <si>
    <t>Kultúrny kyslík</t>
  </si>
  <si>
    <t>Roč. 7, č. 4 (2020), s. 14-16</t>
  </si>
  <si>
    <t>10.18355/PG.2020.9.1.6</t>
  </si>
  <si>
    <t>Slovenská Vzdelávacia a Obstarávacia</t>
  </si>
  <si>
    <t>Slavonic Pedagogical Studies Journal</t>
  </si>
  <si>
    <t>Roč. 9, č. 1 (2020), s. 52-60</t>
  </si>
  <si>
    <t>Paneurópska vysoká škola; Užhorodskyj nacionaľnyj universytet</t>
  </si>
  <si>
    <t>Visegrad journal on human rights</t>
  </si>
  <si>
    <t>Roč. 1, č. 6 (2019), s. 20-26</t>
  </si>
  <si>
    <t>1618954X</t>
  </si>
  <si>
    <t>10.1007/s10098-020-01835-w</t>
  </si>
  <si>
    <t>Clean Technologies and Environmental Policy</t>
  </si>
  <si>
    <t>Roč. 22, č. 4 (2020), s. 937-944</t>
  </si>
  <si>
    <t>Roč. 10, č. 2 (2020), s. 14-17</t>
  </si>
  <si>
    <t>Bemer</t>
  </si>
  <si>
    <t>Liečba dermatovenerologických ochorení</t>
  </si>
  <si>
    <t>Roč. 8, č. 4 (2020), s. 28-32</t>
  </si>
  <si>
    <t>10.46286/msi.2020.15.4.5</t>
  </si>
  <si>
    <t>Marketing science and inspirations</t>
  </si>
  <si>
    <t>Roč. 15, č. 4 (2020), s. 46-51</t>
  </si>
  <si>
    <t>Roč. 1, č. 6 (2019), s. 61-64</t>
  </si>
  <si>
    <t>Roč. 9, č. 1 (2020), s. 54-60</t>
  </si>
  <si>
    <t>Roč. 38, č. 3 (2020), s. 23-28</t>
  </si>
  <si>
    <t>Roč. 37, č. 2 (2020), s. 175-182</t>
  </si>
  <si>
    <t>Roč. 6, č. 2 (2019), s. 1-12</t>
  </si>
  <si>
    <t>Roč. 10, č. 2 (2020), s. 87-91</t>
  </si>
  <si>
    <t>Roč. 6, č. 2 (2019), s. 1-6</t>
  </si>
  <si>
    <t>Roč. 30, č. 1 (2020), s. 41-41</t>
  </si>
  <si>
    <t>Roč. 63, č. 2 (2019), s. 217-236</t>
  </si>
  <si>
    <t>10.1051/shsconf/20207406023</t>
  </si>
  <si>
    <t>10.3390/ijerph17020411</t>
  </si>
  <si>
    <t>Roč. 17, č. 2 (2020), s. 1-14</t>
  </si>
  <si>
    <t>10.1088/1674-1137/ab97a9</t>
  </si>
  <si>
    <t>Chinese Physics C</t>
  </si>
  <si>
    <t>Roč. 44, č. 10 (2020), s. 1-10</t>
  </si>
  <si>
    <t>1338743X</t>
  </si>
  <si>
    <t>Anna Kmeťová - vydavateľstvo Jana</t>
  </si>
  <si>
    <t>Teória a prax</t>
  </si>
  <si>
    <t>Roč. 9, č. 48 (2020), s. 45-45</t>
  </si>
  <si>
    <t>10.5817/BBGN2019-2-1</t>
  </si>
  <si>
    <t>Brünner Beiträge zur Germanistik und Nordistik</t>
  </si>
  <si>
    <t>Roč. 33, č. 2 (2019), s. 5-6</t>
  </si>
  <si>
    <t>Roč. 17, č. 6 (2020), s. 1-15</t>
  </si>
  <si>
    <t>MEFANET 2019</t>
  </si>
  <si>
    <t>Roč. 9, č. 2 (2020), s. 90-93</t>
  </si>
  <si>
    <t>Castrum Bene Egyesület</t>
  </si>
  <si>
    <t>Castrum</t>
  </si>
  <si>
    <t>Roč. 23, č. 1 (2020), s. 216-221</t>
  </si>
  <si>
    <t>10.3390/pr8121652</t>
  </si>
  <si>
    <t>Roč. 8, č. 12 (2020), s. 1-12</t>
  </si>
  <si>
    <t>Roč. 66, č. 4 (2019), s. 7-36</t>
  </si>
  <si>
    <t>1339245X</t>
  </si>
  <si>
    <t>Glosolália</t>
  </si>
  <si>
    <t>Roč. 9, č. 1 (2020), s. 30-30</t>
  </si>
  <si>
    <t>10.15414/JMBFS.2020.10.3.516</t>
  </si>
  <si>
    <t>The journal of microbiology, biotechnology and food sciences</t>
  </si>
  <si>
    <t>Roč. 10, č. 3 (2020), s. 511-516</t>
  </si>
  <si>
    <t>Roč. 14, č. 2 (2019), s. 180-181</t>
  </si>
  <si>
    <t>Roč. 29, č. 2 (2020), s. 31-31</t>
  </si>
  <si>
    <t>Roč. 9, č. 4 (2020), s. 211-213</t>
  </si>
  <si>
    <t>10.2478/sab-2020-0006</t>
  </si>
  <si>
    <t>Scientia Agriculturae Bohemica</t>
  </si>
  <si>
    <t>Roč. 51, č. 2 (2020), s. 41-50</t>
  </si>
  <si>
    <t>1338807X</t>
  </si>
  <si>
    <t>Pamiatkový úrad Slovenskej republiky</t>
  </si>
  <si>
    <t>Monument revue</t>
  </si>
  <si>
    <t>Roč. 8, č. 2 (2019), s. 37-47</t>
  </si>
  <si>
    <t>Roč. 8, č. 1 (2020), s. 87-95</t>
  </si>
  <si>
    <t>Roč. 8, č. 1 (2020), s. 97-103</t>
  </si>
  <si>
    <t>Roč. 140, č. 20 (2019), s. 1613-1622</t>
  </si>
  <si>
    <t>Studia Philosophica Kantiana</t>
  </si>
  <si>
    <t>Roč. 9, č. 2 (2020), s. 7-12</t>
  </si>
  <si>
    <t>10.3846/jbem.2020.13440</t>
  </si>
  <si>
    <t>Taylor &amp;amp; Francis Group; Vilnius Gediminas Technical University Press</t>
  </si>
  <si>
    <t>Journal of Business Economics and Management</t>
  </si>
  <si>
    <t>Roč. 21, č. 5 (2020), s. 1451-1465</t>
  </si>
  <si>
    <t>Lekárske listy</t>
  </si>
  <si>
    <t>Roč. 25, č. 6 (2020), s. 11-12</t>
  </si>
  <si>
    <t>10.21062/mtf.2020.051</t>
  </si>
  <si>
    <t>Roč. 20, č. 3 (2020), s. 307-312</t>
  </si>
  <si>
    <t>Roč. 24, č. 2 (2020), s. 32-32</t>
  </si>
  <si>
    <t>10.22359/cswhi_11_3_01</t>
  </si>
  <si>
    <t>Roč. 11, č. 3 (2020), s. 7-11</t>
  </si>
  <si>
    <t>Roč. 14, č. 1 (2020), s. 52-52</t>
  </si>
  <si>
    <t>10.15414/jmbfs.2020.9.4.836-843</t>
  </si>
  <si>
    <t>Roč. 9, č. 4 (2020), s. 836-943</t>
  </si>
  <si>
    <t>Roč. 11, č. 1 (2020), s. 92-99</t>
  </si>
  <si>
    <t>Roč. 24, č. 2 (2020), s. 38-39</t>
  </si>
  <si>
    <t>Roč. 25, č. 1 (2020), s. 43-53</t>
  </si>
  <si>
    <t>Roč. 25, č. 8 (2020), s. 12-14</t>
  </si>
  <si>
    <t>Roč. 8, č. 5 (2020), s. 30-32</t>
  </si>
  <si>
    <t>Roč. 11, č. 3 (2020), s. 35-40</t>
  </si>
  <si>
    <t>10.15414/jmbfs.2020.9.6.1211-1214</t>
  </si>
  <si>
    <t>Roč. 9, č. 6 (2020), s. 1211-1214</t>
  </si>
  <si>
    <t>Roč. 15, č. 2 (2020), s. 176-179</t>
  </si>
  <si>
    <t>Roč. 24, č. 5 (2020), s. 28-29</t>
  </si>
  <si>
    <t>Roč. 24, č. 3 (2020), s. 28-29</t>
  </si>
  <si>
    <t>10.3390/pr8050580</t>
  </si>
  <si>
    <t>Roč. 8, č. 5 (2020), s. 1-10</t>
  </si>
  <si>
    <t>10.28924/2291-8639-18-2020-332</t>
  </si>
  <si>
    <t>International Journal of Analysis and Applications</t>
  </si>
  <si>
    <t>Roč. 18, č. 3 (2020), s. 332-336</t>
  </si>
  <si>
    <t>10.3390/ijerph17207605</t>
  </si>
  <si>
    <t>Roč. 17, č. 20 (2020), s. 1-12</t>
  </si>
  <si>
    <t>Roč. 24, č. 3 (2020), s. 27-27</t>
  </si>
  <si>
    <t>10.21272/mmi.2020.4-10</t>
  </si>
  <si>
    <t>Sumy state university</t>
  </si>
  <si>
    <t>Marketing and Management of Innovations</t>
  </si>
  <si>
    <t>č. 4 (2020), s. 131-143</t>
  </si>
  <si>
    <t>10.21272/mmi.2020.1-11</t>
  </si>
  <si>
    <t>č. 1 (2020), s. 136-148</t>
  </si>
  <si>
    <t>10.14712/23362189.2020.1667</t>
  </si>
  <si>
    <t>Roč. 70, č. 3 (2020), s. 314-332</t>
  </si>
  <si>
    <t>Roč. 114, č. 12 (2020), s. 853-858</t>
  </si>
  <si>
    <t>Roč. 17, č. 2 (2019), s. 71-78</t>
  </si>
  <si>
    <t>10.26345/EGRSE-019-20-202</t>
  </si>
  <si>
    <t>Roč. 27, č. 2 (2020), s. 19-32</t>
  </si>
  <si>
    <t>1923869X</t>
  </si>
  <si>
    <t>10.5539/ijel.v10n3p48</t>
  </si>
  <si>
    <t>Canadian Center of Science and Education</t>
  </si>
  <si>
    <t>International Journal of English Linguistics</t>
  </si>
  <si>
    <t>Roč. 10, č. 3 (2020), s. 48-58</t>
  </si>
  <si>
    <t>00065722</t>
  </si>
  <si>
    <t>10.34291/BV2020/01/Nguyen</t>
  </si>
  <si>
    <t>Bogoslovni vestnik</t>
  </si>
  <si>
    <t>Roč. 80, č. 1 (2020), s. 177-188</t>
  </si>
  <si>
    <t>10.7546/nifs.2020.26.3.22-32</t>
  </si>
  <si>
    <t>Roč. 26, č. 3 (2020), s. 22-32</t>
  </si>
  <si>
    <t>10.1007/s12549-019-00374-7</t>
  </si>
  <si>
    <t>Palaeobiodiversity and Palaeoenvironments</t>
  </si>
  <si>
    <t>Roč. 100, č. 2 (2020), s. 577-583</t>
  </si>
  <si>
    <t>Roč. 10, č. 3 (2020), s. 30-31</t>
  </si>
  <si>
    <t>Roč. 15, č. 2 (2019), s. 66-67</t>
  </si>
  <si>
    <t>Roč. 33, č. 35 (2020), s. 14-14</t>
  </si>
  <si>
    <t>10.1080/03081079.2020.1748882</t>
  </si>
  <si>
    <t>Roč. 49, č. 4 (2020), s. 355-373</t>
  </si>
  <si>
    <t>Information systems</t>
  </si>
  <si>
    <t>10.3390/cells8111449</t>
  </si>
  <si>
    <t>Roč. 8, č. 11 (2019), s. 1-18</t>
  </si>
  <si>
    <t>10.1016/j.ijhydene.2019.10.233</t>
  </si>
  <si>
    <t>Roč. 45, č. 1 (2020), s. 80-93</t>
  </si>
  <si>
    <t>Energy engineering and power technology</t>
  </si>
  <si>
    <t>International Journal of Innovative Science Engineering and Technology</t>
  </si>
  <si>
    <t>International Journal of Innovative Science, Engineering and Technology</t>
  </si>
  <si>
    <t>Roč. 7, č. 5 (2020), s. 120-124</t>
  </si>
  <si>
    <t>10.46585/pc.2020.1.1543</t>
  </si>
  <si>
    <t>Roč. 15, č. 1 (2020), s. 1-10</t>
  </si>
  <si>
    <t>10.22359/cswhi_11_1_10</t>
  </si>
  <si>
    <t>Roč. 11, č. 1 (2020), s. 48-55</t>
  </si>
  <si>
    <t>02726351</t>
  </si>
  <si>
    <t>10.1080/02726351.2018.1548531</t>
  </si>
  <si>
    <t>Particulate Science and Technology</t>
  </si>
  <si>
    <t>Roč. 38, č. 3 (2020), s. 381-390</t>
  </si>
  <si>
    <t>00320633</t>
  </si>
  <si>
    <t>10.1016/j.pss.2020.104965</t>
  </si>
  <si>
    <t>Planetary and Space Science</t>
  </si>
  <si>
    <t>č. 190 (2020), s. 1-10</t>
  </si>
  <si>
    <t>Plant Ecology</t>
  </si>
  <si>
    <t>Roč. 221, č. 12 (2020), s. 1177-1186</t>
  </si>
  <si>
    <t>10.3390/math8081321</t>
  </si>
  <si>
    <t>Roč. 8, č. 8 (2020), s. 1-9</t>
  </si>
  <si>
    <t>10.3390/ma13163539</t>
  </si>
  <si>
    <t>Roč. 13, č. 16 (2020), s. 1-15</t>
  </si>
  <si>
    <t>Roč. 2, č. 2 (2020), s. 36-39</t>
  </si>
  <si>
    <t>10.46585/pc.2020.1.1544</t>
  </si>
  <si>
    <t>Roč. 15, č. 1 (2020), s. 1-12</t>
  </si>
  <si>
    <t>10.1018/j.physletb.2020.135262</t>
  </si>
  <si>
    <t>č. 802 (2020), s. 1-23</t>
  </si>
  <si>
    <t>10.3390/ani10060942</t>
  </si>
  <si>
    <t>Roč. 10, č. 6 (2020), s. 1-22</t>
  </si>
  <si>
    <t>Fidat</t>
  </si>
  <si>
    <t>Novotvar 2019</t>
  </si>
  <si>
    <t>10.1007/978-3-030-29035-1</t>
  </si>
  <si>
    <t>Advances in intelligent networking and collaborative systems</t>
  </si>
  <si>
    <t>10.1016/j.msec.2019.110570</t>
  </si>
  <si>
    <t>10.14254/2071-8330.2020/13-1/19</t>
  </si>
  <si>
    <t>Roč. 13, č. 2 (2020), s. 156-175</t>
  </si>
  <si>
    <t>10.1016/j.jmmm.2020.166825</t>
  </si>
  <si>
    <t>č. 507 (2020), s. 1-8</t>
  </si>
  <si>
    <t>10.26411/83-1734-2015-4-44-3-19</t>
  </si>
  <si>
    <t>Logistics and Transport</t>
  </si>
  <si>
    <t>Roč. 44, č. 4 (2019), s. 25-32</t>
  </si>
  <si>
    <t>10.3390/ma13163575</t>
  </si>
  <si>
    <t>Roč. 13, č. 16 (2020), s. 1-19</t>
  </si>
  <si>
    <t>č. 496 (2020), s. 65923-65923</t>
  </si>
  <si>
    <t>Jazykovědné sdružení České republiky</t>
  </si>
  <si>
    <t>Jazykovědné aktuality</t>
  </si>
  <si>
    <t>Roč. 57, č. 1 (2020), s. 39-47</t>
  </si>
  <si>
    <t>Roč. 31, č. 9 (2020), s. 22-24</t>
  </si>
  <si>
    <t>10.1016/j.physleta.2020.126629</t>
  </si>
  <si>
    <t>Roč. 384, č. 25 (2020), s. 1-6</t>
  </si>
  <si>
    <t>01425455</t>
  </si>
  <si>
    <t>10.1108/ER-01-2019-0082</t>
  </si>
  <si>
    <t>Employee Relations</t>
  </si>
  <si>
    <t>Roč. 42, č. 3 (2020), s. 582-608</t>
  </si>
  <si>
    <t>L’Association internationale  Sciences, Éducation, Cultures, Traditions; Internationale Stiftung Schulung, Kunst, Ausbildung</t>
  </si>
  <si>
    <t>č. 4 (2020), s. 41-51</t>
  </si>
  <si>
    <t>10.3390/ma13102312</t>
  </si>
  <si>
    <t>č. 808 (2020), s. 1-8</t>
  </si>
  <si>
    <t>10.5817/OS2020-2-7</t>
  </si>
  <si>
    <t>Roč. 30, č. 2 (2020), s. 53-58</t>
  </si>
  <si>
    <t>Roč. 69, č. 3 (2020), s. 537-539</t>
  </si>
  <si>
    <t>č. 4 (2020), s. 73-85</t>
  </si>
  <si>
    <t>10.1007/s42991-020-00057-3</t>
  </si>
  <si>
    <t>Roč. 100, č. 6 (2020), 601-610</t>
  </si>
  <si>
    <t>10.3390/ma13204588</t>
  </si>
  <si>
    <t>Roč. 13, č. 20 (2020), s. 1-17</t>
  </si>
  <si>
    <t>Spoločnosť priateľov krásnej literatúry</t>
  </si>
  <si>
    <t>Rozum</t>
  </si>
  <si>
    <t>Roč. 2, č. 10 (2020), s. 42-44</t>
  </si>
  <si>
    <t>č. 3 (2020), s. 41-51</t>
  </si>
  <si>
    <t>10.33549/physiolres.934459</t>
  </si>
  <si>
    <t>Roč. 69, č. 1 (2020), s. 1-6</t>
  </si>
  <si>
    <t>10.33549/physiolres.934377</t>
  </si>
  <si>
    <t>Roč. 68, č. 4 (2019), s. 399-404</t>
  </si>
  <si>
    <t>Roč. 2, č. 1 (2020), s. 20-23</t>
  </si>
  <si>
    <t>10.3390/math8122257</t>
  </si>
  <si>
    <t>Roč. 8, č. 12 (2020), 1-20</t>
  </si>
  <si>
    <t>10.3390/ani10122289</t>
  </si>
  <si>
    <t>Roč. 10, č. 12 (2020), 1-12</t>
  </si>
  <si>
    <t>10.1007/s12540-019-00373-5</t>
  </si>
  <si>
    <t>Metals and Materials International</t>
  </si>
  <si>
    <t>Roč. 29, (2019), s. 1420-1429</t>
  </si>
  <si>
    <t>Metallurgy &amp; metallurgical engineering</t>
  </si>
  <si>
    <t>Roč. 2, č. 1 (2020), s. 50-59</t>
  </si>
  <si>
    <t>10.3390/met10101294</t>
  </si>
  <si>
    <t>Roč. 10, č. 10 (2020), s. 1-22</t>
  </si>
  <si>
    <t>1335020X</t>
  </si>
  <si>
    <t>AlleGro Plus</t>
  </si>
  <si>
    <t>Fifík</t>
  </si>
  <si>
    <t>Roč. 30, č. 1 (2020), s. 8-9</t>
  </si>
  <si>
    <t>10.14254/2071-8330.2020/13-2/21</t>
  </si>
  <si>
    <t>Roč. 13, č. 2 (2020), s. 310-328</t>
  </si>
  <si>
    <t>Studio D - akustika</t>
  </si>
  <si>
    <t>Akustika</t>
  </si>
  <si>
    <t>č. 31 (2019), s. 45-50</t>
  </si>
  <si>
    <t>Acoustics and ultrasonics</t>
  </si>
  <si>
    <t>č. 497 (2020), s. 66007-66007</t>
  </si>
  <si>
    <t>10.36336/akustika20203751</t>
  </si>
  <si>
    <t>č. 37 (2020), s. 52-58</t>
  </si>
  <si>
    <t>Roč. 9, č. 48 (2020), s. 24-24</t>
  </si>
  <si>
    <t>Roč. 11, č. 10 (2020), s. 2-5</t>
  </si>
  <si>
    <t>Roč. 11, č. 2 (2019), s. 195-203</t>
  </si>
  <si>
    <t>s. 667-681</t>
  </si>
  <si>
    <t>structureSS</t>
  </si>
  <si>
    <t>structures.sk. Navrhovanie, posudzovanie, realizácia a obnova nosných konštrukcií</t>
  </si>
  <si>
    <t>Roč. 2, č. 2 (2020), s. 20-24</t>
  </si>
  <si>
    <t>Sprachen, Literaturen und Kulturen im Kontakt</t>
  </si>
  <si>
    <t>s. 355-367</t>
  </si>
  <si>
    <t>Roč. 2, č. 1 (2020), s. 31-34</t>
  </si>
  <si>
    <t>10.1007/978-3-030-19069-9</t>
  </si>
  <si>
    <t>Trestnoprávne a kriminologické možnosti eliminácie extrémizmu</t>
  </si>
  <si>
    <t>1406894X</t>
  </si>
  <si>
    <t>10.15159/AR.20.020</t>
  </si>
  <si>
    <t>Estonian University of Life Sciences</t>
  </si>
  <si>
    <t>Agronomy Research</t>
  </si>
  <si>
    <t>Roč. 18, č. 1 (2020), s. 1036-1045</t>
  </si>
  <si>
    <t>29. Diabetologické dni s medzinárodnou účasťou</t>
  </si>
  <si>
    <t>Russian Psychological Society; Lomonosov Moscow State University</t>
  </si>
  <si>
    <t>Psychology in Russia: State of art</t>
  </si>
  <si>
    <t>Roč. 12, č. 4 (2019), s. 79-100</t>
  </si>
  <si>
    <t>s. 200-212</t>
  </si>
  <si>
    <t>Essays der Wissenschaft 17</t>
  </si>
  <si>
    <t>Managing geostrategic issues</t>
  </si>
  <si>
    <t>STED Journal</t>
  </si>
  <si>
    <t>Roč. 2, č. 2 (2020), s. 9-12</t>
  </si>
  <si>
    <t>10.3390/ijms21197302</t>
  </si>
  <si>
    <t>Roč. 21, č. 19 (2020), s. 1-19</t>
  </si>
  <si>
    <t>Abstracts of the Fifteenth International Conference on Fuzzy Set Theory and Applications</t>
  </si>
  <si>
    <t>Novus Scientia 2020</t>
  </si>
  <si>
    <t>1213189X</t>
  </si>
  <si>
    <t>Epravo.cz a.s.</t>
  </si>
  <si>
    <t>epravo.cz</t>
  </si>
  <si>
    <t>01692968</t>
  </si>
  <si>
    <t>10.3233/FI-2020-1927</t>
  </si>
  <si>
    <t>Fundamenta Informaticae</t>
  </si>
  <si>
    <t>Roč. 174, č. 1 (2020), s. 1-13</t>
  </si>
  <si>
    <t>Computational theory and mathematics</t>
  </si>
  <si>
    <t>Úrad dolnorakúskej krajinskej vlády</t>
  </si>
  <si>
    <t>0265671X</t>
  </si>
  <si>
    <t>10.1108/IJQRM-04-2019-0121</t>
  </si>
  <si>
    <t>International Journal of Quality &amp;amp; Reliability Management</t>
  </si>
  <si>
    <t>Roč. 37, č. 2 (2020), s. 305-327</t>
  </si>
  <si>
    <t>10.7160/aol.2020.120209</t>
  </si>
  <si>
    <t>Roč. 12, č. 2 (2020), 99-110</t>
  </si>
  <si>
    <t>10.3389/fcimb.2020.00364</t>
  </si>
  <si>
    <t>Frontiers in Cellular and Infection Microbiology</t>
  </si>
  <si>
    <t>Roč. 10, (2020), s. 1-8</t>
  </si>
  <si>
    <t>10.1002/qua.26392</t>
  </si>
  <si>
    <t>Roč. 120, č. 23 (2020), s. 1-23</t>
  </si>
  <si>
    <t>Dětská revmatologie v praxi</t>
  </si>
  <si>
    <t>10.26552/aer.C.2020.1.2</t>
  </si>
  <si>
    <t>Roč. 15, č. 1 (2020), s. 11-17</t>
  </si>
  <si>
    <t>s. 249-253</t>
  </si>
  <si>
    <t>Petit Press</t>
  </si>
  <si>
    <t>10.14743/apem2020.4.377</t>
  </si>
  <si>
    <t>Roč. 15, č. 4 (2020), s. 441-452</t>
  </si>
  <si>
    <t>s. 225-231</t>
  </si>
  <si>
    <t>Škola hematológie</t>
  </si>
  <si>
    <t>10.1016/j.jtho.2019.08.2125</t>
  </si>
  <si>
    <t>Journal of thoracic oncology</t>
  </si>
  <si>
    <t>Roč. 14, č. 10 (2019), s. 970-970</t>
  </si>
  <si>
    <t>10.7251/AGRENG2001077M</t>
  </si>
  <si>
    <t>Roč. 5, č. 1 (2020), s. 77-84</t>
  </si>
  <si>
    <t>10.3390/ijms21082797</t>
  </si>
  <si>
    <t>Roč. 21, č. 8 (2020), s. 1-15</t>
  </si>
  <si>
    <t>10.3390/ijms21228760</t>
  </si>
  <si>
    <t>Roč. 21, č. 22 (2020), s. 1-23</t>
  </si>
  <si>
    <t>10.26552/aer.C.2020.1.10</t>
  </si>
  <si>
    <t>Roč. 15, č. 1 (2020), s. 53-56</t>
  </si>
  <si>
    <t>10.25145/j.pasos.2019.17.074</t>
  </si>
  <si>
    <t>Pasos</t>
  </si>
  <si>
    <t>Roč. 17, č. 5 (2019), 1065-1078</t>
  </si>
  <si>
    <t>Frontiers in Pediatrics</t>
  </si>
  <si>
    <t>10.1007/978-3-030-34401-6_20</t>
  </si>
  <si>
    <t>Finance and sustainability</t>
  </si>
  <si>
    <t>10.1007/978-3-030-34401-6_19</t>
  </si>
  <si>
    <t>10.3390/ijerph17249373</t>
  </si>
  <si>
    <t>Roč. 17, č. 24 (2020), s. 1-18</t>
  </si>
  <si>
    <t>Roč. 14, č. 3 (2020), s. 110-113</t>
  </si>
  <si>
    <t>10.21272/mmi.2019.3-08</t>
  </si>
  <si>
    <t>č. 3 (2019), s. 98-111</t>
  </si>
  <si>
    <t>10.17423/afx.2020.62.2.13</t>
  </si>
  <si>
    <t>Roč. 62, č. 6 (2020), s. 137-148</t>
  </si>
  <si>
    <t>09203796</t>
  </si>
  <si>
    <t>10.1016/j.fusengdes.2020.111488</t>
  </si>
  <si>
    <t>Fusion Engineering and Design</t>
  </si>
  <si>
    <t>č. 153 (2020), s. 1-9</t>
  </si>
  <si>
    <t>(2020), s. 37-54</t>
  </si>
  <si>
    <t>10.21496/ams.2020.009</t>
  </si>
  <si>
    <t>Roč. 24, č. 1 (2020), s. 6-12</t>
  </si>
  <si>
    <t>Roč. 8, č. 1 (2020), s. 105-116</t>
  </si>
  <si>
    <t>Roč. 60, č. 2 (2020), s. 31-35</t>
  </si>
  <si>
    <t>Roč. 60, č. 2 (2020), s. 12-16</t>
  </si>
  <si>
    <t>Roč. 25, č. 1 (2020), s. 7-7</t>
  </si>
  <si>
    <t>Roč. 23, č. 2 (2019), s. 12-14</t>
  </si>
  <si>
    <t>Roč. 23, č. 8 (2020), s. 5-9</t>
  </si>
  <si>
    <t>10.7752/jpes.2020.04257</t>
  </si>
  <si>
    <t>Roč. 20, č. 4 (2020), s. 1903-1908</t>
  </si>
  <si>
    <t>Neowiss – Europäischer Wissenschaftsverlag</t>
  </si>
  <si>
    <t>Roč. 24, č. 2 (2020), s. 98-115</t>
  </si>
  <si>
    <t>10.1007/978-3-030-19648-6_24</t>
  </si>
  <si>
    <t>Advances in Service and Industrial Robotics</t>
  </si>
  <si>
    <t>s. 3829-3837</t>
  </si>
  <si>
    <t>10.2478/msr-2020-0021</t>
  </si>
  <si>
    <t>Roč. 20, č. 4 (2020), s. 171-177</t>
  </si>
  <si>
    <t>s. 379-395</t>
  </si>
  <si>
    <t>Physical education, sports and health culture in modern society</t>
  </si>
  <si>
    <t>Roč. 50, č. 2 (2020), s. 38-43</t>
  </si>
  <si>
    <t>00071188</t>
  </si>
  <si>
    <t>10.1111/bph.14931</t>
  </si>
  <si>
    <t>British Journal of Pharmacology</t>
  </si>
  <si>
    <t>Roč. 177, č. 23 (2020), s. 5287-5311</t>
  </si>
  <si>
    <t>10.1109/ICETA48886.2019.9039999</t>
  </si>
  <si>
    <t>s. 9-31</t>
  </si>
  <si>
    <t>s. 140-148</t>
  </si>
  <si>
    <t>s. 1356-1363</t>
  </si>
  <si>
    <t>10.1016/j.molliq.2020.112713</t>
  </si>
  <si>
    <t>č. 304 (2020), s. 1-13</t>
  </si>
  <si>
    <t>10.7752/jpes.2020.06464</t>
  </si>
  <si>
    <t>Roč. 20, č. 6 (2020), s. 3436-3444</t>
  </si>
  <si>
    <t>s. 206-213</t>
  </si>
  <si>
    <t>10.9770/jssi.2020.10.2(3)</t>
  </si>
  <si>
    <t>Roč. 10, č. 2 (2020), s. 405-412</t>
  </si>
  <si>
    <t>Roč. 20, č. 4 (2020), s. 163-164</t>
  </si>
  <si>
    <t>Psychiatrická společnost ČLS JEP</t>
  </si>
  <si>
    <t>18. česko-slovenský psychiatrický sjezd</t>
  </si>
  <si>
    <t>Roč. 9, č. 4 (2020), s. 20-22</t>
  </si>
  <si>
    <t>Roč. 21, č. 78 (2019), s. 78-81</t>
  </si>
  <si>
    <t>10.1007/s10973-020-10216-w</t>
  </si>
  <si>
    <t>Roč. 142, č. 5 (2020), s. 1-7</t>
  </si>
  <si>
    <t>Roč. 20, č. 6 (2020), s. 281-287</t>
  </si>
  <si>
    <t>10.26226/morressier.5d5fdb2bea7c83e515cbf8c3</t>
  </si>
  <si>
    <t>Embrapa Florestas</t>
  </si>
  <si>
    <t>Pesquisa florestal brasileira</t>
  </si>
  <si>
    <t>Roč. 39, (2019), s. 554-554</t>
  </si>
  <si>
    <t>Kardiologická revue</t>
  </si>
  <si>
    <t>Roč. 22, č. 2 (2020), s. 72-74</t>
  </si>
  <si>
    <t>s. 315-321</t>
  </si>
  <si>
    <t>Roč. 24, č. 1 (2020), s. 17-26</t>
  </si>
  <si>
    <t>Nakladatelství FORUM</t>
  </si>
  <si>
    <t>Poradca riaditeľky materskej školy</t>
  </si>
  <si>
    <t>Roč. 1, č. 6 (2020), s. 18-20</t>
  </si>
  <si>
    <t>s. 7978-7985</t>
  </si>
  <si>
    <t>10.26552/aer.C.2020.1.5</t>
  </si>
  <si>
    <t>Roč. 15, č. 1 (2020), s. 27-31</t>
  </si>
  <si>
    <t>10.1016/j.physb.2019.411705</t>
  </si>
  <si>
    <t>č. 576 (2020), s. 1-5</t>
  </si>
  <si>
    <t>10.21272/mmi.2020.3-24</t>
  </si>
  <si>
    <t>č. 3 (2020), s. 332-345</t>
  </si>
  <si>
    <t>Determinanty právnej úpravy prieskumu individuálnych správnych aktov</t>
  </si>
  <si>
    <t>10.3390/ma13214736</t>
  </si>
  <si>
    <t>Roč. 13, č. 21 (2020), s. 1-14</t>
  </si>
  <si>
    <t>10.1017/S1431927620001117</t>
  </si>
  <si>
    <t>Roč. 26, č. 1 (2020), s. 179-179</t>
  </si>
  <si>
    <t>Gemologický spravodajca</t>
  </si>
  <si>
    <t>Roč. 9, č. 2 (2019), s. 43-44</t>
  </si>
  <si>
    <t>O dieťati, jazyku, literatúre</t>
  </si>
  <si>
    <t>Roč. 8, č. 1 (2020), s. 90-93</t>
  </si>
  <si>
    <t>Acta Patristica</t>
  </si>
  <si>
    <t>Roč. 11, č. 22 (2020), s. 118-130</t>
  </si>
  <si>
    <t>Roč. 8, č. 1 (2020), s. 66-71</t>
  </si>
  <si>
    <t>10.18514/MMN.2020.2994</t>
  </si>
  <si>
    <t>Miskolc Mathematical Notes</t>
  </si>
  <si>
    <t>Roč. 21, č. 1 (2020), s. 189-202</t>
  </si>
  <si>
    <t>10.17973/MMSJ.2020_12_2020036</t>
  </si>
  <si>
    <t>č. 12 (2020), s. 4179-4182</t>
  </si>
  <si>
    <t>Roč. 10, č. 3 (2020), s. 39-39</t>
  </si>
  <si>
    <t>Roč. 2, č. 1 (2020), s. 45-54</t>
  </si>
  <si>
    <t>10.3390/ijms21197286</t>
  </si>
  <si>
    <t>Roč. 21, č. 19 (2020), s. 1-13</t>
  </si>
  <si>
    <t>Roč. 8, č. 2 (2019), s. 86-87</t>
  </si>
  <si>
    <t>Moderní Dějiny</t>
  </si>
  <si>
    <t>Roč. 28, č. 1 (2020), s. 85-101</t>
  </si>
  <si>
    <t>Roč. 9, č. 1 (2020), s. 152-155</t>
  </si>
  <si>
    <t>č. 23 (2020), s. 13-26</t>
  </si>
  <si>
    <t>Roč. 8, č. 4 (2020), s. 43-45</t>
  </si>
  <si>
    <t>Roč. 8, č. 2 (2020), s. 65-70</t>
  </si>
  <si>
    <t>Kazuistiky v angiologii</t>
  </si>
  <si>
    <t>Roč. 7, č. 1 (2020), s. 36-36</t>
  </si>
  <si>
    <t>Roč. 8, č. 2 (2020), s. 5-5</t>
  </si>
  <si>
    <t>10.3390/ijms21207698</t>
  </si>
  <si>
    <t>Roč. 21, č. 20 (2020), s. 1-19</t>
  </si>
  <si>
    <t>00269255</t>
  </si>
  <si>
    <t>10.1007/s00605-020-01388-6</t>
  </si>
  <si>
    <t>Monatshefte für Mathematik</t>
  </si>
  <si>
    <t>Roč. 193, č. 1 (2020), s. 177-192</t>
  </si>
  <si>
    <t>Trendwood-twd</t>
  </si>
  <si>
    <t>Drevársky magazín</t>
  </si>
  <si>
    <t>Roč. 21, č. 4 (2020), s. 50-51</t>
  </si>
  <si>
    <t>Roč. 10, č. 3 (2020), s. 38-38</t>
  </si>
  <si>
    <t>Faculty of Philology</t>
  </si>
  <si>
    <t>Ezikov svyat</t>
  </si>
  <si>
    <t>Roč. 18, č. 2 (2020), s. 105-117</t>
  </si>
  <si>
    <t>10.14735/amgh202011</t>
  </si>
  <si>
    <t>Roč. 74, č. 1 (2020), s. 11-17</t>
  </si>
  <si>
    <t>Roč. 10, č. 1 (2020), s. 23-29</t>
  </si>
  <si>
    <t>Verbum historiae</t>
  </si>
  <si>
    <t>Roč. 8, č. 1 (2020), s. 131-140</t>
  </si>
  <si>
    <t>Roč. 8, č. 4 (2020), s. 36-42</t>
  </si>
  <si>
    <t>00151920</t>
  </si>
  <si>
    <t>Fakulta sociálních věd</t>
  </si>
  <si>
    <t>Finance a úvěr</t>
  </si>
  <si>
    <t>Roč. 70, č. 2 (2020), 96-120</t>
  </si>
  <si>
    <t>Finance</t>
  </si>
  <si>
    <t>10.3390/ijms21186583</t>
  </si>
  <si>
    <t>Roč. 21, č. 18 (2020), s. 1-23</t>
  </si>
  <si>
    <t>1221146X</t>
  </si>
  <si>
    <t>Romanian journal of physics</t>
  </si>
  <si>
    <t>Roč. 65, č. 12 (2020), s. 1-14</t>
  </si>
  <si>
    <t>10.14735/AMGH2020404</t>
  </si>
  <si>
    <t>Roč. 74, č. 5 (2020), s. 404-409</t>
  </si>
  <si>
    <t>10.1016/j.ympev.2020.106922</t>
  </si>
  <si>
    <t>Najvyšší súd SR</t>
  </si>
  <si>
    <t>Bulletin</t>
  </si>
  <si>
    <t>Roč. 8, č. 2 (2019), s. 24-27</t>
  </si>
  <si>
    <t>Roč. 8, č. 2 (2020), s. 94-101</t>
  </si>
  <si>
    <t>č. 3 (2020), s. 3759-3763</t>
  </si>
  <si>
    <t>1338161X</t>
  </si>
  <si>
    <t>Inštitút fyzioterapie, balneológie a liečebnej rehabilitácie; Univerzita sv. Cyrila a Metoda v Trnave</t>
  </si>
  <si>
    <t>Slovak journal of health sciences</t>
  </si>
  <si>
    <t>Roč. 10, č. 2 (2019), s. 130-131</t>
  </si>
  <si>
    <t>10.24916/iansa.2020.1.6</t>
  </si>
  <si>
    <t>Roč. 11, č. 1 (2020), 73-87</t>
  </si>
  <si>
    <t>Roč. 2020, č. 596782 (2020), s. 3723-3727</t>
  </si>
  <si>
    <t>10.3390/molecules25245815</t>
  </si>
  <si>
    <t>Roč. 25, č. 24 (2020), s. 1-15</t>
  </si>
  <si>
    <t>10.1016/j.jare.2020.06.003</t>
  </si>
  <si>
    <t>Journal of Advanced Research</t>
  </si>
  <si>
    <t>č. 25 (2020), s. 49-56</t>
  </si>
  <si>
    <t>10.3390/molecules25020293</t>
  </si>
  <si>
    <t>Roč. 25, č. 2 (2020), s. 1-19</t>
  </si>
  <si>
    <t>10.1016/j.jbiotec.2020.11.001</t>
  </si>
  <si>
    <t>č. 324 (2020), s. 233-238</t>
  </si>
  <si>
    <t>IACSIT Press</t>
  </si>
  <si>
    <t>International Journal of Modeling and Optimization</t>
  </si>
  <si>
    <t>Roč. 10, č. 3 (2020), s. 79-85</t>
  </si>
  <si>
    <t>10.1109/IYCE45807.2019.8991596</t>
  </si>
  <si>
    <t>7th International Youth Conference on Energy 2019 (IYCE'19)</t>
  </si>
  <si>
    <t>10.1111/jcmm.15352</t>
  </si>
  <si>
    <t>Roč. 24, č. 12 (2020), s. 6943-6951</t>
  </si>
  <si>
    <t>Molecular medicine</t>
  </si>
  <si>
    <t>10.3390/molecules25030547</t>
  </si>
  <si>
    <t>Roč. 25, č. 3 (2020), s. 1-17</t>
  </si>
  <si>
    <t>Roč. 40, č. 1 (2020), s. 64-71</t>
  </si>
  <si>
    <t>č. 313 (2020), s. 11-17</t>
  </si>
  <si>
    <t>Roč. 8, č. 1 (2020), s. 213-221</t>
  </si>
  <si>
    <t>10.3390/molecules25040992</t>
  </si>
  <si>
    <t>Roč. 25, č. 4 (2020), s. 1-12</t>
  </si>
  <si>
    <t>Roč. 10, č. 2 (2019), s. 152-154</t>
  </si>
  <si>
    <t>10.4028/www.scientific.net/SSP.304.121</t>
  </si>
  <si>
    <t>International Conference on Functional Materials and Metallurgy</t>
  </si>
  <si>
    <t>Roč. 8, č. 2 (2020), s. 118-126</t>
  </si>
  <si>
    <t>Kompendium medicíny</t>
  </si>
  <si>
    <t>Roč. 2019, č. 2 (2019), s. 3-5</t>
  </si>
  <si>
    <t>10.3390/ijms21082742</t>
  </si>
  <si>
    <t>Roč. 56, č. 1 (2020), s. 1-18</t>
  </si>
  <si>
    <t>Roč. 11, č. 2 (2020), s. 202-205</t>
  </si>
  <si>
    <t>Roč. 24, č. 4 (2020), s. 41-41</t>
  </si>
  <si>
    <t>Roč. 4, č. 2 (2020), s. 1-3</t>
  </si>
  <si>
    <t>Praktické lekárnictvo</t>
  </si>
  <si>
    <t>Roč. 10, č. 12 (2020), s. 26-31</t>
  </si>
  <si>
    <t>Roč. 24, č. 2 (2020), s. 34-34</t>
  </si>
  <si>
    <t>Roč. 135, č. 44 (2020), s. 8-9</t>
  </si>
  <si>
    <t>Roč. 10, č. 2 (2019), s. 106-113</t>
  </si>
  <si>
    <t>Roč. 74, č. 2 (2020), s. 111-115</t>
  </si>
  <si>
    <t>Roč. 5, č. 2 (2019), s. 78-80</t>
  </si>
  <si>
    <t>10.30438/ksse.2019.5.2.2</t>
  </si>
  <si>
    <t>Roč. 5, č. 2 (2019), s. 111-128</t>
  </si>
  <si>
    <t>10.1504/IJMIC.2019.105971</t>
  </si>
  <si>
    <t>International Journal of Modelling, Identification and Control</t>
  </si>
  <si>
    <t>Roč. 33, č. 3 (2019), s. 246-260</t>
  </si>
  <si>
    <t>International Journal of Mechanics</t>
  </si>
  <si>
    <t>Roč. 13, (2019), s. 133-138</t>
  </si>
  <si>
    <t>10.1016/S1473-3099(19)30401-3</t>
  </si>
  <si>
    <t>Lancet Infectious Diseases</t>
  </si>
  <si>
    <t>Roč. 20, č. 1 (2020), s. 37-59</t>
  </si>
  <si>
    <t>Roč. 11, č. 1 (2020), s. 339-346</t>
  </si>
  <si>
    <t>Roč. 11, č. 2 (2020), s. 187-189</t>
  </si>
  <si>
    <t>10.33225/jbse/20.19.499</t>
  </si>
  <si>
    <t>Scientific Methodical Center</t>
  </si>
  <si>
    <t>Journal of Baltic Science Education</t>
  </si>
  <si>
    <t>Roč. 19, č. 3 (2020), s. 499-513</t>
  </si>
  <si>
    <t>Roč. 33, č. 23 (2020), s. 3-3</t>
  </si>
  <si>
    <t>Roč. 10, č. 1 (2019), s. 242-243</t>
  </si>
  <si>
    <t>10.5606/ehc.2020.72061</t>
  </si>
  <si>
    <t>Roč. 31, č. 1 (2020), s. 8-13</t>
  </si>
  <si>
    <t>10.3390/ani10030448</t>
  </si>
  <si>
    <t>Roč. 10, č. 3 (2020), s. 1-9</t>
  </si>
  <si>
    <t>s. 354-360</t>
  </si>
  <si>
    <t>0.3390/ijms21165671</t>
  </si>
  <si>
    <t>Roč. 21, č. 16 (2020), s. 1-21</t>
  </si>
  <si>
    <t>10.1097/SCS.0000000000006357</t>
  </si>
  <si>
    <t>Journal of Craniofacial Surgery</t>
  </si>
  <si>
    <t>Roč. 31, č. 5 (2020), s. 1367-1369</t>
  </si>
  <si>
    <t>s. 33-35</t>
  </si>
  <si>
    <t>05340012</t>
  </si>
  <si>
    <t>10.2298/GENSR1903789R</t>
  </si>
  <si>
    <t>Društvo genetičara Jugoslavije</t>
  </si>
  <si>
    <t>Genetika</t>
  </si>
  <si>
    <t>Roč. 55, č. 3 (2019), s. 789-803</t>
  </si>
  <si>
    <t>10.7341/20201613</t>
  </si>
  <si>
    <t>Journal of Entrepreneurship, Management and Innovation</t>
  </si>
  <si>
    <t>Roč. 16, č. 1 (2020), s. 75-105</t>
  </si>
  <si>
    <t>10.1007/s11629-019-5685-3</t>
  </si>
  <si>
    <t>Journal of Mountain Science</t>
  </si>
  <si>
    <t>Roč. 17, č. 6 (2020), s. 1294-1309</t>
  </si>
  <si>
    <t>s. 282-289</t>
  </si>
  <si>
    <t>10.1016/j.fss.2019.08.015</t>
  </si>
  <si>
    <t>č. 396 (2020), s. 1-16</t>
  </si>
  <si>
    <t>03621588</t>
  </si>
  <si>
    <t>University of Houston</t>
  </si>
  <si>
    <t>Houston Journal of Mathematics</t>
  </si>
  <si>
    <t>Roč. 46, č. 2 (2020), s. 295-306</t>
  </si>
  <si>
    <t>10.1007/978-3-030-59270-7_8</t>
  </si>
  <si>
    <t>č. 393 (2020), s. 29-52</t>
  </si>
  <si>
    <t>10.2478/perc-2019-0031</t>
  </si>
  <si>
    <t>Perichoresis</t>
  </si>
  <si>
    <t>Roč. 17, č. 4 (2020), s. 111-131</t>
  </si>
  <si>
    <t>10.1021/acs.inorgchem.0c01119</t>
  </si>
  <si>
    <t>Roč. 59, č. 15 (2020), s. 10650-10664</t>
  </si>
  <si>
    <t>Roč. 8, č. 1 (2020), s. 24-28</t>
  </si>
  <si>
    <t>10.1007/JHEP07(2020)237</t>
  </si>
  <si>
    <t>č. 7 (2020), s. 1-26</t>
  </si>
  <si>
    <t>10.1007/s41808-020-00062-0</t>
  </si>
  <si>
    <t>Journal of Elliptic and Parabolic Equations</t>
  </si>
  <si>
    <t>Roč. 6, č. 1 (2020), s. 155-169</t>
  </si>
  <si>
    <t>Spravodajca Univerzity veterinárskeho lekárstva a farmácie v Košiciach</t>
  </si>
  <si>
    <t>Roč. 48, č. 3 (2019), s. 21-22</t>
  </si>
  <si>
    <t>10.1109/ACCESS.2020.3026422</t>
  </si>
  <si>
    <t>č. 8 (2020), s. 175347-175359</t>
  </si>
  <si>
    <t>09714693</t>
  </si>
  <si>
    <t>09735046</t>
  </si>
  <si>
    <t>International Allelopathy Foundation</t>
  </si>
  <si>
    <t>Allelopathy Journal</t>
  </si>
  <si>
    <t>Roč. 49, č. 2 (2020), 177-188</t>
  </si>
  <si>
    <t>Roč. 8, č. 2 (2020), s. 3-6</t>
  </si>
  <si>
    <t>Roč. 9, č. 2 (2020), s. 181-197</t>
  </si>
  <si>
    <t>Roč. 12, č. 5 (2019), s. 53-53</t>
  </si>
  <si>
    <t>10.1002/dta.2541</t>
  </si>
  <si>
    <t>Drug testing and analysis</t>
  </si>
  <si>
    <t>Roč. 11, č. 2 (2019), s. 355-360</t>
  </si>
  <si>
    <t>Pharmacology &amp; pharmacy</t>
  </si>
  <si>
    <t>Roč. 13, č. 2 (2020), s. 50-50</t>
  </si>
  <si>
    <t>Roč. 13, č. 1 (2020), s. 22-22</t>
  </si>
  <si>
    <t>Roč. 7, č. 2 (2020), s. 259-260</t>
  </si>
  <si>
    <t>č. 201030 (2020), s. 1-14</t>
  </si>
  <si>
    <t>Lesmedium SK</t>
  </si>
  <si>
    <t>Les &amp;amp; letokruhy</t>
  </si>
  <si>
    <t>Roč. 76, č. 7 (2020), s. 26-28</t>
  </si>
  <si>
    <t>Roč. 7, č. 4 (2020), s. 17-19</t>
  </si>
  <si>
    <t>Roč. 33, č. 2 (2019), s. 91-106</t>
  </si>
  <si>
    <t>Roč. 7, č. 2 (2020), s. 216-240</t>
  </si>
  <si>
    <t>10.35198/01-2019-004-0004</t>
  </si>
  <si>
    <t>Roč. 19, č. 4 (2019), s. 203-211</t>
  </si>
  <si>
    <t>Roč. 7, č. 4 (2020), s. 384-393</t>
  </si>
  <si>
    <t>10.22363/2618-8163-2019-17-4-475-486</t>
  </si>
  <si>
    <t>Rusistika</t>
  </si>
  <si>
    <t>Roč. 17, č. 4 (2019), s. 475-486</t>
  </si>
  <si>
    <t>10.13187/me.2020.1.154</t>
  </si>
  <si>
    <t>UNESCO, Moscow Office; Academic Publishing House Researcher</t>
  </si>
  <si>
    <t>Media Education (Mediaobrazovanie)</t>
  </si>
  <si>
    <t>Roč. 60, č. 1 (2020), s. 154-165</t>
  </si>
  <si>
    <t>Society for Spirituality Studies (SSS)</t>
  </si>
  <si>
    <t>Spirituality Studies</t>
  </si>
  <si>
    <t>Roč. 6, č. 1 (2020), s. 34-41</t>
  </si>
  <si>
    <t>Roč. 9, č. 1 (2020), s. 21-28</t>
  </si>
  <si>
    <t>10.1163/9789004408845_009</t>
  </si>
  <si>
    <t>s. 195-216</t>
  </si>
  <si>
    <t>0.18355/PG.2020.9.2.3</t>
  </si>
  <si>
    <t>Roč. 9, č. 2 (2020), s. 115-127</t>
  </si>
  <si>
    <t>Geologischen Bundesanstalt</t>
  </si>
  <si>
    <t>Mathematical Modeling and Computational Physics 2019</t>
  </si>
  <si>
    <t>1877783X</t>
  </si>
  <si>
    <t>10.1016/j.canep.2020.101827</t>
  </si>
  <si>
    <t>Cancer Epidemiology</t>
  </si>
  <si>
    <t>Roč. 69, (2020), s. 1-8</t>
  </si>
  <si>
    <t>Epidemiology</t>
  </si>
  <si>
    <t>10.21062/mft.2020.044</t>
  </si>
  <si>
    <t>Roč. 20, č. 3 (2020), s. 286-292</t>
  </si>
  <si>
    <t>Roč. 8, č. 2 (2020), s. 6-15</t>
  </si>
  <si>
    <t>10.1080/15528014.2020.1752032</t>
  </si>
  <si>
    <t>Food, Culture &amp;amp; Society</t>
  </si>
  <si>
    <t>10.21272/mmi.2020.2-25</t>
  </si>
  <si>
    <t>č. 2 (2020), 340-353</t>
  </si>
  <si>
    <t>10.21272/mmi.2020.1-01</t>
  </si>
  <si>
    <t>č. 1 (2020), 11-25</t>
  </si>
  <si>
    <t>10.21272/mmi.2020.1-19</t>
  </si>
  <si>
    <t>č. 1 (2020), s. 235-244</t>
  </si>
  <si>
    <t>Regional Studies, Regional Science</t>
  </si>
  <si>
    <t>Roč. 7, č. 1 (2020), s. 362-381</t>
  </si>
  <si>
    <t>Roč. 21, č. 2 (2020), s. 47-51</t>
  </si>
  <si>
    <t>Súkromné právo</t>
  </si>
  <si>
    <t>Roč. 6, č. 5 (2020), s. 207-211</t>
  </si>
  <si>
    <t>10.3390/ma13163509</t>
  </si>
  <si>
    <t>Roč. 14, č. 4 (2020), s. 50-50</t>
  </si>
  <si>
    <t>10.21062/mft.2020.026</t>
  </si>
  <si>
    <t>Roč. 20, č. 2 (2020), s. 210-216</t>
  </si>
  <si>
    <t>10.3390/ma13214808</t>
  </si>
  <si>
    <t>Roč. 13, č. 21 (2020), s. 1-18</t>
  </si>
  <si>
    <t>Media4u Magazine</t>
  </si>
  <si>
    <t>Roč. 17, č. 1 (2020), s. 21-25</t>
  </si>
  <si>
    <t>10.3390/met10111551</t>
  </si>
  <si>
    <t>Roč. 22, č. 2 (2020), s. 18-32</t>
  </si>
  <si>
    <t>Roč. 10, č. 2 (2020), s. 14-20</t>
  </si>
  <si>
    <t>Roč. 33, č. 7 (2020), s. 18-18</t>
  </si>
  <si>
    <t>s. 14-26</t>
  </si>
  <si>
    <t>10.3390/met10111521</t>
  </si>
  <si>
    <t>10.1016/j.aca.2020.04.065</t>
  </si>
  <si>
    <t>č. 1120 (2020), s. 75-84</t>
  </si>
  <si>
    <t>10.3390/ma13132976</t>
  </si>
  <si>
    <t>Roč. 13, č. 13 (2020), s. 1-11</t>
  </si>
  <si>
    <t>1804171X</t>
  </si>
  <si>
    <t>10.7441/joc.2020.02.03</t>
  </si>
  <si>
    <t>Journal of competitiveness</t>
  </si>
  <si>
    <t>Roč. 12, č. 2 (2020), s. 38-50</t>
  </si>
  <si>
    <t>č. 174 (2020), s. 28-33</t>
  </si>
  <si>
    <t>Dimenzie</t>
  </si>
  <si>
    <t>Roč. 20, č. 1 (2020), s. 46-51</t>
  </si>
  <si>
    <t>10.1007/978-3-030-29513-4_67</t>
  </si>
  <si>
    <t>Intelligent Systems and Applications</t>
  </si>
  <si>
    <t>s. 915-923</t>
  </si>
  <si>
    <t>Roč. 11, č. 2 (2020), s. 67-77</t>
  </si>
  <si>
    <t>Roč. 4, č. 1 (2020), s. 38-45</t>
  </si>
  <si>
    <t>10.3390/math8010059</t>
  </si>
  <si>
    <t>Roč. 8, č. 1 (2020), s. 1-24</t>
  </si>
  <si>
    <t>Roč. 21, č. 3 (2020), s. 132-133</t>
  </si>
  <si>
    <t>Roč. 6, č. 2 (2020), s. 1-1</t>
  </si>
  <si>
    <t>Art communication &amp;amp; popculture</t>
  </si>
  <si>
    <t>Roč. 5, č. 1 (2019), s. 91-102</t>
  </si>
  <si>
    <t>10.3390/met10060709</t>
  </si>
  <si>
    <t>Roč. 10, č. 6 (2020), s. 1-20</t>
  </si>
  <si>
    <t>Roč. 9, č. 3 (2020), s. 179-185</t>
  </si>
  <si>
    <t>Sexuológia</t>
  </si>
  <si>
    <t>Roč. 19, č. 2 (2019), s. 10-10</t>
  </si>
  <si>
    <t>Roč. 20, č. 1 (2020), s. 18-20</t>
  </si>
  <si>
    <t>Roč. 6, č. 3 (2020), s. 121-123</t>
  </si>
  <si>
    <t>http://dx.doi.org/10.5644/ama2006-124.268</t>
  </si>
  <si>
    <t>Akademija nauka i umjetnosti Bosne i Hercegovine</t>
  </si>
  <si>
    <t>Acta medica academica</t>
  </si>
  <si>
    <t>Roč. 48, č. 3 (2019), s. 278-285</t>
  </si>
  <si>
    <t>Roč. 5, č. 1 (2019), s. 115-131</t>
  </si>
  <si>
    <t>Roč. 6, č. 2 (2020), s. 3-15</t>
  </si>
  <si>
    <t>Roč. 9, č. 2 (2020), s. 104-108</t>
  </si>
  <si>
    <t>10.22306/atec.v6i2.83</t>
  </si>
  <si>
    <t>Roč. 6, č. 2 (2020), s. 55-58</t>
  </si>
  <si>
    <t>Roč. 9, č. 2 (2020), s. 98-102</t>
  </si>
  <si>
    <t>Roč. 33, č. 31 (2020), s. 18-18</t>
  </si>
  <si>
    <t>Roč. 10, č. 2 (2020), s. 5-13</t>
  </si>
  <si>
    <t>č. 175 (2020), s. 8-10</t>
  </si>
  <si>
    <t>Roč. 19, č. 2 (2020), s. 7-17</t>
  </si>
  <si>
    <t>Slovenský CHOV</t>
  </si>
  <si>
    <t>Agromagazín</t>
  </si>
  <si>
    <t>Roč. 22, č. 6 (2020), s. 30-32</t>
  </si>
  <si>
    <t>Roč. 27, č. 2 (2020), s. 22-25</t>
  </si>
  <si>
    <t>č. 174 (2020), s. 18-20</t>
  </si>
  <si>
    <t>1335213X</t>
  </si>
  <si>
    <t>Správa slovenských jaskýň</t>
  </si>
  <si>
    <t>Aragonit</t>
  </si>
  <si>
    <t>Roč. 25, č. 1 (2020), s. 64-64</t>
  </si>
  <si>
    <t>Slovenský výbor Svetovej organizácie pre predškolskú výchovu</t>
  </si>
  <si>
    <t>Materská škola je pre všetky deti</t>
  </si>
  <si>
    <t>s. 100-104</t>
  </si>
  <si>
    <t>Roč. 9, č. 1 (2020), s. 144-147</t>
  </si>
  <si>
    <t>Roč. 8, č. 3 (2020), s. 14-22</t>
  </si>
  <si>
    <t>Roč. 8, č. 3 (2020), s. 6-13</t>
  </si>
  <si>
    <t>Moskovský štátny inštitút medzinárodných vzťahov</t>
  </si>
  <si>
    <t>Koncept : filosofia, religija, kuľtura</t>
  </si>
  <si>
    <t>Roč. 4, č. 2 (2020), s. 170-171</t>
  </si>
  <si>
    <t>Technológ</t>
  </si>
  <si>
    <t>Roč. 12, č. 1 (2020), s. 48-51</t>
  </si>
  <si>
    <t>1336944X</t>
  </si>
  <si>
    <t>Nehnuteľnosti a bývanie</t>
  </si>
  <si>
    <t>Roč. 15, č. 2 (2020), s. 1-10</t>
  </si>
  <si>
    <t>Jazykovedné, literárnovedné a didaktické kolokvium L-4</t>
  </si>
  <si>
    <t>PUPCJUMJ</t>
  </si>
  <si>
    <t>Magyar Irodalomtörténeti Társaság</t>
  </si>
  <si>
    <t>&amp;quot;Itt vagyok én köztetek&amp;quot;</t>
  </si>
  <si>
    <t>Roč. 25, č. 1 (2020), s. 38-38</t>
  </si>
  <si>
    <t>Roč. 12, č. 5 (2019), s. 13-13</t>
  </si>
  <si>
    <t>10.1007/s00107-019-01409-8</t>
  </si>
  <si>
    <t>Roč. 77, č. 4 (2019), s. 495-508</t>
  </si>
  <si>
    <t>Materials science, paper &amp; wood</t>
  </si>
  <si>
    <t>Roč. 5, č. 2 (2019), s. 5-6</t>
  </si>
  <si>
    <t>10.5664/jcsm.8542</t>
  </si>
  <si>
    <t>Roč. 16, č. 9 (2020), s. 1475-1481</t>
  </si>
  <si>
    <t>10.2478/nispa-2020-0010</t>
  </si>
  <si>
    <t>Roč. 13, č. 1 (2020), s. 245-266</t>
  </si>
  <si>
    <t>Ústav súdneho znalectva</t>
  </si>
  <si>
    <t>Almanach znalca</t>
  </si>
  <si>
    <t>Roč. 20, č. 1 (2020), s. 13-14</t>
  </si>
  <si>
    <t>10.3390/ijerph17051691</t>
  </si>
  <si>
    <t>Roč. 17, č. 5 (2020), s. 1-9</t>
  </si>
  <si>
    <t>Roč. 12, č. 1 (2020), s. 24-28</t>
  </si>
  <si>
    <t>Roč. 12, č. 2 (2020), s. 27-41</t>
  </si>
  <si>
    <t>Roč. 12, č. 4 (2020), s. 19-22</t>
  </si>
  <si>
    <t>03741036</t>
  </si>
  <si>
    <t>10.37520/aemnp.2020.034</t>
  </si>
  <si>
    <t>Acta entomologica Musei nationalis Pragae</t>
  </si>
  <si>
    <t>Roč. 60, č. 2 (2020), s. 517-526</t>
  </si>
  <si>
    <t>Roč. 12, č. 4 (2020), s. 36-39</t>
  </si>
  <si>
    <t>10.1007/s13353-020-00544-w</t>
  </si>
  <si>
    <t>Journal of Applied Genetics</t>
  </si>
  <si>
    <t>Roč. 61, č. 2 (2020), s. 275-286</t>
  </si>
  <si>
    <t>Roč. 15, č. 1 (2020), s. 18-24</t>
  </si>
  <si>
    <t>Roč. 12, č. 1 (2020), s. 19-26</t>
  </si>
  <si>
    <t>Roč. 17, č. 2 (2020), s. 40-43</t>
  </si>
  <si>
    <t>Starnutie elektroizolačných systémov</t>
  </si>
  <si>
    <t>Roč. 14, č. 2 (2019), s. 24-26</t>
  </si>
  <si>
    <t>Roč. 17, č. 1 (2020), s. 28-35</t>
  </si>
  <si>
    <t>č. 503 (2020), s. 1-11</t>
  </si>
  <si>
    <t>10.7441/soced.2020.08.02.08</t>
  </si>
  <si>
    <t>Roč. 8, č. 2 (2020), s. 115-129</t>
  </si>
  <si>
    <t>Roč. 28, č. 3 (2020), s. 27-44</t>
  </si>
  <si>
    <t>10.3390/app10217682</t>
  </si>
  <si>
    <t>Process chemistry and technology</t>
  </si>
  <si>
    <t>s. 52-66</t>
  </si>
  <si>
    <t>Roč. 28, č. 4 (2020), s. 189-191</t>
  </si>
  <si>
    <t>Roč. 28, č. 1 (2020), s. 37-46</t>
  </si>
  <si>
    <t>10.33549/physiolres.934592</t>
  </si>
  <si>
    <t>Roč. 69, č. 3 (2020), s. 403-419</t>
  </si>
  <si>
    <t>10.24425/amm.2020.132821</t>
  </si>
  <si>
    <t>Roč. 65, č. 2 (2020), s. 787-792</t>
  </si>
  <si>
    <t>Roč. 30, č. 1 (2020), s. 8-14</t>
  </si>
  <si>
    <t>Roč. 25, č. 6 (2020), s. 12-14</t>
  </si>
  <si>
    <t>10.12955/pns.v1.113</t>
  </si>
  <si>
    <t>10.2478/rput-2020-0017</t>
  </si>
  <si>
    <t>Roč. 28, č. 47 (2020), s. 40-47</t>
  </si>
  <si>
    <t>Roč. 13, č. 1 (2020), s. 46-47</t>
  </si>
  <si>
    <t>Roč. 12, č. 2 (2020), s. 131-133</t>
  </si>
  <si>
    <t>Roč. 28, č. 1 (2019), s. 27-28</t>
  </si>
  <si>
    <t>10.1103/PhysRevX.10.041061</t>
  </si>
  <si>
    <t>Roč. 10, č. 4 (2020), s. 1-15</t>
  </si>
  <si>
    <t>10.2478/rput-2020-0018</t>
  </si>
  <si>
    <t>Roč. 28, č. 47 (2020), s. 48-55</t>
  </si>
  <si>
    <t>10.14311/AP.2020.60.0073</t>
  </si>
  <si>
    <t>Roč. 60, č. 1 (2020), s. 73-80</t>
  </si>
  <si>
    <t>10.11118/actaun202068010057</t>
  </si>
  <si>
    <t>Roč. 68, č. 1 (2020), s. 57-61</t>
  </si>
  <si>
    <t>Roč. 66, č. 8 (2020), s. 161-167</t>
  </si>
  <si>
    <t>Roč. 66, č. 5 (2020), s. 89-94</t>
  </si>
  <si>
    <t>10.1016/j.apradiso.2020.109422</t>
  </si>
  <si>
    <t>č. 166 (2020), s. 1-15</t>
  </si>
  <si>
    <t>Roč. 28, č. 4 (2020), s. 5-26</t>
  </si>
  <si>
    <t>Roč. 65, č. 2 (2020), s. 96-103</t>
  </si>
  <si>
    <t>Roč. 24, č. 6 (2020), s. 72-73</t>
  </si>
  <si>
    <t>10.23856/3707</t>
  </si>
  <si>
    <t>Roč. 37, č. 6 (2019), s. 71-84</t>
  </si>
  <si>
    <t>Archives of Foundry Engineering</t>
  </si>
  <si>
    <t>Roč. 20, č. 3 (2020), s. 69-73</t>
  </si>
  <si>
    <t>Roč. 22, (2020), s. 97-97</t>
  </si>
  <si>
    <t>Roč. 27, č. 2 (2020), s. 64-67</t>
  </si>
  <si>
    <t>Roč. 29, č. 2 (2019), s. 35-39</t>
  </si>
  <si>
    <t>10.23856/3711</t>
  </si>
  <si>
    <t>Roč. 37, č. 6 (2019), s. 107-120</t>
  </si>
  <si>
    <t>Roč. 20, č. 1 (2020), s. 3-6</t>
  </si>
  <si>
    <t>10.33225/jbse/20.19.860</t>
  </si>
  <si>
    <t>Roč. 19, č. 6 (2020), s. 860-863</t>
  </si>
  <si>
    <t>Asociace poskytovatelů sociálních služeb České republiky</t>
  </si>
  <si>
    <t>Sociální služby</t>
  </si>
  <si>
    <t>Roč. 22, č. 8 (2020), s. 38-40</t>
  </si>
  <si>
    <t>s. 378-388</t>
  </si>
  <si>
    <t>04853083</t>
  </si>
  <si>
    <t>Rocznik Lubuski</t>
  </si>
  <si>
    <t>Roč. 46, č. 1 (2020), s. 121-134</t>
  </si>
  <si>
    <t>10.1063/1.5140867</t>
  </si>
  <si>
    <t>Dynamics of Rigid and Deformable bodies 2019</t>
  </si>
  <si>
    <t>10.1051/matecconf/201929904003</t>
  </si>
  <si>
    <t>Roč. 2, č. 2 (2020), s. 69-75</t>
  </si>
  <si>
    <t>s. 1104-1109</t>
  </si>
  <si>
    <t>Roč. 28, č. 3 (2020), s. 117-130</t>
  </si>
  <si>
    <t>Roč. 20, č. 2 (2020), s. 21-24</t>
  </si>
  <si>
    <t>10.26552/com.C.2020.4.97-102</t>
  </si>
  <si>
    <t>Roč. 22, č. 4 (2020), s. 97-102</t>
  </si>
  <si>
    <t>Roč. 22, č. 1 (2020), s. 55-61</t>
  </si>
  <si>
    <t>2694779X</t>
  </si>
  <si>
    <t>Centrum pro lidská práva a demokracii</t>
  </si>
  <si>
    <t>V4 Human rights review</t>
  </si>
  <si>
    <t>Roč. 2, č. 1 (2020), s. 37-39</t>
  </si>
  <si>
    <t>Roč. 21, č. 3 (2020), s. 131-132</t>
  </si>
  <si>
    <t>Roč. 72, č. 4 (2020), s. 86-87</t>
  </si>
  <si>
    <t>Roč. 2, č. 1 (2020), s. 54-61</t>
  </si>
  <si>
    <t>Roč. 2, č. 1 (2020), s. 27-31</t>
  </si>
  <si>
    <t>s. 585-595</t>
  </si>
  <si>
    <t>10.26552/com.C.2020.4.128-133</t>
  </si>
  <si>
    <t>Roč. 22, č. 4 (2020), s. 128-133</t>
  </si>
  <si>
    <t>s. 567-584</t>
  </si>
  <si>
    <t>Roč. 2, č. 3 (2020), s. 43-45</t>
  </si>
  <si>
    <t>Roč. 24, č. 11 (2019), s. 28-30</t>
  </si>
  <si>
    <t>Roč. 21, č. 1 (2020), s. 60-67</t>
  </si>
  <si>
    <t>s. 454-466</t>
  </si>
  <si>
    <t>č. 55 (2020), s. 1-13</t>
  </si>
  <si>
    <t>PHARMA tribune</t>
  </si>
  <si>
    <t>Roč. 2, č. 1 (2020), s. 1-1</t>
  </si>
  <si>
    <t>Roč. 14, č. 4 (2020), s. 30-30</t>
  </si>
  <si>
    <t>Roč. 23, č. 2 (2020), s. 5-10</t>
  </si>
  <si>
    <t>Verbunk</t>
  </si>
  <si>
    <t>Tanec</t>
  </si>
  <si>
    <t>Roč. 7, č. 1 (2020), s. 50-53</t>
  </si>
  <si>
    <t>10.1080/10412905.2020.1813212</t>
  </si>
  <si>
    <t>The Journal of essential oil research</t>
  </si>
  <si>
    <t>Roč. 32, č. 6 (2020), s. 515-525</t>
  </si>
  <si>
    <t>10.3390/bios10030020</t>
  </si>
  <si>
    <t>Biosensors</t>
  </si>
  <si>
    <t>Weyrovy dny právní teorie 2020</t>
  </si>
  <si>
    <t>Roč. 19, č. 4 (2019), s. 552-558</t>
  </si>
  <si>
    <t>Roč. 74, č. 4 (2020), s. 20-22</t>
  </si>
  <si>
    <t>Roč. 26, č. 4 (2019), s. 90-97</t>
  </si>
  <si>
    <t>Roč. 5, č. 1 (2020), s. 47-47</t>
  </si>
  <si>
    <t>Roč. 22, č. 10 (2020), s. 20-21</t>
  </si>
  <si>
    <t>Roč. 102, č. 6 (2019), s. 540-541</t>
  </si>
  <si>
    <t>Roč. 4, č. 11 (2020), s. 115-117</t>
  </si>
  <si>
    <t>Roč. 27, č. 3 (2020), s. 119-123</t>
  </si>
  <si>
    <t>Roč. 21, č. 3 (2020), s. 118-121</t>
  </si>
  <si>
    <t>10.15598/aeee.v17i4.3354</t>
  </si>
  <si>
    <t>Roč. 17, č. 4 (2019), s. 466-471</t>
  </si>
  <si>
    <t>Roč. 66, č. 3 (2020), s. 59-60</t>
  </si>
  <si>
    <t>Roč. 103, č. 1 (2020), s. 3-12</t>
  </si>
  <si>
    <t>10.1002/pat.5051</t>
  </si>
  <si>
    <t>Roč. 31, č. 12 (2020), s. 3272-3280</t>
  </si>
  <si>
    <t>10.1556/606.2019.14.3.5</t>
  </si>
  <si>
    <t>Roč. 14, č. 3 (2019), s. 43-50</t>
  </si>
  <si>
    <t>Roč. 102, č. 3 (2020), s. 1-10</t>
  </si>
  <si>
    <t>TUTTFCS</t>
  </si>
  <si>
    <t>10.1007/s12602-020-09655-6</t>
  </si>
  <si>
    <t>Probiotics and Antimicrobial Proteins</t>
  </si>
  <si>
    <t>Roč. 12, č. 4 (2020), s. 1555-1561</t>
  </si>
  <si>
    <t>Roč. 69, č. 11 (2020), s. 396-397</t>
  </si>
  <si>
    <t>Roč. 4, č. 7 (2020), s. 74-79</t>
  </si>
  <si>
    <t>Roč. 4, č. 5 (2020), s. 7-8</t>
  </si>
  <si>
    <t>10.1002/jms.4540</t>
  </si>
  <si>
    <t>Journal of mass spectrometry</t>
  </si>
  <si>
    <t>Roč. 55, č. 10 (2020), s. 1-9</t>
  </si>
  <si>
    <t>Roč. 26, č. 6 (2020), s. 52-52</t>
  </si>
  <si>
    <t>10.5817/pf20-2-2235</t>
  </si>
  <si>
    <t>Roč. 21, č. 2 (2020), s. 57-74</t>
  </si>
  <si>
    <t>Foibos books</t>
  </si>
  <si>
    <t>Praha</t>
  </si>
  <si>
    <t>s. 264-266</t>
  </si>
  <si>
    <t>0031322X</t>
  </si>
  <si>
    <t>10.1080/0031322X.2020.1759862</t>
  </si>
  <si>
    <t>Patterns of Prejudice</t>
  </si>
  <si>
    <t>Roč. 54, č. 3 (2020), s. 258-286</t>
  </si>
  <si>
    <t>č. 2 (2019), s. 1-8</t>
  </si>
  <si>
    <t>s. 59-75</t>
  </si>
  <si>
    <t>č. 1 (2020), s. 1-1</t>
  </si>
  <si>
    <t>Roč. 22, č. 1 (2020), s. 130-143</t>
  </si>
  <si>
    <t>10.1103/PhysRevLett.125.196402</t>
  </si>
  <si>
    <t>Roč. 125, č. 19 (2020), s. 1-6</t>
  </si>
  <si>
    <t>Roč. 10, č. 2 (2019), s. 22-26</t>
  </si>
  <si>
    <t>Roč. 21, č. 174 (2020), s. 167-170</t>
  </si>
  <si>
    <t>Roč. 4, č. 2 (2019), s. 52-64</t>
  </si>
  <si>
    <t>Roč. 26, č. 8 (2020), s. 52-52</t>
  </si>
  <si>
    <t>s. 311-319</t>
  </si>
  <si>
    <t>Roč. 21, č. 178 (2020), s. 35-38</t>
  </si>
  <si>
    <t>s. 175-193</t>
  </si>
  <si>
    <t>0139911X</t>
  </si>
  <si>
    <t>Slniečko</t>
  </si>
  <si>
    <t>Roč. 75, č. 1 (2020), s. 11-11</t>
  </si>
  <si>
    <t>Roč. 72, č. 3 (2020), s. 34-35</t>
  </si>
  <si>
    <t>10.3390/pr8070789</t>
  </si>
  <si>
    <t>Roč. 8, č. 7 (2020), s. 1-20</t>
  </si>
  <si>
    <t>s. 93-153</t>
  </si>
  <si>
    <t>1472698X</t>
  </si>
  <si>
    <t>10.1186/s12914-020-00243-x</t>
  </si>
  <si>
    <t>BMC international health and human rights</t>
  </si>
  <si>
    <t>Roč. 20, č. 1 (2020), s. 1-11</t>
  </si>
  <si>
    <t>s. 175-184</t>
  </si>
  <si>
    <t>2nd FAANG-Europe workshop on functional annotation of animal genomes</t>
  </si>
  <si>
    <t>1642431X</t>
  </si>
  <si>
    <t>2300732X</t>
  </si>
  <si>
    <t>10.1016/j.repbio.2020.02.003</t>
  </si>
  <si>
    <t>Reproductive Biology</t>
  </si>
  <si>
    <t>Roč. 20, č. 2 (2020), s. 1-5</t>
  </si>
  <si>
    <t>Roč. 6, č. 4 (2020), s. 144-156</t>
  </si>
  <si>
    <t>10.7441/joc.2020.04.04</t>
  </si>
  <si>
    <t>Roč. 12, č. 4 (2020), s. 56-73</t>
  </si>
  <si>
    <t>10.1051/0004-6361/202037822</t>
  </si>
  <si>
    <t>Výzkumný ústav vodohospodářský T. G. Masaryka</t>
  </si>
  <si>
    <t>Mikrobiologie vody a prostředí 2020</t>
  </si>
  <si>
    <t>10.1016/j.bmcl.2020.127206</t>
  </si>
  <si>
    <t>Roč. 30, č. 13 (2020), s. 1-5</t>
  </si>
  <si>
    <t>10.31686/ijier.Vol 8 .Iss 0 1 . 1948</t>
  </si>
  <si>
    <t>International journal for innovation education and research</t>
  </si>
  <si>
    <t>Roč. 8, č. 1 (2020), s. 25-31</t>
  </si>
  <si>
    <t>Roč. 24, č. 4 (2020), s. 33-33</t>
  </si>
  <si>
    <t>10.3233/JIFS-200123</t>
  </si>
  <si>
    <t>Roč. 39, č. 1 (2020), s. 1361-1369</t>
  </si>
  <si>
    <t>Roč. 24, č. 4 (2020), s. 4-5</t>
  </si>
  <si>
    <t>The Centre for Baltic and East European Studies</t>
  </si>
  <si>
    <t>Baltic Worlds</t>
  </si>
  <si>
    <t>Roč. 13, č. 2 (2020), s. 1-3</t>
  </si>
  <si>
    <t>č. 2 (2019), s. 137-138</t>
  </si>
  <si>
    <t>Roč. 12, č. 4 (2020), s. 139-143</t>
  </si>
  <si>
    <t>Bolest</t>
  </si>
  <si>
    <t>Roč. 22, č. 2 (2019), s. 1-8</t>
  </si>
  <si>
    <t>10.1016/j.jmmm.2020.167134</t>
  </si>
  <si>
    <t>č. 513 (2020), s. 1-9</t>
  </si>
  <si>
    <t>Roč. 20, č. 2 (2020), s. 126-128</t>
  </si>
  <si>
    <t>10.24144/1998-6475.2019.46-47.54-59</t>
  </si>
  <si>
    <t>č. 46 (2019), s. 54-59</t>
  </si>
  <si>
    <t>The Journal of Culture</t>
  </si>
  <si>
    <t>Roč. 8, č. 2 (2019), s. 3-8</t>
  </si>
  <si>
    <t>Roč. 85, č. 4 (2020), s. 288-292</t>
  </si>
  <si>
    <t>10.3846/tede.2020.12069</t>
  </si>
  <si>
    <t>Taylor &amp;amp; Francis Group; Vilnius Gediminas Technical Univesity</t>
  </si>
  <si>
    <t>Technological and Economic Development of Economy</t>
  </si>
  <si>
    <t>Roč. 26, č. 2 (2020), s. 504-524</t>
  </si>
  <si>
    <t>10.3390/sym12081235</t>
  </si>
  <si>
    <t>Roč. 12, č. 8 (2020), s. 1-20</t>
  </si>
  <si>
    <t>10.21873/anticanres.14300</t>
  </si>
  <si>
    <t>Roč. 40, č. 6 (2020), s. 3191-3201</t>
  </si>
  <si>
    <t>Roč. 7, č. 1 (2020), s. 1-6</t>
  </si>
  <si>
    <t>Roč. 31, č. 2 (2020), s. 52-52</t>
  </si>
  <si>
    <t>Roč. 85, č. 1 (2020), s. 59-66</t>
  </si>
  <si>
    <t>Občianska iniciatíva DAV DVA</t>
  </si>
  <si>
    <t>Dav Dva</t>
  </si>
  <si>
    <t>Roč. 4, č. 3 (2020), s. 1-3</t>
  </si>
  <si>
    <t>10.1016/j.cities.2020.102799</t>
  </si>
  <si>
    <t>č. 104 (2020), s. 1-11</t>
  </si>
  <si>
    <t>Roč. 9, č. 3 (2020), s. 102-105</t>
  </si>
  <si>
    <t>Katedra teológie a katechetiky</t>
  </si>
  <si>
    <t>Testimonium fidei</t>
  </si>
  <si>
    <t>Roč. 8, č. 1 (2020), s. 127-137</t>
  </si>
  <si>
    <t>Roč. 9, č. 2 (2020), s. 49-49</t>
  </si>
  <si>
    <t>Roč. 2, č. 1 (2020), s. 2-2</t>
  </si>
  <si>
    <t>Institut Jevropy Rossijskoj akademii nauk</t>
  </si>
  <si>
    <t>Višegradskaja Jevropa</t>
  </si>
  <si>
    <t>č. 3 (2019), s. 222-225</t>
  </si>
  <si>
    <t>Roč. 11, č. 2 (2019), s. 21-25</t>
  </si>
  <si>
    <t>10.3390/sym12101595</t>
  </si>
  <si>
    <t>Roč. 12, č. 10 (2020), s. 1-25</t>
  </si>
  <si>
    <t>10.18421/TEM93-36</t>
  </si>
  <si>
    <t>Roč. 9, č. 3 (2020), s. 1108-1115</t>
  </si>
  <si>
    <t>10.5219/1405</t>
  </si>
  <si>
    <t>Roč. 14, č. 1 (2020), s. 1105-1113</t>
  </si>
  <si>
    <t>09061975</t>
  </si>
  <si>
    <t>10.1107/S2053273319094646</t>
  </si>
  <si>
    <t>Acta crystallographica</t>
  </si>
  <si>
    <t>1728175X</t>
  </si>
  <si>
    <t>National Taiwan Arts Education Center</t>
  </si>
  <si>
    <t>The International Journal of Arts Education</t>
  </si>
  <si>
    <t>Roč. 18, č. 2 (2020), s. 90-114</t>
  </si>
  <si>
    <t>10.5219/1387</t>
  </si>
  <si>
    <t>Roč. 14, č. 1 (2020), s. 494-500</t>
  </si>
  <si>
    <t>10.18421/TEM92-03</t>
  </si>
  <si>
    <t>Roč. 9, č. 2 (2020), s. 434-441</t>
  </si>
  <si>
    <t>10.7494/geom.2020.14.2.83</t>
  </si>
  <si>
    <t>Roč. 14, č. 2 (2020), s. 83-105</t>
  </si>
  <si>
    <t>10.5219/1378</t>
  </si>
  <si>
    <t>Roč. 14, č. 1 (2020), s. 587-594</t>
  </si>
  <si>
    <t>10.3390/sym112091535</t>
  </si>
  <si>
    <t>Roč. 12, č. 9 (2020), s. 1-16</t>
  </si>
  <si>
    <t>10.2478/ebce-2019-0017</t>
  </si>
  <si>
    <t>Roč. 9, č. 3 (2019), s. 106-118</t>
  </si>
  <si>
    <t>10.25140/2411-5363-2020-4(22)-170-176</t>
  </si>
  <si>
    <t>Roč. 22, č. 4 (2020), s. 170-176</t>
  </si>
  <si>
    <t>Roč. 8, č. 3 (2019), s. 53-53</t>
  </si>
  <si>
    <t>Roč. 3, č. 2 (2019), s. 85-96</t>
  </si>
  <si>
    <t>Roč. 8, č. 2 (2020), s. 62-83</t>
  </si>
  <si>
    <t>10.5219/1396</t>
  </si>
  <si>
    <t>Roč. 14, č. 1 (2020), s. 1137-1142</t>
  </si>
  <si>
    <t>10.2478/ahr-2020-0015</t>
  </si>
  <si>
    <t>Vydavateľstvo SPU</t>
  </si>
  <si>
    <t>Acta Horticulturae et Regiotecturae</t>
  </si>
  <si>
    <t>Roč. 23, č. 2 (2020), s. 71-75</t>
  </si>
  <si>
    <t>10.3390/sym12101584</t>
  </si>
  <si>
    <t>Roč. 12, č. 10 (2020), s. 1-15</t>
  </si>
  <si>
    <t>Roč. 9, č. 3 (2020), s. 36-38</t>
  </si>
  <si>
    <t>10.5817/StS2019-2-3</t>
  </si>
  <si>
    <t>Roč. 13, č. 2 (2019), s. 26-32</t>
  </si>
  <si>
    <t>10.5219/1374</t>
  </si>
  <si>
    <t>Roč. 14, č. 1 (2020), s. 473-482</t>
  </si>
  <si>
    <t>s. 145-163</t>
  </si>
  <si>
    <t>Roč. 22, č. 1 (2020), s. 71-76</t>
  </si>
  <si>
    <t>10.1515/chem-2020-0147</t>
  </si>
  <si>
    <t>Roč. 18, č. 1 (2020), s. 1011-1019</t>
  </si>
  <si>
    <t>01919512</t>
  </si>
  <si>
    <t>10.1080/01919512.2020.1736987</t>
  </si>
  <si>
    <t>Ozone: Science &amp;amp; Engineering</t>
  </si>
  <si>
    <t>Roč. 42, č. 6 (2020), s. 539-550</t>
  </si>
  <si>
    <t>Roč. 75, č. 7 (2020), s. 436-442</t>
  </si>
  <si>
    <t>10.1515/biol-2020-0045</t>
  </si>
  <si>
    <t>Roč. 15, č. 1 (2020), s. 511-521</t>
  </si>
  <si>
    <t>č. 3 (2020), s. 31-36</t>
  </si>
  <si>
    <t>10.1016/j.physletb.2020.135501</t>
  </si>
  <si>
    <t>č. 807 (2020), s. 1-15</t>
  </si>
  <si>
    <t>č. 2 (2019), s. 1-3</t>
  </si>
  <si>
    <t>10.33549/physiolres.934507</t>
  </si>
  <si>
    <t>Roč. 69, č. 5 (2020), s. 907-917</t>
  </si>
  <si>
    <t>Roč. 80, č. 1 (2020), s. 8-14</t>
  </si>
  <si>
    <t>10.1039/d0cp03706k</t>
  </si>
  <si>
    <t>Roč. 22, č. 38 (2020), s. 21809-21815</t>
  </si>
  <si>
    <t>10.3311/PPSO.13348</t>
  </si>
  <si>
    <t>Roč. 28, č. 2 (2020), s. 121-128</t>
  </si>
  <si>
    <t>10.1016/j.physletb.2019.135069</t>
  </si>
  <si>
    <t>č. 800 (2020), s. 1-23</t>
  </si>
  <si>
    <t>10.1016/j.physletb.2020.135225</t>
  </si>
  <si>
    <t>č. 802 (2020), s. 1-14</t>
  </si>
  <si>
    <t>10.1007/s00606-020-01677-5</t>
  </si>
  <si>
    <t>Roč. 306, č. 2 (2020), s. 1-25</t>
  </si>
  <si>
    <t>10.1016/j.physletb.2019.135082</t>
  </si>
  <si>
    <t>č. 800 (2020), s. 1-21</t>
  </si>
  <si>
    <t>10.33549/physiolres.934457</t>
  </si>
  <si>
    <t>Roč. 69, č. 4 (2020), s. 661-673</t>
  </si>
  <si>
    <t>10.33549/physiolres.94404</t>
  </si>
  <si>
    <t>Roč. 69, č. 1 (2020), s. 55-67</t>
  </si>
  <si>
    <t>10.1016/j.physletb.2020.135426</t>
  </si>
  <si>
    <t>č. 805 (2020), s. 1-25</t>
  </si>
  <si>
    <t>10.33549/physiolres.934498</t>
  </si>
  <si>
    <t>Roč. 69, č. 5 (2020), s. 927-932</t>
  </si>
  <si>
    <t>10.1016/j.anireprosci.2020.106414</t>
  </si>
  <si>
    <t>Roč. 230, (2020), s. 7-8</t>
  </si>
  <si>
    <t>Anatomy</t>
  </si>
  <si>
    <t>10.17205/SZIE.AWETH.2020.1.015</t>
  </si>
  <si>
    <t>Animal Welfare, Etológia és Tartástechnológia</t>
  </si>
  <si>
    <t>Roč. 16, č. 1 (2020), s. 15-21</t>
  </si>
  <si>
    <t>Roč. 22, č. 10 (2020), s. 36-36</t>
  </si>
  <si>
    <t>Roč. 68, č. 1 (2020), s. 76-90</t>
  </si>
  <si>
    <t>Roč. 72, č. 5 (2020), s. 15-15</t>
  </si>
  <si>
    <t>Roč. 9, č. 1 (2020), s. 81-82</t>
  </si>
  <si>
    <t>Roč. 9, č. 51 (2020), s. 24-24</t>
  </si>
  <si>
    <t>09254439</t>
  </si>
  <si>
    <t>1879260X</t>
  </si>
  <si>
    <t>10.1016/j.bbadis.2019.165572</t>
  </si>
  <si>
    <t>Biochimica et Biophysica Acta-Molecular Basis of Disease</t>
  </si>
  <si>
    <t>Roč. 1866, č. 1 (2020), s. 1-10</t>
  </si>
  <si>
    <t>Roč. 8, č. 1 (2020), s. 53-68</t>
  </si>
  <si>
    <t>Roč. 22, č. 1 (2020), s. 565-582</t>
  </si>
  <si>
    <t>Multiple Sclerosis Journal</t>
  </si>
  <si>
    <t>10.3390/molecules25081888</t>
  </si>
  <si>
    <t>Roč. 25, č. 8 (2020), s. 1-16</t>
  </si>
  <si>
    <t>Teoretické reflexe hudební výchovy</t>
  </si>
  <si>
    <t>Roč. 16, č. 1 (2020), s. 26-46</t>
  </si>
  <si>
    <t>Roč. 19, č. 1 (2020), s. 71-74</t>
  </si>
  <si>
    <t>10.1016/j.tca.2020.178606</t>
  </si>
  <si>
    <t>Roč. 689, (2020), s. 1-5</t>
  </si>
  <si>
    <t>Roč. 2020, č. 596782 (2020), s. 3716-3722</t>
  </si>
  <si>
    <t>10.37520/muscz.2020.001</t>
  </si>
  <si>
    <t>Musicalia</t>
  </si>
  <si>
    <t>Roč. 12, č. 1 (2020), s. 6-49</t>
  </si>
  <si>
    <t>10.1136/bjsports-2020-101990</t>
  </si>
  <si>
    <t>Roč. 54, č. 16 (2020), s. 976-983</t>
  </si>
  <si>
    <t>Roč. 24, č. 4 (2020), s. 6-9</t>
  </si>
  <si>
    <t>10.3390/nano10122468</t>
  </si>
  <si>
    <t>Roč. 10, č. 12 (2020), s. 1-18</t>
  </si>
  <si>
    <t>10.1038/s41598-020-67816-7</t>
  </si>
  <si>
    <t>Roč. 10, č. 200706 (2020), s. 1-21</t>
  </si>
  <si>
    <t>01419331</t>
  </si>
  <si>
    <t>10.1016/j.micpro.2020.103056</t>
  </si>
  <si>
    <t>Microprocessors and microsystems</t>
  </si>
  <si>
    <t>Roč. 75, (2020), s. 1-10</t>
  </si>
  <si>
    <t>10.3390/molecules25030595</t>
  </si>
  <si>
    <t>Roč. 25, č. 3 (2020), s. 1-16</t>
  </si>
  <si>
    <t>č. 205 (2020), s. 1-2</t>
  </si>
  <si>
    <t>Roč. 50, č. 2 (2020), s. 44-45</t>
  </si>
  <si>
    <t>Roč. 8, č. 2 (2020), s. 65-71</t>
  </si>
  <si>
    <t>10.3390/molecules25184121</t>
  </si>
  <si>
    <t>Roč. 25, č. 18 (2020), s. 1-23</t>
  </si>
  <si>
    <t>Academia de Studii Economice din Bucuresti</t>
  </si>
  <si>
    <t>Theoretical and Empirical Researches in Urban Management</t>
  </si>
  <si>
    <t>Roč. 15, č. 4 (2020), s. 5-20</t>
  </si>
  <si>
    <t>Urban studies</t>
  </si>
  <si>
    <t>03523462</t>
  </si>
  <si>
    <t>10.5937/ekoPolj2003913D</t>
  </si>
  <si>
    <t>The Balkan scientific association of agrarian economists</t>
  </si>
  <si>
    <t>Ekonomika poljoprivrede</t>
  </si>
  <si>
    <t>Roč. 67, č. 3 (2020), s. 913-924</t>
  </si>
  <si>
    <t>č. 4 (2019), s. 35-40</t>
  </si>
  <si>
    <t>Roč. 24, č. 1 (2020), s. 8-8</t>
  </si>
  <si>
    <t>č. 4 (2019), s. 10-13</t>
  </si>
  <si>
    <t>Roč. 24, č. 1 (2020), s. 24-25</t>
  </si>
  <si>
    <t>2336730X</t>
  </si>
  <si>
    <t>10.18267/j.pep.753</t>
  </si>
  <si>
    <t>Prague Economic Papers</t>
  </si>
  <si>
    <t>Roč. 29, č. 6 (2020), s. 625-648</t>
  </si>
  <si>
    <t>10.17221/46/2019-PPS</t>
  </si>
  <si>
    <t>Roč. 56, č. 2 (2020), s. 101-106</t>
  </si>
  <si>
    <t>Roč. 24, č. 2 (2020), s. 36-37</t>
  </si>
  <si>
    <t>10.18267/j.polek.1288</t>
  </si>
  <si>
    <t>Roč. 68, č. 5 (2020), 554-568</t>
  </si>
  <si>
    <t>Roč. 7, č. 2 (2019), s. 92-101</t>
  </si>
  <si>
    <t>10.2478/cee-2020-0020</t>
  </si>
  <si>
    <t>Roč. 16, č. 1 (2020), s. 210-218</t>
  </si>
  <si>
    <t>Roč. 159, č. 5 (2020), s. 402-416</t>
  </si>
  <si>
    <t>10.33699/PIS.2020.99.1.29-33</t>
  </si>
  <si>
    <t>Roč. 99, č. 1 (2020), s. 29-33</t>
  </si>
  <si>
    <t>Roč. 21, č. 1 (2020), s. 31-32</t>
  </si>
  <si>
    <t>10.2478/cee-2020-0027</t>
  </si>
  <si>
    <t>Roč. 16, č. 2 (2020), s. 276-281</t>
  </si>
  <si>
    <t>Roč. 71, č. 1 (2019), s. 35-41</t>
  </si>
  <si>
    <t>10.3390/molecules24244497</t>
  </si>
  <si>
    <t>Roč. 24, č. 24 (2019), s. 1-104497</t>
  </si>
  <si>
    <t>Roč. 24, č. 2 (2020), s. 6-7</t>
  </si>
  <si>
    <t>Roč. 24, č. 5 (2020), s. 12-12</t>
  </si>
  <si>
    <t>s. 157-162</t>
  </si>
  <si>
    <t>10.1051/0004-6361/201937289</t>
  </si>
  <si>
    <t>č. 637 (2020), s. 1-17</t>
  </si>
  <si>
    <t>10.1007/s11252-020-00952-0</t>
  </si>
  <si>
    <t>Urban Ecosystems</t>
  </si>
  <si>
    <t>Roč. 23, č. 4 (2020), s. 875-891</t>
  </si>
  <si>
    <t>10.14735/amko2019281</t>
  </si>
  <si>
    <t>Roč. 32, č. 4 (2019), s. 281-287</t>
  </si>
  <si>
    <t>Roč. 8, (2020), s. 48-51</t>
  </si>
  <si>
    <t>Rehabilitace a fyzikální lékařství</t>
  </si>
  <si>
    <t>Roč. 26, č. 4 (2019), s. 198-204</t>
  </si>
  <si>
    <t>č. 16 (2020), s. 1-3</t>
  </si>
  <si>
    <t>10.1007/s00508-020-01717-7</t>
  </si>
  <si>
    <t>Roč. 132, č. 21 (2020), s. 697-698</t>
  </si>
  <si>
    <t>United European Gastroenterology Journal</t>
  </si>
  <si>
    <t>Roč. 8, č. 8 (2020), s. 168-169</t>
  </si>
  <si>
    <t>10.3390/app10031076</t>
  </si>
  <si>
    <t>Roč. 10, č. 3 (2020), s. 1-30</t>
  </si>
  <si>
    <t>Roč. 11, č. 41 (2020), s. 148-159</t>
  </si>
  <si>
    <t>Roč. 10, č. 15 (2020), s. 5249-5249</t>
  </si>
  <si>
    <t>10.3390/app10228218</t>
  </si>
  <si>
    <t>Roč. 10, č. 22 (2020), s. 1-14</t>
  </si>
  <si>
    <t>Roč. 64, č. 4 (2020), s. 377-393</t>
  </si>
  <si>
    <t>Roč. 18, č. 3 (2020), s. 75-75</t>
  </si>
  <si>
    <t>Roč. 18, č. 3 (2020), s. 132-132</t>
  </si>
  <si>
    <t>Roč. 18, č. 3 (2020), s. 106-106</t>
  </si>
  <si>
    <t>10.24040/sjss.2020.6.2.72-79</t>
  </si>
  <si>
    <t>Slovak journal of sport science</t>
  </si>
  <si>
    <t>Roč. 7, č. 2 (2020), s. 72-79</t>
  </si>
  <si>
    <t>Roč. 7, č. 4 (2019), s. 84-106</t>
  </si>
  <si>
    <t>10.3390/app10228174</t>
  </si>
  <si>
    <t>Roč. 10, č. 22 (2020), s. 1-23</t>
  </si>
  <si>
    <t>10.1103/PhysRevB.102.134113</t>
  </si>
  <si>
    <t>Roč. 102, č. 13 (2020), s. 4113-4113</t>
  </si>
  <si>
    <t>10.15199/62.2019.10.21</t>
  </si>
  <si>
    <t>Roč. 98, č. 10 (2019), s. 1635-1638</t>
  </si>
  <si>
    <t>Pavel Šimon</t>
  </si>
  <si>
    <t>EnergiaWeb</t>
  </si>
  <si>
    <t>č. 98 (2020), s. 1-6</t>
  </si>
  <si>
    <t>10.2754/avb201988040481</t>
  </si>
  <si>
    <t>Roč. 88, č. 4 (2019), s. 481-486</t>
  </si>
  <si>
    <t>10.12693/APhysPolA.137.640</t>
  </si>
  <si>
    <t>Roč. 137, č. 5 (2020), s. 640-643</t>
  </si>
  <si>
    <t>č. 200527 (2020), s. 1-2</t>
  </si>
  <si>
    <t>Lingua Viva</t>
  </si>
  <si>
    <t>Roč. 16, č. 30 (2020), s. 9-15</t>
  </si>
  <si>
    <t>Roč. 137, č. 5 (2020), s. 670-673</t>
  </si>
  <si>
    <t>10.1111/all.14353</t>
  </si>
  <si>
    <t>Roč. 75, č. 7 (2020), s. 1819-1822</t>
  </si>
  <si>
    <t>č. 201015 (2020), s. 1-4</t>
  </si>
  <si>
    <t>10.1103/PhysRevB.102.064414</t>
  </si>
  <si>
    <t>Roč. 102, č. 6 (2020), s. 1-13</t>
  </si>
  <si>
    <t>Roč. 30, č. 3 (2020), s. 259-260</t>
  </si>
  <si>
    <t>10.1103/PhysRevB.102.180508</t>
  </si>
  <si>
    <t>Roč. 102, č. 18 (2020), s. 1-5</t>
  </si>
  <si>
    <t>10.26720/anthro.19.09.30.1</t>
  </si>
  <si>
    <t>Roč. 58, č. 1 (2020), s. 25-37</t>
  </si>
  <si>
    <t>Roč. 30, č. 3 (2020), s. 223-235</t>
  </si>
  <si>
    <t>Roč. 14, č. 1 (2020), s. 52-55</t>
  </si>
  <si>
    <t>Roč. 19, č. 1 (2020), s. 80-92</t>
  </si>
  <si>
    <t>10.12693/APhysPolA.137.967</t>
  </si>
  <si>
    <t>Roč. 137, č. 5 (2020), s. 967-969</t>
  </si>
  <si>
    <t>Gastroenterológia pre prax</t>
  </si>
  <si>
    <t>Roč. 18, č. 4 (2019), s. 197-199</t>
  </si>
  <si>
    <t>Roč. 137, č. 5 (2020), s. 868-871</t>
  </si>
  <si>
    <t>Roč. 19, č. 1 (2020), s. 65-79</t>
  </si>
  <si>
    <t>Roč. 2, č. 2 (2020), s. 84-98</t>
  </si>
  <si>
    <t>QuoVadis Research @ FEI</t>
  </si>
  <si>
    <t>Roč. 3, č. 1 (2020), s. 35-40</t>
  </si>
  <si>
    <t>10.1002/elan.202060103</t>
  </si>
  <si>
    <t>Roč. 32, č. 10 (2020), s. 2193-2204</t>
  </si>
  <si>
    <t>Roč. 21, č. 1 (2020), s. 47-48</t>
  </si>
  <si>
    <t>10.1103/PhysRevE.101.012103</t>
  </si>
  <si>
    <t>Roč. 101, č. 1 (2020), s. 1-5</t>
  </si>
  <si>
    <t>10.12693/APhysPolA.137.849</t>
  </si>
  <si>
    <t>Roč. 137, č. 5 (2020), s. 849-851</t>
  </si>
  <si>
    <t>Roč. 15, č. 4 (2020), s. 38-45</t>
  </si>
  <si>
    <t>Roč. 9, č. 1 (2020), s. 179-188</t>
  </si>
  <si>
    <t>10.33542/TJB2020-1-08</t>
  </si>
  <si>
    <t>Roč. 30, č. 1 (2020), s. 103-114</t>
  </si>
  <si>
    <t>10.1515/chem-2020-0056</t>
  </si>
  <si>
    <t>Roč. 18, č. 1 (2020), s. 628-647</t>
  </si>
  <si>
    <t>Roč. 66, č. 3 (2019), s. 89-106</t>
  </si>
  <si>
    <t>2585979X</t>
  </si>
  <si>
    <t>Haló TU</t>
  </si>
  <si>
    <t>Roč. 29, č. 1 (2020), s. 37-37</t>
  </si>
  <si>
    <t>00448435</t>
  </si>
  <si>
    <t>10.1007/s13592-019-00705-9</t>
  </si>
  <si>
    <t>Apidologie</t>
  </si>
  <si>
    <t>Roč. 51, č. 2 (2020), s. 226-239</t>
  </si>
  <si>
    <t>s. 945-948</t>
  </si>
  <si>
    <t>s. 112-117</t>
  </si>
  <si>
    <t>č. 1 (2020), s. 56-65</t>
  </si>
  <si>
    <t>10.26552/tac.C.2020.1.1</t>
  </si>
  <si>
    <t>Transport and Communications</t>
  </si>
  <si>
    <t>Roč. 8, č. 1 (2020), s. 1-5</t>
  </si>
  <si>
    <t>10.22099/IJVR.2020.34764.5134</t>
  </si>
  <si>
    <t>School of Veterinary Medicine, University of Shiraz</t>
  </si>
  <si>
    <t>Iranian journal of veterinary research</t>
  </si>
  <si>
    <t>Roč. 21, č. 3 (2020), s. 216-220</t>
  </si>
  <si>
    <t>10.3390/su12229309</t>
  </si>
  <si>
    <t>Roč. 12, č. 22 (2020), s. 1-10</t>
  </si>
  <si>
    <t>s. 121-145</t>
  </si>
  <si>
    <t>10.3390/su12166635</t>
  </si>
  <si>
    <t>Roč. 12, č. 16 (2020), s. 1-12</t>
  </si>
  <si>
    <t>Roč. 19, č. 3 (2020), s. 102-107</t>
  </si>
  <si>
    <t>č. 18 (2020), s. 1-2</t>
  </si>
  <si>
    <t>10.3390/su12125046</t>
  </si>
  <si>
    <t>Roč. 12, č. 12 (2020), s. 1-24</t>
  </si>
  <si>
    <t>10.5171/2020.347837</t>
  </si>
  <si>
    <t>Journal of Innovation and Business Best Practice</t>
  </si>
  <si>
    <t>Roč. 2020, (2020), s. 1-11</t>
  </si>
  <si>
    <t>10.3390/su12010055</t>
  </si>
  <si>
    <t>Roč. 12, č. 1 (2020), s. 1-15</t>
  </si>
  <si>
    <t>10.1093/jisesa/ieaa100</t>
  </si>
  <si>
    <t>Entomological Society of America</t>
  </si>
  <si>
    <t>Journal of insect science</t>
  </si>
  <si>
    <t>Roč. 20, č. 5 (2020), s. 1-10</t>
  </si>
  <si>
    <t>10.15414/jmbfs.2020.9.4.844-847</t>
  </si>
  <si>
    <t>Roč. 9, č. 4 (2020), s. 844-847</t>
  </si>
  <si>
    <t>10.15414/jmbfs.2020.10.2.221-229</t>
  </si>
  <si>
    <t>Roč. 10, č. 2 (2020), 221-229</t>
  </si>
  <si>
    <t>Roč. 9, č. 1 (2020), s. 70-70</t>
  </si>
  <si>
    <t>10.15414/jmbfs.2020.9.5.1016-1019</t>
  </si>
  <si>
    <t>Roč. 9, č. 5 (2020), s. 1016-1019</t>
  </si>
  <si>
    <t>10.3390/su12166352</t>
  </si>
  <si>
    <t>Roč. 12, č. 16 (2020), s. 1-20</t>
  </si>
  <si>
    <t>Roč. 15, č. 1 (2020), s. 114-115</t>
  </si>
  <si>
    <t>Slovenské inšpirácie z Čívu</t>
  </si>
  <si>
    <t>s. 70-109</t>
  </si>
  <si>
    <t>s. 11-13</t>
  </si>
  <si>
    <t>s. 21-38</t>
  </si>
  <si>
    <t>Roč. 9, č. 1 (2020), s. 18-28</t>
  </si>
  <si>
    <t>Roč. 8, č. 1 (2020), s. 21-27</t>
  </si>
  <si>
    <t>Roč. 8, č. 1 (2020), s. 69-77</t>
  </si>
  <si>
    <t>10.18421/TEM91-49</t>
  </si>
  <si>
    <t>Roč. 9, č. 1 (2020), 361-366</t>
  </si>
  <si>
    <t>10.18421/TEM94-50</t>
  </si>
  <si>
    <t>Roč. 9, č. 4 (2020), 1697-1703</t>
  </si>
  <si>
    <t>10.33542/TJB2019-2-08</t>
  </si>
  <si>
    <t>Roč. 29, č. 2 (2019), s. 231-237</t>
  </si>
  <si>
    <t>1335177X</t>
  </si>
  <si>
    <t>Manz; Wolters Kluwer SR</t>
  </si>
  <si>
    <t>Zo súdnej praxe</t>
  </si>
  <si>
    <t>Roč. 25, č. 5 (2020), s. 193-199</t>
  </si>
  <si>
    <t>Roč. 25, č. 11 (2020), s. 17-21</t>
  </si>
  <si>
    <t>10.3390/su12083221</t>
  </si>
  <si>
    <t>Roč. 12, č. 8 (2020), s. 1-22</t>
  </si>
  <si>
    <t>Roč. 25, č. 4 (2020), s. 13-20</t>
  </si>
  <si>
    <t>01959255</t>
  </si>
  <si>
    <t>Environmental impact assessment review</t>
  </si>
  <si>
    <t>Roč. 83, (2020), s. 1-13</t>
  </si>
  <si>
    <t>Roč. 28, (2020), s. 37-38</t>
  </si>
  <si>
    <t>Roč. 22, č. 10 (2020), s. 10-10</t>
  </si>
  <si>
    <t>Cornell University Library</t>
  </si>
  <si>
    <t>arXiv.org</t>
  </si>
  <si>
    <t>(2020), s. 1-34</t>
  </si>
  <si>
    <t>č. 30 (2020), s. 48-52</t>
  </si>
  <si>
    <t>Safety, risk, reliability and quality</t>
  </si>
  <si>
    <t>10.17973/MMSJ.2020_06_2020009</t>
  </si>
  <si>
    <t>č. 6 (2020), s. 3926-3931</t>
  </si>
  <si>
    <t>Roč. 24, č. 3 (2019), s. 14-25</t>
  </si>
  <si>
    <t>Roč. 75, č. 3 (2020), s. 475-480</t>
  </si>
  <si>
    <t>Roč. 27, č. 1 (2020), s. 22-26</t>
  </si>
  <si>
    <t>Roč. 28, (2020), s. 26-29</t>
  </si>
  <si>
    <t>Roč. 18, č. 2 (2020), s. 29-38</t>
  </si>
  <si>
    <t>Roč. 24, č. 3 (2019), s. 126-126</t>
  </si>
  <si>
    <t>Roč. 4, č. 11 (2020), s. 1-2</t>
  </si>
  <si>
    <t>Roč. 30, č. 1 (2020), s. 29-36</t>
  </si>
  <si>
    <t>Roč. 69, č. 2 (2020), s. 70-74</t>
  </si>
  <si>
    <t>10.3390/ijfs8030056</t>
  </si>
  <si>
    <t>International Journal of Financial Studies</t>
  </si>
  <si>
    <t>Roč. 8, č. 3 (2020), 1-30</t>
  </si>
  <si>
    <t>Roč. 17, č. 1 (2020), s. 37-40</t>
  </si>
  <si>
    <t>Roč. 23, č. 3 (2019), s. 1323-1331</t>
  </si>
  <si>
    <t>Roč. 68, č. 6 (2020), s. 14-15</t>
  </si>
  <si>
    <t>10.2478/jazcas-2020-0009</t>
  </si>
  <si>
    <t>Roč. 71, č. 1 (2020), 5-23</t>
  </si>
  <si>
    <t>Roč. 25, č. 3 (2020), s. 155-156</t>
  </si>
  <si>
    <t>Roč. 68, č. 2 (2019), s. 118-122</t>
  </si>
  <si>
    <t>Otorhinolaryngology</t>
  </si>
  <si>
    <t>Roč. 69, č. 2 (2020), s. 75-81</t>
  </si>
  <si>
    <t>Roč. 21, č. 1 (2020), s. 50-50</t>
  </si>
  <si>
    <t>Roč. 11, č. 41 (2020), s. 193-197</t>
  </si>
  <si>
    <t>s. 234-283</t>
  </si>
  <si>
    <t>Roč. 68, č. 2 (2020), s. 375-377</t>
  </si>
  <si>
    <t>2073445X</t>
  </si>
  <si>
    <t>10.3390/LAND9090316</t>
  </si>
  <si>
    <t>Land</t>
  </si>
  <si>
    <t>Roč. 9, č. 9 (2020), s. 1-22</t>
  </si>
  <si>
    <t>Roč. 72, č. 11 (2020), s. 1323-1334</t>
  </si>
  <si>
    <t>Roč. 25, č. 4 (2020), s. 20-25</t>
  </si>
  <si>
    <t>Roč. 5, č. 1 (2020), s. 143-144</t>
  </si>
  <si>
    <t>Roč. 72, č. 6 (2020), s. 747-757</t>
  </si>
  <si>
    <t>Roč. 72, č. 6 (2020), s. 906-926</t>
  </si>
  <si>
    <t>Roč. 30, č. 3 (2020), s. 20-21</t>
  </si>
  <si>
    <t>Detská endokrinológia</t>
  </si>
  <si>
    <t>Roč. 4, č. 2 (2019), s. 5-8</t>
  </si>
  <si>
    <t>č. 40 (2019), s. 18-22</t>
  </si>
  <si>
    <t>10.26552/pas.Z.2020.1.38</t>
  </si>
  <si>
    <t>s. 220-226</t>
  </si>
  <si>
    <t>Roč. 19, č. 1 (2020), s. 136-142</t>
  </si>
  <si>
    <t>ASB</t>
  </si>
  <si>
    <t>Roč. 27, č. 10 (2020), s. 16-17</t>
  </si>
  <si>
    <t>Roč. 72, č. 10 (2020), s. 1143-1148</t>
  </si>
  <si>
    <t>Roč. 72, č. 3 (2020), s. 379-388</t>
  </si>
  <si>
    <t>s. 5-26</t>
  </si>
  <si>
    <t>10.1051/0004-6361/201935198</t>
  </si>
  <si>
    <t>č. 631 (2019), s. 1-12</t>
  </si>
  <si>
    <t>Roč. 30, č. 1 (2020), s. 13-17</t>
  </si>
  <si>
    <t>10.14669/AM.VOL85.ART4</t>
  </si>
  <si>
    <t>Roč. 86, č. 4 (2019), s. 101-109</t>
  </si>
  <si>
    <t>10.15640/jflcc.v8n1a5</t>
  </si>
  <si>
    <t>American Research Institute for Policy Development</t>
  </si>
  <si>
    <t>Journal of Foreign Languages, Cultures &amp;amp; Civilizations</t>
  </si>
  <si>
    <t>Roč. 8, č. 1 (2020), s. 52-56</t>
  </si>
  <si>
    <t>International Meteor Organization</t>
  </si>
  <si>
    <t>WGN : Journal of the International Meteor Organization</t>
  </si>
  <si>
    <t>Roč. 48, č. 6 (2020), s. 199-201</t>
  </si>
  <si>
    <t>State Ecological Academy of Postgraduate Education and Management</t>
  </si>
  <si>
    <t>Ekologični nauky</t>
  </si>
  <si>
    <t>Roč. 29, č. 2 (2020), s. 7-10</t>
  </si>
  <si>
    <t>10.26493/1855-3974.1748.ebd</t>
  </si>
  <si>
    <t>Roč. 18, č. 2 (2020), s. 289-307</t>
  </si>
  <si>
    <t>Geometry and topology</t>
  </si>
  <si>
    <t>s. 206-207</t>
  </si>
  <si>
    <t>10.3390/buildings10040074</t>
  </si>
  <si>
    <t>Buildings</t>
  </si>
  <si>
    <t>Roč. 10, č. 4 (2020), s. 1-13</t>
  </si>
  <si>
    <t>Nanotechnology Reviews</t>
  </si>
  <si>
    <t>Roč. 9, č. 1 (2020), s. 1017-1026</t>
  </si>
  <si>
    <t>Roč. 51, č. 21 (2019), s. 4-6</t>
  </si>
  <si>
    <t>Roč. 52, č. 13 (2020), s. 7-7</t>
  </si>
  <si>
    <t>10.21427/x89p-6r88</t>
  </si>
  <si>
    <t>International Journal of Religious Tourism and Pilgrimage</t>
  </si>
  <si>
    <t>Roč. 7, č. 5 (2019), 56-71</t>
  </si>
  <si>
    <t>10.1007/978-3-030-51965-0_22</t>
  </si>
  <si>
    <t>Intelligent Algorithms in Software Engineering</t>
  </si>
  <si>
    <t>s. 261-273</t>
  </si>
  <si>
    <t>Roč. 12, č. 1 (2019), s. 17-22</t>
  </si>
  <si>
    <t>California State University</t>
  </si>
  <si>
    <t>Journal of Electronic Commerce Research</t>
  </si>
  <si>
    <t>Roč. 21, č. 3 (2020), s. 96-112</t>
  </si>
  <si>
    <t>10.31410/LIMEN.S.P.2019.61</t>
  </si>
  <si>
    <t>10.11646/zootaxa.4802.1.11</t>
  </si>
  <si>
    <t>Roč. 4802, č. 1 (2020), s. 169-181</t>
  </si>
  <si>
    <t>s. 403-403</t>
  </si>
  <si>
    <t>Roč. 72, č. 1 (2020), s. 134-153</t>
  </si>
  <si>
    <t>10.1051/0004-6361/201935569</t>
  </si>
  <si>
    <t>Roč. 52, č. 11 (2020), s. 7-7</t>
  </si>
  <si>
    <t>10.14313/JAMRIS/3‐2020/31</t>
  </si>
  <si>
    <t>Sieć Badawcza Łukasiewicz - Instytut Technologii Eksploatacji</t>
  </si>
  <si>
    <t>Journal of Automation, Mobile Robotics and Intelligent Systems</t>
  </si>
  <si>
    <t>Roč. 14, č. 3 (2020), s. 36-41</t>
  </si>
  <si>
    <t>Roč. 52, č. 15 (2020), s. 7-7</t>
  </si>
  <si>
    <t>10.1051/shsconf/20208301035</t>
  </si>
  <si>
    <t>Roč. 52, č. 2 (2020), s. 7-7</t>
  </si>
  <si>
    <t>10.1016/j.promfg.2020.08.074</t>
  </si>
  <si>
    <t>Metal Forming 2020</t>
  </si>
  <si>
    <t>s. 407-410</t>
  </si>
  <si>
    <t>Roč. 3, č. 1 (2020), s. 129-131</t>
  </si>
  <si>
    <t>Roč. 13, č. 1 (2020), s. 60-70</t>
  </si>
  <si>
    <t>10.1186/s12935-020-01458-7</t>
  </si>
  <si>
    <t>Cancer Cell International</t>
  </si>
  <si>
    <t>Roč. 20, (2020), s. 1-16</t>
  </si>
  <si>
    <t>Cancer research</t>
  </si>
  <si>
    <t>Roč. 21, č. 3 (2020), s. 129-134</t>
  </si>
  <si>
    <t>2155952X</t>
  </si>
  <si>
    <t>Journal of Biotechnology &amp;amp; Biomaterials</t>
  </si>
  <si>
    <t>Roč. 10, (2020), s. 1-1</t>
  </si>
  <si>
    <t>s. 148-151</t>
  </si>
  <si>
    <t>Živá historie</t>
  </si>
  <si>
    <t>Roč. 13, č. 10 (2020), s. 8-13</t>
  </si>
  <si>
    <t>s. 265-318</t>
  </si>
  <si>
    <t>Prípadové štúdie z trestného práva hmotného</t>
  </si>
  <si>
    <t>s. 20-47</t>
  </si>
  <si>
    <t>10.1109/TSP49548.2020.9163461</t>
  </si>
  <si>
    <t>s. 645-648</t>
  </si>
  <si>
    <t>Pocta Jiřímu Jelínkovi</t>
  </si>
  <si>
    <t>10.3390/sym12121979</t>
  </si>
  <si>
    <t>Roč. 12, č. 12 (2020), s. 1-14</t>
  </si>
  <si>
    <t>s. 173-175</t>
  </si>
  <si>
    <t>10.1016/j.ifacol.2020.06.065</t>
  </si>
  <si>
    <t>International Federation of Automatic Control</t>
  </si>
  <si>
    <t>ACODS 2020</t>
  </si>
  <si>
    <t>s. 386-391</t>
  </si>
  <si>
    <t>10.1016/j.scr.2020.101981</t>
  </si>
  <si>
    <t>Stem Cell Research</t>
  </si>
  <si>
    <t>10.31410/ITEMA.S.P.2019.45</t>
  </si>
  <si>
    <t>3rd International Scientific Conference on Recent Advances in Information Technology, Tourism, Economics, Management and Agriculture</t>
  </si>
  <si>
    <t>10.1088/1757-899X/564/1/012036</t>
  </si>
  <si>
    <t>Innovative Manufacturing Engineering and Energy</t>
  </si>
  <si>
    <t>10.1007/978-3-030-43195-2_42</t>
  </si>
  <si>
    <t>Computer methods imaging and visualization in biomechanics and biomedical engineering</t>
  </si>
  <si>
    <t>s. 518-525</t>
  </si>
  <si>
    <t>Roč. 21, č. 1 (2020), s. 41-43</t>
  </si>
  <si>
    <t>Roč. 3, č. 3 (2020), s. 53-57</t>
  </si>
  <si>
    <t>10.15414/jmbfs.2020.9.5.1029-1033</t>
  </si>
  <si>
    <t>Roč. 9, č. 5 (2020), s. 1029-1033</t>
  </si>
  <si>
    <t>10.1016/j.phanu.2020.100228</t>
  </si>
  <si>
    <t>PharmaNutrition</t>
  </si>
  <si>
    <t>s. 392-415</t>
  </si>
  <si>
    <t>1336300X</t>
  </si>
  <si>
    <t>Acta Facultatis Ecologiae</t>
  </si>
  <si>
    <t>Roč. 40, č. 1 (2019), s. 29-35</t>
  </si>
  <si>
    <t>Národné osvetové centrum</t>
  </si>
  <si>
    <t>Sociálna prevencia</t>
  </si>
  <si>
    <t>Roč. 15, č. 2 (2020), s. 10-11</t>
  </si>
  <si>
    <t>Roč. 3, č. 1 (2020), s. 97-112</t>
  </si>
  <si>
    <t>Roč. 3, č. 2 (2020), s. 125-140</t>
  </si>
  <si>
    <t>Roč. 15, č. 2 (2020), s. 24-26</t>
  </si>
  <si>
    <t>Roč. 30, č. 1 (2020), s. 70-72</t>
  </si>
  <si>
    <t>FCC Folprecht</t>
  </si>
  <si>
    <t>Elektro</t>
  </si>
  <si>
    <t>Roč. 30, č. 2 (2020), s. 39-41</t>
  </si>
  <si>
    <t>10.26402/jpp.2020.4.14</t>
  </si>
  <si>
    <t>Roč. 71, č. 4 (2020), s. 589-596</t>
  </si>
  <si>
    <t>Roč. 114, č. 11 (2020), s. 753-759</t>
  </si>
  <si>
    <t>Roč. 28, č. 2 (2020), s. 31-33</t>
  </si>
  <si>
    <t>Roč. 8, č. 1 (2020), s. 65-78</t>
  </si>
  <si>
    <t>Roč. 9, č. 2 (2019), s. 149-162</t>
  </si>
  <si>
    <t>Roč. 56, č. 1 (2020), s. 11-18</t>
  </si>
  <si>
    <t>Roč. 8, č. 1 (2020), s. 31-48</t>
  </si>
  <si>
    <t>10.21101/cejph.a5999</t>
  </si>
  <si>
    <t>Roč. 27, č. 1 (2019), s. 10-14</t>
  </si>
  <si>
    <t>10.3390/su12239873</t>
  </si>
  <si>
    <t>Roč. 12, č. 23 (2020), s. 1-21</t>
  </si>
  <si>
    <t>2374474X</t>
  </si>
  <si>
    <t>10.1080/23744731.2020.1715250</t>
  </si>
  <si>
    <t>Science and Technology for the Built Environment</t>
  </si>
  <si>
    <t>Roč. 26, č. 4 (2020), s. 511-523</t>
  </si>
  <si>
    <t>Roč. 8, č. 1 (2020), s. 1-16</t>
  </si>
  <si>
    <t>č. 2 (2020), s. 9-23</t>
  </si>
  <si>
    <t>Roč. 8, č. 3 (2020), s. 63-68</t>
  </si>
  <si>
    <t>Hudební informační středisko</t>
  </si>
  <si>
    <t>Czech Music</t>
  </si>
  <si>
    <t>Roč. 12, č. 4 (2020), s. 18-22</t>
  </si>
  <si>
    <t>02368722</t>
  </si>
  <si>
    <t>10.31545/INTAGR/118859</t>
  </si>
  <si>
    <t>Instytut Agrofizyki im. Bohdana Dobrzańskiego</t>
  </si>
  <si>
    <t>International Agrophysics</t>
  </si>
  <si>
    <t>Roč. 34, č. 2 (2020), s. 265-272</t>
  </si>
  <si>
    <t>Roč. 8, č. 2 (2020), s. 41-52</t>
  </si>
  <si>
    <t>č. 4 (2020), s. 98-125</t>
  </si>
  <si>
    <t>10.3390/su12176847</t>
  </si>
  <si>
    <t>Roč. 12, č. 17 (2020), s. 1-19</t>
  </si>
  <si>
    <t>Roč. 27, (2019), s. 17-35</t>
  </si>
  <si>
    <t>Calvin J. Teológiai Akadémia; Univerzita J. Selyeho</t>
  </si>
  <si>
    <t>Teológiai Fórum</t>
  </si>
  <si>
    <t>Roč. 14, č. 1 (2020), s. 100-110</t>
  </si>
  <si>
    <t>Roč. 16, č. 1 (2020), s. 12-21</t>
  </si>
  <si>
    <t>Roč. 11, č. 1 (2019), s. 26-28</t>
  </si>
  <si>
    <t>10.1016/j.nbt.2019.08.001</t>
  </si>
  <si>
    <t>New Biotechnology</t>
  </si>
  <si>
    <t>č. 54 (2020), 1-12</t>
  </si>
  <si>
    <t>č. 4 (2020), s. 1-4</t>
  </si>
  <si>
    <t>Roč. 15, č. 1 (2020), s. 119-120</t>
  </si>
  <si>
    <t>10.5817/OS2020-3-6</t>
  </si>
  <si>
    <t>Roč. 30, č. 3 (2020), s. 60-61</t>
  </si>
  <si>
    <t>Roč. 15, č. 2 (2020), s. 164-165</t>
  </si>
  <si>
    <t>Roč. 15, č. 1 (2020), s. 121-123</t>
  </si>
  <si>
    <t>Česká ortodontická společnost</t>
  </si>
  <si>
    <t>Ortodoncie</t>
  </si>
  <si>
    <t>Roč. 29, č. 3 (2020), s. 147-158</t>
  </si>
  <si>
    <t>Management and information technology: a new challenges</t>
  </si>
  <si>
    <t>s. 107-122</t>
  </si>
  <si>
    <t>Slovenská akademická asociácia pre medzinárodnú spoluprácu - Euroguidance centrum</t>
  </si>
  <si>
    <t>Kariérové poradenstvo v teórii a praxi</t>
  </si>
  <si>
    <t>č. 17 (2020), s. 47-58</t>
  </si>
  <si>
    <t>Roč. 3, č. 3 (2020), s. 23-24</t>
  </si>
  <si>
    <t>10.18421/TEM94-13</t>
  </si>
  <si>
    <t>Roč. 9, č. 4 (2020), s. 1419-1425</t>
  </si>
  <si>
    <t>Roč. 10, č. 1 (2020), s. 45-59</t>
  </si>
  <si>
    <t>Roč. 9, č. 2 (2020), s. 86-88</t>
  </si>
  <si>
    <t>Roč. 15, č. 2 (2020), s. 158-160</t>
  </si>
  <si>
    <t>10.1088/1757-899X/867/1/012034</t>
  </si>
  <si>
    <t>Roč. 10, č. 2 (2020), s. 83-97</t>
  </si>
  <si>
    <t>s. 2-2</t>
  </si>
  <si>
    <t>Naučno-izdateľskij centr Aktuaľnosť.RF</t>
  </si>
  <si>
    <t>Rossijskaja nauka v sovremennom mire</t>
  </si>
  <si>
    <t>Kluwer Law International</t>
  </si>
  <si>
    <t>Slovak Republic</t>
  </si>
  <si>
    <t>s. 177-204</t>
  </si>
  <si>
    <t>s. 553-561</t>
  </si>
  <si>
    <t>Roč. 72, č. 12 (2020), s. 1500-1513</t>
  </si>
  <si>
    <t>Roč. 72, č. 5 (2020), s. 602-616</t>
  </si>
  <si>
    <t>10.3390/s20164472</t>
  </si>
  <si>
    <t>Roč. 20, č. 16 (2020), s. 1-17</t>
  </si>
  <si>
    <t>10.3390/s20174841</t>
  </si>
  <si>
    <t>Roč. 20, č. 17 (2020), s. 1-18</t>
  </si>
  <si>
    <t>Roč. 69, č. 7 (2020), s. 261-263</t>
  </si>
  <si>
    <t>10.18290/rh206812-13</t>
  </si>
  <si>
    <t>Roč. 68, č. 12 (2020), s. 181-198</t>
  </si>
  <si>
    <t>Roč. 5, č. 1 (2020), s. 15-26</t>
  </si>
  <si>
    <t>s. 611-627</t>
  </si>
  <si>
    <t>Roč. 8, č. 2 (2020), s. 53-57</t>
  </si>
  <si>
    <t>10.3390/w12061583</t>
  </si>
  <si>
    <t>Roč. 12, č. 6 (2020), s. 1-19</t>
  </si>
  <si>
    <t>10.46282/blr.2020.4.1.160</t>
  </si>
  <si>
    <t>Roč. 4, č. 1 (2020), s. 179-180</t>
  </si>
  <si>
    <t>Roč. 5, č. 1 (2020), s. 51-65</t>
  </si>
  <si>
    <t>Roč. 19, č. 2 (2020), s. 25-37</t>
  </si>
  <si>
    <t>10.1016/j.apsusc.2019.144028</t>
  </si>
  <si>
    <t>č. 504 (2020), s. 1-12</t>
  </si>
  <si>
    <t>Roč. 14, č. 2 (2019), s. 5-7</t>
  </si>
  <si>
    <t>Roč. 14, č. 1 (2020), s. 10-13</t>
  </si>
  <si>
    <t>10.21125/edulearn.2020.1278</t>
  </si>
  <si>
    <t>s. 4865-4872</t>
  </si>
  <si>
    <t>s. 212-229</t>
  </si>
  <si>
    <t>Roč. 17, č. 1 (2020), s. 59-67</t>
  </si>
  <si>
    <t>Roč. 11, č. 1 (2020), s. 1-15</t>
  </si>
  <si>
    <t>Roč. 58, č. 2 (2020), s. 58-117</t>
  </si>
  <si>
    <t>Demography</t>
  </si>
  <si>
    <t>10.1016/j.apsusc.2019.144955</t>
  </si>
  <si>
    <t>č. 506 (2020), s. 44955-44955</t>
  </si>
  <si>
    <t>10.12737/2587-9103-2020-45-50</t>
  </si>
  <si>
    <t>INFRA-M Academic Publishing</t>
  </si>
  <si>
    <t>Sovremennaja kommunikativistika</t>
  </si>
  <si>
    <t>Roč. 9, č. 2 (2020), s. 45-50</t>
  </si>
  <si>
    <t>Roč. 14, č. 1 (2020), s. 25-29</t>
  </si>
  <si>
    <t>10.2478/ttt-2020-0002</t>
  </si>
  <si>
    <t>Roč. 16, č. 1 (2020), s. 9-12</t>
  </si>
  <si>
    <t>Roč. 50, č. 1 (2020), s. 251-257</t>
  </si>
  <si>
    <t>Roč. 17, č. 1 (2020), s. 53-58</t>
  </si>
  <si>
    <t>s. 280-308</t>
  </si>
  <si>
    <t>Roč. 29, č. 6 (2019), s. 1-6</t>
  </si>
  <si>
    <t>Roč. 15, č. 56 (2020), s. 48-49</t>
  </si>
  <si>
    <t>10.5114/aoms.2019.88406</t>
  </si>
  <si>
    <t>Archives of Medical Science</t>
  </si>
  <si>
    <t>Roč. 16, č. 1 (2020), s. 34-41</t>
  </si>
  <si>
    <t>10.1002/csr.1909</t>
  </si>
  <si>
    <t>Corporate Social Responsibility and Environmental Management</t>
  </si>
  <si>
    <t>Roč. 27, č. 4 (2020), s. 1972-1988</t>
  </si>
  <si>
    <t>00411337</t>
  </si>
  <si>
    <t>10.1097/TP.0000000000002726</t>
  </si>
  <si>
    <t>Roč. 104, č. 1 (2020), s. 137-144</t>
  </si>
  <si>
    <t>10.46282/blr.2020.4.1.176</t>
  </si>
  <si>
    <t>Roč. 4, č. 1 (2020), s. 93-111</t>
  </si>
  <si>
    <t>10.33542/VSS2020-1-01</t>
  </si>
  <si>
    <t>Roč. 21, č. 1 (2020), s. 5-20</t>
  </si>
  <si>
    <t>Roč. 14, č. 4 (2020), s. 1-6</t>
  </si>
  <si>
    <t>Roč. 2, č. 2 (2019), s. 154-158</t>
  </si>
  <si>
    <t>Roč. 2, č. 2 (2019), s. 78-79</t>
  </si>
  <si>
    <t>10.1038/s41598-020-63006-7</t>
  </si>
  <si>
    <t>Roč. 10, č. 200626 (2020), s. 1-13</t>
  </si>
  <si>
    <t>Roč. 14, č. 2 (2020), s. 15-27</t>
  </si>
  <si>
    <t>Roč. 14, č. 1 (2020), s. 6-9</t>
  </si>
  <si>
    <t>Veda na dosah</t>
  </si>
  <si>
    <t>Roč. 3, č. 4 (2020), s. 65-80</t>
  </si>
  <si>
    <t>10.1371/journal.pone.0231790</t>
  </si>
  <si>
    <t>Roč. 15, č. 4 (2020), s. 1-32</t>
  </si>
  <si>
    <t>10.1038/s41598-020-60861-2</t>
  </si>
  <si>
    <t>Roč. 10, č. 200305 (2020), s. 1-15</t>
  </si>
  <si>
    <t>09456317</t>
  </si>
  <si>
    <t>Virchows Archiv</t>
  </si>
  <si>
    <t>Roč. 477, č. 1 (2020), s. 190-190</t>
  </si>
  <si>
    <t>10.3390/app10238343</t>
  </si>
  <si>
    <t>Roč. 10, č. 23 (2020), s. 1-26</t>
  </si>
  <si>
    <t>Roč. 52, č. 6 (2020), s. 7-7</t>
  </si>
  <si>
    <t>Roč. 40, č. 1 (2019), s. 23-26</t>
  </si>
  <si>
    <t>Roč. 15, č. 1 (2020), s. 30-31</t>
  </si>
  <si>
    <t>10.25140/2411-5363-2020-3(21)-274-280</t>
  </si>
  <si>
    <t>Roč. 21, č. 3 (2020), s. 274-280</t>
  </si>
  <si>
    <t>Roč. 15, č. 57 (2020), s. 16-19</t>
  </si>
  <si>
    <t>Roč. 8, č. 5 (2020), s. 25-29</t>
  </si>
  <si>
    <t>10.4230/OASIcs.ICPEC.2020.14</t>
  </si>
  <si>
    <t>Leibniz-Zentrum für Informatik -  Dagstuhl Publishing</t>
  </si>
  <si>
    <t>First International Computer Programming Education Conference</t>
  </si>
  <si>
    <t>Roč. 8, č. 5 (2020), s. 50-58</t>
  </si>
  <si>
    <t>Roč. 91, č. 38 (2020), s. 9-10</t>
  </si>
  <si>
    <t>10.14712/18047106.1722</t>
  </si>
  <si>
    <t>Roč. 11, č. 2 (2020), s. 40-52</t>
  </si>
  <si>
    <t>č. 2 (2020), s. 5-17</t>
  </si>
  <si>
    <t>Roč. 9, č. 1 (2020), s. 101-106</t>
  </si>
  <si>
    <t>Roč. 114, č. 5 (2020), s. 355-360</t>
  </si>
  <si>
    <t>Roč. 8, č. 1 (2020), s. 118-127</t>
  </si>
  <si>
    <t>10.3390/app10124292</t>
  </si>
  <si>
    <t>Roč. 10, č. 12 (2020), s. 1-13</t>
  </si>
  <si>
    <t>Ústav filologických štúdií</t>
  </si>
  <si>
    <t>Philologia</t>
  </si>
  <si>
    <t>Roč. 29, č. 1 (2019), s. 207-218</t>
  </si>
  <si>
    <t>10.3390/app10175904</t>
  </si>
  <si>
    <t>Roč. 10, č. 17 (2020), s. 1-19</t>
  </si>
  <si>
    <t>10.3390/app10186499</t>
  </si>
  <si>
    <t>Roč. 10, č. 18 (2020), s. 1-18</t>
  </si>
  <si>
    <t>č. 41 (2020), s. 60-65</t>
  </si>
  <si>
    <t>Roč. 40, č. 6 (2020), s. 43-48</t>
  </si>
  <si>
    <t>10.25140/2411-5363-2020-3(21)-120-128</t>
  </si>
  <si>
    <t>Roč. 21, č. 3 (2020), s. 120-128</t>
  </si>
  <si>
    <t>Roč. 15, č. 2 (2020), s. 10-34</t>
  </si>
  <si>
    <t>Roč. 8, č. 1 (2020), s. 222-230</t>
  </si>
  <si>
    <t>Roč. 23, č. 2 (2020), s. 114-133</t>
  </si>
  <si>
    <t>Zväz chovateľov oviec a kôz</t>
  </si>
  <si>
    <t>Chov oviec a kôz</t>
  </si>
  <si>
    <t>Roč. 40, č. 1 (2020), s. 36-38</t>
  </si>
  <si>
    <t>10.24040/politickevedy.2020.23.2.37-68</t>
  </si>
  <si>
    <t>Roč. 23, č. 2 (2020), s. 37-68</t>
  </si>
  <si>
    <t>10.3390/su12145818</t>
  </si>
  <si>
    <t>Roč. 12, č. 14 (2020), s. 5818-5818</t>
  </si>
  <si>
    <t>10.2478/afepuc-2020-0014</t>
  </si>
  <si>
    <t>Roč. 60, č. 2 (2020), s. 170-181</t>
  </si>
  <si>
    <t>Spolok svätého Vojtecha; Liturgická komisia Spišskej diecézy; Ústav hudobného umenia vedy a sakrálnej hudby pri PF Katolíckej univerzity v Ružomberku</t>
  </si>
  <si>
    <t>Adoramus Te</t>
  </si>
  <si>
    <t>Roč. 23, č. 4 (2020), s. 3-5</t>
  </si>
  <si>
    <t>s. 197-201</t>
  </si>
  <si>
    <t>10.3390/su12156176</t>
  </si>
  <si>
    <t>Roč. 12, č. 15 (2020), s. 1-22</t>
  </si>
  <si>
    <t>10.20535/kpi-sn.2020.1.197958</t>
  </si>
  <si>
    <t>KPI Science News</t>
  </si>
  <si>
    <t>č. 1 (2020), s. 48-53</t>
  </si>
  <si>
    <t>10.2478/fv-2020-0027</t>
  </si>
  <si>
    <t>Roč. 64, č. 3 (2020), s. 54-60</t>
  </si>
  <si>
    <t>10.3390/medicina56110611</t>
  </si>
  <si>
    <t>Roč. 56, č. 11 (2020), s. 1-13</t>
  </si>
  <si>
    <t>Roč. 24, (2020), s. 44-44</t>
  </si>
  <si>
    <t>10.3390/su12198051</t>
  </si>
  <si>
    <t>Roč. 12, č. 19 (2020), s. 1-17</t>
  </si>
  <si>
    <t>Roč. 8, č. 1 (2020), s. 85-89</t>
  </si>
  <si>
    <t>Roč. 22, č. 4 (2020), s. 27-29</t>
  </si>
  <si>
    <t>10.35634/2224-9443-2020-14-2-222-226</t>
  </si>
  <si>
    <t>Udmurt State University</t>
  </si>
  <si>
    <t>Ezhegodnik Finno-Ugorskikh Issledovanii</t>
  </si>
  <si>
    <t>Roč. 14, č. 2 (2020), 222-226</t>
  </si>
  <si>
    <t>10.3390/resources 909010</t>
  </si>
  <si>
    <t>Resources</t>
  </si>
  <si>
    <t>Roč. 9, č. 9 (2020), s. 1-15</t>
  </si>
  <si>
    <t>Management, monitoring, policy and law</t>
  </si>
  <si>
    <t>Roč. 16, č. 1 (2020), s. 9-11</t>
  </si>
  <si>
    <t>Roč. 31, č. 4 (2020), s. 64-69</t>
  </si>
  <si>
    <t>Informačno-technické prostriedky v trestnom konaní - možnosti a perspektívy</t>
  </si>
  <si>
    <t>Roč. 8, č. 2 (2020), s. 333-343</t>
  </si>
  <si>
    <t>Roč. 25, č. 1 (2020), s. 16-17</t>
  </si>
  <si>
    <t>10.3390/su12125202</t>
  </si>
  <si>
    <t>Roč. 12, č. 12 (2020), s. 1-17</t>
  </si>
  <si>
    <t>10.1007/978-3-319-95996-2</t>
  </si>
  <si>
    <t>Cognitive infocommunications, theory and applications</t>
  </si>
  <si>
    <t>s. 153-176</t>
  </si>
  <si>
    <t>Roč. 29, č. 12 (2019), s. 19-24</t>
  </si>
  <si>
    <t>10.3390/su12177216</t>
  </si>
  <si>
    <t>Roč. 22, č. 6 (2020), s. 20-21</t>
  </si>
  <si>
    <t>s. 8659-8667</t>
  </si>
  <si>
    <t>10.22381/JSME7420191</t>
  </si>
  <si>
    <t>Roč. 7, č. 4 (2019), s. 7-13</t>
  </si>
  <si>
    <t>Roč. 52, č. 7 (2020), s. 22-23</t>
  </si>
  <si>
    <t>10.2478/fv-2020-0010</t>
  </si>
  <si>
    <t>Roč. 64, č. 1 (2020), s. 77-82</t>
  </si>
  <si>
    <t>10.1002/ecs2.3030</t>
  </si>
  <si>
    <t>Ecosphere</t>
  </si>
  <si>
    <t>Roč. 11, č. 2 (2020), s. 1-17</t>
  </si>
  <si>
    <t>10.2478/fv-2020-0015</t>
  </si>
  <si>
    <t>Roč. 64, č. 2 (2020), s. 38-45</t>
  </si>
  <si>
    <t>10.24193/subbtref.65.1.04</t>
  </si>
  <si>
    <t>Roč. 65, č. 1 (2020), s. 61-82</t>
  </si>
  <si>
    <t>Roč. 72, č. 11 (2020), s. 1298-1310</t>
  </si>
  <si>
    <t>Roč. 39, č. 2 (2020), s. 608-617</t>
  </si>
  <si>
    <t>Argument OVIA</t>
  </si>
  <si>
    <t>Argument</t>
  </si>
  <si>
    <t>č. 6 (2020), s. 1-4</t>
  </si>
  <si>
    <t>10.24193/OJMNE.2020.34.06</t>
  </si>
  <si>
    <t>č. 34 (2020), s. 118-134</t>
  </si>
  <si>
    <t>Roč. 15, č. 57 (2020), s. 27-29</t>
  </si>
  <si>
    <t>Geopolitics, History, and International Relations</t>
  </si>
  <si>
    <t>Roč. 12, č. 2 (2020), s. 51-57</t>
  </si>
  <si>
    <t>Roč. 69, č. 6 (2020), s. 218-223</t>
  </si>
  <si>
    <t>10.1371/journal.pone.0234918</t>
  </si>
  <si>
    <t>Roč. 15, č. 6 (2020), s. 1-21</t>
  </si>
  <si>
    <t>Sport Science</t>
  </si>
  <si>
    <t>10.22381/EMFM15120205</t>
  </si>
  <si>
    <t>Roč. 15, č. 1 (2020), s. 54-60</t>
  </si>
  <si>
    <t>č. 5 (2019), s. 1-1</t>
  </si>
  <si>
    <t>SZULFKGY</t>
  </si>
  <si>
    <t>Roč. 69, č. 12 (2020), s. 486-487</t>
  </si>
  <si>
    <t>Current Applied Physics</t>
  </si>
  <si>
    <t>Roč. 20, č. 2 (2020), s. 266-271</t>
  </si>
  <si>
    <t>č. 10 (2020), s. 1-5</t>
  </si>
  <si>
    <t>10.4467/22996834FLR.20.022.13094</t>
  </si>
  <si>
    <t>Financial Law Review</t>
  </si>
  <si>
    <t>Roč. 20, č. 4 (2020), s. 82-104</t>
  </si>
  <si>
    <t>10.36547/ae.2020.2.4.95-99</t>
  </si>
  <si>
    <t>Archives of Ecotoxicology</t>
  </si>
  <si>
    <t>Roč. 2, č. 4 (2020), s. 95-99</t>
  </si>
  <si>
    <t>Roč. 12, č. 1 (2020), s. 16-25</t>
  </si>
  <si>
    <t>10.22381/GHIR12120209</t>
  </si>
  <si>
    <t>Roč. 12, č. 1 (2020), 94-100</t>
  </si>
  <si>
    <t>č. 54 (2020), s. 195-222</t>
  </si>
  <si>
    <t>Šiauliu Universitetas Leidykla</t>
  </si>
  <si>
    <t>Specialusis Ugdymas</t>
  </si>
  <si>
    <t>Roč. 2, č. 40 (2019), s. 157-194</t>
  </si>
  <si>
    <t>10.26349/st.per.0028.09</t>
  </si>
  <si>
    <t>Studia periegetica</t>
  </si>
  <si>
    <t>Roč. 28, č. 4 (2019), s. 145-157</t>
  </si>
  <si>
    <t>10.21272/jes.2020.7(1).a2</t>
  </si>
  <si>
    <t>Roč. 7, č. 1 (2020), s. 1-9</t>
  </si>
  <si>
    <t>Roč. 23, č. 2 (2020), s. 159-161</t>
  </si>
  <si>
    <t>10.17309/jltm.2020.1.01</t>
  </si>
  <si>
    <t>Journal of Learning Theory and Methodology</t>
  </si>
  <si>
    <t>Roč. 1, č. 1 (2020), s. 5-13</t>
  </si>
  <si>
    <t>Soukromé právo</t>
  </si>
  <si>
    <t>Roč. 8, č. 2 (2020), s. 2-7</t>
  </si>
  <si>
    <t>Účtovný TIP</t>
  </si>
  <si>
    <t>Roč. 17, č. 9 (2020), s. 2-5</t>
  </si>
  <si>
    <t>č. 1 (2020), s. 1-4</t>
  </si>
  <si>
    <t>Roč. 1, č. 1 (2020), s. 13-21</t>
  </si>
  <si>
    <t>s. 251-261</t>
  </si>
  <si>
    <t>International Journal of Recent Engineering Research and Development (IJRERD)</t>
  </si>
  <si>
    <t>Roč. 5, č. 7 (2020), s. 40-45</t>
  </si>
  <si>
    <t>Roč. 15, č. 55 (2020), s. 41-43</t>
  </si>
  <si>
    <t>Roč. 8, č. 5 (2020), s. 2-7</t>
  </si>
  <si>
    <t>Kultúrny život</t>
  </si>
  <si>
    <t>Roč. 2, č. 3 (2019), s. 6-7</t>
  </si>
  <si>
    <t>Roč. 2, č. 2 (2020), s. 87-95</t>
  </si>
  <si>
    <t>Roč. 3, č. 2 (2020), s. 4-8</t>
  </si>
  <si>
    <t>Research Square</t>
  </si>
  <si>
    <t>(2020), s. 1-19</t>
  </si>
  <si>
    <t>s. 276-289</t>
  </si>
  <si>
    <t>Roč. 9, č. 2 (2020), s. 160-161</t>
  </si>
  <si>
    <t>s. 168-197</t>
  </si>
  <si>
    <t>10.17309/jltm.2020.2.01</t>
  </si>
  <si>
    <t>Roč. 1, č. 2 (2020), s. 53-57</t>
  </si>
  <si>
    <t>Roč. 57, č. 2 (2019), s. 6-11</t>
  </si>
  <si>
    <t>Roč. 30, č. 9 (2020), s. 32-32</t>
  </si>
  <si>
    <t>Roč. 9, č. 1 (2020), s. 102-103</t>
  </si>
  <si>
    <t>08624992</t>
  </si>
  <si>
    <t>Ochrana prírody</t>
  </si>
  <si>
    <t>č. 35 (2020), s. 29-52</t>
  </si>
  <si>
    <t>10.5281/zenodo.3678834</t>
  </si>
  <si>
    <t>Roč. 6, č. 12 (2020), s. 190-205</t>
  </si>
  <si>
    <t>Roč. 3, č. 3 (2019), s. 1-9</t>
  </si>
  <si>
    <t>Roč. 26, č. 9 (2020), s. 56-58</t>
  </si>
  <si>
    <t>Roč. 28, č. 2 (2019), s. 81-84</t>
  </si>
  <si>
    <t>10.31577/szausav.2019.66.2</t>
  </si>
  <si>
    <t>Roč. 66, (2019), 19-31</t>
  </si>
  <si>
    <t>00255300</t>
  </si>
  <si>
    <t>10.3139/120.111548</t>
  </si>
  <si>
    <t>Carl Hanser Verlag</t>
  </si>
  <si>
    <t>Materials Testing</t>
  </si>
  <si>
    <t>Roč. 62, č. 8 (2020), s. 820-826</t>
  </si>
  <si>
    <t>s. 440-446</t>
  </si>
  <si>
    <t>Roč. 30, č. 4 (2020), s. 13-17</t>
  </si>
  <si>
    <t>Roč. 33, č. 2 (2019), s. 20-20</t>
  </si>
  <si>
    <t>10.33382/cejllpm.2020.04.01</t>
  </si>
  <si>
    <t>Roč. 3, č. 1 (2020), s. 7-20</t>
  </si>
  <si>
    <t>DOBA Fakulteta Maribor</t>
  </si>
  <si>
    <t>Journal of Innovative Business and Management</t>
  </si>
  <si>
    <t>Roč. 12, č. 1 (2020), s. 41-48</t>
  </si>
  <si>
    <t>10.5219/1345</t>
  </si>
  <si>
    <t>Roč. 14, č. 1 (2020), s. 417-428</t>
  </si>
  <si>
    <t>Roč. 2, č. 2 (2020), s. 55-60</t>
  </si>
  <si>
    <t>Roč. 3, č. 1 (2020), s. 17-20</t>
  </si>
  <si>
    <t>10.3390/plants9010041</t>
  </si>
  <si>
    <t>Roč. 9, č. 1 (2020), s. 1-9</t>
  </si>
  <si>
    <t>Roč. 63, č. 3 (2020), s. 168-179</t>
  </si>
  <si>
    <t>Roč. 27, č. 1 (2019), s. 19-20</t>
  </si>
  <si>
    <t>10.3390/land9100374</t>
  </si>
  <si>
    <t>Roč. 9, č. 10 (2020), s. 1-16</t>
  </si>
  <si>
    <t>Roč. 30, č. 4 (2020), s. 2-7</t>
  </si>
  <si>
    <t>č. 1 (2020), s. 54-56</t>
  </si>
  <si>
    <t>Roč. 33, č. 3 (2019), s. 73-77</t>
  </si>
  <si>
    <t>Roč. 2, č. 4 (2020), s. 41-50</t>
  </si>
  <si>
    <t>Roč. 3, č. 1 (2020), s. 1-5</t>
  </si>
  <si>
    <t>Roč. 29, č. 1 (2019), s. 139-150</t>
  </si>
  <si>
    <t>Roč. 18, č. 1 (2020), s. 10-14</t>
  </si>
  <si>
    <t>10.31262/2585-8556/2020/4/2/32-44</t>
  </si>
  <si>
    <t>Roč. 4, č. 2 (2020), s. 32-44</t>
  </si>
  <si>
    <t>Roč. 29, č. 1 (2019), s. 55-79</t>
  </si>
  <si>
    <t>10.5219/1357</t>
  </si>
  <si>
    <t>Roč. 14, č. 1 (2020), s. 893-904</t>
  </si>
  <si>
    <t>Roč. 8, č. 2 (2019), s. 98-102</t>
  </si>
  <si>
    <t>Roč. 15, č. 3 (2020), s. 66-67</t>
  </si>
  <si>
    <t>č. 201124 (2020), s. 1-24</t>
  </si>
  <si>
    <t>10.33225/pec/20.78.612</t>
  </si>
  <si>
    <t>Roč. 78, č. 4 (2020), 612-626</t>
  </si>
  <si>
    <t>Roč. 3, č. 2 (2020), s. 168-170</t>
  </si>
  <si>
    <t>10.20858/sjsutst.2020.108.13</t>
  </si>
  <si>
    <t>č. 108 (2020), s. 141-158</t>
  </si>
  <si>
    <t>Roč. 10, č. 1 (2020), s. 46-49</t>
  </si>
  <si>
    <t>č. 200503 (2020), s. 1-8</t>
  </si>
  <si>
    <t>10.5817/SP2020-2-5</t>
  </si>
  <si>
    <t>Studia Paedagogica</t>
  </si>
  <si>
    <t>Roč. 25, č. 2 (2020), s. 97-116</t>
  </si>
  <si>
    <t>Roč. 18, č. 2 (2020), s. 44-48</t>
  </si>
  <si>
    <t>Roč. 9, č. 1 (2020), s. 34-47</t>
  </si>
  <si>
    <t>Roč. 15, č. 3 (2020), s. 42-43</t>
  </si>
  <si>
    <t>s. 908-913</t>
  </si>
  <si>
    <t>s. 445-451</t>
  </si>
  <si>
    <t>10.​31262/​2585­‑8556/​2020/​4/​2/​77­‑88</t>
  </si>
  <si>
    <t>Roč. 4, č. 2 (2020), s. 77-88</t>
  </si>
  <si>
    <t>s. 54-95</t>
  </si>
  <si>
    <t>10.1038/s41598-020-62811-4</t>
  </si>
  <si>
    <t>Roč. 10, č. 200407 (2020), s. 1-15</t>
  </si>
  <si>
    <t>Roč. 9, č. 1 (2020), s. 119-120</t>
  </si>
  <si>
    <t>10.22381/JRGS9220197</t>
  </si>
  <si>
    <t>Roč. 9, č. 2 (2019), s. 71-77</t>
  </si>
  <si>
    <t>Gender studies</t>
  </si>
  <si>
    <t>Roč. 15, č. 3 (2020), s. 37-38</t>
  </si>
  <si>
    <t>10.3390/su12145854</t>
  </si>
  <si>
    <t>Roč. 12, č. 14 (2020), s. 1-21</t>
  </si>
  <si>
    <t>10.3390/app10176012</t>
  </si>
  <si>
    <t>Roč. 10, č. 17 (2020), s. 1-49</t>
  </si>
  <si>
    <t>Roč. 3, č. 1 (2020), s. 4-11</t>
  </si>
  <si>
    <t>Roč. 21, č. 1 (2020), s. 29-30</t>
  </si>
  <si>
    <t>Roč. 21, č. 1 (2020), s. 50-51</t>
  </si>
  <si>
    <t>Roč. 21, č. 1 (2020), s. 36-37</t>
  </si>
  <si>
    <t>Roč. 19, č. 1 (2020), s. 109-116</t>
  </si>
  <si>
    <t>Roč. 18, č. 3 (2020), s. 63-63</t>
  </si>
  <si>
    <t>10.3390/su122310173</t>
  </si>
  <si>
    <t>Roč. 12, č. 23 (2020), s. 1-19</t>
  </si>
  <si>
    <t>Roč. 8, (2020), s. 1-10</t>
  </si>
  <si>
    <t>(2020), s. 5-9</t>
  </si>
  <si>
    <t>s. 175-180</t>
  </si>
  <si>
    <t>Roč. 25, č. 3 (2020), s. 160-160</t>
  </si>
  <si>
    <t>Roč. 20, č. 2 (2020), s. 3-5</t>
  </si>
  <si>
    <t>Roč. 16, č. 2 (2020), s. 52-53</t>
  </si>
  <si>
    <t>Roč. 10, č. 3 (2020), s. 53-54</t>
  </si>
  <si>
    <t>Roč. 8, č. 2 (2019), s. 57-58</t>
  </si>
  <si>
    <t>č. 23 (2020), s. 51-64</t>
  </si>
  <si>
    <t>Roč. 11, č. 1 (2020), s. 145-150</t>
  </si>
  <si>
    <t>10.35198/01-2019-004-003</t>
  </si>
  <si>
    <t>Roč. 19, č. 4 (2019), s. 189-202</t>
  </si>
  <si>
    <t>Roč. 11, č. 1 (2020), s. 158-171</t>
  </si>
  <si>
    <t>Roč. 11, č. 1 (2020), s. 180-198</t>
  </si>
  <si>
    <t>10.1021/acsaem.9b01784</t>
  </si>
  <si>
    <t>Roč. 3, č. 1 (2020), s. 558-564</t>
  </si>
  <si>
    <t>Roč. 18, č. 3 (2020), s. 166-166</t>
  </si>
  <si>
    <t>Roč. 10, č. 2 (2019), s. 144-145</t>
  </si>
  <si>
    <t>Roč. 16, č. 5 (2020), s. 22-24</t>
  </si>
  <si>
    <t>Roč. 18, č. 3 (2020), s. 203-203</t>
  </si>
  <si>
    <t>Roč. 10, č. 3 (2020), s. 93-96</t>
  </si>
  <si>
    <t>Roč. 11, č. 2 (2020), s. 194-204</t>
  </si>
  <si>
    <t>10.2478/logi-2020-0006</t>
  </si>
  <si>
    <t>Roč. 11, č. 1 (2020), s. 57-65</t>
  </si>
  <si>
    <t>Roč. 3, č. 2 (2020), s. 182-184</t>
  </si>
  <si>
    <t>č. 107 (2020), s. 135-152</t>
  </si>
  <si>
    <t>Roč. 10, č. 3 (2020), s. 35-35</t>
  </si>
  <si>
    <t>Roč. 10, č. 3 (2020), s. 48-48</t>
  </si>
  <si>
    <t>10.5474/GEOLOGIJA.2020.009</t>
  </si>
  <si>
    <t>Roč. 63, č. 1 (2020), s. 83-91</t>
  </si>
  <si>
    <t>Slovenská pedagogická spoločnosť pri SAV</t>
  </si>
  <si>
    <t>Pedagogika.sk</t>
  </si>
  <si>
    <t>Roč. 11, č. 3 (2020), s. 127-138</t>
  </si>
  <si>
    <t>Roč. 11, č. 1 (2020), s. 317-317</t>
  </si>
  <si>
    <t>Roč. 12, č. 3 (2020), s. 107-110</t>
  </si>
  <si>
    <t>Oddelenie manažmentu chemických a potravinárskych technológií</t>
  </si>
  <si>
    <t>Maneko</t>
  </si>
  <si>
    <t>Roč. 12, č. 1 (2020), s. 76-84</t>
  </si>
  <si>
    <t>Roč. 11, č. 2 (2020), s. 185-186</t>
  </si>
  <si>
    <t>Roč. 11, č. 2 (2020), s. 165-184</t>
  </si>
  <si>
    <t>08652139</t>
  </si>
  <si>
    <t>Eszmélet Sajtó Alapítvány</t>
  </si>
  <si>
    <t>Eszmélet</t>
  </si>
  <si>
    <t>č. 124 (2019), s. 94-117</t>
  </si>
  <si>
    <t>Roč. 10, č. 2 (2019), s. 313-315</t>
  </si>
  <si>
    <t>Roč. 11, č. 2 (2020), s. 31-67</t>
  </si>
  <si>
    <t>10.3390/agronomy10081176</t>
  </si>
  <si>
    <t>Roč. 10, č. 8 (2020), s. 1-12</t>
  </si>
  <si>
    <t>Roč. 28, č. 2 (2020), s. 79-100</t>
  </si>
  <si>
    <t>10.3233/JAD-200321</t>
  </si>
  <si>
    <t>Journal of Alzheimer's Disease</t>
  </si>
  <si>
    <t>Roč. 77, č. 3 (2020), s. 1095-1105</t>
  </si>
  <si>
    <t>Legislatíva EÚ a jednotlivých štátov EÚ v oblasti boja proti terorizmu: Výzvy pre Slovenskú republiku</t>
  </si>
  <si>
    <t>s. 162-172</t>
  </si>
  <si>
    <t>Roč. 18, č. 3 (2020), s. 122-123</t>
  </si>
  <si>
    <t>Roč. 69, č. 7 (2020), s. 272-276</t>
  </si>
  <si>
    <t>Roč. 21, č. 1 (2020), s. 10-10</t>
  </si>
  <si>
    <t>UKOLFDKA</t>
  </si>
  <si>
    <t>10.1111/aos.14319</t>
  </si>
  <si>
    <t>Roč. 98, č. 5 (2020), s. 549-558</t>
  </si>
  <si>
    <t>Roč. 24, č. 3 (2019), s. 111-112</t>
  </si>
  <si>
    <t>Roč. 63, č. 3 (2020), s. 185-188</t>
  </si>
  <si>
    <t>Roč. 21, č. 1 (2020), s. 49-49</t>
  </si>
  <si>
    <t>Roč. 21, č. 1 (2020), s. 46-46</t>
  </si>
  <si>
    <t>Roč. 8, č. 1 (2019), s. 24-28</t>
  </si>
  <si>
    <t>10.1016/j.ufug.2019.126572</t>
  </si>
  <si>
    <t>Urban forestry &amp;amp; urban greening</t>
  </si>
  <si>
    <t>Roč. 21, č. 1 (2020), s. 18-19</t>
  </si>
  <si>
    <t>(2020), s. 10-13</t>
  </si>
  <si>
    <t>Slovenská komora výcvikových zariadení autoškôl</t>
  </si>
  <si>
    <t>Autoškolák</t>
  </si>
  <si>
    <t>Roč. 25, č. 1 (2020), s. 28-33</t>
  </si>
  <si>
    <t>Fiatal Írók Szövetsége</t>
  </si>
  <si>
    <t>Szépirodalmi figyelő</t>
  </si>
  <si>
    <t>Roč. 19, č. 2 (2020), s. 27-38</t>
  </si>
  <si>
    <t>Obrana a strategie</t>
  </si>
  <si>
    <t>č. 2 (2020), s. 19-39</t>
  </si>
  <si>
    <t>Roč. 30, č. 2 (2020), s. 26-29</t>
  </si>
  <si>
    <t>Roč. 20, č. 2 (2019), s. 22-33</t>
  </si>
  <si>
    <t>Roč. 29, č. 1 (2019), s. 183-204</t>
  </si>
  <si>
    <t>(2020), s. 23-26</t>
  </si>
  <si>
    <t>Roč. 6, č. 1 (2020), s. 102-111</t>
  </si>
  <si>
    <t>č. 200924 (2020), s. 1-16</t>
  </si>
  <si>
    <t>10.37501/soilsa/123322</t>
  </si>
  <si>
    <t>Soil Science Annual</t>
  </si>
  <si>
    <t>Roč. 71, č. 2 (2020), s. 174-181</t>
  </si>
  <si>
    <t>Roč. 3, č. 2 (2020), s. 1-6</t>
  </si>
  <si>
    <t>Roč. 91, č. 18 (2020), s. 9-11</t>
  </si>
  <si>
    <t>Roč. 18, č. 3 (2020), s. 142-142</t>
  </si>
  <si>
    <t>Roč. 31, č. 1 (2020), s. 233-251</t>
  </si>
  <si>
    <t>Roč. 6, č. 1 (2020), s. 85-86</t>
  </si>
  <si>
    <t>10.3390/su12114514</t>
  </si>
  <si>
    <t>Roč. 12, č. 11 (2020), s. 1-14</t>
  </si>
  <si>
    <t>10.25046/aj050248</t>
  </si>
  <si>
    <t>Advances in Science, Technology and Engineering Systems Journal</t>
  </si>
  <si>
    <t>Roč. 5, č. 2 (2020), s. 368-376</t>
  </si>
  <si>
    <t>10.1103/PhysRevB.102.014508</t>
  </si>
  <si>
    <t>Roč. 102, č. 1 (2020), s. 1-6</t>
  </si>
  <si>
    <t>10.23880/accmj-16000194</t>
  </si>
  <si>
    <t>Roč. 4, č. 1 (2020), s. 1-4</t>
  </si>
  <si>
    <t>Roč. 78, č. 1 (2020), s. 9-23</t>
  </si>
  <si>
    <t>10.1111/all.14253</t>
  </si>
  <si>
    <t>Roč. 75, č. 6 (2020), s. 1294-1297</t>
  </si>
  <si>
    <t>Roč. 91, č. 27 (2020), s. 11-12</t>
  </si>
  <si>
    <t>ScienFIST Journal</t>
  </si>
  <si>
    <t>(2020), s. 53-57</t>
  </si>
  <si>
    <t>Roč. 18, č. 3 (2020), s. 103-103</t>
  </si>
  <si>
    <t>10.25046/AJ050590</t>
  </si>
  <si>
    <t>Roč. 5, č. 5 (2020), s. 742-749</t>
  </si>
  <si>
    <t>10.2478/jee-2020–004</t>
  </si>
  <si>
    <t>Roč. 71, č. 5 (2020), s. 353-358</t>
  </si>
  <si>
    <t>Roč. 18, č. 3 (2020), s. 96-96</t>
  </si>
  <si>
    <t>Roč. 19, č. 2 (2020), s. 11-24</t>
  </si>
  <si>
    <t>10.3390/w12123591</t>
  </si>
  <si>
    <t>10.15414/afz.2020.23.03.147-154</t>
  </si>
  <si>
    <t>Roč. 23, č. 3 (2020), s. 147-154</t>
  </si>
  <si>
    <t>10.46861/bmp.28.281</t>
  </si>
  <si>
    <t>Bulletin Mineralogie Petrologie</t>
  </si>
  <si>
    <t>Roč. 28, č. 2 (2020), s. 281-289</t>
  </si>
  <si>
    <t>Roč. 3, č. 1 (2020), s. 14-24</t>
  </si>
  <si>
    <t>Fakulteta za šport</t>
  </si>
  <si>
    <t>Science of gymnastics journal</t>
  </si>
  <si>
    <t>Roč. 12, č. 3 (2020), s. 243-253</t>
  </si>
  <si>
    <t>Roč. 13, č. 3 (2019), s. 40-45</t>
  </si>
  <si>
    <t>10.3390/w12072070</t>
  </si>
  <si>
    <t>Roč. 12, č. 7 (2020), s. 1-28</t>
  </si>
  <si>
    <t>Sborník prací Pedagogické fakulty Masarykovy univerzity v Brně</t>
  </si>
  <si>
    <t>Roč. 33, č. 2 (2019), s. 157-159</t>
  </si>
  <si>
    <t>Roč. 91, č. 9 (2020), s. 11-12</t>
  </si>
  <si>
    <t>10.14712/18047106.1884</t>
  </si>
  <si>
    <t>Roč. 11, č. 2 (2020), s. 2-23</t>
  </si>
  <si>
    <t>RELIANT</t>
  </si>
  <si>
    <t>LogisticFocus</t>
  </si>
  <si>
    <t>Roč. 3, č. 2 (2020), s. 10-11</t>
  </si>
  <si>
    <t>10.1016/j.trpro.2019.07.126</t>
  </si>
  <si>
    <t>s. 898-905</t>
  </si>
  <si>
    <t>0042207X</t>
  </si>
  <si>
    <t>10.1016/j.vacuum.2020.109570</t>
  </si>
  <si>
    <t>Vacuum</t>
  </si>
  <si>
    <t>Roč. 179, (2020), s. 1-4</t>
  </si>
  <si>
    <t>Roč. 14, č. 1 (2020), s. 30-36</t>
  </si>
  <si>
    <t>Roč. 28, č. 4 (2020), s. 29-29</t>
  </si>
  <si>
    <t>10.1039/d0py00468e</t>
  </si>
  <si>
    <t>Roč. 11, č. 26 (2020), s. 4237-4249</t>
  </si>
  <si>
    <t>Roč. 25, č. 6 (2019), s. 18-19</t>
  </si>
  <si>
    <t>Roč. 23, č. 2 (2020), s. 137-148</t>
  </si>
  <si>
    <t>Roč. 11, č. 2 (2019), s. 4-27</t>
  </si>
  <si>
    <t>č. 3 (2020), s. 1-13</t>
  </si>
  <si>
    <t>10.13189/ujer.2020.081218</t>
  </si>
  <si>
    <t>Universal Journal of Educational Research</t>
  </si>
  <si>
    <t>Roč. 8, č. 12 (2020), s. 6527-6535</t>
  </si>
  <si>
    <t>10.15414/afz.2020.23.03.117-124</t>
  </si>
  <si>
    <t>Roč. 23, č. 3 (2020), s. 117-124</t>
  </si>
  <si>
    <t>10.3390/ATMOS11010066</t>
  </si>
  <si>
    <t>Roč. 11, č. 1 (2020), s. 1-17</t>
  </si>
  <si>
    <t>Roč. 12, č. 2 (2020), s. 127-130</t>
  </si>
  <si>
    <t>10.1126/science.aba6880</t>
  </si>
  <si>
    <t>Roč. 368, č. 6492 (2020), s. 772-775</t>
  </si>
  <si>
    <t>10.22363/2687-0088-2020-24-2-219-252</t>
  </si>
  <si>
    <t>Russian Journal of Linguistics</t>
  </si>
  <si>
    <t>Roč. 24, č. 2 (2020), s. 219-252</t>
  </si>
  <si>
    <t>č. 12 (2020), s. 1-12</t>
  </si>
  <si>
    <t>2223814X</t>
  </si>
  <si>
    <t>Central University of Technology</t>
  </si>
  <si>
    <t>African Journal of Hospitality, Tourism and Leisure</t>
  </si>
  <si>
    <t>Roč. 9, č. 2 (2020), 1-13</t>
  </si>
  <si>
    <t>Roč. 21, č. 1 (2020), s. 88-103</t>
  </si>
  <si>
    <t>10.5817/SL2020-2-17</t>
  </si>
  <si>
    <t>Roč. 23, č. 2 (2020), s. 181-183</t>
  </si>
  <si>
    <t>(2020), s. 238-245</t>
  </si>
  <si>
    <t>Roč. 12, č. 3 (2020), s. 69-71</t>
  </si>
  <si>
    <t>Energie 21</t>
  </si>
  <si>
    <t>Roč. 12, č. 5 (2019), s. 24-25</t>
  </si>
  <si>
    <t>Roč. 11, č. 2 (2020), s. 28-35</t>
  </si>
  <si>
    <t>10.2478/jee-2020-0001</t>
  </si>
  <si>
    <t>Roč. 71, č. 1 (2020), s. 1-10</t>
  </si>
  <si>
    <t>10.3390/s20174825</t>
  </si>
  <si>
    <t>Roč. 20, č. 17 (2020), s. 1-16</t>
  </si>
  <si>
    <t>10.1063/1.5119503</t>
  </si>
  <si>
    <t>Applied Physics of Condensed Matter (APCOM 2019)</t>
  </si>
  <si>
    <t>10.1116/6.0000155</t>
  </si>
  <si>
    <t>Roč. 38, č. 3 (2020), s. 1-8</t>
  </si>
  <si>
    <t>Roč. 20, č. 4 (2019), s. 26-27</t>
  </si>
  <si>
    <t>Roč. 12, č. 1 (2020), s. 35-42</t>
  </si>
  <si>
    <t>10.17707/AgricultForest.66.3.04</t>
  </si>
  <si>
    <t>Roč. 66, č. 3 (2020), s. 35-51</t>
  </si>
  <si>
    <t>10.1016/j.seppur.2020.117283</t>
  </si>
  <si>
    <t>Roč. 251, (2020), s. 1-13</t>
  </si>
  <si>
    <t>č. 200424 (2020), s. 1-2</t>
  </si>
  <si>
    <t>10.1016/j.vacuum.2019.109006</t>
  </si>
  <si>
    <t>Roč. 171, (2020), s. 1-5</t>
  </si>
  <si>
    <t>Roč. 19, č. 1 (2020), s. 160-170</t>
  </si>
  <si>
    <t>Roč. 20, č. 3 (2020), s. 1-16</t>
  </si>
  <si>
    <t>10.3390/microorganisms8101478</t>
  </si>
  <si>
    <t>Microorganisms</t>
  </si>
  <si>
    <t>Roč. 8, č. 10 (2020), s. 1-14</t>
  </si>
  <si>
    <t>Roč. 11, (2020), s. 65-104</t>
  </si>
  <si>
    <t>Roč. 2, č. 2 (2020), s. 2-3</t>
  </si>
  <si>
    <t>Financial and credit activity: problems of theory and practice</t>
  </si>
  <si>
    <t>Roč. 4, č. 35 (2020), s. 295-310</t>
  </si>
  <si>
    <t>10.3390/a13100249</t>
  </si>
  <si>
    <t>Algorithms</t>
  </si>
  <si>
    <t>Roč. 13, č. 10 (2020), s. 1-36</t>
  </si>
  <si>
    <t>10.22381/LPI19220207</t>
  </si>
  <si>
    <t>Linguistic and Philosophical Investigations</t>
  </si>
  <si>
    <t>č. 19 (2020), s. 107-113</t>
  </si>
  <si>
    <t>Roč. 18, č. 3 (2020), s. 12-12</t>
  </si>
  <si>
    <t>s. 883-893</t>
  </si>
  <si>
    <t>Roč. 13, č. 2 (2020), s. 62-62</t>
  </si>
  <si>
    <t>Roč. 12, č. 2 (2020), s. 14-25</t>
  </si>
  <si>
    <t>Roč. 13, č. 1 (2020), s. 40-40</t>
  </si>
  <si>
    <t>Roč. 19, č. 4 (2019), s. 167-168</t>
  </si>
  <si>
    <t>Roč. 9, č. 2 (2020), s. 39-43</t>
  </si>
  <si>
    <t>Roč. 10, č. 3 (2020), s. 59-59</t>
  </si>
  <si>
    <t>Roč. 13, č. 2 (2020), s. 41-41</t>
  </si>
  <si>
    <t>Roč. 19, č. 2 (2019), s. 59-66</t>
  </si>
  <si>
    <t>10.3390/jmse8090667</t>
  </si>
  <si>
    <t>Journal of Marine Science and Engineering</t>
  </si>
  <si>
    <t>Roč. 8, č. 9 (2020), s. 1-17</t>
  </si>
  <si>
    <t>Roč. 12, č. 5 (2019), s. 47-47</t>
  </si>
  <si>
    <t>Roč. 20, č. 2 (2020), s. 6-10</t>
  </si>
  <si>
    <t>Roč. 18, č. 3 (2020), s. 130-130</t>
  </si>
  <si>
    <t>Roč. 12, č. 4 (2020), s. 1-5</t>
  </si>
  <si>
    <t>Roč. 18, č. 3 (2020), s. 93-93</t>
  </si>
  <si>
    <t>10.21508</t>
  </si>
  <si>
    <t>Nacionalnaja pediatricheskaja akademija nauki i innovacij</t>
  </si>
  <si>
    <t>Rossiyskiy Vestnik Perinatologii i Pediatrii</t>
  </si>
  <si>
    <t>Roč. 65, č. 5 (2020), s. 66-72</t>
  </si>
  <si>
    <t>10.3390/su122410454</t>
  </si>
  <si>
    <t>Roč. 12, č. 24 (2020), s. 1-13</t>
  </si>
  <si>
    <t>Roč. 26, č. 3 (2020), s. 14-16</t>
  </si>
  <si>
    <t>Roč. 28, č. 2 (2020), s. 44-45</t>
  </si>
  <si>
    <t>10.1002/ejoc.202000774</t>
  </si>
  <si>
    <t>Roč. 2020, č. 35 (2020), s. 5685-5689</t>
  </si>
  <si>
    <t>Roč. 20, č. 1 (2020), s. 15-18</t>
  </si>
  <si>
    <t>0179051X</t>
  </si>
  <si>
    <t>10.1007/s00455-019-10051-8</t>
  </si>
  <si>
    <t>Dysphagia</t>
  </si>
  <si>
    <t>Roč. 35, č. 3 (2020), s. 471-478</t>
  </si>
  <si>
    <t>Matrix Rom</t>
  </si>
  <si>
    <t>Instalatii pentru constructii si confortul ambiental</t>
  </si>
  <si>
    <t>s. 137-150</t>
  </si>
  <si>
    <t>0102311X</t>
  </si>
  <si>
    <t>10.1590/0102-311X00052218</t>
  </si>
  <si>
    <t>A Escola</t>
  </si>
  <si>
    <t>Cadernos de Saúde Pública</t>
  </si>
  <si>
    <t>Roč. 36, č. 4 (2020), s. 1-10</t>
  </si>
  <si>
    <t>10.1016/j.jobe.2020.101715</t>
  </si>
  <si>
    <t>Journal of Building Engineering</t>
  </si>
  <si>
    <t>č. 32 (2020), s. 1-14</t>
  </si>
  <si>
    <t>Roč. 28, č. 3 (2020), s. 38-41</t>
  </si>
  <si>
    <t>Roč. 21, č. 2 (2020), s. 3-17</t>
  </si>
  <si>
    <t>10.26493/1855-3974.1925.57a</t>
  </si>
  <si>
    <t>Roč. 17, č. 2 (2019), s. 455-466</t>
  </si>
  <si>
    <t>10.3390/agronomy10091275</t>
  </si>
  <si>
    <t>10.3390/educsci10120391</t>
  </si>
  <si>
    <t>Education sciences</t>
  </si>
  <si>
    <t>Roč. 10, č. 12 (2020), 1-11</t>
  </si>
  <si>
    <t>Roč. 12, č. 4 (2020), s. 98-101</t>
  </si>
  <si>
    <t>Mercury; Obchodná fakulta</t>
  </si>
  <si>
    <t>Ekonomika cestovného ruchu a podnikanie</t>
  </si>
  <si>
    <t>Roč. 12, č. 2 (2020), s. 51-63</t>
  </si>
  <si>
    <t>Roč. 11, č. 2 (2019), s. 238-246</t>
  </si>
  <si>
    <t>Roč. 12, č. 4 (2020), s. 79-84</t>
  </si>
  <si>
    <t>Roč. 12, č. 1 (2020), s. 23-38</t>
  </si>
  <si>
    <t>10.22381/JSME7420194</t>
  </si>
  <si>
    <t>Roč. 7, č. 4 (2019), s. 28-34</t>
  </si>
  <si>
    <t>Roč. 28, č. 110 (2020), s. 258-271</t>
  </si>
  <si>
    <t>Roč. 27, č. 4 (2020), s. 22-28</t>
  </si>
  <si>
    <t>Roč. 13, č. 1 (2020), s. 35-35</t>
  </si>
  <si>
    <t>10.29119/1641-3466.2019.135.20</t>
  </si>
  <si>
    <t>č. 135 (2019), s. 257-272</t>
  </si>
  <si>
    <t>Roč. 12, č. 4 (2020), 35-44</t>
  </si>
  <si>
    <t>Roč. 15, č. 2 (2020), s. 11-27</t>
  </si>
  <si>
    <t>10.32604/cmc.2020.07723</t>
  </si>
  <si>
    <t>Tech Science Press</t>
  </si>
  <si>
    <t>Computers, Materials &amp;amp; Continua</t>
  </si>
  <si>
    <t>Roč. 63, č. 3 (2020), s. 1175-1204</t>
  </si>
  <si>
    <t>Roč. 12, č. 2 (2020), s. 43-50</t>
  </si>
  <si>
    <t>Roč. 5, č. 3 (2020), s. 121-130</t>
  </si>
  <si>
    <t>Dermakomfort</t>
  </si>
  <si>
    <t>DERMA 3. tisícročia</t>
  </si>
  <si>
    <t>Roč. 19, č. 1 (2019), s. 57-58</t>
  </si>
  <si>
    <t>Roč. 12, č. 1 (2020), s. 26-32</t>
  </si>
  <si>
    <t>č. 4 (2020), s. 1-7</t>
  </si>
  <si>
    <t>Roč. 9, č. 1 (2020), s. 28-35</t>
  </si>
  <si>
    <t>10.20959/wjpps20208-16618</t>
  </si>
  <si>
    <t>World journal of pharmacy and pharmaceutical sciences</t>
  </si>
  <si>
    <t>Roč. 9, č. 8 (2020), s. 1-5</t>
  </si>
  <si>
    <t>Roč. 12, č. 3 (2020), s. 91-96</t>
  </si>
  <si>
    <t>10.3390/RS12010106</t>
  </si>
  <si>
    <t>Roč. 12, č. 1 (2020), s. 1-12</t>
  </si>
  <si>
    <t>Roč. 12, č. 4 (2020), s. 125-128</t>
  </si>
  <si>
    <t>Vatra Literara</t>
  </si>
  <si>
    <t>Vatra</t>
  </si>
  <si>
    <t>Roč. 50, č. 7 (2020), s. 39-41</t>
  </si>
  <si>
    <t>Roč. 29, č. 3 (2020), s. 1-14</t>
  </si>
  <si>
    <t>10.1007/978-3-030-33146-7_37</t>
  </si>
  <si>
    <t>Roč. 12, č. 4 (2020), s. 65-68</t>
  </si>
  <si>
    <t>Roč. 7, č. 1 (2019), s. 1-11</t>
  </si>
  <si>
    <t>Roč. 12, č. 2 (2020), s. 6-14</t>
  </si>
  <si>
    <t>Journal of management and business</t>
  </si>
  <si>
    <t>Roč. 12, č. 2 (2020), s. 39-51</t>
  </si>
  <si>
    <t>10.24203/ajafs.v8i6.6437</t>
  </si>
  <si>
    <t>Asian Journal of Agriculture and Food Sciences</t>
  </si>
  <si>
    <t>Roč. 8, č. 6 (2020), s. 181-189</t>
  </si>
  <si>
    <t>Roč. 28, č. 4 (2020), s. 36-39</t>
  </si>
  <si>
    <t>Roč. 11, č. 2 (2020), s. 10-21</t>
  </si>
  <si>
    <t>Roč. 15, č. 1 (2020), s. 57-71</t>
  </si>
  <si>
    <t>10.1515/sspjce-2019-0022</t>
  </si>
  <si>
    <t>Roč. 14, č. 2 (2019), s. 107-114</t>
  </si>
  <si>
    <t>Roč. 2, č. 1 (2019), s. 80-87</t>
  </si>
  <si>
    <t>Roč. 7, č. 3 (2020), s. 201-207</t>
  </si>
  <si>
    <t>Roč. 12, č. 3 (2020), 54-69</t>
  </si>
  <si>
    <t>Transactions of the Universities of Košice</t>
  </si>
  <si>
    <t>č. 1 (2020), s. 28-35</t>
  </si>
  <si>
    <t>10.3390/fermentation6010005</t>
  </si>
  <si>
    <t>Fermentation</t>
  </si>
  <si>
    <t>Roč. 6, č. 1 (2020), s. 2-16</t>
  </si>
  <si>
    <t>Roč. 12, č. 1 (2020), s. 28-30</t>
  </si>
  <si>
    <t>Roč. 12, č. 1 (2020), s. 65-75</t>
  </si>
  <si>
    <t>s. 432-439</t>
  </si>
  <si>
    <t>s. 818-824</t>
  </si>
  <si>
    <t>10.1039/d0py00551g</t>
  </si>
  <si>
    <t>Roč. 11, č. 26 (2020), s. 4297-4312</t>
  </si>
  <si>
    <t>Roč. 5, č. 2 (2020), s. 50-59</t>
  </si>
  <si>
    <t>Russian Department, Middlebury College</t>
  </si>
  <si>
    <t>Cross-cultural studies</t>
  </si>
  <si>
    <t>Roč. 5, č. 2 (2020), s. 59-66</t>
  </si>
  <si>
    <t>Roč. 5, č. 3 (2020), s. 163-170</t>
  </si>
  <si>
    <t>00016349</t>
  </si>
  <si>
    <t>10.1111/aogs.13841</t>
  </si>
  <si>
    <t>Acta Obstetricia et Gynecologica Scandinavica</t>
  </si>
  <si>
    <t>Roč. 99, č. 6 (2020), s. 722-730</t>
  </si>
  <si>
    <t>10.1007/978-3-030-46785-2_10</t>
  </si>
  <si>
    <t>Smart technologies, systems and applications</t>
  </si>
  <si>
    <t>Roč. 15, č. 1 (2020), s. 29-37</t>
  </si>
  <si>
    <t>Slovenská limnologická spoločnosť pri SAV</t>
  </si>
  <si>
    <t>Limnologický spravodajca</t>
  </si>
  <si>
    <t>10.1139/apnm-2018-0867</t>
  </si>
  <si>
    <t>Applied Physiology, Nutrition, and Metabolism</t>
  </si>
  <si>
    <t>Roč. 45, č. 1 (2020), s. 81-90</t>
  </si>
  <si>
    <t>č. 26 (2019), s. 189-198</t>
  </si>
  <si>
    <t>Roč. 5, č. 2 (2020), s. 15-25</t>
  </si>
  <si>
    <t>10.1080/13683500.2019.1685472</t>
  </si>
  <si>
    <t>Roč. 23, č. 20 (2020), s. 2503-2506</t>
  </si>
  <si>
    <t>Roč. 11, (2020), s. 18-42</t>
  </si>
  <si>
    <t>Roč. 47, č. 2 (2020), s. 166-173</t>
  </si>
  <si>
    <t>Roč. 15, č. 2 (2020), s. 4-4</t>
  </si>
  <si>
    <t>Roč. 9, č. 2 (2020), s. 11-14</t>
  </si>
  <si>
    <t>Roč. 9, č. 1 (2020), s. 11-16</t>
  </si>
  <si>
    <t>10.1515/sspjce-2020-0023</t>
  </si>
  <si>
    <t>Roč. 15, č. 2 (2020), s. 103-112</t>
  </si>
  <si>
    <t>Roč. 27, č. 6 (2020), s. 18-20</t>
  </si>
  <si>
    <t>10.1051/shsconf/20207402003</t>
  </si>
  <si>
    <t>Derma revue</t>
  </si>
  <si>
    <t>Roč. 18, č. 3 (2020), s. 1-5</t>
  </si>
  <si>
    <t>Roč. 8, č. 2 (2019), s. 55-59</t>
  </si>
  <si>
    <t>10.1039/d0dt03497e</t>
  </si>
  <si>
    <t>Roč. 49, č. 48 (2020), s. 17786-17795</t>
  </si>
  <si>
    <t>03531392</t>
  </si>
  <si>
    <t>Didactica Slovenica</t>
  </si>
  <si>
    <t>Roč. 35, č. 3 (2020), s. 38-53</t>
  </si>
  <si>
    <t>10.3390/d12120475</t>
  </si>
  <si>
    <t>Diversity</t>
  </si>
  <si>
    <t>Roč. 12, č. 12 (2020), s. 1-13</t>
  </si>
  <si>
    <t>10.3390/polym12051035</t>
  </si>
  <si>
    <t>Roč. 12, č. 5 (2020), s. 1-15</t>
  </si>
  <si>
    <t>Roč. 12, č. 9 (2020), s. 1422-1422</t>
  </si>
  <si>
    <t>10.33693/2223-0092-2020-10-3-95-114</t>
  </si>
  <si>
    <t>Yur-VAK Publishing house</t>
  </si>
  <si>
    <t>Sociaľno-političeskije nauki</t>
  </si>
  <si>
    <t>Roč. 10, č. 3 (2020), s. 95-114</t>
  </si>
  <si>
    <t>10.1163/15685411-00003314</t>
  </si>
  <si>
    <t>Nematology</t>
  </si>
  <si>
    <t>Roč. 22, č. 4 (2020), s. 423-438</t>
  </si>
  <si>
    <t>10.12657/denbio.083.002</t>
  </si>
  <si>
    <t>Instytut Dendrologii</t>
  </si>
  <si>
    <t>Dendrobiology</t>
  </si>
  <si>
    <t>č. 83 (2020), s. 20-29</t>
  </si>
  <si>
    <t>01482963</t>
  </si>
  <si>
    <t>10.1016/j.jbusres.2019.03.020</t>
  </si>
  <si>
    <t>Journal of business research</t>
  </si>
  <si>
    <t>Marketing</t>
  </si>
  <si>
    <t>Roč. 15, č. 3 (2020), s. 36-37</t>
  </si>
  <si>
    <t>Roč. 18, č. 3 (2020), s. 205-206</t>
  </si>
  <si>
    <t>Roč. 27, č. 2 (2020), s. 40-41</t>
  </si>
  <si>
    <t>Dot.comm</t>
  </si>
  <si>
    <t>Roč. 7, č. 1 (2019), s. 28-36</t>
  </si>
  <si>
    <t>10.4149/BLL_2020_117</t>
  </si>
  <si>
    <t>Roč. 121, č. 10 (2020), s. 717-721</t>
  </si>
  <si>
    <t>Roč. 26, č. 10 (2019), s. 1281-1288</t>
  </si>
  <si>
    <t>Bezpečnosť práce v praxi</t>
  </si>
  <si>
    <t>Roč. 11, č. 4 (2020), s. 16-24</t>
  </si>
  <si>
    <t>Roč. 10, č. 1 (2020), s. 13-15</t>
  </si>
  <si>
    <t>10.31489/2020Ped2/88-95</t>
  </si>
  <si>
    <t>č. 2 (2020), s. 88-95</t>
  </si>
  <si>
    <t>10.4149/BLL_2020_081</t>
  </si>
  <si>
    <t>Roč. 121, č. 7 (2020), s. 493-498</t>
  </si>
  <si>
    <t>10.3390/toxics8040096</t>
  </si>
  <si>
    <t>Toxics</t>
  </si>
  <si>
    <t>Roč. 8, č. 4 (2020), s. 1-17</t>
  </si>
  <si>
    <t>Chemical health and safety</t>
  </si>
  <si>
    <t>Roč. 26, č. 1 (2020), s. 21-30</t>
  </si>
  <si>
    <t>Roč. 16, č. 1 (2020), s. 3-4</t>
  </si>
  <si>
    <t>10.3390/min10020174</t>
  </si>
  <si>
    <t>Roč. 10, č. 2 (2020), s. 1-20</t>
  </si>
  <si>
    <t>10.2478/eko-2020-0004</t>
  </si>
  <si>
    <t>Roč. 39, č. 1 (2020), s. 45-57</t>
  </si>
  <si>
    <t>10.35634/2224-9443-2020-14-3-411-417</t>
  </si>
  <si>
    <t>Roč. 14, č. 3 (2020), s. 411-417</t>
  </si>
  <si>
    <t>10.1088/1757-899X/776/1/012094</t>
  </si>
  <si>
    <t>s. 520-525</t>
  </si>
  <si>
    <t>Current Opinion in Electrochemistry</t>
  </si>
  <si>
    <t>Roč. 14, (2019), s. 60-65</t>
  </si>
  <si>
    <t>Materials science, multidisciplinary</t>
  </si>
  <si>
    <t>10.1007/978-3-030-34272-2_6</t>
  </si>
  <si>
    <t>Roč. 25, č. 2 (2020), s. 21-31</t>
  </si>
  <si>
    <t>00651524</t>
  </si>
  <si>
    <t>Acta Philologica</t>
  </si>
  <si>
    <t>Roč. 39, č. 2 (2020), s. 294-312</t>
  </si>
  <si>
    <t>Volumina Jurassica</t>
  </si>
  <si>
    <t>Roč. 18, č. 1 (2020), s. 53-106</t>
  </si>
  <si>
    <t>Roč. 17, č. 4 (2019), s. 3-6</t>
  </si>
  <si>
    <t>10.46544/AMS.v25i2.10</t>
  </si>
  <si>
    <t>Roč. 25, č. 2 (2020), s. 236-249</t>
  </si>
  <si>
    <t>Roč. 25, č. 1 (2020), s. 9-20</t>
  </si>
  <si>
    <t>s. 312-317</t>
  </si>
  <si>
    <t>World Heart Journal</t>
  </si>
  <si>
    <t>Roč. 11, č. 2 (2019), s. 93-96</t>
  </si>
  <si>
    <t>10.1016/j.jeurceramsoc.2019.12.062</t>
  </si>
  <si>
    <t>Roč. 40, č. 7 (2020), s. 2721-2730</t>
  </si>
  <si>
    <t>Roč. 25, č. 2 (2020), s. 33-42</t>
  </si>
  <si>
    <t>10.4149/BLL_2020_114</t>
  </si>
  <si>
    <t>Roč. 121, č. 10 (2020), s. 700-704</t>
  </si>
  <si>
    <t>Roč. 26, č. 4 (2020), s. 53-55</t>
  </si>
  <si>
    <t>Roč. 25, č. 2 (2020), s. 9-19</t>
  </si>
  <si>
    <t>UPS51160</t>
  </si>
  <si>
    <t>Roč. 17, č. 3 (2020), s. 83-85</t>
  </si>
  <si>
    <t>Roč. 30, č. 3 (2020), s. 16-17</t>
  </si>
  <si>
    <t>Roč. 25, č. 2 (2020), s. 43-57</t>
  </si>
  <si>
    <t>Roč. 16, č. 3 (2020), s. 12-21</t>
  </si>
  <si>
    <t>č. 12 (2020), s. 140-145</t>
  </si>
  <si>
    <t>Trestná politika v Slovenskej republike</t>
  </si>
  <si>
    <t>s. 159-212</t>
  </si>
  <si>
    <t>10.1088/1757-899X/776/1/012023</t>
  </si>
  <si>
    <t>10.1088/1757-899X/776/1/012065</t>
  </si>
  <si>
    <t>10.1088/1757-899X/776/1/012039</t>
  </si>
  <si>
    <t>01397761</t>
  </si>
  <si>
    <t>Zahrádkář</t>
  </si>
  <si>
    <t>Roč. 52, č. 3 (2020), s. 60-60</t>
  </si>
  <si>
    <t>Aussiger Beiträge</t>
  </si>
  <si>
    <t>s. 588-593</t>
  </si>
  <si>
    <t>Roč. 26, č. 6 (2020), s. 21-28</t>
  </si>
  <si>
    <t>10.1002/mawe.202000031</t>
  </si>
  <si>
    <t>Roč. 51, č. 8 (2020), s. 1170-1179</t>
  </si>
  <si>
    <t>s. 825-830</t>
  </si>
  <si>
    <t>s. 831-835</t>
  </si>
  <si>
    <t>Turisztikai és Vidékfejlesztési Tanulmányok</t>
  </si>
  <si>
    <t>Roč. 4, č. 1 (2019), s. 85-93</t>
  </si>
  <si>
    <t>Roč. 14, č. 1 (2019), s. 10-18</t>
  </si>
  <si>
    <t>Roč. 11, č. 2 (2020), s. 55-60</t>
  </si>
  <si>
    <t>Roč. 91, č. 25 (2020), s. 24-24</t>
  </si>
  <si>
    <t>0392839X</t>
  </si>
  <si>
    <t>Tekno Scienze Publisher</t>
  </si>
  <si>
    <t>Chimica Oggi - Chemistry Today</t>
  </si>
  <si>
    <t>Roč. 37, č. 1 (2019), s. 22-25</t>
  </si>
  <si>
    <t>Roč. 28, č. 1 (2020), s. 2-2</t>
  </si>
  <si>
    <t>Roč. 28, č. 1 (2020), s. 32-34</t>
  </si>
  <si>
    <t>Roč. 87, č. 1 (2020), s. 47-56</t>
  </si>
  <si>
    <t>10.35198/01-2019-002-0005</t>
  </si>
  <si>
    <t>Roč. 19, č. 2 (2019), s. 95-104</t>
  </si>
  <si>
    <t>Roč. 11, č. 1 (2020), s. 200-201</t>
  </si>
  <si>
    <t>2300861X</t>
  </si>
  <si>
    <t>10.21307/tp-2020-014</t>
  </si>
  <si>
    <t>Problemy Transportu</t>
  </si>
  <si>
    <t>Roč. 15, č. 1 (2020), s. 153-161</t>
  </si>
  <si>
    <t>č. 19 (2020), s. 12-19</t>
  </si>
  <si>
    <t>10.1007/s11356-020-10347-5</t>
  </si>
  <si>
    <t>Roč. 27, č. 35 (2020), s. 44036-44044</t>
  </si>
  <si>
    <t>2191950X</t>
  </si>
  <si>
    <t>10.1515/anona-2020-0059</t>
  </si>
  <si>
    <t>Advances in Nonlinear Analysis</t>
  </si>
  <si>
    <t>10.3390/antiox9060546</t>
  </si>
  <si>
    <t>Antioxidants</t>
  </si>
  <si>
    <t>Roč. 9, č. 6 (2020), s. 1-19</t>
  </si>
  <si>
    <t>s. 576-581</t>
  </si>
  <si>
    <t>Roč. 8, č. 9 (2020), s. 762-772</t>
  </si>
  <si>
    <t>03949508</t>
  </si>
  <si>
    <t>10.23736/S0394-9508.19.05001-0</t>
  </si>
  <si>
    <t>Chirurgia</t>
  </si>
  <si>
    <t>Roč. 33, č. 3 (2020), s. 150-156</t>
  </si>
  <si>
    <t>10.3390/antiox9100918</t>
  </si>
  <si>
    <t>Roč. 9, č. 10 (2020), s. 1-13</t>
  </si>
  <si>
    <t>10.31439/UNISCI-97</t>
  </si>
  <si>
    <t>č. 54 (2020), s. 49-70</t>
  </si>
  <si>
    <t>Slovenská archeologická spoločnosť</t>
  </si>
  <si>
    <t>Informátor SAS</t>
  </si>
  <si>
    <t>Roč. 31, č. 1 (2020), s. 46-47</t>
  </si>
  <si>
    <t>Roč. 39, č. 1 (2020), s. 72-83</t>
  </si>
  <si>
    <t>Roč. 17, č. 7 (2020), 89-108</t>
  </si>
  <si>
    <t>Roč. 14, č. 2 (2020), s. 5-8</t>
  </si>
  <si>
    <t>č. 1 (2020), s. 21-30</t>
  </si>
  <si>
    <t>Roč. 31, č. 1 (2020), s. 58-58</t>
  </si>
  <si>
    <t>Roč. 19, č. 2 (2019), s. 57-58</t>
  </si>
  <si>
    <t>1607324X</t>
  </si>
  <si>
    <t>10.5488/CMP.23.40101</t>
  </si>
  <si>
    <t>Institute for Condensed Matter Physics</t>
  </si>
  <si>
    <t>Condensed Matter Physics</t>
  </si>
  <si>
    <t>Roč. 23, č. 4 (2020), s. 40101-40101</t>
  </si>
  <si>
    <t>Roč. 11, č. 1 (2020), s. 169-170</t>
  </si>
  <si>
    <t>Roč. 14, č. 1 (2019), s. 16-24</t>
  </si>
  <si>
    <t>Oligonucleotide Therapeutics Society</t>
  </si>
  <si>
    <t>15th Annual Meeting of the Oligonucleotide Therapeutics Society</t>
  </si>
  <si>
    <t>10.46544/AMS.v25i1.1</t>
  </si>
  <si>
    <t>Roč. 25, č. 1 (2020), s. 1-13</t>
  </si>
  <si>
    <t>10.3897/abs.6.e53124</t>
  </si>
  <si>
    <t>Pensoft Publishers; Altai State University. Biological Faculty</t>
  </si>
  <si>
    <t>Acta Biologica Sibirica</t>
  </si>
  <si>
    <t>Roč. 6, (2020), s. 43-47</t>
  </si>
  <si>
    <t>10.3390/w12102887</t>
  </si>
  <si>
    <t>Roč. 12, č. 10 (2020), s. 1-21</t>
  </si>
  <si>
    <t>10.4028/www.scientific.net/SSP.309.222</t>
  </si>
  <si>
    <t>Roč. 12, č. 8 (2020), s. 1-11</t>
  </si>
  <si>
    <t>10.1051/mateccconf/202031300011</t>
  </si>
  <si>
    <t>Roč. 29, č. 3 (2020), s. 1-4</t>
  </si>
  <si>
    <t>Anser Kiadó</t>
  </si>
  <si>
    <t>Kabóca</t>
  </si>
  <si>
    <t>Roč. 8, č. 7 (2019), s. 8-9</t>
  </si>
  <si>
    <t>Text a divadlo</t>
  </si>
  <si>
    <t>s. 220-247</t>
  </si>
  <si>
    <t>10.5817/CZ.MUNI.P210-9497-2019-14</t>
  </si>
  <si>
    <t>Universal, regional, national. Ways of the development of private international law in 21st century</t>
  </si>
  <si>
    <t>s. 315-335</t>
  </si>
  <si>
    <t>10.29354/diag/122549</t>
  </si>
  <si>
    <t>Diagnostyka</t>
  </si>
  <si>
    <t>Roč. 21, č. 2 (2020), s. 87-94</t>
  </si>
  <si>
    <t>Revista de Filosofie Aplicata</t>
  </si>
  <si>
    <t>Roč. 3, č. 4 (2020), s. 3-20</t>
  </si>
  <si>
    <t>Roč. 101, č. 10 (2020), s. 458-466</t>
  </si>
  <si>
    <t>10.2478/jec-2020-0016</t>
  </si>
  <si>
    <t>Economics and Culture</t>
  </si>
  <si>
    <t>Roč. 17, č. 2 (2020), s. 13-21</t>
  </si>
  <si>
    <t>Roč. 2, č. 2 (2020), s. 24-32</t>
  </si>
  <si>
    <t>10.1051/mateccconf/202031300033</t>
  </si>
  <si>
    <t>Roč. 1, č. 2 (2019), s. 50-53</t>
  </si>
  <si>
    <t>Roč. 39, č. 1 (2020), s. 39-71</t>
  </si>
  <si>
    <t>10.5194/essd-12-257-2020</t>
  </si>
  <si>
    <t>Earth System Science Data</t>
  </si>
  <si>
    <t>Roč. 12, č. 1 (2020), s. 257-276</t>
  </si>
  <si>
    <t>10.1051/mateccconf/202031300009</t>
  </si>
  <si>
    <t>Roč. 14, č. 4 (2020), s. 26-28</t>
  </si>
  <si>
    <t>s. 300-306</t>
  </si>
  <si>
    <t>Roč. 44, č. 1 (2020), 743-743</t>
  </si>
  <si>
    <t>10.21003/ea.V179-11</t>
  </si>
  <si>
    <t>Institute of society transformation</t>
  </si>
  <si>
    <t>Economic Annals-XXI</t>
  </si>
  <si>
    <t>Roč. 179, č. 9 (2019), s. 126-137</t>
  </si>
  <si>
    <t>č. 3 (2020), s. 21-29</t>
  </si>
  <si>
    <t>10.2478/s11756-020-00468-0</t>
  </si>
  <si>
    <t>Roč. 9, č. 11 (2020), s. 1-19</t>
  </si>
  <si>
    <t>10.11646/zootaxa.4890.3.8</t>
  </si>
  <si>
    <t>Roč. 4877, č. 2 (2020), s. 417-427</t>
  </si>
  <si>
    <t>10.14254/2071-789X.2020/13-4/14</t>
  </si>
  <si>
    <t>Roč. 13, č. 4 (2020), s. 227-240</t>
  </si>
  <si>
    <t>10.1017/S0967199419000753</t>
  </si>
  <si>
    <t>Roč. 28, č. 3 (2020), s. 183-189</t>
  </si>
  <si>
    <t>10.1051/mateccconf/202031300019</t>
  </si>
  <si>
    <t>Veterinární klinika</t>
  </si>
  <si>
    <t>Roč. 17, č. 1 (2020), s. 3-10</t>
  </si>
  <si>
    <t>Roč. 17, č. 8 (2020), s. 52-55</t>
  </si>
  <si>
    <t>Roč. 3, č. 2 (2020), s. 1-7</t>
  </si>
  <si>
    <t>10.5219/1411</t>
  </si>
  <si>
    <t>Roč. 14, č. 1 (2020), s. 1035-1041</t>
  </si>
  <si>
    <t>10.1016/j.electacta.2019.135374</t>
  </si>
  <si>
    <t>č. 331 (2020), s. 1-8</t>
  </si>
  <si>
    <t>Electrochemistry</t>
  </si>
  <si>
    <t>Roč. 13, č. 10 (2020), s. 11-14</t>
  </si>
  <si>
    <t>10.1016/j.eswa.2020.113700</t>
  </si>
  <si>
    <t>10.34017/1313-9703-2020-1(15)-2(16)-78-85</t>
  </si>
  <si>
    <t>Roč. 9, č. 1 (2020), s. 78-85</t>
  </si>
  <si>
    <t>Roč. 42, č. 8 (2020), s. 9-17</t>
  </si>
  <si>
    <t>10.5219/1400</t>
  </si>
  <si>
    <t>Roč. 14, č. 1 (2020), s. 619-624</t>
  </si>
  <si>
    <t>s. 502-508</t>
  </si>
  <si>
    <t>s. 849-854</t>
  </si>
  <si>
    <t>Roč. 6, č. 4 (2019), s. 147-154</t>
  </si>
  <si>
    <t>s. 170-170</t>
  </si>
  <si>
    <t>Roč. 11, č. 2 (2020), s. 132-147</t>
  </si>
  <si>
    <t>Roč. 10, č. 2 (2019), s. 15-20</t>
  </si>
  <si>
    <t>Roč. 17, č. 1 (2020), s. 46-49</t>
  </si>
  <si>
    <t>Roč. 11, č. 2 (2020), s. 148-164</t>
  </si>
  <si>
    <t>0029599X</t>
  </si>
  <si>
    <t>09453245</t>
  </si>
  <si>
    <t>10.1007/s00211-019-01078-y</t>
  </si>
  <si>
    <t>Numerische Mathematik</t>
  </si>
  <si>
    <t>Roč. 144, č. 1 (2020), s. 89-132</t>
  </si>
  <si>
    <t>Sveučilište u Dubrovniku</t>
  </si>
  <si>
    <t>Roč. 14, č. 1 (2020), s. 118-128</t>
  </si>
  <si>
    <t>10.5219/1233</t>
  </si>
  <si>
    <t>Roč. 14, č. 1 (2020), s. 178-188</t>
  </si>
  <si>
    <t>10.1088/1757-899X/776/1/012084</t>
  </si>
  <si>
    <t>10.1007/978-3-030-12169-3_12</t>
  </si>
  <si>
    <t>Economic and financial challenges for Eastern Europe</t>
  </si>
  <si>
    <t>s. 185-195</t>
  </si>
  <si>
    <t>Roč. 5, č. 1 (2020), s. 350-389</t>
  </si>
  <si>
    <t>10.5219/1323</t>
  </si>
  <si>
    <t>Roč. 14, č. 1 (2020), s. 465-472</t>
  </si>
  <si>
    <t>Slovenská spektroskopická spoločnosť</t>
  </si>
  <si>
    <t>Spravodaj Slovenskej spektroskopickej spoločnosti</t>
  </si>
  <si>
    <t>Roč. 27, č. 1 (2020), s. 2-5</t>
  </si>
  <si>
    <t>Holzhausen</t>
  </si>
  <si>
    <t>Empire in crisis</t>
  </si>
  <si>
    <t>s. 543-548</t>
  </si>
  <si>
    <t>10.1051/shsconf/20207401018</t>
  </si>
  <si>
    <t>10.1051/shsconf/20207406017</t>
  </si>
  <si>
    <t>s. 229-229</t>
  </si>
  <si>
    <t>Občiansky zákonník 2</t>
  </si>
  <si>
    <t>s. 2330-2368</t>
  </si>
  <si>
    <t>00016454</t>
  </si>
  <si>
    <t>Museum &amp;amp; Institute of Zoology</t>
  </si>
  <si>
    <t>Acta Ornithologica</t>
  </si>
  <si>
    <t>Roč. 54, č. 2 (2019), s. 149-155</t>
  </si>
  <si>
    <t>10.5219/1465</t>
  </si>
  <si>
    <t>Roč. 14, č. 1 (2020), s. 1200-1210</t>
  </si>
  <si>
    <t>Journal of valuation and expertness</t>
  </si>
  <si>
    <t>č. 2 (2019), s. 10-24</t>
  </si>
  <si>
    <t>10.4028/www.scientific.net/MSF.998.30</t>
  </si>
  <si>
    <t>8th International Conference on Material Science and Engineering Technology</t>
  </si>
  <si>
    <t>2008238X</t>
  </si>
  <si>
    <t>10.18502/ijpa.v15i1.2539</t>
  </si>
  <si>
    <t>Tehran University of Medical Sciences</t>
  </si>
  <si>
    <t>Iranian Journal of Parasitology</t>
  </si>
  <si>
    <t>Roč. 15, č. 1 (2020), s. 147-152</t>
  </si>
  <si>
    <t>10.1088/1755-1315/444/1/012051</t>
  </si>
  <si>
    <t>01584197</t>
  </si>
  <si>
    <t>10.1080/01584197.2019.1644183</t>
  </si>
  <si>
    <t>Emu</t>
  </si>
  <si>
    <t>Roč. 120, č. 1 (2020), s. 22-32</t>
  </si>
  <si>
    <t>Routledge Handbook of European Welfare Systems</t>
  </si>
  <si>
    <t>s. 502-521</t>
  </si>
  <si>
    <t>10.1007%2F978-3-030-36691-9_2</t>
  </si>
  <si>
    <t>Business Information Systems Workshops</t>
  </si>
  <si>
    <t>10.1016/j.trpro.2020.02.007</t>
  </si>
  <si>
    <t>10.35940/ijitee.A9205.119119</t>
  </si>
  <si>
    <t>Blue Eyes Intelligence Engineering and Sciences Publication</t>
  </si>
  <si>
    <t>International journal of innovative technology and exploring engineering</t>
  </si>
  <si>
    <t>Roč. 9, č. 1 (2019), 5101-5104</t>
  </si>
  <si>
    <t>s. 343-352</t>
  </si>
  <si>
    <t>s. 44-60</t>
  </si>
  <si>
    <t>American Association for Cancer Research</t>
  </si>
  <si>
    <t>Cancer Prevention Research</t>
  </si>
  <si>
    <t>Roč. 13, č. 2 (2020), s. 137-143</t>
  </si>
  <si>
    <t>10.1109/ESGCO49734.2020.9158041</t>
  </si>
  <si>
    <t>Roč. 1, č. 8 (2020), s. 1-3</t>
  </si>
  <si>
    <t>10.1007/978-3-030-51005-3_31</t>
  </si>
  <si>
    <t>ZgSp2353-7426/15.09.2019/20.12.2019/30.12.2019/01</t>
  </si>
  <si>
    <t>Roč. 39, č. 1 (2020), s. 225-226</t>
  </si>
  <si>
    <t>2221870X</t>
  </si>
  <si>
    <t>Acta Imeko</t>
  </si>
  <si>
    <t>Roč. 9, č. 2 (2020), s. 3-9</t>
  </si>
  <si>
    <t>10.1016/j.psychres.2020.112891</t>
  </si>
  <si>
    <t>č. 286 (2020), s. 1-9</t>
  </si>
  <si>
    <t>10.21511/im.16(1).2020.07</t>
  </si>
  <si>
    <t>Roč. 16, č. 1 (2020), s. 66-78</t>
  </si>
  <si>
    <t>10.3389/fchem.2020.00612</t>
  </si>
  <si>
    <t>Roč. 8, (2020), s. 1-5</t>
  </si>
  <si>
    <t>Roč. 101, č. 6 (2020), s. 109-110</t>
  </si>
  <si>
    <t>Roč. 101, č. 5 (2020), s. 230-231</t>
  </si>
  <si>
    <t>Ugrósdy Márton</t>
  </si>
  <si>
    <t>Külügyi Szemle</t>
  </si>
  <si>
    <t>Roč. 19, č. 2 (2020), s. 130-134</t>
  </si>
  <si>
    <t>s. 224-235</t>
  </si>
  <si>
    <t>Roč. 2, č. 1 (2020), s. 18-21</t>
  </si>
  <si>
    <t>s. 159-177</t>
  </si>
  <si>
    <t>Roč. 2, č. 1 (2020), s. 4-8</t>
  </si>
  <si>
    <t>10.1007/978-981-13-9406-5</t>
  </si>
  <si>
    <t>Recent Trends in Intelligent Computing, Communication and Devices</t>
  </si>
  <si>
    <t>s. 615-622</t>
  </si>
  <si>
    <t>Roč. 3, č. 1 (2020), s. 41-48</t>
  </si>
  <si>
    <t>Roč. 25, č. 3 (2020), s. 150-150</t>
  </si>
  <si>
    <t>10.1007/978-3-030-50153-2_37</t>
  </si>
  <si>
    <t>s. 493-505</t>
  </si>
  <si>
    <t>10.1051/e3conf/202017203009</t>
  </si>
  <si>
    <t>Roč. 25, č. 3 (2020), s. 154-154</t>
  </si>
  <si>
    <t>10.3991/ijoe.v16i12.16699</t>
  </si>
  <si>
    <t>International Association of Online Engineering</t>
  </si>
  <si>
    <t>International journal of online and biomedical engineering</t>
  </si>
  <si>
    <t>Roč. 16, č. 12 (2020), s. 18-32</t>
  </si>
  <si>
    <t>10.46282/blr.2020.4.2.209</t>
  </si>
  <si>
    <t>Roč. 4, č. 2 (2020), s. 21-30</t>
  </si>
  <si>
    <t>10.2478/ttt-2019-0009</t>
  </si>
  <si>
    <t>Roč. 15, č. 2 (2019), s. 28-35</t>
  </si>
  <si>
    <t>Roč. 3, č. 2 (2020), s. 93-94</t>
  </si>
  <si>
    <t>Roč. 2, č. 4 (2019), s. 53-60</t>
  </si>
  <si>
    <t>00155659</t>
  </si>
  <si>
    <t>Wydawnictwo Medyczne Via Medica</t>
  </si>
  <si>
    <t>Folia Morphologica</t>
  </si>
  <si>
    <t>Roč. 79, č. 3 (2020), s. 610-620</t>
  </si>
  <si>
    <t>10.1038/s41598-020-72851-5</t>
  </si>
  <si>
    <t>Roč. 10, č. 201013 (2020), s. 1-7</t>
  </si>
  <si>
    <t>Roč. 25, č. 3 (2020), s. 135-136</t>
  </si>
  <si>
    <t>10.2478/ttt-2020-0005</t>
  </si>
  <si>
    <t>Roč. 16, č. 1 (2020), s. 21-25</t>
  </si>
  <si>
    <t>10.4028/www.scientific.net/msf.994.88</t>
  </si>
  <si>
    <t>10.1038/s41598-019-49846-y</t>
  </si>
  <si>
    <t>Roč. 9, č. 190919 (2019), s. 1-6</t>
  </si>
  <si>
    <t>s. 304-311</t>
  </si>
  <si>
    <t>10.1515/zna-2019-0247</t>
  </si>
  <si>
    <t>Roč. 75, č. 2 (2020), s. 171-173</t>
  </si>
  <si>
    <t>Roč. 2, č. 4 (2019), s. 6-7</t>
  </si>
  <si>
    <t>č. 2 (2020), s. 446-452</t>
  </si>
  <si>
    <t>Roč. 12, č. 1 (2019), s. 114-115</t>
  </si>
  <si>
    <t>10.2478/acs-2019-0027</t>
  </si>
  <si>
    <t>Roč. 12, č. 2 (2019), s. 192-199</t>
  </si>
  <si>
    <t>Roč. 11, č. 2 (2019), s. 175-185</t>
  </si>
  <si>
    <t>s. 158-158</t>
  </si>
  <si>
    <t>Roč. 12, č. 1 (2019), s. 106-108</t>
  </si>
  <si>
    <t>10.2478/acs-2019-0030</t>
  </si>
  <si>
    <t>Roč. 12, č. 2 (2019), s. 218-223</t>
  </si>
  <si>
    <t>10.1051/mateccconf/202031300017</t>
  </si>
  <si>
    <t>10.1021/acsinfecdis.9b00388</t>
  </si>
  <si>
    <t>ACS Infectious Diseases</t>
  </si>
  <si>
    <t>Roč. 6, č. 2 (2020), s. 313-323</t>
  </si>
  <si>
    <t>10.5219/1309</t>
  </si>
  <si>
    <t>Roč. 14, č. 1 (2020), s. 224-229</t>
  </si>
  <si>
    <t>10.3390/axioms9020043</t>
  </si>
  <si>
    <t>Axioms</t>
  </si>
  <si>
    <t>Roč. 9, č. 2 (2020), s. 1-13</t>
  </si>
  <si>
    <t>10.17846/CL.2020.13.1.177-186</t>
  </si>
  <si>
    <t>Roč. 13, č. 1 (2020), 177-186</t>
  </si>
  <si>
    <t>Roč. 10, č. 1 (2020), s. 81-97</t>
  </si>
  <si>
    <t>Studia Politica Slovaca</t>
  </si>
  <si>
    <t>Roč. 13, č. 2 (2020), s. 19-32</t>
  </si>
  <si>
    <t>10.17846/CL.2020.13.2.52-64</t>
  </si>
  <si>
    <t>Roč. 13, č. 2 (2020), s. 52-64</t>
  </si>
  <si>
    <t>Roč. 13, č. 1 (2020), s. 102-111</t>
  </si>
  <si>
    <t>09608524</t>
  </si>
  <si>
    <t>10.1016/j.biortech.2020.123181</t>
  </si>
  <si>
    <t>Bioresource Technology</t>
  </si>
  <si>
    <t>00062952</t>
  </si>
  <si>
    <t>10.1016/j.bcp.2019.113695</t>
  </si>
  <si>
    <t>Biochemical Pharmacology</t>
  </si>
  <si>
    <t>Roč. 10, č. 16 (2020), s. 8623-8633</t>
  </si>
  <si>
    <t>E/C</t>
  </si>
  <si>
    <t>Roč. 16, č. 28 (2020), s. 1-12</t>
  </si>
  <si>
    <t>10.1021/acs.biomac.0c01097</t>
  </si>
  <si>
    <t>Roč. 21, č. 12 (2020), s. 4857-4870</t>
  </si>
  <si>
    <t>10.1007/s10342-019-01233-y</t>
  </si>
  <si>
    <t>Roč. 139, č. 3 (2020), s. 349-367</t>
  </si>
  <si>
    <t>10.3897/BDJ.8.e52151</t>
  </si>
  <si>
    <t>Biodiversity Data Journal</t>
  </si>
  <si>
    <t>Roč. 8, (2020), s. 1-14</t>
  </si>
  <si>
    <t>Deutsche Phraseologie und Parömiologie im Kontakt und im Kontrast 2</t>
  </si>
  <si>
    <t>s. 13-28</t>
  </si>
  <si>
    <t>Roč. 22, č. 1 (2019), s. 70-73</t>
  </si>
  <si>
    <t>10.1186/s12885-020-07301-6</t>
  </si>
  <si>
    <t>Roč. 20, č. 1 (2020), s. 1-10</t>
  </si>
  <si>
    <t>2450047X</t>
  </si>
  <si>
    <t>10.22630/ASPE.2020.19.1.4</t>
  </si>
  <si>
    <t>Acta Scientiarum Polonorum. Oeconomia</t>
  </si>
  <si>
    <t>Roč. 19, č. 1 (2020), s. 33-40</t>
  </si>
  <si>
    <t>Roč. 15, č. 2 (2020), s. 160-163</t>
  </si>
  <si>
    <t>Roč. 14, č. 3 (2019), s. 25-25</t>
  </si>
  <si>
    <t>ARPN Journal of Engineering and Applied Sciences</t>
  </si>
  <si>
    <t>Roč. 14, č. 9 (2019), s. 1743-1749</t>
  </si>
  <si>
    <t>05246881</t>
  </si>
  <si>
    <t>10.5817/BSE2019-2-6</t>
  </si>
  <si>
    <t>Brno studies in English</t>
  </si>
  <si>
    <t>Roč. 45, č. 2 (2019), s. 121-138</t>
  </si>
  <si>
    <t>2589949X</t>
  </si>
  <si>
    <t>10.12973/ejper.2.2.53</t>
  </si>
  <si>
    <t>Eurasian Society of Educational Research</t>
  </si>
  <si>
    <t>European journal of psychology and educational research</t>
  </si>
  <si>
    <t>Roč. 2, č. 2 (2019), s. 53-61</t>
  </si>
  <si>
    <t>č. 9 (2020), s. 235-243</t>
  </si>
  <si>
    <t>Roč. 14, č. 4 (2019), s. 253-257</t>
  </si>
  <si>
    <t>10.1088/1757-899X/789/1/012061</t>
  </si>
  <si>
    <t>International Conference CIBv2019 Civil Engineering and Building Services</t>
  </si>
  <si>
    <t>Roč. 15, č. 5 (2020), s. 329-333</t>
  </si>
  <si>
    <t>10.23939/jtbp2019.01.005</t>
  </si>
  <si>
    <t>Lviv Polytechnic Publishing House</t>
  </si>
  <si>
    <t>Theory and Building Practice</t>
  </si>
  <si>
    <t>Roč. 1, č. 1 (2019), s. 5-11</t>
  </si>
  <si>
    <t>MJM</t>
  </si>
  <si>
    <t>Locul şi importanţa operei lui Ion D. Sîrbu în literatura română postelică (1945-1989)</t>
  </si>
  <si>
    <t>Roč. 52, č. 19 (2020), s. 7-7</t>
  </si>
  <si>
    <t>Roč. 4, č. 2 (2020), s. 54-56</t>
  </si>
  <si>
    <t>Občianske združenie Literárny klub; KPTL občianske združenie</t>
  </si>
  <si>
    <t>Kapitál</t>
  </si>
  <si>
    <t>Roč. 3, č. 2 (2020), s. 30-31</t>
  </si>
  <si>
    <t>Roč. 10, č. 200206 (2020), s. 1-10</t>
  </si>
  <si>
    <t>Roč. 15, č. 1 (2020), s. 53-53</t>
  </si>
  <si>
    <t>Roč. 14, č. 6 (2019), s. 287-290</t>
  </si>
  <si>
    <t>Slovenská transplantologická spoločnosť SLS</t>
  </si>
  <si>
    <t>Transplant</t>
  </si>
  <si>
    <t>Roč. 3, č. 5 (2019), s. 4-7</t>
  </si>
  <si>
    <t>Leipziger Universitätsverlag</t>
  </si>
  <si>
    <t>Germanistische Forschungsfragen in Trnava, Ústí nad Labem und Wroclaw</t>
  </si>
  <si>
    <t>10.1007/978-3-030-33146-7_65</t>
  </si>
  <si>
    <t>s. 571-580</t>
  </si>
  <si>
    <t>č. 200807 (2020), s. 1-2</t>
  </si>
  <si>
    <t>10.24144/1998-6475.2020.48.7-13</t>
  </si>
  <si>
    <t>č. 48 (2020), s. 7-13</t>
  </si>
  <si>
    <t>Roč. 3, č. 1 (2020), s. 31-36</t>
  </si>
  <si>
    <t>10.2478/atd-2020-0012</t>
  </si>
  <si>
    <t>Roč. 10, č. 2 (2020), s. 95-111</t>
  </si>
  <si>
    <t>10.1186/s12961-020-0526-y</t>
  </si>
  <si>
    <t>Springer Nature; BioMed Central</t>
  </si>
  <si>
    <t>Health research policy and systems</t>
  </si>
  <si>
    <t>Roč. 18, č. 1 (2020), s. 1-18</t>
  </si>
  <si>
    <t>10.2478/atd-2020-0026</t>
  </si>
  <si>
    <t>Roč. 10, č. 3 (2020), s. 135-150</t>
  </si>
  <si>
    <t>10.3846/btp.2020.12750</t>
  </si>
  <si>
    <t>Verslas</t>
  </si>
  <si>
    <t>Roč. 21, č. 2 (2020), s. 780-791</t>
  </si>
  <si>
    <t>08678294</t>
  </si>
  <si>
    <t>Uniwersytet Papieski Jana Pawła II w Krakowie</t>
  </si>
  <si>
    <t>Folia Historica Cracoviensia</t>
  </si>
  <si>
    <t>Roč. 25, č. 1 (2019), s. 111-129</t>
  </si>
  <si>
    <t>International Journal of Productivity and Performance Management</t>
  </si>
  <si>
    <t>Roč. 69, č. 4 (2019), s. 666-684</t>
  </si>
  <si>
    <t>č. 1 (2020), s. 18-29</t>
  </si>
  <si>
    <t>10.1007/978-3-030-32357-8_81</t>
  </si>
  <si>
    <t>Recent progress in few-body physics</t>
  </si>
  <si>
    <t>s. 493-496</t>
  </si>
  <si>
    <t>Lini Press</t>
  </si>
  <si>
    <t>Podvihorlatské noviny</t>
  </si>
  <si>
    <t>Roč. 61, č. 5 (2020), s. 5-5</t>
  </si>
  <si>
    <t>1734087X</t>
  </si>
  <si>
    <t>10.33119/EEIM.2020.55.1</t>
  </si>
  <si>
    <t>Instytut Kapitału Ludzkiego Szkoły Głównej Handlowej</t>
  </si>
  <si>
    <t>Education of economists and managers</t>
  </si>
  <si>
    <t>Roč. 55, č. 1 (2020), s. 7-21</t>
  </si>
  <si>
    <t>s. 60-93</t>
  </si>
  <si>
    <t>00074497</t>
  </si>
  <si>
    <t>10.1016/j.bulsci.2019.102827</t>
  </si>
  <si>
    <t>Bulletin des sciences mathématiques</t>
  </si>
  <si>
    <t>Roč. 3, č. 1 (2020), s. 115-116</t>
  </si>
  <si>
    <t>Roč. 12, č. 21 (2020), s. 1-13</t>
  </si>
  <si>
    <t>Roč. 42, č. 1 (2020), s. 53-68</t>
  </si>
  <si>
    <t>09709134</t>
  </si>
  <si>
    <t>09737723</t>
  </si>
  <si>
    <t>Indian Journal of Thoracic and Cardiovascular Surgery</t>
  </si>
  <si>
    <t>Roč. 35, č. 2 (2019), s. 255-256</t>
  </si>
  <si>
    <t>s. 166-170</t>
  </si>
  <si>
    <t>Roč. 42, č. 2 (2020), s. 217-219</t>
  </si>
  <si>
    <t>10.5817/CZ.MUNI.P210-9610-2020-28</t>
  </si>
  <si>
    <t>s. 222-229</t>
  </si>
  <si>
    <t>s. 6137-6144</t>
  </si>
  <si>
    <t>s. 238-286</t>
  </si>
  <si>
    <t>Právne listy</t>
  </si>
  <si>
    <t>č. 6 (2020), s. 1-12</t>
  </si>
  <si>
    <t>Studia Museologica Slovaca</t>
  </si>
  <si>
    <t>10.1007/978-3-030-32520-6_21</t>
  </si>
  <si>
    <t>Proceedings of the Future Technologies Conference (FTC) 2019</t>
  </si>
  <si>
    <t>s. 263-275</t>
  </si>
  <si>
    <t>10.1007/978-3-030-47945-9</t>
  </si>
  <si>
    <t>Scientific and Technical revolution: Yesterday, Today and Tomorrow</t>
  </si>
  <si>
    <t>s. 1483-1517</t>
  </si>
  <si>
    <t>Roč. 2, č. 1 (2020), s. 10-12</t>
  </si>
  <si>
    <t>04584317</t>
  </si>
  <si>
    <t>10.17951/g.2020.67.1.131-136</t>
  </si>
  <si>
    <t>Roč. 67, č. 1 (2020), s. 131-136</t>
  </si>
  <si>
    <t>The Routledge Handbook of Translation and Education</t>
  </si>
  <si>
    <t>s. 323-340</t>
  </si>
  <si>
    <t>s. 183-215</t>
  </si>
  <si>
    <t>10.1051/matecconf/202031300006</t>
  </si>
  <si>
    <t>Roč. 85, č. 3 (2020), s. 214-219</t>
  </si>
  <si>
    <t>10.1109/ICCVW.2019.00118</t>
  </si>
  <si>
    <t>s. 895-904</t>
  </si>
  <si>
    <t>Nuclear Science and Technology</t>
  </si>
  <si>
    <t>Roč. 9, č. 2 (2019), s. 10-16</t>
  </si>
  <si>
    <t>10.1117/12.2545996</t>
  </si>
  <si>
    <t>Laser 3D Manufacturing 7</t>
  </si>
  <si>
    <t>s. 1309-1317</t>
  </si>
  <si>
    <t>10.21638/11701/spbu02.2019.412</t>
  </si>
  <si>
    <t>Saint Petersburg University Press</t>
  </si>
  <si>
    <t>Vestnik Sankt-Peterburgskogo Universiteta</t>
  </si>
  <si>
    <t>Roč. 64, č. 4 (2019), s. 1355-1367</t>
  </si>
  <si>
    <t>s. 180-191</t>
  </si>
  <si>
    <t>10.1134/S1560090420330052</t>
  </si>
  <si>
    <t>Polymer Science</t>
  </si>
  <si>
    <t>Roč. 62, č. 6 (2020), s. 717-723</t>
  </si>
  <si>
    <t>Roč. 4, č. 2 (2020), s. 36-42</t>
  </si>
  <si>
    <t>Roč. 4, č. 7 (2020), s. 3-3</t>
  </si>
  <si>
    <t>Roč. 4, č. 10 (2020), s. 22-23</t>
  </si>
  <si>
    <t>č. 12 (2020), s. 86-100</t>
  </si>
  <si>
    <t>10.1103/PhysRevB.101.174515</t>
  </si>
  <si>
    <t>Roč. 101, č. 17 (2020), s. 1-9</t>
  </si>
  <si>
    <t>Roč. 14, č. 3 (2019), s. 17-17</t>
  </si>
  <si>
    <t>Triedny učiteľ</t>
  </si>
  <si>
    <t>Roč. 21, č. 4 (2020), s. 161-164</t>
  </si>
  <si>
    <t>Roč. 1, č. 3 (2020), s. 10-13</t>
  </si>
  <si>
    <t>Wydawnictwo Aluna</t>
  </si>
  <si>
    <t>Acta Balneologica</t>
  </si>
  <si>
    <t>Roč. 62, č. 1 (2020), s. 55-59</t>
  </si>
  <si>
    <t>Roč. 21, č. 3 (2020), s. 128-128</t>
  </si>
  <si>
    <t>Roč. 20, č. 6 (2019), s. 267-267</t>
  </si>
  <si>
    <t>Verejná správa a regionálny rozvoj</t>
  </si>
  <si>
    <t>Roč. 15, č. 2 (2019), s. 25-29</t>
  </si>
  <si>
    <t>Roč. 21, č. 4 (2020), s. 139-141</t>
  </si>
  <si>
    <t>03548732</t>
  </si>
  <si>
    <t>Sekretariát Evanjelickej metodistickej cirkvi v Srbsku</t>
  </si>
  <si>
    <t>Cesta života</t>
  </si>
  <si>
    <t>Roč. 50, č. 2 (2020), s. 12-15</t>
  </si>
  <si>
    <t>Roč. 17, č. 3 (2020), s. 8-8</t>
  </si>
  <si>
    <t>Roč. 15, č. 1 (2020), s. 25-29</t>
  </si>
  <si>
    <t>10.1016/j.cattod.2019.11.020</t>
  </si>
  <si>
    <t>Roč. 345, (2020), s. 39-47</t>
  </si>
  <si>
    <t>10.3390/LUBRICANTS8050056</t>
  </si>
  <si>
    <t>Lubricants</t>
  </si>
  <si>
    <t>Roč. 8, č. 5 (2020), s. 1-14</t>
  </si>
  <si>
    <t>10.1051/epjconf/201921005006</t>
  </si>
  <si>
    <t>Ultra High Energy Cosmic Rays 2018</t>
  </si>
  <si>
    <t>Roč. 49, č. 4 (2019), s. 1-1</t>
  </si>
  <si>
    <t>10.3390/cancers12082005</t>
  </si>
  <si>
    <t>Roč. 12, č. 8 (2020), s. 1-38</t>
  </si>
  <si>
    <t>Roč. 13, č. 4 (2020), s. 36-37</t>
  </si>
  <si>
    <t>10.5817/CASALC2020-1-4</t>
  </si>
  <si>
    <t>Roč. 10, č. 1 (2020), s. 56-68</t>
  </si>
  <si>
    <t>Roč. 14, č. 3 (2019), s. 16-16</t>
  </si>
  <si>
    <t>Rezekne academy of technologies</t>
  </si>
  <si>
    <t>s. 546-557</t>
  </si>
  <si>
    <t>Roč. 14, č. 2 (2019), s. 11-11</t>
  </si>
  <si>
    <t>Roč. 47, č. 3 (2020), s. 23-24</t>
  </si>
  <si>
    <t>00938157</t>
  </si>
  <si>
    <t>10.1080/00938157.2020.1805168</t>
  </si>
  <si>
    <t>Reviews in Anthropology</t>
  </si>
  <si>
    <t>Roč. 49, č. 1 (2020), s. 39-60</t>
  </si>
  <si>
    <t>Roč. 25, č. 1 (2020), s. 37-43</t>
  </si>
  <si>
    <t>10.24425/bpasts.2020.131842</t>
  </si>
  <si>
    <t>Pałac Kultury i Nauki</t>
  </si>
  <si>
    <t>Bulletin of the Polish Academy of Sciences: Technical Sciences</t>
  </si>
  <si>
    <t>Roč. 68, č. 1 (2020), s. 109-118</t>
  </si>
  <si>
    <t>Monumentorum tutela</t>
  </si>
  <si>
    <t>s. 209-245</t>
  </si>
  <si>
    <t>Absolute Research</t>
  </si>
  <si>
    <t>Absolute alternative</t>
  </si>
  <si>
    <t>č. 3 (2020), s. 11-11</t>
  </si>
  <si>
    <t>Česká kriminologická společnost</t>
  </si>
  <si>
    <t>Česká kriminologie</t>
  </si>
  <si>
    <t>č. 1 (2020), s. 1-19</t>
  </si>
  <si>
    <t>10.1063/5.0001034</t>
  </si>
  <si>
    <t>Physics Conference</t>
  </si>
  <si>
    <t>10.1061/(ASCE)BE.1943-5592.0001564</t>
  </si>
  <si>
    <t>American Society of Civil Engineers</t>
  </si>
  <si>
    <t>Journal of Bridge Engineering</t>
  </si>
  <si>
    <t>Roč. 25, č. 7 (2020), s. 1-13</t>
  </si>
  <si>
    <t>Balkan Arastirma Enstitusu Dergisi - Journal of Balkan Research Institute-JBRI</t>
  </si>
  <si>
    <t>Roč. 9, č. 1 (2020), s. 121-149</t>
  </si>
  <si>
    <t>10.5817/CZ.MUNI.P210-9497-2019-5</t>
  </si>
  <si>
    <t>s. 100-120</t>
  </si>
  <si>
    <t>Motoride s.r.o.</t>
  </si>
  <si>
    <t>motoride.sk</t>
  </si>
  <si>
    <t>10.1007/978-3-030-34272-2_7</t>
  </si>
  <si>
    <t>10.1080/16878507.2020.1740394</t>
  </si>
  <si>
    <t>Journal of radiation research and applied sciences</t>
  </si>
  <si>
    <t>Roč. 13, č. 1 (2020), s. 343-355</t>
  </si>
  <si>
    <t>10.1016/j.ssci.2020.104698</t>
  </si>
  <si>
    <t>Roč. 127, (2020), s. 1-10</t>
  </si>
  <si>
    <t>A companion to Rorty</t>
  </si>
  <si>
    <t>s. 467-481</t>
  </si>
  <si>
    <t>10.1088/1757-899X/776/1/012016</t>
  </si>
  <si>
    <t>2630886X</t>
  </si>
  <si>
    <t>10.33565/MKSV.2020.01.02</t>
  </si>
  <si>
    <t>Budapesti Gazdasági Egyetem</t>
  </si>
  <si>
    <t>Multidiszciplináris kihívások, sokszínű válaszok</t>
  </si>
  <si>
    <t>č. 1 (2020), s. 11-27</t>
  </si>
  <si>
    <t>Roč. 13, č. 2 (2020), s. 34-41</t>
  </si>
  <si>
    <t>Roč. 13, č. 2 (2020), s. 52-55</t>
  </si>
  <si>
    <t>10.17559/TV-20180831153043</t>
  </si>
  <si>
    <t>Strojarski fakultet</t>
  </si>
  <si>
    <t>Tehnički Vjesnik</t>
  </si>
  <si>
    <t>Roč. 27, č. 5 (2020), s. 1378-1384</t>
  </si>
  <si>
    <t>Roč. 17, č. 1 (2019), s. 90-102</t>
  </si>
  <si>
    <t>2167583X</t>
  </si>
  <si>
    <t>10.1007/s40136-020-00272-z</t>
  </si>
  <si>
    <t>Current otorhinolaryngology reports</t>
  </si>
  <si>
    <t>Roč. 8, č. 1 (2020), s. 83-89</t>
  </si>
  <si>
    <t>10.23939/ctas2020.01.190</t>
  </si>
  <si>
    <t>Chemistry, Technology and Application of Substances</t>
  </si>
  <si>
    <t>Roč. 3, č. 1 (2020), s. 190-195</t>
  </si>
  <si>
    <t>Liber – verbum – monumentumque</t>
  </si>
  <si>
    <t>10.1002/jbm.b.34690</t>
  </si>
  <si>
    <t>Journal of Biomedical Materials Research Part B: Applied Biomaterials</t>
  </si>
  <si>
    <t>Roč. 109, č. 2 (2020), s. 180-192</t>
  </si>
  <si>
    <t>10.3390/microorganisms8101617</t>
  </si>
  <si>
    <t>Roč. 8, č. 10 (2020), s. 1-19</t>
  </si>
  <si>
    <t>Roč. 52, č. 20 (2020), s. 12-12</t>
  </si>
  <si>
    <t>10.1051/shsconf/20207405004</t>
  </si>
  <si>
    <t>10.5943/mycosphere/11/1/3</t>
  </si>
  <si>
    <t>Mycosphere Press</t>
  </si>
  <si>
    <t>Mycosphere</t>
  </si>
  <si>
    <t>Roč. 11, č. 1 (2020), s. 225-238</t>
  </si>
  <si>
    <t>10.1016/j.talanta.2019.120281</t>
  </si>
  <si>
    <t>č. 207 (2020), s. 1-6</t>
  </si>
  <si>
    <t>10.1093/bioinformatics/btaa297</t>
  </si>
  <si>
    <t>Roč. 36, č. 14 (2020), s. 4191-4192</t>
  </si>
  <si>
    <t>Wydawnictwo Diecezjalne Adalbertinum w Ełku</t>
  </si>
  <si>
    <t>Studia Ełckie</t>
  </si>
  <si>
    <t>Roč. 22, č. 1 (2020), s. 35-43</t>
  </si>
  <si>
    <t>s. 393-407</t>
  </si>
  <si>
    <t>s. 694-700</t>
  </si>
  <si>
    <t>10.1051/shsconf/20207405022</t>
  </si>
  <si>
    <t>10.1007/978-3-030-26945-6_31</t>
  </si>
  <si>
    <t>10.1051/mateccconf/202031300012</t>
  </si>
  <si>
    <t>10.1051/matecconf/202031000037</t>
  </si>
  <si>
    <t>č. 3 (2020), s. 1-9</t>
  </si>
  <si>
    <t>10.22381/AM1820193</t>
  </si>
  <si>
    <t>Roč. 18, (2019), s. 23-29</t>
  </si>
  <si>
    <t>10.1016/j.jmrt.2019.10.088</t>
  </si>
  <si>
    <t>Journal of Materials Research and Technology</t>
  </si>
  <si>
    <t>Roč. 9, č. 1 (2020), s. 594-600</t>
  </si>
  <si>
    <t>s. 836-843</t>
  </si>
  <si>
    <t>č. 12 (2020), s. 1-20</t>
  </si>
  <si>
    <t>Roč. 2, č. 33 (2020), s. 239-248</t>
  </si>
  <si>
    <t>č. 10 (2020), s. 1-13</t>
  </si>
  <si>
    <t>č. 5 (2020), s. 1-5</t>
  </si>
  <si>
    <t>10.1007/978-3-030-22365-6</t>
  </si>
  <si>
    <t>Advances in Design, Simulation and Manufacturing 2</t>
  </si>
  <si>
    <t>s. 843-852</t>
  </si>
  <si>
    <t>10.1007/s42452-020-2145-1</t>
  </si>
  <si>
    <t>SN Applied Sciences</t>
  </si>
  <si>
    <t>Roč. 2, č. 3 (2020), s. 1-9</t>
  </si>
  <si>
    <t>10.33542/GC2020-1-01</t>
  </si>
  <si>
    <t>Ústav geografie</t>
  </si>
  <si>
    <t>Geographia Cassoviensis</t>
  </si>
  <si>
    <t>Roč. 14, č. 1 (2020), s. 5-22</t>
  </si>
  <si>
    <t>10.2478/acs-2020-0001</t>
  </si>
  <si>
    <t>Roč. 13, č. 1 (2020), s. 1-5</t>
  </si>
  <si>
    <t>10.1088/1757-899X/776/1/012040</t>
  </si>
  <si>
    <t>10.1007/s00202-020-00963-2</t>
  </si>
  <si>
    <t>Roč. 102, č. 3 (2020), s. 1423-1432</t>
  </si>
  <si>
    <t>s. 2817-2853</t>
  </si>
  <si>
    <t>10.1016/j.ifacol.2019.12.688</t>
  </si>
  <si>
    <t>PDeS 2019</t>
  </si>
  <si>
    <t>2631505X</t>
  </si>
  <si>
    <t>10.35840/2631-505X/8525</t>
  </si>
  <si>
    <t>Hemel Hempstead Hertfordshire England: Vibgyor Epress</t>
  </si>
  <si>
    <t>International journal of experimental spectroscopic techniques</t>
  </si>
  <si>
    <t>10.1051/matecconf/202031300005</t>
  </si>
  <si>
    <t>č. 1 (2020), s. 101-114</t>
  </si>
  <si>
    <t>10.1051/shsconf/20207404028</t>
  </si>
  <si>
    <t>Roč. 9, č. 6 (2020), s. 1-14</t>
  </si>
  <si>
    <t>10.3390/sym12071156</t>
  </si>
  <si>
    <t>Roč. 12, č. 7 (2020), s. 1-33</t>
  </si>
  <si>
    <t>10.25140/2411-5363-2020-3(21)-198-202</t>
  </si>
  <si>
    <t>Roč. 21, č. 3 (2020), s. 198-202</t>
  </si>
  <si>
    <t>10.1007/978-3-030-40176-4_19</t>
  </si>
  <si>
    <t>s. 293-301</t>
  </si>
  <si>
    <t>s. 1383-1392</t>
  </si>
  <si>
    <t>10.1007/978-3-030-40176-4_10</t>
  </si>
  <si>
    <t>10.1007/978-3-030-40176-4</t>
  </si>
  <si>
    <t>s. 187-206</t>
  </si>
  <si>
    <t>s. 401-407</t>
  </si>
  <si>
    <t>s. 986-1015</t>
  </si>
  <si>
    <t>10.4028/www.scientific.net/msf.994.52</t>
  </si>
  <si>
    <t>č. 1 (2020), s. 40-52</t>
  </si>
  <si>
    <t>Geopolitika</t>
  </si>
  <si>
    <t>Geopolitika.ru</t>
  </si>
  <si>
    <t>10.3846/btp.2020.11727</t>
  </si>
  <si>
    <t>Roč. 21, č. 1 (2020), s. 178-183</t>
  </si>
  <si>
    <t>Roč. 17, č. 1 (2020), s. 25-27</t>
  </si>
  <si>
    <t>Roč. 19, č. 1 (2019), s. 106-106</t>
  </si>
  <si>
    <t>10.3390/su12166647</t>
  </si>
  <si>
    <t>Roč. 12, č. 16 (2020), s. 1-14</t>
  </si>
  <si>
    <t>10.1007/s00436-020-06628-0</t>
  </si>
  <si>
    <t>Roč. 119, č. 5 (2020), s. 1523-1545</t>
  </si>
  <si>
    <t>Roč. 15, č. 1 (2020), s. 37-39</t>
  </si>
  <si>
    <t>Roč. 20, č. 8 (2020), s. 46-49</t>
  </si>
  <si>
    <t>03440338</t>
  </si>
  <si>
    <t>10.1016/j.prp.2020.153171</t>
  </si>
  <si>
    <t>Pathology - Research and Practice</t>
  </si>
  <si>
    <t>Roč. 216, č. 11 (2020), s. 1-8</t>
  </si>
  <si>
    <t>Museologica Brunensia</t>
  </si>
  <si>
    <t>Roč. 9, č. 1 (2020), s. 1-11</t>
  </si>
  <si>
    <t>Museology</t>
  </si>
  <si>
    <t>10.15280/jlm.2019.9.1.36</t>
  </si>
  <si>
    <t>Yonsei University Wonju College of Medicine</t>
  </si>
  <si>
    <t>Journal of Lifestyle Medicine</t>
  </si>
  <si>
    <t>Roč. 9, č. 1 (2019), s. 36-43</t>
  </si>
  <si>
    <t>10.17957/IJAB/15.1423</t>
  </si>
  <si>
    <t>Friends Science Publishers</t>
  </si>
  <si>
    <t>International Journal of Agriculture and Biology</t>
  </si>
  <si>
    <t>Roč. 24, č. 2 (2020), s. 195-200</t>
  </si>
  <si>
    <t>Roč. 13, č. 3 (2020), s. 56-67</t>
  </si>
  <si>
    <t>Roč. 19, č. 2 (2019), s. 170-171</t>
  </si>
  <si>
    <t>Roč. 34, č. 6 (2019), s. 791-798</t>
  </si>
  <si>
    <t>10.1016/j.carres.2020.108027</t>
  </si>
  <si>
    <t>č. 493 (2020), s. 1-9</t>
  </si>
  <si>
    <t>Roč. 8, č. 1 (2020), s. 31-45</t>
  </si>
  <si>
    <t>Conservation</t>
  </si>
  <si>
    <t>1027376X</t>
  </si>
  <si>
    <t>Association for Computational Linguistics and Chinese Language Processing</t>
  </si>
  <si>
    <t>International Journal of Computational Linguistics and Chinese Language Processing</t>
  </si>
  <si>
    <t>Roč. 24, č. 2 (2019), s. 37-52</t>
  </si>
  <si>
    <t>00123692</t>
  </si>
  <si>
    <t>10.1016/j.chest.2020.05.445</t>
  </si>
  <si>
    <t>Chest</t>
  </si>
  <si>
    <t>Roč. 157, č. 6 (2020), s. 397-397</t>
  </si>
  <si>
    <t>Critical care and intensive care medicine</t>
  </si>
  <si>
    <t>Roč. 15, č. 2 (2020), s. 97-100</t>
  </si>
  <si>
    <t>Roč. 17, č. 2 (2019), s. 105-111</t>
  </si>
  <si>
    <t>10.4028/www.scientific.net/DF.27.166</t>
  </si>
  <si>
    <t>Roč. 5, č. 2 (2020), s. 96-98</t>
  </si>
  <si>
    <t>Roč. 14, č. 3 (2020), s. 121-125</t>
  </si>
  <si>
    <t>10.5507/bp.2019.041</t>
  </si>
  <si>
    <t>Biomedical papers</t>
  </si>
  <si>
    <t>Roč. 164, č. 2 (2020), s. 209-212</t>
  </si>
  <si>
    <t>Roč. 5, č. 2 (2020), s. 143-145</t>
  </si>
  <si>
    <t>00354066</t>
  </si>
  <si>
    <t>Revue Roumaine des Sciences Techniques-Serie Electrotechnique et Energetique</t>
  </si>
  <si>
    <t>Roč. 65, č. 34 (2020), s. 217-220</t>
  </si>
  <si>
    <t>Roč. 97, č. 4 (2019), s. 287-292</t>
  </si>
  <si>
    <t>10.2337/db18-1076</t>
  </si>
  <si>
    <t>Roč. 68, č. 6 (2019), s. 1353-1358</t>
  </si>
  <si>
    <t>10.26552/krm.C.2020.2.53-59</t>
  </si>
  <si>
    <t>Roč. 19, č. 2 (2020), s. 53-59</t>
  </si>
  <si>
    <t>Études romanes de Brno</t>
  </si>
  <si>
    <t>Roč. 41, č. 2 (2020), s. 333-334</t>
  </si>
  <si>
    <t>10.3846/tede.2020.12892</t>
  </si>
  <si>
    <t>Roč. 26, č. 4 (2020), s. 933-946</t>
  </si>
  <si>
    <t>Problemy i perspektivy sovremennogo kommunikativnogo obrazovanija</t>
  </si>
  <si>
    <t>Prevencia</t>
  </si>
  <si>
    <t>Roč. 19, č. 1 (2020), s. 19-25</t>
  </si>
  <si>
    <t>s. 385-398</t>
  </si>
  <si>
    <t>10.1051/matecconf/202032803014</t>
  </si>
  <si>
    <t>Regionálna revue</t>
  </si>
  <si>
    <t>Roč. 1, č. 2 (2020), s. 7-11</t>
  </si>
  <si>
    <t>Roč. 1, č. 1 (2020), s. 15-29</t>
  </si>
  <si>
    <t>Tempo - online verzia</t>
  </si>
  <si>
    <t>10.1007/978-3-030-58551-8_10</t>
  </si>
  <si>
    <t>s. 805-812</t>
  </si>
  <si>
    <t>Roč. 1, č. 3 (2020), s. 2-4</t>
  </si>
  <si>
    <t>10.1051/matecconf/202032804004</t>
  </si>
  <si>
    <t>10.3849/aimt.01326</t>
  </si>
  <si>
    <t>Advances in Military Technology</t>
  </si>
  <si>
    <t>Roč. 15, č. 1 (2020), s. 67-83</t>
  </si>
  <si>
    <t>Roč. 1, č. 1 (2020), s. 1-2</t>
  </si>
  <si>
    <t>Science and Engineering Research Support Society</t>
  </si>
  <si>
    <t>International Journal of Future Generation Communication and Networking</t>
  </si>
  <si>
    <t>Roč. 13, č. 4 (2020), s. 3942-3950</t>
  </si>
  <si>
    <t>10.2478/forj-2020-0016</t>
  </si>
  <si>
    <t>Roč. 66, č. 3 (2020), s. 177-187</t>
  </si>
  <si>
    <t>10.3849/aimt.01329</t>
  </si>
  <si>
    <t>Roč. 15, č. 1 (2020), s. 149-162</t>
  </si>
  <si>
    <t>Linguodidactica</t>
  </si>
  <si>
    <t>Roč. 35, č. 32 (2020), s. 5-5</t>
  </si>
  <si>
    <t>Centre for European Research and Education of the University of Pécs, Faculty of Law</t>
  </si>
  <si>
    <t>č. 2 (2020), s. 66-77</t>
  </si>
  <si>
    <t>Roč. 17, č. 3 (2020), s. 64-65</t>
  </si>
  <si>
    <t>Roč. 17, č. 3 (2020), s. 88-92</t>
  </si>
  <si>
    <t>Roč. 1, č. 4 (2019), s. 5-14</t>
  </si>
  <si>
    <t>Komi naučnyj centr UrO RAN</t>
  </si>
  <si>
    <t>Izvestija Komi naučnogo centra Uraľskogo otdelenija Rossijskoj akademii nauk</t>
  </si>
  <si>
    <t>Roč. 42, č. 2 (2020), s. 128-130</t>
  </si>
  <si>
    <t>1582313X</t>
  </si>
  <si>
    <t>University of Craiova</t>
  </si>
  <si>
    <t>Analele Universitatii din Craiova</t>
  </si>
  <si>
    <t>Roč. 18, č. 40 (2019), s. 37-46</t>
  </si>
  <si>
    <t>Astronomska opservatorija</t>
  </si>
  <si>
    <t>30th Summer School and International Symposium on the Physics of Ionized Gases</t>
  </si>
  <si>
    <t>s. 473-479</t>
  </si>
  <si>
    <t>Roč. 14, č. 12 (2019), s. 27-29</t>
  </si>
  <si>
    <t>Roč. 10, č. 3 (2020), s. 38-39</t>
  </si>
  <si>
    <t>Państwowy Fundusz Rehabilitacji Osób Niepełnosprawnych</t>
  </si>
  <si>
    <t>Niepełnosprawność – zagadnienia, problemy, rozwiązania</t>
  </si>
  <si>
    <t>Slovanské medziliterárne kontakty v stredoeurópskom kultúrnom priestore</t>
  </si>
  <si>
    <t>Why human rights still matter in contemporary global affairs</t>
  </si>
  <si>
    <t>s. 267-284</t>
  </si>
  <si>
    <t>10.3390/su12239818</t>
  </si>
  <si>
    <t>Roč. 12, č. 23 (2020), s. 1-17</t>
  </si>
  <si>
    <t>10.4028/www.scientific.net/KEM.838.67</t>
  </si>
  <si>
    <t>Roč. 2, č. 1 (2020), s. 40-42</t>
  </si>
  <si>
    <t>10.11158/saa.25.10.6</t>
  </si>
  <si>
    <t>Roč. 25, č. 10 (2020), s. 1803-1820</t>
  </si>
  <si>
    <t>Roč. 35, č. 11 (2020), s. 10-10</t>
  </si>
  <si>
    <t>Roč. 9, č. 4 (2020), s. 8-9</t>
  </si>
  <si>
    <t>10.1007/978-3-030-40176-4_18</t>
  </si>
  <si>
    <t>s. 277-292</t>
  </si>
  <si>
    <t>Roč. 17, č. 4 (2020), s. 10-11</t>
  </si>
  <si>
    <t>Roč. 9, č. 4 (2020), s. 3-3</t>
  </si>
  <si>
    <t>10.15452/cejnm.2020.11.0023</t>
  </si>
  <si>
    <t>Roč. 11, č. 3 (2020), s. 130-135</t>
  </si>
  <si>
    <t>10.12693/APhysPolA.137.914</t>
  </si>
  <si>
    <t>Roč. 137, č. 5 (2020), s. 914-917</t>
  </si>
  <si>
    <t>Roč. 9, č. 18 (2020), s. 29-37</t>
  </si>
  <si>
    <t>Roč. 15, č. 2 (2020), s. 34-46</t>
  </si>
  <si>
    <t>Loyola Institute of Peace</t>
  </si>
  <si>
    <t>Pax Lumina</t>
  </si>
  <si>
    <t>Roč. 1, č. 3 (2020), s. 58-60</t>
  </si>
  <si>
    <t>Roč. 68, č. 4 (2020), s. 340-359</t>
  </si>
  <si>
    <t>02634368</t>
  </si>
  <si>
    <t>10.1016/j.ijrmhm.2020.105211</t>
  </si>
  <si>
    <t>International journal of refractory metals and hard metals</t>
  </si>
  <si>
    <t>Roč. 88, (2020), s. 1-12</t>
  </si>
  <si>
    <t>00218782</t>
  </si>
  <si>
    <t>Journal of anatomy</t>
  </si>
  <si>
    <t>Roč. 236, č. 1 (2020), s. 175-176</t>
  </si>
  <si>
    <t>10.1200/JCO.2020.38.15_suppl.e17056</t>
  </si>
  <si>
    <t>s. 161-186</t>
  </si>
  <si>
    <t>Roč. 10, č. 1 (2020), s. 16-17</t>
  </si>
  <si>
    <t>10.12693/APhysPolA.137.908</t>
  </si>
  <si>
    <t>Roč. 137, č. 5 (2020), s. 908-910</t>
  </si>
  <si>
    <t>10.1007/s11064-019-02801-9</t>
  </si>
  <si>
    <t>Roč. 45, č. 1 (2020), s. 180-187</t>
  </si>
  <si>
    <t>10.1016/j.jeurceramsoc.2020.03.072</t>
  </si>
  <si>
    <t>Roč. 40, č. 14 (2020), s. 4818-4824</t>
  </si>
  <si>
    <t>10.12693/APhysPolA.137.693</t>
  </si>
  <si>
    <t>Roč. 137, č. 5 (2020), s. 693-696</t>
  </si>
  <si>
    <t>10.1140/epjc/s10052-020-8227-9</t>
  </si>
  <si>
    <t>Roč. 80, č. 10 (2020), s. 1-54</t>
  </si>
  <si>
    <t>Roč. 8, č. 4 (2020), s. 1-8</t>
  </si>
  <si>
    <t>10.1088/1757-899X/960/2/022031</t>
  </si>
  <si>
    <t>10.1016/j.jenvrad.2020.106205</t>
  </si>
  <si>
    <t>č. 217 (2020), s. 1-8</t>
  </si>
  <si>
    <t>10.1007/978-3-030-59270-7_9</t>
  </si>
  <si>
    <t>s. 110-123</t>
  </si>
  <si>
    <t>01694286</t>
  </si>
  <si>
    <t>10.1007/s11056-019-09723-y</t>
  </si>
  <si>
    <t>New Forests</t>
  </si>
  <si>
    <t>Roč. 51, č. 1 (2020), s. 119-135</t>
  </si>
  <si>
    <t>10.17559/TV-20190621105149</t>
  </si>
  <si>
    <t>Roč. 27, č. 4 (2020), 1221-1228</t>
  </si>
  <si>
    <t>Roč. 137, č. 5 (2020), s. 970-972</t>
  </si>
  <si>
    <t>00281042</t>
  </si>
  <si>
    <t>10.1007/s00114-020-1669-y</t>
  </si>
  <si>
    <t>Science of Nature</t>
  </si>
  <si>
    <t>Roč. 107, č. 2 (2020), s. 1-19</t>
  </si>
  <si>
    <t>Roč. 11, č. 2 (2019), s. 37-48</t>
  </si>
  <si>
    <t>10.3390/f11101077</t>
  </si>
  <si>
    <t>Roč. 11, č. 10 (2020), s. 1-13</t>
  </si>
  <si>
    <t>Roč. 8, č. 4 (2020), s. 1-15</t>
  </si>
  <si>
    <t>00222151</t>
  </si>
  <si>
    <t>10.1017/S002221512000122X</t>
  </si>
  <si>
    <t>Journal of laryngology and otology</t>
  </si>
  <si>
    <t>Roč. 134, č. 8 (2020), s. 661-664</t>
  </si>
  <si>
    <t>10.1049/iet-cvi.2019.0416</t>
  </si>
  <si>
    <t>Institution of Engineering and Technology</t>
  </si>
  <si>
    <t>IET Computer Vision</t>
  </si>
  <si>
    <t>Roč. 14, č. 8 (2020), s. 564-574</t>
  </si>
  <si>
    <t>Computer vision and pattern recognition</t>
  </si>
  <si>
    <t>10.1007/s10967-020-07034-7</t>
  </si>
  <si>
    <t>Roč. 324, č. 1 (2020), s. 349-357</t>
  </si>
  <si>
    <t>Nuclear energy and engineering</t>
  </si>
  <si>
    <t>Potraviny - legislatíva a prax potravín</t>
  </si>
  <si>
    <t>Roč. 1, č. 2 (2020), s. 11-12</t>
  </si>
  <si>
    <t>10.1007/430_2020_55</t>
  </si>
  <si>
    <t>Dyes and Photoactive Molecules in Microporous Systems. Structure and Bonding</t>
  </si>
  <si>
    <t>s. 205-250</t>
  </si>
  <si>
    <t>00295922</t>
  </si>
  <si>
    <t>10.2478/nuka-2020-0025</t>
  </si>
  <si>
    <t>Institut Nuclear Chemistry Technology</t>
  </si>
  <si>
    <t>Nukleonika</t>
  </si>
  <si>
    <t>Roč. 65, č. 2 (2020), s. 153-157</t>
  </si>
  <si>
    <t>10.1017/S0022149X19000324</t>
  </si>
  <si>
    <t>Roč. 94, (2020), s. 1-14</t>
  </si>
  <si>
    <t>Szent István Társulat</t>
  </si>
  <si>
    <t>Folia theologica et canonica</t>
  </si>
  <si>
    <t>Roč. 8, č. 30 (2019), s. 11-19</t>
  </si>
  <si>
    <t>10.1007/978-3-030-59270-7_19</t>
  </si>
  <si>
    <t>s. 259-271</t>
  </si>
  <si>
    <t>10.1016/j.tet.2020.131144</t>
  </si>
  <si>
    <t>Roč. 76, č. 18 (2020), s. 1-12</t>
  </si>
  <si>
    <t>Drug discovery</t>
  </si>
  <si>
    <t>10.23736/S1973-9087.20.05904-3</t>
  </si>
  <si>
    <t>Roč. 56, č. 2 (2020), s. 131-141</t>
  </si>
  <si>
    <t>Roč. 27, č. 6 (2019), s. 888-902</t>
  </si>
  <si>
    <t>Family Forum</t>
  </si>
  <si>
    <t>Roč. 10, č. 10 (2020), s. 333-335</t>
  </si>
  <si>
    <t>Roč. 75, č. 6 (2020), s. 431-445</t>
  </si>
  <si>
    <t>10.46284/mkd.2020.8.3.8</t>
  </si>
  <si>
    <t>Roč. 8, č. 3 (2020), s. 139-146</t>
  </si>
  <si>
    <t>Roč. 5, č. 2 (2020), s. 94-95</t>
  </si>
  <si>
    <t>10.31410/ERAZ.2019.315</t>
  </si>
  <si>
    <t>s. 315-323</t>
  </si>
  <si>
    <t>Roč. 1, č. 1 (2020), s. 118-131</t>
  </si>
  <si>
    <t>Aktuality v cievnej medicíne</t>
  </si>
  <si>
    <t>Roč. 2020, č. 27 (2020), s. 1-5</t>
  </si>
  <si>
    <t>10.5513/JCEA01/21.3.2709</t>
  </si>
  <si>
    <t>Sveučilište u Zagrebu; Pannon Egyetem; Slovenská poľnohospodárska univerzita v Nitre</t>
  </si>
  <si>
    <t>Journal of Central European Agriculture</t>
  </si>
  <si>
    <t>Roč. 21, č. 3 (2020), s. 657-666</t>
  </si>
  <si>
    <t>Roč. 10, č. 3 (2020), s. 18-19</t>
  </si>
  <si>
    <t>Roč. 10, č. 3 (2020), s. 50-51</t>
  </si>
  <si>
    <t>Roč. 26, č. 1 (2020), s. 38-40</t>
  </si>
  <si>
    <t>Roč. 75, č. 8 (2020), s. 677-692</t>
  </si>
  <si>
    <t>Roč. 236, č. 1 (2020), s. 1-1</t>
  </si>
  <si>
    <t>10.3390/f11080850</t>
  </si>
  <si>
    <t>Roč. 11, č. 8 (2020), s. 1-13</t>
  </si>
  <si>
    <t>10.3390/f10010010</t>
  </si>
  <si>
    <t>Roč. 10, č. 1 (2019), s. 1-18</t>
  </si>
  <si>
    <t>Roč. 25, č. 2 (2020), s. 59-70</t>
  </si>
  <si>
    <t>Roč. 17, č. 1 (2020), s. 30-39</t>
  </si>
  <si>
    <t>10.15452/PsyX.2020.11.0002</t>
  </si>
  <si>
    <t>Roč. 11, č. 1 (2020), s. 27-37</t>
  </si>
  <si>
    <t>10.5277/ABB-01435-2019-03</t>
  </si>
  <si>
    <t>Roč. 21, č. 4 (2019), s. 131-138</t>
  </si>
  <si>
    <t>Engineering, biomedical</t>
  </si>
  <si>
    <t>2072442X</t>
  </si>
  <si>
    <t>Expert - kriminalist</t>
  </si>
  <si>
    <t>č. 2 (2020), s. 36-40</t>
  </si>
  <si>
    <t>Roč. 39, č. 1 (2020), s. 171-182</t>
  </si>
  <si>
    <t>10.15439/2020F140</t>
  </si>
  <si>
    <t>Polskie Towarzystwo Informatyczne; Institute of Electrical and Electronics Engineers</t>
  </si>
  <si>
    <t>FedCSIS</t>
  </si>
  <si>
    <t>10.3390/f11050596</t>
  </si>
  <si>
    <t>Roč. 11, č. 5 (2020), s. 1-18</t>
  </si>
  <si>
    <t>Roč. 10, č. 2 (2020), s. 37-44</t>
  </si>
  <si>
    <t>10.1016/j.engfailanal.2019.104281</t>
  </si>
  <si>
    <t>č. 109 (2020), s. 1-12</t>
  </si>
  <si>
    <t>10.3390/en13040823</t>
  </si>
  <si>
    <t>Roč. 13, č. 4 (2020), s. 1-12</t>
  </si>
  <si>
    <t>10.1016/j.electacta.2020.136640</t>
  </si>
  <si>
    <t>č. 354 (2020), s. 1-12</t>
  </si>
  <si>
    <t>10.3390/en13123287</t>
  </si>
  <si>
    <t>Roč. 13, č. 12 (2020), s. 1-21</t>
  </si>
  <si>
    <t>00220000</t>
  </si>
  <si>
    <t>10.1016/j.jcss.2020.06.005</t>
  </si>
  <si>
    <t>Journal of Computer and System Sciences</t>
  </si>
  <si>
    <t>č. 114 (2020), s. 126-136</t>
  </si>
  <si>
    <t>00224596</t>
  </si>
  <si>
    <t>1095726X</t>
  </si>
  <si>
    <t>10.1016/j.jssc.2020.121661</t>
  </si>
  <si>
    <t>Journal of Solid State Chemistry</t>
  </si>
  <si>
    <t>00126772</t>
  </si>
  <si>
    <t>10.5552/drvind.2020.2024</t>
  </si>
  <si>
    <t>Šumarski fakultet</t>
  </si>
  <si>
    <t>Drvna industrija</t>
  </si>
  <si>
    <t>Roč. 71, č. 4 (2020), s. 395-402</t>
  </si>
  <si>
    <t>Roč. 22, č. 1 (2020), s. 104-104</t>
  </si>
  <si>
    <t>10.25140/2411-5363-2020-3(21)-259-265</t>
  </si>
  <si>
    <t>Roč. 21, č. 3 (2020), s. 259-265</t>
  </si>
  <si>
    <t>Roč. 27, č. 1 (2019), s. 501-502</t>
  </si>
  <si>
    <t>10.3390/f11080837</t>
  </si>
  <si>
    <t>s. 1263-1268</t>
  </si>
  <si>
    <t>Roč. 1, č. 1 (2020), s. 149-155</t>
  </si>
  <si>
    <t>10.1002/adhm.202000905</t>
  </si>
  <si>
    <t>Advanced healthcare materials</t>
  </si>
  <si>
    <t>Roč. 9, č. 20 (2020), s. 1-49</t>
  </si>
  <si>
    <t>10.1016/j.dam.2019.11.003</t>
  </si>
  <si>
    <t>č. 282 (2020), s. 80-85</t>
  </si>
  <si>
    <t>s. 95-115</t>
  </si>
  <si>
    <t>Roč. 35, č. 27 (2020), s. 7-7</t>
  </si>
  <si>
    <t>10.1051/shsconf/20208301058</t>
  </si>
  <si>
    <t>Roč. 10, č. 3 (2020), s. 49-50</t>
  </si>
  <si>
    <t>00142980</t>
  </si>
  <si>
    <t>European journal of immunology</t>
  </si>
  <si>
    <t>Roč. 49, č. 4 (2019), s. 73-73</t>
  </si>
  <si>
    <t>s. 108-121</t>
  </si>
  <si>
    <t>s. 155-174</t>
  </si>
  <si>
    <t>Roč. 17, č. 3 (2020), s. 67-74</t>
  </si>
  <si>
    <t>Roč. 15, č. 1 (2019), s. 137-137</t>
  </si>
  <si>
    <t>10.12693/APhysPolA.137.831</t>
  </si>
  <si>
    <t>Roč. 137, č. 5 (2020), s. 831-834</t>
  </si>
  <si>
    <t>Dnipro</t>
  </si>
  <si>
    <t>International electronic scientific and practical journal “WayScience”</t>
  </si>
  <si>
    <t>č. 2 (2020), s. 78-94</t>
  </si>
  <si>
    <t>10.24143/2073-5537-2019-4-120-129</t>
  </si>
  <si>
    <t>č. 4 (2019), s. 120-129</t>
  </si>
  <si>
    <t>2522493X</t>
  </si>
  <si>
    <t>Vydavnyčyj Dim Dmytra Buraho</t>
  </si>
  <si>
    <t>Mova i kuľtura</t>
  </si>
  <si>
    <t>Roč. 22, č. 3 (2019), s. 230-238</t>
  </si>
  <si>
    <t>10.1051/shsconf/20207401005</t>
  </si>
  <si>
    <t>10.1051/shsconf/20207401017</t>
  </si>
  <si>
    <t>Faculty of Slavic Studies, Sofia University St. Kliment Ohridski</t>
  </si>
  <si>
    <t>Philological forum</t>
  </si>
  <si>
    <t>Roč. 5, č. 2 (2019), s. 76-82</t>
  </si>
  <si>
    <t>10.1007/978-3-030-38253-7</t>
  </si>
  <si>
    <t>s. 571-592</t>
  </si>
  <si>
    <t>00208728</t>
  </si>
  <si>
    <t>10.1177/0020872818773150</t>
  </si>
  <si>
    <t>International social work</t>
  </si>
  <si>
    <t>Roč. 63, č. 1 (2020), s. 30-41</t>
  </si>
  <si>
    <t>10.1016/j.trpro.2020.02.029</t>
  </si>
  <si>
    <t>10.1007/978-3-030-40271-6_5</t>
  </si>
  <si>
    <t>s. 892-901</t>
  </si>
  <si>
    <t>10.3390/info11030131</t>
  </si>
  <si>
    <t>Information</t>
  </si>
  <si>
    <t>Roč. 11, č. 3 (2020), s. 1-9</t>
  </si>
  <si>
    <t>10.1016/j.trpro.2020.02.026</t>
  </si>
  <si>
    <t>s. 182-188</t>
  </si>
  <si>
    <t>10.1016/j.trpro.2020.02.018</t>
  </si>
  <si>
    <t>10.1088/1757-899X/960/4/042019</t>
  </si>
  <si>
    <t>Roč. 50, č. 5 (2020), s. 27-29</t>
  </si>
  <si>
    <t>03051870</t>
  </si>
  <si>
    <t>10.1111/1440-1681.13290</t>
  </si>
  <si>
    <t>Clinical and Experimental Pharmacology and Physiology</t>
  </si>
  <si>
    <t>Roč. 47, č. 7 (2020), s. 1120-1133</t>
  </si>
  <si>
    <t>10.1007/s10238-020-00612-9</t>
  </si>
  <si>
    <t>Roč. 20, č. 2 (2020), s. 277-287</t>
  </si>
  <si>
    <t>10.25140/2411-5363-2020-4(22)-150-155</t>
  </si>
  <si>
    <t>Roč. 22, č. 4 (2020), s. 150-155</t>
  </si>
  <si>
    <t>Roč. 65, č. 5 (2020), s. 144-146</t>
  </si>
  <si>
    <t>10.1016/j.trpro.2019.12.028</t>
  </si>
  <si>
    <t>Roč. 63, (2020), s. 301-302</t>
  </si>
  <si>
    <t>10.1177/1120672119876532</t>
  </si>
  <si>
    <t>European Journal of Ophthalmology</t>
  </si>
  <si>
    <t>Roč. 30, č. 5 (2020), s. 974-977</t>
  </si>
  <si>
    <t>08656347</t>
  </si>
  <si>
    <t>Kulturprofil Kisszövetkezet</t>
  </si>
  <si>
    <t>Rubicon</t>
  </si>
  <si>
    <t>Roč. 31, č. 6 (2020), s. 92-119</t>
  </si>
  <si>
    <t>10.26402/jpp.2020.3.11</t>
  </si>
  <si>
    <t>Roč. 71, č. 3 (2020), s. 399-408</t>
  </si>
  <si>
    <t>10.3390/coatings10080748</t>
  </si>
  <si>
    <t>Roč. 10, č. 8 (2020), s. 1-10</t>
  </si>
  <si>
    <t>Roč. 20, č. 1 (2020), s. 87-95</t>
  </si>
  <si>
    <t>10.1016/j.trpro.2019.12.026</t>
  </si>
  <si>
    <t>Roč. 11, č. 2 (2020), s. 41-44</t>
  </si>
  <si>
    <t>Roč. 2, č. 3 (2020), s. 60-67</t>
  </si>
  <si>
    <t>10.16926/par.2020.08.01</t>
  </si>
  <si>
    <t>PPHU Projack</t>
  </si>
  <si>
    <t>Physical activity review</t>
  </si>
  <si>
    <t>Roč. 8, č. 2 (2020), s. 152-162</t>
  </si>
  <si>
    <t>Roč. 8, č. 2 (2020), s. 43-65</t>
  </si>
  <si>
    <t>10.22359/cswhi_11_3_11</t>
  </si>
  <si>
    <t>Roč. 11, č. 3 (2020), 71-77</t>
  </si>
  <si>
    <t>Roč. 137, č. 5 (2020), 785-787</t>
  </si>
  <si>
    <t>10.31577/congeo.2020.50.4.2</t>
  </si>
  <si>
    <t>Roč. 50, č. 4 (2020), s. 413-424</t>
  </si>
  <si>
    <t>Roč. 13, č. 4 (2019), s. 1-12</t>
  </si>
  <si>
    <t>10.3390/coatings10111111</t>
  </si>
  <si>
    <t>Roč. 10, č. 11 (2020), s. 1-15</t>
  </si>
  <si>
    <t>10.22358/jafs/127687/2020</t>
  </si>
  <si>
    <t>Roč. 29, č. 3 (2020), s. 250-257</t>
  </si>
  <si>
    <t>10.1016/j.envexpbot.2020.104156</t>
  </si>
  <si>
    <t>Roč. 14, č. 1 (2020), s. 32-32</t>
  </si>
  <si>
    <t>10.3390/e22030315</t>
  </si>
  <si>
    <t>Roč. 22, č. 3 (2020), s. 1-30</t>
  </si>
  <si>
    <t>10.1016/j.surfin.2020.100599</t>
  </si>
  <si>
    <t>Surfaces and Interfaces</t>
  </si>
  <si>
    <t>č. 21 (2020), s. 1-8</t>
  </si>
  <si>
    <t>Roč. 2, č. 1 (2020), s. 30-41</t>
  </si>
  <si>
    <t>Roč. 8, č. 1 (2020), s. 5-5</t>
  </si>
  <si>
    <t>Roč. 28, č. 3 (2020), s. 77-103</t>
  </si>
  <si>
    <t>Slovak Journal of Public Policy and Public Administration</t>
  </si>
  <si>
    <t>Roč. 6, č. 2 (2019), s. 79-99</t>
  </si>
  <si>
    <t>Roč. 6, č. 4 (2019), s. 29-33</t>
  </si>
  <si>
    <t>Roč. 28, č. 4 (2020), s. 38-89</t>
  </si>
  <si>
    <t>00017019</t>
  </si>
  <si>
    <t>10.15644/asc54/1/4</t>
  </si>
  <si>
    <t>Acta Stomatologica Croatica</t>
  </si>
  <si>
    <t>Roč. 54, č. 1 (2020), s. 32-43</t>
  </si>
  <si>
    <t>Dentistry (miscellaneous)</t>
  </si>
  <si>
    <t>Roč. 114, č. 10 (2020), s. 680-685</t>
  </si>
  <si>
    <t>10.31577/filozofia.2020.75.2.4</t>
  </si>
  <si>
    <t>Roč. 75, č. 2 (2020), s. 121-132</t>
  </si>
  <si>
    <t>10.32782/2307-3322/2020.60.45</t>
  </si>
  <si>
    <t>Roč. 60, č. 2 (2020), s. 204-210</t>
  </si>
  <si>
    <t>č. 3 (2020), s. 155-167</t>
  </si>
  <si>
    <t>Roč. 14, č. 10 (2020), s. 40-40</t>
  </si>
  <si>
    <t>Roč. 7, č. 2 (2020), s. 18-29</t>
  </si>
  <si>
    <t>10.18355/PG.2020.9.1.7</t>
  </si>
  <si>
    <t>Roč. 9, č. 1 (2020), s. 61-69</t>
  </si>
  <si>
    <t>Spolka</t>
  </si>
  <si>
    <t>Mapping the in-between</t>
  </si>
  <si>
    <t>10.1016/j.techsoc.2020.101425</t>
  </si>
  <si>
    <t>Rubicon Publications</t>
  </si>
  <si>
    <t>International conference on enhancing skills in physical education and sport science 2020</t>
  </si>
  <si>
    <t>s. 237-244</t>
  </si>
  <si>
    <t>10.2478/bog-2020-0034</t>
  </si>
  <si>
    <t>Bulletin of geography</t>
  </si>
  <si>
    <t>č. 50 (2020), s. 83-100</t>
  </si>
  <si>
    <t>10.3390/coatings9030176</t>
  </si>
  <si>
    <t>Roč. 9, č. 3 (2019), s. 1-13</t>
  </si>
  <si>
    <t>10.24136/eq.2019.034</t>
  </si>
  <si>
    <t>Roč. 14, č. 4 (2019), s. 739-761</t>
  </si>
  <si>
    <t>Roč. 8, č. 1 (2020), s. 45-55</t>
  </si>
  <si>
    <t>10.5817/CZ.MUNI.P210-9497-2019</t>
  </si>
  <si>
    <t>Roč. 11, č. 3 (2020), s. 41-44</t>
  </si>
  <si>
    <t>Methods and applications in fluorescence</t>
  </si>
  <si>
    <t>Roč. 8, č. 2 (2020), s. 1-14</t>
  </si>
  <si>
    <t>s. 639-663</t>
  </si>
  <si>
    <t>10.15376/biores.15.1.401-414</t>
  </si>
  <si>
    <t>Roč. 15, č. 1 (2020), s. 401-414</t>
  </si>
  <si>
    <t>Roč. 28, č. 3 (2020), s. 14-57</t>
  </si>
  <si>
    <t>Roč. 8, č. 3 (2020), s. 69-73</t>
  </si>
  <si>
    <t>č. 4 (2020), s. 137-152</t>
  </si>
  <si>
    <t>Roč. 8, č. 1 (2020), s. 126-129</t>
  </si>
  <si>
    <t>Roč. 7, č. 4 (2020), s. 300-336</t>
  </si>
  <si>
    <t>Roč. 7, č. 1 (2019), s. 291-302</t>
  </si>
  <si>
    <t>Roč. 7, č. 2 (2020), s. 40-41</t>
  </si>
  <si>
    <t>Roč. 6, č. 6 (2020), s. 245-246</t>
  </si>
  <si>
    <t>Computational Linguistics and Intelligent Systems</t>
  </si>
  <si>
    <t>s. 540-543</t>
  </si>
  <si>
    <t>Roč. 6, č. 1 (2020), s. 38-40</t>
  </si>
  <si>
    <t>10.15414/PUAL/2020.78-85</t>
  </si>
  <si>
    <t>10.1002/ehf2.12766</t>
  </si>
  <si>
    <t>ESC heart failure</t>
  </si>
  <si>
    <t>Roč. 7, č. 5 (2020), s. 2297-2304</t>
  </si>
  <si>
    <t>Roč. 5, č. 1 (2019), s. 255-266</t>
  </si>
  <si>
    <t>s. 198-200</t>
  </si>
  <si>
    <t>s. 425-429</t>
  </si>
  <si>
    <t>10.2478/afepuc-2019-0015</t>
  </si>
  <si>
    <t>Roč. 59, č. 2 (2019), s. 172-183</t>
  </si>
  <si>
    <t>s. 350-362</t>
  </si>
  <si>
    <t>Roč. 7, č. 3 (2020), s. 20-25</t>
  </si>
  <si>
    <t>Roč. 6, č. 3 (2020), s. 98-109</t>
  </si>
  <si>
    <t>Roč. 7, č. 2 (2020), s. 4-7</t>
  </si>
  <si>
    <t>Roč. 36, č. 1 (2020), s. 145-151</t>
  </si>
  <si>
    <t>Roč. 5, č. 1 (2019), s. 63-79</t>
  </si>
  <si>
    <t>s. 405-414</t>
  </si>
  <si>
    <t>Asociáca mediátorov Slovenska</t>
  </si>
  <si>
    <t>Prax mediácie v rôznych oblastiach spoločenského života</t>
  </si>
  <si>
    <t>10.3390/electronics9060929</t>
  </si>
  <si>
    <t>Roč. 9, č. 6 (2020), s. 1-15</t>
  </si>
  <si>
    <t>Roč. 2, č. 1 (2020), s. 61-68</t>
  </si>
  <si>
    <t>Roč. 3, č. 1 (2020), s. 13-15</t>
  </si>
  <si>
    <t>2534918X</t>
  </si>
  <si>
    <t>St. Cyril and St. Methodius University of Veliko Tarnovo</t>
  </si>
  <si>
    <t>Studia Philologica Universitatis Velikotarnovensis</t>
  </si>
  <si>
    <t>Roč. 37, č. 1 (2020), s. 185-194</t>
  </si>
  <si>
    <t>Roč. 18, č. 1 (2020), s. 5-9</t>
  </si>
  <si>
    <t>Roč. 35, č. 17 (2020), s. 10-10</t>
  </si>
  <si>
    <t>10.18421/TEM92-39</t>
  </si>
  <si>
    <t>Roč. 9, č. 2 (2020), s. 716-721</t>
  </si>
  <si>
    <t>10.18421/TEM94‐35</t>
  </si>
  <si>
    <t>Roč. 9, č. 4 (2020), s. 1597-1605</t>
  </si>
  <si>
    <t>s. 4795-4800</t>
  </si>
  <si>
    <t>č. 14 (2020), s. 753-760</t>
  </si>
  <si>
    <t>10.18421/TEM94‐62</t>
  </si>
  <si>
    <t>Roč. 9, č. 4 (2020), s. 1791-1799</t>
  </si>
  <si>
    <t>10.17221/520/2019-PSE</t>
  </si>
  <si>
    <t>Roč. 66, č. 3 (2020), s. 128-134</t>
  </si>
  <si>
    <t>16.10089.IJMTE.2020.V10I05.20.3808</t>
  </si>
  <si>
    <t>Ghitorni</t>
  </si>
  <si>
    <t>International Journal of Management, Technology And Engineering</t>
  </si>
  <si>
    <t>Roč. 10, č. 5 (2020), s. 77-85</t>
  </si>
  <si>
    <t>10.18421/TEM94-40</t>
  </si>
  <si>
    <t>Roč. 9, č. 4 (2020), 1633-1639</t>
  </si>
  <si>
    <t>10.1016/j.theriogenology.2020.07.034</t>
  </si>
  <si>
    <t>Roč. 157, (2020), s. 70-78</t>
  </si>
  <si>
    <t>Equine</t>
  </si>
  <si>
    <t>10.18421/TEM93-23</t>
  </si>
  <si>
    <t>Roč. 9, č. 3 (2020), s. 1003-1010</t>
  </si>
  <si>
    <t>Dnipropetrovskij derzhavnij universitet vnutrennih sprav</t>
  </si>
  <si>
    <t>International and national security</t>
  </si>
  <si>
    <t>Roč. 3, č. 3 (2020), s. 19-22</t>
  </si>
  <si>
    <t>10.18421/TEM94‐25</t>
  </si>
  <si>
    <t>Roč. 9, č. 4 (2020), s. 1508-1513</t>
  </si>
  <si>
    <t>Roč. 61, č. 3 (2020), s. 13-25</t>
  </si>
  <si>
    <t>10.18421/TEM93-05</t>
  </si>
  <si>
    <t>Roč. 9, č. 3 (2020), s. 868-872</t>
  </si>
  <si>
    <t>10.18421/TEM92-37</t>
  </si>
  <si>
    <t>Roč. 9, č. 2 (2020), 702-707</t>
  </si>
  <si>
    <t>10.4028/www.scientific.net/msf.994.11</t>
  </si>
  <si>
    <t>00029726</t>
  </si>
  <si>
    <t>The Journal of American Leather Chemists Association</t>
  </si>
  <si>
    <t>Roč. 115, č. 5 (2020), s. 166-175</t>
  </si>
  <si>
    <t>10.1016/j.theriogenology.2020.02.022</t>
  </si>
  <si>
    <t>č. 147 (2020), 77-84</t>
  </si>
  <si>
    <t>10.1007/978-3-030-36841-8_34</t>
  </si>
  <si>
    <t>s. 345-360</t>
  </si>
  <si>
    <t>10.4028/www.scientific.net/MSF.994.152</t>
  </si>
  <si>
    <t>The Medical-Surgical Journal</t>
  </si>
  <si>
    <t>Roč. 123, č. 3 (2019), s. 37-37</t>
  </si>
  <si>
    <t>s. 49-149</t>
  </si>
  <si>
    <t>Roč. 8, č. 2 (2020), s. 51-58</t>
  </si>
  <si>
    <t>10.24136/oc.2020.015</t>
  </si>
  <si>
    <t>Roč. 11, č. 2 (2020), s. 1-24</t>
  </si>
  <si>
    <t>10.3390/electronics9081261</t>
  </si>
  <si>
    <t>Roč. 9, č. 8 (2020), s. 1-14</t>
  </si>
  <si>
    <t>10.29359/BJHPA.12.3.07</t>
  </si>
  <si>
    <t>Akademia Wychowania Fizycznego i Sportu im. Jędrzeja Śniadeckiego w Gdańsku</t>
  </si>
  <si>
    <t>Baltic Journal of Health and Physical Activity</t>
  </si>
  <si>
    <t>Roč. 12, č. 3 (2020), s. 71-79</t>
  </si>
  <si>
    <t>Smile Music</t>
  </si>
  <si>
    <t>Fullmoonzine.cz</t>
  </si>
  <si>
    <t>Roč. 10, č. 1 (2020), s. 1-2</t>
  </si>
  <si>
    <t>Roč. 13, č. 1 (2020), s. 44-53</t>
  </si>
  <si>
    <t>16.10089.IJMTE.2020.V10I04.20.3642</t>
  </si>
  <si>
    <t>Roč. 10, č. 4 (2020), s. 314-327</t>
  </si>
  <si>
    <t>Roč. 18, č. 1 (2020), s. 82-92</t>
  </si>
  <si>
    <t>Roč. 13, č. 4 (2020), s. 320-329</t>
  </si>
  <si>
    <t>01472011</t>
  </si>
  <si>
    <t>10.1007/s12115-020-00506-2</t>
  </si>
  <si>
    <t>Society</t>
  </si>
  <si>
    <t>Roč. 57, č. 4 (2020), s. 425-433</t>
  </si>
  <si>
    <t>Roč. 18, č. 2 (2020), s. 75-85</t>
  </si>
  <si>
    <t>Roč. 33, č. 2 (2019), s. 19-30</t>
  </si>
  <si>
    <t>Roč. 11, č. 4 (2020), s. 689-719</t>
  </si>
  <si>
    <t>Roč. 15, č. 3 (2020), s. 48-57</t>
  </si>
  <si>
    <t>Roč. 9, č. 49 (2020), s. 45-45</t>
  </si>
  <si>
    <t>Katedra matematiky</t>
  </si>
  <si>
    <t>Acta Mathematica Nitriensia</t>
  </si>
  <si>
    <t>Roč. 6, č. 1 (2020), s. 26-36</t>
  </si>
  <si>
    <t>10.2478/ahr-2020-000</t>
  </si>
  <si>
    <t>Roč. 23, č. 1 (2020), s. 21-24</t>
  </si>
  <si>
    <t>Roč. 10, č. 1 (2020), s. 16-21</t>
  </si>
  <si>
    <t>Roč. 6, č. 2 (2019), s. 1-7</t>
  </si>
  <si>
    <t>Filologičeskij aspekt</t>
  </si>
  <si>
    <t>Roč. 6, č. 10 (2020), s. 71-78</t>
  </si>
  <si>
    <t>10.1088/1757-899X/867/1/012023</t>
  </si>
  <si>
    <t>Roč. 30, č. 1 (2020), s. 69-70</t>
  </si>
  <si>
    <t>Roč. 9, č. 2 (2020), s. 91-92</t>
  </si>
  <si>
    <t>Roč. 9, č. 2 (2020), s. 52-69</t>
  </si>
  <si>
    <t>Roč. 9, č. 50 (2020), s. 45-45</t>
  </si>
  <si>
    <t>Roč. 7, č. 1 (2020), s. 1-10</t>
  </si>
  <si>
    <t>10.4028/www.scientific.net/KEM.868.79</t>
  </si>
  <si>
    <t>09758453</t>
  </si>
  <si>
    <t>09762779</t>
  </si>
  <si>
    <t>Mumbai Medknow</t>
  </si>
  <si>
    <t>Systematic Reviews in Pharmacy</t>
  </si>
  <si>
    <t>Roč. 11, č. 11 (2020), s. 691-696</t>
  </si>
  <si>
    <t>10.1007/978-3-030-51965-0_53</t>
  </si>
  <si>
    <t>s. 597-604</t>
  </si>
  <si>
    <t>Cyrilo-metodská tradícia ako spájajúci fenomén</t>
  </si>
  <si>
    <t>s. 15-28</t>
  </si>
  <si>
    <t>10.15199/62.2020.4.16</t>
  </si>
  <si>
    <t>Roč. 99, č. 4 (2020), s. 598-601</t>
  </si>
  <si>
    <t>s. 317-329</t>
  </si>
  <si>
    <t>Roč. 4, č. 1 (2020), s. 68-75</t>
  </si>
  <si>
    <t>10.1063/5.0026180</t>
  </si>
  <si>
    <t>s. 181-198</t>
  </si>
  <si>
    <t>Roč. 9, č. 1 (2020), s. 16-31</t>
  </si>
  <si>
    <t>Roč. 9, č. 51 (2020), s. 35-35</t>
  </si>
  <si>
    <t>1339925X</t>
  </si>
  <si>
    <t>Direktor</t>
  </si>
  <si>
    <t>č. 16 (2020), s. 1-4</t>
  </si>
  <si>
    <t>03938417</t>
  </si>
  <si>
    <t>Morcelliana</t>
  </si>
  <si>
    <t>Studi e materiali di storia delle religioni</t>
  </si>
  <si>
    <t>Roč. 86, č. 2 (2020), s. 765-774</t>
  </si>
  <si>
    <t>Meyer &amp;amp; Meyer</t>
  </si>
  <si>
    <t>Research on physical education and school sport in Europe</t>
  </si>
  <si>
    <t>s. 447-470</t>
  </si>
  <si>
    <t>10.2478/mape-2020-0030</t>
  </si>
  <si>
    <t>s. 347-358</t>
  </si>
  <si>
    <t>10.1016/j.aiepr.2020.05.001</t>
  </si>
  <si>
    <t>Advanced Industrial and Engineering Polymer Research</t>
  </si>
  <si>
    <t>Roč. 3, č. 3 (2020), s. 120-128</t>
  </si>
  <si>
    <t>10.1088/1757-899X/867/1/012005</t>
  </si>
  <si>
    <t>Múzeum SNP</t>
  </si>
  <si>
    <t>Judaica et holocaustica</t>
  </si>
  <si>
    <t>Roč. 10, č. 1 (2019), s. 72-83</t>
  </si>
  <si>
    <t>10.4028/www.scientific.net/DDF.403.19</t>
  </si>
  <si>
    <t>National Conference on Heat Treatment 2019</t>
  </si>
  <si>
    <t>s. 19-36</t>
  </si>
  <si>
    <t>Edificio Florentino García Santos de la Universidad de Granada</t>
  </si>
  <si>
    <t>Revista científica DOCRIM</t>
  </si>
  <si>
    <t>č. 5 (2020), s. 1-12</t>
  </si>
  <si>
    <t>Roč. 27, č. 2 (2020), s. 69-73</t>
  </si>
  <si>
    <t>Roč. 8, č. 1 (2020), s. 159-162</t>
  </si>
  <si>
    <t>10.5130/ccs.v11.i1.6065</t>
  </si>
  <si>
    <t>Cosmopolitan Civil Societies</t>
  </si>
  <si>
    <t>Roč. 11, č. 1 (2019), 1-26</t>
  </si>
  <si>
    <t>10.5817/BBGN2019-2-6</t>
  </si>
  <si>
    <t>Roč. 33, č. 2 (2019), s. 57-68</t>
  </si>
  <si>
    <t>Sv. Gregor z Nyssy. Výklad Veľpiesne</t>
  </si>
  <si>
    <t>10.1123/jpah.2019-0522</t>
  </si>
  <si>
    <t>Human Kinetics</t>
  </si>
  <si>
    <t>Journal of Physical Activity &amp;amp; Health</t>
  </si>
  <si>
    <t>Roč. 17, č. 7 (2020), s. 698-708</t>
  </si>
  <si>
    <t>01331167</t>
  </si>
  <si>
    <t>Szegedi Szabadművelődési Tanács</t>
  </si>
  <si>
    <t>Tiszatáj</t>
  </si>
  <si>
    <t>Roč. 74, č. 7 (2020), s. 186-188</t>
  </si>
  <si>
    <t>10.5817/CPVP2020-3-8</t>
  </si>
  <si>
    <t>Roč. 28, č. 3 (2020), s. 449-468</t>
  </si>
  <si>
    <t>s. 196-197</t>
  </si>
  <si>
    <t>10.18778/0867-5856.30.2.24</t>
  </si>
  <si>
    <t>Roč. 30, č. 2 (2020), s. 85-90</t>
  </si>
  <si>
    <t>Environmental and Experimental Biology</t>
  </si>
  <si>
    <t>Roč. 17, č. 1 (2020), s. 1-4</t>
  </si>
  <si>
    <t>Roč. 8, č. 2 (2020), s. 81-90</t>
  </si>
  <si>
    <t>10.1556/084.2020.00004</t>
  </si>
  <si>
    <t>Across Languages and Cultures</t>
  </si>
  <si>
    <t>Roč. 21, č. 1 (2020), s. 67-87</t>
  </si>
  <si>
    <t>Film press</t>
  </si>
  <si>
    <t>(2020), s. 3-4</t>
  </si>
  <si>
    <t>10.1016/j.cca.2020.04.015</t>
  </si>
  <si>
    <t>Roč. 507, (2020), 104-116</t>
  </si>
  <si>
    <t>10.1111/1440-1681.13251</t>
  </si>
  <si>
    <t>Roč. 47, č. 5 (2020), s. 751-758</t>
  </si>
  <si>
    <t>Roč. 2, č. 2 (2020), s. 25-32</t>
  </si>
  <si>
    <t>č. 1 (2019), s. 69-93</t>
  </si>
  <si>
    <t>Roč. 11, č. 2 (2020), s. 19-24</t>
  </si>
  <si>
    <t>10.4028/www.scientific.net/msf.994.28</t>
  </si>
  <si>
    <t>10.1007/s10238-019-00562-x</t>
  </si>
  <si>
    <t>Roč. 19, č. 3 (2019), s. 367-375</t>
  </si>
  <si>
    <t>10.3390/en13184843</t>
  </si>
  <si>
    <t>Roč. 13, č. 18 (2020), s. 1-16</t>
  </si>
  <si>
    <t>10.22359/cswhi_11_2_10</t>
  </si>
  <si>
    <t>Roč. 11, č. 2 (2020), s. 4-4</t>
  </si>
  <si>
    <t>Historický zborník</t>
  </si>
  <si>
    <t>Roč. 30, č. 1 (2020), s. 84-97</t>
  </si>
  <si>
    <t>Roč. 40, č. 1 (2020), s. 7-7</t>
  </si>
  <si>
    <t>Roč. 25, č. 6 (2020), s. 50-50</t>
  </si>
  <si>
    <t>Roč. 23, č. 3 (2020), s. 102-117</t>
  </si>
  <si>
    <t>10.15611/ms.2019.3.01</t>
  </si>
  <si>
    <t>Wydawnictwo Uniwersytetu Ekonomicznego we Wrocławiu</t>
  </si>
  <si>
    <t>Nauki o Zarzadzaniu</t>
  </si>
  <si>
    <t>Roč. 24, č. 3 (2019), s. 3-9</t>
  </si>
  <si>
    <t>Roč. 1, č. 6 (2019), s. 38-42</t>
  </si>
  <si>
    <t>Roč. 13, č. 1 (2020), s. 13-24</t>
  </si>
  <si>
    <t>Roč. 17, č. 1 (2020), s. 38-39</t>
  </si>
  <si>
    <t>Roč. 57, č. 1 (2020), s. 28-29</t>
  </si>
  <si>
    <t>10.2478/congeo-2019-0018</t>
  </si>
  <si>
    <t>Roč. 49, č. 3 (2019), s. 355-371</t>
  </si>
  <si>
    <t>10.24136/oc.2020.016</t>
  </si>
  <si>
    <t>Roč. 11, č. 2 (2020), s. 371-400</t>
  </si>
  <si>
    <t>Roč. 5, č. 3 (2020), s. 151-162</t>
  </si>
  <si>
    <t>10.2478/forj-2020-0025</t>
  </si>
  <si>
    <t>Roč. 66, č. 4 (2020), s. 244-255</t>
  </si>
  <si>
    <t>10.15804/tner.2020.60.2.02</t>
  </si>
  <si>
    <t>Roč. 60, č. 2 (2020), s. 27-38</t>
  </si>
  <si>
    <t>08606897</t>
  </si>
  <si>
    <t>Vibrations in physical systems</t>
  </si>
  <si>
    <t>Roč. 31, č. 1 (2020), s. 1-10</t>
  </si>
  <si>
    <t>Pázmány Péter Katolikus Egyetem</t>
  </si>
  <si>
    <t>Dialógusok határtalanul</t>
  </si>
  <si>
    <t>Roč. 18, č. 1 (2020), s. 28-31</t>
  </si>
  <si>
    <t>Roč. 15, č. 4 (2020), s. 186-194</t>
  </si>
  <si>
    <t>Roč. 9, č. 3 (2020), s. 222-224</t>
  </si>
  <si>
    <t>Roč. 67, (2019), s. 7-8</t>
  </si>
  <si>
    <t>Roč. 5, č. 3 (2020), s. 180-181</t>
  </si>
  <si>
    <t>10.2478/contagri-2019-0015</t>
  </si>
  <si>
    <t>Roč. 68, č. 34 (2019), s. 92-102</t>
  </si>
  <si>
    <t>Roč. 17, č. 2 (2019), s. 61-70</t>
  </si>
  <si>
    <t>Tokio university</t>
  </si>
  <si>
    <t>Dokkyo journal of language learning and teaching</t>
  </si>
  <si>
    <t>Roč. 8, (2020), s. 29-45</t>
  </si>
  <si>
    <t>Civilia</t>
  </si>
  <si>
    <t>Roč. 10, č. 1 (2019), s. 50-67</t>
  </si>
  <si>
    <t>Controlling a finančno-manažérske teórie v praxi</t>
  </si>
  <si>
    <t>Roč. 6, č. 2 (2019), s. 60-66</t>
  </si>
  <si>
    <t>10.15804/tner.2020.60.2.01</t>
  </si>
  <si>
    <t>Roč. 60, č. 2 (2020), s. 13-26</t>
  </si>
  <si>
    <t>č. 42 (2020), s. 67-70</t>
  </si>
  <si>
    <t>č. 41 (2020), s. 4-8</t>
  </si>
  <si>
    <t>10.1108/APJML-05-2019-0308</t>
  </si>
  <si>
    <t>Asia Pacific Journal of Marketing and Logistics</t>
  </si>
  <si>
    <t>Roč. 32, č. 7 (2020), s. 1565-1587</t>
  </si>
  <si>
    <t>1336085X</t>
  </si>
  <si>
    <t>Trendy v potravinárstve</t>
  </si>
  <si>
    <t>Roč. 25, č. 2 (2020), s. 83-84</t>
  </si>
  <si>
    <t>Roč. 15, č. 2 (2020), s. 39-48</t>
  </si>
  <si>
    <t>Roč. 17, č. 1 (2020), s. 37-38</t>
  </si>
  <si>
    <t>Roč. 17, č. 2 (2019), s. 15-19</t>
  </si>
  <si>
    <t>10.5506/APhysPolB.51.849</t>
  </si>
  <si>
    <t>Roč. 51, č. 3 (2020), s. 849-854</t>
  </si>
  <si>
    <t>in esse: English Studies in Albania</t>
  </si>
  <si>
    <t>Roč. 10, č. 2 (2019), s. 7-25</t>
  </si>
  <si>
    <t>Doba popolnicových polí a doba halštatská</t>
  </si>
  <si>
    <t>10.29364/epsy.382</t>
  </si>
  <si>
    <t>Roč. 14, č. 4 (2020), s. 16-30</t>
  </si>
  <si>
    <t>10.3849/aimt.01333</t>
  </si>
  <si>
    <t>Roč. 15, č. 1 (2020), s. 85-95</t>
  </si>
  <si>
    <t>Roč. 81, č. 7 (2020), s. 210-214</t>
  </si>
  <si>
    <t>Roč. 114, č. 10 (2020), s. 644-650</t>
  </si>
  <si>
    <t>Roč. 65, č. 10 (2019), s. 36-36</t>
  </si>
  <si>
    <t>Roč. 67, č. 9 (2019), s. 8-12</t>
  </si>
  <si>
    <t>Roč. 82, č. 115 (2019), s. 210-211</t>
  </si>
  <si>
    <t>Roč. 15, č. 3 (2020), 68-80</t>
  </si>
  <si>
    <t>Baar Verlag</t>
  </si>
  <si>
    <t>Etymologus</t>
  </si>
  <si>
    <t>Roč. 54, č. 6 (2020), s. 58-62</t>
  </si>
  <si>
    <t>Roč. 5, č. 1 (2020), s. 28-37</t>
  </si>
  <si>
    <t>Roč. 18, č. 2 (2020), s. 6-9</t>
  </si>
  <si>
    <t>č. 41 (2020), s. 33-38</t>
  </si>
  <si>
    <t>č. 41 (2020), s. 13-17</t>
  </si>
  <si>
    <t>Roč. 15, č. 2 (2020), s. 29-30</t>
  </si>
  <si>
    <t>Roč. 27, č. 2 (2020), s. 29-35</t>
  </si>
  <si>
    <t>Roč. 10, č. 2 (2020), s. 28-30</t>
  </si>
  <si>
    <t>10.2478/danb-2020-0009</t>
  </si>
  <si>
    <t>Danube</t>
  </si>
  <si>
    <t>Roč. 11, č. 2 (2020), s. 156-167</t>
  </si>
  <si>
    <t>Roč. 19, č. 3 (2020), s. 21-37</t>
  </si>
  <si>
    <t>č. 110 (2020), s. 1-4</t>
  </si>
  <si>
    <t>01668641</t>
  </si>
  <si>
    <t>10.1016/j.topol.2020.107364</t>
  </si>
  <si>
    <t>Topology and its Applications</t>
  </si>
  <si>
    <t>č. 284 (2020), s. 1-18</t>
  </si>
  <si>
    <t>Roč. 19, č. 1 (2020), s. 262-283</t>
  </si>
  <si>
    <t>Roč. 9, č. 1 (2020), s. 6-10</t>
  </si>
  <si>
    <t>Roč. 70, č. 4 (2020), s. 229-235</t>
  </si>
  <si>
    <t>Roč. 8, č. 2 (2019), s. 116-121</t>
  </si>
  <si>
    <t>s. 104-120</t>
  </si>
  <si>
    <t>10.1016/j.dib.2019.104961</t>
  </si>
  <si>
    <t>Roč. 63, č. 2 (2020), s. 9-18</t>
  </si>
  <si>
    <t>10.14311/TEE.2019.3.032</t>
  </si>
  <si>
    <t>Roč. 8, č. 3 (2019), s. 32-39</t>
  </si>
  <si>
    <t>Neografia; Vydavateľstvo EKONÓM; Fakulta medzinárodných vzťahov</t>
  </si>
  <si>
    <t>Medzinárodné vzťahy</t>
  </si>
  <si>
    <t>Roč. 18, č. 1 (2020), s. 36-56</t>
  </si>
  <si>
    <t>Roč. 70, č. 2 (2020), s. 49-54</t>
  </si>
  <si>
    <t>10.31577/cas.2020.02.570</t>
  </si>
  <si>
    <t>Roč. 23, č. 2 (2020), s. 1-10</t>
  </si>
  <si>
    <t>10.33542/SIC2020-1-02</t>
  </si>
  <si>
    <t>Roč. 8, č. 1 (2020), s. 15-28</t>
  </si>
  <si>
    <t>Roč. 17, č. 19 (2020), s. 4-6</t>
  </si>
  <si>
    <t>Roč. 17, č. 9 (2020), s. 5-6</t>
  </si>
  <si>
    <t>Roč. 67, č. 2 (2020), s. 105-114</t>
  </si>
  <si>
    <t>Roč. 10, č. 1 (2020), s. 28-29</t>
  </si>
  <si>
    <t>Roč. 25, č. 1 (2020), s. 35-45</t>
  </si>
  <si>
    <t>Roč. 66, č. 2 (2020), s. 9-11</t>
  </si>
  <si>
    <t>10.31577/slovlit.2020.67.5.8</t>
  </si>
  <si>
    <t>Roč. 67, č. 5 (2020), s. 501-506</t>
  </si>
  <si>
    <t>Roč. 12, č. 3 (2020), s. 130-144</t>
  </si>
  <si>
    <t>Roč. 11, č. 2 (2019), s. 61-69</t>
  </si>
  <si>
    <t>10.1111/aogs.13892</t>
  </si>
  <si>
    <t>Roč. 99, č. 10 (2020), s. 1364-1373</t>
  </si>
  <si>
    <t>Roč. 10, č. 11 (2019), s. 42-47</t>
  </si>
  <si>
    <t>Roč. 9, č. 3 (2020), s. 235-237</t>
  </si>
  <si>
    <t>Diskuze v psychologii</t>
  </si>
  <si>
    <t>Roč. 2, č. 1 (2020), s. 23-32</t>
  </si>
  <si>
    <t>10.31803/tg-20200604105846</t>
  </si>
  <si>
    <t>University North</t>
  </si>
  <si>
    <t>Tehnicki glasnik</t>
  </si>
  <si>
    <t>Roč. 14, č. 4 (2020), s. 458-465</t>
  </si>
  <si>
    <t>Roč. 51, č. 4 (2020), s. 6-10</t>
  </si>
  <si>
    <t>Roč. 82, č. 115 (2019), s. 33-33</t>
  </si>
  <si>
    <t>Roč. 17, č. 4 (2020), s. 2-4</t>
  </si>
  <si>
    <t>Roč. 25, č. 9 (2020), s. 42-42</t>
  </si>
  <si>
    <t>Verbraucher und recht</t>
  </si>
  <si>
    <t>č. 8 (2020), s. 291-296</t>
  </si>
  <si>
    <t>10.3390/vetsci7030121</t>
  </si>
  <si>
    <t>Veterinary sciences</t>
  </si>
  <si>
    <t>Roč. 7, č. 3 (2020), s. 1-11</t>
  </si>
  <si>
    <t>Úrad priemyselného vlastníctva Slovenskej republiky</t>
  </si>
  <si>
    <t>Duševné vlastníctvo</t>
  </si>
  <si>
    <t>Roč. 24, č. 1 (2020), s. 52-53</t>
  </si>
  <si>
    <t>Roč. 17, č. 2 (2019), s. 89-98</t>
  </si>
  <si>
    <t>s. 11-52</t>
  </si>
  <si>
    <t>10.4018/978-1-5225-9489-5.ch013</t>
  </si>
  <si>
    <t>Personal data protection and legal developments in the European union</t>
  </si>
  <si>
    <t>Slovenská antropologická spoločnosť pri SAV</t>
  </si>
  <si>
    <t>Slovenská antropológia</t>
  </si>
  <si>
    <t>Roč. 23, č. 1 (2020), s. 19-25</t>
  </si>
  <si>
    <t>Roč. 143, č. 1 (2019), s. 7-17</t>
  </si>
  <si>
    <t>1336524X</t>
  </si>
  <si>
    <t>Slovenská spoločnosť pre geometriu a grafiku</t>
  </si>
  <si>
    <t>G slovenský časopis pre geometriu a grafiku</t>
  </si>
  <si>
    <t>Roč. 16, č. 32 (2019), s. 5-18</t>
  </si>
  <si>
    <t>10.1088/1757-899X/776/1/012104</t>
  </si>
  <si>
    <t>Roč. 15, č. 4 (2020), s. 96-97</t>
  </si>
  <si>
    <t>Roč. 23, č. 1 (2020), s. 7-12</t>
  </si>
  <si>
    <t>Ošetrovateľský obzor</t>
  </si>
  <si>
    <t>Roč. 17, č. 2 (2020), s. 47-52</t>
  </si>
  <si>
    <t>s. 281-287</t>
  </si>
  <si>
    <t>Roč. 65, č. 4 (2020), s. 103-107</t>
  </si>
  <si>
    <t>Roč. 24, č. 104 (2020), s. 2234-2244</t>
  </si>
  <si>
    <t>Slovenská štatistická a demografická spoločnosť</t>
  </si>
  <si>
    <t>Forum statisticum Slovacum</t>
  </si>
  <si>
    <t>Roč. 15, č. 2 (2019), s. 44-56</t>
  </si>
  <si>
    <t>Roč. 17, č. 2 (2020), s. 36-38</t>
  </si>
  <si>
    <t>Roč. 13, č. 4 (2020), s. 292-301</t>
  </si>
  <si>
    <t>Roč. 40, č. 1 (2019), s. 13-21</t>
  </si>
  <si>
    <t>10.5513/JCEA01/21.4.2980</t>
  </si>
  <si>
    <t>Roč. 21, č. 4 (2020), 775-788</t>
  </si>
  <si>
    <t>Roč. 17, č. 1 (2020), s. 12-17</t>
  </si>
  <si>
    <t>Roč. 23, č. 1 (2020), s. 199-203</t>
  </si>
  <si>
    <t>Új Mandátum Könyvkiadó</t>
  </si>
  <si>
    <t>Civil Szemle</t>
  </si>
  <si>
    <t>Roč. 17, č. 2 (2020), s. 69-87</t>
  </si>
  <si>
    <t>Roč. 25, č. 2 (2020), s. 50-50</t>
  </si>
  <si>
    <t>10.3390/cells9020480</t>
  </si>
  <si>
    <t>Roč. 9, č. 2 (2020), s. 1-19</t>
  </si>
  <si>
    <t>10.1007/s11696-020-01118-0</t>
  </si>
  <si>
    <t>Roč. 74, č. 9 (2020), s. 2785-2797</t>
  </si>
  <si>
    <t>Ministry of higher of secondary specialized of teh education of the republic of Uzbekistan</t>
  </si>
  <si>
    <t>Irrigatsiya va melioratsiya</t>
  </si>
  <si>
    <t>uzb</t>
  </si>
  <si>
    <t>Roč. 15, č. 1 (2020), s. 42-45</t>
  </si>
  <si>
    <t>Roč. 42, č. 2 (2020), s. 149-157</t>
  </si>
  <si>
    <t>00085472</t>
  </si>
  <si>
    <t>10.1158/1538-7445.SABCS19-P4-01-15</t>
  </si>
  <si>
    <t>American Association of Cancer Research</t>
  </si>
  <si>
    <t>Cancer Research</t>
  </si>
  <si>
    <t>Roč. 80, č. 4 (2020), s. 1-1</t>
  </si>
  <si>
    <t>10.15452/CEJNM.2020.11.0002</t>
  </si>
  <si>
    <t>Roč. 11, č. 1 (2020), s. 2-8</t>
  </si>
  <si>
    <t>10.1016/j.ceramint.2020.02.142</t>
  </si>
  <si>
    <t>Roč. 46, č. 9 (2020), s. 1-11</t>
  </si>
  <si>
    <t>10.31926/but.shk.2020.13.62.1.30</t>
  </si>
  <si>
    <t>Roč. 13, č. 1 (2020), s. 229-236</t>
  </si>
  <si>
    <t>Roč. 11, č. 3 (2020), s. 57-64</t>
  </si>
  <si>
    <t>10.2478/forj-2020-0022</t>
  </si>
  <si>
    <t>Roč. 66, č. 4 (2020), s. 255-268</t>
  </si>
  <si>
    <t>Roč. 144, č. 1 (2020), s. 43-43</t>
  </si>
  <si>
    <t>10.2478/scjme-2020-0010</t>
  </si>
  <si>
    <t>Roč. 70, č. 1 (2020), s. 103-114</t>
  </si>
  <si>
    <t>10.1016/j.camwa.2019.09.014</t>
  </si>
  <si>
    <t>Roč. 79, č. 5 (2020), s. 1525-1542</t>
  </si>
  <si>
    <t>Roč. 52, č. 7 (2020), s. 60-60</t>
  </si>
  <si>
    <t>Roč. 66, č. 4 (2020), s. 53-53</t>
  </si>
  <si>
    <t>Clinical Toxicology</t>
  </si>
  <si>
    <t>Roč. 58, č. 6 (2020), s. 528-528</t>
  </si>
  <si>
    <t>Roč. 51, č. 12 (2019), s. 39-39</t>
  </si>
  <si>
    <t>Roč. 18, č. 1 (2020), s. 22-24</t>
  </si>
  <si>
    <t>10.2478/scjme-2020-0021</t>
  </si>
  <si>
    <t>Roč. 70, č. 2 (2020), s. 67-76</t>
  </si>
  <si>
    <t>Roč. 10, č. 1 (2019), s. 94-102</t>
  </si>
  <si>
    <t>10.22359/cswhi_11_3_12</t>
  </si>
  <si>
    <t>Roč. 11, č. 3 (2020), s. 78-79</t>
  </si>
  <si>
    <t>Roč. 70, č. 2 (2020), s. 197-211</t>
  </si>
  <si>
    <t>Roč. 54, č. 2 (2020), s. 93-101</t>
  </si>
  <si>
    <t>Roč. 25, č. 2 (2019), s. 58-62</t>
  </si>
  <si>
    <t>Roč. 23, č. 1 (2020), s. 222-226</t>
  </si>
  <si>
    <t>Roč. 46, č. 2 (2020), s. 156-156</t>
  </si>
  <si>
    <t>01479571</t>
  </si>
  <si>
    <t>Comparative Immunology, Microbiology &amp;amp; Infectious Diseases</t>
  </si>
  <si>
    <t>č. 65 (2019), s. 154-159</t>
  </si>
  <si>
    <t>10.31577/congeo.2020.50.1.5</t>
  </si>
  <si>
    <t>Roč. 50, č. 1 (2020), s. 83-111</t>
  </si>
  <si>
    <t>10.2478/afepuc-2020-0017</t>
  </si>
  <si>
    <t>Roč. 60, č. 2 (2020), s. 207-216</t>
  </si>
  <si>
    <t>Roč. 25, č. 2 (2019), s. 53-57</t>
  </si>
  <si>
    <t>10.1002/ctpp.202000014</t>
  </si>
  <si>
    <t>Roč. 60, č. 7 (2020), s. 1-9</t>
  </si>
  <si>
    <t>Roč. 18, č. 1 (2020), s. 5-8</t>
  </si>
  <si>
    <t>Roč. 11, č. 2 (2019), s. 56-67</t>
  </si>
  <si>
    <t>10.17846/SHN.2020.24.1.125-131</t>
  </si>
  <si>
    <t>Roč. 67, č. 2 (2020), s. 157-169</t>
  </si>
  <si>
    <t>10.15804/tner.2020.61.3.03</t>
  </si>
  <si>
    <t>Roč. 61, č. 3 (2020), s. 38-50</t>
  </si>
  <si>
    <t>Roč. 69, č. 2 (2020), s. 22-25</t>
  </si>
  <si>
    <t>10.31577/sociologia.2020.52.4.15</t>
  </si>
  <si>
    <t>Roč. 52, č. 4 (2020), s. 354-373</t>
  </si>
  <si>
    <t>10.33119/EEiM.2020.55.2</t>
  </si>
  <si>
    <t>Roč. 55, č. 1 (2020), s. 23-32</t>
  </si>
  <si>
    <t>Roč. 51, č. 2 (2020), s. 28-32</t>
  </si>
  <si>
    <t>Roč. 14, č. 2 (2020), s. 62-67</t>
  </si>
  <si>
    <t>Svaz kováren České republiky</t>
  </si>
  <si>
    <t>Kovárenství</t>
  </si>
  <si>
    <t>č. 71 (2020), s. 15-18</t>
  </si>
  <si>
    <t>10.3390/app10072291</t>
  </si>
  <si>
    <t>Roč. 10, č. 7 (2020), s. 1-12</t>
  </si>
  <si>
    <t>Roč. 69, č. 1 (2020), s. 48-50</t>
  </si>
  <si>
    <t>Roč. 69, č. 3 (2020), s. 52-56</t>
  </si>
  <si>
    <t>Slovenská speleologická spoločnosť</t>
  </si>
  <si>
    <t>Spravodaj Slovenskej speleologickej spoločnosti</t>
  </si>
  <si>
    <t>Roč. 51, č. 1 (2020), s. 12-14</t>
  </si>
  <si>
    <t>Roč. 51, č. 1 (2020), s. 15-17</t>
  </si>
  <si>
    <t>10.1016/j.foodcont.2020.107238</t>
  </si>
  <si>
    <t>č. 114 (2020), s. 1-13</t>
  </si>
  <si>
    <t>10.3390/app10228066</t>
  </si>
  <si>
    <t>10.3390/app10010298</t>
  </si>
  <si>
    <t>Roč. 10, č. 1 (2020), s. 1-18</t>
  </si>
  <si>
    <t>Roč. 69, č. 4 (2020), s. 21-24</t>
  </si>
  <si>
    <t>Roč. 27, č. 3 (2019), s. 4-5</t>
  </si>
  <si>
    <t>10.3139/146.111933</t>
  </si>
  <si>
    <t>International Journal of Materials Research</t>
  </si>
  <si>
    <t>Roč. 111, č. 8 (2020), s. 688-697</t>
  </si>
  <si>
    <t>Roč. 18, č. 2 (2020), s. 5-5</t>
  </si>
  <si>
    <t>Roč. 12, č. 3 (2020), s. 75-86</t>
  </si>
  <si>
    <t>10.3390/app10041417</t>
  </si>
  <si>
    <t>Roč. 10, č. 4 (2020), s. 1-16</t>
  </si>
  <si>
    <t>Roč. 144, č. 9 (2020), s. 54-57</t>
  </si>
  <si>
    <t>Roč. 22, č. 2 (2020), s. 48-49</t>
  </si>
  <si>
    <t>10.24040/politickevedy.2020.23.3.13-27</t>
  </si>
  <si>
    <t>Roč. 23, č. 3 (2020), s. 13-27</t>
  </si>
  <si>
    <t>Roč. 68, č. 7 (2020), s. 11-16</t>
  </si>
  <si>
    <t>Roč. 31, č. 5 (2020), s. 26-31</t>
  </si>
  <si>
    <t>10.16926/par.2020.08.25</t>
  </si>
  <si>
    <t>Roč. 31, č. 10 (2020), s. 12-20</t>
  </si>
  <si>
    <t>Roč. 17, č. 2 (2020), s. 16-17</t>
  </si>
  <si>
    <t>Roč. 10, č. 21 (2020), s. 1-10</t>
  </si>
  <si>
    <t>s. 312-320</t>
  </si>
  <si>
    <t>10.3390/app10217870</t>
  </si>
  <si>
    <t>Roč. 10, č. 21 (2020), s. 1-18</t>
  </si>
  <si>
    <t>č. 42 (2020), s. 40-44</t>
  </si>
  <si>
    <t>10.3390/app10249112</t>
  </si>
  <si>
    <t>Roč. 10, č. 24 (2020), s. 1-16</t>
  </si>
  <si>
    <t>Roč. 25, č. 4 (2020), s. 54-54</t>
  </si>
  <si>
    <t>Roč. 30, č. 11 (2020), s. 20-21</t>
  </si>
  <si>
    <t>Roč. 52, č. 4 (2020), s. 21-24</t>
  </si>
  <si>
    <t>Roč. 29, č. 12 (2019), s. 20-21</t>
  </si>
  <si>
    <t>Roč. 22, (2020), s. 1-10</t>
  </si>
  <si>
    <t>10.17846/SHN.2020.24.2.516-532.</t>
  </si>
  <si>
    <t>Roč. 24, č. 2 (2020), s. 516-532</t>
  </si>
  <si>
    <t>Roč. 67, č. 2 (2020), s. 178-181</t>
  </si>
  <si>
    <t>Roč. 68, č. 9 (2020), s. 25-28</t>
  </si>
  <si>
    <t>Roč. 31, č. 12 (2020), s. 18-25</t>
  </si>
  <si>
    <t>10.1016/j.foodcont.2019.107007</t>
  </si>
  <si>
    <t>Roč. 30, č. 5 (2020), s. 23-23</t>
  </si>
  <si>
    <t>Roč. 57, č. 2 (2020), s. 78-79</t>
  </si>
  <si>
    <t>Roč. 144, č. 3 (2020), s. 3-7</t>
  </si>
  <si>
    <t>10.1080/10253890.2020.1777975</t>
  </si>
  <si>
    <t>Roč. 23, č. 6 (2020), s. 688-693</t>
  </si>
  <si>
    <t>10.3390/app10238631]</t>
  </si>
  <si>
    <t>10.3390/app10228113</t>
  </si>
  <si>
    <t>Roč. 10, č. 22 (2020), s. 1-16</t>
  </si>
  <si>
    <t>Roč. 27, č. 6 (2020), s. 21-23</t>
  </si>
  <si>
    <t>Roč. 29, č. 1 (2020), s. 1-8</t>
  </si>
  <si>
    <t>10.3390/app10196758</t>
  </si>
  <si>
    <t>Roč. 10, č. 19 (2020), s. 1-15</t>
  </si>
  <si>
    <t>05622867</t>
  </si>
  <si>
    <t>Studia Litteraria</t>
  </si>
  <si>
    <t>Roč. 59, č. 1 (2020), s. 22-28</t>
  </si>
  <si>
    <t>Roč. 40, č. 6 (2020), s. 16-20</t>
  </si>
  <si>
    <t>10.31577/slovlit.2020.67.4.4</t>
  </si>
  <si>
    <t>Roč. 67, č. 4 (2020), s. 345-363</t>
  </si>
  <si>
    <t>Roč. 68, č. 1 (2020), s. 33-37</t>
  </si>
  <si>
    <t>Roč. 63, č. 1 (2020), s. 73-80</t>
  </si>
  <si>
    <t>Roč. 24, č. 1 (2020), s. 221-230</t>
  </si>
  <si>
    <t>2639846X</t>
  </si>
  <si>
    <t>Science Vision Publishers</t>
  </si>
  <si>
    <t>Anesthesia &amp;amp; Pain Research</t>
  </si>
  <si>
    <t>Roč. 4, č. 1 (2020), s. 1-6</t>
  </si>
  <si>
    <t>Roč. 19, č. 4 (2020), s. 59-66</t>
  </si>
  <si>
    <t>Roč. 31, č. 3 (2020), s. 68-73</t>
  </si>
  <si>
    <t>Roč. 19, č. 5 (2020), s. 67-74</t>
  </si>
  <si>
    <t>Roč. 63, č. 1 (2020), s. 99-101</t>
  </si>
  <si>
    <t>Roč. 7, č. 11 (2020), s. 4132-4141</t>
  </si>
  <si>
    <t>Roč. 26, č. 1 (2019), s. 23-25</t>
  </si>
  <si>
    <t>10.1016/j.procs.2020.04.018</t>
  </si>
  <si>
    <t>Third International Conference on Computing and Network Communications</t>
  </si>
  <si>
    <t>10.21697/seb.2020.4.02</t>
  </si>
  <si>
    <t>Wydawnictwo Naukowe Uniwersytetu Kardynala Stefana Wyszyńskiego</t>
  </si>
  <si>
    <t>Studia Ecologiae et Bioethicae</t>
  </si>
  <si>
    <t>Roč. 18, č. 4 (2020), s. 17-28</t>
  </si>
  <si>
    <t>Roč. 19, č. 4 (2020), s. 44-51</t>
  </si>
  <si>
    <t>Roč. 63, č. 1 (2020), s. 4-11</t>
  </si>
  <si>
    <t>Roč. 19, č. 3 (2020), s. 83-101</t>
  </si>
  <si>
    <t>Mediální (r)evoluce: Revoluční příběhy</t>
  </si>
  <si>
    <t>Roč. 33, č. 2 (2019), s. 54-54</t>
  </si>
  <si>
    <t>10.2478/sjce-2020-0004</t>
  </si>
  <si>
    <t>Roč. 28, č. 1 (2020), s. 25-32</t>
  </si>
  <si>
    <t>10.31577/szausav.2020.67.12</t>
  </si>
  <si>
    <t>Roč. 67, č. 2 (2020), s. 245-258</t>
  </si>
  <si>
    <t>10.1051/matecconf/202031300021</t>
  </si>
  <si>
    <t>10.31168/2073-5731.2020.3-4.4.08</t>
  </si>
  <si>
    <t>Indrik</t>
  </si>
  <si>
    <t>Slavjanskij almanach</t>
  </si>
  <si>
    <t>č. 3 (2020), s. 424-441</t>
  </si>
  <si>
    <t>2644500X</t>
  </si>
  <si>
    <t>Slovenská ortodontická spoločnosť</t>
  </si>
  <si>
    <t>Čeľustný ortopéd</t>
  </si>
  <si>
    <t>Roč. 2, č. 2 (2020), s. 10-15</t>
  </si>
  <si>
    <t>Iron and Steelmaking 2019</t>
  </si>
  <si>
    <t>Roč. 28, č. 4 (2020), s. 25-26</t>
  </si>
  <si>
    <t>Roč. 27, č. 7 (2020), s. 9-10</t>
  </si>
  <si>
    <t>Roč. 63, č. 1 (2020), s. 96-97</t>
  </si>
  <si>
    <t>Roč. 19, č. 3 (2020), s. 73-82</t>
  </si>
  <si>
    <t>Roč. 34, č. 1 (2020), s. 9-12</t>
  </si>
  <si>
    <t>10.2478/sjce-2020-0016</t>
  </si>
  <si>
    <t>Roč. 28, č. 2 (2020), s. 56-62</t>
  </si>
  <si>
    <t>Roč. 27, č. 1 (2020), s. 56-60</t>
  </si>
  <si>
    <t>s. 201-209</t>
  </si>
  <si>
    <t>Roč. 30, č. 4 (2020), s. 7-13</t>
  </si>
  <si>
    <t>Roč. 19, č. 4 (2020), s. 106-111</t>
  </si>
  <si>
    <t>Roč. 19, č. 5 (2020), s. 95-103</t>
  </si>
  <si>
    <t>Roč. 63, č. 3 (2020), s. 107-123</t>
  </si>
  <si>
    <t>Roč. 26, č. 1 (2019), s. 3-3</t>
  </si>
  <si>
    <t>10.2478/tmmp-2020-0011</t>
  </si>
  <si>
    <t>10.1016/j.matpr.2020.04.187</t>
  </si>
  <si>
    <t>Roč. 5, č. 1 (2020), s. 101-108</t>
  </si>
  <si>
    <t>Roč. 68, č. 5 (2020), s. 8-20</t>
  </si>
  <si>
    <t>Roč. 23, č. 4 (2020), s. 137-159</t>
  </si>
  <si>
    <t>00016446</t>
  </si>
  <si>
    <t>Acta Orientalia Academiae Scientiarum Hungaricae</t>
  </si>
  <si>
    <t>Roč. 73, č. 2 (2020), s. 199-231</t>
  </si>
  <si>
    <t>Roč. 23, č. 1 (2020), s. 13-18</t>
  </si>
  <si>
    <t>10.15546/aeei-2020-0014</t>
  </si>
  <si>
    <t>Roč. 20, č. 3 (2020), s. 11-16</t>
  </si>
  <si>
    <t>Roč. 17, č. 1 (2019), s. 69-75</t>
  </si>
  <si>
    <t>10.1007/978-3-030-38919-2_56</t>
  </si>
  <si>
    <t>SOFSEM 2020: Theory and Practice of Computer Science</t>
  </si>
  <si>
    <t>s. 667-675</t>
  </si>
  <si>
    <t>Roč. 17, č. 11 (2020), s. 8-9</t>
  </si>
  <si>
    <t>10.2478/foecol-2019-0016</t>
  </si>
  <si>
    <t>Roč. 46, č. 2 (2019), 137-145</t>
  </si>
  <si>
    <t>Roč. 22, č. 82 (2020), s. 80-87</t>
  </si>
  <si>
    <t>Roč. 20, č. 1 (2020), s. 15-23</t>
  </si>
  <si>
    <t>Roč. 20, č. 3 (2020), s. 21-28</t>
  </si>
  <si>
    <t>Roč. 17, č. 4 (2020), s. 59-70</t>
  </si>
  <si>
    <t>Roč. 22, č. 83 (2020), s. 132-133</t>
  </si>
  <si>
    <t>Roč. 18, č. 2 (2019), s. 23-29</t>
  </si>
  <si>
    <t>01468030</t>
  </si>
  <si>
    <t>10.1080/01468030.2020.1717018</t>
  </si>
  <si>
    <t>Fiber and integrated optics</t>
  </si>
  <si>
    <t>Roč. 39, č. 1 (2020), s. 24-38</t>
  </si>
  <si>
    <t>10.2478/foecol-2020-0010</t>
  </si>
  <si>
    <t>Roč. 47, č. 2 (2020), s. 81-88</t>
  </si>
  <si>
    <t>Roč. 22, č. 82 (2020), s. 138-139</t>
  </si>
  <si>
    <t>UKORKMT</t>
  </si>
  <si>
    <t>Roč. 17, č. 2 (2020), s. 7-25</t>
  </si>
  <si>
    <t>Roč. 18, č. 5 (2019), s. 4-12</t>
  </si>
  <si>
    <t>Institute for Technology Assessment and Systems Analysis (ITAS)</t>
  </si>
  <si>
    <t>TATuP - Journal for Technology Assessment in Theory and Practice</t>
  </si>
  <si>
    <t>Roč. 29, č. 1 (2020), s. 64-66</t>
  </si>
  <si>
    <t>Roč. 144, č. 7 (2020), s. 4-8</t>
  </si>
  <si>
    <t>10.1155/2020/9212587</t>
  </si>
  <si>
    <t>BioMed Research International</t>
  </si>
  <si>
    <t>Roč. 2020, (2020), s. 1-9</t>
  </si>
  <si>
    <t>04476425</t>
  </si>
  <si>
    <t>Jelenkor Alapítvány</t>
  </si>
  <si>
    <t>Jelenkor</t>
  </si>
  <si>
    <t>Roč. 63, č. 5 (2020), s. 498-500</t>
  </si>
  <si>
    <t>Roč. 57, č. 3 (2020), s. 114-115</t>
  </si>
  <si>
    <t>Roč. 42, č. 1 (2020), s. 41-53</t>
  </si>
  <si>
    <t>10.3390/app10124281</t>
  </si>
  <si>
    <t>Roč. 4, č. 2 (2020), s. 26-28</t>
  </si>
  <si>
    <t>10.3390/cancers12123622</t>
  </si>
  <si>
    <t>Roč. 12, č. 12 (2020), s. 1-32</t>
  </si>
  <si>
    <t>Roč. 18, č. 2 (2020), s. 27-33</t>
  </si>
  <si>
    <t>Roč. 25, č. 2 (2019), s. 36-36</t>
  </si>
  <si>
    <t>10.1007/s00214-020-02648-2</t>
  </si>
  <si>
    <t>Roč. 139, č. 8 (2020), s. 1-12</t>
  </si>
  <si>
    <t>Roč. 51, č. 11 (2019), s. 22-23</t>
  </si>
  <si>
    <t>10.1007/s11696-019-00935-2</t>
  </si>
  <si>
    <t>Roč. 74, č. 1 (2020), s. 333-347</t>
  </si>
  <si>
    <t>Roč. 10, č. 3 (2020), s. 20-21</t>
  </si>
  <si>
    <t>Roč. 17, č. 7 (2020), s. 8-9</t>
  </si>
  <si>
    <t>Roč. 22, č. 5 (2020), s. 14-18</t>
  </si>
  <si>
    <t>10.2478/scjme-2019-0030</t>
  </si>
  <si>
    <t>Roč. 69, č. 3 (2019), s. 61-68</t>
  </si>
  <si>
    <t>Roč. 22, č. 3 (2020), s. 26-29</t>
  </si>
  <si>
    <t>Roč. 68, č. 7 (2020), s. 32-36</t>
  </si>
  <si>
    <t>Roč. 68, č. 9 (2020), s. 34-40</t>
  </si>
  <si>
    <t>10.31577/cas.2019.02.555</t>
  </si>
  <si>
    <t>Roč. 23, č. 4 (2020), s. 80-80</t>
  </si>
  <si>
    <t>Roč. 30, č. 2 (2020), s. 39-44</t>
  </si>
  <si>
    <t>Roč. 30, č. 3 (2020), s. 15-21</t>
  </si>
  <si>
    <t>Roč. 30, č. 1 (2020), s. 20-22</t>
  </si>
  <si>
    <t>Roč. 54, č. 6 (2020), s. 336-346</t>
  </si>
  <si>
    <t>Roč. 63, č. 1 (2020), s. 98-98</t>
  </si>
  <si>
    <t>Roč. 30, č. 2 (2020), s. 29-33</t>
  </si>
  <si>
    <t>Roč. 66, č. 4 (2020), s. 16-18</t>
  </si>
  <si>
    <t>Roč. 67, č. 5 (2020), s. 507-509</t>
  </si>
  <si>
    <t>Roč. 94, č. 9 (2020), s. 176-177</t>
  </si>
  <si>
    <t>Roč. 30, č. 1 (2020), s. 47-48</t>
  </si>
  <si>
    <t>10.31577/GeolCarp.71.4.4</t>
  </si>
  <si>
    <t>Roč. 71, č. 4 (2020), s. 343-360</t>
  </si>
  <si>
    <t>Roč. 11, č. 2 (2019), s. 68-73</t>
  </si>
  <si>
    <t>Roč. 67, č. 9 (2019), s. 2-8</t>
  </si>
  <si>
    <t>10.1080/03601234.2019.1673613</t>
  </si>
  <si>
    <t>Roč. 55, č. 2 (2020), s. 166-173</t>
  </si>
  <si>
    <t>Roč. 23, č. 2 (2020), s. 11-28</t>
  </si>
  <si>
    <t>10.1016/j.forpol.2019.102032</t>
  </si>
  <si>
    <t>č. 111 (2020), s. 1-14</t>
  </si>
  <si>
    <t>10.31577/sociologia.2020.52.5.21</t>
  </si>
  <si>
    <t>Roč. 52, č. 5 (2020), s. 499-524</t>
  </si>
  <si>
    <t>Roč. 67, č. 5 (2019), s. 42-46</t>
  </si>
  <si>
    <t>Roč. 27, č. 3 (2020), s. 22-23</t>
  </si>
  <si>
    <t>Roč. 11, č. 2 (2020), s. 85-86</t>
  </si>
  <si>
    <t>Roč. 31, č. 8 (2020), s. 42-49</t>
  </si>
  <si>
    <t>Studia Społeczne</t>
  </si>
  <si>
    <t>10.33542/SIC2020-2-03</t>
  </si>
  <si>
    <t>Roč. 8, č. 2 (2020), s. 30-44</t>
  </si>
  <si>
    <t>Roč. 11, č. 2 (2020), s. 93-95</t>
  </si>
  <si>
    <t>Roč. 30, č. 3 (2020), s. 13-15</t>
  </si>
  <si>
    <t>Roč. 63, č. 3 (2020), s. 189-191</t>
  </si>
  <si>
    <t>Roč. 31, č. 6 (2020), s. 70-75</t>
  </si>
  <si>
    <t>Roč. 12, č. 3 (2020), s. 104-111</t>
  </si>
  <si>
    <t>Roč. 24, č. 1 (2020), s. 24-29</t>
  </si>
  <si>
    <t>Roč. 31, č. 11 (2020), s. 52-61</t>
  </si>
  <si>
    <t>Roč. 30, č. 12 (2020), s. 10-12</t>
  </si>
  <si>
    <t>10.4028/www.scientific.net/KEM.838.39</t>
  </si>
  <si>
    <t>Roč. 143, č. 4 (2019), s. 6-15</t>
  </si>
  <si>
    <t>Roč. 22, č. 2 (2020), s. 10-12</t>
  </si>
  <si>
    <t>Roč. 12, č. 3 (2020), s. 122-129</t>
  </si>
  <si>
    <t>Roč. 30, č. 1 (2020), s. 26-27</t>
  </si>
  <si>
    <t>Roč. 30, č. 5 (2020), s. 78-88</t>
  </si>
  <si>
    <t>10.2478/sjce-2019-0029</t>
  </si>
  <si>
    <t>Roč. 27, č. 4 (2019), s. 32-39</t>
  </si>
  <si>
    <t>10.3139/146.111962</t>
  </si>
  <si>
    <t>Roč. 111, č. 11 (2020), s. 894-907</t>
  </si>
  <si>
    <t>00331767</t>
  </si>
  <si>
    <t>Facolta valdese di teologia</t>
  </si>
  <si>
    <t>Protestantesimo</t>
  </si>
  <si>
    <t>Roč. 75, č. 1 (2020), s. 37-53</t>
  </si>
  <si>
    <t>10.1007/978-3-030-30853-7</t>
  </si>
  <si>
    <t>Computational and Experimental Approaches in Materials Science and Engineering</t>
  </si>
  <si>
    <t>s. 393-409</t>
  </si>
  <si>
    <t>Roč. 16, č. 1 (2020), s. 1-5</t>
  </si>
  <si>
    <t>02534142</t>
  </si>
  <si>
    <t>Proceedings of the Indian Academy of Sciences - Mathematical Sciences</t>
  </si>
  <si>
    <t>Roč. 130, č. 1 (2020), s. 1-12</t>
  </si>
  <si>
    <t>2190572X</t>
  </si>
  <si>
    <t>10.1007/s13205-020-02415-x</t>
  </si>
  <si>
    <t>3 Biotech</t>
  </si>
  <si>
    <t>Roč. 10, č. 10 (2020), s. 1-13</t>
  </si>
  <si>
    <t>10.1051/matecconf/202031000008</t>
  </si>
  <si>
    <t>Universitatea Hyperion</t>
  </si>
  <si>
    <t>HyperCultura</t>
  </si>
  <si>
    <t>Roč. 8, č. 1 (2019), s. 1-10</t>
  </si>
  <si>
    <t>Roč. 20, č. 7 (2020), s. 327-330</t>
  </si>
  <si>
    <t>Roč. 20, č. 7 (2020), s. 321-325</t>
  </si>
  <si>
    <t>Vysoká škola Karla Engliše</t>
  </si>
  <si>
    <t>Právo a bezpečnost</t>
  </si>
  <si>
    <t>č. 2 (2019), s. 56-69</t>
  </si>
  <si>
    <t>10.1007/978-3-030-32808-5_3</t>
  </si>
  <si>
    <t>Isomorphisms, Symmetry and Computations in Algebraic Graph Theory</t>
  </si>
  <si>
    <t>Roč. 28, č. 2 (2020), s. 26-27</t>
  </si>
  <si>
    <t>Roč. 20, č. 1 (2020), s. 45-48</t>
  </si>
  <si>
    <t>Roč. 19, č. 6 (2019), s. 271-278</t>
  </si>
  <si>
    <t>Roč. 18, č. 4 (2019), s. 4-9</t>
  </si>
  <si>
    <t>Roč. 20, č. 1 (2020), s. 6-6</t>
  </si>
  <si>
    <t>Roč. 20, č. 1 (2020), s. 25-27</t>
  </si>
  <si>
    <t>Roč. 7, č. 2 (2019), s. 70-77</t>
  </si>
  <si>
    <t>Roč. 7, č. 2 (2019), s. 19-28</t>
  </si>
  <si>
    <t>Roč. 20, č. 1 (2020), s. 13-15</t>
  </si>
  <si>
    <t>Roč. 15, č. 2 (2020), s. 18-19</t>
  </si>
  <si>
    <t>Roč. 21, č. 2 (2020), s. 76-79</t>
  </si>
  <si>
    <t>10.1007/978-94-024-1755-5_17</t>
  </si>
  <si>
    <t>10.1016/j.prostr.2020.10.090</t>
  </si>
  <si>
    <t>1st Virtual European Conference on Fracture</t>
  </si>
  <si>
    <t>s. 776-783</t>
  </si>
  <si>
    <t>Roč. 20, č. 11 (2020), s. 469-472</t>
  </si>
  <si>
    <t>Roč. 24, č. 3 (2020), s. 27-37</t>
  </si>
  <si>
    <t>Proceedings of the 24th International Electronic Conference on Synthetic Organic Chemistry</t>
  </si>
  <si>
    <t>Roč. 20, č. 2 (2020), s. 75-78</t>
  </si>
  <si>
    <t>Roč. 20, č. 10 (2020), s. 405-409</t>
  </si>
  <si>
    <t>10.1109/TELSIKS46999.2019.9002184</t>
  </si>
  <si>
    <t>s. 368-371</t>
  </si>
  <si>
    <t>Roč. 20, č. 1 (2020), s. 10-11</t>
  </si>
  <si>
    <t>10.1007/978-3-030-33146-7_18</t>
  </si>
  <si>
    <t>s. 149-157</t>
  </si>
  <si>
    <t>Roč. 20, č. 2 (2019), s. 1-2</t>
  </si>
  <si>
    <t>Roč. 20, č. 4 (2019), s. 152-156</t>
  </si>
  <si>
    <t>10.1007/978-3-030-31041-7_10</t>
  </si>
  <si>
    <t>Beyond Traditional Probabilistic Data Processing Techniques: Interval, Fuzzy etc. Methods and Their Applications</t>
  </si>
  <si>
    <t>s. 179-194</t>
  </si>
  <si>
    <t>s. 111-113</t>
  </si>
  <si>
    <t>Fotonika 2020</t>
  </si>
  <si>
    <t>10.3390/asi3030029</t>
  </si>
  <si>
    <t>Applied System Innovation</t>
  </si>
  <si>
    <t>Roč. 3, č. 3 (2020), s. 1-23</t>
  </si>
  <si>
    <t>10.1051/matecconf/202031300015</t>
  </si>
  <si>
    <t>Ukládání trestů a jejich výkon</t>
  </si>
  <si>
    <t>10.1007/978-94-024-1755-5_8</t>
  </si>
  <si>
    <t>s. 308-320</t>
  </si>
  <si>
    <t>s. 291-301</t>
  </si>
  <si>
    <t>10.1080/14751798.2020.1750180</t>
  </si>
  <si>
    <t>Defense &amp;amp; Security Analysis</t>
  </si>
  <si>
    <t>Roč. 36, č. 2 (2020), s. 161-179</t>
  </si>
  <si>
    <t>10.24040/ahn.2020.23.02.271-276</t>
  </si>
  <si>
    <t>Roč. 23, č. 2 (2020), s. 271-276</t>
  </si>
  <si>
    <t>s. 513-514</t>
  </si>
  <si>
    <t>Roč. 20, č. 1 (2020), s. 11-11</t>
  </si>
  <si>
    <t>10.30880/jtet.2020.12.01.022</t>
  </si>
  <si>
    <t>Universiti Tun Hussein Onn Malaysia</t>
  </si>
  <si>
    <t>Journal of Technical Education and Training</t>
  </si>
  <si>
    <t>Roč. 12, č. 1 (2020), s. 204-2017</t>
  </si>
  <si>
    <t>Roč. 30, č. 7 (2020), s. 42-46</t>
  </si>
  <si>
    <t>Roč. 4, č. 1 (2020), s. 51-53</t>
  </si>
  <si>
    <t>Roč. 6, č. 2 (2020), s. 101-107</t>
  </si>
  <si>
    <t>10.33542/SIC2020-2-0</t>
  </si>
  <si>
    <t>Roč. 8, č. 2 (2020), s. 3-18</t>
  </si>
  <si>
    <t>s. 177-189</t>
  </si>
  <si>
    <t>Roč. 29, č. 4 (2019), s. 310-311</t>
  </si>
  <si>
    <t>Roč. 17, č. 3 (2020), s. 1-11</t>
  </si>
  <si>
    <t>10.2478/acm-2020-0011</t>
  </si>
  <si>
    <t>Roč. 20, č. 3 (2020), s. 90-102</t>
  </si>
  <si>
    <t>10.1016/j.forpol.2020.102317</t>
  </si>
  <si>
    <t>č. 121 (2020), s. 1-11</t>
  </si>
  <si>
    <t>s. 121-124</t>
  </si>
  <si>
    <t>Roč. 19, č. 2 (2020), s. 1-7</t>
  </si>
  <si>
    <t>Roč. 11, č. 2 (2020), s. 100-101</t>
  </si>
  <si>
    <t>s. 561-621</t>
  </si>
  <si>
    <t>Roč. 6, č. 3 (2019), s. 3-15</t>
  </si>
  <si>
    <t>č. 3 (2019), s. 3-11</t>
  </si>
  <si>
    <t>10.34135/sjps.200104</t>
  </si>
  <si>
    <t>Roč. 20, č. 1 (2020), s. 1-22</t>
  </si>
  <si>
    <t>Roč. 22, č. 1 (2020), s. 31-54</t>
  </si>
  <si>
    <t>Roč. 22, č. 2 (2020), s. 194-205</t>
  </si>
  <si>
    <t>10.2478/acm-2020-0001</t>
  </si>
  <si>
    <t>10.34135/sjps.200108</t>
  </si>
  <si>
    <t>Roč. 20, č. 1 (2020), s. 164-166</t>
  </si>
  <si>
    <t>Roč. 28, č. 6 (2019), s. 197-201</t>
  </si>
  <si>
    <t>10.26552/krm.C.2020.2.46-52</t>
  </si>
  <si>
    <t>Roč. 19, č. 2 (2020), s. 46-52</t>
  </si>
  <si>
    <t>Roč. 7, č. 2 (2019), s. 34-42</t>
  </si>
  <si>
    <t>10.15598/aeee.v18i3.3764</t>
  </si>
  <si>
    <t>Roč. 18, č. 3 (2020), s. 160-168</t>
  </si>
  <si>
    <t>10.2478/acm-2020-0006</t>
  </si>
  <si>
    <t>Roč. 20, č. 2 (2020), s. 45-55</t>
  </si>
  <si>
    <t>10.2478/acm-2020-0013</t>
  </si>
  <si>
    <t>Roč. 20, č. 3 (2020), s. 114-121</t>
  </si>
  <si>
    <t>10.15598/aeee.v18i2.3430</t>
  </si>
  <si>
    <t>Roč. 18, č. 2 (2020), s. 65-71</t>
  </si>
  <si>
    <t>Roč. 7, č. 2 (2019), s. 89-97</t>
  </si>
  <si>
    <t>Roč. 22, č. 1 (2020), s. 173-180</t>
  </si>
  <si>
    <t>Roč. 29, č. 1 (2020), s. 59-60</t>
  </si>
  <si>
    <t>Roč. 20, č. 3 (2020), s. 103-113</t>
  </si>
  <si>
    <t>Roč. 30, č. 9 (2020), s. 12-13</t>
  </si>
  <si>
    <t>Roč. 18, č. 2 (2019), s. 28-34</t>
  </si>
  <si>
    <t>Roč. 16, č. 2 (2020), s. 1-6</t>
  </si>
  <si>
    <t>10.4149/Cardiol_2020_4_8</t>
  </si>
  <si>
    <t>Roč. 29, č. 4 (2020), s. 243-247</t>
  </si>
  <si>
    <t>Mižnarodnyj humanitarnyj universytet</t>
  </si>
  <si>
    <t>Novi zavdannja ta naprjamy rozvytku jurydyčnoji nauky u 21 stolitti</t>
  </si>
  <si>
    <t>Roč. 42, č. 2 (2020), s. 222-223</t>
  </si>
  <si>
    <t>Neurológia pre prax</t>
  </si>
  <si>
    <t>Roč. 21, č. 4 (2020), s. 267-269</t>
  </si>
  <si>
    <t>10.30439/2020.2.13</t>
  </si>
  <si>
    <t>Roč. 31, č. 2 (2020), s. 251-267</t>
  </si>
  <si>
    <t>č. 1 (2020), s. 23-27</t>
  </si>
  <si>
    <t>č. 1 (2020), s. 4-16</t>
  </si>
  <si>
    <t>Roč. 30, č. 3 (2020), s. 606-607</t>
  </si>
  <si>
    <t>09629343</t>
  </si>
  <si>
    <t>10.1007/s11136-020-02583-6</t>
  </si>
  <si>
    <t>Quality of Life Research</t>
  </si>
  <si>
    <t>Roč. 29, č. 11 (2020), s. 3095-3107</t>
  </si>
  <si>
    <t>Roč. 52, č. 9 (2020), s. 60-61</t>
  </si>
  <si>
    <t>Roč. 27, č. 8 (2020), s. 15-16</t>
  </si>
  <si>
    <t>10.3390/su12103954</t>
  </si>
  <si>
    <t>Roč. 12, č. 10 (2020), s. 1-17</t>
  </si>
  <si>
    <t>Zväz chovateľov koní na Slovensku</t>
  </si>
  <si>
    <t>Svet koní</t>
  </si>
  <si>
    <t>Roč. 19, č. 2 (2020), s. 14-16</t>
  </si>
  <si>
    <t>10.2478/sjce-2019-0007</t>
  </si>
  <si>
    <t>Roč. 28, č. 1 (2020), s. 49-56</t>
  </si>
  <si>
    <t>10.24193/subbeag.65(1).02</t>
  </si>
  <si>
    <t>Presa Universitara Clujeana</t>
  </si>
  <si>
    <t>Roč. 65, č. 1 (2020), s. 19-26</t>
  </si>
  <si>
    <t>Kartografická spoločnosť Slovenskej republiky; Geografický ústav</t>
  </si>
  <si>
    <t>Kartografické listy</t>
  </si>
  <si>
    <t>Roč. 28, č. 1 (2020), s. 3-14</t>
  </si>
  <si>
    <t>10.3390/su12187681</t>
  </si>
  <si>
    <t>Roč. 12, č. 18 (2020), s. 1-14</t>
  </si>
  <si>
    <t>Roč. 19, č. 2 (2020), s. 56-64</t>
  </si>
  <si>
    <t>č. 175 (2020), s. 10-11</t>
  </si>
  <si>
    <t>Roč. 24, č. 4 (2020), s. 8-11</t>
  </si>
  <si>
    <t>Roč. 11, č. 2 (2020), s. 109-110</t>
  </si>
  <si>
    <t>Roč. 27, č. 4 (2020), s. 146-151</t>
  </si>
  <si>
    <t>10.31648/sp.5525</t>
  </si>
  <si>
    <t>č. 48 (2020), s. 131-143</t>
  </si>
  <si>
    <t>Roč. 28, č. 3 (2020), s. 146-163</t>
  </si>
  <si>
    <t>10.2478/rput-2020-0004</t>
  </si>
  <si>
    <t>Roč. 28, č. 46 (2020), s. 29-35</t>
  </si>
  <si>
    <t>10.35116/aa.2020.0008</t>
  </si>
  <si>
    <t>Roč. 22, č. 1 (2020), s. 61-68</t>
  </si>
  <si>
    <t>10.3390/su12104172</t>
  </si>
  <si>
    <t>Roč. 12, č. 10 (2020), s. 1-22</t>
  </si>
  <si>
    <t>Roč. 24, č. 7 (2020), s. 40-42</t>
  </si>
  <si>
    <t>Roč. 24, č. 8 (2020), s. 56-59</t>
  </si>
  <si>
    <t>Roč. 29, č. 2 (2020), s. 26-28</t>
  </si>
  <si>
    <t>Roč. 19, č. 4 (2020), s. 93-105</t>
  </si>
  <si>
    <t>Roč. 12, č. 15 (2020), s. 1-20</t>
  </si>
  <si>
    <t>Roč. 27, č. 2 (2020), s. 68-72</t>
  </si>
  <si>
    <t>Roč. 29, č. 1 (2020), s. 34-43</t>
  </si>
  <si>
    <t>10.3390/su12010169</t>
  </si>
  <si>
    <t>Roč. 12, č. 1 (2020), s. 1-20</t>
  </si>
  <si>
    <t>Roč. 27, č. 3 (2020), s. 100-103</t>
  </si>
  <si>
    <t>Roč. 24, č. 3 (2020), s. 40-41</t>
  </si>
  <si>
    <t>Roč. 26, č. 4 (2019), s. 136-140</t>
  </si>
  <si>
    <t>Roč. 24, č. 5 (2020), s. 32-34</t>
  </si>
  <si>
    <t>Personálny a mzdový poradca podnikateľa</t>
  </si>
  <si>
    <t>Roč. 25, č. 8 (2020), s. 130-132</t>
  </si>
  <si>
    <t>Roč. 28, č. 1 (2020), s. 100-102</t>
  </si>
  <si>
    <t>Roč. 27, č. 3 (2020), s. 122-124</t>
  </si>
  <si>
    <t>10.3390/su12156048</t>
  </si>
  <si>
    <t>Roč. 12, č. 15 (2020), s. 1-25</t>
  </si>
  <si>
    <t>Roč. 25, č. 5 (2020), s. 19-21</t>
  </si>
  <si>
    <t>Roč. 24, č. 4 (2020), s. 42-44</t>
  </si>
  <si>
    <t>Roč. 27, č. 3 (2020), s. 98-99</t>
  </si>
  <si>
    <t>Roč. 28, č. 2 (2020), s. 95-108</t>
  </si>
  <si>
    <t>Roč. 54, č. 3 (2019), s. 5-34</t>
  </si>
  <si>
    <t>10.26552/com.C.2020.4.28-34</t>
  </si>
  <si>
    <t>Roč. 22, č. 4 (2020), s. 28-34</t>
  </si>
  <si>
    <t>Roč. 27, č. 1 (2020), s. 4-8</t>
  </si>
  <si>
    <t>Roč. 55, č. 1 (2020), s. 138-141</t>
  </si>
  <si>
    <t>Roč. 28, č. 4 (2020), s. 82-94</t>
  </si>
  <si>
    <t>Roč. 24, č. 10 (2020), s. 60-61</t>
  </si>
  <si>
    <t>10.26552/com.C.2020.4.63-69</t>
  </si>
  <si>
    <t>Roč. 22, č. 4 (2020), s. 63-69</t>
  </si>
  <si>
    <t>Roč. 27, č. 4 (2020), s. 42-47</t>
  </si>
  <si>
    <t>10.2478/rput-2020-0003</t>
  </si>
  <si>
    <t>Roč. 28, č. 46 (2020), s. 22-28</t>
  </si>
  <si>
    <t>10.35116/aa.2020.0006</t>
  </si>
  <si>
    <t>Roč. 22, č. 1 (2020), s. 46-53</t>
  </si>
  <si>
    <t>10.35116/aa.2020.0004</t>
  </si>
  <si>
    <t>Roč. 22, č. 1 (2020), s. 29-37</t>
  </si>
  <si>
    <t>Roč. 20, č. 1 (2020), s. 16-17</t>
  </si>
  <si>
    <t>Roč. 21, č. 3 (2020), s. 134-134</t>
  </si>
  <si>
    <t>Roč. 30, č. 4 (2020), s. 42-45</t>
  </si>
  <si>
    <t>s. 155-156</t>
  </si>
  <si>
    <t>s. 17469-17474</t>
  </si>
  <si>
    <t>č. 1 (2019), s. 24-31</t>
  </si>
  <si>
    <t>10.32017/ip2020.2.1</t>
  </si>
  <si>
    <t>Roč. 8, č. 2 (2020), s. 9-25</t>
  </si>
  <si>
    <t>č. 1 (2019), s. 12-23</t>
  </si>
  <si>
    <t>10.3390/su12083207</t>
  </si>
  <si>
    <t>Roč. 12, č. 8 (2020), s. 1-12</t>
  </si>
  <si>
    <t>10.1002/ejoc.202000235</t>
  </si>
  <si>
    <t>Roč. 2020, č. 17 (2020), s. 2565-2575</t>
  </si>
  <si>
    <t>10.3390/su122310167</t>
  </si>
  <si>
    <t>Roč. 12, č. 23 (2020), s. 1-23</t>
  </si>
  <si>
    <t>2296858X</t>
  </si>
  <si>
    <t>10.3389/fmed.2020.593316</t>
  </si>
  <si>
    <t>Frontiers in Medicine</t>
  </si>
  <si>
    <t>Český svaz geodetů a kartografů</t>
  </si>
  <si>
    <t>Geodézie ve stavebnictví a průmyslu</t>
  </si>
  <si>
    <t>Náruč Senio &amp;amp; Junior</t>
  </si>
  <si>
    <t>Šanca</t>
  </si>
  <si>
    <t>Roč. 13, č. 1 (2020), s. 31-31</t>
  </si>
  <si>
    <t>10.26552/com.C.2020.3.119-127</t>
  </si>
  <si>
    <t>Roč. 22, č. 3 (2020), s. 119-127</t>
  </si>
  <si>
    <t>Roč. 10, č. 54 (2020), s. 32423-32435</t>
  </si>
  <si>
    <t>10.5937/StraMan2001021P</t>
  </si>
  <si>
    <t>Strategic Management</t>
  </si>
  <si>
    <t>Roč. 25, č. 1 (2020), s. 21-28</t>
  </si>
  <si>
    <t>10.3390/su12219241</t>
  </si>
  <si>
    <t>10.46585/sp28020900</t>
  </si>
  <si>
    <t>Roč. 28, č. 2 (2020), s. 1-9</t>
  </si>
  <si>
    <t>Roč. 68, č. 10 (2020), 1057-1080</t>
  </si>
  <si>
    <t>Ústav soudního inženýrství</t>
  </si>
  <si>
    <t>ExFoS 2020</t>
  </si>
  <si>
    <t>s. 26-65</t>
  </si>
  <si>
    <t>Roč. 94, č. 4 (2020), s. 68-70</t>
  </si>
  <si>
    <t>Roč. 10, č. 66 (2020), s. 40244-40263</t>
  </si>
  <si>
    <t>Roč. 11, č. 1 (2020), s. 25-30</t>
  </si>
  <si>
    <t>Roč. 15, č. 2 (2020), s. 27-36</t>
  </si>
  <si>
    <t>Roč. 30, č. 5 (2020), s. 97-98</t>
  </si>
  <si>
    <t>10.1080/03601234.2019.1653734</t>
  </si>
  <si>
    <t>Roč. 55, č. 1 (2020), s. 69-74</t>
  </si>
  <si>
    <t>00223042</t>
  </si>
  <si>
    <t>10.1111/jnc.14889</t>
  </si>
  <si>
    <t>Journal of Neurochemistry</t>
  </si>
  <si>
    <t>Roč. 154, č. 1 (2020), s. 99-111</t>
  </si>
  <si>
    <t>Roč. 28, č. 4 (2020), s. 123-138</t>
  </si>
  <si>
    <t>10.1088/1742-6596/1435/1/012013</t>
  </si>
  <si>
    <t>18 Workshop on High Energy Spin Physics “DSPIN-2019”</t>
  </si>
  <si>
    <t>s. 8364-8372</t>
  </si>
  <si>
    <t>10.4149/av_2020_206</t>
  </si>
  <si>
    <t>Roč. 64, č. 2 (2020), s. 167-176</t>
  </si>
  <si>
    <t>10.2478/jolace-2020-0003</t>
  </si>
  <si>
    <t>Roč. 8, č. 1 (2020), s. 30-52</t>
  </si>
  <si>
    <t>Roč. 20, č. 2 (2019), s. 53-60</t>
  </si>
  <si>
    <t>Roč. 26, č. 12 (2020), s. 16-21</t>
  </si>
  <si>
    <t>10.1111/jog.14158</t>
  </si>
  <si>
    <t>Journal of obstetrics and gynecology Research</t>
  </si>
  <si>
    <t>Roč. 46, č. 2 (2020), s. 314-319</t>
  </si>
  <si>
    <t>s. 8164-8170</t>
  </si>
  <si>
    <t>Roč. 20, č. 2 (2019), s. 61-73</t>
  </si>
  <si>
    <t>Roč. 20, č. 2 (2019), s. 74-81</t>
  </si>
  <si>
    <t>10.1097/MJT.0000000000001014</t>
  </si>
  <si>
    <t>American Journal of Therapeutics</t>
  </si>
  <si>
    <t>Roč. 27, č. 5 (2020), s. 507-509</t>
  </si>
  <si>
    <t>Roč. 21, č. 1 (2020), s. 88-89</t>
  </si>
  <si>
    <t>Roč. 73, č. 2 (2019), s. 5-10</t>
  </si>
  <si>
    <t>Roč. 20, č. 2 (2019), s. 82-92</t>
  </si>
  <si>
    <t>Roč. 22, č. 1 (2020), s. 53-78</t>
  </si>
  <si>
    <t>Roč. 20, č. 2 (2019), s. 18-33</t>
  </si>
  <si>
    <t>Roč. 54, č. 2 (2020), s. 78-82</t>
  </si>
  <si>
    <t>Roč. 21, č. 4 (2019), s. 49-60</t>
  </si>
  <si>
    <t>10.2478/eko-2020-0014</t>
  </si>
  <si>
    <t>Roč. 39, č. 2 (2020), 190-200</t>
  </si>
  <si>
    <t>Roč. 20, č. 1 (2019), s. 15-24</t>
  </si>
  <si>
    <t>Roč. 22, č. 3 (2020), s. 28-29</t>
  </si>
  <si>
    <t>Roč. 30, č. 1 (2020), s. 64-72</t>
  </si>
  <si>
    <t>č. 3 (2019), s. 12-20</t>
  </si>
  <si>
    <t>09416293</t>
  </si>
  <si>
    <t>Wirtschaft und Recht in Osteuropa</t>
  </si>
  <si>
    <t>Roč. 29, č. 7 (2020), s. 199-203</t>
  </si>
  <si>
    <t>Roč. 27, č. 1 (2020), s. 558-558</t>
  </si>
  <si>
    <t>Roč. 23, č. 9 (2020), s. 5-11</t>
  </si>
  <si>
    <t>10.4149/BLL_2020_126</t>
  </si>
  <si>
    <t>Roč. 121, č. 11 (2020), s. 775-778</t>
  </si>
  <si>
    <t>Roč. 22, č. 1 (2020), s. 22-23</t>
  </si>
  <si>
    <t>Roč. 23, č. 4 (2020), s. 5-9</t>
  </si>
  <si>
    <t>Roč. 21, č. 1 (2020), s. 46-59</t>
  </si>
  <si>
    <t>10.5593/sgem2020/5.1/s23.114</t>
  </si>
  <si>
    <t>s. 907-913</t>
  </si>
  <si>
    <t>Roč. 27, č. 1 (2020), s. 898-898</t>
  </si>
  <si>
    <t>Roč. 21, č. 1 (2020), s. 5-15</t>
  </si>
  <si>
    <t>Roč. 22, č. 7 (2020), s. 34-36</t>
  </si>
  <si>
    <t>s. 299-334</t>
  </si>
  <si>
    <t>0025584X</t>
  </si>
  <si>
    <t>10.1002/mana.201800196</t>
  </si>
  <si>
    <t>Mathematische Nachrichten</t>
  </si>
  <si>
    <t>Roč. 293, č. 5 (2020), s. 910-922</t>
  </si>
  <si>
    <t>Roč. 6, č. 2 (2020), s. 41-58</t>
  </si>
  <si>
    <t>10.36547/nbc.v19i1.582</t>
  </si>
  <si>
    <t>Roč. 19, č. 1 (2020), 98-108</t>
  </si>
  <si>
    <t>Roč. 6, č. 1 (2020), s. 101-108</t>
  </si>
  <si>
    <t>Roč. 53, č. 6 (2020), s. 160-163</t>
  </si>
  <si>
    <t>s. 170-188</t>
  </si>
  <si>
    <t>10.4149/neo_2019_190318N244</t>
  </si>
  <si>
    <t>Roč. 67, č. 1 (2020), s. 1-14</t>
  </si>
  <si>
    <t>Roč. 26, č. 1 (2020), s. 4-10</t>
  </si>
  <si>
    <t>Roč. 69, č. 2 (2020), s. 2-8</t>
  </si>
  <si>
    <t>10.36547/nbc.v19i1.579</t>
  </si>
  <si>
    <t>Roč. 19, č. 1 (2020), 70-79</t>
  </si>
  <si>
    <t>Roč. 10, č. 1 (2020), s. 107-109</t>
  </si>
  <si>
    <t>Roč. 16, č. 3 (2020), s. 1-10</t>
  </si>
  <si>
    <t>s. 25-37</t>
  </si>
  <si>
    <t>Roč. 30, č. 1 (2020), s. 85-88</t>
  </si>
  <si>
    <t>Roč. 11, č. 2 (2020), s. 91-92</t>
  </si>
  <si>
    <t>10.2147/CIA.S258634</t>
  </si>
  <si>
    <t>Clinical interventions in aging</t>
  </si>
  <si>
    <t>Roč. 15, (2020), s. 1151-1161</t>
  </si>
  <si>
    <t>10.5817/SL2020-2-4</t>
  </si>
  <si>
    <t>Roč. 23, č. 2 (2020), s. 61-73</t>
  </si>
  <si>
    <t>Roč. 103, č. 4 (2020), s. 281-296</t>
  </si>
  <si>
    <t>Roč. 53, č. 6 (2020), s. 164-167</t>
  </si>
  <si>
    <t>10.1007/s00531-020-01859-z</t>
  </si>
  <si>
    <t>Roč. 109, č. 5 (2020), s. 1565-1587</t>
  </si>
  <si>
    <t>10.1016/j.snb.2019.127183</t>
  </si>
  <si>
    <t>Roč. 26, č. 12 (2020), s. 61-63</t>
  </si>
  <si>
    <t>Roč. 16, č. 4 (2020), s. 42-44</t>
  </si>
  <si>
    <t>10.1016/j.seppur.2020.116968</t>
  </si>
  <si>
    <t>Roč. 251, (2020), s. 1-14</t>
  </si>
  <si>
    <t>Roč. 50, č. 1 (2019), s. 1-1</t>
  </si>
  <si>
    <t>10.1002/mawe.201900177</t>
  </si>
  <si>
    <t>Roč. 51, č. 7 (2020), s. 948-956</t>
  </si>
  <si>
    <t>10.1016/j.sleep.2020.06.035</t>
  </si>
  <si>
    <t>Sleep Medicine</t>
  </si>
  <si>
    <t>Roč. 28, č. 4 (2020), s. 3-3</t>
  </si>
  <si>
    <t>10.1016/j.palaeo.2020.109834</t>
  </si>
  <si>
    <t>Palaeogeography, Palaeoclimatology, Palaeoecology</t>
  </si>
  <si>
    <t>č. 555 (2020), s. 1-11</t>
  </si>
  <si>
    <t>10.1016/j.sleep.2019.10.012</t>
  </si>
  <si>
    <t>č. 67 (2020), s. 15-22</t>
  </si>
  <si>
    <t>10.1007/s00706-019-02528-x</t>
  </si>
  <si>
    <t>Roč. 151, č. 1 (2020), s. 63-77</t>
  </si>
  <si>
    <t>10.1016/j.forpol.2020.102090</t>
  </si>
  <si>
    <t>č. 113 (2020), s. 1-15</t>
  </si>
  <si>
    <t>10.1055/s-0040-1707212</t>
  </si>
  <si>
    <t>Roč. 52, č. 23 (2020), s. 3511-3529</t>
  </si>
  <si>
    <t>Roč. 18, č. 5 (2019), s. 169-182</t>
  </si>
  <si>
    <t>10.3390/su12156029</t>
  </si>
  <si>
    <t>Roč. 12, č. 15 (2020), s. 1-26</t>
  </si>
  <si>
    <t>Model strukturálních změn lesnicko-dřevařského prúmyslu</t>
  </si>
  <si>
    <t>s. 237-252</t>
  </si>
  <si>
    <t>Roč. 17, č. 2 (2020), s. 1-11</t>
  </si>
  <si>
    <t>Roč. 25, č. 1 (2020), s. 42-43</t>
  </si>
  <si>
    <t>Roč. 28, č. 3 (2020), s. 180-189</t>
  </si>
  <si>
    <t>10.1007/s00468-020-01988-7</t>
  </si>
  <si>
    <t>Roč. 34, č. 5 (2020), s. 1087-1112</t>
  </si>
  <si>
    <t>Scientific and Technical Research Council of Turkey</t>
  </si>
  <si>
    <t>Turkish Journal of Mathematics</t>
  </si>
  <si>
    <t>Roč. 44, č. 4 (2020), s. 1317-1329</t>
  </si>
  <si>
    <t>s. 159-225</t>
  </si>
  <si>
    <t>Roč. 29, č. 1 (2020), s. 14-15</t>
  </si>
  <si>
    <t>Roč. 15, č. 4 (2019), s. 1-3</t>
  </si>
  <si>
    <t>Roč. 54, č. 34 (2020), s. 240-251</t>
  </si>
  <si>
    <t>č. 129 (2020), s. 1-13</t>
  </si>
  <si>
    <t>10.3906/mat-1911-49</t>
  </si>
  <si>
    <t>Roč. 44, č. 2 (2020), s. 446-462</t>
  </si>
  <si>
    <t>Ústredie ľudovej umeleckej výroby</t>
  </si>
  <si>
    <t>Remeslo, umenie, dizajn</t>
  </si>
  <si>
    <t>Roč. 21, č. 3 (2020), s. 45-48</t>
  </si>
  <si>
    <t>Roč. 27, č. 3 (2020), s. 74-89</t>
  </si>
  <si>
    <t>s. 69-98</t>
  </si>
  <si>
    <t>Roč. 57, č. 1 (2020), s. 31-44</t>
  </si>
  <si>
    <t>Roč. 26, č. 1 (2020), s. 10-17</t>
  </si>
  <si>
    <t>Roč. 30, č. 3 (2020), s. 75-86</t>
  </si>
  <si>
    <t>Medunarodno kriminalističko udruženje</t>
  </si>
  <si>
    <t>Kriminalistička teorija i praksa</t>
  </si>
  <si>
    <t>Roč. 7, č. 12 (2020), s. 55-70</t>
  </si>
  <si>
    <t>10.1007/978-3-030-30911-4_23</t>
  </si>
  <si>
    <t>Roč. 54, č. 8 (2019), s. 97-102</t>
  </si>
  <si>
    <t>Roč. 7, č. 1 (2020), s. 53-55</t>
  </si>
  <si>
    <t>Roč. 57, č. 2 (2020), s. 142-158</t>
  </si>
  <si>
    <t>Rodina s dieťaťom s ohrozením vo včasnej starostlivosti</t>
  </si>
  <si>
    <t>s. 79-104</t>
  </si>
  <si>
    <t>10.1039/c9nj05674b</t>
  </si>
  <si>
    <t>Roč. 44, č. 3 (2020), s. 892-899</t>
  </si>
  <si>
    <t>Roč. 4, č. 2 (2020), s. 34-38</t>
  </si>
  <si>
    <t>The 9th Midterm Conference on Emotions</t>
  </si>
  <si>
    <t>6th International Electronic Conference on Medicinal Chemistry</t>
  </si>
  <si>
    <t>Roč. 27, č. 3 (2020), s. 136-140</t>
  </si>
  <si>
    <t>Roč. 4, č. 1 (2020), s. 34-38</t>
  </si>
  <si>
    <t>Roč. 27, č. 1 (2020), s. 27-34</t>
  </si>
  <si>
    <t>Roč. 4, č. 2 (2020), s. 79-83</t>
  </si>
  <si>
    <t>10.4149/SH_2020_3_2</t>
  </si>
  <si>
    <t>Roč. 46, č. 3 (2020), s. 226-248</t>
  </si>
  <si>
    <t>Roč. 9, č. 1 (2020), s. 77-88</t>
  </si>
  <si>
    <t>Roč. 27, č. 2 (2020), s. 71-76</t>
  </si>
  <si>
    <t>10.1016/j.synthmet.2019.116263</t>
  </si>
  <si>
    <t>Roč. 260, (2020), s. 1-10</t>
  </si>
  <si>
    <t>Roč. 29, č. 6 (2020), s. 166-171</t>
  </si>
  <si>
    <t>10.4149/BLL_2020_001</t>
  </si>
  <si>
    <t>Roč. 121, č. 1 (2020), s. 3-7</t>
  </si>
  <si>
    <t>10.4149/BLL_2020_056</t>
  </si>
  <si>
    <t>Roč. 121, č. 5 (2020), s. 352-357</t>
  </si>
  <si>
    <t>Roč. 27, č. 1 (2020), s. 10-13</t>
  </si>
  <si>
    <t>Roč. 4, č. 7 (2020), s. 263-265</t>
  </si>
  <si>
    <t>Roč. 46, č. 2 (2020), s. 127-133</t>
  </si>
  <si>
    <t>10.1039/d0nj02007a</t>
  </si>
  <si>
    <t>Roč. 44, č. 29 (2020), s. 12827-12842</t>
  </si>
  <si>
    <t>Roč. 2020, č. 200405 (2020), s. 1-4</t>
  </si>
  <si>
    <t>VSMUHTFKKC</t>
  </si>
  <si>
    <t>Roč. 46, č. 3 (2020), s. 249-260</t>
  </si>
  <si>
    <t>Opus cyclopea</t>
  </si>
  <si>
    <t>Roč. 4, č. 3 (2020), s. 53-60</t>
  </si>
  <si>
    <t>Roč. 4, č. 6 (2020), s. 130-133</t>
  </si>
  <si>
    <t>s. 53-80</t>
  </si>
  <si>
    <t>Roč. 4, č. 7 (2020), s. 98-107</t>
  </si>
  <si>
    <t>Roč. 103, č. 5 (2020), s. 411-413</t>
  </si>
  <si>
    <t>Roč. 27, č. 4 (2020), s. 116-125</t>
  </si>
  <si>
    <t>Roč. 4, č. 1 (2020), s. 130-133</t>
  </si>
  <si>
    <t>Roč. 62, č. 2 (2020), s. 89-108</t>
  </si>
  <si>
    <t>10.4149/av_2020_209</t>
  </si>
  <si>
    <t>Roč. 64, č. 2 (2020), s. 187-200</t>
  </si>
  <si>
    <t>10.5817/CZ.MUNI.P210-9781-2020-3</t>
  </si>
  <si>
    <t>Current issues of the Russian language teaching 14</t>
  </si>
  <si>
    <t>Roč. 4, č. 11 (2020), s. 12-13</t>
  </si>
  <si>
    <t>Roč. 28, č. 9 (2020), s. 18-30</t>
  </si>
  <si>
    <t>10.1080/13546805.2019.1706465</t>
  </si>
  <si>
    <t>Cognitive neuropsychiatry</t>
  </si>
  <si>
    <t>Roč. 25, č. 2 (2020), s. 139-153</t>
  </si>
  <si>
    <t>10.3390/su12010227</t>
  </si>
  <si>
    <t>Roč. 12, č. 1 (2020), s. 1-21</t>
  </si>
  <si>
    <t>č. 494 (2020), s. 1-5</t>
  </si>
  <si>
    <t>Roč. 28, (2020), s. 76-78</t>
  </si>
  <si>
    <t>Roč. 63, č. 1 (2020), s. 26-29</t>
  </si>
  <si>
    <t>10.26552/com.C.2020.3.40-48</t>
  </si>
  <si>
    <t>Roč. 22, č. 3 (2020), s. 40-48</t>
  </si>
  <si>
    <t>Roč. 31, č. 1 (2020), s. 58-66</t>
  </si>
  <si>
    <t>Roč. 18, č. 3 (2020), s. 173-183</t>
  </si>
  <si>
    <t>Roč. 18, č. 3 (2020), s. 148-156</t>
  </si>
  <si>
    <t>Roč. 28, (2020), s. 53-54</t>
  </si>
  <si>
    <t>Roč. 18, č. 2 (2020), s. 106-108</t>
  </si>
  <si>
    <t>Roč. 26, č. 12 (2020), s. 41-42</t>
  </si>
  <si>
    <t>10.22363/2687-0088-2020-24-2-344-365</t>
  </si>
  <si>
    <t>Roč. 24, č. 3 (2020), s. 344-365</t>
  </si>
  <si>
    <t>Roč. 26, č. 5 (2020), s. 12-18</t>
  </si>
  <si>
    <t>10.3390/s20092663</t>
  </si>
  <si>
    <t>Roč. 20, č. 9 (2020), s. 1-21</t>
  </si>
  <si>
    <t>Roč. 50, č. 2 (2020), s. 144-147</t>
  </si>
  <si>
    <t>10.3390/s20082386</t>
  </si>
  <si>
    <t>Roč. 20, č. 8 (2020), s. 1-19</t>
  </si>
  <si>
    <t>10.1016/j.jqsrt.2020.107120</t>
  </si>
  <si>
    <t>č. 253 (2020), s. 1-17</t>
  </si>
  <si>
    <t>Roč. 18, č. 5 (2020), s. 34-36</t>
  </si>
  <si>
    <t>Roč. 18, č. 1 (2020), s. 8-11</t>
  </si>
  <si>
    <t>10.1016/j.molliq.2020.113065</t>
  </si>
  <si>
    <t>č. 309 (2020), s. 1-10</t>
  </si>
  <si>
    <t>10.3390/s20123478</t>
  </si>
  <si>
    <t>Roč. 20, č. 12 (2020), s. 1-12</t>
  </si>
  <si>
    <t>10.21595/jve.2020.21056</t>
  </si>
  <si>
    <t>Journal of Vibroengineering</t>
  </si>
  <si>
    <t>Roč. 22, č. 3 (2020), s. 672-684</t>
  </si>
  <si>
    <t>Roč. 17, č. 4 (2019), s. 25-27</t>
  </si>
  <si>
    <t>10.1161/JAHA.119.014265</t>
  </si>
  <si>
    <t>Journal of the American Heart Association</t>
  </si>
  <si>
    <t>Roč. 9, č. 4 (2020), s. 1-8</t>
  </si>
  <si>
    <t>10.31262/1339-5467/2020/8/1/98-108</t>
  </si>
  <si>
    <t>Roč. 8, č. 1 (2020), s. 98-108</t>
  </si>
  <si>
    <t>č. 9 (2020), s. 1-2</t>
  </si>
  <si>
    <t>Obecný úrad Kráľová pri Senci</t>
  </si>
  <si>
    <t>Kráľovské zvesti</t>
  </si>
  <si>
    <t>Roč. 25, č. 1 (2020), s. 6-7</t>
  </si>
  <si>
    <t>10.2478/s11756-019-00349-1</t>
  </si>
  <si>
    <t>Roč. 75, č. 1 (2020), s. 21-37</t>
  </si>
  <si>
    <t>Roč. 4, č. 1 (2020), s. 12-18</t>
  </si>
  <si>
    <t>Roč. 29, č. 3 (2019), s. 432-436</t>
  </si>
  <si>
    <t>Roč. 17, č. 1 (2020), s. 68-72</t>
  </si>
  <si>
    <t>Roč. 5, č. 1 (2019), s. 21-25</t>
  </si>
  <si>
    <t>č. 21 (2020), s. 44-48</t>
  </si>
  <si>
    <t>10.1155/2020/1724095</t>
  </si>
  <si>
    <t>1848638X</t>
  </si>
  <si>
    <t>10.26582/k.52.1.17</t>
  </si>
  <si>
    <t>Kineziološki fakultet</t>
  </si>
  <si>
    <t>Kinesiology</t>
  </si>
  <si>
    <t>Roč. 52, č. 1 (2020), s. 143-150</t>
  </si>
  <si>
    <t>Roč. 20, č. 14 (2020), s. 1-37</t>
  </si>
  <si>
    <t>Roč. 31, č. 2 (2020), s. 97-102</t>
  </si>
  <si>
    <t>10.1016/j.culher.2019.09.007</t>
  </si>
  <si>
    <t>Journal of Cultural Heritage</t>
  </si>
  <si>
    <t>Roč. 42, (2020), s. 81-98</t>
  </si>
  <si>
    <t>10.1016/j.apsusc.2020.146605</t>
  </si>
  <si>
    <t>č. 527 (2020), s. 1-8</t>
  </si>
  <si>
    <t>00445525</t>
  </si>
  <si>
    <t>Slovenské vydavateľstvo technickej literatúry; Alfa; Výskumný ústav zváračský - Priemyselný inštitút SR</t>
  </si>
  <si>
    <t>Zváranie = Svařování</t>
  </si>
  <si>
    <t>Roč. 69, č. 3 (2020), s. 14-17</t>
  </si>
  <si>
    <t>Roč. 11, č. 2 (2020), s. 87-88</t>
  </si>
  <si>
    <t>10.3390/foods9030282</t>
  </si>
  <si>
    <t>Foods</t>
  </si>
  <si>
    <t>Roč. 9, č. 3 (2020), s. 1-19</t>
  </si>
  <si>
    <t>01672738</t>
  </si>
  <si>
    <t>10.1016/j.ssi.2019.115183</t>
  </si>
  <si>
    <t>Solid State Ionics</t>
  </si>
  <si>
    <t>č. 345 (2020), s. 1-6</t>
  </si>
  <si>
    <t>10.3390/ijms21207637</t>
  </si>
  <si>
    <t>10.7752/jpes.2020.05352</t>
  </si>
  <si>
    <t>Roč. 20, č. 5 (2020), s. 2580-2585</t>
  </si>
  <si>
    <t>Roč. 8, č. 4 (2020), s. 13-20</t>
  </si>
  <si>
    <t>Roč. 7, č. 1 (2020), s. 1-14</t>
  </si>
  <si>
    <t>Roč. 28, (2020), s. 22-23</t>
  </si>
  <si>
    <t>Roč. 22, č. 1 (2020), s. 30-32</t>
  </si>
  <si>
    <t>Roč. 23, č. 3 (2019), s. 124-127</t>
  </si>
  <si>
    <t>10.1016/j.jelechem.2019.113763</t>
  </si>
  <si>
    <t>č. 858 (2020), s. 1-8</t>
  </si>
  <si>
    <t>Roč. 21, č. 4 (2020), s. 27-27</t>
  </si>
  <si>
    <t>10.1007/JHEP12(2019)092</t>
  </si>
  <si>
    <t>č. 12 (2019), s. 1-42</t>
  </si>
  <si>
    <t>Roč. 21, č. 22 (2020), s. 1-22</t>
  </si>
  <si>
    <t>Roč. 5, č. 2 (2019), s. 39-45</t>
  </si>
  <si>
    <t>10.1007/JHEP11(2020)163</t>
  </si>
  <si>
    <t>č. 11 (2020), s. 1-46</t>
  </si>
  <si>
    <t>Roč. 65, č. 1 (2020), s. 12-12</t>
  </si>
  <si>
    <t>Roč. 8, č. 2 (2020), s. 72-94</t>
  </si>
  <si>
    <t>10.31262/1339-5467/2020/8/1/47-60</t>
  </si>
  <si>
    <t>Roč. 8, č. 1 (2020), s. 47-60</t>
  </si>
  <si>
    <t>Roč. 14, č. 2 (2019), s. 18-20</t>
  </si>
  <si>
    <t>10.1109/ACCESS.2020.3009102</t>
  </si>
  <si>
    <t>č. 8 (2020), s. 132413-132414</t>
  </si>
  <si>
    <t>1559470X</t>
  </si>
  <si>
    <t>The International Journal of Applied Research in Veterinary Medicine</t>
  </si>
  <si>
    <t>Roč. 18, č. 1 (2020), s. 41-46</t>
  </si>
  <si>
    <t>Roč. 7, č. 1 (2020), s. 1-7</t>
  </si>
  <si>
    <t>Roč. 14, č. 4 (2020), s. 156-167</t>
  </si>
  <si>
    <t>Roč. 20, č. 6 (2019), s. 25-25</t>
  </si>
  <si>
    <t>10.1364/AO.377952</t>
  </si>
  <si>
    <t>Roč. 59, č. 13 (2020), s. 170-178</t>
  </si>
  <si>
    <t>č. 1 (2020), s. 1-3</t>
  </si>
  <si>
    <t>10.2298/GENSR2002765V</t>
  </si>
  <si>
    <t>Roč. 52, č. 2 (2020), s. 765-776</t>
  </si>
  <si>
    <t>10.31262/1339-5467/2020/8/4/21-35</t>
  </si>
  <si>
    <t>Roč. 8, č. 4 (2020), s. 21-35</t>
  </si>
  <si>
    <t>Roč. 56, č. 3 (2020), s. 205-212</t>
  </si>
  <si>
    <t>07370806</t>
  </si>
  <si>
    <t>10.1016/j.jevs.2020.102950</t>
  </si>
  <si>
    <t>Journal of Equine Veterinary Science</t>
  </si>
  <si>
    <t>č. 88 (2020), s. 2950-2950</t>
  </si>
  <si>
    <t>10.1007/JHEP08(2020)051</t>
  </si>
  <si>
    <t>č. 8 (2020), s. 1-66</t>
  </si>
  <si>
    <t>Roč. 5, č. 1 (2020), s. 1-5</t>
  </si>
  <si>
    <t>10.3390/ijms21217988</t>
  </si>
  <si>
    <t>Roč. 21, č. 21 (2020), s. 1-44</t>
  </si>
  <si>
    <t>10.3390/ijms21218133</t>
  </si>
  <si>
    <t>Roč. 21, č. 21 (2020), s. 1-31</t>
  </si>
  <si>
    <t>č. 1 (2019), s. 38-39</t>
  </si>
  <si>
    <t>10.3390/ijerph17134815</t>
  </si>
  <si>
    <t>Roč. 17, č. 13 (2020), s. 1-10</t>
  </si>
  <si>
    <t>10.1089/gtmb.2019.0188</t>
  </si>
  <si>
    <t>Roč. 24, č. 5 (2020), s. 256-263</t>
  </si>
  <si>
    <t>00167800</t>
  </si>
  <si>
    <t>Geologische Bundesanstalt</t>
  </si>
  <si>
    <t>Jahrbuch der Geologischen Bundesanstalt</t>
  </si>
  <si>
    <t>Roč. 159, č. 1 (2019), s. 175-201</t>
  </si>
  <si>
    <t>Roč. 17, č. 4 (2020), s. 1-13</t>
  </si>
  <si>
    <t>10.1016/j.jinorgbio.2019.110961</t>
  </si>
  <si>
    <t>Tartu Uikooli Kirjstus OU</t>
  </si>
  <si>
    <t>Interlitteraria</t>
  </si>
  <si>
    <t>Roč. 25, č. 2 (2020), s. 310-318</t>
  </si>
  <si>
    <t>Roč. 36, č. 2 (2020), s. 131-140</t>
  </si>
  <si>
    <t>10.3390/foods9010005</t>
  </si>
  <si>
    <t>Roč. 9, č. 1 (2020), s. 1-15</t>
  </si>
  <si>
    <t>10.4149/gpb_2020012</t>
  </si>
  <si>
    <t>Roč. 39, č. 4 (2020), s. 301-318</t>
  </si>
  <si>
    <t>10.7160/aol.2020.120109</t>
  </si>
  <si>
    <t>Roč. 12, č. 1 (2020), s. 99-101</t>
  </si>
  <si>
    <t>10.30892/gtg.302spl04-508</t>
  </si>
  <si>
    <t>Roč. 30, č. 2 (2020), s. 801-807</t>
  </si>
  <si>
    <t>Institutions and Economies</t>
  </si>
  <si>
    <t>Roč. 12, č. 4 (2020), 53-70</t>
  </si>
  <si>
    <t>Roč. 22, č. 1 (2020), s. 21-21</t>
  </si>
  <si>
    <t>Roč. 23, č. 10 (2020), s. 5-11</t>
  </si>
  <si>
    <t>10.3390/ijerph17207673</t>
  </si>
  <si>
    <t>Roč. 17, č. 20 (2020), s. 1-15</t>
  </si>
  <si>
    <t>Roč. 53, č. 2 (2020), s. 60-64</t>
  </si>
  <si>
    <t>10.1016/j.ifacsc.2020.100092</t>
  </si>
  <si>
    <t>IFAC Journal of Systems and Control</t>
  </si>
  <si>
    <t>Roč. 13, (2020), s. 1-15</t>
  </si>
  <si>
    <t>Methuen Publishing House</t>
  </si>
  <si>
    <t>Scientific research in 21 century</t>
  </si>
  <si>
    <t>10.1163/18725473-12341477</t>
  </si>
  <si>
    <t>The International Journal of the Platonic Tradition</t>
  </si>
  <si>
    <t>Roč. 14, č. 2 (2020), s. 120-121</t>
  </si>
  <si>
    <t>č. 4 (2019), s. 131-142</t>
  </si>
  <si>
    <t>Média a vzdělávání 2020</t>
  </si>
  <si>
    <t>Pergamon-Elsevier Science</t>
  </si>
  <si>
    <t>Journal of Asian earth sciences</t>
  </si>
  <si>
    <t>č. 199 (2020), s. 1-18</t>
  </si>
  <si>
    <t>s. 307-334</t>
  </si>
  <si>
    <t>s. 31-45</t>
  </si>
  <si>
    <t>Programme quadriennal de recherche 2017-2020 sur le Mont Beuvray. Rapport intermédiaire 2018 Synthèse</t>
  </si>
  <si>
    <t>Current Opinion in Pharmacology</t>
  </si>
  <si>
    <t>10.24297/jssr.v15i.8679</t>
  </si>
  <si>
    <t>Khalsa Publications</t>
  </si>
  <si>
    <t>Journal of Social Science  Research</t>
  </si>
  <si>
    <t>Az ókori keresztyén világ</t>
  </si>
  <si>
    <t>s. 143-157</t>
  </si>
  <si>
    <t>s. 244-254</t>
  </si>
  <si>
    <t>10.15421/2020_57</t>
  </si>
  <si>
    <t>Alex Matsyura Press</t>
  </si>
  <si>
    <t>UKRAINIAN JOURNAL OF ECOLOGY</t>
  </si>
  <si>
    <t>Roč. 10, č. 2 (2020), s. 16-22</t>
  </si>
  <si>
    <t>s. 557-569</t>
  </si>
  <si>
    <t>10.1088/1757-899X/776/1/012090</t>
  </si>
  <si>
    <t>10.1109/KI48306.2020.9039800</t>
  </si>
  <si>
    <t>10.1007/978-3-030-34272-2_17</t>
  </si>
  <si>
    <t>10.1016/j.trpro.2020.02.028</t>
  </si>
  <si>
    <t>s. 378-386</t>
  </si>
  <si>
    <t>Gliwicka Wyższa Szkoła Przedsiębiorczości</t>
  </si>
  <si>
    <t>Przegląd Nauk Stosowanych</t>
  </si>
  <si>
    <t>Roč. 22, č. 1 (2020), s. 31-36</t>
  </si>
  <si>
    <t>10.26881/gsp.2020.4.01</t>
  </si>
  <si>
    <t>Gdańskie Studia Prawnicze</t>
  </si>
  <si>
    <t>Roč. 24, č. 4 (2020), s. 13-26</t>
  </si>
  <si>
    <t>10.1007/978-981-15-2286-4_7</t>
  </si>
  <si>
    <t>Mathematical Modelling in Health, Social and Applied Sciences</t>
  </si>
  <si>
    <t>10.4995/INN2019.2019.10059</t>
  </si>
  <si>
    <t>INNODOCT/19</t>
  </si>
  <si>
    <t>Voronezhskiy Gosudarstvennyy Tekhnicheskiy Universitet</t>
  </si>
  <si>
    <t>Informatsiya i bezopasnost'</t>
  </si>
  <si>
    <t>Roč. 23, č. 1 (2020), s. 123-132</t>
  </si>
  <si>
    <t>s. 291-348</t>
  </si>
  <si>
    <t>Prezent</t>
  </si>
  <si>
    <t>Antologija na poezija od makedonski avtori vo stranstvo</t>
  </si>
  <si>
    <t>0103846X</t>
  </si>
  <si>
    <t>10.1590/S1984-29612019072</t>
  </si>
  <si>
    <t>Colégio Brasileiro de Parasitologia Veterinária</t>
  </si>
  <si>
    <t>Revista brasileira de parasitologia veterinária</t>
  </si>
  <si>
    <t>Roč. 29, č. 1 (2020), s. 1-9</t>
  </si>
  <si>
    <t>10.1088/1757-899X/776/1/012021</t>
  </si>
  <si>
    <t>10.1016/j.trpro.2020.02.037</t>
  </si>
  <si>
    <t>10.1007/978-3-030-34272-2_14</t>
  </si>
  <si>
    <t>10.26493/1854-4231.14-5-17</t>
  </si>
  <si>
    <t>University of Primorska Press</t>
  </si>
  <si>
    <t>Management</t>
  </si>
  <si>
    <t>Roč. 14, č. 1 (2019), s. 5-17</t>
  </si>
  <si>
    <t>10.1093/eurpub/ckaa032</t>
  </si>
  <si>
    <t>Roč. 30, č. 30 (2020), s. 36-40</t>
  </si>
  <si>
    <t>Roč. 16, č. 1 (2020), s. 38-45</t>
  </si>
  <si>
    <t>Roč. 10, č. 1 (2020), s. 195-200</t>
  </si>
  <si>
    <t>10.22306/al.v7i2.167</t>
  </si>
  <si>
    <t>Roč. 7, č. 2 (2020), s. 111-120</t>
  </si>
  <si>
    <t>Roč. 10, č. 1 (2020), s. 238-242</t>
  </si>
  <si>
    <t>Slovensko v povojnovej Európe</t>
  </si>
  <si>
    <t>s. 142-163</t>
  </si>
  <si>
    <t>Wehrhahn Verlag</t>
  </si>
  <si>
    <t>Angewandte anthropologische Ästhetik Konzepte und Praktiken 1700–1900</t>
  </si>
  <si>
    <t>s. 47-66</t>
  </si>
  <si>
    <t>Roč. 28, č. 6 (2019), s. 125-130</t>
  </si>
  <si>
    <t>Roč. 29, č. 3 (2020), s. 181-187</t>
  </si>
  <si>
    <t>10.1051/shsconf/20208503001</t>
  </si>
  <si>
    <t>7th International Interdisciplinary Scientific Conference Society, Health, Welfare</t>
  </si>
  <si>
    <t>Roč. 17, č. 2 (2020), s. 59-64</t>
  </si>
  <si>
    <t>01398660</t>
  </si>
  <si>
    <t>Ekonomická revue cestovného ruchu</t>
  </si>
  <si>
    <t>Roč. 53, č. 2 (2020), s. 137-140</t>
  </si>
  <si>
    <t>Roč. 102, (2019), s. 34-54</t>
  </si>
  <si>
    <t>Roč. 55, č. 1 (2020), s. 88-90</t>
  </si>
  <si>
    <t>Empathy</t>
  </si>
  <si>
    <t>s. 145-178</t>
  </si>
  <si>
    <t>10.1016/j.trpro.2020.11.004</t>
  </si>
  <si>
    <t>INAIR 2020 - CHALLENGES OF AVIATION DEVELOPMENT</t>
  </si>
  <si>
    <t>Roč. 49, č. 4 (2020), s. 426-450</t>
  </si>
  <si>
    <t>Roč. 49, č. 3 (2020), s. 270-281</t>
  </si>
  <si>
    <t>s. 375-381</t>
  </si>
  <si>
    <t>s. 564-569</t>
  </si>
  <si>
    <t>1557170X</t>
  </si>
  <si>
    <t>10.1109/EMBC.2019.8857312</t>
  </si>
  <si>
    <t>IEEE Engineering in Medicine and Biology Society</t>
  </si>
  <si>
    <t>s. 4258-4261</t>
  </si>
  <si>
    <t>Roč. 2, č. 3 (2020), s. 55-58</t>
  </si>
  <si>
    <t>s. 25-39</t>
  </si>
  <si>
    <t>Roč. 24, č. 1 (2019), s. 22-29</t>
  </si>
  <si>
    <t>Roč. 53, č. 1 (2020), s. 33-41</t>
  </si>
  <si>
    <t>Roč. 25, č. 1 (2020), s. 51-51</t>
  </si>
  <si>
    <t>00148172</t>
  </si>
  <si>
    <t>Farmaceutický obzor</t>
  </si>
  <si>
    <t>Roč. 88, č. 911 (2019), s. 199-201</t>
  </si>
  <si>
    <t>Senckerberg Museum</t>
  </si>
  <si>
    <t>Soil Organisms</t>
  </si>
  <si>
    <t>Roč. 92, č. 3 (2020), s. 161-188</t>
  </si>
  <si>
    <t>s. 285-308</t>
  </si>
  <si>
    <t>10.1088/1757-899X/960/2/022014</t>
  </si>
  <si>
    <t>Roč. 89, č. 6 (2020), s. 149-154</t>
  </si>
  <si>
    <t>Slovenská genealogicko-heraldická spoločnosť</t>
  </si>
  <si>
    <t>Genealogicko-heraldický hlas</t>
  </si>
  <si>
    <t>Roč. 29, č. 1 (2019), s. 30-37</t>
  </si>
  <si>
    <t>Roč. 25, č. 6 (2020), s. 16-17</t>
  </si>
  <si>
    <t>Roč. 49, č. 3 (2020), s. 318-342</t>
  </si>
  <si>
    <t>10.1088/1757-899X/960/2/022088</t>
  </si>
  <si>
    <t>s. 382-387</t>
  </si>
  <si>
    <t>s. 313-338</t>
  </si>
  <si>
    <t>10.1088/1757-899X/960/4/042044</t>
  </si>
  <si>
    <t>10.31577/histcaso.2020.68.1.4</t>
  </si>
  <si>
    <t>Roč. 68, č. 1 (2020), s. 85-104</t>
  </si>
  <si>
    <t>Roč. 68, č. 5 (2020), s. 44-48</t>
  </si>
  <si>
    <t>Roč. 67, č. 4 (2019), s. 757-759</t>
  </si>
  <si>
    <t>s. 195-210</t>
  </si>
  <si>
    <t>10.31577/histcaso.2020.68.2.4</t>
  </si>
  <si>
    <t>Roč. 68, č. 2 (2020), s. 271-290</t>
  </si>
  <si>
    <t>Roč. 63, č. 7 (2020), s. 35-36</t>
  </si>
  <si>
    <t>Roč. 72, č. 3 (2020), s. 393-396</t>
  </si>
  <si>
    <t>Roč. 72, č. 4 (2020), s. 569-584</t>
  </si>
  <si>
    <t>Tourism and intercultural communication and innovations</t>
  </si>
  <si>
    <t>s. 155-168</t>
  </si>
  <si>
    <t>A magyar nyelvjárások a 21. században - nyelvstratégiai megközelítésben</t>
  </si>
  <si>
    <t>s. 87-109</t>
  </si>
  <si>
    <t>Roč. 72, č. 12 (2020), s. 1447-1462</t>
  </si>
  <si>
    <t>Roč. 72, č. 2 (2020), s. 231-242</t>
  </si>
  <si>
    <t>10.1007/978-3-030-30911-4_20</t>
  </si>
  <si>
    <t>10.3390/ijerph17165816</t>
  </si>
  <si>
    <t>Roč. 17, č. 16 (2020), s. 1-27</t>
  </si>
  <si>
    <t>Roč. 63, č. 1 (2020), s. 31-35</t>
  </si>
  <si>
    <t>10.3390/s19194198</t>
  </si>
  <si>
    <t>Roč. 19, č. 19 (2019), s. 1-14</t>
  </si>
  <si>
    <t>s. 87-87</t>
  </si>
  <si>
    <t>Journal of Multiple-Valued Logic and Soft Computing</t>
  </si>
  <si>
    <t>Roč. 33, č. 6 (2019), s. 539-563</t>
  </si>
  <si>
    <t>10.1088/1755-1315/609/1/012010</t>
  </si>
  <si>
    <t>10.1007/s11629-019-5490-z</t>
  </si>
  <si>
    <t>Roč. 17, č. 3 (2020), s. 709-723</t>
  </si>
  <si>
    <t>10.3390/app10062064</t>
  </si>
  <si>
    <t>Roč. 10, č. 6 (2020), s. 1-25</t>
  </si>
  <si>
    <t>10.3390/app10124193</t>
  </si>
  <si>
    <t>Roč. 10, č. 12 (2020), s. 1-33</t>
  </si>
  <si>
    <t>Roč. 18, č. 3 (2020), s. 11-13</t>
  </si>
  <si>
    <t>Roč. 18, č. 2 (2020), s. 33-34</t>
  </si>
  <si>
    <t>02315823</t>
  </si>
  <si>
    <t>10.5817/AH2020-2-4</t>
  </si>
  <si>
    <t>Archaeologia historica</t>
  </si>
  <si>
    <t>Roč. 45, č. 2 (2020), s. 609-620</t>
  </si>
  <si>
    <t>Institut international de la marionnette</t>
  </si>
  <si>
    <t>Marionnettes et pouvoir</t>
  </si>
  <si>
    <t>s. 119-149</t>
  </si>
  <si>
    <t>Roč. 17, č. 2 (2020), s. 34-39</t>
  </si>
  <si>
    <t>Department of Fish Biology and Pisciculture</t>
  </si>
  <si>
    <t>Polish Journal of Natural Sciences</t>
  </si>
  <si>
    <t>Roč. 34, č. 4 (2019), s. 575-581</t>
  </si>
  <si>
    <t>s. 169-187</t>
  </si>
  <si>
    <t>Roč. 11, č. 17 (2020), s. 23-36</t>
  </si>
  <si>
    <t>10.1556/606.2020.15.3.2</t>
  </si>
  <si>
    <t>Roč. 15, č. 3 (2020), s. 15-25</t>
  </si>
  <si>
    <t>s. 53-55</t>
  </si>
  <si>
    <t>10.17512/pjms.2020.22.2.14</t>
  </si>
  <si>
    <t>Roč. 22, č. 2 (2020), s. 201-214</t>
  </si>
  <si>
    <t>10.24425/afe.2020.133323</t>
  </si>
  <si>
    <t>Roč. 20, č. 3 (2020), s. 15-20</t>
  </si>
  <si>
    <t>International Journal of Technical and Scientific Research Engineering</t>
  </si>
  <si>
    <t>10.3390/app10072269</t>
  </si>
  <si>
    <t>Roč. 10, č. 7 (2020), s. 1-11</t>
  </si>
  <si>
    <t>10.1007/978-981-15-6157-3_10</t>
  </si>
  <si>
    <t>ICT in Education and Implications for the Belt and Road Initiative</t>
  </si>
  <si>
    <t>10.17512/ojms2020.22.1.09</t>
  </si>
  <si>
    <t>Roč. 22, č. 1 (2020), s. 134-146</t>
  </si>
  <si>
    <t>s. 925-933</t>
  </si>
  <si>
    <t>s. 214-219</t>
  </si>
  <si>
    <t>10.36007/3778.2020.75</t>
  </si>
  <si>
    <t>10.1556/606.2020.15.2.13</t>
  </si>
  <si>
    <t>Roč. 15, č. 2 (2020), s. 142-151</t>
  </si>
  <si>
    <t>Roč. 21, č. 1 (2020), s. 18-21</t>
  </si>
  <si>
    <t>Roč. 47, č. 2 (2020), s. 34-34</t>
  </si>
  <si>
    <t>The role of society in the figth against corruption</t>
  </si>
  <si>
    <t>s. 1057-1063</t>
  </si>
  <si>
    <t>Učená spoločnosť Slovenska</t>
  </si>
  <si>
    <t>(2020), s. 1-15</t>
  </si>
  <si>
    <t>s. 333-342</t>
  </si>
  <si>
    <t>10.4028/www.scientific.net/DDF.405.288</t>
  </si>
  <si>
    <t>s. 288-293</t>
  </si>
  <si>
    <t>Roč. 22, č. 5 (2020), s. 1-7</t>
  </si>
  <si>
    <t>10.17512/pjms.2020.21.1.09</t>
  </si>
  <si>
    <t>Roč. 21, č. 1 (2020), s. 119-134</t>
  </si>
  <si>
    <t>Roč. 15, č. 3 (2020), s. 203-209</t>
  </si>
  <si>
    <t>Roč. 20, č. 2 (2020), s. 44-45</t>
  </si>
  <si>
    <t>Roč. 30, č. 3 (2020), s. 365-381</t>
  </si>
  <si>
    <t>s. 956-965</t>
  </si>
  <si>
    <t>10.26438/ijsrpas/v8i3.4853</t>
  </si>
  <si>
    <t>ISROSET</t>
  </si>
  <si>
    <t>International journal of scientific research in physics and applied sciences</t>
  </si>
  <si>
    <t>Roč. 8, č. 3 (2020), s. 48-53</t>
  </si>
  <si>
    <t>Roč. 20, č. 6 (2019), s. 266-267</t>
  </si>
  <si>
    <t>International journal of scientific research in multidisciplinary studies</t>
  </si>
  <si>
    <t>Roč. 6, č. 8 (2020), s. 27-33</t>
  </si>
  <si>
    <t>Roč. 1, č. 3 (2020), s. 19-24</t>
  </si>
  <si>
    <t>10.1177/1729881420923997</t>
  </si>
  <si>
    <t>Roč. 17, č. 3 (2020), s. 1-23</t>
  </si>
  <si>
    <t>s. 48-76</t>
  </si>
  <si>
    <t>s. 287-302</t>
  </si>
  <si>
    <t>Roč. 15, č. 6 (2020), s. 2-6</t>
  </si>
  <si>
    <t>Roč. 15, č. 9 (2020), s. 54-55</t>
  </si>
  <si>
    <t>Aspects in Mining and Mineral Science</t>
  </si>
  <si>
    <t>Roč. 6, č. 1 (2020), s. 682-685</t>
  </si>
  <si>
    <t>Roč. 19, č. 2 (2020), s. 77-85</t>
  </si>
  <si>
    <t>s. 296-330</t>
  </si>
  <si>
    <t>10.21125/inted.2020.1044</t>
  </si>
  <si>
    <t>s. 3736-3746</t>
  </si>
  <si>
    <t>10.3991/ijet.v15i16.14709</t>
  </si>
  <si>
    <t>International Journal of Emerging Technologies in Learning</t>
  </si>
  <si>
    <t>Roč. 15, č. 16 (2020), 221-229</t>
  </si>
  <si>
    <t>10.1080/03081079.2019.1668384</t>
  </si>
  <si>
    <t>Roč. 49, č. 2 (2020), s. 161-173</t>
  </si>
  <si>
    <t>10.1007/978-3-030-34272-2_25</t>
  </si>
  <si>
    <t>s. 273-283</t>
  </si>
  <si>
    <t>10.1016/j.amc.2020.125139</t>
  </si>
  <si>
    <t>č. 376 (2020), s. 1-24</t>
  </si>
  <si>
    <t>10.1016/j.amc.2020/125289</t>
  </si>
  <si>
    <t>č. 380 (2020), s. 1-15</t>
  </si>
  <si>
    <t>10.5772/intechopen.91847</t>
  </si>
  <si>
    <t>Green energy and environment</t>
  </si>
  <si>
    <t>10.1088/1757-899X/776/1/012002</t>
  </si>
  <si>
    <t>02820080</t>
  </si>
  <si>
    <t>Glycoconjugate Journal</t>
  </si>
  <si>
    <t>Roč. 36, (2019), s. 303-303</t>
  </si>
  <si>
    <t>10.1007/s10479-020-03802-6</t>
  </si>
  <si>
    <t>Roč. 295, č. 2 (2020), s. 605-631</t>
  </si>
  <si>
    <t>10.3991/ijet.v15i13.13481</t>
  </si>
  <si>
    <t>Roč. 15, č. 13 (2020), s. 221-237</t>
  </si>
  <si>
    <t>Roč. 47, č. 1 (2020), s. 35-35</t>
  </si>
  <si>
    <t>s. 764-769</t>
  </si>
  <si>
    <t>s. 845-851</t>
  </si>
  <si>
    <t>10.1016/j.apcata.2020.117471</t>
  </si>
  <si>
    <t>Roč. 594, (2020), s. 1-8</t>
  </si>
  <si>
    <t>Adiktologie v preventivní a léčebné praxi</t>
  </si>
  <si>
    <t>Roč. 3, č. 4 (2020), s. 205-210</t>
  </si>
  <si>
    <t>s. 231-238</t>
  </si>
  <si>
    <t>s. 568-578</t>
  </si>
  <si>
    <t>10.5593/sgem2020/1.1/s02.075</t>
  </si>
  <si>
    <t>s. 613-624</t>
  </si>
  <si>
    <t>s. 837-846</t>
  </si>
  <si>
    <t>s. 326-331</t>
  </si>
  <si>
    <t>Roč. 10, č. 1 (2020), s. 258-265</t>
  </si>
  <si>
    <t>Acta aerarii publici</t>
  </si>
  <si>
    <t>Roč. 16, č. 2 (2019), s. 37-50</t>
  </si>
  <si>
    <t>Roč. 72, č. 4 (2020), s. 544-551</t>
  </si>
  <si>
    <t>Science &amp;amp; military</t>
  </si>
  <si>
    <t>Roč. 15, č. 1 (2020), s. 45-53</t>
  </si>
  <si>
    <t>10.5593/sgem2020/1.1/s02.074</t>
  </si>
  <si>
    <t>s. 601-612</t>
  </si>
  <si>
    <t>Roč. 21, č. 2 (2020), s. 18-29</t>
  </si>
  <si>
    <t>01491970</t>
  </si>
  <si>
    <t>10.1016/j.pnucene.2019.103192</t>
  </si>
  <si>
    <t>Progress in Nuclear Energy</t>
  </si>
  <si>
    <t>č. 120 (2020), s. 1-8</t>
  </si>
  <si>
    <t>10.4149/km_2020_1_59</t>
  </si>
  <si>
    <t>Roč. 58, č. 1 (2020), s. 59-70</t>
  </si>
  <si>
    <t>Roč. 69, č. 10 (2020), s. 341-346</t>
  </si>
  <si>
    <t>Roč. 89, č. 10 (2020), s. 241-245</t>
  </si>
  <si>
    <t>Roč. 30, č. 3 (2020), s. 24-25</t>
  </si>
  <si>
    <t>10.47050/66515321.256–278</t>
  </si>
  <si>
    <t>Foundation for the Development of the Education System</t>
  </si>
  <si>
    <t>Studies on quality teachers and quality in-service teacher education</t>
  </si>
  <si>
    <t>s. 250-278</t>
  </si>
  <si>
    <t>10.5817/pf20-3-2099</t>
  </si>
  <si>
    <t>Roč. 21, (2020), s. 69-75</t>
  </si>
  <si>
    <t>Roč. 2, č. 1 (2020), s. 35-39</t>
  </si>
  <si>
    <t>Roč. 69, č. 12 (2020), s. 440-445</t>
  </si>
  <si>
    <t>10.1016/j.pnucene.2020.103450</t>
  </si>
  <si>
    <t>č. 128 (2020), s. 1-14</t>
  </si>
  <si>
    <t>Roč. 2, č. 2 (2020), s. 4-12</t>
  </si>
  <si>
    <t>10.1007/s12602-019-09626-6</t>
  </si>
  <si>
    <t>Roč. 12, č. 3 (2020), s. 929-936</t>
  </si>
  <si>
    <t>Roč. 2, č. 2 (2020), s. 17-19</t>
  </si>
  <si>
    <t>s. 412-421</t>
  </si>
  <si>
    <t>č. 7 (2019), s. 1-3</t>
  </si>
  <si>
    <t>Roč. 69, č. 11 (2020), s. 409-411</t>
  </si>
  <si>
    <t>Roč. 69, č. 5 (2020), s. 147-148</t>
  </si>
  <si>
    <t>Charkivskij nacionaľnij universitet vnutrišnich sprav</t>
  </si>
  <si>
    <t>Sučasni problemi pravovogo, ekonomičnogo ta sociaľnogo rozvitky deržavi</t>
  </si>
  <si>
    <t>Roč. 19, (2019), s. 1-3</t>
  </si>
  <si>
    <t>Critical Information Infrastructures Security</t>
  </si>
  <si>
    <t>Roč. 69, č. 10 (2020), s. 347-351</t>
  </si>
  <si>
    <t>Roč. 69, č. 11 (2020), s. 379-380</t>
  </si>
  <si>
    <t>Roč. 69, č. 11 (2020), s. 390-392</t>
  </si>
  <si>
    <t>Roč. 69, č. 11 (2020), s. 416-421</t>
  </si>
  <si>
    <t>Roč. 69, č. 6 (2020), s. 194-199</t>
  </si>
  <si>
    <t>Roč. 69, č. 3 (2020), s. 99-99</t>
  </si>
  <si>
    <t>Roč. 69, č. 5 (2020), s. 170-172</t>
  </si>
  <si>
    <t>Roč. 26, č. 1 (2020), s. 54-63</t>
  </si>
  <si>
    <t>Roč. 72, č. 5 (2020), s. 591-601</t>
  </si>
  <si>
    <t>Roč. 8, č. 8 (2020), s. 627-636</t>
  </si>
  <si>
    <t>Roč. 2020, č. 26 (2020), s. 1-1</t>
  </si>
  <si>
    <t>č. 15 (2020), s. 1-6</t>
  </si>
  <si>
    <t>10.3390/pr8050622</t>
  </si>
  <si>
    <t>Roč. 8, č. 5 (2020), s. 1-26</t>
  </si>
  <si>
    <t>10.3390/pr8121562</t>
  </si>
  <si>
    <t>Roč. 8, č. 12 (2020), s. 1-17</t>
  </si>
  <si>
    <t>Roč. 15, č. 1 (2020), s. 1-1</t>
  </si>
  <si>
    <t>10.1103/PhysRevLett.125.061802</t>
  </si>
  <si>
    <t>Roč. 125, č. 6 (2020), s. 1-21</t>
  </si>
  <si>
    <t>10.24425/amm.2020.133234</t>
  </si>
  <si>
    <t>Roč. 65, č. 2 (2020), s. 1163-1170</t>
  </si>
  <si>
    <t>Roč. 26, č. 12 (2020), s. 10-12</t>
  </si>
  <si>
    <t>10.17512/pjms.2020.21.2.13</t>
  </si>
  <si>
    <t>Roč. 21, č. 2 (2020), 179-194</t>
  </si>
  <si>
    <t>Universidad Internacional de La Rioja</t>
  </si>
  <si>
    <t>International Journal of Interactive Multimedia and Artificial Intelligence</t>
  </si>
  <si>
    <t>Roč. 6, č. 4 (2020), 97-104</t>
  </si>
  <si>
    <t>Roč. 26, č. 11 (2020), s. 42-42</t>
  </si>
  <si>
    <t>Roč. 39, č. 1 (2019), s. 1-12</t>
  </si>
  <si>
    <t>10.7160/aol.2020.120404</t>
  </si>
  <si>
    <t>Roč. 12, č. 4 (2020), s. 47-60</t>
  </si>
  <si>
    <t>Roč. 69, č. 4 (2020), s. 102-106</t>
  </si>
  <si>
    <t>10.21030/anyp.2019.4.6</t>
  </si>
  <si>
    <t>Roč. 12, č. 4 (2019), s. 1-4</t>
  </si>
  <si>
    <t>10.5507/pol.2020.002</t>
  </si>
  <si>
    <t>Fakulta zdravotnických věd</t>
  </si>
  <si>
    <t>Profese online</t>
  </si>
  <si>
    <t>Roč. 13, č. 1 (2020), s. 1-8</t>
  </si>
  <si>
    <t>10.26552/aer.C.2020.1.8</t>
  </si>
  <si>
    <t>Roč. 15, č. 1 (2020), s. 41-47</t>
  </si>
  <si>
    <t>Roč. 11, č. 8 (2020), s. 1-10</t>
  </si>
  <si>
    <t>10.3390/pr8050565</t>
  </si>
  <si>
    <t>Roč. 8, č. 5 (2020), s. 1-16</t>
  </si>
  <si>
    <t>Roč. 26, č. 12 (2020), s. 52-52</t>
  </si>
  <si>
    <t>10.31577/filozofia.2020.75.2.1</t>
  </si>
  <si>
    <t>Roč. 75, č. 2 (2020), s. 77-90</t>
  </si>
  <si>
    <t>10.4149/BLL_2020_119</t>
  </si>
  <si>
    <t>Roč. 121, č. 10 (2020), s. 727-732</t>
  </si>
  <si>
    <t>Roč. 26, č. 2 (2020), s. 52-52</t>
  </si>
  <si>
    <t>CeDeWu</t>
  </si>
  <si>
    <t>Praca nieopłacona, opłacona, emigracja zagraniczna. Dylematy rynku pracy w Polsce, Ukrainie i Słowacji</t>
  </si>
  <si>
    <t>10.31577/filozofia.2020.75.3.2</t>
  </si>
  <si>
    <t>Roč. 75, č. 3 (2020), s. 183-194</t>
  </si>
  <si>
    <t>Roč. 69, č. 5 (2020), 173-176</t>
  </si>
  <si>
    <t>Roč. 26, č. 1 (2020), s. 22-23</t>
  </si>
  <si>
    <t>Roč. 70, č. 6 (2020), s. 1445-1456</t>
  </si>
  <si>
    <t>10.4149/BLL_2020_088</t>
  </si>
  <si>
    <t>Roč. 121, č. 8 (2020), s. 533-536</t>
  </si>
  <si>
    <t>10.4149/10.4149/BLL_2020_100</t>
  </si>
  <si>
    <t>Roč. 121, č. 9 (2020), s. 609-618</t>
  </si>
  <si>
    <t>Roč. 26, č. 1 (2020), s. 52-52</t>
  </si>
  <si>
    <t>Roč. 26, č. 11 (2020), s. 8-16</t>
  </si>
  <si>
    <t>10.4149/BLL_2020_130</t>
  </si>
  <si>
    <t>Roč. 121, č. 11 (2020), s. 796-800</t>
  </si>
  <si>
    <t>Roč. 51, č. 2 (2019), s. 175-186</t>
  </si>
  <si>
    <t>10.26399/iusnovum.v14.1.2020.01/m.tothova</t>
  </si>
  <si>
    <t>Faculty of Law and Administration of Lazarski University</t>
  </si>
  <si>
    <t>Ius Novum</t>
  </si>
  <si>
    <t>Roč. 14, č. 1 (2020), s. 11-26</t>
  </si>
  <si>
    <t>Roč. 46, č. 4 (2019), s. 33-33</t>
  </si>
  <si>
    <t>10.1093/femsle/fnaa042</t>
  </si>
  <si>
    <t>Roč. 367, č. 6 (2020), s. 1-8</t>
  </si>
  <si>
    <t>Roč. 22, č. 6 (2019), s. 1502-1516</t>
  </si>
  <si>
    <t>Mathematics, applied</t>
  </si>
  <si>
    <t>08628483</t>
  </si>
  <si>
    <t>Prameny a studie</t>
  </si>
  <si>
    <t>č. 65 (2019), s. 65-83</t>
  </si>
  <si>
    <t>Roč. 30, č. 2 (2020), s. 4-6</t>
  </si>
  <si>
    <t>Roč. 30, č. 2 (2020), s. 14-22</t>
  </si>
  <si>
    <t>10.3390/foods9101429</t>
  </si>
  <si>
    <t>Roč. 9, č. 10 (2020), s. 1-15</t>
  </si>
  <si>
    <t>Roč. 4, č. 2 (2019), s. 95-100</t>
  </si>
  <si>
    <t>s. 483-491</t>
  </si>
  <si>
    <t>10.1016/j.ijms.2019.116275</t>
  </si>
  <si>
    <t>International Medical Publications</t>
  </si>
  <si>
    <t>Causa subita</t>
  </si>
  <si>
    <t>Roč. 23, č. 2 (2020), s. 15-18</t>
  </si>
  <si>
    <t>s. 601-606</t>
  </si>
  <si>
    <t>Technologie, procesy i systemy produkcyjne</t>
  </si>
  <si>
    <t>Roč. 69, č. 7 (2020), s. 257-260</t>
  </si>
  <si>
    <t>Roč. 27, č. 2 (2019), s. 40-45</t>
  </si>
  <si>
    <t>10.5817/GLB2020-1-9</t>
  </si>
  <si>
    <t>Roč. 25, č. 1 (2020), s. 113-137</t>
  </si>
  <si>
    <t>10.1089/fpd.2020.2807</t>
  </si>
  <si>
    <t>Foodborne Pathogens and Disease</t>
  </si>
  <si>
    <t>Roč. 17, č. 12 (2020), s. 735-738</t>
  </si>
  <si>
    <t>Elektro-energo</t>
  </si>
  <si>
    <t>MOT'or</t>
  </si>
  <si>
    <t>č. 5 (2020), s. 106-110</t>
  </si>
  <si>
    <t>Roč. 18, č. 1 (2020), s. 51-52</t>
  </si>
  <si>
    <t>Roč. 21, č. 3 (2020), s. 105-107</t>
  </si>
  <si>
    <t>Roč. 35, č. 14 (2020), s. 8-8</t>
  </si>
  <si>
    <t>POMIMO</t>
  </si>
  <si>
    <t>1232406X</t>
  </si>
  <si>
    <t>2084431X</t>
  </si>
  <si>
    <t>Fundacja Edukacji Medycznej, Promocji Zdrowia, Sztuki i Kultury ARS MEDICA</t>
  </si>
  <si>
    <t>Polish Journal of Sports Medicine</t>
  </si>
  <si>
    <t>Roč. 36, č. 3 (2020), s. 115-121</t>
  </si>
  <si>
    <t>č. 18 (2020), s. 161-167</t>
  </si>
  <si>
    <t>Roč. 6, č. 1 (2020), s. 59-76</t>
  </si>
  <si>
    <t>10.1080/08912963.2019.1593405</t>
  </si>
  <si>
    <t>Roč. 32, č. 10 (2020), 1422-1434</t>
  </si>
  <si>
    <t>Roč. 18, č. 2 (2020), s. 29-46</t>
  </si>
  <si>
    <t>Roč. 26, č. 11 (2020), s. 67-69</t>
  </si>
  <si>
    <t>Roč. 6, č. 1 (2020), s. 143-153</t>
  </si>
  <si>
    <t>Roč. 67, č. 10 (2019), s. 1013-1034</t>
  </si>
  <si>
    <t>Roč. 14, č. 3 (2020), s. 1-7</t>
  </si>
  <si>
    <t>Roč. 9, č. 2 (2019), s. 251-260</t>
  </si>
  <si>
    <t>Roč. 13, č. 1 (2019), s. 1-6</t>
  </si>
  <si>
    <t>Roč. 10, č. 1 (2020), 243-252</t>
  </si>
  <si>
    <t>Roč. 35, č. 34 (2020), s. 9-9</t>
  </si>
  <si>
    <t>10.24136/oc.2020.029</t>
  </si>
  <si>
    <t>Roč. 11, č. 4 (2020), s. 721-742</t>
  </si>
  <si>
    <t>č. 18 (2020), s. 11-17</t>
  </si>
  <si>
    <t>1177889X</t>
  </si>
  <si>
    <t>10.2147/PPA.S283034</t>
  </si>
  <si>
    <t>Patient Preference and Adherence</t>
  </si>
  <si>
    <t>Roč. 14, (2020), s. 2559-2572</t>
  </si>
  <si>
    <t>Roč. 10, č. 1 (2020), s. 216-223</t>
  </si>
  <si>
    <t>Roč. 25, č. 9 (2019), s. 22-23</t>
  </si>
  <si>
    <t>10.24136/oc.2020.002</t>
  </si>
  <si>
    <t>Roč. 11, č. 1 (2020), s. 29-58</t>
  </si>
  <si>
    <t>Roč. 28, č. 1 (2020), s. 3-4</t>
  </si>
  <si>
    <t>Roč. 26, č. 12 (2020), s. 46-49</t>
  </si>
  <si>
    <t>č. 18 (2020), s. 29-36</t>
  </si>
  <si>
    <t>10.31577/ekoncas.2020.10.06</t>
  </si>
  <si>
    <t>Roč. 68, č. 10 (2020), 1081-1104</t>
  </si>
  <si>
    <t>Civitas per Populi</t>
  </si>
  <si>
    <t>Roč. 9, č. 2 (2020), s. 4-13</t>
  </si>
  <si>
    <t>Roč. 29, č. 4 (2019), s. 82-84</t>
  </si>
  <si>
    <t>č. 3 (2020), s. 106-110</t>
  </si>
  <si>
    <t>s. 73-89</t>
  </si>
  <si>
    <t>Roč. 18, č. 2 (2020), s. 29-37</t>
  </si>
  <si>
    <t>10.1016/j.engfailanal.2020.104703</t>
  </si>
  <si>
    <t>č. 116 (2020), s. 1-13</t>
  </si>
  <si>
    <t>07398859</t>
  </si>
  <si>
    <t>10.1016/j.retrec.2019.100794</t>
  </si>
  <si>
    <t>Research in Transportation Economics</t>
  </si>
  <si>
    <t>č. 79 (2020), s. 1-7</t>
  </si>
  <si>
    <t>Roč. 10, č. 1 (2020), 360-366</t>
  </si>
  <si>
    <t>Roč. 15, č. 1 (2020), s. 83-92</t>
  </si>
  <si>
    <t>Roč. 28, č. 2 (2019), s. 27-30</t>
  </si>
  <si>
    <t>03732568</t>
  </si>
  <si>
    <t>10.3989/pirineos.2020.175006</t>
  </si>
  <si>
    <t>Consejo Superior de Investigaciones Científica</t>
  </si>
  <si>
    <t>Pirineos. Revista de Ecología de Montaña</t>
  </si>
  <si>
    <t>(2020), s. 1-16</t>
  </si>
  <si>
    <t>Roč. 10, č. 2 (2020), s. 373-376</t>
  </si>
  <si>
    <t>10.3390/electronics9010063</t>
  </si>
  <si>
    <t>Roč. 9, č. 1 (2020), s. 1-20</t>
  </si>
  <si>
    <t>10-18290/rh206812-8</t>
  </si>
  <si>
    <t>Roč. 68, č. 12 (2020), s. 113-120</t>
  </si>
  <si>
    <t>10.30657/pea.2019.25.12</t>
  </si>
  <si>
    <t>č. 25 (2019), s. 60-65</t>
  </si>
  <si>
    <t>Roč. 6, č. 1 (2020), s. 5-16</t>
  </si>
  <si>
    <t>Roč. 24, č. 2 (2020), s. 9-12</t>
  </si>
  <si>
    <t>03091929</t>
  </si>
  <si>
    <t>10.1080/03091929.2019.1598046</t>
  </si>
  <si>
    <t>Geophysical and Astrophysical Fluid Dynamics</t>
  </si>
  <si>
    <t>Roč. 113, č. 1 (2019), s. 1-1</t>
  </si>
  <si>
    <t>Astronomy &amp; astrophysics</t>
  </si>
  <si>
    <t>Roč. 15, č. 2 (2020), s. 104-115</t>
  </si>
  <si>
    <t>10.1109/CPEE50798.2020.9238739</t>
  </si>
  <si>
    <t>Roč. 18, č. 1 (2020), s. 49-62</t>
  </si>
  <si>
    <t>00357715</t>
  </si>
  <si>
    <t>10.32394/rpzh.2020.0127</t>
  </si>
  <si>
    <t>Narodowy Instytut Zdrowia Publicznego – Panstwowy Zaklad Higieny</t>
  </si>
  <si>
    <t>Roczniki Państwowego Zakładu Higieny</t>
  </si>
  <si>
    <t>Roč. 71, č. 3 (2020), s. 291-301</t>
  </si>
  <si>
    <t>Roč. 5, č. 2 (2019), s. 31-39</t>
  </si>
  <si>
    <t>Roč. 121, č. 7 (2020), s. 462-465</t>
  </si>
  <si>
    <t>10.2478/fv-2020-0018</t>
  </si>
  <si>
    <t>Roč. 64, č. 2 (2020), s. 60-65</t>
  </si>
  <si>
    <t>04334795</t>
  </si>
  <si>
    <t>Geologické práce. Správy</t>
  </si>
  <si>
    <t>Roč. 18, č. 2 (2020), s. 26-30</t>
  </si>
  <si>
    <t>Roč. 30, č. 1 (2020), s. 71-72</t>
  </si>
  <si>
    <t>Roč. 10, č. 1 (2020), s. 225-230</t>
  </si>
  <si>
    <t>10.46284/mkd.2020.8.2.6</t>
  </si>
  <si>
    <t>Roč. 8, č. 2 (2020), s. 91-116</t>
  </si>
  <si>
    <t>10.1016/j.engfailanal.2020.104808</t>
  </si>
  <si>
    <t>č. 118 (2020), s. 1-14</t>
  </si>
  <si>
    <t>Roč. 26, č. 12 (2020), s. 58-61</t>
  </si>
  <si>
    <t>Roč. 90, č. 35 (2019), s. 12-12</t>
  </si>
  <si>
    <t>Roč. 90, č. 51 (2019), s. 18-18</t>
  </si>
  <si>
    <t>10.1186/s13023-020-01556-9</t>
  </si>
  <si>
    <t>Roč. 15, č. 201008 (2020), s. 1-10</t>
  </si>
  <si>
    <t>10.1155/2020/5478708</t>
  </si>
  <si>
    <t>Oxidative Medicine and Cellular Longevity</t>
  </si>
  <si>
    <t>Roč. 63, č. 3 (2019), s. 60-65</t>
  </si>
  <si>
    <t>Art margins</t>
  </si>
  <si>
    <t>č. 200702 (2020), s. 1-3</t>
  </si>
  <si>
    <t>Roč. 28, č. 5 (2019), s. 11-13</t>
  </si>
  <si>
    <t>10.36106/paripex</t>
  </si>
  <si>
    <t>Roč. 9, č. 12 (2020), s. 97-99</t>
  </si>
  <si>
    <t>Ruská poviedkárka Viktória Tokarevová v slovenskej kultúre (translačné reflexie)</t>
  </si>
  <si>
    <t>Roč. 26, č. 4 (2020), s. 52-54</t>
  </si>
  <si>
    <t>Roč. 26, č. 4 (2020), s. 22-23</t>
  </si>
  <si>
    <t>s. 214-258</t>
  </si>
  <si>
    <t>s. 162-174</t>
  </si>
  <si>
    <t>10.5114/hpr.2019.89988</t>
  </si>
  <si>
    <t>Health Psychology Report</t>
  </si>
  <si>
    <t>Roč. 8, č. 1 (2020), s. 1-9</t>
  </si>
  <si>
    <t>10.30929/2072-2052.2019.4.48.61-67</t>
  </si>
  <si>
    <t>Národná Kremenčutská Univerzita Michaila Ostrogradského</t>
  </si>
  <si>
    <t>s. 22-45</t>
  </si>
  <si>
    <t>10.46585/pc.2020.1.1550</t>
  </si>
  <si>
    <t>Roč. 21, č. 177 (2020), 152-156</t>
  </si>
  <si>
    <t>10.1016/j.physletb.2019.135114</t>
  </si>
  <si>
    <t>č. 801 (2020), s. 1-21</t>
  </si>
  <si>
    <t>10.2217/pgs-2019-0147</t>
  </si>
  <si>
    <t>Pharmacogenomics</t>
  </si>
  <si>
    <t>Roč. 21, č. 5 (2020), s. 317-323</t>
  </si>
  <si>
    <t>10.1016/j.plaphy.2020.09.018</t>
  </si>
  <si>
    <t>10.4149/BLL_2020</t>
  </si>
  <si>
    <t>Roč. 121, č. 6 (2020), s. 431-436</t>
  </si>
  <si>
    <t>Roč. 26, č. 7 (2020), s. 72-79</t>
  </si>
  <si>
    <t>10.9770/jesi.2020.8.2(68)</t>
  </si>
  <si>
    <t>Roč. 8, č. 2 (2020), s. 1142-1156</t>
  </si>
  <si>
    <t>10.33549/physiolres.934604</t>
  </si>
  <si>
    <t>Roč. 69, č. 3 (2020), s. 499-512</t>
  </si>
  <si>
    <t>Roč. 68, č. 4 (2019), s. 389-397</t>
  </si>
  <si>
    <t>10.1134/S1547477119040022</t>
  </si>
  <si>
    <t>Physics of Particles and Nuclei Letters</t>
  </si>
  <si>
    <t>Roč. 16, č. 4 (2019), s. 327-332</t>
  </si>
  <si>
    <t>Radiology, nuclear medicine and imaging</t>
  </si>
  <si>
    <t>10.1016/j.physa.2019.124035</t>
  </si>
  <si>
    <t>č. 550 (2020), s. 1-12</t>
  </si>
  <si>
    <t>Roč. 449, č. 3 (2020), s. 243-264</t>
  </si>
  <si>
    <t>0.5708/EJMH.15.2020.2.1</t>
  </si>
  <si>
    <t>European Journal of Mental Health</t>
  </si>
  <si>
    <t>Roč. 15, č. 2 (2020), s. 75-92</t>
  </si>
  <si>
    <t>10.1080/15592324.2020.1780404</t>
  </si>
  <si>
    <t>Plant Signaling &amp;amp; Behavior</t>
  </si>
  <si>
    <t>Roč. 15, č. 8 (2020), s. 1-4</t>
  </si>
  <si>
    <t>10.3390/e22020245</t>
  </si>
  <si>
    <t>Roč. 22, č. 2 (2020), s. 5-15</t>
  </si>
  <si>
    <t>10.23856/3702</t>
  </si>
  <si>
    <t>Roč. 37, č. 6 (2019), s. 27-34</t>
  </si>
  <si>
    <t>10.33549/physiolres.934402</t>
  </si>
  <si>
    <t>Roč. 69, č. 1 (2020), s. 163-169</t>
  </si>
  <si>
    <t>10.33549/physiolres.934401</t>
  </si>
  <si>
    <t>Roč. 69, č. 1 (2020), s. 151-161</t>
  </si>
  <si>
    <t>10.1016/j.physletb.2019.135043</t>
  </si>
  <si>
    <t>č. 800 (2020), s. 1-14</t>
  </si>
  <si>
    <t>10.13187/ejced.2020.3.645</t>
  </si>
  <si>
    <t>European journal of contemporary education</t>
  </si>
  <si>
    <t>Roč. 9, č. 3 (2020), s. 643-654</t>
  </si>
  <si>
    <t>Instituts für deutsche Kultur und Geschichte Südosteuropas</t>
  </si>
  <si>
    <t>Spiegelungen</t>
  </si>
  <si>
    <t>Roč. 14, č. 2 (2019), s. 47-60</t>
  </si>
  <si>
    <t>10.2478/ebce-2020-0020</t>
  </si>
  <si>
    <t>Roč. 10, č. 3 (2020), s. 146-154</t>
  </si>
  <si>
    <t>Eötvös József Főiskola</t>
  </si>
  <si>
    <t>Befogadó óvoda, befogadó iskola</t>
  </si>
  <si>
    <t>European Company and Financial Law Review</t>
  </si>
  <si>
    <t>Roč. 17, č. 2 (2020), s. 205-230</t>
  </si>
  <si>
    <t>s. 369-370</t>
  </si>
  <si>
    <t>s. 1151-1163</t>
  </si>
  <si>
    <t>Roč. 71, č. 4 (2019), s. 297-318</t>
  </si>
  <si>
    <t>Roč. 71, č. 2 (2020), s. 166-182</t>
  </si>
  <si>
    <t>s. 227-228</t>
  </si>
  <si>
    <t>10.1007/s13167-020-00210-5</t>
  </si>
  <si>
    <t>Roč. 11, č. 2 (2020), s. 261-287</t>
  </si>
  <si>
    <t>s. 894-914</t>
  </si>
  <si>
    <t>Roč. 69, č. 3 (2020), s. 1-16</t>
  </si>
  <si>
    <t>10.23856/3714</t>
  </si>
  <si>
    <t>Roč. 37, č. 6 (2019), s. 140-147</t>
  </si>
  <si>
    <t>10.1371/journal.pone.0226072</t>
  </si>
  <si>
    <t>Roč. 14, č. 12 (2019), s. 1-12</t>
  </si>
  <si>
    <t>s. 163-193</t>
  </si>
  <si>
    <t>č. 18 (2020), s. 43-47</t>
  </si>
  <si>
    <t>10.31577/filozofia.2020.75.9.2</t>
  </si>
  <si>
    <t>Roč. 75, č. 9 (2020), s. 747-759</t>
  </si>
  <si>
    <t>10.3390/f11010081</t>
  </si>
  <si>
    <t>Roč. 11, č. 1 (2020), s. 1-25</t>
  </si>
  <si>
    <t>Roč. 14, č. 2 (2020), s. 50-54</t>
  </si>
  <si>
    <t>V.O.Č. Slovakia - Vydavateľstvo odborných časopisov; Jaga group</t>
  </si>
  <si>
    <t>Správa budov</t>
  </si>
  <si>
    <t>Roč. 14, č. 1 (2020), s. 54-55</t>
  </si>
  <si>
    <t>Roč. 5, č. 2 (2019), s. 23-30</t>
  </si>
  <si>
    <t>s. 26-73</t>
  </si>
  <si>
    <t>Roč. 18, č. 4 (2020), s. 235-239</t>
  </si>
  <si>
    <t>Roč. 15, č. 2 (2020), s. 80-85</t>
  </si>
  <si>
    <t>10.2478/eko-2020-0029</t>
  </si>
  <si>
    <t>Roč. 39, č. 4 (2020), 357-379</t>
  </si>
  <si>
    <t>Roč. 17, č. 2 (2019), s. 83-88</t>
  </si>
  <si>
    <t>Roč. 68, č. 7 (2020), 677-698</t>
  </si>
  <si>
    <t>Roč. 15, č. 3 (2020), s. 111-117</t>
  </si>
  <si>
    <t>Roč. 21, č. 3 (2020), s. 6-10</t>
  </si>
  <si>
    <t>Roč. 9, č. 4 (2020), s. 14-15</t>
  </si>
  <si>
    <t>10.1007/978-3-030-36778-7</t>
  </si>
  <si>
    <t>Innovation in Information Systems and Technologies to Support Learning Research</t>
  </si>
  <si>
    <t>s. 400-409</t>
  </si>
  <si>
    <t>Roč. 24, č. 2 (2020), s. 42-55</t>
  </si>
  <si>
    <t>Roč. 10, č. 3 (2020), s. 46-47</t>
  </si>
  <si>
    <t>s. 67-88</t>
  </si>
  <si>
    <t>č. 65 (2020), s. 1-8</t>
  </si>
  <si>
    <t>Roč. 21, č. 80 (2019), s. 131-133</t>
  </si>
  <si>
    <t>s. 360-373</t>
  </si>
  <si>
    <t>10.24040/ahn.2020.23.01.140-163</t>
  </si>
  <si>
    <t>Roč. 23, č. 1 (2020), s. 140-163</t>
  </si>
  <si>
    <t>Roč. 21, č. 1 (2020), s. 41-45</t>
  </si>
  <si>
    <t>Roč. 17, č. 2 (2020), s. 107-120</t>
  </si>
  <si>
    <t>Krym v kontexte európskej politiky a diplomacie na ceste k súčasnosti</t>
  </si>
  <si>
    <t>10.1109/SAMI48414.2020.9108735</t>
  </si>
  <si>
    <t>s. 129-134</t>
  </si>
  <si>
    <t>10.15244/pjoes/117656</t>
  </si>
  <si>
    <t>Roč. 29, č. 5 (2020), s. 3597-3609</t>
  </si>
  <si>
    <t>10.15546/aeei-2020-0006</t>
  </si>
  <si>
    <t>Roč. 20, č. 1 (2020), s. 39-48</t>
  </si>
  <si>
    <t>Súčasná slavistika na Ukrajine a v Európe</t>
  </si>
  <si>
    <t>2210741X</t>
  </si>
  <si>
    <t>Clinics and Research in Hepatology and Gastroenterology</t>
  </si>
  <si>
    <t>Roč. 43, č. 6 (2019), s. 688-693</t>
  </si>
  <si>
    <t>s. 147-178</t>
  </si>
  <si>
    <t>Canadian Institute of Mining, Metallurgy and Petroleum</t>
  </si>
  <si>
    <t>International Mineral Processing Congress</t>
  </si>
  <si>
    <t>s. 2751-2760</t>
  </si>
  <si>
    <t>Roč. 30, č. 1 (2020), s. 47-59</t>
  </si>
  <si>
    <t>10.31577/GeolCarp.71.1.3</t>
  </si>
  <si>
    <t>Roč. 71, č. 1 (2020), s. 24-46</t>
  </si>
  <si>
    <t>Lithuanian Academy of Sciences Publishers</t>
  </si>
  <si>
    <t>Lithuanian journal of physics</t>
  </si>
  <si>
    <t>Roč. 59, č. 4 (2019), s. 179-184</t>
  </si>
  <si>
    <t>s. 175-182</t>
  </si>
  <si>
    <t>Roč. 16, č. 3 (2020), s. 27-29</t>
  </si>
  <si>
    <t>10.20469/ijbas.5.10003-5</t>
  </si>
  <si>
    <t>KKG Publications</t>
  </si>
  <si>
    <t>International Journal of Business and Administrative Studies</t>
  </si>
  <si>
    <t>Roč. 5, č. 5 (2019), s. 282-293</t>
  </si>
  <si>
    <t>Roč. 26, č. 10 (2020), s. 10-18</t>
  </si>
  <si>
    <t>Roč. 26, č. 10 (2020), s. 22-26</t>
  </si>
  <si>
    <t>Roč. 16, č. 2 (2020), s. 22-29</t>
  </si>
  <si>
    <t>10.31577/geogrcas.2020.72.3.11</t>
  </si>
  <si>
    <t>Roč. 72, č. 3 (2020), s. 219-242</t>
  </si>
  <si>
    <t>Roč. 68, č. 8 (2020), s. 827-845</t>
  </si>
  <si>
    <t>10.31577/cai.2019.5.1181</t>
  </si>
  <si>
    <t>Roč. 38, č. 5 (2019), s. 1181-1209</t>
  </si>
  <si>
    <t>10.1016/j.matchar.2020.110587</t>
  </si>
  <si>
    <t>č. 169 (2020), s. 1-11</t>
  </si>
  <si>
    <t>Roč. 16, č. 4 (2020), s. 31-35</t>
  </si>
  <si>
    <t>00263672</t>
  </si>
  <si>
    <t>10.1007/s00604-020-04436-y</t>
  </si>
  <si>
    <t>Microchimica Acta</t>
  </si>
  <si>
    <t>Roč. 187, č. 8 (2020), s. 1-11</t>
  </si>
  <si>
    <t>Roč. 26, č. 3 (2020), s. 54-55</t>
  </si>
  <si>
    <t>10.31577/filozofia.2020.75.4.4</t>
  </si>
  <si>
    <t>Roč. 75, č. 4 (2020), s. 309-323</t>
  </si>
  <si>
    <t>Roč. 16, č. 1 (2020), s. 22-28</t>
  </si>
  <si>
    <t>10.1016/j.microc.2020.105539</t>
  </si>
  <si>
    <t>č. 159 (2020), s. 1-7</t>
  </si>
  <si>
    <t>10.1002/mana.201800515</t>
  </si>
  <si>
    <t>Roč. 293, č. 6 (2020), s. 1110-1119</t>
  </si>
  <si>
    <t>10.1093/mnras/staa3063</t>
  </si>
  <si>
    <t>Roč. 499, č. 2 (2020), s. 2116-2123</t>
  </si>
  <si>
    <t>Roč. 72, č. 2 (2020), s. 15-15</t>
  </si>
  <si>
    <t>10.17973/MMSJ.2020_03_2019130</t>
  </si>
  <si>
    <t>Roč. 2020, (2020), s. 3822-3825</t>
  </si>
  <si>
    <t>10.17973/MMSJ.2020_10_2020031</t>
  </si>
  <si>
    <t>Roč. 2020, č. 273147 (2020), 3995-3999</t>
  </si>
  <si>
    <t>Roč. 6, č. 1 (2019), s. 47-56</t>
  </si>
  <si>
    <t>Společnost přátel Lužice</t>
  </si>
  <si>
    <t>Česko-lužický věstník</t>
  </si>
  <si>
    <t>Roč. 29, č. 5 (2019), s. 44-45</t>
  </si>
  <si>
    <t>10.1039/d0dt00812e</t>
  </si>
  <si>
    <t>Roč. 49, č. 4 (2020), s. 4225-4229</t>
  </si>
  <si>
    <t>Public administration educational institute</t>
  </si>
  <si>
    <t>Modernization of public administration</t>
  </si>
  <si>
    <t>10.1016/j.measurement.2019.107045</t>
  </si>
  <si>
    <t>10.1007/s00605-020-01414-7</t>
  </si>
  <si>
    <t>Roč. 193, č. 3 (2020), s. 623-636</t>
  </si>
  <si>
    <t>Roč. 9, č. 1 (2020), s. 110-113</t>
  </si>
  <si>
    <t>Roč. 8, č. 2 (2019), s. 67-70</t>
  </si>
  <si>
    <t>Roč. 8, č. 2 (2020), s. 914-931</t>
  </si>
  <si>
    <t>Roč. 71, č. 4 (2020), s. 291-313</t>
  </si>
  <si>
    <t>Roč. 72, č. 2 (2020), s. 8-12</t>
  </si>
  <si>
    <t>Isabella Jagiellon, Queen of Hungary (1539 - 1559)</t>
  </si>
  <si>
    <t>10.1007/978-3-030-54921-3_5</t>
  </si>
  <si>
    <t>Structural Information and Communication Complexity</t>
  </si>
  <si>
    <t>s. 80-90</t>
  </si>
  <si>
    <t>Roč. 10, č. 1 (2020), s. 15-16</t>
  </si>
  <si>
    <t>Roč. 26, č. 11 (2020), s. 19-19</t>
  </si>
  <si>
    <t>10.1007/978-3-030-54921-3_9</t>
  </si>
  <si>
    <t>s. 146-162</t>
  </si>
  <si>
    <t>10.1136/oemed-2019-106012</t>
  </si>
  <si>
    <t>Roč. 77, č. 3 (2020), s. 151-159</t>
  </si>
  <si>
    <t>08825963</t>
  </si>
  <si>
    <t>10.1016/j.pedn.2019.05.011</t>
  </si>
  <si>
    <t>Journal of pediatric nursing-nursing care of children &amp;amp; families</t>
  </si>
  <si>
    <t>Roč. 47, (2019), s. 75-82</t>
  </si>
  <si>
    <t>Nursing</t>
  </si>
  <si>
    <t>10.12783/dtetr/mcaee2020/34994</t>
  </si>
  <si>
    <t>s. 72-78</t>
  </si>
  <si>
    <t>Artuš</t>
  </si>
  <si>
    <t>č. 2 (2020), s. 30-31</t>
  </si>
  <si>
    <t>s. 556-561</t>
  </si>
  <si>
    <t>Roč. 17, č. 1 (2020), s. 14-17</t>
  </si>
  <si>
    <t>10.1063/1.5139653</t>
  </si>
  <si>
    <t>15th international scientific-technical conference Dynamic of technical systems</t>
  </si>
  <si>
    <t>č. 1 (2020), s. 110-117</t>
  </si>
  <si>
    <t>s. 249-252</t>
  </si>
  <si>
    <t>Roč. 14, č. 1 (2020), s. 46-49</t>
  </si>
  <si>
    <t>10.31577/GeolCarp.71.3.2</t>
  </si>
  <si>
    <t>Roč. 71, č. 3 (2020), s. 221-232</t>
  </si>
  <si>
    <t>Roč. 138, (2020), s. 11203-11203</t>
  </si>
  <si>
    <t>Roč. 24, č. 3 (2020), s. 95-108</t>
  </si>
  <si>
    <t>00310239</t>
  </si>
  <si>
    <t>10.1111/pala.12448</t>
  </si>
  <si>
    <t>Palaeontological Association</t>
  </si>
  <si>
    <t>Palaeontology</t>
  </si>
  <si>
    <t>Roč. 63, č. 1 (2020), s. 131-154</t>
  </si>
  <si>
    <t>s. 439-445</t>
  </si>
  <si>
    <t>10.7151/dmgt.2133</t>
  </si>
  <si>
    <t>Roč. 40, č. 1 (2020), 269-277</t>
  </si>
  <si>
    <t>s. 466-479</t>
  </si>
  <si>
    <t>s. 790-795</t>
  </si>
  <si>
    <t>2500008X</t>
  </si>
  <si>
    <t>10.24189/ncr.2020.057</t>
  </si>
  <si>
    <t>Fund for Support and Development of Protected Areas &amp;quot;Bear Land&amp;quot;</t>
  </si>
  <si>
    <t>Nature conservation research</t>
  </si>
  <si>
    <t>Roč. 5, č. 4 (2020), s. 65-77</t>
  </si>
  <si>
    <t>s. 262-293</t>
  </si>
  <si>
    <t>10.3390/d12040154</t>
  </si>
  <si>
    <t>Roč. 12, č. 4 (2020), s. 1-12</t>
  </si>
  <si>
    <t>Edukacja Międzykulturowa</t>
  </si>
  <si>
    <t>Roč. 12, č. 1 (2020), s. 113-122</t>
  </si>
  <si>
    <t>Ústav pro jazyk český AV ČR</t>
  </si>
  <si>
    <t>Acta Onomastica</t>
  </si>
  <si>
    <t>Roč. 61, č. 1 (2020), s. 7-19</t>
  </si>
  <si>
    <t>Roč. 39, č. 1 (2020), s. 117-129</t>
  </si>
  <si>
    <t>Roč. 17, č. 7 (2020), s. 25-43</t>
  </si>
  <si>
    <t>Globalne konteksty poszanowania praw i wolności czlowieka</t>
  </si>
  <si>
    <t>10.46544/AMS.v25i2.9</t>
  </si>
  <si>
    <t>Roč. 25, č. 2 (2020), 224-235</t>
  </si>
  <si>
    <t>Roč. 39, č. 2 (2020), s. 220-232</t>
  </si>
  <si>
    <t>Roč. 17, č. 7 (2020), s. 183-198</t>
  </si>
  <si>
    <t>Roč. 17, č. 5 (2020), s. 229-247</t>
  </si>
  <si>
    <t>Roč. 14, č. 3 (2020), s. 116-120</t>
  </si>
  <si>
    <t>Roč. 19, č. 37 (2019), s. 62-64</t>
  </si>
  <si>
    <t>Roč. 50, č. 4 (2020), s. 447-461</t>
  </si>
  <si>
    <t>Roč. 24, č. 4 (2019), s. 342-350</t>
  </si>
  <si>
    <t>10.34659/2020/2/16</t>
  </si>
  <si>
    <t>Roč. 2, č. 73 (2020), s. 59-70</t>
  </si>
  <si>
    <t>Nástroje environmentálnej politiky 2020</t>
  </si>
  <si>
    <t>10.24040/ahn.2020.23.01.194-202</t>
  </si>
  <si>
    <t>Roč. 23, č. 1 (2020), s. 194-202</t>
  </si>
  <si>
    <t>01398768</t>
  </si>
  <si>
    <t>Evanjelický posol spod Tatier</t>
  </si>
  <si>
    <t>Roč. 110, č. 14 (2020), s. 1-1</t>
  </si>
  <si>
    <t>Roč. 10, č. 1 (2020), s. 34-34</t>
  </si>
  <si>
    <t>VSMUHTFKSN</t>
  </si>
  <si>
    <t>Slovenské národné divadlo</t>
  </si>
  <si>
    <t>Portál Slovenského národného divadla</t>
  </si>
  <si>
    <t>Roč. 9, č. 2 (2020), s. 42-43</t>
  </si>
  <si>
    <t>10.1002/ppul.24622</t>
  </si>
  <si>
    <t>Roč. 53, č. 3 (2020), s. 666-673</t>
  </si>
  <si>
    <t>10.1007/s11079-019-09561-7</t>
  </si>
  <si>
    <t>Roč. 31, č. 2 (2020), s. 257-272</t>
  </si>
  <si>
    <t>Vojnová Bratislava</t>
  </si>
  <si>
    <t>s. 124-153</t>
  </si>
  <si>
    <t>10.1007/s00436-019-06524-2</t>
  </si>
  <si>
    <t>Roč. 119, č. 1 (2020), s. 177-187</t>
  </si>
  <si>
    <t>10.1093/mnras/staa699</t>
  </si>
  <si>
    <t>Roč. 494, č. 1 (2020), s. 178-189</t>
  </si>
  <si>
    <t>s. 184-190</t>
  </si>
  <si>
    <t>Roč. 20, č. 3 (2020), s. 15-26</t>
  </si>
  <si>
    <t>10.13140/RG.2.2.24209.86889</t>
  </si>
  <si>
    <t>00309230</t>
  </si>
  <si>
    <t>1477674X</t>
  </si>
  <si>
    <t>10.1080/00309230.2019.1589539</t>
  </si>
  <si>
    <t>Paedagogica historica</t>
  </si>
  <si>
    <t>Roč. 56, č. 4 (2020), s. 481-502</t>
  </si>
  <si>
    <t>Roč. 20, č. 10 (2020), s. 455-455</t>
  </si>
  <si>
    <t>s. 334-348</t>
  </si>
  <si>
    <t>00810061</t>
  </si>
  <si>
    <t>Slováci v zahraničí 36</t>
  </si>
  <si>
    <t>Roč. 45, č. 1 (2020), s. 5-9</t>
  </si>
  <si>
    <t>Roč. 20, č. 3 (2020), s. 117-121</t>
  </si>
  <si>
    <t>Roč. 28, č. 6 (2019), s. 202-209</t>
  </si>
  <si>
    <t>s. 26-36</t>
  </si>
  <si>
    <t>Roč. 22, č. 2 (2020), s. 170-178</t>
  </si>
  <si>
    <t>č. 176 (2020), s. 28-30</t>
  </si>
  <si>
    <t>LB International</t>
  </si>
  <si>
    <t>Diabetik</t>
  </si>
  <si>
    <t>Roč. 19, č. 3 (2020), s. 36-36</t>
  </si>
  <si>
    <t>s. 141-152</t>
  </si>
  <si>
    <t>s. 264-283</t>
  </si>
  <si>
    <t>č. 178 (2020), s. 32-34</t>
  </si>
  <si>
    <t>Roč. 20, č. 6 (2020), s. 189-190</t>
  </si>
  <si>
    <t>The Western Australian Institute for Educational Research</t>
  </si>
  <si>
    <t>Issues in Educational Research</t>
  </si>
  <si>
    <t>Roč. 30, č. 4 (2020), s. 1205-1220</t>
  </si>
  <si>
    <t>Roč. 19, č. 1 (2020), s. 45-50</t>
  </si>
  <si>
    <t>10.1016/j.dld.2019.09.014</t>
  </si>
  <si>
    <t>Digestive and Liver Disease</t>
  </si>
  <si>
    <t>Roč. 52, č. 2 (2020), s. 127-129</t>
  </si>
  <si>
    <t>10.1111/aogs.13736</t>
  </si>
  <si>
    <t>Roč. 99, č. 2 (2020), s. 294-294</t>
  </si>
  <si>
    <t>Roč. 24, č. 2 (2020), s. 106-130</t>
  </si>
  <si>
    <t>Roč. 24, č. 2 (2020), s. 51-58</t>
  </si>
  <si>
    <t>Vykurovanie 2020</t>
  </si>
  <si>
    <t>s. 229-233</t>
  </si>
  <si>
    <t>10.31577/cai_2019_5_1210</t>
  </si>
  <si>
    <t>Roč. 38, č. 5 (2019), 1210-1236</t>
  </si>
  <si>
    <t>Predprinimateľstvo i reformy v Rossii</t>
  </si>
  <si>
    <t>s. 938-941</t>
  </si>
  <si>
    <t>Slovenský poľovnícky zväz</t>
  </si>
  <si>
    <t>Košický poľovník</t>
  </si>
  <si>
    <t>Roč. 4, (2019), s. 181-182</t>
  </si>
  <si>
    <t>Roč. 94, č. 3 (2020), s. 431-437</t>
  </si>
  <si>
    <t>2535082X</t>
  </si>
  <si>
    <t>International Scientific Journal Security &amp;amp; Future</t>
  </si>
  <si>
    <t>Roč. 3, č. 3 (2019), s. 75-78</t>
  </si>
  <si>
    <t>Kniha 2019</t>
  </si>
  <si>
    <t>10.31577/2020.978-80-89524-51-8.18</t>
  </si>
  <si>
    <t>10.7752/jpes.2020.06479</t>
  </si>
  <si>
    <t>Roč. 20, č. 6 (2020), s. 3553-3559</t>
  </si>
  <si>
    <t>Roč. 40, č. 1 (2020), s. 181-194</t>
  </si>
  <si>
    <t>Food Science Publisher</t>
  </si>
  <si>
    <t>Functional Foods and Mental Health</t>
  </si>
  <si>
    <t>s. 176-200</t>
  </si>
  <si>
    <t>10.1088/1755-1315/444/1/012022</t>
  </si>
  <si>
    <t>Behavior Research Methods</t>
  </si>
  <si>
    <t>Roč. 51, č. 6 (2019), s. 2700-2711</t>
  </si>
  <si>
    <t>Pre-um</t>
  </si>
  <si>
    <t>s. 86-137</t>
  </si>
  <si>
    <t>Community in media arena</t>
  </si>
  <si>
    <t>s. 197-220</t>
  </si>
  <si>
    <t>Roč. 27, č. 1 (2020), s. 19-21</t>
  </si>
  <si>
    <t>10.1088/1742-6596/1426/1/012021</t>
  </si>
  <si>
    <t>International Conference on Applied Sciences 2019</t>
  </si>
  <si>
    <t>10.1051/shsconf/20208301063</t>
  </si>
  <si>
    <t>Roč. 61, č. 1 (2020), s. 241-242</t>
  </si>
  <si>
    <t>s. 80-92</t>
  </si>
  <si>
    <t>s. 167-218</t>
  </si>
  <si>
    <t>10.1016/j.jqsrt.2019.106703</t>
  </si>
  <si>
    <t>č. 240 (2020), s. 1-7</t>
  </si>
  <si>
    <t>Roč. 28, č. 2 (2020), s. 5-19</t>
  </si>
  <si>
    <t>10.1007/s00202-020-00961-4</t>
  </si>
  <si>
    <t>Roč. 102, č. 1 (2020), s. 1-1</t>
  </si>
  <si>
    <t>0004881X</t>
  </si>
  <si>
    <t>10.1007/s41779-019-00438-z</t>
  </si>
  <si>
    <t>Journal of the Australian Ceramic Society</t>
  </si>
  <si>
    <t>Roč. 56, č. 1 (2020), s. 11-20</t>
  </si>
  <si>
    <t>10.1051/shsconf/20208301036</t>
  </si>
  <si>
    <t>10.7752/jpes.2019.04381</t>
  </si>
  <si>
    <t>Roč. 19, č. 4 (2019), s. 2512-2517</t>
  </si>
  <si>
    <t>Roč. 26, č. 2 (2020), s. 28-35</t>
  </si>
  <si>
    <t>10.1051/shsconf/20208301040</t>
  </si>
  <si>
    <t>s. 117-166</t>
  </si>
  <si>
    <t>10.15414/2020.9788055222769</t>
  </si>
  <si>
    <t>10.1002/jssc.202000144</t>
  </si>
  <si>
    <t>Roč. 43, č. 15 (2020), s. 3074-3082</t>
  </si>
  <si>
    <t>Filtration and separation</t>
  </si>
  <si>
    <t>10.5593/sgem2019V/1.4/S01.009</t>
  </si>
  <si>
    <t>SGEM 2019</t>
  </si>
  <si>
    <t>s. 409-420</t>
  </si>
  <si>
    <t>s. 13110-13120</t>
  </si>
  <si>
    <t>Sborník příspěvků konference Junior Forensic Science Brno 2020</t>
  </si>
  <si>
    <t>0964704X</t>
  </si>
  <si>
    <t>10.1080/0964704X.2020.1770030</t>
  </si>
  <si>
    <t>Journal of the History of the Neurosciences</t>
  </si>
  <si>
    <t>Roč. 29, č. 4 (2020), s. 440-444</t>
  </si>
  <si>
    <t>Kálvinista Szemle</t>
  </si>
  <si>
    <t>Roč. 91, č. 6 (2020), s. 4-5</t>
  </si>
  <si>
    <t>10.1007/s10973-020-09682-z</t>
  </si>
  <si>
    <t>Roč. 142, č. 5 (2020), s. 1643-1648</t>
  </si>
  <si>
    <t>s. 30-49</t>
  </si>
  <si>
    <t>10.1109/ICETA48886.2019.9040072</t>
  </si>
  <si>
    <t>Roč. 24, č. 3 (2020), s. 16-26</t>
  </si>
  <si>
    <t>10.26907/esd15.3.02</t>
  </si>
  <si>
    <t>Kazanskiy federalnyy universitet</t>
  </si>
  <si>
    <t>Education and Self Development</t>
  </si>
  <si>
    <t>Roč. 15, č. 3 (2020), 19-36</t>
  </si>
  <si>
    <t>Roč. 28, č. 3 (2020), s. 215-227</t>
  </si>
  <si>
    <t>Roč. 55, č. 2 (2020), 257-268</t>
  </si>
  <si>
    <t>10.1016/j.jtho.2019.08.2319</t>
  </si>
  <si>
    <t>Roč. 14, č. 10 (2019), s. 1045-1045</t>
  </si>
  <si>
    <t>Roč. 20, č. 4 (2020), s. 15-31</t>
  </si>
  <si>
    <t>10.1103/PhysRevC.101.024906</t>
  </si>
  <si>
    <t>Roč. 101, č. 2 (2020), s. 1-35</t>
  </si>
  <si>
    <t>Roč. 18, č. 6 (2019), s. 38-44</t>
  </si>
  <si>
    <t>10.1103/PhysRevC.102.055203</t>
  </si>
  <si>
    <t>Roč. 102, č. 5 (2020), s. 1-19</t>
  </si>
  <si>
    <t>10.1016/j.mrgentox.2020.503200</t>
  </si>
  <si>
    <t>10.1051/shsconf/20208301010</t>
  </si>
  <si>
    <t>10.3390/molecules25030669</t>
  </si>
  <si>
    <t>Roč. 25, č. 3 (2020), s. 1-13</t>
  </si>
  <si>
    <t>10.3390/molecules25081917</t>
  </si>
  <si>
    <t>Roč. 25, č. 8 (2020), s. 1-14</t>
  </si>
  <si>
    <t>Juridical Tribune - Tribuna Juridica</t>
  </si>
  <si>
    <t>10.1051/matecconf/201929906001</t>
  </si>
  <si>
    <t>10.1564/tme_v27.1.06</t>
  </si>
  <si>
    <t>Research Information</t>
  </si>
  <si>
    <t>International Journal for Technology in Mathematics Education</t>
  </si>
  <si>
    <t>Roč. 27, č. 1 (2020), s. 41-49</t>
  </si>
  <si>
    <t>10.1051/shsconf/20208301061</t>
  </si>
  <si>
    <t>10.3390/molecules25040874</t>
  </si>
  <si>
    <t>Roč. 25, č. 4 (2020), s. 1-16</t>
  </si>
  <si>
    <t>Roč. 135, č. 31 (2020), s. 8-9</t>
  </si>
  <si>
    <t>s. 15-43</t>
  </si>
  <si>
    <t>Roč. 22, č. 2 (2020), s. 75-77</t>
  </si>
  <si>
    <t>10.1051/shsconf/20208301024</t>
  </si>
  <si>
    <t>10.1016/j.psj.2020.09.054</t>
  </si>
  <si>
    <t>Roč. 99, č. 12 (2020), s. 6569-6575</t>
  </si>
  <si>
    <t>10.3390/molecules25153390</t>
  </si>
  <si>
    <t>Roč. 25, č. 15 (2020), s. 1-23</t>
  </si>
  <si>
    <t>10.3390/molecules24112076</t>
  </si>
  <si>
    <t>Roč. 24, č. 11 (2019), s. 1-31</t>
  </si>
  <si>
    <t>10.1109/IYCE45807.2019.8991603</t>
  </si>
  <si>
    <t>00029939</t>
  </si>
  <si>
    <t>10.1090/proc/15057</t>
  </si>
  <si>
    <t>Proceedings of the American Mathematical Society</t>
  </si>
  <si>
    <t>Roč. 148, č. 11 (2020), s. 4643-4652</t>
  </si>
  <si>
    <t>00852538</t>
  </si>
  <si>
    <t>10.1016/j.kint.2019.08.029</t>
  </si>
  <si>
    <t>Kidney International</t>
  </si>
  <si>
    <t>Roč. 97, č. 3 (2020), s. 609-614</t>
  </si>
  <si>
    <t>Roč. 2020, č. 1 (2020), s. 3-6</t>
  </si>
  <si>
    <t>Roč. 135, č. 51 (2020), s. 8-9</t>
  </si>
  <si>
    <t>Roč. 5, č. 2 (2019), s. 80-81</t>
  </si>
  <si>
    <t>Roč. 14, č. 2 (2020), s. 17-21</t>
  </si>
  <si>
    <t>s. 101-127</t>
  </si>
  <si>
    <t>Roč. 20, č. 1 (2020), s. 51-51</t>
  </si>
  <si>
    <t>Roč. 27, č. 3 (2020), s. 110-115</t>
  </si>
  <si>
    <t>Roč. 28, č. 1 (2020), s. 15-29</t>
  </si>
  <si>
    <t>10.2478/9788395669699-030</t>
  </si>
  <si>
    <t>Roč. 6, č. 3 (2020), s. 6-7</t>
  </si>
  <si>
    <t>10.1007/s00202-019-00873-y</t>
  </si>
  <si>
    <t>Roč. 102, č. 1 (2020), s. 53-63</t>
  </si>
  <si>
    <t>10.1007/s00202-019-00851-4</t>
  </si>
  <si>
    <t>Roč. 102, č. 1 (2020), s. 141-156</t>
  </si>
  <si>
    <t>10.1016/S1473-3099(19)30410-4</t>
  </si>
  <si>
    <t>Roč. 20, č. 1 (2020), s. 60-79</t>
  </si>
  <si>
    <t>s. 531-536</t>
  </si>
  <si>
    <t>10.1088/1755-1315/444/1/012002</t>
  </si>
  <si>
    <t>2184044X</t>
  </si>
  <si>
    <t>World Institute for Advanced Research and Science</t>
  </si>
  <si>
    <t>Education and New Developments 2020</t>
  </si>
  <si>
    <t>s. 404-408</t>
  </si>
  <si>
    <t>Roč. 33, č. 21 (2020), s. 18-18</t>
  </si>
  <si>
    <t>Roč. 33, č. 25 (2020), s. 18-18</t>
  </si>
  <si>
    <t>10.21062/mft.2020.056</t>
  </si>
  <si>
    <t>Roč. 20, č. 3 (2020), s. 293-299</t>
  </si>
  <si>
    <t>Roč. 28, č. 2 (2020), s. 44-60</t>
  </si>
  <si>
    <t>s. 318-372</t>
  </si>
  <si>
    <t>01173375</t>
  </si>
  <si>
    <t>Rushing Water Publishers; University of the Philippines</t>
  </si>
  <si>
    <t>Asia life sciences</t>
  </si>
  <si>
    <t>Roč. 111962506, č. 2 (2020), s. 229-242</t>
  </si>
  <si>
    <t>10.1016/j.jelechem.2019.113745</t>
  </si>
  <si>
    <t>č. 857 (2020), s. 1-8</t>
  </si>
  <si>
    <t>Roč. 28, č. 7 (2019), s. 111-113</t>
  </si>
  <si>
    <t>Roč. 33, č. 15 (2020), s. 16-16</t>
  </si>
  <si>
    <t>s. 35-50</t>
  </si>
  <si>
    <t>10.3390/jof6040236</t>
  </si>
  <si>
    <t>Roč. 6, č. 4 (2020), s. 1-15</t>
  </si>
  <si>
    <t>10.21062/mft.2020.037</t>
  </si>
  <si>
    <t>Roč. 20, č. 2 (2020), s. 162-169</t>
  </si>
  <si>
    <t>07366205</t>
  </si>
  <si>
    <t>10.2144/btn-2020-0121</t>
  </si>
  <si>
    <t>Future Science Group</t>
  </si>
  <si>
    <t>BioTechniques</t>
  </si>
  <si>
    <t>Roč. 69, č. 6 (2020), s. 427-435</t>
  </si>
  <si>
    <t>10.33225/jbse/20.19.36</t>
  </si>
  <si>
    <t>Roč. 19, č. 1 (2020), s. 36-49</t>
  </si>
  <si>
    <t>10.1007/s41808-020-00063-z</t>
  </si>
  <si>
    <t>Roč. 6, č. 1 (2020), s. 145-153</t>
  </si>
  <si>
    <t>08671761</t>
  </si>
  <si>
    <t>10.2478/fhort-2020-0002</t>
  </si>
  <si>
    <t>Polish Society of Horticultural Science</t>
  </si>
  <si>
    <t>Folia horticulturae</t>
  </si>
  <si>
    <t>Roč. 32, č. 1 (2020), s. 1-10</t>
  </si>
  <si>
    <t>The New School</t>
  </si>
  <si>
    <t>Public Seminar</t>
  </si>
  <si>
    <t>s. 89-114</t>
  </si>
  <si>
    <t>s. 4767-4771</t>
  </si>
  <si>
    <t>10.21062/ujep/408.2019/a/1213-2489/MT/19/6/1034</t>
  </si>
  <si>
    <t>Roč. 19, č. 6 (2019), 1034-1040</t>
  </si>
  <si>
    <t>Roč. 14, č. 3 (2020), s. 37-51</t>
  </si>
  <si>
    <t>10.5601/jelem.2020.25.2.1933</t>
  </si>
  <si>
    <t>Journal of Elementology</t>
  </si>
  <si>
    <t>Roč. 25, č. 2 (2020), s. 1101-1114</t>
  </si>
  <si>
    <t>Roč. 14, č. 1 (2020), s. 20-23</t>
  </si>
  <si>
    <t>10.17423/afx.2020.62.1.04</t>
  </si>
  <si>
    <t>Roč. 62, č. 1 (2020), s. 41-53</t>
  </si>
  <si>
    <t>10.17423/afx.2020.62.2.12</t>
  </si>
  <si>
    <t>Roč. 62, č. 2 (2020), s. 121-136</t>
  </si>
  <si>
    <t>Institute of Eastern Europe and Central Asia</t>
  </si>
  <si>
    <t>Journal of Eastern European and Central Asian Research</t>
  </si>
  <si>
    <t>Roč. 7, č. 3 (2020), s. 267-279</t>
  </si>
  <si>
    <t>Roč. 20, č. 7 (2019), s. 1-8</t>
  </si>
  <si>
    <t>Roč. 25, č. 2 (2020), s. 5-6</t>
  </si>
  <si>
    <t>10.1063/1.5137992</t>
  </si>
  <si>
    <t>Proceedings of the International Conference of Computational Methods in Sciences and Engineering 2019 (ICCMSE-2019)</t>
  </si>
  <si>
    <t>s. 595-603</t>
  </si>
  <si>
    <t>Aktuální otázky bioklimatologie zvířat 2019</t>
  </si>
  <si>
    <t>s. 7066-7070</t>
  </si>
  <si>
    <t>00323780</t>
  </si>
  <si>
    <t>10.5604/01.3001.0014.3432</t>
  </si>
  <si>
    <t>Polish Entomological Society</t>
  </si>
  <si>
    <t>Polish journal of entomology</t>
  </si>
  <si>
    <t>Roč. 89, č. 3 (2020), s. 124-141</t>
  </si>
  <si>
    <t>10.1063/1.5137994</t>
  </si>
  <si>
    <t>s. 235-247</t>
  </si>
  <si>
    <t>10.15549/jeecar.v7i1.370</t>
  </si>
  <si>
    <t>Roč. 7, č. 1 (2020), s. 61-71</t>
  </si>
  <si>
    <t>Journal of Educational Sciences &amp;amp; Psychology</t>
  </si>
  <si>
    <t>Roč. 10, č. 1 (2020), 3-15</t>
  </si>
  <si>
    <t>s. 4818-4826</t>
  </si>
  <si>
    <t>Člověk, stavba, územní plánování 14</t>
  </si>
  <si>
    <t>10.17423/afx.2020.62.1.09</t>
  </si>
  <si>
    <t>Roč. 62, č. 1 (2020), s. 103-111</t>
  </si>
  <si>
    <t>10.36547/ams.26.3.565</t>
  </si>
  <si>
    <t>Acta Metallurgica Slovaca</t>
  </si>
  <si>
    <t>Roč. 26, č. 3 (2020), 104-110</t>
  </si>
  <si>
    <t>Roč. 60, č. 2 (2020), s. 36-42</t>
  </si>
  <si>
    <t>10.21496/ams.2020.005</t>
  </si>
  <si>
    <t>Roč. 23, č. 4 (2019), s. 24-29</t>
  </si>
  <si>
    <t>10.36547/ams.26.2.533</t>
  </si>
  <si>
    <t>Roč. 26, č. 2 (2020), s. 63-66</t>
  </si>
  <si>
    <t>10.2478/rput-2020-0021</t>
  </si>
  <si>
    <t>Roč. 28, č. 47 (2020), s. 72-85</t>
  </si>
  <si>
    <t>10.1007/s00605-020-01467-8</t>
  </si>
  <si>
    <t>Roč. 193, č. 4 (2020), s. 901-925</t>
  </si>
  <si>
    <t>Roč. 55, č. 2 (2020), s. 314-316</t>
  </si>
  <si>
    <t>10.1051/shsconf/20208301002</t>
  </si>
  <si>
    <t>Roč. 10, č. 1 (2019), s. 61-73</t>
  </si>
  <si>
    <t>Roč. 22, č. 1 (2020), s. 77-83</t>
  </si>
  <si>
    <t>10.26444/aaem/115282</t>
  </si>
  <si>
    <t>Roč. 27, č. 1 (2020), s. 29-35</t>
  </si>
  <si>
    <t>Roč. 16, č. 1 (2019), s. 6-9</t>
  </si>
  <si>
    <t>Roč. 27, č. 4 (2020), s. 142-145</t>
  </si>
  <si>
    <t>10.26444/aaem/127181</t>
  </si>
  <si>
    <t>Roč. 27, č. 4 (2020), s. 579-584</t>
  </si>
  <si>
    <t>Roč. 22, č. 7 (2020), s. 22-23</t>
  </si>
  <si>
    <t>Roč. 22, č. 1 (2020), s. 24-29</t>
  </si>
  <si>
    <t>Roč. 54, č. 7 (2019), s. 91-94</t>
  </si>
  <si>
    <t>Roč. 69, č. 1 (2020), s. 60-62</t>
  </si>
  <si>
    <t>Roč. 20, č. 2 (2019), s. 5-17</t>
  </si>
  <si>
    <t>Roč. 25, č. 10 (2020), s. 4-17</t>
  </si>
  <si>
    <t>Roč. 22, č. 2 (2020), s. 85-95</t>
  </si>
  <si>
    <t>Roč. 27, č. 2 (2020), s. 90-93</t>
  </si>
  <si>
    <t>Roč. 27, č. 4 (2020), s. 198-200</t>
  </si>
  <si>
    <t>10.1016/j.rvsc.2020.08.004</t>
  </si>
  <si>
    <t>Roč. 132, (2020), s. 513-520</t>
  </si>
  <si>
    <t>Roč. 25, č. 5 (2020), s. 47-51</t>
  </si>
  <si>
    <t>Roč. 30, č. 2 (2020), s. 57-72</t>
  </si>
  <si>
    <t>Roč. 28, č. 12 (2020), s. 23-28</t>
  </si>
  <si>
    <t>10.31577/sd-2020-0012</t>
  </si>
  <si>
    <t>Roč. 68, č. 2 (2020), s. 89-101</t>
  </si>
  <si>
    <t>Roč. 68, č. 1 (2020), s. 91-93</t>
  </si>
  <si>
    <t>Roč. 74, č. 2 (2019), s. 22-25</t>
  </si>
  <si>
    <t>Roč. 74, č. 5 (2020), s. 7-10</t>
  </si>
  <si>
    <t>Roč. 4, č. 4 (2020), s. 1-2</t>
  </si>
  <si>
    <t>Roč. 54, č. 1 (2019), s. 84-87</t>
  </si>
  <si>
    <t>Roč. 13, č. 2 (2020), s. 41-59</t>
  </si>
  <si>
    <t>Roč. 4, č. 5 (2020), s. 1-2</t>
  </si>
  <si>
    <t>Roč. 45, č. 1 (2020), s. 9-11</t>
  </si>
  <si>
    <t>Roč. 21, č. 10 (2020), s. 32-33</t>
  </si>
  <si>
    <t>Roč. 55, č. 2 (2020), s. 28-36</t>
  </si>
  <si>
    <t>Roč. 18, č. 5 (2020), s. 7-9</t>
  </si>
  <si>
    <t>Roč. 18, č. 3 (2020), s. 168-171</t>
  </si>
  <si>
    <t>Roč. 18, č. 3 (2020), s. 24-27</t>
  </si>
  <si>
    <t>10.4149/neo_2020_200302N216</t>
  </si>
  <si>
    <t>Roč. 67, č. 6 (2020), s. 1367-1372</t>
  </si>
  <si>
    <t>Roč. 18, č. 2 (2020), s. 14-16</t>
  </si>
  <si>
    <t>Roč. 103, č. 4 (2020), s. 243-257</t>
  </si>
  <si>
    <t>10.33542/TJB2020-2-04</t>
  </si>
  <si>
    <t>Roč. 30, č. 2 (2020), s. 197-207</t>
  </si>
  <si>
    <t>Roč. 102, č. 4 (2020), s. 1-8</t>
  </si>
  <si>
    <t>Roč. 19, č. 1 (2019), s. 74-84</t>
  </si>
  <si>
    <t>Roč. 24, č. 1 (2020), s. 18-21</t>
  </si>
  <si>
    <t>10.3390/molecules25184114</t>
  </si>
  <si>
    <t>Roč. 25, č. 18 (2020), s. 1-13</t>
  </si>
  <si>
    <t>Roč. 2, č. 1 (2020), s. 40-41</t>
  </si>
  <si>
    <t>Roč. 2, č. 2 (2020), s. 6-8</t>
  </si>
  <si>
    <t>Roč. 2, č. 5 (2020), s. 12-13</t>
  </si>
  <si>
    <t>s. 7056-7063</t>
  </si>
  <si>
    <t>10.1163/9789004408845_004</t>
  </si>
  <si>
    <t>09546111</t>
  </si>
  <si>
    <t>10.1016/j.rmed.2019.03.007</t>
  </si>
  <si>
    <t>Respiratory medicine</t>
  </si>
  <si>
    <t>Roč. 2, č. 3 (2020), s. 8-10</t>
  </si>
  <si>
    <t>Roč. 8, č. 2 (2019), s. 57-61</t>
  </si>
  <si>
    <t>Roč. 12, č. 1 (2020), s. 12-19</t>
  </si>
  <si>
    <t>Roč. 11, č. 2 (2019), s. 9-15</t>
  </si>
  <si>
    <t>00365521</t>
  </si>
  <si>
    <t>10.1080/00365521.2020.1745881</t>
  </si>
  <si>
    <t>Informa Healthcare</t>
  </si>
  <si>
    <t>Scandinavian journal of gastroenterology</t>
  </si>
  <si>
    <t>Roč. 65, č. 4 (2020), s. 509-514</t>
  </si>
  <si>
    <t>10.2478/s11756-019-00313-z</t>
  </si>
  <si>
    <t>Roč. 75, č. 1 (2020), s. 121-128</t>
  </si>
  <si>
    <t>s. 3369-3372</t>
  </si>
  <si>
    <t>10.1007/978-3-030-63212-0_1</t>
  </si>
  <si>
    <t>Roč. 25, č. 12 (2020), s. 8-9</t>
  </si>
  <si>
    <t>00221198</t>
  </si>
  <si>
    <t>10.1111/1556-4029.14299</t>
  </si>
  <si>
    <t>Journal of Forensic Sciences</t>
  </si>
  <si>
    <t>Roč. 65, č. 4 (2020), s. 1303-1309</t>
  </si>
  <si>
    <t>10.1063/5.0030952</t>
  </si>
  <si>
    <t>Roč. 153, č. 18 (2020), s. 1-10</t>
  </si>
  <si>
    <t>Roč. 30, č. 4 (2019), s. 28-61</t>
  </si>
  <si>
    <t>10.1093/rpd/ncz229</t>
  </si>
  <si>
    <t>Roč. 186, č. 23 (2019), s. 337-341</t>
  </si>
  <si>
    <t>Roč. 18, č. 4 (2020), s. 222-225</t>
  </si>
  <si>
    <t>10.17221/20/2019-SWR</t>
  </si>
  <si>
    <t>Roč. 15, č. 2 (2020), s. 125-134</t>
  </si>
  <si>
    <t>Aquatic science</t>
  </si>
  <si>
    <t>s. 401-409</t>
  </si>
  <si>
    <t>Roč. 54, č. 1 (2019), s. 52-55</t>
  </si>
  <si>
    <t>Roč. 25, č. 9 (2020), s. 17-17</t>
  </si>
  <si>
    <t>Roč. 25, č. 9 (2020), s. 26-31</t>
  </si>
  <si>
    <t>Roč. 24, č. 3 (2019), s. 35-37</t>
  </si>
  <si>
    <t>Roč. 25, č. 7 (2020), s. 17-19</t>
  </si>
  <si>
    <t>Roč. 25, č. 4 (2020), s. 11-11</t>
  </si>
  <si>
    <t>Roč. 25, č. 1 (2020), s. 41-51</t>
  </si>
  <si>
    <t>Roč. 25, č. 3 (2020), s. 54-57</t>
  </si>
  <si>
    <t>Roč. 24, č. 3 (2019), s. 2-3</t>
  </si>
  <si>
    <t>Roč. 23, č. 3 (2019), s. 1313-1322</t>
  </si>
  <si>
    <t>Roč. 28, (2020), s. 62-69</t>
  </si>
  <si>
    <t>10.14254/1800-5845/2020.16-4.16</t>
  </si>
  <si>
    <t>Roč. 16, č. 4 (2020), s. 199-209</t>
  </si>
  <si>
    <t>10.14254/1800-5845/2020.16-1.9</t>
  </si>
  <si>
    <t>Roč. 16, č. 1 (2020), s. 139-153</t>
  </si>
  <si>
    <t>10.2478/s11756-020-00496-w</t>
  </si>
  <si>
    <t>Roč. 75, č. 11 (2020), s. 1991-1999</t>
  </si>
  <si>
    <t>10.2478/s11756-019-00343-7</t>
  </si>
  <si>
    <t>Roč. 75, č. 7 (2020), s. 935-941</t>
  </si>
  <si>
    <t>1556276X</t>
  </si>
  <si>
    <t>Nanoscale research letters</t>
  </si>
  <si>
    <t>Roč. 15, č. 1 (2020), s. 1-10121</t>
  </si>
  <si>
    <t>Roč. 5, č. 2 (2020), s. 1-7</t>
  </si>
  <si>
    <t>Česká společnost pro hudební vědu</t>
  </si>
  <si>
    <t>Muzikologické fórum</t>
  </si>
  <si>
    <t>Roč. 9, č. 1 (2020), s. 153-154</t>
  </si>
  <si>
    <t>10.3390/nano10091859</t>
  </si>
  <si>
    <t>Roč. 10, č. 9 (2020), 1-14</t>
  </si>
  <si>
    <t>Roč. 25, č. 3 (2020), s. 9-9</t>
  </si>
  <si>
    <t>10.3390/nano10102038</t>
  </si>
  <si>
    <t>Roč. 24, č. 2 (2020), s. 22-23</t>
  </si>
  <si>
    <t>10.1007/s11356-019-07295-0</t>
  </si>
  <si>
    <t>Roč. 27, č. 5 (2020), s. 5314-5322</t>
  </si>
  <si>
    <t>Roč. 24, č. 2 (2020), s. 31-31</t>
  </si>
  <si>
    <t>10.5507/dvp.2020.002</t>
  </si>
  <si>
    <t>Roč. 1, č. 1 (2019), s. 1-6</t>
  </si>
  <si>
    <t>Roč. 24, č. 1 (2020), s. 30-31</t>
  </si>
  <si>
    <t>Roč. 24, č. 3 (2020), s. 39-39</t>
  </si>
  <si>
    <t>1383469X</t>
  </si>
  <si>
    <t>10.1007/s11036-020-01518-2</t>
  </si>
  <si>
    <t>Mobile Networks and Applications</t>
  </si>
  <si>
    <t>Roč. 25, č. 3 (2020), s. 853-859</t>
  </si>
  <si>
    <t>Hardware and architecture</t>
  </si>
  <si>
    <t>Roč. 53, č. 1 (2020), s. 59-61</t>
  </si>
  <si>
    <t>10.31577/histcaso.2020.68.3.1</t>
  </si>
  <si>
    <t>Roč. 68, č. 3 (2020), s. 385-407</t>
  </si>
  <si>
    <t>10.1200/JCO.2020.38.15_suppl.e17023</t>
  </si>
  <si>
    <t>Roč. 24, č. 2 (2020), s. 33-33</t>
  </si>
  <si>
    <t>č. 4 (2019), s. 21-25</t>
  </si>
  <si>
    <t>10.2478/se-2020-0004</t>
  </si>
  <si>
    <t>Roč. 68, č. 1 (2020), s. 68-83</t>
  </si>
  <si>
    <t>č. 4 (2019), s. 17-20</t>
  </si>
  <si>
    <t>Roč. 24, č. 1 (2020), s. 9-10</t>
  </si>
  <si>
    <t>Roč. 17, č. 3 (2020), s. 84-96</t>
  </si>
  <si>
    <t>Roč. 68, č. 4 (2020), s. 743-745</t>
  </si>
  <si>
    <t>Roč. 68, č. 1 (2020), s. 6-7</t>
  </si>
  <si>
    <t>Roč. 17, č. 2 (2020), s. 90-98</t>
  </si>
  <si>
    <t>10.4995/wrs.2020.12937</t>
  </si>
  <si>
    <t>Instituto Universitario de Ciencia y Tecnología Animal Universitat Politècnica de València</t>
  </si>
  <si>
    <t>World Rabbit Science</t>
  </si>
  <si>
    <t>Roč. 28, č. 4 (2020), s. 251-266</t>
  </si>
  <si>
    <t>00148237</t>
  </si>
  <si>
    <t>10.31925/farmacia.2020.5.13</t>
  </si>
  <si>
    <t>Societatea de stiinte farmaceutice din Romania</t>
  </si>
  <si>
    <t>Farmacia</t>
  </si>
  <si>
    <t>Roč. 68, č. 5 (2020), s. 864-869</t>
  </si>
  <si>
    <t>10.1007/JHEP02(2020)041</t>
  </si>
  <si>
    <t>č. 2 (2020), s. 1-29</t>
  </si>
  <si>
    <t>Roč. 24, č. 5 (2020), s. 16-19</t>
  </si>
  <si>
    <t>Roč. 28, (2020), s. 39-51</t>
  </si>
  <si>
    <t>Roč. 88, č. 56 (2019), s. 137-138</t>
  </si>
  <si>
    <t>Roč. 49, č. 1 (2020), s. 56-69</t>
  </si>
  <si>
    <t>Roč. 29, č. 4 (2019), s. 16-20</t>
  </si>
  <si>
    <t>Roč. 24, č. 2 (2020), s. 10-10</t>
  </si>
  <si>
    <t>Roč. 72, č. 8 (2020), s. 931-943</t>
  </si>
  <si>
    <t>Roč. 24, č. 1 (2020), s. 28-28</t>
  </si>
  <si>
    <t>Roč. 24, č. 1 (2020), s. 7-7</t>
  </si>
  <si>
    <t>Roč. 24, č. 5 (2020), s. 5-5</t>
  </si>
  <si>
    <t>Roč. 24, č. 1 (2020), s. 19-19</t>
  </si>
  <si>
    <t>Roč. 24, č. 5 (2020), s. 34-34</t>
  </si>
  <si>
    <t>Roč. 72, č. 1 (2020), s. 88-90</t>
  </si>
  <si>
    <t>Roč. 24, č. 4 (2020), s. 19-19</t>
  </si>
  <si>
    <t>Roč. 49, č. 4 (2020), s. 469-470</t>
  </si>
  <si>
    <t>Roč. 69, č. 9 (2020), s. 285-291</t>
  </si>
  <si>
    <t>Roč. 69, č. 11 (2020), s. 393-395</t>
  </si>
  <si>
    <t>č. 2 (2020), s. 23-25</t>
  </si>
  <si>
    <t>10.24040/GR.2020.16.2.51-66</t>
  </si>
  <si>
    <t>Roč. 16, č. 2 (2020), s. 51-66</t>
  </si>
  <si>
    <t>Roč. 24, č. 5 (2020), s. 47-48</t>
  </si>
  <si>
    <t>Roč. 69, č. 5 (2020), s. 177-181</t>
  </si>
  <si>
    <t>Roč. 69, č. 6 (2020), s. 190-193</t>
  </si>
  <si>
    <t>SZULFKGE</t>
  </si>
  <si>
    <t>Roč. 69, č. 4 (2020), s. 112-121</t>
  </si>
  <si>
    <t>10.2478/fhort-2020-003</t>
  </si>
  <si>
    <t>Roč. 32, č. 2 (2020), s. 351-362</t>
  </si>
  <si>
    <t>Roč. 5, (2020), s. 1-9</t>
  </si>
  <si>
    <t>č. 7 (2020), s. 1-46</t>
  </si>
  <si>
    <t>Roč. 24, č. 4 (2020), s. 18-19</t>
  </si>
  <si>
    <t>Roč. 10, č. 2 (2020), s. 21-31</t>
  </si>
  <si>
    <t>Roč. 11, č. 1 (2020), s. 49-61</t>
  </si>
  <si>
    <t>10.1021/acs.jctc.0c00486</t>
  </si>
  <si>
    <t>Journal of Chemical Theory and Computation</t>
  </si>
  <si>
    <t>Roč. 16, č. 10 (2020), s. 6049-6060</t>
  </si>
  <si>
    <t>Journal of Languages for Specific Purposes</t>
  </si>
  <si>
    <t>č. 6 (2019), s. 193-207</t>
  </si>
  <si>
    <t>10.12913/22998624/113286</t>
  </si>
  <si>
    <t>Roč. 14, č. 1 (2020), s. 50-57</t>
  </si>
  <si>
    <t>10.1007/JHEP10(2020)112</t>
  </si>
  <si>
    <t>č. 10 (2020), s. 1-44</t>
  </si>
  <si>
    <t>Roč. 24, č. 4 (2020), s. 26-28</t>
  </si>
  <si>
    <t>10.18413/2313-8912-2020-6-1-0-6</t>
  </si>
  <si>
    <t>Roč. 6, č. 1 (2020), s. 54-64</t>
  </si>
  <si>
    <t>s. 476-495</t>
  </si>
  <si>
    <t>Roč. 60, č. 1 (2020), s. 8-12</t>
  </si>
  <si>
    <t>s. 565-575</t>
  </si>
  <si>
    <t>10.1002/qua.25951</t>
  </si>
  <si>
    <t>Roč. 119, č. 16 (2019), s. 1-13</t>
  </si>
  <si>
    <t>10.12913/22998624/122062</t>
  </si>
  <si>
    <t>Roč. 14, č. 3 (2020), s. 204-212</t>
  </si>
  <si>
    <t>10.1109/TFUZZ.2019.2933803</t>
  </si>
  <si>
    <t>Roč. 28, č. 10 (2020), s. 2313-2319</t>
  </si>
  <si>
    <t>1036336/akustika20203745</t>
  </si>
  <si>
    <t>č. 37 (2020), s. 46-51</t>
  </si>
  <si>
    <t>02780046</t>
  </si>
  <si>
    <t>10.1109/TIE.2019.2926056</t>
  </si>
  <si>
    <t>IEEE Transactions on Industrial Electronics</t>
  </si>
  <si>
    <t>Roč. 67, č. 6 (2020), s. 4877-4888</t>
  </si>
  <si>
    <t>Nature Publishing Group; Nature Research</t>
  </si>
  <si>
    <t>Roč. 16, č. 4 (2020), s. 409-415</t>
  </si>
  <si>
    <t>10.1016/j.ins.2020.04.033</t>
  </si>
  <si>
    <t>č. 531 (2020), s. 87-96</t>
  </si>
  <si>
    <t>10.1016/j.ijbiomac.2020.05.273</t>
  </si>
  <si>
    <t>č. 161 (2020), s. 1206-1215</t>
  </si>
  <si>
    <t>10.3390/ijms21155478</t>
  </si>
  <si>
    <t>Roč. 21, č. 15 (2020), s. 1-20</t>
  </si>
  <si>
    <t>10.7546/nifs.2019.25.4.90-97</t>
  </si>
  <si>
    <t>Roč. 25, č. 4 (2019), s. 90-97</t>
  </si>
  <si>
    <t>Roč. 17, č. 1 (2020), s. 1-15</t>
  </si>
  <si>
    <t>10.1016/j.ijbiomac.2020.06.151</t>
  </si>
  <si>
    <t>č. 162 (2020), s. 188-198</t>
  </si>
  <si>
    <t>Roč. 24, č. 4 (2020), s. 24-25</t>
  </si>
  <si>
    <t>Roč. 72, č. 2 (2020), s. 215-226</t>
  </si>
  <si>
    <t>10.1515/ms-2017-0430</t>
  </si>
  <si>
    <t>Roč. 70, č. 6 (2020), s. 1275-1288</t>
  </si>
  <si>
    <t>Roč. 66, č. 1 (2020), s. 34-39</t>
  </si>
  <si>
    <t>00207748</t>
  </si>
  <si>
    <t>10.1007/s10773-019-04322-1</t>
  </si>
  <si>
    <t>Roč. 59, č. 1 (2020), s. 274-291</t>
  </si>
  <si>
    <t>01928651</t>
  </si>
  <si>
    <t>1096987X</t>
  </si>
  <si>
    <t>10.1002/jcc.26121</t>
  </si>
  <si>
    <t>Journal of computational chemistry</t>
  </si>
  <si>
    <t>Roč. 41, č. 7 (2020), s. 698-714</t>
  </si>
  <si>
    <t>Sciencia scripts</t>
  </si>
  <si>
    <t>10.1016/j.neulet.2020.134912</t>
  </si>
  <si>
    <t>č. 725 (2020), s. 1-7</t>
  </si>
  <si>
    <t>10.3390/ijms21020526</t>
  </si>
  <si>
    <t>Roč. 21, č. 2 (2020), s. 1-16</t>
  </si>
  <si>
    <t>s. 179-188</t>
  </si>
  <si>
    <t>10.3390/ijms21249466</t>
  </si>
  <si>
    <t>Roč. 21, č. 24 (2020), s. 1-16</t>
  </si>
  <si>
    <t>10.3390/ijms21228634</t>
  </si>
  <si>
    <t>Roč. 21, č. 22 (2020), s. 1-43</t>
  </si>
  <si>
    <t>Roč. 51, č. 2 (2019), s. 217-232</t>
  </si>
  <si>
    <t>10.1007/978-3-030-25425-4</t>
  </si>
  <si>
    <t>Roč. 40, č. 3 (2019), s. 141-148</t>
  </si>
  <si>
    <t>10.1016/j.ijbiomac.2020.09.009</t>
  </si>
  <si>
    <t>č. 164 (2020), s. 3808-3813</t>
  </si>
  <si>
    <t>10.3390/ijms21186827</t>
  </si>
  <si>
    <t>Roč. 21, č. 18 (2020), s. 1-20</t>
  </si>
  <si>
    <t>Roč. 31, č. 4 (2020), s. 33-35</t>
  </si>
  <si>
    <t>Ókor</t>
  </si>
  <si>
    <t>Roč. 18, č. 4 (2019), s. 32-41</t>
  </si>
  <si>
    <t>10.1177/0095244319846176</t>
  </si>
  <si>
    <t>Roč. 52, č. 3 (2020), s. 253-270</t>
  </si>
  <si>
    <t>Roč. 26, č. 1 (2020), s. 63-70</t>
  </si>
  <si>
    <t>Roč. 7, č. 4 (2019), s. 1-11</t>
  </si>
  <si>
    <t>10.17423/afx.2020.62.1.12</t>
  </si>
  <si>
    <t>Roč. 62, č. 1 (2020), s. 133-149</t>
  </si>
  <si>
    <t>10.3390/ijms21186852</t>
  </si>
  <si>
    <t>Roč. 21, č. 18 (2020), s. 1-14</t>
  </si>
  <si>
    <t>Roč. 40, č. 5 (2019), 233-246</t>
  </si>
  <si>
    <t>Roč. 40, č. 1 (2019), s. 3-10</t>
  </si>
  <si>
    <t>Roč. 7, č. 1 (2019), s. 1-6</t>
  </si>
  <si>
    <t>Roč. 69, č. 9 (2020), s. 319-324</t>
  </si>
  <si>
    <t>10.1007/s00038-020-01496-y</t>
  </si>
  <si>
    <t>Roč. 65, č. 9 (2020), s. 1723-1735</t>
  </si>
  <si>
    <t>STUFADDEK</t>
  </si>
  <si>
    <t>Roč. 25, č. 1 (2020), s. 54-56</t>
  </si>
  <si>
    <t>EC Paediatrics</t>
  </si>
  <si>
    <t>Roč. 9, č. 4 (2020), s. 10-17</t>
  </si>
  <si>
    <t>Roč. 25, č. 9 (2020), s. 56-61</t>
  </si>
  <si>
    <t>Roč. 72, č. 5 (2020), s. 9-14</t>
  </si>
  <si>
    <t>Roč. 25, č. 10 (2020), s. 34-36</t>
  </si>
  <si>
    <t>10.1088/1748-0221/15/04/P04003</t>
  </si>
  <si>
    <t>Roč. 15, č. 4 (2020), s. 1-42</t>
  </si>
  <si>
    <t>10.1063/1.5140877</t>
  </si>
  <si>
    <t>Roč. 41, č. 3 (2020), s. 123-133</t>
  </si>
  <si>
    <t>Roč. 7, č. 3 (2019), s. 1-8</t>
  </si>
  <si>
    <t>10.1016/j.jhydrol.2020.124639</t>
  </si>
  <si>
    <t>č. 583 (2020), s. 1-14</t>
  </si>
  <si>
    <t>10.21511/ppm.18(2).2020.40</t>
  </si>
  <si>
    <t>Roč. 18, č. 2 (2020), s. 490-500</t>
  </si>
  <si>
    <t>10.2507/IJSIMM19-2-518</t>
  </si>
  <si>
    <t>Roč. 19, č. 2 (2020), s. 291-302</t>
  </si>
  <si>
    <t>s. 43-56</t>
  </si>
  <si>
    <t>s. 305-314</t>
  </si>
  <si>
    <t>s. 540-557</t>
  </si>
  <si>
    <t>Roč. 10, č. 2 (2020), s. 43-47</t>
  </si>
  <si>
    <t>Roč. 7, č. 4 (2019), s. 1-12</t>
  </si>
  <si>
    <t>10.1016/j.jenvrad.2020.106237</t>
  </si>
  <si>
    <t>č. 218 (2020), s. 1-4</t>
  </si>
  <si>
    <t>Roč. 55, č. 2 (2020), s. 93-102</t>
  </si>
  <si>
    <t>10.3390/molecules25112517</t>
  </si>
  <si>
    <t>Roč. 25, č. 11 (2020), s. 1-21</t>
  </si>
  <si>
    <t>10.11646/zootaxa.4786.1.8</t>
  </si>
  <si>
    <t>Roč. 4786, č. 1 (2020), s. 101-121</t>
  </si>
  <si>
    <t>10.11646/zootaxa.4877.2.1</t>
  </si>
  <si>
    <t>Roč. 4877, č. 2 (2020), s. 201-240</t>
  </si>
  <si>
    <t>10.1051/shsconf/20207405024</t>
  </si>
  <si>
    <t>10.1051/shsconf/20207404003</t>
  </si>
  <si>
    <t>10.1051/shsconf/20207401011</t>
  </si>
  <si>
    <t>Roč. 9, č. 2 (2019), s. 9-17</t>
  </si>
  <si>
    <t>07010192</t>
  </si>
  <si>
    <t>Spoločnosť Ježišova na Slovensku</t>
  </si>
  <si>
    <t>Posol</t>
  </si>
  <si>
    <t>Roč. 99, č. 5 (2020), s. 10-11</t>
  </si>
  <si>
    <t>10.1051/shsconf/20207401009</t>
  </si>
  <si>
    <t>10.1051/shsconf/20207403009</t>
  </si>
  <si>
    <t>Roč. 52, č. 12 (2020), s. 7-7</t>
  </si>
  <si>
    <t>Suburbanizácia. Ako sa mení zázemie Bratislavy?</t>
  </si>
  <si>
    <t>s. 82-103</t>
  </si>
  <si>
    <t>Roč. 25, č. 3 (2020), s. 3-12</t>
  </si>
  <si>
    <t>10.3390/su12239996</t>
  </si>
  <si>
    <t>Roč. 12, č. 23 (2020), 1-25</t>
  </si>
  <si>
    <t>10.1007/978-3-030-38822-5_16</t>
  </si>
  <si>
    <t>Intelligent transport systems</t>
  </si>
  <si>
    <t>Roč. 3, č. 1 (2020), s. 10-11</t>
  </si>
  <si>
    <t>10.24144/1998-6475.2019.46-47.48-53</t>
  </si>
  <si>
    <t>č. 46 (2019), s. 48-53</t>
  </si>
  <si>
    <t>10.1088/1757-899X/710/1/012041</t>
  </si>
  <si>
    <t>4. International conference of Computational methods in engineering science</t>
  </si>
  <si>
    <t>Ústav európskych štúdií a medzinárodných vzťahov</t>
  </si>
  <si>
    <t>Roč. 27, č. 6 (2020), s. 14-16</t>
  </si>
  <si>
    <t>10.3390/su12187510</t>
  </si>
  <si>
    <t>Roč. 12, č. 18 (2020), s. 1-18</t>
  </si>
  <si>
    <t>10.1007/s11356-020-09654-8</t>
  </si>
  <si>
    <t>Roč. 27, č. 29 (2020), s. 36411-36426</t>
  </si>
  <si>
    <t>Roč. 53, č. 1 (2020), s. 42-50</t>
  </si>
  <si>
    <t>Roč. 69, č. 2 (2020), s. 51-54</t>
  </si>
  <si>
    <t>10.1007/JHEP05(2019)182</t>
  </si>
  <si>
    <t>č. 5 (2019), s. 1-19</t>
  </si>
  <si>
    <t>Roč. 10, č. 1 (2020), s. 25-30</t>
  </si>
  <si>
    <t>s. 1442-1702</t>
  </si>
  <si>
    <t>Roč. 24, č. 4 (2020), s. 34-35</t>
  </si>
  <si>
    <t>Roč. 25, č. 1 (2020), s. 31-35</t>
  </si>
  <si>
    <t>Roč. 69, č. 5 (2020), 160-161</t>
  </si>
  <si>
    <t>10.1080/02626667.2020.1758703</t>
  </si>
  <si>
    <t>Roč. 65, č. 10 (2020), s. 1-12</t>
  </si>
  <si>
    <t>Roč. 33, č. 35 (2020), s. 11-11</t>
  </si>
  <si>
    <t>10.21272/mmi.2020.2-16</t>
  </si>
  <si>
    <t>č. 2 (2020), s. 221-234</t>
  </si>
  <si>
    <t>HistoryWeb</t>
  </si>
  <si>
    <t>č. 1912 (2019), s. 1-8</t>
  </si>
  <si>
    <t>10.21272/mmi.2020.1-16</t>
  </si>
  <si>
    <t>č. 1 (2020), s. 200-207</t>
  </si>
  <si>
    <t>Roč. 7, č. 1 (2020), s. 4-6</t>
  </si>
  <si>
    <t>Internationale Stiftung Schulung, Kunst, Ausbildung</t>
  </si>
  <si>
    <t>č. 62 (2020), s. 294-308</t>
  </si>
  <si>
    <t>10.2478/mspe-2020-0022</t>
  </si>
  <si>
    <t>Roč. 28, č. 3 (2020), s. 148-153</t>
  </si>
  <si>
    <t>Roč. 25, č. 6 (2020), s. 46-49</t>
  </si>
  <si>
    <t>10.2478/mspe-2020-0043</t>
  </si>
  <si>
    <t>Roč. 28, č. 4 (2020), s. 304-311</t>
  </si>
  <si>
    <t>Management information systems</t>
  </si>
  <si>
    <t>Roč. 28, č. 1 (2020), s. 47-52</t>
  </si>
  <si>
    <t>10.2478/mspe-2020-0001</t>
  </si>
  <si>
    <t>Roč. 28, č. 1 (2020), s. 3-8</t>
  </si>
  <si>
    <t>10.20959/wjpps20204-15927</t>
  </si>
  <si>
    <t>Roč. 9, č. 4 (2020), s. 163-168</t>
  </si>
  <si>
    <t>Roč. 9, č. 7 (2020), s. 1-7</t>
  </si>
  <si>
    <t>10.1002/chem.202000016</t>
  </si>
  <si>
    <t>Roč. 26, č. 37 (2020), s. 8267-8280</t>
  </si>
  <si>
    <t>03610918</t>
  </si>
  <si>
    <t>Communications in Statistics - Simulation and Computation</t>
  </si>
  <si>
    <t>Roč. 49, č. 2 (2020), s. 283-304</t>
  </si>
  <si>
    <t>00218693</t>
  </si>
  <si>
    <t>1090266X</t>
  </si>
  <si>
    <t>10.1016/j.jalgebra.2019.12.008</t>
  </si>
  <si>
    <t>Journal of algebra</t>
  </si>
  <si>
    <t>č. 548 (2020), s. 120-133</t>
  </si>
  <si>
    <t>10.2478/cdem-2019-0007</t>
  </si>
  <si>
    <t>Roč. 24, č. 1 (2019), s. 89-97</t>
  </si>
  <si>
    <t>č. 2 (2020), s. 53-64</t>
  </si>
  <si>
    <t>10.1504/IJCIS.2020.107256</t>
  </si>
  <si>
    <t>International Journal of Critical Infrastructures</t>
  </si>
  <si>
    <t>Roč. 16, č. 2 (2020), s. 107-129</t>
  </si>
  <si>
    <t>Roč. 8, č. 11 (2020), s. 451-456</t>
  </si>
  <si>
    <t>Roč. 8, č. 11 (2020), s. 412-419</t>
  </si>
  <si>
    <t>Roč. 91, č. 19 (2020), s. 12-12</t>
  </si>
  <si>
    <t>Roč. 9, č. 4 (2020), s. 1-7</t>
  </si>
  <si>
    <t>IEEE Journal of Biomedical and Health Informatics</t>
  </si>
  <si>
    <t>Roč. 24, č. 11 (2020), s. 3055-3065</t>
  </si>
  <si>
    <t>Roč. 15, č. 1 (2020), s. 74-82</t>
  </si>
  <si>
    <t>č. 41 (2020), s. 69-73</t>
  </si>
  <si>
    <t>Roč. 91, č. 50 (2020), s. 13-14</t>
  </si>
  <si>
    <t>10.1080/10426507.2019.1708360</t>
  </si>
  <si>
    <t>Roč. 195, č. 5 (2020), s. 367-370</t>
  </si>
  <si>
    <t>Roč. 91, č. 49 (2020), s. 20-21</t>
  </si>
  <si>
    <t>10.1039/d0ob00896f</t>
  </si>
  <si>
    <t>Organic &amp;amp; Biomolecular Chemistry</t>
  </si>
  <si>
    <t>Roč. 18, č. 32 (2020), s. 6384-6393</t>
  </si>
  <si>
    <t>10.18421/TEM91-34</t>
  </si>
  <si>
    <t>Roč. 9, č. 1 (2020), s. 242-248</t>
  </si>
  <si>
    <t>10.1016/j.pss.2020.104978</t>
  </si>
  <si>
    <t>č. 189 (2020), s. 1-5</t>
  </si>
  <si>
    <t>10.33549/physiolres.934399</t>
  </si>
  <si>
    <t>Roč. 69, č. 1 (2020), s. 147-150</t>
  </si>
  <si>
    <t>10.1016/j.tetlet.2020.152370</t>
  </si>
  <si>
    <t>Roč. 61, č. 40 (2020), s. 1-7</t>
  </si>
  <si>
    <t>0167577X</t>
  </si>
  <si>
    <t>10.1016/j.matlet.2020.128594</t>
  </si>
  <si>
    <t>Materials letters</t>
  </si>
  <si>
    <t>č. 281 (2020), s. 1-3</t>
  </si>
  <si>
    <t>Roč. 28, č. 2 (2020), s. 4-10</t>
  </si>
  <si>
    <t>10.3390/ijerph17062092</t>
  </si>
  <si>
    <t>č. 24 (2020), s. 1-2</t>
  </si>
  <si>
    <t>10.46585/pc.2020.2.1626</t>
  </si>
  <si>
    <t>Roč. 15, č. 2 (2020), s. 1-8</t>
  </si>
  <si>
    <t>10.1177/1354816619844368</t>
  </si>
  <si>
    <t>Tourism Economics</t>
  </si>
  <si>
    <t>Roč. 26, č. 6 (2020), s. 1042-1062</t>
  </si>
  <si>
    <t>10.1016/j.mehy.2019.109437</t>
  </si>
  <si>
    <t>č. 134 (2020), s. 1-4</t>
  </si>
  <si>
    <t>10.2478/ttj-2020-0014</t>
  </si>
  <si>
    <t>Transport and Telecommunication</t>
  </si>
  <si>
    <t>Roč. 21, č. 3 (2020), s. 181-190</t>
  </si>
  <si>
    <t>10.1007/s11090-020-10089-9</t>
  </si>
  <si>
    <t>Roč. 40, č. 5 (2020), s. 1221-1240</t>
  </si>
  <si>
    <t>Roč. 6, č. 1 (2020), s. 17-29</t>
  </si>
  <si>
    <t>Polonia Sacra</t>
  </si>
  <si>
    <t>Roč. 24, č. 4 (2020), s. 121-136</t>
  </si>
  <si>
    <t>0.33549/physiolres.934405</t>
  </si>
  <si>
    <t>Roč. 69, č. 1 (2020), s. 69-79</t>
  </si>
  <si>
    <t>TNREVILA</t>
  </si>
  <si>
    <t>10.1016/j.msec.2020.110909</t>
  </si>
  <si>
    <t>10.18290/rh206812-1</t>
  </si>
  <si>
    <t>Roč. 68, č. 12 (2020), s. 7-24</t>
  </si>
  <si>
    <t>10.15506/JoG.2020.37.1.12</t>
  </si>
  <si>
    <t>The Gemmological Association of Great Britain</t>
  </si>
  <si>
    <t>The Journal of Gemmology</t>
  </si>
  <si>
    <t>Roč. 37, č. 1 (2020), 12-13</t>
  </si>
  <si>
    <t>Roč. 91, č. 43 (2020), s. 19-19</t>
  </si>
  <si>
    <t>01720643</t>
  </si>
  <si>
    <t>10.1007/s00246-019-02159-3</t>
  </si>
  <si>
    <t>Pediatric Cardiology</t>
  </si>
  <si>
    <t>Roč. 47, č. 7 (2019), s. 1431-1438</t>
  </si>
  <si>
    <t>10.1155/2020/6667569</t>
  </si>
  <si>
    <t>Roč. 2020, (2020), s. 1-12</t>
  </si>
  <si>
    <t>Roč. 72, č. 7 (2020), s. 15-15</t>
  </si>
  <si>
    <t>10.15244/pjoes/116444</t>
  </si>
  <si>
    <t>Roč. 29, č. 5 (2020), 3569-3580</t>
  </si>
  <si>
    <t>10.33549/physiolres.934122</t>
  </si>
  <si>
    <t>Roč. 69, č. 2 (2020), s. 275-282</t>
  </si>
  <si>
    <t>Roč. 9, č. 12 (2020), s. 100-103</t>
  </si>
  <si>
    <t xml:space="preserve"> 10.33549/physiolres.934466</t>
  </si>
  <si>
    <t>Roč. 69, č. 4 (2020), s. 675-686</t>
  </si>
  <si>
    <t>01918869</t>
  </si>
  <si>
    <t>Personality and Individual Differences</t>
  </si>
  <si>
    <t>Psychology, social</t>
  </si>
  <si>
    <t>10.1016/j.physb.2019.411671</t>
  </si>
  <si>
    <t>10.46585/pc.2020.1.1545</t>
  </si>
  <si>
    <t>Roč. 15, č. 1 (2020), s. 1-11</t>
  </si>
  <si>
    <t>10.1016/j.pss.2020.104995</t>
  </si>
  <si>
    <t>č. 190 (2020), s. 1-5</t>
  </si>
  <si>
    <t>Roč. 91, č. 28 (2020), s. 11-13</t>
  </si>
  <si>
    <t>10.33549/physiolres.934452</t>
  </si>
  <si>
    <t>Roč. 69, č. 5 (2020), s. 871-883</t>
  </si>
  <si>
    <t>10.1371/journal.pone.0230082</t>
  </si>
  <si>
    <t>Roč. 15, č. 3 (2020), s. 1-14</t>
  </si>
  <si>
    <t>10.3892/mco.2020.2026</t>
  </si>
  <si>
    <t>Molecular and Clinical Oncology</t>
  </si>
  <si>
    <t>Roč. 12, č. 6 (2020), s. 565-573</t>
  </si>
  <si>
    <t>Roč. 72, č. 12 (2020), s. 8-12</t>
  </si>
  <si>
    <t>10.1080/14631377.2020.1745564</t>
  </si>
  <si>
    <t>Post-Communist Economies</t>
  </si>
  <si>
    <t>Roč. 32, č. 6 (2020), s. 813-832</t>
  </si>
  <si>
    <t>10.33271/mining14.03.021</t>
  </si>
  <si>
    <t>Mining of Mineral Deposits</t>
  </si>
  <si>
    <t>Roč. 14, č. 3 (2020), s. 21-27</t>
  </si>
  <si>
    <t>Roč. 24, č. 4 (2019), s. 16-25</t>
  </si>
  <si>
    <t>10.1016/j.jbiotec.2020.04.005</t>
  </si>
  <si>
    <t>č. 316 (2020), s. 27-34</t>
  </si>
  <si>
    <t>10.1007/s10967-020-07132-6</t>
  </si>
  <si>
    <t>Roč. 324, č. 3 (2020), s. 1225-1236</t>
  </si>
  <si>
    <t>Roč. 13, č. 1 (2020), s. 42-48</t>
  </si>
  <si>
    <t>Roč. 5, č. 3 (2020), s. 79-82</t>
  </si>
  <si>
    <t>Roč. 17, č. 13 (2020), s. 4-8</t>
  </si>
  <si>
    <t>Roč. 22, č. 12 (2020), s. 1-7</t>
  </si>
  <si>
    <t>10.1007/s10967-020-07219-0</t>
  </si>
  <si>
    <t>Roč. 325, č. 1 (2020), s. 245-252</t>
  </si>
  <si>
    <t>10.3390/app10051788</t>
  </si>
  <si>
    <t>Roč. 10, č. 5 (2020), s. 1-19</t>
  </si>
  <si>
    <t>03549690</t>
  </si>
  <si>
    <t>Katedra za mađarski jezik i književnost</t>
  </si>
  <si>
    <t>Tanulmányok</t>
  </si>
  <si>
    <t>Roč. 6, č. 1 (2020), s. 21-32</t>
  </si>
  <si>
    <t>Roč. 18, č. 1 (2020), s. 325-332</t>
  </si>
  <si>
    <t>č. 42 (2020), s. 36-39</t>
  </si>
  <si>
    <t>10.3390/app10165714</t>
  </si>
  <si>
    <t>Roč. 10, č. 16 (2020), s. 1-11</t>
  </si>
  <si>
    <t>Roč. 39, č. 1 (2019), s. 57-63</t>
  </si>
  <si>
    <t>10.1051/shsconf/20207403001</t>
  </si>
  <si>
    <t>Roč. 19, č. 1 (2020), s. 35-41</t>
  </si>
  <si>
    <t>10.3390/su12093610</t>
  </si>
  <si>
    <t>Roč. 17, č. 17 (2020), s. 4-5</t>
  </si>
  <si>
    <t>10.17846/SHN.2019.23.2.426-455</t>
  </si>
  <si>
    <t>Roč. 23, č. 2 (2019), 426-455</t>
  </si>
  <si>
    <t>Roč. 19, č. 4 (2020), s. 34-41</t>
  </si>
  <si>
    <t>č. 42 (2020), s. 4-7</t>
  </si>
  <si>
    <t>Roč. 5, č. 1 (2020), s. 3-5</t>
  </si>
  <si>
    <t>2336453X</t>
  </si>
  <si>
    <t>10.5817/SPh2020-1-4</t>
  </si>
  <si>
    <t>Studia philosophica</t>
  </si>
  <si>
    <t>Roč. 67, č. 1 (2020), s. 34-40</t>
  </si>
  <si>
    <t>č. 1 (2020), s. 17-26</t>
  </si>
  <si>
    <t>10.3390/app10217887</t>
  </si>
  <si>
    <t>Roč. 10, č. 21 (2020), s. 1-12</t>
  </si>
  <si>
    <t>1995848X</t>
  </si>
  <si>
    <t>10.21638/spbu19.2020.103</t>
  </si>
  <si>
    <t>Studia Slavica et Balcanica Petropolitana</t>
  </si>
  <si>
    <t>č. 1 (2020), s. 39-65</t>
  </si>
  <si>
    <t>č. 42 (2020), s. 71-76</t>
  </si>
  <si>
    <t>10.3390/su12124903</t>
  </si>
  <si>
    <t>Roč. 12, č. 12 (2020), s. 1-12</t>
  </si>
  <si>
    <t>10.3390/su12114432</t>
  </si>
  <si>
    <t>Roč. 12, č. 11 (2020), s. 1-18</t>
  </si>
  <si>
    <t>10.1007/s13204-020-01530-8</t>
  </si>
  <si>
    <t>Roč. 10, č. 12 (2020), s. 4661-4671</t>
  </si>
  <si>
    <t>10.26641/2307-0404.2020.2.206355</t>
  </si>
  <si>
    <t>Dnepropetrovsk medical academy of Health Ministry of Ukraine</t>
  </si>
  <si>
    <t>Medical perspectives</t>
  </si>
  <si>
    <t>Roč. 25, č. 2 (2020), 55-59</t>
  </si>
  <si>
    <t>10.1007/978-3-030-18058-4_16</t>
  </si>
  <si>
    <t>Information Technology, Systems Research, and Computational Physics</t>
  </si>
  <si>
    <t>UKORKKP</t>
  </si>
  <si>
    <t>10.1007/978-3-030-18058-4_15</t>
  </si>
  <si>
    <t>10.3390/su12145569</t>
  </si>
  <si>
    <t>10.3390/su12145597</t>
  </si>
  <si>
    <t>Roč. 12, č. 14 (2020), s. 5597-5597</t>
  </si>
  <si>
    <t>10.24425/pjvs.2020.134689</t>
  </si>
  <si>
    <t>Roč. 23, č. 3 (2020), s. 439-446</t>
  </si>
  <si>
    <t>10.1007/s11665-019-04539-5</t>
  </si>
  <si>
    <t>Roč. 29, č. 1 (2020), s. 593-606</t>
  </si>
  <si>
    <t>s. 188-198</t>
  </si>
  <si>
    <t>10.1016/j.trpro.2019.07.044</t>
  </si>
  <si>
    <t>0139570X</t>
  </si>
  <si>
    <t>10.17221/220/2020-AGRICECON</t>
  </si>
  <si>
    <t>Agricultural Economics</t>
  </si>
  <si>
    <t>Roč. 66, č. 9 (2020), 402-412</t>
  </si>
  <si>
    <t>Roč. 22, (2020), s. 24-24</t>
  </si>
  <si>
    <t>10.17221/4/2020-RAE</t>
  </si>
  <si>
    <t>Research in Agricultural Engineering</t>
  </si>
  <si>
    <t>Roč. 66, č. 2 (2020), s. 52-59</t>
  </si>
  <si>
    <t>10.1007/s13204-019-01082-6</t>
  </si>
  <si>
    <t>Roč. 10, č. 8 (2020), s. 2617-2625</t>
  </si>
  <si>
    <t>10.2478/mspe-2020-0024</t>
  </si>
  <si>
    <t>Roč. 28, č. 3 (2020), s. 162-167</t>
  </si>
  <si>
    <t>10.1007/s13204-020-01324-y</t>
  </si>
  <si>
    <t>Roč. 10, č. 12 (2020), s. 4545-4558</t>
  </si>
  <si>
    <t>10.1016/j.jddst.2020.101909</t>
  </si>
  <si>
    <t>Journal of Drug Delivery Science and Technology</t>
  </si>
  <si>
    <t>Roč. 59, (2020), s. 1-9</t>
  </si>
  <si>
    <t>10.1002/mma.6182</t>
  </si>
  <si>
    <t>Roč. 43, č. 7 (2020), s. 4177-4190</t>
  </si>
  <si>
    <t>Roč. 2, č. 2 (2020), s. 32-41</t>
  </si>
  <si>
    <t>10.1590/1984-3143-AR2019-0125</t>
  </si>
  <si>
    <t>Brazilian College of Animal Reproduction</t>
  </si>
  <si>
    <t>Animal Reproduction</t>
  </si>
  <si>
    <t>10.5593/sgem2020</t>
  </si>
  <si>
    <t>s. 685-692</t>
  </si>
  <si>
    <t>s. 569-578</t>
  </si>
  <si>
    <t>Roč. 11, č. 1 (2020), s. 285-305</t>
  </si>
  <si>
    <t>10.1007/978-3-030-14132-5_28</t>
  </si>
  <si>
    <t>Intelligent information and database systems</t>
  </si>
  <si>
    <t>s. 349-361</t>
  </si>
  <si>
    <t>Mathematical modeling</t>
  </si>
  <si>
    <t>Roč. 4, č. 2 (2020), s. 64-67</t>
  </si>
  <si>
    <t>10.25140/2411-5363-2020-3(21)-135-141</t>
  </si>
  <si>
    <t>Roč. 21, č. 3 (2020), s. 135-141</t>
  </si>
  <si>
    <t>10.5755/j01.ms.26.3.21489</t>
  </si>
  <si>
    <t>Materials Science</t>
  </si>
  <si>
    <t>Roč. 26, č. 3 (2020), s. 308-316</t>
  </si>
  <si>
    <t>10.1007/s11042-020-09047-6</t>
  </si>
  <si>
    <t>Multimedia Tools and Applications</t>
  </si>
  <si>
    <t>Roč. 79, č. 33 (2020), s. 24595-24619</t>
  </si>
  <si>
    <t>10.3390/agriculture10040122</t>
  </si>
  <si>
    <t>Roč. 10, č. 4 (2020), s. 1-9</t>
  </si>
  <si>
    <t>10.22381/AM1920208</t>
  </si>
  <si>
    <t>Roč. 19, (2020), s. 73-79</t>
  </si>
  <si>
    <t>10.1007/978-3-030-29586-8_5</t>
  </si>
  <si>
    <t>Digital Economy: Complexity and Variety vs. Rationality</t>
  </si>
  <si>
    <t>1538957X</t>
  </si>
  <si>
    <t>10.1080/15389588.2019.1666981</t>
  </si>
  <si>
    <t>Traffic Injury Prevention</t>
  </si>
  <si>
    <t>Roč. 21, č. 1 (2020), s. 55-59</t>
  </si>
  <si>
    <t>10.1007/978-3-030-22365-6_76</t>
  </si>
  <si>
    <t>s. 765-774</t>
  </si>
  <si>
    <t>Philippine National Philosophical Research Society</t>
  </si>
  <si>
    <t>Philosophia</t>
  </si>
  <si>
    <t>Roč. 21, č. 1 (2020), s. 404-415</t>
  </si>
  <si>
    <t>10.12659/MSM.924071</t>
  </si>
  <si>
    <t>Roč. 26, (2020), s. 1-7</t>
  </si>
  <si>
    <t>10.3390/molecules25122886</t>
  </si>
  <si>
    <t>Roč. 25, č. 12 (2020), s. 1-22</t>
  </si>
  <si>
    <t>Roč. 47, č. 2 (2020), s. 185-193</t>
  </si>
  <si>
    <t>10.3390/agronomy10060889</t>
  </si>
  <si>
    <t>Roč. 10, č. 6 (2020), s. 1-21</t>
  </si>
  <si>
    <t>10.3390/agronomy10111763</t>
  </si>
  <si>
    <t>09607412</t>
  </si>
  <si>
    <t>1365313X</t>
  </si>
  <si>
    <t>10.1111/tpj.14964</t>
  </si>
  <si>
    <t>Plant Journal</t>
  </si>
  <si>
    <t>Roč. 104, č. 3 (2020), s. 752-767</t>
  </si>
  <si>
    <t>10.3390/molecules25092093</t>
  </si>
  <si>
    <t>Roč. 25, č. 9 (2020), s. 1-22</t>
  </si>
  <si>
    <t>Roč. 20, č. 6 (2019), s. 423-427</t>
  </si>
  <si>
    <t>10.22618/TP.PMAEM.20201</t>
  </si>
  <si>
    <t>e-designum</t>
  </si>
  <si>
    <t>Roč. 2020, (2020), s. 1-7</t>
  </si>
  <si>
    <t>10.3390/agronomy10111833</t>
  </si>
  <si>
    <t>Roč. 10, č. 11 (2020), s. 1-10</t>
  </si>
  <si>
    <t>10.17973/MMSJ.2020_03_2019131</t>
  </si>
  <si>
    <t>č. 3 (2020), s. 3826-3831</t>
  </si>
  <si>
    <t>Roč. 2, č. 5 (2020), s. 1-8</t>
  </si>
  <si>
    <t>s. 342-346</t>
  </si>
  <si>
    <t>00087912</t>
  </si>
  <si>
    <t>Catholic Biblical Association of America</t>
  </si>
  <si>
    <t>The Catholic Biblical Quarterly</t>
  </si>
  <si>
    <t>Roč. 81, č. 3 (2019), s. 495-516</t>
  </si>
  <si>
    <t>Roč. 17, č. 2 (2020), s. 9-28</t>
  </si>
  <si>
    <t>10.3390/molecules25173943</t>
  </si>
  <si>
    <t>Roč. 25, č. 17 (2020), s. 1-10</t>
  </si>
  <si>
    <t>Roč. 23, č. 3 (2019), s. 1375-1379</t>
  </si>
  <si>
    <t>Roč. 21, č. 6 (2020), s. 492-496</t>
  </si>
  <si>
    <t>Instytut Neofilologii i Badań Interdyscyplinarnych  Uniwersytetu Przyrodniczo-Humanistycznego</t>
  </si>
  <si>
    <t>Conversatoria Litteraria</t>
  </si>
  <si>
    <t>10.1007/978-3-030-27011-7</t>
  </si>
  <si>
    <t>Proceedings of CEE 2019</t>
  </si>
  <si>
    <t>s. 534-540</t>
  </si>
  <si>
    <t>Assessment and  Protection of Water Resources in the Czech Republic</t>
  </si>
  <si>
    <t>s. 417-436</t>
  </si>
  <si>
    <t>10.1016/j.trpro.2019.07.078</t>
  </si>
  <si>
    <t>s. 541-547</t>
  </si>
  <si>
    <t>10.1016/j.trpro.2019.07.119</t>
  </si>
  <si>
    <t>s. 847-854</t>
  </si>
  <si>
    <t>Roč. 75, č. 7 (2020), s. 1055-1061</t>
  </si>
  <si>
    <t>Roč. 24, č. 5 (2020), s. 4-4</t>
  </si>
  <si>
    <t>Roč. 22, (2020), s. 16-17</t>
  </si>
  <si>
    <t>Roč. 75, č. 3 (2020), s. 183-186</t>
  </si>
  <si>
    <t>10.3390/ma13010184</t>
  </si>
  <si>
    <t>Roč. 13, č. 1 (2020), s. 1-17</t>
  </si>
  <si>
    <t>10.3390/ma13143232</t>
  </si>
  <si>
    <t>Roč. 13, č. 14 (2020), s. 1-17</t>
  </si>
  <si>
    <t>Polskie Towarzystwo Informatyczne</t>
  </si>
  <si>
    <t>10.3390/MATH8091411</t>
  </si>
  <si>
    <t>Roč. 8, č. 9 (2020), s. 1-8</t>
  </si>
  <si>
    <t>Roč. 137, č. 5 (2020), s. 647-649</t>
  </si>
  <si>
    <t>Roč. 20, č. 2 (2020), s. 50-54</t>
  </si>
  <si>
    <t>Roč. 17, č. 2 (2020), s. 19-24</t>
  </si>
  <si>
    <t>10.1128/mBio.02221-18</t>
  </si>
  <si>
    <t>mBio</t>
  </si>
  <si>
    <t>Roč. 10, č. 1 (2019), s. 1-7</t>
  </si>
  <si>
    <t>Virology</t>
  </si>
  <si>
    <t>Roč. 21, č. 1 (2020), s. 430-433</t>
  </si>
  <si>
    <t>Roč. 20, č. 6 (2020), s. 35-54</t>
  </si>
  <si>
    <t>0.12693/APhysPolA.137.650</t>
  </si>
  <si>
    <t>Roč. 137, č. 5 (2020), s. 650-652</t>
  </si>
  <si>
    <t>10.12693/APhysPolA.137.714</t>
  </si>
  <si>
    <t>Roč. 137, č. 5 (2020), s. 714-716</t>
  </si>
  <si>
    <t>10.3390/ani10081248</t>
  </si>
  <si>
    <t>10.32725/kont.2020.012</t>
  </si>
  <si>
    <t>Zdravotně sociální fakulta</t>
  </si>
  <si>
    <t>Kontakt</t>
  </si>
  <si>
    <t>Roč. 22, č. 2 (2020), s. 104-110</t>
  </si>
  <si>
    <t>10.17265/2328-2185/2020.02.002</t>
  </si>
  <si>
    <t>Roč. 8, č. 2 (2020), s. 110-115</t>
  </si>
  <si>
    <t>10.3390/met10091262</t>
  </si>
  <si>
    <t>Roč. 23, č. 1 (2020), s. 111-120</t>
  </si>
  <si>
    <t>03064549</t>
  </si>
  <si>
    <t>10.1016/j.anucene.2020.107584</t>
  </si>
  <si>
    <t>Annals of Nuclear Energy</t>
  </si>
  <si>
    <t>Roč. 146, (2020), s. 107584-107584</t>
  </si>
  <si>
    <t>10.32725/kont.2020.019</t>
  </si>
  <si>
    <t>Roč. 22, č. 2 (2020), s. 128-136</t>
  </si>
  <si>
    <t>10.3390/ma13235585</t>
  </si>
  <si>
    <t>Roč. 13, č. 23 (2020), s. 1-22</t>
  </si>
  <si>
    <t>02506807</t>
  </si>
  <si>
    <t>10.1159/000509833</t>
  </si>
  <si>
    <t>Annals of nutrition and metabolism</t>
  </si>
  <si>
    <t>Roč. 76, č. 4 (2020), s. 242-250</t>
  </si>
  <si>
    <t>10.12693/APhysPolA.137.807</t>
  </si>
  <si>
    <t>Roč. 137, č. 5 (2020), s. 807-810</t>
  </si>
  <si>
    <t>10.15414/jmbfs.2020.10.2.325-328</t>
  </si>
  <si>
    <t>Roč. 10, č. 2 (2020), s. 325-328</t>
  </si>
  <si>
    <t>10.7752/jpes.2020.03211</t>
  </si>
  <si>
    <t>Roč. 20, č. 3 (2020), s. 1538-1542</t>
  </si>
  <si>
    <t>10.17205/SZIE.AWETH.2020.1.045</t>
  </si>
  <si>
    <t>Roč. 16, č. 1 (2020), s. 45-50</t>
  </si>
  <si>
    <t>10.1016/j.bioorg.2020.104179</t>
  </si>
  <si>
    <t>č. 103 (2020), s. 1-10</t>
  </si>
  <si>
    <t>10.3390/ma13081931</t>
  </si>
  <si>
    <t>Roč. 13, č. 8 (2020), s. 1-13</t>
  </si>
  <si>
    <t>10.2478/vjbsd-2020-0015</t>
  </si>
  <si>
    <t>Roč. 9, č. 2 (2020), s. 78-81</t>
  </si>
  <si>
    <t>10.3390/ma13030629</t>
  </si>
  <si>
    <t>Roč. 13, č. 3 (2020), s. 1-16</t>
  </si>
  <si>
    <t>10.17205/SZIE.AWETH.2020.2.137</t>
  </si>
  <si>
    <t>Roč. 16, č. 2 (2020), s. 137-145</t>
  </si>
  <si>
    <t>1574017X</t>
  </si>
  <si>
    <t>1875905X</t>
  </si>
  <si>
    <t>10.1155/2020/8898789</t>
  </si>
  <si>
    <t>Mobile Information Systems</t>
  </si>
  <si>
    <t>10.17973/MMSJ.2020_11_2020055</t>
  </si>
  <si>
    <t>Roč. 2020, (2020), s. 4164-4169</t>
  </si>
  <si>
    <t>10.5507/sth.2019.033</t>
  </si>
  <si>
    <t>Roč. 21, č. 4 (2019), 175-186</t>
  </si>
  <si>
    <t>10.1007/s00284-019-01822-5</t>
  </si>
  <si>
    <t>Roč. 77, č. 2 (2020), s. 220-231</t>
  </si>
  <si>
    <t>10.1002/ar.24289</t>
  </si>
  <si>
    <t>Roč. 303, č. 7 (2020), s. 1901-1934</t>
  </si>
  <si>
    <t>10.7752/jpes.2020.03210</t>
  </si>
  <si>
    <t>Roč. 20, č. 3 (2020), s. 1529-1537</t>
  </si>
  <si>
    <t>10.2478/cee-2019-0009</t>
  </si>
  <si>
    <t>Roč. 15, č. 1 (2019), s. 58-69</t>
  </si>
  <si>
    <t>09621083</t>
  </si>
  <si>
    <t>1365294X</t>
  </si>
  <si>
    <t>Molecular Ecology</t>
  </si>
  <si>
    <t>Roč. 29, č. 1 (2020), s. 71-85</t>
  </si>
  <si>
    <t>10.2478/cee-2020-0026</t>
  </si>
  <si>
    <t>Roč. 16, č. 2 (2020), s. 267-275</t>
  </si>
  <si>
    <t>10.7752/jpes.2020.04231</t>
  </si>
  <si>
    <t>Roč. 20, č. 4 (2020), s. 1706-1710</t>
  </si>
  <si>
    <t>10.12709/mest.07.07.02.12</t>
  </si>
  <si>
    <t>Roč. 7, č. 2 (2019), s. 94-102</t>
  </si>
  <si>
    <t>03233847</t>
  </si>
  <si>
    <t>10.1002/bimj.201900074</t>
  </si>
  <si>
    <t>Biometrical Journal</t>
  </si>
  <si>
    <t>Roč. 62, č. 4 (2020), s. 1090-1104</t>
  </si>
  <si>
    <t>10.12709/mest.08.08.01.10</t>
  </si>
  <si>
    <t>Roč. 8, č. 2 (2020), s. 100-106</t>
  </si>
  <si>
    <t>Roč. 8, č. 1 (2020), s. 13-16</t>
  </si>
  <si>
    <t>Roč. 220, (2020), s. 1-4</t>
  </si>
  <si>
    <t>10.26552/tac.C.2020.1.4</t>
  </si>
  <si>
    <t>Roč. 8, č. 1 (2020), s. 17-24</t>
  </si>
  <si>
    <t>Roč. 17, č. 1 (2020), s. 47-50</t>
  </si>
  <si>
    <t>VSMUHTFCVY</t>
  </si>
  <si>
    <t>10.15414/jmbfs.2020.9.5.955-959</t>
  </si>
  <si>
    <t>Roč. 9, č. 5 (2020), s. 955-959</t>
  </si>
  <si>
    <t>10.15414/jmbfs.2020.9.6.1197-1203</t>
  </si>
  <si>
    <t>Roč. 9, č. 5 (2020), s. 1197-1203</t>
  </si>
  <si>
    <t>Roč. 18, č. 4 (2019), s. 175-178</t>
  </si>
  <si>
    <t>10.3390/ani10101835</t>
  </si>
  <si>
    <t>Roč. 10, č. 10 (2020), 1-11</t>
  </si>
  <si>
    <t>Roč. 27, č. 4 (2020), s. 24-25</t>
  </si>
  <si>
    <t>10.1007/s00284-020-02095-z</t>
  </si>
  <si>
    <t>Roč. 77, č. 9 (2020), s. 2333-2344</t>
  </si>
  <si>
    <t>Roč. 21, č. 2 (2020), s. 494-497</t>
  </si>
  <si>
    <t>10.1007/978-3-030-23884-1_15</t>
  </si>
  <si>
    <t>Methodologies and Intelligent Systems for Technology Enhanced Learning, 9th International Conference, Workshops</t>
  </si>
  <si>
    <t>10.7752/jpes.2020.s.3302</t>
  </si>
  <si>
    <t>Roč. 20, č. 3 (2020), s. 2253-2257</t>
  </si>
  <si>
    <t>10.7752/jpes.2020.s3272</t>
  </si>
  <si>
    <t>Roč. 20, č. 3 (2020), s. 2013-2020</t>
  </si>
  <si>
    <t>00392294</t>
  </si>
  <si>
    <t>Centar za kultura &amp;quot;Marko Cepenkov&amp;quot;</t>
  </si>
  <si>
    <t>Stremež</t>
  </si>
  <si>
    <t>Roč. 66, č. 1 (2020), s. 90-91</t>
  </si>
  <si>
    <t>10.1021/jacs.9b12930</t>
  </si>
  <si>
    <t>Roč. 142, č. 8 (2020), s. 3680-3685</t>
  </si>
  <si>
    <t>00903493</t>
  </si>
  <si>
    <t>10.1097/CCM.0000000000004094</t>
  </si>
  <si>
    <t>Critical Care Medicine</t>
  </si>
  <si>
    <t>Roč. 48, č. 2 (2020), s. 123-132</t>
  </si>
  <si>
    <t>10.1007/s10973-020-10049-7</t>
  </si>
  <si>
    <t>Roč. 142, č. 5 (2020), s. 2141-2148</t>
  </si>
  <si>
    <t>02649993</t>
  </si>
  <si>
    <t>Economic Modelling</t>
  </si>
  <si>
    <t>Roč. 84, (2020), s. 165-176</t>
  </si>
  <si>
    <t>Roč. 47, č. 3 (2020), s. 272-280</t>
  </si>
  <si>
    <t>10.1007/978-3-030-22365-6_68</t>
  </si>
  <si>
    <t>s. 682-691</t>
  </si>
  <si>
    <t>s. 487-488</t>
  </si>
  <si>
    <t>10.1016/j.jns.2019.10.1200</t>
  </si>
  <si>
    <t>10.1016/j.jqsrt.2020.106936</t>
  </si>
  <si>
    <t>č. 247 (2020), s. 1-8</t>
  </si>
  <si>
    <t>10.33403/rigeo.678026</t>
  </si>
  <si>
    <t>Eskisehir Osmangazi University</t>
  </si>
  <si>
    <t>Review of International Geographical Education</t>
  </si>
  <si>
    <t>Roč. 10, č. 2 (2020), s. 72-91</t>
  </si>
  <si>
    <t>10.1016/j.jqsrt.2020.107245</t>
  </si>
  <si>
    <t>č. 254 (2020), s. 1-12</t>
  </si>
  <si>
    <t>Journal of the Ceramic Society of Japan</t>
  </si>
  <si>
    <t>Roč. 128, č. 3 (2020), 117-123</t>
  </si>
  <si>
    <t>10.18662/po/11.2Sup1/176</t>
  </si>
  <si>
    <t>Lumen publishing house</t>
  </si>
  <si>
    <t>Postmodern Openings</t>
  </si>
  <si>
    <t>Roč. 11, č. 2 (2020), s. 16-25</t>
  </si>
  <si>
    <t>10.1016/j.neulet.2019.134639</t>
  </si>
  <si>
    <t>č. 716 (2020), s. 1-9</t>
  </si>
  <si>
    <t>s. 411-420</t>
  </si>
  <si>
    <t>s. 405-406</t>
  </si>
  <si>
    <t>10.1016/j.jobe.2020.101213</t>
  </si>
  <si>
    <t>č. 29 (2020), s. 1-13</t>
  </si>
  <si>
    <t>10.1088/1361-648X/ab940b</t>
  </si>
  <si>
    <t>Roč. 32, č. 38 (2020), s. 1-6</t>
  </si>
  <si>
    <t>10.1515/chem-2020-0143</t>
  </si>
  <si>
    <t>Roč. 18, č. 1 (2020), s. 898-910</t>
  </si>
  <si>
    <t>Neisse Verlag; Uniwersytet Wroclawski</t>
  </si>
  <si>
    <t>Linguistische Treffen in Wrocław</t>
  </si>
  <si>
    <t>Roč. 17, č. 1 (2020), s. 405-414</t>
  </si>
  <si>
    <t>Roč. 5, č. 2 (2019), s. 66-68</t>
  </si>
  <si>
    <t>SZULFINKLBA</t>
  </si>
  <si>
    <t>10.1016/j.adhoc.2019.102007</t>
  </si>
  <si>
    <t>Ad Hoc Networks</t>
  </si>
  <si>
    <t>Roč. 97, (2020), s. 1-16</t>
  </si>
  <si>
    <t>10.13128/Studi_Slavis-7474</t>
  </si>
  <si>
    <t>Firenze University Press</t>
  </si>
  <si>
    <t>Studi slavistici</t>
  </si>
  <si>
    <t>Roč. 16, č. 2 (2019), 77-89</t>
  </si>
  <si>
    <t>00332364</t>
  </si>
  <si>
    <t>10.26628/wtr.v92i2.1096</t>
  </si>
  <si>
    <t>Stowarzyszenie Inżynierów i Techników Mechaników Polskich</t>
  </si>
  <si>
    <t>Przegląd Spawalnictwa</t>
  </si>
  <si>
    <t>Roč. 92, č. 2 (2020), s. 7-14</t>
  </si>
  <si>
    <t>10.1515/eng-2020-0005</t>
  </si>
  <si>
    <t>Roč. 10, č. 1 (2020), s. 238-244</t>
  </si>
  <si>
    <t>00040304</t>
  </si>
  <si>
    <t>Pisa University Press</t>
  </si>
  <si>
    <t>Archivio Penale</t>
  </si>
  <si>
    <t>Roč. 72, č. 1 (2020), s. 1-26</t>
  </si>
  <si>
    <t>10.1007/s11239-019-01991-x</t>
  </si>
  <si>
    <t>Roč. 50, č. 1 (2020), s. 233-236</t>
  </si>
  <si>
    <t>Roč. 24, č. 4 (2020), s. 7-8</t>
  </si>
  <si>
    <t>10.15199/48.2020.02.32</t>
  </si>
  <si>
    <t>Roč. 96, č. 2 (2020), s. 133-136</t>
  </si>
  <si>
    <t>10.1038/s41467-020-18379-8</t>
  </si>
  <si>
    <t>Nature Communications</t>
  </si>
  <si>
    <t>Roč. 11, č. 1 (2020), s. 1-11</t>
  </si>
  <si>
    <t>10.5171/2019.463316</t>
  </si>
  <si>
    <t>Journal of marketing research and case studies</t>
  </si>
  <si>
    <t>Roč. 2019, (2019), s. 1-15</t>
  </si>
  <si>
    <t>10.3311/ope.407</t>
  </si>
  <si>
    <t>Opus et Educatio</t>
  </si>
  <si>
    <t>Roč. 7, č. 4 (2020), s. 105-117</t>
  </si>
  <si>
    <t>10.1016/j.dam.2020.03.03</t>
  </si>
  <si>
    <t>č. 284 (2020), s. 224-233</t>
  </si>
  <si>
    <t>10.15199/48.2020.04.17</t>
  </si>
  <si>
    <t>Roč. 96, č. 4 (2020), 86-89</t>
  </si>
  <si>
    <t>č. 3 (2020), s. 6-9</t>
  </si>
  <si>
    <t>10.17221/156/2020-CJAS</t>
  </si>
  <si>
    <t>Roč. 65, č. 9 (2020), s. 346-353</t>
  </si>
  <si>
    <t>č. 3 (2020), s. 10-11</t>
  </si>
  <si>
    <t>10.1016/j.nimb.2019.05.042</t>
  </si>
  <si>
    <t>10.1016/j.frl.2020.101735</t>
  </si>
  <si>
    <t>Finance Research Letters</t>
  </si>
  <si>
    <t>č. 36 (2020), s. 1-7</t>
  </si>
  <si>
    <t>00218898</t>
  </si>
  <si>
    <t>10.1107/S1600576719003674</t>
  </si>
  <si>
    <t>Journal of applied crystallography</t>
  </si>
  <si>
    <t>Roč. 52, č. 3 (2019), s. 498-506</t>
  </si>
  <si>
    <t>10.1038/s41586-020-3001-6</t>
  </si>
  <si>
    <t>Roč. 588, č. 7837 (2020), 232-238</t>
  </si>
  <si>
    <t>Roč. 24, č. 2 (2020), s. 8-9</t>
  </si>
  <si>
    <t>10.3390/diagnostics9040138</t>
  </si>
  <si>
    <t>Diagnostics</t>
  </si>
  <si>
    <t>Roč. 9, č. 4 (2019), s. 1-5</t>
  </si>
  <si>
    <t>10.26628/wtr.v92i5.1115</t>
  </si>
  <si>
    <t>Roč. 92, č. 5 (2020), s. 7-13</t>
  </si>
  <si>
    <t>03639045</t>
  </si>
  <si>
    <t>10.1080/03639045.2020.1802483</t>
  </si>
  <si>
    <t>Drug Development and Industrial Pharmacy</t>
  </si>
  <si>
    <t>Roč. 46, č. 9 (2020), s. 1468-1476</t>
  </si>
  <si>
    <t>10.17221/139/2019-CJFS</t>
  </si>
  <si>
    <t>Roč. 38, č. 4 (2020), s. 223-228</t>
  </si>
  <si>
    <t>Slovensko - Európa - Svet</t>
  </si>
  <si>
    <t>Občianske združenie Aparát</t>
  </si>
  <si>
    <t>Magda magazín</t>
  </si>
  <si>
    <t>(2019), s. 1-1</t>
  </si>
  <si>
    <t>Roč. 24, č. 4 (2020), s. 16-17</t>
  </si>
  <si>
    <t>Roč. 8, (2020), s. 4-10</t>
  </si>
  <si>
    <t>Roč. 51, č. 3 (2020), s. 58-66</t>
  </si>
  <si>
    <t>s. 541-548</t>
  </si>
  <si>
    <t>10.1007/978-3-030-31129-2_59</t>
  </si>
  <si>
    <t>Proceedings of the International Conference on Advanced Intelligent Systems and Informatics 2019</t>
  </si>
  <si>
    <t>s. 643-652</t>
  </si>
  <si>
    <t>10.1371/journal.pone.0244610</t>
  </si>
  <si>
    <t>Roč. 15, č. 12 (2020), s. 1-10</t>
  </si>
  <si>
    <t>10.1038/s41467-019-12283-6</t>
  </si>
  <si>
    <t>Roč. 10, č. 1 (2019), s. 1-17</t>
  </si>
  <si>
    <t>Roč. 27, č. 5 (2020), s. 38-39</t>
  </si>
  <si>
    <t>Roč. 8, č. 1 (2020), s. 79-87</t>
  </si>
  <si>
    <t>10.3390/ma13030717</t>
  </si>
  <si>
    <t>Roč. 13, č. 3 (2020), s. 1-15</t>
  </si>
  <si>
    <t>10.3390/ma13204474</t>
  </si>
  <si>
    <t>Roč. 13, č. 20 (2020), s. 1-19</t>
  </si>
  <si>
    <t>10.3390/met10020237</t>
  </si>
  <si>
    <t>s. 1351-1355</t>
  </si>
  <si>
    <t>Roč. 23, č. 1 (2019), s. 48-53</t>
  </si>
  <si>
    <t>07315724</t>
  </si>
  <si>
    <t>10.1080/07315724.2019.1662341</t>
  </si>
  <si>
    <t>Journal of The American College of Nutrition</t>
  </si>
  <si>
    <t>Roč. 39, č. 5 (2020), s. 414-421</t>
  </si>
  <si>
    <t>KURPEIN</t>
  </si>
  <si>
    <t>Roč. 23, č. 3 (2019), s. 42-47</t>
  </si>
  <si>
    <t>s. 161-168</t>
  </si>
  <si>
    <t>10.17423/afx.2020.62.2.15</t>
  </si>
  <si>
    <t>Roč. 62, č. 2 (2020), s. 165-174</t>
  </si>
  <si>
    <t>Slovenská spoločnosť všeobecného praktického lekárstva</t>
  </si>
  <si>
    <t>40. výročná konferencia SSVPL 2019</t>
  </si>
  <si>
    <t>Roč. 11, č. 41 (2020), s. 124-133</t>
  </si>
  <si>
    <t>10.17423/afx.2020.62.2.01</t>
  </si>
  <si>
    <t>Roč. 62, č. 2 (2020), s. 5-18</t>
  </si>
  <si>
    <t>Roč. 81, č. 7 (2020), s. 182-189</t>
  </si>
  <si>
    <t>Roč. 135, č. 3 (2020), s. 8-9</t>
  </si>
  <si>
    <t>10.1007/s11200-021-0536-4</t>
  </si>
  <si>
    <t>Roč. 64, č. 3 (2020), s. 330-348</t>
  </si>
  <si>
    <t>Roč. 11, č. 41 (2020), s. 160-172</t>
  </si>
  <si>
    <t>OZ POLE</t>
  </si>
  <si>
    <t>Slavoj Žižek a kritika ideológie</t>
  </si>
  <si>
    <t>Roč. 25, č. 1 (2020), s. 2-3</t>
  </si>
  <si>
    <t>Roč. 1, č. 4 (2019), s. 8-10</t>
  </si>
  <si>
    <t>Roč. 14, č. 3 (2020), s. 13-18</t>
  </si>
  <si>
    <t>Roč. 1, č. 1 (2019), s. 12-14</t>
  </si>
  <si>
    <t>03230643</t>
  </si>
  <si>
    <t>Klub Slovenských turistov</t>
  </si>
  <si>
    <t>Krásy Slovenska</t>
  </si>
  <si>
    <t>Roč. 97, č. 34 (2020), s. 44-45</t>
  </si>
  <si>
    <t>10.36547/ae.2020.2.3.30-34</t>
  </si>
  <si>
    <t>Roč. 2, č. 3 (2020), s. 30-34</t>
  </si>
  <si>
    <t>Roč. 33, č. 23 (2020), s. 16-16</t>
  </si>
  <si>
    <t>č. 1 (2020), s. 1-5</t>
  </si>
  <si>
    <t>10.3390/admsci10040101</t>
  </si>
  <si>
    <t>Administrative Sciences</t>
  </si>
  <si>
    <t>Roč. 8, č. 1 (2020), s. 4-12</t>
  </si>
  <si>
    <t>Roč. 11, č. 41 (2020), s. 20-31</t>
  </si>
  <si>
    <t>s. 6-24</t>
  </si>
  <si>
    <t>Roč. 11, č. 43 (2020), s. 145-159</t>
  </si>
  <si>
    <t>Repka + agronóm</t>
  </si>
  <si>
    <t>Roč. 9, (2020), s. 4-7</t>
  </si>
  <si>
    <t>Roč. 33, č. 33 (2020), s. 4-5</t>
  </si>
  <si>
    <t>10.36708/Littera_Scripta2020/1/13</t>
  </si>
  <si>
    <t>Roč. 13, č. 1 (2020), s. 194-210</t>
  </si>
  <si>
    <t>Roč. 27, č. 11 (2020), s. 19-21</t>
  </si>
  <si>
    <t>10.1007/978-3-030-14907-9_69</t>
  </si>
  <si>
    <t>AETA 2018</t>
  </si>
  <si>
    <t>s. 715-724</t>
  </si>
  <si>
    <t>Roč. 3, č. 1 (2020), s. 48-55</t>
  </si>
  <si>
    <t>Roč. 11, č. 41 (2020), s. 141-147</t>
  </si>
  <si>
    <t>s. 107-150</t>
  </si>
  <si>
    <t>10.1016/j.laa.2019.12.017</t>
  </si>
  <si>
    <t>č. 590 (2020), s. 85-96</t>
  </si>
  <si>
    <t>Roč. 12, č. 1 (2019), s. 22-36</t>
  </si>
  <si>
    <t>Roč. 1, č. 5 (2020), s. 17-20</t>
  </si>
  <si>
    <t>Roč. 72, č. 1 (2020), s. 1-33</t>
  </si>
  <si>
    <t>Roč. 8, č. 2 (2020), s. 53-64</t>
  </si>
  <si>
    <t>08628440</t>
  </si>
  <si>
    <t>10.14712/23366729.2020.3.2</t>
  </si>
  <si>
    <t>Svět literatury</t>
  </si>
  <si>
    <t>Roč. 30, č. 62 (2020), 29-37</t>
  </si>
  <si>
    <t>10.21062/mft.2020.067</t>
  </si>
  <si>
    <t>Roč. 20, č. 4 (2020), s. 492-499</t>
  </si>
  <si>
    <t>1230266X</t>
  </si>
  <si>
    <t>10.15804/kie.2020.04.07</t>
  </si>
  <si>
    <t>Kultura i edukacja</t>
  </si>
  <si>
    <t>č. 4 (2020), s. 111-124</t>
  </si>
  <si>
    <t>10.7206/kp.2080-1084.369</t>
  </si>
  <si>
    <t>Krytyka Prawa. Niezależne studia nad prawem</t>
  </si>
  <si>
    <t>Roč. 12, č. 1 (2020), s. 193-205</t>
  </si>
  <si>
    <t>Roč. 12, č. 1 (2019), s. 56-70</t>
  </si>
  <si>
    <t>Roč. 11, č. 41 (2020), s. 32-45</t>
  </si>
  <si>
    <t>1868596X</t>
  </si>
  <si>
    <t>10.14573/altex.1910012</t>
  </si>
  <si>
    <t>ALTEX – Alternatives to animal experimentation</t>
  </si>
  <si>
    <t>Roč. 37, č. 3 (2020), s. 441-450</t>
  </si>
  <si>
    <t>Medical laboratory technology</t>
  </si>
  <si>
    <t>s. 935-942</t>
  </si>
  <si>
    <t>10.15421/022048</t>
  </si>
  <si>
    <t>Oles Honchar Dnipro National University</t>
  </si>
  <si>
    <t>Regulatory mechanisms in biosystems</t>
  </si>
  <si>
    <t>Roč. 11, č. 2 (2020), s. 315-322</t>
  </si>
  <si>
    <t>EME 2019</t>
  </si>
  <si>
    <t>10.1007/978-3-030-11932-4_85</t>
  </si>
  <si>
    <t>The Challenges of the Digital Transformation in Education</t>
  </si>
  <si>
    <t>s. 923-934</t>
  </si>
  <si>
    <t>Roč. 137, č. 5 (2020), s. 1003-1005</t>
  </si>
  <si>
    <t>Roč. 71, č. 2 (2020), s. 41-45</t>
  </si>
  <si>
    <t>10.1007/s13204-020-01277-2</t>
  </si>
  <si>
    <t>Roč. 10, č. 12 (2020), s. 4991-5001</t>
  </si>
  <si>
    <t>Roč. 20, č. 6 (2020), s. 3253-3259</t>
  </si>
  <si>
    <t>10.1016/j.chemgeo.2020.119852</t>
  </si>
  <si>
    <t>10.1088/1757-899X/726/1/012004</t>
  </si>
  <si>
    <t>Development of Materials Science in Research and Education (DMSRE28)</t>
  </si>
  <si>
    <t>10.15293/2658-6762.2003.01</t>
  </si>
  <si>
    <t>Novosibirsk State Pedagogical University</t>
  </si>
  <si>
    <t>Science for Education Today</t>
  </si>
  <si>
    <t>Roč. 10, č. 3 (2020), 7-27</t>
  </si>
  <si>
    <t>10.2478/s11756-020-00438-6</t>
  </si>
  <si>
    <t>Roč. 75, č. 5 (2020), s. 653-663</t>
  </si>
  <si>
    <t>10.3390/agronomy10010094</t>
  </si>
  <si>
    <t>Roč. 10, č. 10 (2020), s. 1-14</t>
  </si>
  <si>
    <t>Munkaügyi Szemle</t>
  </si>
  <si>
    <t>Roč. 1, č. 2 (2020), s. 66-77</t>
  </si>
  <si>
    <t>Roč. 24, č. 1 (2020), s. 12-14</t>
  </si>
  <si>
    <t>10.1007/978-3-030-40724-7</t>
  </si>
  <si>
    <t>00916749</t>
  </si>
  <si>
    <t>Mosby</t>
  </si>
  <si>
    <t>Journal of allergy and clinical immunology</t>
  </si>
  <si>
    <t>Roč. 145, č. 2 (2020), s. 1-1</t>
  </si>
  <si>
    <t>Roč. 50, č. 61 (2020), s. 224-225</t>
  </si>
  <si>
    <t>10.31410/Balkans.JETSS.2020.3.1.40-47</t>
  </si>
  <si>
    <t>Roč. 3, č. 1 (2020), s. 40-47</t>
  </si>
  <si>
    <t>č. 11 (2020), s. 1-6</t>
  </si>
  <si>
    <t>Roč. 72, č. 4 (2020), s. 289-303</t>
  </si>
  <si>
    <t>Roč. 83, č. 1 (2020), s. 44-50</t>
  </si>
  <si>
    <t>Roč. 23, č. 3 (2019), s. 1365-1369</t>
  </si>
  <si>
    <t>10.2478/s11756-019-00356-2</t>
  </si>
  <si>
    <t>Roč. 75, č. 8 (2020), s. 1175-1181</t>
  </si>
  <si>
    <t>10.1007/978-3-030-20521-8_38</t>
  </si>
  <si>
    <t>Advances in Computational Intelligence</t>
  </si>
  <si>
    <t>s. 457-466</t>
  </si>
  <si>
    <t>IACL</t>
  </si>
  <si>
    <t>č. 7 (2020), s. 1-4</t>
  </si>
  <si>
    <t>č. 8 (2020), s. 1-4</t>
  </si>
  <si>
    <t>Roč. 18, (2020), s. 1-4</t>
  </si>
  <si>
    <t>10.15407/animbiol21.02.038</t>
  </si>
  <si>
    <t>Institute of Animal Biology National Academy of Agrarian Sciences of Ukraine</t>
  </si>
  <si>
    <t>The Animal Biology</t>
  </si>
  <si>
    <t>Roč. 21, č. 2 (2019), s. 38-41</t>
  </si>
  <si>
    <t>Roč. 16, č. 1 (2020), s. 14-15</t>
  </si>
  <si>
    <t>Animal Physiology 2019</t>
  </si>
  <si>
    <t>Roč. 25, č. 5 (2020), s. 60-61</t>
  </si>
  <si>
    <t>10.3390/ma13184010</t>
  </si>
  <si>
    <t>Roč. 13, č. 18 (2020), s. 1-15</t>
  </si>
  <si>
    <t>10.1016/j.foodcont.2020.107357</t>
  </si>
  <si>
    <t>č. 114 (2020), s. 1-11</t>
  </si>
  <si>
    <t>10.15293/2658-6762.2002.06</t>
  </si>
  <si>
    <t>Roč. 10, č. 2 (2020), s. 91-103</t>
  </si>
  <si>
    <t>10.2478/mspe-2020-0023</t>
  </si>
  <si>
    <t>Roč. 28, č. 3 (2020), s. 154-161</t>
  </si>
  <si>
    <t>Roč. 42, č. 1 (2020), s. 8-12</t>
  </si>
  <si>
    <t>Roč. 25, č. 4 (2020), s. 1-5</t>
  </si>
  <si>
    <t>Roč. 27, č. 4 (2019), s. 223-229</t>
  </si>
  <si>
    <t>Roč. 66, č. 8 (2020), s. 39-46</t>
  </si>
  <si>
    <t>00255289</t>
  </si>
  <si>
    <t>Materiale Plastice</t>
  </si>
  <si>
    <t>Roč. 57, č. 2 (2020), s. 208-214</t>
  </si>
  <si>
    <t>10.1007/978-3-030-22468-4</t>
  </si>
  <si>
    <t>Roč. 16, č. 2 (2020), s. 65-69</t>
  </si>
  <si>
    <t>10.1007/s11041-020-00590-5</t>
  </si>
  <si>
    <t>Roč. 62, č. 78 (2020), s. 489-497</t>
  </si>
  <si>
    <t>Roč. 64, č. 1 (2020), s. 66-83</t>
  </si>
  <si>
    <t>10.1016/S1474-4422(20)30312-4</t>
  </si>
  <si>
    <t>Roč. 19, č. 11 (2020), s. 908-918</t>
  </si>
  <si>
    <t>10.5817/CPVP2020-3-4</t>
  </si>
  <si>
    <t>Roč. 28, č. 3 (2020), s. 373-400</t>
  </si>
  <si>
    <t>10.3390/ma13204675</t>
  </si>
  <si>
    <t>Roč. 13, č. 20 (2020), s. 1-20</t>
  </si>
  <si>
    <t>Roč. 115, č. 5 (2019), s. 221-226</t>
  </si>
  <si>
    <t>Roč. 66, č. 4 (2020), s. 236-241</t>
  </si>
  <si>
    <t>10.14311/AP.2020.60.0243</t>
  </si>
  <si>
    <t>Roč. 60, č. 3 (2020), s. 243-251</t>
  </si>
  <si>
    <t>03246051</t>
  </si>
  <si>
    <t>1587379X</t>
  </si>
  <si>
    <t>10.3311/PPme.16513</t>
  </si>
  <si>
    <t>Roč. 64, č. 4 (2020), s. 328-335</t>
  </si>
  <si>
    <t>10.21062/mft.2020.082</t>
  </si>
  <si>
    <t>Roč. 20, č. 5 (2020), s. 582-590</t>
  </si>
  <si>
    <t>Roč. 24, č. 1 (2020), s. 20-21</t>
  </si>
  <si>
    <t>10.3390/ma13173867</t>
  </si>
  <si>
    <t>Roč. 13, č. 17 (2020), s. 1-16</t>
  </si>
  <si>
    <t>Roč. 66, č. 4 (2020), s. 214-224</t>
  </si>
  <si>
    <t>Roč. 82, č. 115 (2019), s. 49-49</t>
  </si>
  <si>
    <t>Roč. 9, č. 1 (2020), s. 45-49</t>
  </si>
  <si>
    <t>Roč. 8, č. 1 (2019), s. 81-97</t>
  </si>
  <si>
    <t>Moravskoslezská křesťanská akademie</t>
  </si>
  <si>
    <t>Dialog Evropa XXI</t>
  </si>
  <si>
    <t>Roč. 28, č. 1 (2019), s. 67-89</t>
  </si>
  <si>
    <t>10.31348/2020/5</t>
  </si>
  <si>
    <t>Roč. 76, č. 1 (2020), s. 37-44</t>
  </si>
  <si>
    <t>10.3390/ma13102397</t>
  </si>
  <si>
    <t>Roč. 13, č. 10 (2020), s. 1-14</t>
  </si>
  <si>
    <t>Roč. 66, č. 1 (2020), s. 26-33</t>
  </si>
  <si>
    <t>Roč. 116, č. 6 (2020), s. 275-281</t>
  </si>
  <si>
    <t>Roč. 64, č. 2 (2020), s. 236-250</t>
  </si>
  <si>
    <t>1211264X</t>
  </si>
  <si>
    <t>Trios</t>
  </si>
  <si>
    <t>Klinická mikrobiologie a infekční lékařství</t>
  </si>
  <si>
    <t>Roč. 26, č. 2 (2020), s. 51-53</t>
  </si>
  <si>
    <t>Roč. 28, č. 1 (2020), 2-15</t>
  </si>
  <si>
    <t>10.21272/mmi.2020.3-16</t>
  </si>
  <si>
    <t>č. 3 (2020), s. 222-233</t>
  </si>
  <si>
    <t>10.3390/admsci10030040</t>
  </si>
  <si>
    <t>Roč. 10, č. 3 (2020), s. 1-17</t>
  </si>
  <si>
    <t>10.18267/j.aip.130</t>
  </si>
  <si>
    <t>Roč. 9, č. 1 (2020), s. 30-46</t>
  </si>
  <si>
    <t>2051817X</t>
  </si>
  <si>
    <t>10.14814/phy2.14091</t>
  </si>
  <si>
    <t>Physiological Reports</t>
  </si>
  <si>
    <t>Roč. 7, č. 10 (2019), s. 1-20</t>
  </si>
  <si>
    <t>SZTE JGYPK TÓKI</t>
  </si>
  <si>
    <t>Docere</t>
  </si>
  <si>
    <t>Roč. 3, č. 3 (2019), s. 65-81</t>
  </si>
  <si>
    <t>4H production</t>
  </si>
  <si>
    <t>Bankovnictví</t>
  </si>
  <si>
    <t>Roč. 27, č. 12 (2020), s. 56-57</t>
  </si>
  <si>
    <t>10.14712/25337556.2020.4.3</t>
  </si>
  <si>
    <t>Roč. 29, č. 4 (2020), s. 24-42</t>
  </si>
  <si>
    <t>10.3390/biom10020191</t>
  </si>
  <si>
    <t>Roč. 10, č. 2 (2020), s. 1-25</t>
  </si>
  <si>
    <t>Ikaros</t>
  </si>
  <si>
    <t>Roč. 23, č. 4 (2019), s. 1-5</t>
  </si>
  <si>
    <t>10.21101/cejph.a5848</t>
  </si>
  <si>
    <t>Roč. 27, č. 4 (2019), s. 296-304</t>
  </si>
  <si>
    <t>Roč. 5, č. 2 (2019), s. 77-77</t>
  </si>
  <si>
    <t>Roč. 5, č. 1 (2019), s. 34-40</t>
  </si>
  <si>
    <t>MEDICUS news</t>
  </si>
  <si>
    <t>Roč. 2, č. 2 (2020), s. 55-58</t>
  </si>
  <si>
    <t>č. 5 (2020), s. 1-17</t>
  </si>
  <si>
    <t>10.1007/s10342-019-01189-z</t>
  </si>
  <si>
    <t>Roč. 138, č. 4 (2019), s. 561-581</t>
  </si>
  <si>
    <t>s. 776-792</t>
  </si>
  <si>
    <t>Roč. 2, č. 1 (2020), s. 4-7</t>
  </si>
  <si>
    <t>Roč. 18, č. 3 (2020), s. 241-262</t>
  </si>
  <si>
    <t>č. 3 (2020), s. 1-11</t>
  </si>
  <si>
    <t>Roč. 23, č. 1 (2020), s. 52-71</t>
  </si>
  <si>
    <t>10.3390/biom10010161</t>
  </si>
  <si>
    <t>Roč. 10, č. 1 (2020), s. 1-19</t>
  </si>
  <si>
    <t>10.15421/012051</t>
  </si>
  <si>
    <t>Biosystems Diversity</t>
  </si>
  <si>
    <t>Roč. 28, č. 4 (2020), s. 399-404</t>
  </si>
  <si>
    <t>10.3390/genes11080848</t>
  </si>
  <si>
    <t>Roč. 11, č. 8 (2020), s. 1-26</t>
  </si>
  <si>
    <t>č. 9 (2020), s. 1-9</t>
  </si>
  <si>
    <t>č. 7 (2020), s. 1-10</t>
  </si>
  <si>
    <t>10.21101/cejph.a5789</t>
  </si>
  <si>
    <t>Roč. 28, č. 1 (2020), s. 48-52</t>
  </si>
  <si>
    <t>č. 5 (2020), s. 1-9</t>
  </si>
  <si>
    <t>10.21101/cejph.a5817</t>
  </si>
  <si>
    <t>Roč. 28, č. 2 (2020), s. 143-148</t>
  </si>
  <si>
    <t>s. 2134-2143</t>
  </si>
  <si>
    <t>10.3390/biom10081165</t>
  </si>
  <si>
    <t>Roč. 10, č. 8 (2020), s. 1-121165</t>
  </si>
  <si>
    <t>č. 8 (2020), s. 1-8</t>
  </si>
  <si>
    <t>č. 12 (2020), s. 1-5</t>
  </si>
  <si>
    <t>Roč. 12, č. 1 (2020), s. 26-41</t>
  </si>
  <si>
    <t>Roč. 12, č. 1 (2020), s. 4-14</t>
  </si>
  <si>
    <t>09715894</t>
  </si>
  <si>
    <t>09740430</t>
  </si>
  <si>
    <t>10.1007/s12298-020-00901-3</t>
  </si>
  <si>
    <t>Physiology and molecular biology of plants</t>
  </si>
  <si>
    <t>Roč. 26, č. 11 (2020), s. 2139-2149</t>
  </si>
  <si>
    <t>Roč. 20, č. 9 (2020), s. 359-362</t>
  </si>
  <si>
    <t>č. 4 (2020), s. 181-185</t>
  </si>
  <si>
    <t>Roč. 29, č. 2 (2020), s. 2-12</t>
  </si>
  <si>
    <t>Roč. 20, č. 1 (2020), s. 11-14</t>
  </si>
  <si>
    <t>Roč. 20, č. 7 (2020), s. 24-27</t>
  </si>
  <si>
    <t>ATLAS Consulting</t>
  </si>
  <si>
    <t>Právní prostor</t>
  </si>
  <si>
    <t>Roč. 18, č. 4 (2020), s. 354-369</t>
  </si>
  <si>
    <t>č. 12 (2020), s. 1-35</t>
  </si>
  <si>
    <t>10.3390/min10100930</t>
  </si>
  <si>
    <t>Roč. 10, č. 10 (2020), 1-12</t>
  </si>
  <si>
    <t>Roč. 42, č. 3 (2020), s. 6-12</t>
  </si>
  <si>
    <t>Roč. 114, č. 6 (2020), s. 416-421</t>
  </si>
  <si>
    <t>10.23939/ctas2020.01.196</t>
  </si>
  <si>
    <t>Roč. 3, č. 1 (2020), s. 196-202</t>
  </si>
  <si>
    <t>03758842</t>
  </si>
  <si>
    <t>Asociace energetických manažerů</t>
  </si>
  <si>
    <t>Energetika</t>
  </si>
  <si>
    <t>Roč. 70, č. 4 (2020), s. 236-241</t>
  </si>
  <si>
    <t>Roč. 9, č. 3 (2020), s. 16-16</t>
  </si>
  <si>
    <t>Publishing House Medobory</t>
  </si>
  <si>
    <t>Aktuaľny pitanja korekcijnoj osviti</t>
  </si>
  <si>
    <t>č. 16 (2020), s. 1-20</t>
  </si>
  <si>
    <t>Roč. 20, č. 12 (2020), s. 533-536</t>
  </si>
  <si>
    <t>Roč. 114, č. 4 (2020), s. 265-270</t>
  </si>
  <si>
    <t>10.3390/biom9120829</t>
  </si>
  <si>
    <t>Roč. 9, č. 12 (2019), s. 1-27</t>
  </si>
  <si>
    <t>10.5552/drvind.2020.1962</t>
  </si>
  <si>
    <t>Roč. 71, č. 3 (2020), s. 295-300</t>
  </si>
  <si>
    <t>Roč. 20, č. 7 (2020), s. 4-8</t>
  </si>
  <si>
    <t>10.1016/j.heliyon.2020.e04421</t>
  </si>
  <si>
    <t>Heliyon</t>
  </si>
  <si>
    <t>Roč. 6, č. 7 (2020), s. 1-7</t>
  </si>
  <si>
    <t>1844640X</t>
  </si>
  <si>
    <t>Academica Brâncuși</t>
  </si>
  <si>
    <t>Fiabilitate şi Durabilitate</t>
  </si>
  <si>
    <t>č. 1 (2020), s. 113-117</t>
  </si>
  <si>
    <t>10.15199/62.2020.10.20</t>
  </si>
  <si>
    <t>Roč. 99, č. 10 (2020), s. 1538-1540</t>
  </si>
  <si>
    <t>s. 455-460</t>
  </si>
  <si>
    <t>Roč. 25, č. 11 (2020), s. 11-11</t>
  </si>
  <si>
    <t>Roč. 25, č. 4 (2020), s. 21-27</t>
  </si>
  <si>
    <t>Roč. 25, č. 12 (2020), s. 23-27</t>
  </si>
  <si>
    <t>Roč. 8, č. 5 (2020), s. 36-41</t>
  </si>
  <si>
    <t>Roč. 15, č. 2 (2020), s. 12-16</t>
  </si>
  <si>
    <t>05437962</t>
  </si>
  <si>
    <t>Ústav mezinárodních vztahů</t>
  </si>
  <si>
    <t>Mezinárodní politika</t>
  </si>
  <si>
    <t>č. 1 (2020), s. 10-13</t>
  </si>
  <si>
    <t>Roč. 26, č. 4 (2020), s. 1-4</t>
  </si>
  <si>
    <t>Roč. 8, č. 3 (2020), s. 38-46</t>
  </si>
  <si>
    <t>10.37763/wr.1336-4561/65.4.579590</t>
  </si>
  <si>
    <t>Roč. 65, č. 4 (2020), s. 579-590</t>
  </si>
  <si>
    <t>10.21062/mft.2020.052</t>
  </si>
  <si>
    <t>Roč. 20, č. 3 (2020), s. 373-377</t>
  </si>
  <si>
    <t>Roč. 11, č. 5 (2020), s. 52-55</t>
  </si>
  <si>
    <t>č. 3 (2020), s. 1-7</t>
  </si>
  <si>
    <t>č. 57 (2019), s. 13-33</t>
  </si>
  <si>
    <t>Roč. 36, č. 1 (2020), s. 131-137</t>
  </si>
  <si>
    <t>Roč. 8, č. 2 (2020), s. 191-205</t>
  </si>
  <si>
    <t>Roč. 20, č. 2 (2020), s. 50-52</t>
  </si>
  <si>
    <t>Roč. 11, č. 2 (2020), s. 106-126</t>
  </si>
  <si>
    <t>Roč. 24, č. 2 (2020), s. 28-35</t>
  </si>
  <si>
    <t>Roč. 8, č. 2 (2019), s. 90-99</t>
  </si>
  <si>
    <t>Ars pro toto</t>
  </si>
  <si>
    <t>Roč. 9, č. 1 (2020), s. 6-9</t>
  </si>
  <si>
    <t>Roč. 25, č. 1 (2020), s. 60-60</t>
  </si>
  <si>
    <t>Roč. 27, č. 3 (2020), s. 116-121</t>
  </si>
  <si>
    <t>Roč. 20, č. 3 (2020), s. 99-103</t>
  </si>
  <si>
    <t>Roč. 7, č. 2 (2019), s. 87-93</t>
  </si>
  <si>
    <t>Roč. 65, č. 2 (2020), s. 257-270</t>
  </si>
  <si>
    <t>Roč. 8, č. 3 (2020), s. 74-81</t>
  </si>
  <si>
    <t>Roč. 6, č. 2 (2019), s. 144-145</t>
  </si>
  <si>
    <t>Roč. 22, č. 1 (2020), s. 39-39</t>
  </si>
  <si>
    <t>10.7441/joc.2020.02.02</t>
  </si>
  <si>
    <t>Roč. 12, č. 2 (2020), s. 51-66</t>
  </si>
  <si>
    <t>Roč. 19, č. 2 (2020), s. 49-56</t>
  </si>
  <si>
    <t>ToKnowPress</t>
  </si>
  <si>
    <t>MakeLearn 2019. Thriving on Future Education, Industry, Business and Society</t>
  </si>
  <si>
    <t>Roč. 14, č. 5 (2020), s. 34-34</t>
  </si>
  <si>
    <t>10.1107/S2052520620005533</t>
  </si>
  <si>
    <t>Roč. 76, (2020), s. 450-468</t>
  </si>
  <si>
    <t>03505596</t>
  </si>
  <si>
    <t>10.31449/inf.v44i2.2660</t>
  </si>
  <si>
    <t>Slovensko društvo informatika</t>
  </si>
  <si>
    <t>Informatica</t>
  </si>
  <si>
    <t>Roč. 44, č. 2 (2020), s. 275-283</t>
  </si>
  <si>
    <t>10.3390/ijgi9020126</t>
  </si>
  <si>
    <t>Roč. 9, č. 2 (2020), s. 1-4</t>
  </si>
  <si>
    <t>Roč. 11, č. 4 (2020), s. 216-227</t>
  </si>
  <si>
    <t>1331677X</t>
  </si>
  <si>
    <t>10.1080/1331677X.2020.1844588</t>
  </si>
  <si>
    <t>Ekonomska istraživanja</t>
  </si>
  <si>
    <t>Roč. 20, č. 4 (2019), s. 169-172</t>
  </si>
  <si>
    <t>1337463X</t>
  </si>
  <si>
    <t>Kuriér</t>
  </si>
  <si>
    <t>Roč. 19, č. 3 (2020), s. 30-31</t>
  </si>
  <si>
    <t>Roč. 21, č. 2 (2020), s. 158-177</t>
  </si>
  <si>
    <t>10.1002/alz.042159</t>
  </si>
  <si>
    <t>Alzheimer's &amp;amp; Dementia</t>
  </si>
  <si>
    <t>Roč. 16, č. 2 (2020), s. 1-2</t>
  </si>
  <si>
    <t>Geriatrics and gerontology</t>
  </si>
  <si>
    <t>10.37763/wr.1336-4561/65.6.895904</t>
  </si>
  <si>
    <t>Roč. 65, č. 6 (2020), s. 895-904</t>
  </si>
  <si>
    <t>Roč. 69, č. 1 (2020), s. 58-59</t>
  </si>
  <si>
    <t>Roč. 11, č. 2 (2020), s. 16-33</t>
  </si>
  <si>
    <t>Roč. 20, č. 2 (2020), s. 21-21</t>
  </si>
  <si>
    <t>Roč. 24, č. 3 (2020), s. 86-88</t>
  </si>
  <si>
    <t>Roč. 49, č. 1 (2020), s. 1-12</t>
  </si>
  <si>
    <t>Roč. 20, č. 2 (2019), s. 103-105</t>
  </si>
  <si>
    <t>Roč. 28, č. 1 (2020), s. 59-80</t>
  </si>
  <si>
    <t>Roč. 55, č. 3 (2020), s. 452-472</t>
  </si>
  <si>
    <t>Roč. 8, č. 2 (2020), s. 110-119</t>
  </si>
  <si>
    <t>10.26552/com.C.2020.4.3-12</t>
  </si>
  <si>
    <t>Roč. 22, č. 4 (2020), s. 3-12</t>
  </si>
  <si>
    <t>Roč. 7, č. 1 (2020), s. 35-40</t>
  </si>
  <si>
    <t>Roč. 24, č. 1 (2020), s. 143-158</t>
  </si>
  <si>
    <t>10.1002/ejhf.1867</t>
  </si>
  <si>
    <t>Roč. 22, č. 7 (2020), s. 1247-1258</t>
  </si>
  <si>
    <t>10.2478/rput-2020-0006</t>
  </si>
  <si>
    <t>Roč. 28, č. 46 (2020), s. 46-51</t>
  </si>
  <si>
    <t>Roč. 7, č. 2 (2019), s. 85-88</t>
  </si>
  <si>
    <t>Roč. 28, č. 2 (2020), s. 35-52</t>
  </si>
  <si>
    <t>Roč. 10, č. 2 (2020), s. 77-79</t>
  </si>
  <si>
    <t>Roč. 24, č. 4 (2020), s. 71-71</t>
  </si>
  <si>
    <t>Roč. 24, č. 4 (2020), s. 22-26</t>
  </si>
  <si>
    <t>Roč. 26, č. 4 (2019), s. 8-23</t>
  </si>
  <si>
    <t>10.31577/ahs-2020-0021.01.0003</t>
  </si>
  <si>
    <t>Roč. 21, č. 1 (2020), s. 19-28</t>
  </si>
  <si>
    <t>10.22381/GHIR12220202</t>
  </si>
  <si>
    <t>Roč. 12, č. 2 (2020), s. 16-22</t>
  </si>
  <si>
    <t>Roč. 23, č. 11 (2019), s. 48-49</t>
  </si>
  <si>
    <t>Roč. 49, č. 1 (2020), s. 23-28</t>
  </si>
  <si>
    <t>10.36547/nbc.v19i2.765</t>
  </si>
  <si>
    <t>Roč. 19, č. 2 (2020), s. 124-137</t>
  </si>
  <si>
    <t>Roč. 11, č. 1 (2020), s. 88-97</t>
  </si>
  <si>
    <t>Roč. 28, č. 3 (2020), s. 75-87</t>
  </si>
  <si>
    <t>Roč. 55, č. 2 (2020), s. 238-256</t>
  </si>
  <si>
    <t>Roč. 21, č. 1 (2020), s. 16-19</t>
  </si>
  <si>
    <t>Roč. 55, č. 2 (2020), s. 153-170</t>
  </si>
  <si>
    <t>10.35116/aa.2020.0003</t>
  </si>
  <si>
    <t>Roč. 21, č. 3 (2020), s. 105-109</t>
  </si>
  <si>
    <t>Roč. 23, č. 5 (2020), s. 18-20</t>
  </si>
  <si>
    <t>Roč. 69, č. 2 (2020), s. 58-63</t>
  </si>
  <si>
    <t>Roč. 27, č. 4 (2020), s. 88-105</t>
  </si>
  <si>
    <t>10.3390/math8010037</t>
  </si>
  <si>
    <t>Roč. 8, č. 1 (2020), s. 1-11</t>
  </si>
  <si>
    <t>Roč. 67, č. 4 (2019), s. 320-332</t>
  </si>
  <si>
    <t>Roč. 41, č. 2 (2019), s. 7-19</t>
  </si>
  <si>
    <t>Neurotherapeutics</t>
  </si>
  <si>
    <t>Roč. 17, č. 3 (2020), s. 1316-1316</t>
  </si>
  <si>
    <t>Roč. 28, č. 4 (2020), s. 1-4</t>
  </si>
  <si>
    <t>Roč. 12, č. 1 (2020), s. 42-51</t>
  </si>
  <si>
    <t>10.22381/SRLSJ12120203</t>
  </si>
  <si>
    <t>Roč. 12, č. 1 (2020), s. 23-29</t>
  </si>
  <si>
    <t>10.17846/PP.2019.2.2.40-51</t>
  </si>
  <si>
    <t>Pomáhajúce profesie</t>
  </si>
  <si>
    <t>Roč. 2, č. 2 (2019), s. 40-51</t>
  </si>
  <si>
    <t>Roč. 103, č. 1 (2020), s. 13-28</t>
  </si>
  <si>
    <t>č. 8 (2020), s. 1-17</t>
  </si>
  <si>
    <t>10.22381/PIHRM8120207</t>
  </si>
  <si>
    <t>Roč. 8, č. 1 (2020), s. 43-48</t>
  </si>
  <si>
    <t>03239519</t>
  </si>
  <si>
    <t>Bulgarski ezik i literatura</t>
  </si>
  <si>
    <t>Roč. 62, č. 6 (2020), s. 569-576</t>
  </si>
  <si>
    <t>10.26493/2590-9770.1263.86e</t>
  </si>
  <si>
    <t>Roč. 3, č. 1 (2020), s. 1-19</t>
  </si>
  <si>
    <t>10.3390/antiox9090803</t>
  </si>
  <si>
    <t>10.21101/cejph.a5346</t>
  </si>
  <si>
    <t>Roč. 28, č. 1 (2020), s. 70-73</t>
  </si>
  <si>
    <t>Roč. 2, č. 3 (2019), s. 5-5</t>
  </si>
  <si>
    <t>Roč. 2, č. 3 (2020), s. 41-48</t>
  </si>
  <si>
    <t>č. 8 (2020), s. 1-11</t>
  </si>
  <si>
    <t>Roč. 2, č. 4 (2020), s. 59-70</t>
  </si>
  <si>
    <t>Kúzlo zvukov</t>
  </si>
  <si>
    <t>10.3390/plants9040436</t>
  </si>
  <si>
    <t>Roč. 9, č. 4 (2020), s. 1-11</t>
  </si>
  <si>
    <t>Roč. 8, č. 1 (2020), s. 139-157</t>
  </si>
  <si>
    <t>Roč. 9, č. 48 (2020), s. 14-15</t>
  </si>
  <si>
    <t>Roč. 21, č. 8 (2020), s. 32-33</t>
  </si>
  <si>
    <t>Roč. 2, č. 2 (2019), s. 5-5</t>
  </si>
  <si>
    <t>Roč. 2, č. 3 (2020), s. 49-57</t>
  </si>
  <si>
    <t>Roč. 6, č. 1 (2019), s. 1-20</t>
  </si>
  <si>
    <t>Roč. 9, č. 3 (2020), s. 28-29</t>
  </si>
  <si>
    <t>Roč. 9, č. 4 (2020), s. 14-20</t>
  </si>
  <si>
    <t>Roč. 12, č. 1 (2020), s. 85-97</t>
  </si>
  <si>
    <t>Roč. 15, č. 1 (2020), s. 37-48</t>
  </si>
  <si>
    <t>Roč. 46, č. 2 (2020), s. 117-121</t>
  </si>
  <si>
    <t>10.2478/ahr-2020-0009</t>
  </si>
  <si>
    <t>Roč. 23, č. 1 (2020), s. 35-39</t>
  </si>
  <si>
    <t>10.3390/jrfm13120305</t>
  </si>
  <si>
    <t>Roč. 13, č. 12 (2020), s. 305-320</t>
  </si>
  <si>
    <t>Roč. 11, č. 2 (2020), s. 43-52</t>
  </si>
  <si>
    <t>Roč. 6, č. 1 (2019), s. 1-2</t>
  </si>
  <si>
    <t>Roč. 2, č. 1 (2020), s. 7-12</t>
  </si>
  <si>
    <t>Roč. 21, č. 2 (2020), s. 37-39</t>
  </si>
  <si>
    <t>Roč. 20, č. 6 (2020), s. 257-259</t>
  </si>
  <si>
    <t>Roč. 20, č. 10 (2020), s. 441-441</t>
  </si>
  <si>
    <t>International Journal of Supply Chain Management</t>
  </si>
  <si>
    <t>Roč. 9, č. 5 (2020), s. 904-910</t>
  </si>
  <si>
    <t>10.1017/S1431927620000550</t>
  </si>
  <si>
    <t>Roč. 26, č. 1 (2020), s. 63-63</t>
  </si>
  <si>
    <t>10.1088/1757-899X/726/1/012015</t>
  </si>
  <si>
    <t>Roč. 26, č. 1 (2020), s. 173-173</t>
  </si>
  <si>
    <t>č. 3 (2020), s. 1-12</t>
  </si>
  <si>
    <t>10.3390/min10111001</t>
  </si>
  <si>
    <t>Roč. 10, č. 11 (2020), s. 1-21</t>
  </si>
  <si>
    <t>10.7752/jpes.2020.01014</t>
  </si>
  <si>
    <t>Roč. 20, č. 1 (2020), s. 108-115</t>
  </si>
  <si>
    <t>10.1007/978-3-030-18058-4_25</t>
  </si>
  <si>
    <t>s. 321-330</t>
  </si>
  <si>
    <t>Roč. 33, č. 2 (2020), s. 586-587</t>
  </si>
  <si>
    <t>Roč. 68, č. 4 (2020), s. 535-550</t>
  </si>
  <si>
    <t>Roč. 33, č. 3 (2020), s. 232-233</t>
  </si>
  <si>
    <t>Roč. 9, č. 1 (2020), s. 29-44</t>
  </si>
  <si>
    <t>Roč. 11, č. 2 (2020), s. 339-340</t>
  </si>
  <si>
    <t>0452599X</t>
  </si>
  <si>
    <t>10.2478/kom-2020-0001</t>
  </si>
  <si>
    <t>Asociace korozních inženýrů; De Gruyter</t>
  </si>
  <si>
    <t>Koroze a ochrana materiálu</t>
  </si>
  <si>
    <t>Roč. 64, č. 1 (2020), s. 1-10</t>
  </si>
  <si>
    <t>Roč. 11, č. 2 (2019), s. 75-89</t>
  </si>
  <si>
    <t>Roč. 12, č. 3 (2020), s. 31-37</t>
  </si>
  <si>
    <t>00260819</t>
  </si>
  <si>
    <t>Metallovedenije i termičeskaja obrabotka metallov</t>
  </si>
  <si>
    <t>č. 8 (2020), s. 1-3</t>
  </si>
  <si>
    <t>Roč. 11, (2020), s. 142-158</t>
  </si>
  <si>
    <t>Roč. 22, č. 1 (2020), s. 59-63</t>
  </si>
  <si>
    <t>10.1016/j.cam.2020.112939</t>
  </si>
  <si>
    <t>č. 378 (2020), s. 1-16</t>
  </si>
  <si>
    <t>Roč. 8, č. 2 (2020), s. 84-102</t>
  </si>
  <si>
    <t>10.1080/00958972.2019.1675873</t>
  </si>
  <si>
    <t>Roč. 72, č. 18 (2019), s. 3013-3029</t>
  </si>
  <si>
    <t>10.15414/afz.2020.23.04.224-229</t>
  </si>
  <si>
    <t>Roč. 23, č. 4 (2020), s. 224-229</t>
  </si>
  <si>
    <t>Roč. 22, č. 1 (2020), s. 14-20</t>
  </si>
  <si>
    <t>10.1016/j.jelechem.2020.113888</t>
  </si>
  <si>
    <t>č. 859 (2020), s. 1-10</t>
  </si>
  <si>
    <t>10.21272/mmi.2020.4-01</t>
  </si>
  <si>
    <t>č. 4 (2020), s. 11-25</t>
  </si>
  <si>
    <t>03229254</t>
  </si>
  <si>
    <t>Lesnická práce</t>
  </si>
  <si>
    <t>Roč. 99, č. 10 (2020), s. 36-39</t>
  </si>
  <si>
    <t>10.15414/afz.2020.23.04.236-240</t>
  </si>
  <si>
    <t>Roč. 23, č. 4 (2020), s. 236-240</t>
  </si>
  <si>
    <t>Roč. 11, č. 1 (2020), s. 173-182</t>
  </si>
  <si>
    <t>Pracovní společnost nástavkových včelařů CZ</t>
  </si>
  <si>
    <t>Moderní včelař</t>
  </si>
  <si>
    <t>Roč. 17, č. 6 (2020), s. 36-40</t>
  </si>
  <si>
    <t>10.21272/mmi.2020.4-19</t>
  </si>
  <si>
    <t>č. 4 (2020), s. 237-244</t>
  </si>
  <si>
    <t>Roč. 13, č. 1 (2020), s. 16-17</t>
  </si>
  <si>
    <t>Roč. 9, č. 2 (2020), s. 57-64</t>
  </si>
  <si>
    <t>Roč. 4, č. 5 (2020), s. 15-16</t>
  </si>
  <si>
    <t>10.1080/00958972.2020.1758681</t>
  </si>
  <si>
    <t>Roč. 73, č. 5 (2020), 784-798</t>
  </si>
  <si>
    <t>Roč. 29, č. 1 (2019), s. 221-232</t>
  </si>
  <si>
    <t>Roč. 85, č. 2 (2020), s. 143-161</t>
  </si>
  <si>
    <t>Roč. 58, č. 3 (2019), s. 337-340</t>
  </si>
  <si>
    <t>Roč. 59, č. 3 (2020), s. 385-388</t>
  </si>
  <si>
    <t>Roč. 62, č. 4 (2020), s. 364-375</t>
  </si>
  <si>
    <t>Roč. 10, č. 1 (2020), s. 5-23</t>
  </si>
  <si>
    <t>10.18267/j.cebr.259</t>
  </si>
  <si>
    <t>Fakulta podnikohospodářská</t>
  </si>
  <si>
    <t>Central European Business Review</t>
  </si>
  <si>
    <t>Roč. 9, č. 5 (2020), s. 81-98</t>
  </si>
  <si>
    <t>Roč. 9, č. 1 (2020), s. 2-22</t>
  </si>
  <si>
    <t>Union of Scientists in Bulgaria</t>
  </si>
  <si>
    <t>International journal on information technologies and security</t>
  </si>
  <si>
    <t>Roč. 11, č. 2 (2019), s. 35-48</t>
  </si>
  <si>
    <t>00235830</t>
  </si>
  <si>
    <t>10.18832/kp2019.66.336</t>
  </si>
  <si>
    <t>Kvasný průmysl</t>
  </si>
  <si>
    <t>Roč. 66, č. 5 (2020), s. 336-344</t>
  </si>
  <si>
    <t>Roč. 9, č. 1 (2020), s. 128-129</t>
  </si>
  <si>
    <t>Roč. 101, č. 5 (2020), s. 1-9</t>
  </si>
  <si>
    <t>10.1016/j.jelechem.2019.113760</t>
  </si>
  <si>
    <t>č. 857 (2020), s. 1-9</t>
  </si>
  <si>
    <t>10.15406/jdvar.2020.09.00302</t>
  </si>
  <si>
    <t>Journal of Dairy, Veterinary &amp;amp; Animal Research</t>
  </si>
  <si>
    <t>Roč. 9, č. 6 (2020), s. 182-187</t>
  </si>
  <si>
    <t>Roč. 28, (2020), s. 51-53</t>
  </si>
  <si>
    <t>Roč. 69, č. 2 (2020), s. 22-29</t>
  </si>
  <si>
    <t>10.2478/logi-2020-0020</t>
  </si>
  <si>
    <t>Roč. 11, č. 2 (2020), s. 110-119</t>
  </si>
  <si>
    <t>Roč. 30, č. 1 (2020), s. 48-49</t>
  </si>
  <si>
    <t>Roč. 5, č. 2 (2020), s. 6-9</t>
  </si>
  <si>
    <t>Roč. 57, č. 2 (2020), s. 104-113</t>
  </si>
  <si>
    <t>02317303</t>
  </si>
  <si>
    <t>Slovensko – Národné spektrum</t>
  </si>
  <si>
    <t>Roč. 42, č. 1 (2020), s. 15-24</t>
  </si>
  <si>
    <t>00221155</t>
  </si>
  <si>
    <t>09758402</t>
  </si>
  <si>
    <t>10.1007/s13197-019-04217-3</t>
  </si>
  <si>
    <t>Journal of food science and technology</t>
  </si>
  <si>
    <t>Roč. 57, č. 5 (2020), s. 1840-1846</t>
  </si>
  <si>
    <t>č. 200704 (2020), s. 1-12</t>
  </si>
  <si>
    <t>Roč. 10, č. 1 (2020), s. 48-49</t>
  </si>
  <si>
    <t>03788741</t>
  </si>
  <si>
    <t>10.1016/j.jep.2020.113207</t>
  </si>
  <si>
    <t>Journal of Ethnopharmacology</t>
  </si>
  <si>
    <t>Roč. 262, č. 1 (2020), s. 1-13</t>
  </si>
  <si>
    <t>Roč. 28, č. 5 (2020), s. 3-10</t>
  </si>
  <si>
    <t>Roč. 69, č. 3 (2020), s. 22-29</t>
  </si>
  <si>
    <t>Roč. 46, č. 2 (2020), s. 95-98</t>
  </si>
  <si>
    <t>č. 22 (2019), s. 70-81</t>
  </si>
  <si>
    <t>Roč. 33, č. 35 (2020), s. 13-13</t>
  </si>
  <si>
    <t>Cukrospol; Výzkumný ústav cukrovarů</t>
  </si>
  <si>
    <t>Listy cukrovarnické a řepařské</t>
  </si>
  <si>
    <t>Roč. 136, č. 9 (2020), s. 320-323</t>
  </si>
  <si>
    <t>10.17423/delta.2020.14.2.90</t>
  </si>
  <si>
    <t>Roč. 14, č. 2 (2020), s. 36-53</t>
  </si>
  <si>
    <t>Roč. 18, č. 6 (2020), s. 17-19</t>
  </si>
  <si>
    <t>10.1007/JHEP08(2020)080</t>
  </si>
  <si>
    <t>č. 8 (2020), s. 1-52</t>
  </si>
  <si>
    <t>Roč. 20, č. 6 (2020), s. 143-153</t>
  </si>
  <si>
    <t>Katedra politológie; Fakulteta za družbene vede</t>
  </si>
  <si>
    <t>Journal of Comparative Politics</t>
  </si>
  <si>
    <t>Roč. 13, č. 2 (2020), 24-42</t>
  </si>
  <si>
    <t>Roč. 7, č. 1 (2020), s. 21-23</t>
  </si>
  <si>
    <t>10.24917/20837275.12.2.2</t>
  </si>
  <si>
    <t>Roč. 12, č. 2 (2020), s. 18-34</t>
  </si>
  <si>
    <t>Roč. 24, č. 2 (2020), s. 18-18</t>
  </si>
  <si>
    <t>10.1051/0004-6361/202038736</t>
  </si>
  <si>
    <t>č. 642 (2020), s. 1-9</t>
  </si>
  <si>
    <t>10.1093/ecco-jcc/jjz187</t>
  </si>
  <si>
    <t>Journal of Crohn's &amp;amp; colitis</t>
  </si>
  <si>
    <t>Roč. 14, č. 2 (2020), s. 155-168</t>
  </si>
  <si>
    <t>10.3897/zookeys.914.46652</t>
  </si>
  <si>
    <t>č. 914 (2020), s. 81-125</t>
  </si>
  <si>
    <t>International Society for Science and Engineering</t>
  </si>
  <si>
    <t>Elektrorevue</t>
  </si>
  <si>
    <t>Roč. 22, č. 5 (2020), s. 138-144</t>
  </si>
  <si>
    <t>10.3390/ani10122435</t>
  </si>
  <si>
    <t>Roč. 55, č. 6 (2020), s. 94-96</t>
  </si>
  <si>
    <t>10.11646/zootaxa.4786.2.7</t>
  </si>
  <si>
    <t>Roč. 4786, č. 2 (2020), s. 261-268</t>
  </si>
  <si>
    <t>Roč. 52, č. 5 (2020), s. 7-7</t>
  </si>
  <si>
    <t>č. 2 (2020), s. 141-154</t>
  </si>
  <si>
    <t>Roč. 52, č. 7 (2020), s. 8-8</t>
  </si>
  <si>
    <t>10.18267/j.polek.1244</t>
  </si>
  <si>
    <t>Roč. 67, č. 4 (2019), 406-425</t>
  </si>
  <si>
    <t>10.26402/jpp.2020.3.01</t>
  </si>
  <si>
    <t>Roč. 71, č. 3 (2020), s. 307-320</t>
  </si>
  <si>
    <t>Roč. 4, č. 1 (2020), s. 56-62</t>
  </si>
  <si>
    <t>Roč. 11, č. 2 (2020), s. 36-42</t>
  </si>
  <si>
    <t>10.3390/su12166318</t>
  </si>
  <si>
    <t>Roč. 12, č. 16 (2020), s. 1-13</t>
  </si>
  <si>
    <t>Roč. 4, č. 6 (2020), s. 1-2</t>
  </si>
  <si>
    <t>10.1016/j.talanta.2019.120567</t>
  </si>
  <si>
    <t>č. 209 (2020), s. 1-4</t>
  </si>
  <si>
    <t>Roč. 28, (2020), s. 24-43</t>
  </si>
  <si>
    <t>Roč. 13, č. 1 (2020), s. 19-31</t>
  </si>
  <si>
    <t>Roč. 27, č. 5 (2020), s. 22-25</t>
  </si>
  <si>
    <t>Roč. 68, č. 5 (2020), s. 889-891</t>
  </si>
  <si>
    <t>10.3390/su12166377</t>
  </si>
  <si>
    <t>Roč. 12, č. 16 (2020), s. 1-17</t>
  </si>
  <si>
    <t>Roč. 13, č. 1 (2020), s. 45-50</t>
  </si>
  <si>
    <t>Roč. 13, č. 1 (2020), s. 36-41</t>
  </si>
  <si>
    <t>Roč. 18, č. 4 (2019), s. 122-127</t>
  </si>
  <si>
    <t>10.25140/2411-5363-2020-3(21)-98-105</t>
  </si>
  <si>
    <t>Roč. 21, č. 3 (2020), s. 98-105</t>
  </si>
  <si>
    <t>Roč. 25, č. 57 (2019), s. 14-14</t>
  </si>
  <si>
    <t>Roč. 68, č. 3 (2020), s. 463-489</t>
  </si>
  <si>
    <t>Roč. 20, č. 2 (2019), s. 50-57</t>
  </si>
  <si>
    <t>č. 6 (2020), s. 49-55</t>
  </si>
  <si>
    <t>00405779</t>
  </si>
  <si>
    <t>10.1134/S0040577919080051</t>
  </si>
  <si>
    <t>Theoretical and Mathematical Physics</t>
  </si>
  <si>
    <t>Roč. 200, č. 2 (2019), s. 1126-1138</t>
  </si>
  <si>
    <t>Roč. 49, č. 4 (2020), s. 451-468</t>
  </si>
  <si>
    <t>Roč. 28, (2020), s. 43-59</t>
  </si>
  <si>
    <t>Roč. 17, č. 1 (2020), s. 17-22</t>
  </si>
  <si>
    <t>10.18421/TEM92-13</t>
  </si>
  <si>
    <t>Roč. 9, č. 2 (2020), s. 515-526</t>
  </si>
  <si>
    <t>Roč. 16, č. 1 (2020), s. 4-11</t>
  </si>
  <si>
    <t>Roč. 26, č. 2 (2020), s. 72-79</t>
  </si>
  <si>
    <t>Roč. 53, č. 2 (2020), s. 98-109</t>
  </si>
  <si>
    <t>10.15414/afz.2020.23.02.102-108</t>
  </si>
  <si>
    <t>Roč. 23, č. 2 (2020), s. 102-108</t>
  </si>
  <si>
    <t>10.17423/delta.2019.13.2.64</t>
  </si>
  <si>
    <t>Roč. 13, č. 2 (2019), s. 29-34</t>
  </si>
  <si>
    <t>10.2478/acs-2020-0009</t>
  </si>
  <si>
    <t>Roč. 13, č. 1 (2020), s. 56-62</t>
  </si>
  <si>
    <t>č. 41 (2020), s. 87-89</t>
  </si>
  <si>
    <t>Roč. 19, č. 2 (2020), s. 38-51</t>
  </si>
  <si>
    <t>Történelemtanítás</t>
  </si>
  <si>
    <t>Roč. 54, č. 3 (2019), s. 1-16</t>
  </si>
  <si>
    <t>Obecný úrad Tvrdošovce</t>
  </si>
  <si>
    <t>Tvrdošovský spravodaj</t>
  </si>
  <si>
    <t>Roč. 23, č. 2 (2020), s. 17-17</t>
  </si>
  <si>
    <t>10.2478/acs-2020-0012</t>
  </si>
  <si>
    <t>Roč. 13, č. 1 (2020), s. 77-87</t>
  </si>
  <si>
    <t>10.21062/mft.2020.093</t>
  </si>
  <si>
    <t>Roč. 20, č. 5 (2020), s. 660-667</t>
  </si>
  <si>
    <t>Roč. 45, č. 4 (2019), s. 382-388</t>
  </si>
  <si>
    <t>10.11646/zootaxa.4801.2.10</t>
  </si>
  <si>
    <t>Roč. 4801, č. 2 (2020), s. 363-373</t>
  </si>
  <si>
    <t>Roč. 13, č. 1 (2020), s. 84-86</t>
  </si>
  <si>
    <t>10.18355/XL.2020.13.04.13</t>
  </si>
  <si>
    <t>Roč. 13, č. 4 (2020), 179-189</t>
  </si>
  <si>
    <t>10.18355/XL.2020.13.03.02</t>
  </si>
  <si>
    <t>Roč. 13, č. 3 (2020), 13-21</t>
  </si>
  <si>
    <t>Roč. 22, č. 15 (2020), s. 1-5</t>
  </si>
  <si>
    <t>10.3390/app10217545</t>
  </si>
  <si>
    <t>Roč. 10, č. 21 (2020), s. 1-13</t>
  </si>
  <si>
    <t>Roč. 69, č. 11 (2020), s. 381-382</t>
  </si>
  <si>
    <t>Roč. 10, č. 1 (2020), s. 5-12</t>
  </si>
  <si>
    <t>10.2478/jazcas-2020-0018</t>
  </si>
  <si>
    <t>Roč. 71, č. 2 (2020), s. 139-156</t>
  </si>
  <si>
    <t>Roč. 40, č. 6 (2020), s. 4-7</t>
  </si>
  <si>
    <t>10.1016/j.jmmm.2020.166392</t>
  </si>
  <si>
    <t>č. 501 (2020), s. 1-5</t>
  </si>
  <si>
    <t>10.3390/app10217510</t>
  </si>
  <si>
    <t>Roč. 10, č. 21 (2020), s. 1-15</t>
  </si>
  <si>
    <t>Aktuality zväzu</t>
  </si>
  <si>
    <t>Roč. 28, č. 2 (2019), s. 11-11</t>
  </si>
  <si>
    <t>Roč. 15, č. 2 (2020), s. 5-15</t>
  </si>
  <si>
    <t>Roč. 69, č. 5 (2020), s. 155-156</t>
  </si>
  <si>
    <t>Roč. 30, č. 3 (2020), s. 13-14</t>
  </si>
  <si>
    <t>Roč. 49, č. 3 (2020), s. 343-354</t>
  </si>
  <si>
    <t>10.18267/j.cebr.226</t>
  </si>
  <si>
    <t>Roč. 9, č. 1 (2020), 1-19</t>
  </si>
  <si>
    <t>10.1007/JHEP05(2020)085</t>
  </si>
  <si>
    <t>č. 5 (2020), s. 1-32</t>
  </si>
  <si>
    <t>Roč. 72, č. 6 (2020), s. 790-802</t>
  </si>
  <si>
    <t>10.18355/PG.2020.9.2.2</t>
  </si>
  <si>
    <t>Roč. 9, č. 2 (2020), s. 106-114</t>
  </si>
  <si>
    <t>10.46763/palim2090291z</t>
  </si>
  <si>
    <t>Roč. 5, č. 9 (2020), s. 291-294</t>
  </si>
  <si>
    <t>10.31341/jios.44.2.5</t>
  </si>
  <si>
    <t>Journal of Information and Organizational Sciences</t>
  </si>
  <si>
    <t>Roč. 44, č. 2 (2020), s. 275-295</t>
  </si>
  <si>
    <t>Roč. 71, č. 10 (2019), s. 975-983</t>
  </si>
  <si>
    <t>Roč. 9, č. 2 (2019), s. 65-70</t>
  </si>
  <si>
    <t>Roč. 69, č. 11 (2020), s. 404-408</t>
  </si>
  <si>
    <t>10.1177/1359105318788695</t>
  </si>
  <si>
    <t>Roč. 25, č. 13 (2020), s. 2141-2150</t>
  </si>
  <si>
    <t>0323214X</t>
  </si>
  <si>
    <t>Myslivost</t>
  </si>
  <si>
    <t>Roč. 68, č. 9 (2020), s. 44-45</t>
  </si>
  <si>
    <t>Roč. 6, č. 2 (2020), s. 60-66</t>
  </si>
  <si>
    <t>10.3390/app10238731</t>
  </si>
  <si>
    <t>Roč. 10, č. 23 (2020), s. 1-14</t>
  </si>
  <si>
    <t>Roč. 17, č. 6 (2020), s. 274-278</t>
  </si>
  <si>
    <t>Roč. 30, č. 1 (2020), s. 19-28</t>
  </si>
  <si>
    <t>Roč. 15, č. 4 (2020), s. 81-89</t>
  </si>
  <si>
    <t>Roč. 30, č. 3 (2020), s. 11-12</t>
  </si>
  <si>
    <t>Roč. 15, č. 1 (2020), s. 5-12</t>
  </si>
  <si>
    <t>2619029X</t>
  </si>
  <si>
    <t>Severo-osetinskij gosudarstvennyj universitet imeni Kosta Levanoviča Chetagurova</t>
  </si>
  <si>
    <t>Aktuaľnyje problemy filologii i pedagogičeskoj lingvistiki</t>
  </si>
  <si>
    <t>č. 1 (2020), s. 83-91</t>
  </si>
  <si>
    <t>Roč. 25, č. 1 (2020), s. 98-101</t>
  </si>
  <si>
    <t>Roč. 11, č. 1 (2020), s. 7-11</t>
  </si>
  <si>
    <t>Roč. 6, č. 3 (2020), s. 119-121</t>
  </si>
  <si>
    <t>Roč. 6, č. 6 (2020), s. 229-236</t>
  </si>
  <si>
    <t>10.1007/JHEP09(2020)076</t>
  </si>
  <si>
    <t>č. 9 (2020), s. 1-25</t>
  </si>
  <si>
    <t>Roč. 41, č. 2 (2019), s. 169-186</t>
  </si>
  <si>
    <t>Roč. 69, č. 9 (2020), s. 307-313</t>
  </si>
  <si>
    <t>10.15199/48.2020.08.20</t>
  </si>
  <si>
    <t>Roč. 96, č. 8 (2020), s. 102-105</t>
  </si>
  <si>
    <t>Roč. 37, č. 2 (2020), s. 63-75</t>
  </si>
  <si>
    <t>10.7752/jpes.2020.01012</t>
  </si>
  <si>
    <t>Roč. 20, č. 1 (2020), s. 97-101</t>
  </si>
  <si>
    <t>10.1016/j.baae.2020.05.001</t>
  </si>
  <si>
    <t>Roč. 47, (2020), s. 73-82</t>
  </si>
  <si>
    <t>Roč. 21, č. 4 (2019), s. 124-130</t>
  </si>
  <si>
    <t>10.1007/JHEP07(2020)124</t>
  </si>
  <si>
    <t>č. 3 (2020), s. 1-14</t>
  </si>
  <si>
    <t>Roč. 3, č. 2 (2020), s. 1-8</t>
  </si>
  <si>
    <t>10.17423/delta.2019.13.2.62</t>
  </si>
  <si>
    <t>Roč. 13, č. 2 (2019), s. 17-22</t>
  </si>
  <si>
    <t>Roč. 2, č. 1 (2020), s. 77-87</t>
  </si>
  <si>
    <t>č. 201223 (2020), s. 1-5</t>
  </si>
  <si>
    <t>Roč. 3, č. 7 (2019), s. 4-4</t>
  </si>
  <si>
    <t>Roč. 3, č. 1 (2020), s. 1-11</t>
  </si>
  <si>
    <t>Roč. 1, č. 3 (2019), s. 34-42</t>
  </si>
  <si>
    <t>10.18267/j.cebr.232</t>
  </si>
  <si>
    <t>10.3390/plants9060782</t>
  </si>
  <si>
    <t>Roč. 9, č. 6 (2020), s. 1-17</t>
  </si>
  <si>
    <t>č. 2 (2019), s. 126-130</t>
  </si>
  <si>
    <t>10.3390/plants9121776</t>
  </si>
  <si>
    <t>Roč. 9, č. 12 (2020), s. 1-14</t>
  </si>
  <si>
    <t>10.46542/pe.2020.203.91132</t>
  </si>
  <si>
    <t>Pharmacy Education</t>
  </si>
  <si>
    <t>Roč. 20, č. 3 (2020), s. 127-127</t>
  </si>
  <si>
    <t>Pharmacy</t>
  </si>
  <si>
    <t>10.1016/j.jmmm.2020.167239</t>
  </si>
  <si>
    <t>10.12913/22998624/122297</t>
  </si>
  <si>
    <t>Roč. 14, č. 3 (2020), s. 192-198</t>
  </si>
  <si>
    <t>Roč. 25, č. 2 (2020), s. 9-13</t>
  </si>
  <si>
    <t>č. 64 (2020), s. 1-4</t>
  </si>
  <si>
    <t>08977151</t>
  </si>
  <si>
    <t>Journal of Neurotrauma</t>
  </si>
  <si>
    <t>Roč. 37, č. 19 (2020), s. 2069-2080</t>
  </si>
  <si>
    <t>10.12913/22998624/118829</t>
  </si>
  <si>
    <t>Roč. 14, č. 2 (2020), s. 103-111</t>
  </si>
  <si>
    <t>Roč. 15, č. 4 (2020), s. 250-257</t>
  </si>
  <si>
    <t>Roč. 15, č. 2 (2020), s. 154-159</t>
  </si>
  <si>
    <t>09324569</t>
  </si>
  <si>
    <t>10.1628/jite-2020-0033</t>
  </si>
  <si>
    <t>Journal of institutional and theoretical economics</t>
  </si>
  <si>
    <t>Roč. 176, č. 3 (2020), s. 1-27</t>
  </si>
  <si>
    <t>č. 317 (2020), s. 1-5</t>
  </si>
  <si>
    <t>10.17846/SHN.2020.24.1.189-205</t>
  </si>
  <si>
    <t>Roč. 24, č. 1 (2020), s. 189-205</t>
  </si>
  <si>
    <t>10.12913/22998624/101601</t>
  </si>
  <si>
    <t>Roč. 13, č. 1 (2019), s. 23-28</t>
  </si>
  <si>
    <t>Roč. 14, č. 2 (2020), s. 145-154</t>
  </si>
  <si>
    <t>Roč. 3, č. 2 (2020), s. 1-9</t>
  </si>
  <si>
    <t>Roč. 17, č. 3 (2019), s. 16-20</t>
  </si>
  <si>
    <t>10.1007/s40620-019-00651-w</t>
  </si>
  <si>
    <t>Journal of Nephrology</t>
  </si>
  <si>
    <t>Roč. 33, č. 1 (2020), s. 183-186</t>
  </si>
  <si>
    <t>Roč. 12, č. 1 (2020), s. 9-12</t>
  </si>
  <si>
    <t>Roč. 12, č. 4 (2020), s. 134-138</t>
  </si>
  <si>
    <t>Roč. 12, č. 4 (2020), s. 31-35</t>
  </si>
  <si>
    <t>Roč. 12, č. 1 (2020), s. 115-126</t>
  </si>
  <si>
    <t>10.3390/plants9060774</t>
  </si>
  <si>
    <t>Roč. 9, č. 6 (2020), s. 1-22</t>
  </si>
  <si>
    <t>09728600</t>
  </si>
  <si>
    <t>10.1016/j.akcej.2019.04.002</t>
  </si>
  <si>
    <t>Kalasalingam University; Elsevier</t>
  </si>
  <si>
    <t>AKCE International Journal of Graphs and Combinatorics</t>
  </si>
  <si>
    <t>Roč. 17, č. 1 (2020), s. 213-219</t>
  </si>
  <si>
    <t>Discrete mathematics and combinatorics</t>
  </si>
  <si>
    <t>10.3390/jrfm13100231</t>
  </si>
  <si>
    <t>Roč. 16, č. 1 (2020), s. 20-24</t>
  </si>
  <si>
    <t>10.3390/cryst10100950</t>
  </si>
  <si>
    <t>Crystals</t>
  </si>
  <si>
    <t>Roč. 10, č. 10 (2020), s. 950-950</t>
  </si>
  <si>
    <t>Roč. 18, č. 4 (2020), s. 28-32</t>
  </si>
  <si>
    <t>10.1016/j.jeurceramsoc.2019.10.017</t>
  </si>
  <si>
    <t>Roč. 40, č. 3 (2020), s. 852-860</t>
  </si>
  <si>
    <t>Roč. 12, č. 2 (2020), s. 29-34</t>
  </si>
  <si>
    <t>10.1016/j.neuint.2019.104473</t>
  </si>
  <si>
    <t>č. 129 (2019), s. 1-10</t>
  </si>
  <si>
    <t>10.1016/j.euroneuro.2020.09.038</t>
  </si>
  <si>
    <t>10.1016/j.jallcom.2020.155663</t>
  </si>
  <si>
    <t>č. 839 (2020), s. 1-23</t>
  </si>
  <si>
    <t>10.1016/j.jhazmat.2019.121250</t>
  </si>
  <si>
    <t>10.3390/medicina56120713</t>
  </si>
  <si>
    <t>Roč. 56, č. 12 (2020), s. 1-16</t>
  </si>
  <si>
    <t>Roč. 75, č. 2 (2020), s. 59-65</t>
  </si>
  <si>
    <t>Roč. 21, č. 1 (2020), s. 49-56</t>
  </si>
  <si>
    <t>10.1016/j.jeurceramsoc.2020.01.041</t>
  </si>
  <si>
    <t>Roč. 40, č. 14 (2020), s. 4894-4900</t>
  </si>
  <si>
    <t>10.1007/s10341-020-00510-0</t>
  </si>
  <si>
    <t>Roč. 62, č. 3 (2020), s. 361-367</t>
  </si>
  <si>
    <t>Roč. 3, č. 3 (2020), s. 140-143</t>
  </si>
  <si>
    <t>10.3390/su12198018</t>
  </si>
  <si>
    <t>Roč. 12, č. 19 (2020), s. 1-13</t>
  </si>
  <si>
    <t>Roč. 19, č. 2 (2020), s. 123-153</t>
  </si>
  <si>
    <t>Roč. 67, č. 6 (2019), s. 62-64</t>
  </si>
  <si>
    <t>Roč. 20, č. 3 (2020), s. 84-95</t>
  </si>
  <si>
    <t>č. 42 (2020), s. 77-81</t>
  </si>
  <si>
    <t>10.2478/aa-2019-0010</t>
  </si>
  <si>
    <t>Ars aeterna</t>
  </si>
  <si>
    <t>Roč. 11, č. 2 (2019), 55-67</t>
  </si>
  <si>
    <t>Roč. 19, č. 1 (2020), s. 53-84</t>
  </si>
  <si>
    <t>10.26552/tac.C.2020.1.2</t>
  </si>
  <si>
    <t>Roč. 8, č. 1 (2020), s. 6-12</t>
  </si>
  <si>
    <t>10.1016/j.annonc.2020.08.858</t>
  </si>
  <si>
    <t>Roč. 31, č. 4 (2020), s. 600-600</t>
  </si>
  <si>
    <t>Roč. 24, (2020), s. 98-98</t>
  </si>
  <si>
    <t>Roč. 22, č. 4 (2020), s. 246-252</t>
  </si>
  <si>
    <t>10.1016/j.buildenv.2020.106734</t>
  </si>
  <si>
    <t>Česká společnost pro politické vědy</t>
  </si>
  <si>
    <t>Politologická revue</t>
  </si>
  <si>
    <t>Roč. 26, č. 1 (2020), s. 5-36</t>
  </si>
  <si>
    <t>Roč. 71, č. 1 (2019), s. 29-34</t>
  </si>
  <si>
    <t>10.26485/SW/2020/30/5</t>
  </si>
  <si>
    <t>Studia Wyborcze</t>
  </si>
  <si>
    <t>č. 30 (2020), s. 81-111</t>
  </si>
  <si>
    <t>10.15584/eti.2019.4.11</t>
  </si>
  <si>
    <t>Roč. 30, č. 4 (2019), s. 85-91</t>
  </si>
  <si>
    <t>Roč. 6, č. 3 (2020), s. 117-118</t>
  </si>
  <si>
    <t>10.22306/atec.v5i4.68</t>
  </si>
  <si>
    <t>Roč. 5, č. 4 (2019), s. 109-114</t>
  </si>
  <si>
    <t>10.3390/SU12176779</t>
  </si>
  <si>
    <t>Roč. 12, č. 17 (2020), s. 1-21</t>
  </si>
  <si>
    <t>Macmillan Publishers Limited</t>
  </si>
  <si>
    <t>Nature sustainability</t>
  </si>
  <si>
    <t>Roč. 3, č. 4 (2020), s. 281-289</t>
  </si>
  <si>
    <t>10.3390/ijms21072280</t>
  </si>
  <si>
    <t>Roč. 21, č. 7 (2020), s. 1-10</t>
  </si>
  <si>
    <t>10.2478/cee-2019-0021</t>
  </si>
  <si>
    <t>Roč. 15, č. 2 (2019), s. 174-182</t>
  </si>
  <si>
    <t>10.3390/jcm9092749</t>
  </si>
  <si>
    <t>Journal of clinical medicine</t>
  </si>
  <si>
    <t>Roč. 9, č. 9 (2020), s. 1-37</t>
  </si>
  <si>
    <t>10.18662/po/11.1sup1/122</t>
  </si>
  <si>
    <t>Roč. 11, č. 1 (2020), s. 45-60</t>
  </si>
  <si>
    <t>Roč. 24, (2020), s. 86-86</t>
  </si>
  <si>
    <t>Roč. 22, č. 38 (2020), s. 1-9</t>
  </si>
  <si>
    <t>č. 1 (2020), s. 66-74</t>
  </si>
  <si>
    <t>10.7251/AGRENG2003005I</t>
  </si>
  <si>
    <t>Roč. 5, č. 3 (2020), s. 5-12</t>
  </si>
  <si>
    <t>10.5219/1333</t>
  </si>
  <si>
    <t>Roč. 14, č. 1 (2020), s. 781-789</t>
  </si>
  <si>
    <t>Roč. 24, (2020), s. 85-85</t>
  </si>
  <si>
    <t>10.3390/su12208479</t>
  </si>
  <si>
    <t>Roč. 12, č. 20 (2020), s. 1-14</t>
  </si>
  <si>
    <t>10.3390/su12177118</t>
  </si>
  <si>
    <t>Roč. 12, č. 17 (2020), s. 1-18</t>
  </si>
  <si>
    <t>10.3390/su12166504</t>
  </si>
  <si>
    <t>10.15199/48.2020.09.10</t>
  </si>
  <si>
    <t>Roč. 96, č. 9 (2020), s. 48-51</t>
  </si>
  <si>
    <t>Roč. 6, č. 4 (2020), s. 165-168</t>
  </si>
  <si>
    <t>10.22306/am.v5i1.57</t>
  </si>
  <si>
    <t>Roč. 1, č. 6 (2019), s. 8-13</t>
  </si>
  <si>
    <t>http://dx.doi.org/10.21511/dm.18(1).2020.03</t>
  </si>
  <si>
    <t>Development management</t>
  </si>
  <si>
    <t>Roč. 18, č. 1 (2020), s. 25-39</t>
  </si>
  <si>
    <t>10.18662/po/11.4/220</t>
  </si>
  <si>
    <t>Roč. 11, č. 4 (2020), s. 1-19</t>
  </si>
  <si>
    <t>10.1002/suco.201900190</t>
  </si>
  <si>
    <t>Structural Concrete</t>
  </si>
  <si>
    <t>Roč. 21, č. 6 (2020), s. 2736-2748</t>
  </si>
  <si>
    <t>10.1007/978-3-030-42351-3_69</t>
  </si>
  <si>
    <t>International Scientific Conference on Energy, Environmental and Construction Engineering</t>
  </si>
  <si>
    <t>s. 793-802</t>
  </si>
  <si>
    <t>09312048</t>
  </si>
  <si>
    <t>10.1111/jen.12759</t>
  </si>
  <si>
    <t>Journal of applied entomology</t>
  </si>
  <si>
    <t>Roč. 144, č. 6 (2020), s. 423-433</t>
  </si>
  <si>
    <t>Roč. 3, č. 3 (2020), s. 1-7</t>
  </si>
  <si>
    <t>PERSPECTIVES</t>
  </si>
  <si>
    <t>Roč. 6, č. 2 (2020), s. 100-110</t>
  </si>
  <si>
    <t>10.5219/1330</t>
  </si>
  <si>
    <t>Roč. 14, č. 1 (2020), s. 735-743</t>
  </si>
  <si>
    <t>č. 1 (2020), s. 288-293</t>
  </si>
  <si>
    <t>s. 535-542</t>
  </si>
  <si>
    <t>1465993X</t>
  </si>
  <si>
    <t>10.1186/s12931-019-1271-z</t>
  </si>
  <si>
    <t>Respiratory Research</t>
  </si>
  <si>
    <t>1864564X</t>
  </si>
  <si>
    <t>10.1002/cssc.202000137</t>
  </si>
  <si>
    <t>ChemSusChem</t>
  </si>
  <si>
    <t>Roč. 13, č. 11 (2020), s. 2828-2858</t>
  </si>
  <si>
    <t>10.9770/IRD.2020.2.1(5)</t>
  </si>
  <si>
    <t>Insights into regional development</t>
  </si>
  <si>
    <t>Roč. 2, č. 1 (2020), s. 456-468</t>
  </si>
  <si>
    <t>10.1007/s12626-019-00050-4</t>
  </si>
  <si>
    <t>Review of socionetwork strategies</t>
  </si>
  <si>
    <t>Roč. 14, č. 1 (2020), 93-107</t>
  </si>
  <si>
    <t>10.1039/c9ra06305f</t>
  </si>
  <si>
    <t>Roč. 9, č. 59 (2019), s. 34299-34310</t>
  </si>
  <si>
    <t>Roč. 3, č. 1 (2020), s. 1-8</t>
  </si>
  <si>
    <t>10.3390/ijms21134616</t>
  </si>
  <si>
    <t>Roč. 21, č. 13 (2020), s. 1-19</t>
  </si>
  <si>
    <t>Roč. 1, č. 1 (2020), s. 57-62</t>
  </si>
  <si>
    <t>10.3390/magnetochemistry6040059</t>
  </si>
  <si>
    <t>Magnetochemistry</t>
  </si>
  <si>
    <t>Roč. 6, č. 4 (2020), s. 1-21</t>
  </si>
  <si>
    <t>10.1152/japplphysiol.00512.2019</t>
  </si>
  <si>
    <t>Journal of applied physiology</t>
  </si>
  <si>
    <t>Roč. 128, č. 5 (2020), s. 1310-1320</t>
  </si>
  <si>
    <t>10.5219/1423</t>
  </si>
  <si>
    <t>Roč. 14, č. 1 (2020), s. 1183-1190</t>
  </si>
  <si>
    <t>10.15414/meraa.2020.06.02.80-87</t>
  </si>
  <si>
    <t>Roč. 6, č. 2 (2020), s. 80-87</t>
  </si>
  <si>
    <t>Roč. 5, č. 1 (2020), s. 57-67</t>
  </si>
  <si>
    <t>10.32782/2524-0390-2020.1.121</t>
  </si>
  <si>
    <t>č. 1 (2020), s. 486-488</t>
  </si>
  <si>
    <t>Roč. 5, č. 1 (2020), s. 129-130</t>
  </si>
  <si>
    <t>10.15452/PsyX.2019.10.0015</t>
  </si>
  <si>
    <t>Roč. 10, č. 2 (2019), s. 83-101</t>
  </si>
  <si>
    <t>10.5219/1322</t>
  </si>
  <si>
    <t>Roč. 14, č. 1 (2020), s. 721-728</t>
  </si>
  <si>
    <t>Roč. 23, č. 6 (2020), s. 14-17</t>
  </si>
  <si>
    <t>10.3390/su12124805</t>
  </si>
  <si>
    <t>00219975</t>
  </si>
  <si>
    <t>Journal of comparative pathology</t>
  </si>
  <si>
    <t>Roč. 174, (2020), s. 171-171</t>
  </si>
  <si>
    <t>10.18522/2073-6606-2020-18-4-78-96</t>
  </si>
  <si>
    <t>Terra Economicus</t>
  </si>
  <si>
    <t>Roč. 18, č. 4 (2020), s. 78-96</t>
  </si>
  <si>
    <t>Departament osviti i nauki, molodi ta sportu Zakarpatskoj oblasnoj deržavnoj administracii</t>
  </si>
  <si>
    <t>Osvita Zakarpattja</t>
  </si>
  <si>
    <t>č. 29 (2019), s. 93-97</t>
  </si>
  <si>
    <t>Roč. 27, č. 2 (2020), s. 5-13</t>
  </si>
  <si>
    <t>CMIS-2020 Computer Modeling and Intelligent Systems</t>
  </si>
  <si>
    <t>s. 27-41</t>
  </si>
  <si>
    <t>10.5219/1334</t>
  </si>
  <si>
    <t>Roč. 14, č. 1 (2020), s. 135-141</t>
  </si>
  <si>
    <t>10.3390/polym12112652</t>
  </si>
  <si>
    <t>Roč. 12, č. 11 (2020), s. 1-28</t>
  </si>
  <si>
    <t>10.3390/SU12155941</t>
  </si>
  <si>
    <t>Roč. 12, č. 15 (2020), s. 1-15</t>
  </si>
  <si>
    <t>s. 7573-7577</t>
  </si>
  <si>
    <t>10.18267/j.pep.731</t>
  </si>
  <si>
    <t>Roč. 29, č. 2 (2020), 129-151</t>
  </si>
  <si>
    <t>10.22306/am.v5i1.58</t>
  </si>
  <si>
    <t>Roč. 5, č. 1 (2020), s. 7-12</t>
  </si>
  <si>
    <t>Roč. 5, č. 2 (2020), s. 89-94</t>
  </si>
  <si>
    <t>1805952X</t>
  </si>
  <si>
    <t>10.5817/DI2019-2-29</t>
  </si>
  <si>
    <t>Katedra anglického jazyka a literatury</t>
  </si>
  <si>
    <t>Discourse and Interaction</t>
  </si>
  <si>
    <t>Roč. 12, č. 2 (2019), 29-45</t>
  </si>
  <si>
    <t>Roč. 6, č. 1 (2020), s. 134-143</t>
  </si>
  <si>
    <t>Roč. 6, č. 2 (2020), s. 93-102</t>
  </si>
  <si>
    <t>Roč. 17, č. 7 (2020), s. 6-10</t>
  </si>
  <si>
    <t>Roč. 12, č. 7 (2020), s. 1-13</t>
  </si>
  <si>
    <t>Krajská knihovna Františka Bartoše</t>
  </si>
  <si>
    <t>Zvuk</t>
  </si>
  <si>
    <t>č. 1 (2020), s. 105-110</t>
  </si>
  <si>
    <t>16.10089.JARAS.2020.V7I3.453459.1459856843</t>
  </si>
  <si>
    <t>JARAS</t>
  </si>
  <si>
    <t>Journal for advaced research in applied sciences</t>
  </si>
  <si>
    <t>Roč. 7, č. 3 (2020), s. 34-42</t>
  </si>
  <si>
    <t>10.3390/su12062510</t>
  </si>
  <si>
    <t>Roč. 12, č. 6 (2020), s. 1-16</t>
  </si>
  <si>
    <t>1896494X</t>
  </si>
  <si>
    <t>10.13075/ijomeh.1896.01475</t>
  </si>
  <si>
    <t>Nofer Institute of Occupational Medicine</t>
  </si>
  <si>
    <t>Roč. 33, č. 3 (2020), s. 325-338</t>
  </si>
  <si>
    <t>10.3390/su12030875</t>
  </si>
  <si>
    <t>Roč. 12, č. 3 (2020), s. 1-15</t>
  </si>
  <si>
    <t>10.18388/abp.2020_2871</t>
  </si>
  <si>
    <t>Roč. 67, č. 1 (2020), s. 15-23</t>
  </si>
  <si>
    <t>10.46585/sp28021064</t>
  </si>
  <si>
    <t>Roč. 28, č. 2 (2020), s. 1-8</t>
  </si>
  <si>
    <t>10.3390/su12229430</t>
  </si>
  <si>
    <t>Roč. 12, č. 24 (2020), s. 1-16</t>
  </si>
  <si>
    <t>10.3390/su122310029</t>
  </si>
  <si>
    <t>Roč. 12, č. 23 (2020), s. 1-24</t>
  </si>
  <si>
    <t>07160917</t>
  </si>
  <si>
    <t>07176279</t>
  </si>
  <si>
    <t>10.22199/issn.0717-6279-2020-02-0018</t>
  </si>
  <si>
    <t>Universidad Catolica del Norte</t>
  </si>
  <si>
    <t>Proyecciones</t>
  </si>
  <si>
    <t>Roč. 39, č. 2 (2020), s. 287-300</t>
  </si>
  <si>
    <t>10.1126/science.abd6193</t>
  </si>
  <si>
    <t>Roč. 370, č. 6520 (2020), s. 1-4</t>
  </si>
  <si>
    <t>10.1016/j.scitotenv.2020.141134</t>
  </si>
  <si>
    <t>Roč. 21, č. 3 (2019), s. 96-101</t>
  </si>
  <si>
    <t>10.1016/j.jnucmat.2020.152417</t>
  </si>
  <si>
    <t>Roč. 541, (2020), s. 1-19</t>
  </si>
  <si>
    <t>Roč. 2, č. 3 (2020), s. 34-40</t>
  </si>
  <si>
    <t>10.24193/SUBBTREF.65.1.02</t>
  </si>
  <si>
    <t>Roč. 65, č. 1 (2020), s. 33-45</t>
  </si>
  <si>
    <t>Roč. 69, č. 1 (2020), s. 17-20</t>
  </si>
  <si>
    <t>1876861X</t>
  </si>
  <si>
    <t>10.1016/j.jcct.2019.04.011</t>
  </si>
  <si>
    <t>Journal of Cardiovascular Computed Tomography</t>
  </si>
  <si>
    <t>Roč. 14, č. 5 (2020), s. 73-74</t>
  </si>
  <si>
    <t>Roč. 69, č. 4 (2020), s. 134-139</t>
  </si>
  <si>
    <t>Roč. 69, č. 10 (2020), s. 364-368</t>
  </si>
  <si>
    <t>1337933X</t>
  </si>
  <si>
    <t>Vysoká škola zdravotníctva a sociálnej práce sv. Alžbety v Bratislave; Slovenská akadémia vied</t>
  </si>
  <si>
    <t>Activitas Nervosa Superior Rediviva</t>
  </si>
  <si>
    <t>Roč. 62, č. 2 (2020), s. 53-63</t>
  </si>
  <si>
    <t>č. 107 (2019), s. 31-36</t>
  </si>
  <si>
    <t>Roč. 12, č. 1 (2020), s. 18-24</t>
  </si>
  <si>
    <t>Roč. 4, č. 1 (2019), s. 167-180</t>
  </si>
  <si>
    <t>10.12693/APhysPolA.137.733</t>
  </si>
  <si>
    <t>Roč. 137, č. 5 (2020), s. 733-736</t>
  </si>
  <si>
    <t>Roč. 12, č. 2 (2020), s. 102-111</t>
  </si>
  <si>
    <t>Roč. 5, č. 1 (2019), s. 19-29</t>
  </si>
  <si>
    <t>Roč. 69, č. 3 (2020), s. 90-98</t>
  </si>
  <si>
    <t>10.12693/APhysPolA.137.592</t>
  </si>
  <si>
    <t>Roč. 137, č. 5 (2020), s. 592-594</t>
  </si>
  <si>
    <t>10.15414/afz.2020.23.mi-fpap.347-352</t>
  </si>
  <si>
    <t>Roč. 23, (2020), s. 350-355</t>
  </si>
  <si>
    <t>Roč. 5, č. 3 (2020), s. 9-10</t>
  </si>
  <si>
    <t>10.12693/APhysPolA.137.193</t>
  </si>
  <si>
    <t>Roč. 137, č. 2 (2020), s. 193-195</t>
  </si>
  <si>
    <t>10.12693/APhysPolA.137.667</t>
  </si>
  <si>
    <t>Roč. 137, č. 5 (2020), s. 667-669</t>
  </si>
  <si>
    <t>10.12693/APhysPolA.137.637</t>
  </si>
  <si>
    <t>Roč. 137, č. 5 (2020), s. 637-639</t>
  </si>
  <si>
    <t>Roč. 12, č. 1 (2020), s. 38-43</t>
  </si>
  <si>
    <t>10.1103/PhysRevD.101.032009</t>
  </si>
  <si>
    <t>Roč. 101, č. 3 (2020), s. 1-30</t>
  </si>
  <si>
    <t>Roč. 63, č. 9 (2020), s. 34-54</t>
  </si>
  <si>
    <t>Pharmedcons</t>
  </si>
  <si>
    <t>Trendy v hepatológii</t>
  </si>
  <si>
    <t>Roč. 11, č. 2 (2019), s. 4-10</t>
  </si>
  <si>
    <t>Roč. 4, č. 1 (2019), s. 91-97</t>
  </si>
  <si>
    <t>Roč. 137, č. 5 (2020), s. 1006-1008</t>
  </si>
  <si>
    <t>10.12693/APhysPolA.137.1000</t>
  </si>
  <si>
    <t>Roč. 137, č. 5 (2020), s. 1000-1002</t>
  </si>
  <si>
    <t>10.1103/PhysRevD.102.112006</t>
  </si>
  <si>
    <t>Roč. 102, č. 11 (2020), s. 1-28</t>
  </si>
  <si>
    <t>Roč. 30, č. 3 (2020), s. 202-212</t>
  </si>
  <si>
    <t>10.12693/APhysPolA.137.876</t>
  </si>
  <si>
    <t>Roč. 137, č. 5 (2020), s. 876-878</t>
  </si>
  <si>
    <t>10.14712/23366052.2020.5</t>
  </si>
  <si>
    <t>Acta Universitatis Carolinae Kinanthropologica</t>
  </si>
  <si>
    <t>Roč. 56, č. 1 (2020), s. 41-46</t>
  </si>
  <si>
    <t>Roč. 5, č. 1 (2020), s. 12-19</t>
  </si>
  <si>
    <t>Roč. 7, č. 2 (2019), s. 89-91</t>
  </si>
  <si>
    <t>č. 3 (2020), s. 117-128</t>
  </si>
  <si>
    <t>Roč. 9, č. 1 (2020), s. 125-125</t>
  </si>
  <si>
    <t>Roč. 8, č. 1 (2019), s. 20-34</t>
  </si>
  <si>
    <t>Roč. 8, č. 1 (2020), s. 81-84</t>
  </si>
  <si>
    <t>Roč. 8, č. 1 (2020), s. 54-57</t>
  </si>
  <si>
    <t>10.12693/APhysPolA.137.684</t>
  </si>
  <si>
    <t>Roč. 137, č. 5 (2020), s. 684-686</t>
  </si>
  <si>
    <t>Roč. 8, č. 2 (2020), s. 245-255</t>
  </si>
  <si>
    <t>Roč. 8, (2020), s. 16-27</t>
  </si>
  <si>
    <t>Roč. 8, (2020), s. 1-8</t>
  </si>
  <si>
    <t>Roč. 7, č. 2 (2019), s. 227-241</t>
  </si>
  <si>
    <t>Roč. 19, č. 1 (2020), s. 44-46</t>
  </si>
  <si>
    <t>Roč. 27, č. 3 (2020), s. 156-163</t>
  </si>
  <si>
    <t>Roč. 8, č. 1 (2020), s. 22-37</t>
  </si>
  <si>
    <t>10.12693/APhysPolA.138.249</t>
  </si>
  <si>
    <t>Roč. 138, č. 2 (2020), s. 249-252</t>
  </si>
  <si>
    <t>10.14712/23362189.2020.1682</t>
  </si>
  <si>
    <t>Roč. 70, č. 4 (2020), s. 407-424</t>
  </si>
  <si>
    <t>Roč. 71, č. 1 (2020), s. 3-4</t>
  </si>
  <si>
    <t>00448753</t>
  </si>
  <si>
    <t>10.5817/AM2020-2-115</t>
  </si>
  <si>
    <t>Archivum Mathematicum</t>
  </si>
  <si>
    <t>Roč. 56, č. 2 (2020), s. 115-125</t>
  </si>
  <si>
    <t>04737733</t>
  </si>
  <si>
    <t>Ochrona przed Korozja</t>
  </si>
  <si>
    <t>Roč. 63, č. 11 (2020), s. 358-363</t>
  </si>
  <si>
    <t>10.2754/avb201988020169</t>
  </si>
  <si>
    <t>Roč. 88, č. 2 (2019), s. 169-175</t>
  </si>
  <si>
    <t>Roč. 15, č. 1 (2020), s. 108-111</t>
  </si>
  <si>
    <t>Roč. 5, č. 3 (2020), s. 194-195</t>
  </si>
  <si>
    <t>č. 3 (2020), s. 129-142</t>
  </si>
  <si>
    <t>10.2754/avb201988030307</t>
  </si>
  <si>
    <t>Roč. 88, č. 3 (2019), s. 307-313</t>
  </si>
  <si>
    <t>Roč. 5, č. 2 (2020), s. 124-126</t>
  </si>
  <si>
    <t>Roč. 8, č. 2 (2020), s. 62-80</t>
  </si>
  <si>
    <t>10.15414/jmbfs.2019.9.1.127-131</t>
  </si>
  <si>
    <t>Roč. 9, č. 1 (2019), s. 127-131</t>
  </si>
  <si>
    <t>Roč. 14, č. 2 (2019), s. 189-189</t>
  </si>
  <si>
    <t>Roč. 15, č. 1 (2020), s. 124-125</t>
  </si>
  <si>
    <t>Roč. 52, č. 2 (2020), s. 52-61</t>
  </si>
  <si>
    <t>10.15199/62.2020.12.14</t>
  </si>
  <si>
    <t>Roč. 99, č. 12 (2020), s. 1762-1769</t>
  </si>
  <si>
    <t>Roč. 8, č. 1 (2020), s. 167-179</t>
  </si>
  <si>
    <t>Roč. 27, č. 1 (2020), s. 15-20</t>
  </si>
  <si>
    <t>10.15414/jmbfs.2020.9.5.1020-1022</t>
  </si>
  <si>
    <t>Roč. 9, č. 5 (2020), 1020-1022</t>
  </si>
  <si>
    <t>10.2478/vjbsd-2020-0009</t>
  </si>
  <si>
    <t>Roč. 9, č. 2 (2020), s. 43-46</t>
  </si>
  <si>
    <t>Roč. 13, č. 2 (2020), 4-23</t>
  </si>
  <si>
    <t>Roč. 8, č. 1 (2020), s. 180-194</t>
  </si>
  <si>
    <t>10.17846/SHN.2020.24.1.64-92</t>
  </si>
  <si>
    <t>Roč. 24, č. 1 (2020), s. 64-92</t>
  </si>
  <si>
    <t>Roč. 12, č. 3 (2020), s. 53-56</t>
  </si>
  <si>
    <t>Roč. 15, č. 3 (2019), s. 119-122</t>
  </si>
  <si>
    <t>Roč. 25, č. 1 (2020), s. 24-29</t>
  </si>
  <si>
    <t>s. 3737-3742</t>
  </si>
  <si>
    <t>10.12913/22998624/118941</t>
  </si>
  <si>
    <t>Roč. 14, č. 2 (2020), 120-130</t>
  </si>
  <si>
    <t>Roč. 8, č. 4 (2020), s. 75-78</t>
  </si>
  <si>
    <t>Roč. 8, č. 2 (2020), s. 23-29</t>
  </si>
  <si>
    <t>Roč. 22, č. 4 (2020), s. 270-277</t>
  </si>
  <si>
    <t>Roč. 8, č. 1 (2020), s. 54-59</t>
  </si>
  <si>
    <t>Roč. 18, č. 4 (2019), s. 157-160</t>
  </si>
  <si>
    <t>10.5604/01.3001.0014.0275</t>
  </si>
  <si>
    <t>Roč. 30, č. 31 (2019), s. 74-88</t>
  </si>
  <si>
    <t>Roč. 8, č. 1 (2020), s. 37-46</t>
  </si>
  <si>
    <t>Roč. 8, č. 2 (2020), s. 35-41</t>
  </si>
  <si>
    <t>10.3390/s20092625</t>
  </si>
  <si>
    <t>Roč. 20, č. 9 (2020), s. 1-15</t>
  </si>
  <si>
    <t>Roč. 8, č. 1 (2020), s. 68-81</t>
  </si>
  <si>
    <t>09209964</t>
  </si>
  <si>
    <t>10.1016/j.schres.2019.10.001</t>
  </si>
  <si>
    <t>Schizophrenia Research</t>
  </si>
  <si>
    <t>č. 215 (2020), s. 463-464</t>
  </si>
  <si>
    <t>Roč. 8, č. 1 (2020), s. 47-53</t>
  </si>
  <si>
    <t>Roč. 8, č. 1 (2020), s. 60-65</t>
  </si>
  <si>
    <t>Slovenská asociácia študentov a absolventov psychológie; L.O.Ď.</t>
  </si>
  <si>
    <t>E-mental</t>
  </si>
  <si>
    <t>Roč. 7, č. 2 (2019), s. 28-37</t>
  </si>
  <si>
    <t>Roč. 6, č. 1 (2019), s. 26-26</t>
  </si>
  <si>
    <t>Roč. 8, č. 2 (2020), s. 82-90</t>
  </si>
  <si>
    <t>Roč. 23, č. 2 (2020), s. 60-64</t>
  </si>
  <si>
    <t>Roč. 14, č. 5 (2020), s. 30-30</t>
  </si>
  <si>
    <t>Roč. 14, č. 6 (2020), s. 30-30</t>
  </si>
  <si>
    <t>10.3390/ijms21217847</t>
  </si>
  <si>
    <t>Roč. 21, č. 21 (2020), s. 1-20</t>
  </si>
  <si>
    <t>Roč. 14, č. 9 (2020), s. 26-26</t>
  </si>
  <si>
    <t>10.18178/ijmerr.9.7.960-966</t>
  </si>
  <si>
    <t>Ejournal.net</t>
  </si>
  <si>
    <t>International Journal of Mechanical Engineering and Robotics Research</t>
  </si>
  <si>
    <t>Roč. 9, č. 7 (2020), s. 960-966</t>
  </si>
  <si>
    <t>Roč. 5, č. 1 (2020), s. 26-35</t>
  </si>
  <si>
    <t>10.3390/S20010065</t>
  </si>
  <si>
    <t>Roč. 20, č. 1 (2020), s. 1-15</t>
  </si>
  <si>
    <t>10.3390/s20010316</t>
  </si>
  <si>
    <t>Roč. 14, č. 2 (2020), s. 40-40</t>
  </si>
  <si>
    <t>Roč. 8, č. 3 (2020), s. 26-28</t>
  </si>
  <si>
    <t>10.1007/s00038-020-01474-4</t>
  </si>
  <si>
    <t>Roč. 65, č. 8 (2020), s. 1413-1421</t>
  </si>
  <si>
    <t>10.3390/ijms21238910</t>
  </si>
  <si>
    <t>Roč. 21, č. 23 (2020), s. 1-19</t>
  </si>
  <si>
    <t>Roč. 8, č. 3 (2020), s. 82-88</t>
  </si>
  <si>
    <t>Roč. 10, č. 2 (2019), s. 285-294</t>
  </si>
  <si>
    <t>10.3390/ijms21207736</t>
  </si>
  <si>
    <t>Roč. 21, č. 20 (2020), s. 1-13</t>
  </si>
  <si>
    <t>Roč. 14, č. 11 (2020), s. 39-39</t>
  </si>
  <si>
    <t>10.22306/atec.v6i3.84</t>
  </si>
  <si>
    <t>Roč. 6, č. 3 (2020), s. 73-77</t>
  </si>
  <si>
    <t>Roč. 5, č. 1 (2019), s. 103-114</t>
  </si>
  <si>
    <t>Roč. 68, č. 1 (2020), s. 5-7</t>
  </si>
  <si>
    <t>Roč. 100, č. 2 (2020), 193-203</t>
  </si>
  <si>
    <t>10.1088/1757-899X/471/2/022014</t>
  </si>
  <si>
    <t>3rd World Multidisciplinary Civil Engineering, Architecture, Urban Planning Symposium</t>
  </si>
  <si>
    <t>Roč. 10, č. 39 (2019), s. 93-104</t>
  </si>
  <si>
    <t>10.1093/imrn/rnz004</t>
  </si>
  <si>
    <t>International Mathematics Research Notices</t>
  </si>
  <si>
    <t>č. 20 (2020), s. 6769-6814</t>
  </si>
  <si>
    <t>10.15414/meraa.2020.06.01.25-30</t>
  </si>
  <si>
    <t>Roč. 6, č. 1 (2020), s. 25-30</t>
  </si>
  <si>
    <t>Roč. 19, č. 1 (2020), s. 11-24</t>
  </si>
  <si>
    <t>Roč. 91, č. 40 (2020), s. 10-11</t>
  </si>
  <si>
    <t>00214922</t>
  </si>
  <si>
    <t>10.7567/1347-4065/ab5b59</t>
  </si>
  <si>
    <t>Japan Society of Applied Physics; Institute of Physics Publishing</t>
  </si>
  <si>
    <t>Japanese Journal of Applied Physics</t>
  </si>
  <si>
    <t>Roč. 59, (2020), s. 1-4</t>
  </si>
  <si>
    <t>Roč. 19, č. 3 (2020), s. 410-421</t>
  </si>
  <si>
    <t>10.1088/1757-899X/776/1/012100</t>
  </si>
  <si>
    <t>Roč. 128, č. 19 (2020), s. 1-10</t>
  </si>
  <si>
    <t>00015415</t>
  </si>
  <si>
    <t>Česká společnost pro ortopedii a traumatologii</t>
  </si>
  <si>
    <t>Acta chirurgiae orthopaedicae et traumatologiae Čechoslovaca</t>
  </si>
  <si>
    <t>Roč. 87, č. 2 (2020), s. 120-126</t>
  </si>
  <si>
    <t>10.1016/j.applthermaleng.2019.114490</t>
  </si>
  <si>
    <t>č. 164 (2020), s. 1-15</t>
  </si>
  <si>
    <t>Roč. 22, č. 2 (2019), s. 131-136</t>
  </si>
  <si>
    <t>10.3390/app10124251</t>
  </si>
  <si>
    <t>10.3390/app10134503</t>
  </si>
  <si>
    <t>Roč. 10, č. 13 (2020), s. 1-24</t>
  </si>
  <si>
    <t>Roč. 69, č. 4 (2020), s. 172-185</t>
  </si>
  <si>
    <t>10.1089/neu.2018.6061</t>
  </si>
  <si>
    <t>Roč. 36, č. 7 (2019), s. 1080-1092</t>
  </si>
  <si>
    <t>Critical care medicine</t>
  </si>
  <si>
    <t>10.1134/S1061934820060131</t>
  </si>
  <si>
    <t>Journal of Analytical Chemistry</t>
  </si>
  <si>
    <t>Roč. 75, č. 6 (2020), s. 820-828</t>
  </si>
  <si>
    <t>10.3390/sports8040042</t>
  </si>
  <si>
    <t>Sports</t>
  </si>
  <si>
    <t>č. 5 (2020), s. 1-2</t>
  </si>
  <si>
    <t>Roč. 8, č. 9 (2020), s. 32-32</t>
  </si>
  <si>
    <t>10.1515/agriceng-2020-0002</t>
  </si>
  <si>
    <t>Polskie Towarzystwo Inżynierii Rolniczej</t>
  </si>
  <si>
    <t>Agricultural Engineering</t>
  </si>
  <si>
    <t>Roč. 24, č. 1 (2020), s. 15-24</t>
  </si>
  <si>
    <t>10.2478/acs-2020-0023</t>
  </si>
  <si>
    <t>Roč. 13, č. 2 (2020), s. 1-6</t>
  </si>
  <si>
    <t>Roč. 16, č. 1 (2019), s. 11-13</t>
  </si>
  <si>
    <t>č. 200628 (2020), s. 1-13</t>
  </si>
  <si>
    <t>10.14735/amcsnn2020315</t>
  </si>
  <si>
    <t>Roč. 83, č. 3 (2020), s. 315-322</t>
  </si>
  <si>
    <t>Roč. 86, č. 4 (2020), s. 22-28</t>
  </si>
  <si>
    <t>Roč. 8, č. 2 (2020), s. 116-135</t>
  </si>
  <si>
    <t>10.5194/aab-63-261-2020</t>
  </si>
  <si>
    <t>Roč. 63, č. 2 (2020), s. 261-268</t>
  </si>
  <si>
    <t>Roč. 18, č. 2 (2020), s. 97-114</t>
  </si>
  <si>
    <t>Sryahwa Publications</t>
  </si>
  <si>
    <t>International journal of research in business studies and management</t>
  </si>
  <si>
    <t>Roč. 7, č. 2 (2020), s. 1-11</t>
  </si>
  <si>
    <t>Roč. 116, č. 3 (2020), s. 121-129</t>
  </si>
  <si>
    <t>Roč. 4, č. 1 (2020), s. 1-5</t>
  </si>
  <si>
    <t>10.1155/2020/8847565</t>
  </si>
  <si>
    <t>Journal of Analytical Methods in Chemistry</t>
  </si>
  <si>
    <t>Roč. 76, č. 3 (2020), s. 135-138</t>
  </si>
  <si>
    <t>s. 190-199</t>
  </si>
  <si>
    <t>Roč. 9, č. 1 (2020), s. 27-31</t>
  </si>
  <si>
    <t>Roč. 8, č. 2 (2019), s. 80-80</t>
  </si>
  <si>
    <t>Roč. 116, č. 2 (2020), s. 74-79</t>
  </si>
  <si>
    <t>Štúdie o latentnej agresii</t>
  </si>
  <si>
    <t>00444405</t>
  </si>
  <si>
    <t>10.31743/zn.2020.63.1.01</t>
  </si>
  <si>
    <t>Katolicki Uniwersytet Lubelski Jana Pawła II.</t>
  </si>
  <si>
    <t>Zeszyty Naukowe Katolickiego Uniwersytetu Lubelskiego</t>
  </si>
  <si>
    <t>Roč. 63, č. 1 (2020), s. 5-22</t>
  </si>
  <si>
    <t>10.2478/acs-2019-0025</t>
  </si>
  <si>
    <t>Roč. 12, č. 2 (2019), s. 182-184</t>
  </si>
  <si>
    <t>10.1515/humaff-2020-0037</t>
  </si>
  <si>
    <t>Roč. 30, č. 3 (2020), 438-448</t>
  </si>
  <si>
    <t>10.3897/zse.96.50821</t>
  </si>
  <si>
    <t>Zoosystematics and Evolution</t>
  </si>
  <si>
    <t>Roč. 96, č. 1 (2020), s. 217-236</t>
  </si>
  <si>
    <t>10.33678/cor.2020.002</t>
  </si>
  <si>
    <t>Roč. 62, č. 5 (2020), s. 513-516</t>
  </si>
  <si>
    <t>10.1002/chem.202001788</t>
  </si>
  <si>
    <t>Roč. 26, č. 50 (2020), s. 11451-11461</t>
  </si>
  <si>
    <t>Roč. 10, č. 3 (2020), s. 55-56</t>
  </si>
  <si>
    <t>WEVA</t>
  </si>
  <si>
    <t>16th WEVA - World Equine Veterinary Association Congress</t>
  </si>
  <si>
    <t>s. 381-381</t>
  </si>
  <si>
    <t>10.11159/htff19.115</t>
  </si>
  <si>
    <t>World Congress on Mechanical, Chemical, and Material Engineering (MCM'19)</t>
  </si>
  <si>
    <t>Roč. 114, č. 7 (2020), s. 437-445</t>
  </si>
  <si>
    <t>Roč. 13, č. 4 (2020), s. 216-234</t>
  </si>
  <si>
    <t>Roč. 16, č. 3 (2019), s. 42-44</t>
  </si>
  <si>
    <t>Roč. 56, č. 4 (2020), s. 231-232</t>
  </si>
  <si>
    <t>10.1007/s10878-019-00462-6</t>
  </si>
  <si>
    <t>Roč. 39, č. 1 (2020), s. 170-184</t>
  </si>
  <si>
    <t>Roč. 12, č. 2 (2020), s. 8-20</t>
  </si>
  <si>
    <t>Roč. 11, č. 2 (2019), s. 85-91</t>
  </si>
  <si>
    <t>Roč. 10, č. 3 (2020), s. 36-36</t>
  </si>
  <si>
    <t>10.3390/app10124201</t>
  </si>
  <si>
    <t>Hallgatás</t>
  </si>
  <si>
    <t>s. 240-283</t>
  </si>
  <si>
    <t>10.14735/amcsnn2020441</t>
  </si>
  <si>
    <t>Roč. 83, č. 4 (2020), s. 441-443</t>
  </si>
  <si>
    <t>s. 10-39</t>
  </si>
  <si>
    <t>Medforum</t>
  </si>
  <si>
    <t>Psychiatrio, quo vadis?</t>
  </si>
  <si>
    <t>s. 156-195</t>
  </si>
  <si>
    <t>10.1519/JSC.0000000000002634</t>
  </si>
  <si>
    <t>National Strength &amp;amp; Conditioning Association</t>
  </si>
  <si>
    <t>Journal of strength and conditioning research</t>
  </si>
  <si>
    <t>Roč. 34, č. 8 (2020), s. 2250-2257</t>
  </si>
  <si>
    <t>č. 311 (2020), s. 44-48</t>
  </si>
  <si>
    <t>Data Stream Mining and Processing</t>
  </si>
  <si>
    <t>s. 276-280</t>
  </si>
  <si>
    <t>Journal of Agricultural Science and Technology A</t>
  </si>
  <si>
    <t>Roč. 10, č. 2 (2020), s. 78-85</t>
  </si>
  <si>
    <t>00912751</t>
  </si>
  <si>
    <t>10.1002/jcu.22911</t>
  </si>
  <si>
    <t>Journal of Clinical Ultrasound</t>
  </si>
  <si>
    <t>Roč. 48, č. 9 (2020), s. 538-543</t>
  </si>
  <si>
    <t>Roč. 59, č. 6 (2019), s. 573-579</t>
  </si>
  <si>
    <t>10.1111/jcmm.15127</t>
  </si>
  <si>
    <t>Roč. 24, č. 7 (2020), s. 3795-3806</t>
  </si>
  <si>
    <t>s. 172-190</t>
  </si>
  <si>
    <t>10.1109/ACCES.2020.3006617</t>
  </si>
  <si>
    <t>č. 8 (2020), s. 120916-120922</t>
  </si>
  <si>
    <t>Economia</t>
  </si>
  <si>
    <t>Odpady</t>
  </si>
  <si>
    <t>Roč. 20, č. 6 (2020), s. 34-35</t>
  </si>
  <si>
    <t>10.21101/cejph.a5989</t>
  </si>
  <si>
    <t>Roč. 28, č. 3 (2020), s. 178-186</t>
  </si>
  <si>
    <t>s. 155-179</t>
  </si>
  <si>
    <t>10.1051/e3sconf/20201740103</t>
  </si>
  <si>
    <t>10.13111/2066-8201.2020.12.1.24</t>
  </si>
  <si>
    <t>INCAS - National Institute for Aerospace Research &amp;quot;Elie Carafoli&amp;quot;</t>
  </si>
  <si>
    <t>Incas Bulletin</t>
  </si>
  <si>
    <t>Roč. 12, č. 1 (2020), s. 249-260</t>
  </si>
  <si>
    <t>10.2478/acs-2019-0029</t>
  </si>
  <si>
    <t>Roč. 12, č. 2 (2019), s. 212-217</t>
  </si>
  <si>
    <t>Roč. 4, č. 6 (2019), s. 306-308</t>
  </si>
  <si>
    <t>10.2478/acs-2020-0006</t>
  </si>
  <si>
    <t>Roč. 13, č. 1 (2020), s. 34-40</t>
  </si>
  <si>
    <t>10.2478/acs-2019-0026</t>
  </si>
  <si>
    <t>Roč. 12, č. 2 (2019), s. 185-191</t>
  </si>
  <si>
    <t>Roč. 11, č. 1 (2020), s. 158-159</t>
  </si>
  <si>
    <t>Roč. 8, č. 2 (2019), s. 67-68</t>
  </si>
  <si>
    <t>Roč. 23, č. 4 (2020), s. 68-70</t>
  </si>
  <si>
    <t>Roč. 8, č. 2 (2020), s. 28-39</t>
  </si>
  <si>
    <t>10.3390/ijms21197288</t>
  </si>
  <si>
    <t>Roč. 21, č. 19 (2020), s. 1-16</t>
  </si>
  <si>
    <t>10.1088/1757-899X/776/1/012036</t>
  </si>
  <si>
    <t>Roč. 33, č. 2 (2019), s. 31-48</t>
  </si>
  <si>
    <t>Vertigo</t>
  </si>
  <si>
    <t>Roč. 8, č. 1 (2020), s. 62-64</t>
  </si>
  <si>
    <t>Roč. 8, č. 1 (2020), s. 72-79</t>
  </si>
  <si>
    <t>Roč. 11, č. 1 (2020), s. 188-195</t>
  </si>
  <si>
    <t>SEPIKE 2019</t>
  </si>
  <si>
    <t>s. 130-136</t>
  </si>
  <si>
    <t>Roč. 14, č. 7 (2020), s. 26-26</t>
  </si>
  <si>
    <t>Roč. 7, č. 4 (2020), s. 32-39</t>
  </si>
  <si>
    <t>10.1051/matecconf/20203100050</t>
  </si>
  <si>
    <t>Roč. 11, č. 1 (2020), s. 123-126</t>
  </si>
  <si>
    <t>Roč. 11, č. 1 (2020), s. 38-45</t>
  </si>
  <si>
    <t>10.1051/mateccconf/202031300026</t>
  </si>
  <si>
    <t>Roč. 26, č. 11 (2020), s. 52-52</t>
  </si>
  <si>
    <t>Roč. 11, č. 1 (2020), s. 127-136</t>
  </si>
  <si>
    <t>1214309X</t>
  </si>
  <si>
    <t>iLiteratura.cz</t>
  </si>
  <si>
    <t>č. 21 (2020), s. 24-27</t>
  </si>
  <si>
    <t>s. 370-394</t>
  </si>
  <si>
    <t>10.1088/1757-899X/867/1/012032</t>
  </si>
  <si>
    <t>Roč. 22, č. 1 (2020), s. 6-20</t>
  </si>
  <si>
    <t>Pravo i suspiľstvo</t>
  </si>
  <si>
    <t>Roč. 10, (2019), s. 123-141</t>
  </si>
  <si>
    <t>10.1007/978-94-024-1755-5_24</t>
  </si>
  <si>
    <t>s. 297-308</t>
  </si>
  <si>
    <t>Roč. 14, č. 9 (2020), s. 28-28</t>
  </si>
  <si>
    <t>Roč. 11, č. 1 (2020), s. 58-64</t>
  </si>
  <si>
    <t>Roč. 7, č. 3 (2020), s. 38-43</t>
  </si>
  <si>
    <t>10.1088/1742-6596/1468/1/012038</t>
  </si>
  <si>
    <t>16th International Conference on Topics in Astroparticle and Underground Physics (TAUP 2019)</t>
  </si>
  <si>
    <t>10.1051/matecconf/202031000025</t>
  </si>
  <si>
    <t>2364561X</t>
  </si>
  <si>
    <t>Tradition und Erneuerung</t>
  </si>
  <si>
    <t>10.1051/matecconf/202031000065</t>
  </si>
  <si>
    <t>Roč. 11, č. 3 (2020), s. 169-185</t>
  </si>
  <si>
    <t>10.1051/matecconf/202031300050</t>
  </si>
  <si>
    <t>1525383X</t>
  </si>
  <si>
    <t>10.1108/MBR-08-2019-0094</t>
  </si>
  <si>
    <t>Multinational Business Review</t>
  </si>
  <si>
    <t>Roč. 28, č. 1 (2019), s. 65-85</t>
  </si>
  <si>
    <t>Business</t>
  </si>
  <si>
    <t>Roč. 11, č. 1 (2020), s. 137-144</t>
  </si>
  <si>
    <t>10.1103/PhysRevLett.125.131801</t>
  </si>
  <si>
    <t>Roč. 125, č. 13 (2020), s. 1-23</t>
  </si>
  <si>
    <t>Academic Conferences Association</t>
  </si>
  <si>
    <t>Academic Journal of International Education Research</t>
  </si>
  <si>
    <t>10.1088/1757-899X/867/1/012022</t>
  </si>
  <si>
    <t>10.1103/PhysRevLett.125.051801</t>
  </si>
  <si>
    <t>Roč. 125, č. 5 (2020), s. 1-22</t>
  </si>
  <si>
    <t>Roč. 11, č. 1 (2020), s. 177-187</t>
  </si>
  <si>
    <t>10.1088/1757-899X/867/1/0120335</t>
  </si>
  <si>
    <t>10.1007/978-3-030-33146-7_57</t>
  </si>
  <si>
    <t>s. 501-508</t>
  </si>
  <si>
    <t>10.1051/matecconf/202031300047</t>
  </si>
  <si>
    <t>10.1007/978-3-030-33146-7_45</t>
  </si>
  <si>
    <t>s. 391-398</t>
  </si>
  <si>
    <t>10.1051/matecconf/202031300034</t>
  </si>
  <si>
    <t>10.1007/978-3-030-33146-7_26</t>
  </si>
  <si>
    <t>s. 225-234</t>
  </si>
  <si>
    <t>1674733X</t>
  </si>
  <si>
    <t>10.1007/s11432-019-2633-y</t>
  </si>
  <si>
    <t>Science China Information Sciences</t>
  </si>
  <si>
    <t>Roč. 63, č. 1 (2020), s. 1-15</t>
  </si>
  <si>
    <t>Roč. 17, č. 2 (2020), s. 11-15</t>
  </si>
  <si>
    <t>Roč. 14, č. 2 (2020), s. 44-45</t>
  </si>
  <si>
    <t>10.24874/IJQR14.03-11</t>
  </si>
  <si>
    <t>Univerziteta u Kragujevcu</t>
  </si>
  <si>
    <t>International Journal for Quality Research</t>
  </si>
  <si>
    <t>Roč. 14, č. 3 (2020), s. 817-828</t>
  </si>
  <si>
    <t>Roč. 68, č. 1 (2020), s. 20-23</t>
  </si>
  <si>
    <t>0372400X</t>
  </si>
  <si>
    <t>10.15407/ujpe65.3.247</t>
  </si>
  <si>
    <t>Instytut teoretyčnoj fizyky im M.M. Boholjubova NAN Ukrainy</t>
  </si>
  <si>
    <t>Ukrajins'kyj fizyčnyj žurnal</t>
  </si>
  <si>
    <t>Roč. 65, č. 3 (2020), s. 247-253</t>
  </si>
  <si>
    <t>10.1088/1757-899X/726/1/012013</t>
  </si>
  <si>
    <t>10.5507/pdf.19.24455112</t>
  </si>
  <si>
    <t>Trendy ve vzdělávání</t>
  </si>
  <si>
    <t>č. 2 (2020), s. 29-44</t>
  </si>
  <si>
    <t>02366568</t>
  </si>
  <si>
    <t>10.1556/044.2019.33.2.11</t>
  </si>
  <si>
    <t>Hungarian Studies</t>
  </si>
  <si>
    <t>Roč. 33, č. 2 (2019), 385-405</t>
  </si>
  <si>
    <t>č. 200206 (2020), s. 1-18</t>
  </si>
  <si>
    <t>10.34135/sjppa.070101</t>
  </si>
  <si>
    <t>Roč. 7, č. 1 (2020), s. 5-15</t>
  </si>
  <si>
    <t>02181274</t>
  </si>
  <si>
    <t>10.1142/S0218127420500492</t>
  </si>
  <si>
    <t>International Journal of Bifurcation and Chaos</t>
  </si>
  <si>
    <t>Roč. 30, č. 3 (2020), s. 1-12</t>
  </si>
  <si>
    <t>10.24040/sap.2020.7.1.75-82</t>
  </si>
  <si>
    <t>Roč. 7, č. 1 (2020), s. 75-82</t>
  </si>
  <si>
    <t>Roč. 9, č. 5 (2020), s. 15-24</t>
  </si>
  <si>
    <t>Roč. 27, č. 11 (2020), s. 48-49</t>
  </si>
  <si>
    <t>Roč. 57, č. 1 (2020), s. 88-92</t>
  </si>
  <si>
    <t>č. 2 (2019), s. 1-17</t>
  </si>
  <si>
    <t>Společnost pro církevní právo</t>
  </si>
  <si>
    <t>Revue církevního práva</t>
  </si>
  <si>
    <t>Roč. 26, č. 2 (2020), s. 13-38</t>
  </si>
  <si>
    <t>10.35634/2224-9443-2020-14-2-227-235</t>
  </si>
  <si>
    <t>Roč. 14, č. 2 (2020), s. 227-235</t>
  </si>
  <si>
    <t>10.2478/pce-2019-0027</t>
  </si>
  <si>
    <t>Roč. 15, č. 3 (2019), s. 497-514</t>
  </si>
  <si>
    <t>č. 17 (2019), s. 185-189</t>
  </si>
  <si>
    <t>10.1007/978-3-030-33146-7_6</t>
  </si>
  <si>
    <t>10.15407/animbiol22.01.050</t>
  </si>
  <si>
    <t>Roč. 22, č. 1 (2020), s. 50-51</t>
  </si>
  <si>
    <t>10.14735/amko2020372</t>
  </si>
  <si>
    <t>Roč. 33, č. 5 (2020), s. 372-378</t>
  </si>
  <si>
    <t>02396661</t>
  </si>
  <si>
    <t>Wydawnictwo Universytetu Wroclawskiego</t>
  </si>
  <si>
    <t>Przeglad Prawa i Administracji</t>
  </si>
  <si>
    <t>č. 119 (2019), s. 151-160</t>
  </si>
  <si>
    <t>Roč. 11, č. 1 (2020), s. 144-145</t>
  </si>
  <si>
    <t>10.35404/LH.2020.1.55</t>
  </si>
  <si>
    <t>Lélektan és hadviselés</t>
  </si>
  <si>
    <t>Roč. 2, č. 1 (2020), s. 55-65</t>
  </si>
  <si>
    <t>10.3390/ijerph17062152</t>
  </si>
  <si>
    <t>Roč. 17, č. 6 (2020), s. 1-12</t>
  </si>
  <si>
    <t>Reality of politics</t>
  </si>
  <si>
    <t>č. 10 (2019), s. 11-34</t>
  </si>
  <si>
    <t>10.14735/amgh2019326</t>
  </si>
  <si>
    <t>Roč. 73, č. 4 (2019), s. 326-332</t>
  </si>
  <si>
    <t>Roč. 59, č. 4 (2020), s. 473-476</t>
  </si>
  <si>
    <t>Dieťa v centre odbornej pozornosti</t>
  </si>
  <si>
    <t>č. 3 (2019), s. 17-19</t>
  </si>
  <si>
    <t>10.3390/genes11020145</t>
  </si>
  <si>
    <t>Roč. 11, č. 2 (2020), s. 1-15</t>
  </si>
  <si>
    <t>10.1002/celc.202000075</t>
  </si>
  <si>
    <t>ChemElectroChem</t>
  </si>
  <si>
    <t>Roč. 7, č. 9 (2020), s. 1956-1973</t>
  </si>
  <si>
    <t>10.1177/2396987319893512</t>
  </si>
  <si>
    <t>European Stroke Journal</t>
  </si>
  <si>
    <t>Roč. 5, č. 2 (2020), s. 193-203</t>
  </si>
  <si>
    <t>Roč. 20, č. 2 (2020), s. 28-38</t>
  </si>
  <si>
    <t>10.5552/drvind.2020.1967</t>
  </si>
  <si>
    <t>Roč. 71, č. 2 (2020), s. 149-156</t>
  </si>
  <si>
    <t>Roč. 22, č. 1 (2020), s. 183-183</t>
  </si>
  <si>
    <t>10.3390/biom10020221</t>
  </si>
  <si>
    <t>Roč. 10, č. 2 (2020), s. 1-22</t>
  </si>
  <si>
    <t>Roč. 13, č. 1 (2020), s. 208-223</t>
  </si>
  <si>
    <t>č. 1 (2019), s. 44-54</t>
  </si>
  <si>
    <t>Roč. 2, č. 4 (2020), s. 24-26</t>
  </si>
  <si>
    <t>10.2478/kom-2019-0018</t>
  </si>
  <si>
    <t>Roč. 63, č. 4 (2019), s. 138-147</t>
  </si>
  <si>
    <t>Roč. 12, č. 1 (2020), s. 60-99</t>
  </si>
  <si>
    <t>10.1016/j.ijscr.2020.04.052</t>
  </si>
  <si>
    <t>International Journal of Surgery Case Reports</t>
  </si>
  <si>
    <t>č. 71 (2020), s. 6-10</t>
  </si>
  <si>
    <t>Roč. 22, č. 3 (2020), s. 1-2</t>
  </si>
  <si>
    <t>Roč. 22, č. 2 (2020), s. 443-455</t>
  </si>
  <si>
    <t>Université Laval</t>
  </si>
  <si>
    <t>Learners and learning contexts: New alignments for the digital age</t>
  </si>
  <si>
    <t>Kalota Művészeti Alapítvány</t>
  </si>
  <si>
    <t>Kulturális transzferek</t>
  </si>
  <si>
    <t>s. 125-146</t>
  </si>
  <si>
    <t>Roč. 12, č. 5 (2019), s. 52-52</t>
  </si>
  <si>
    <t>Roč. 12, č. 4 (2020), s. 53-56</t>
  </si>
  <si>
    <t>Roč. 12, č. 3 (2020), s. 66-68</t>
  </si>
  <si>
    <t>Roč. 12, č. 2 (2020), s. 2-3</t>
  </si>
  <si>
    <t>Roč. 11, č. 1 (2020), s. 46-57</t>
  </si>
  <si>
    <t>Medical Practice</t>
  </si>
  <si>
    <t>Roč. 16, č. 3 (2020), s. 25-25</t>
  </si>
  <si>
    <t>Roč. 15, č. 4 (2020), s. 290-294</t>
  </si>
  <si>
    <t>10.1007/978-3-030-37161-6</t>
  </si>
  <si>
    <t>10.3390/info11030151</t>
  </si>
  <si>
    <t>Roč. 11, č. 3 (2020), s. 1-15</t>
  </si>
  <si>
    <t>10.3390/info11110537</t>
  </si>
  <si>
    <t>Roč. 11, č. 11 (2020), s. 1-15</t>
  </si>
  <si>
    <t>10.1016/j.trpro.2020.02.043</t>
  </si>
  <si>
    <t>10.1007/978-3-030-34272-2_21</t>
  </si>
  <si>
    <t>s. 227-232</t>
  </si>
  <si>
    <t>Roč. 12, č. 1 (2020), s. 5-8</t>
  </si>
  <si>
    <t>10.1088/1757-899X/867/1/012012</t>
  </si>
  <si>
    <t>Roč. 16, č. 1 (2020), s. 50-50</t>
  </si>
  <si>
    <t>Roč. 12, č. 3 (2020), s. 95-105</t>
  </si>
  <si>
    <t>Roč. 14, č. 3 (2019), s. 20-20</t>
  </si>
  <si>
    <t>10.3390/ijerph17082917</t>
  </si>
  <si>
    <t>Roč. 17, č. 8 (2020), s. 1-24</t>
  </si>
  <si>
    <t>Roč. 12, č. 2 (2020), s. 85-96</t>
  </si>
  <si>
    <t>10.1016/j.trpro.2020.02.010</t>
  </si>
  <si>
    <t>10.1016/j.akcej.2018.08.004</t>
  </si>
  <si>
    <t>Roč. 17, č. 1 (2020), s. 51-59</t>
  </si>
  <si>
    <t>10.3390/ijerph17124425</t>
  </si>
  <si>
    <t>Roč. 17, č. 12 (2020), s. 1-18</t>
  </si>
  <si>
    <t>10.10007/978-3-030-29726-8</t>
  </si>
  <si>
    <t>s. 178-194</t>
  </si>
  <si>
    <t>10.1088/1757-899X/776/1/012092</t>
  </si>
  <si>
    <t>Roč. 14, č. 3 (2019), s. 22-22</t>
  </si>
  <si>
    <t>Roč. 15, č. 1 (2020), s. 22-22</t>
  </si>
  <si>
    <t>10.3390/ijerph17114017</t>
  </si>
  <si>
    <t>Roč. 17, č. 11 (2020), s. 1-17</t>
  </si>
  <si>
    <t>10.1016/j.jaip.2019.10.004</t>
  </si>
  <si>
    <t>The journal of allergy and clinical immunology. In practice</t>
  </si>
  <si>
    <t>Roč. 8, č. 3 (2020), s. 901-911</t>
  </si>
  <si>
    <t>Roč. 15, č. 1 (2020), s. 5-9</t>
  </si>
  <si>
    <t>10.1088/1757-899X/867/1/012003</t>
  </si>
  <si>
    <t>1471406X</t>
  </si>
  <si>
    <t>10.1177/1468678319825731</t>
  </si>
  <si>
    <t>Progress in Reaction Kinetics and Mechanism</t>
  </si>
  <si>
    <t>Roč. 45, č. 1 (2020), s. 1-8</t>
  </si>
  <si>
    <t>2533736X</t>
  </si>
  <si>
    <t>Wolters Kluwer ČR; Fakulta právnická</t>
  </si>
  <si>
    <t>Právnické listy</t>
  </si>
  <si>
    <t>10.21037/jxym.2019.09.02</t>
  </si>
  <si>
    <t>Journal of Xiangya Medicine</t>
  </si>
  <si>
    <t>Roč. 5, (2020), s. 1-5</t>
  </si>
  <si>
    <t>Roč. 15, č. 6 (2020), s. 427-430</t>
  </si>
  <si>
    <t>Roč. 46, č. 4 (2019), s. 27-27</t>
  </si>
  <si>
    <t>KPKB ČR</t>
  </si>
  <si>
    <t>Bezpečnost s profesionály</t>
  </si>
  <si>
    <t>č. 3 (2019), s. 24-25</t>
  </si>
  <si>
    <t>10.1007/978-3-030-19069-9_4</t>
  </si>
  <si>
    <t>Data-centric business and applications</t>
  </si>
  <si>
    <t>10.1088/1757-899X/867/1/012002</t>
  </si>
  <si>
    <t>Roč. 13, č. 1 (2019), s. 29-38</t>
  </si>
  <si>
    <t>s. 353-366</t>
  </si>
  <si>
    <t>08615160</t>
  </si>
  <si>
    <t>10.11610/isij.4622</t>
  </si>
  <si>
    <t>Procon Ltd.</t>
  </si>
  <si>
    <t>Information &amp;amp; Security</t>
  </si>
  <si>
    <t>Roč. 46, č. 3 (2020), s. 304-310</t>
  </si>
  <si>
    <t>Roč. 2, č. 4 (2020), s. 38-40</t>
  </si>
  <si>
    <t>Roč. 15, č. 2 (2020), s. 165-166</t>
  </si>
  <si>
    <t>10.3390/ijerph17134699</t>
  </si>
  <si>
    <t>Roč. 17, č. 13 (2020), s. 1-21</t>
  </si>
  <si>
    <t>Body image</t>
  </si>
  <si>
    <t>s. 1-89</t>
  </si>
  <si>
    <t>Roč. 20, č. 6 (2019), s. 247-249</t>
  </si>
  <si>
    <t>10.26552/pte.C.2020.1.10</t>
  </si>
  <si>
    <t>Roč. 15, č. 1 (2020), s. 65-69</t>
  </si>
  <si>
    <t>10.1177/1729881420906290</t>
  </si>
  <si>
    <t>Roč. 17, č. 1 (2020), s. 1-11</t>
  </si>
  <si>
    <t>0250832X</t>
  </si>
  <si>
    <t>1476542X</t>
  </si>
  <si>
    <t>10.1259/dmfr.20190157</t>
  </si>
  <si>
    <t>British Institute of Radiology</t>
  </si>
  <si>
    <t>Dentomaxillofacial Radiology</t>
  </si>
  <si>
    <t>Roč. 49, č. 1 (2020), s. 1-13</t>
  </si>
  <si>
    <t>10.26552/pte.C.2020.1.7</t>
  </si>
  <si>
    <t>Roč. 15, č. 1 (2020), s. 44-49</t>
  </si>
  <si>
    <t>Roč. 2, č. 1 (2020), s. 22-26</t>
  </si>
  <si>
    <t>10.1177/1729881420905723</t>
  </si>
  <si>
    <t>Roč. 15, č. 6 (2020), s. 363-368</t>
  </si>
  <si>
    <t>Roč. 1, č. 4 (2020), s. 2-5</t>
  </si>
  <si>
    <t>00392138</t>
  </si>
  <si>
    <t>10.5937/spz64-29632</t>
  </si>
  <si>
    <t>Institut za upredno pravo</t>
  </si>
  <si>
    <t>Strani pravni život</t>
  </si>
  <si>
    <t>Roč. 64, č. 4 (2020), s. 69-83</t>
  </si>
  <si>
    <t>10.1088/1742-6596/1426/1/012020</t>
  </si>
  <si>
    <t>Roč. 10, č. 1 (2019), 18-31</t>
  </si>
  <si>
    <t>10.3390/pathogens9121055</t>
  </si>
  <si>
    <t>Roč. 9, č. 12 (2020), s. 1-10</t>
  </si>
  <si>
    <t>02512513</t>
  </si>
  <si>
    <t>International journal for educational and vocational guidance</t>
  </si>
  <si>
    <t>Roč. 20, č. 3 (2020), s. 543-565</t>
  </si>
  <si>
    <t>10.1136/injuryprev-2019-043299</t>
  </si>
  <si>
    <t>Roč. 26, č. 1 (2020), s. 36-45</t>
  </si>
  <si>
    <t>10.30657/pea.2020.26.12</t>
  </si>
  <si>
    <t>Roč. 26, č. 2 (2020), s. 54-59</t>
  </si>
  <si>
    <t>10.1007/s00194-020-00386-0</t>
  </si>
  <si>
    <t>Roč. 30, č. 3 (2020), s. 190-193</t>
  </si>
  <si>
    <t>10.22381/GHIR122202010</t>
  </si>
  <si>
    <t>Roč. 12, č. 2 (2020), s. 72-78</t>
  </si>
  <si>
    <t>č. 21 (2020), s. 6-10</t>
  </si>
  <si>
    <t>10.2478/iclr-2020-0024</t>
  </si>
  <si>
    <t>Roč. 20, č. 2 (2020), s. 192-214</t>
  </si>
  <si>
    <t>Roč. 15, č. 2 (2019), s. 84-94</t>
  </si>
  <si>
    <t>10.1515/sspjce-2020-00xx</t>
  </si>
  <si>
    <t>Roč. 15, č. 1 (2020), s. 77-88</t>
  </si>
  <si>
    <t>10.22381/GHIR12120206</t>
  </si>
  <si>
    <t>Roč. 12, č. 1 (2020), s. 73-79</t>
  </si>
  <si>
    <t>10.1017/S1574019620000140</t>
  </si>
  <si>
    <t>European constitutional law review</t>
  </si>
  <si>
    <t>Roč. 16, č. 2 (2020), s. 328-343</t>
  </si>
  <si>
    <t>10.17846/CL.2020.13.2.153-165</t>
  </si>
  <si>
    <t>Roč. 13, č. 2 (2020), s. 153-165</t>
  </si>
  <si>
    <t>00208582</t>
  </si>
  <si>
    <t>10.1111/irom.12335</t>
  </si>
  <si>
    <t>International review of mission</t>
  </si>
  <si>
    <t>Roč. 109, č. 2 (2020), s. 297-312</t>
  </si>
  <si>
    <t>Roč. 14, č. 2 (2019), s. 31-38</t>
  </si>
  <si>
    <t>10.1007/978-3-030-28909-6</t>
  </si>
  <si>
    <t>Advances in Modeling and Interpretation in Near Surface Geophysics</t>
  </si>
  <si>
    <t>s. 223-262</t>
  </si>
  <si>
    <t>10.1515/sspjce-2020-0019</t>
  </si>
  <si>
    <t>Roč. 15, č. 2 (2020), s. 63-68</t>
  </si>
  <si>
    <t>Roč. 11, č. 1 (2020), s. 152-152</t>
  </si>
  <si>
    <t>Roč. 2, č. 1 (2020), s. 12-15</t>
  </si>
  <si>
    <t>Roč. 3, č. 1 (2020), s. 4-6</t>
  </si>
  <si>
    <t>Roč. 17, č. 1 (2020), s. 11-17</t>
  </si>
  <si>
    <t>09241884</t>
  </si>
  <si>
    <t>10.1075/target.13.1.10gil</t>
  </si>
  <si>
    <t>Target</t>
  </si>
  <si>
    <t>Roč. 10, č. 2 (2020), s. 5-11</t>
  </si>
  <si>
    <t>Roč. 11, č. 2 (2020), s. 190-191</t>
  </si>
  <si>
    <t>10.3991/ijet.v15i17.13715</t>
  </si>
  <si>
    <t>Roč. 15, č. 17 (2020), 165-180</t>
  </si>
  <si>
    <t>Roč. 3, č. 2 (2020), s. 45-49</t>
  </si>
  <si>
    <t>Roč. 28, č. 2 (2020), s. 125-129</t>
  </si>
  <si>
    <t>Roč. 24, č. 4 (2019), s. 24-29</t>
  </si>
  <si>
    <t>Roč. 10, č. 2 (2019), s. 303-304</t>
  </si>
  <si>
    <t>Roč. 10, č. 2 (2019), s. 271-291</t>
  </si>
  <si>
    <t>10.15199/48.2020.02.16</t>
  </si>
  <si>
    <t>Roč. 96, č. 2 (2020), s. 71-74</t>
  </si>
  <si>
    <t>Roč. 59, č. 3 (2020), s. 411-414</t>
  </si>
  <si>
    <t>08666032</t>
  </si>
  <si>
    <t>Miskolc University Press</t>
  </si>
  <si>
    <t>Sectio Juridica et Politica</t>
  </si>
  <si>
    <t>Roč. 10, č. 2 (2020), s. 73-76</t>
  </si>
  <si>
    <t>Roč. 14, č. 3 (2019), s. 9-32</t>
  </si>
  <si>
    <t>10.1016/j.trpro.2019.12.021</t>
  </si>
  <si>
    <t>10.1051/shsconf/20207404012</t>
  </si>
  <si>
    <t>Mezinárodní politologický ústav Masarykovy univerzity</t>
  </si>
  <si>
    <t>Politologický časopis</t>
  </si>
  <si>
    <t>Roč. 27, č. 3 (2020), s. 303-322</t>
  </si>
  <si>
    <t>10.1051/shsconf/20207405012</t>
  </si>
  <si>
    <t>č. 1 (2020), s. 3-9</t>
  </si>
  <si>
    <t>10.1051/shsconf/20207401019</t>
  </si>
  <si>
    <t>Roč. 11, č. 2 (2020), s. 98-108</t>
  </si>
  <si>
    <t>10.1007/978-3-030-63322-6_48</t>
  </si>
  <si>
    <t>s. 591-597</t>
  </si>
  <si>
    <t>10.37190/msc202714</t>
  </si>
  <si>
    <t>Mining Science</t>
  </si>
  <si>
    <t>Roč. 27, (2020), s. 199-209</t>
  </si>
  <si>
    <t>Roč. 6, č. 2 (2020), s. 28-39</t>
  </si>
  <si>
    <t>10.1111/gcb.15123</t>
  </si>
  <si>
    <t>Roč. 26, č. 11 (2020), s. 6616-6629</t>
  </si>
  <si>
    <t>Roč. 24, č. 3 (2019), s. 14-14</t>
  </si>
  <si>
    <t>Roč. 1, č. 2 (2020), s. 33-36</t>
  </si>
  <si>
    <t>Zaporizkij nacionaľnij universitet</t>
  </si>
  <si>
    <t>Vìsnik Zaporìzkogo nacìonalʹnogo unìversitetu. Juridičnì nauki</t>
  </si>
  <si>
    <t>č. 1 (2020), s. 207-213</t>
  </si>
  <si>
    <t>Roč. 11, č. 1 (2020), s. 42-48</t>
  </si>
  <si>
    <t>Roč. 11, č. 1 (2020), s. 49-67</t>
  </si>
  <si>
    <t>Leibniz-Informationszentrum Wirtschaft</t>
  </si>
  <si>
    <t>Econstor</t>
  </si>
  <si>
    <t>(2020), s. 1-11</t>
  </si>
  <si>
    <t>Kiivskij nacionaľnij universitet kuľturi i mistectv</t>
  </si>
  <si>
    <t>Visnik KNUKiM</t>
  </si>
  <si>
    <t>č. 41 (2019), s. 109-119</t>
  </si>
  <si>
    <t>10.1088/1757-899X/710/1/012023</t>
  </si>
  <si>
    <t>č. 12 (2020), s. 1-26</t>
  </si>
  <si>
    <t>Roč. 10, č. 12 (2020), s. 17-25</t>
  </si>
  <si>
    <t>10.14735/amgh2020327 So</t>
  </si>
  <si>
    <t>Roč. 74, č. 4 (2020), s. 327-333</t>
  </si>
  <si>
    <t>Roč. 2, č. 4 (2020), s. 7-15</t>
  </si>
  <si>
    <t>10.1016/j.protis.2020.125717</t>
  </si>
  <si>
    <t>Protist</t>
  </si>
  <si>
    <t>Roč. 171, č. 2 (2020), s. 1-16</t>
  </si>
  <si>
    <t>Roč. 59, č. 2 (2020), s. 187-190</t>
  </si>
  <si>
    <t>Roč. 2, č. 3 (2020), s. 79-89</t>
  </si>
  <si>
    <t>10.3390/plants9070872</t>
  </si>
  <si>
    <t>Roč. 9, č. 7 (2020), s. 1-12</t>
  </si>
  <si>
    <t>10.1088/1757-899X/867/1/012011</t>
  </si>
  <si>
    <t>č. 1 (2020), s. 139-145</t>
  </si>
  <si>
    <t>10.3390/plants9111412</t>
  </si>
  <si>
    <t>Roč. 9, č. 11 (2020), s. 1-15</t>
  </si>
  <si>
    <t>10.1080/10520295.2020.1725640</t>
  </si>
  <si>
    <t>Biotechnic &amp;amp; Histochemistry</t>
  </si>
  <si>
    <t>Roč. 95, č. 7 (2020), s. 499-505</t>
  </si>
  <si>
    <t>10.3390/ijerph17103698</t>
  </si>
  <si>
    <t>Roč. 17, č. 10 (2020), s. 1-17</t>
  </si>
  <si>
    <t>10.1177/2331216520948390</t>
  </si>
  <si>
    <t>č. 24 (2020), s. 1-14</t>
  </si>
  <si>
    <t>Speech and hearing</t>
  </si>
  <si>
    <t>10.3389/fpsyt.2020.00725</t>
  </si>
  <si>
    <t>Frontiers in Psychiatry</t>
  </si>
  <si>
    <t>Roč. 17, č. 2 (2020), s. 17-37</t>
  </si>
  <si>
    <t>s. 150-161</t>
  </si>
  <si>
    <t>10.1515/sspjce-2019-0020</t>
  </si>
  <si>
    <t>Roč. 14, č. 2 (2019), s. 87-94</t>
  </si>
  <si>
    <t>Roč. 3, č. 1 (2020), s. 1-13</t>
  </si>
  <si>
    <t>Katedra teoretických predmetov</t>
  </si>
  <si>
    <t>Ad Fontes Artis</t>
  </si>
  <si>
    <t>Roč. 7, (2020), s. 9-20</t>
  </si>
  <si>
    <t>Roč. 24, (2020), s. 100-100</t>
  </si>
  <si>
    <t>10.26552/krm.C.2020.1.5-10</t>
  </si>
  <si>
    <t>Roč. 19, č. 1 (2020), s. 5-10</t>
  </si>
  <si>
    <t>10.46861/bmp.28.246</t>
  </si>
  <si>
    <t>Roč. 28, č. 2 (2020), s. 246-260</t>
  </si>
  <si>
    <t>10.1186/s12913-020-05798-y</t>
  </si>
  <si>
    <t>Roč. 1, č. 6 (2019), s. 55-60</t>
  </si>
  <si>
    <t>2314436X</t>
  </si>
  <si>
    <t>10.1155/2020/3781791</t>
  </si>
  <si>
    <t>International Journal of Genomics</t>
  </si>
  <si>
    <t>10.22381/JSME82220204</t>
  </si>
  <si>
    <t>Roč. 8, č. 2 (2020), s. 28-34</t>
  </si>
  <si>
    <t>Roč. 113, č. 7 (2020), s. 401-403</t>
  </si>
  <si>
    <t>č. 11 (2020), s. 1-25</t>
  </si>
  <si>
    <t>s. 4517-4522</t>
  </si>
  <si>
    <t>Roč. 6, č. 2 (2020), s. 35-54</t>
  </si>
  <si>
    <t>Roč. 24, (2020), s. 47-47</t>
  </si>
  <si>
    <t>10.2478/eual-2019-0006</t>
  </si>
  <si>
    <t>EU agrarian law</t>
  </si>
  <si>
    <t>Roč. 8, č. 2 (2019), s. 1-5</t>
  </si>
  <si>
    <t>Roč. 28, č. 13 (2020), s. 510-514</t>
  </si>
  <si>
    <t>Roč. 1, č. 6 (2019), s. 14-19</t>
  </si>
  <si>
    <t>1758826X</t>
  </si>
  <si>
    <t>10.1142/S1758825120500970</t>
  </si>
  <si>
    <t>International Journal of Applied Mechanics</t>
  </si>
  <si>
    <t>10.2478/eual-2020-0010</t>
  </si>
  <si>
    <t>Roč. 9, č. 2 (2020), s. 29-35</t>
  </si>
  <si>
    <t>Roč. 6, č. 1 (2020), s. 11-14</t>
  </si>
  <si>
    <t>Roč. 14, č. 2 (2019), s. 3-6</t>
  </si>
  <si>
    <t>10.2478/eual-2020-0009</t>
  </si>
  <si>
    <t>Roč. 9, č. 2 (2020), s. 21-28</t>
  </si>
  <si>
    <t>Roč. 4, č. 1 (2019), s. 279-303</t>
  </si>
  <si>
    <t>Roč. 14, č. 2 (2020), s. 1-4</t>
  </si>
  <si>
    <t>Roč. 8, č. 1 (2020), s. 71-74</t>
  </si>
  <si>
    <t>Roč. 13, č. 2 (2020), s. 102-118</t>
  </si>
  <si>
    <t>Roč. 14, č. 1 (2020), s. 1-5</t>
  </si>
  <si>
    <t>10.7160/aol.2020.120104</t>
  </si>
  <si>
    <t>Roč. 12, č. 1 (2020), s. 37-48</t>
  </si>
  <si>
    <t>10.12913/22998624/122778</t>
  </si>
  <si>
    <t>Roč. 14, č. 3 (2020), s. 149-157</t>
  </si>
  <si>
    <t>Roč. 33, č. 2 (2019), s. 3-17</t>
  </si>
  <si>
    <t>10.22306/atec.v5i4.58</t>
  </si>
  <si>
    <t>Roč. 5, č. 4 (2019), s. 81-85</t>
  </si>
  <si>
    <t>10.22306/am.v5i2.62</t>
  </si>
  <si>
    <t>Roč. 5, č. 2 (2020), s. 19-22</t>
  </si>
  <si>
    <t>Roč. 18, č. 4 (2019), s. 43-48</t>
  </si>
  <si>
    <t>Roč. 18, č. 4 (2020), s. 209-216</t>
  </si>
  <si>
    <t>Roč. 12, č. 4 (2020), s. 40-43</t>
  </si>
  <si>
    <t>Roč. 1, č. 1 (2020), s. 2-5</t>
  </si>
  <si>
    <t>Roč. 75, č. 109 (2020), s. 314-315</t>
  </si>
  <si>
    <t>Roč. 3, č. 1 (2020), s. 1-12</t>
  </si>
  <si>
    <t>10.5219/1490</t>
  </si>
  <si>
    <t>Roč. 14, č. 1 (2020), s. 1088-1096</t>
  </si>
  <si>
    <t>č. 4 (2019), s. 117-129</t>
  </si>
  <si>
    <t>Roč. 2, č. 1 (2020), s. 15-17</t>
  </si>
  <si>
    <t>10.3390/land9120483</t>
  </si>
  <si>
    <t>Roč. 9, č. 12 (2020), s. 1-20</t>
  </si>
  <si>
    <t>2406128X</t>
  </si>
  <si>
    <t>10.5937/fmet2001102L</t>
  </si>
  <si>
    <t>FME Transactions</t>
  </si>
  <si>
    <t>Roč. 48, č. 1 (2020), s. 102-108</t>
  </si>
  <si>
    <t>Social sciences</t>
  </si>
  <si>
    <t>Highbury Business Communications</t>
  </si>
  <si>
    <t>Roč. 126, č. 1999 (2020), s. 46-48</t>
  </si>
  <si>
    <t>Roč. 3, č. 2 (2020), s. 68-78</t>
  </si>
  <si>
    <t>10.31577/filozofia.2020.75.9.1</t>
  </si>
  <si>
    <t>Roč. 75, č. 9 (2020), s. 734-746</t>
  </si>
  <si>
    <t>10.1016/j.foodchem.2020.127404</t>
  </si>
  <si>
    <t>Roč. 332, (2020), s. 1-8</t>
  </si>
  <si>
    <t>Roč. 298, č. 2 (2020), s. 123-138</t>
  </si>
  <si>
    <t>Roč. 4, č. 2 (2020), s. 92-97</t>
  </si>
  <si>
    <t>Folia Geographica</t>
  </si>
  <si>
    <t>Roč. 62, č. 1 (2020), 35-51</t>
  </si>
  <si>
    <t>Roč. 4, č. 1 (2020), s. 23-27</t>
  </si>
  <si>
    <t>Roč. 6, č. 11 (2020), s. 1-5</t>
  </si>
  <si>
    <t>Roč. 15, č. 2 (2020), s. 49-55</t>
  </si>
  <si>
    <t>Roč. 25, č. 2 (2020), s. 68-79</t>
  </si>
  <si>
    <t>01395769</t>
  </si>
  <si>
    <t>Učiteľské noviny</t>
  </si>
  <si>
    <t>10.3390/land9060195</t>
  </si>
  <si>
    <t>10.1016/j.foodchem.2020.126787</t>
  </si>
  <si>
    <t>Roč. 325, (2020), s. 1-7</t>
  </si>
  <si>
    <t>s. 413-422</t>
  </si>
  <si>
    <t>10.5219/1390</t>
  </si>
  <si>
    <t>Roč. 14, č. 1 (2020), s. 759-766</t>
  </si>
  <si>
    <t>10.2478/ahr-2020-0008</t>
  </si>
  <si>
    <t>Roč. 23, č. 1 (2020), s. 31-34</t>
  </si>
  <si>
    <t>Roč. 62, č. 1 (2020), s. 52-76</t>
  </si>
  <si>
    <t>s. 542-552</t>
  </si>
  <si>
    <t>Slavica Nitriensia</t>
  </si>
  <si>
    <t>Roč. 8, č. 2 (2019), s. 41-45</t>
  </si>
  <si>
    <t>Roč. 11, č. 2 (2020), s. 34-42</t>
  </si>
  <si>
    <t>Roč. 9, č. 2 (2020), s. 102-105</t>
  </si>
  <si>
    <t>Roč. 9, č. 5 (2020), s. 10-10</t>
  </si>
  <si>
    <t>10.1007/978-3-030-61616-8_54</t>
  </si>
  <si>
    <t>s. 670-680</t>
  </si>
  <si>
    <t>s. 214-226</t>
  </si>
  <si>
    <t>Výskumný ústav ekonomiky poľnohospodárstva a potravinárstva</t>
  </si>
  <si>
    <t>Ekonomika poľnohospodárstva</t>
  </si>
  <si>
    <t>Roč. 20, č. 2 (2020), s. 6-13</t>
  </si>
  <si>
    <t>Russkij jazyk v polikuľturnom mire</t>
  </si>
  <si>
    <t>s. 228-228</t>
  </si>
  <si>
    <t>10.31577/filozofia.2020.75.3.</t>
  </si>
  <si>
    <t>Roč. 75, č. 3 (2020), s. 170-182</t>
  </si>
  <si>
    <t>10.3389/fpsyg.2020.01148</t>
  </si>
  <si>
    <t>10.3389/fphys.2020.01115</t>
  </si>
  <si>
    <t>Roč. 11, č. 1 (2020), s. 77-87</t>
  </si>
  <si>
    <t>Studentský den nukleární medicíny</t>
  </si>
  <si>
    <t>Roč. 6, č. 1 (2019), s. 1-6</t>
  </si>
  <si>
    <t>10.5817/BBGN2019-2-4</t>
  </si>
  <si>
    <t>Roč. 33, č. 2 (2019), s. 35-43</t>
  </si>
  <si>
    <t>s. 105-112</t>
  </si>
  <si>
    <t>Jaroslavskij gosudarstvennyj pedagogičeskij universitet im. K. D. Ušinskogo</t>
  </si>
  <si>
    <t>Semantika jazykovych edinic v raznych tipach reči</t>
  </si>
  <si>
    <t>10.24874/jsscm.2020.01.03</t>
  </si>
  <si>
    <t>Serbian Society for Computational Mechanics</t>
  </si>
  <si>
    <t>Journal of the Serbian Society for Computational Mechanics</t>
  </si>
  <si>
    <t>Roč. 13, (2020), s. 26-36</t>
  </si>
  <si>
    <t>Computational mechanics</t>
  </si>
  <si>
    <t>10.5817/MUJLT2020-2-5</t>
  </si>
  <si>
    <t>Ústav práva a technologií</t>
  </si>
  <si>
    <t>Masaryk University Journal of Law and Technology</t>
  </si>
  <si>
    <t>Roč. 14, č. 2 (2020), s. 259-274</t>
  </si>
  <si>
    <t>10.26546/4892373.12</t>
  </si>
  <si>
    <t>ELTE Magyar Nyelvtudományi és Finnugor Intézete és a Magyar Nyelvtudományi Társaság</t>
  </si>
  <si>
    <t>Tulajdonnevek és szótárak</t>
  </si>
  <si>
    <t>10.1007/978-3-030-60327-4_3</t>
  </si>
  <si>
    <t>Computational Methods in Systems Biology</t>
  </si>
  <si>
    <t>1756638X</t>
  </si>
  <si>
    <t>10.1504/IJPELEC.2020.107656</t>
  </si>
  <si>
    <t>International journal of power electronics</t>
  </si>
  <si>
    <t>Roč. 11, č. 4 (2020), s. 541-556</t>
  </si>
  <si>
    <t>Roč. 1, č. 2 (2020), s. 6-7</t>
  </si>
  <si>
    <t>10.1007/978-3-030-61609-0_6</t>
  </si>
  <si>
    <t>10.5281/zenodo.3840933</t>
  </si>
  <si>
    <t>Roč. 8, č. 1 (2020), s. 115-126</t>
  </si>
  <si>
    <t>Roč. 12, č. 1 (2020), s. 6-14</t>
  </si>
  <si>
    <t>ildenaro.it</t>
  </si>
  <si>
    <t>Urbanities</t>
  </si>
  <si>
    <t>Roč. 10, č. 4 (2020), s. 51-55</t>
  </si>
  <si>
    <t>10.3390/antiox9080655</t>
  </si>
  <si>
    <t>Roč. 9, č. 8 (2020), s. 1-19</t>
  </si>
  <si>
    <t>Roč. 15, č. 2 (2019), s. 65-72</t>
  </si>
  <si>
    <t>10.3390/ijerph17197066</t>
  </si>
  <si>
    <t>Roč. 17, č. 19 (2020), s. 1-10</t>
  </si>
  <si>
    <t>10.22111/ijfs.2020.5511</t>
  </si>
  <si>
    <t>University of Sistan and Baluchistan</t>
  </si>
  <si>
    <t>Iranian journal of fuzzy systems</t>
  </si>
  <si>
    <t>Roč. 17, č. 5 (2020), s. 23-28</t>
  </si>
  <si>
    <t>10.22111/ijfs.2020.5226</t>
  </si>
  <si>
    <t>Roč. 17, č. 2 (2020), s. 165-168</t>
  </si>
  <si>
    <t>10.22111/ijfs.2020.5346</t>
  </si>
  <si>
    <t>Roč. 17, č. 3 (2020), s. 33-41</t>
  </si>
  <si>
    <t>2019-Sustainable Industrial Processing Summit and Exhibition</t>
  </si>
  <si>
    <t>Roč. 13, č. 2 (2020), s. 30-32</t>
  </si>
  <si>
    <t>Roč. 12, č. 2 (2020), s. 316-324</t>
  </si>
  <si>
    <t>č. 1 (2020), s. 123-125</t>
  </si>
  <si>
    <t>s. 53-75</t>
  </si>
  <si>
    <t>00224499</t>
  </si>
  <si>
    <t>10.1080/00224499.2020.1787318</t>
  </si>
  <si>
    <t>Journal of Sex Research</t>
  </si>
  <si>
    <t>Roč. 57, č. 8 (2020), s. 106-115</t>
  </si>
  <si>
    <t>Roč. 11, č. 1 (2020), s. 2-2</t>
  </si>
  <si>
    <t>Roč. 28, č. 4 (2020), s. 35-36</t>
  </si>
  <si>
    <t>Roč. 87, č. 5 (2020), s. 318-322</t>
  </si>
  <si>
    <t>10.12693/APhysPolA.137.595</t>
  </si>
  <si>
    <t>Roč. 137, č. 5 (2020), s. 595-597</t>
  </si>
  <si>
    <t>10.7717/peerj.10039</t>
  </si>
  <si>
    <t>Peerj INC</t>
  </si>
  <si>
    <t>PeerJ</t>
  </si>
  <si>
    <t>Roč. 3, č. 1 (2020), s. 68-79</t>
  </si>
  <si>
    <t>Roč. 9, č. 1 (2019), s. 10-25</t>
  </si>
  <si>
    <t>Roč. 5, č. 1 (2020), s. 103-107</t>
  </si>
  <si>
    <t>Roč. 137, č. 5 (2020), s. 939-941</t>
  </si>
  <si>
    <t>10.1007/978-3-030-46508-7_5</t>
  </si>
  <si>
    <t>s. 185-218</t>
  </si>
  <si>
    <t>10.1007/978-3-030-51971-1_27</t>
  </si>
  <si>
    <t>Artificial Intelligence and Bioinspired Computational Methods</t>
  </si>
  <si>
    <t>333-343</t>
  </si>
  <si>
    <t>Roč. 8, č. 4 (2019), s. 194-198</t>
  </si>
  <si>
    <t>Roč. 12, č. 1 (2020), s. 28-36</t>
  </si>
  <si>
    <t>10.12693/APhysPolA.137.997</t>
  </si>
  <si>
    <t>Roč. 137, č. 5 (2020), s. 997-999</t>
  </si>
  <si>
    <t>Bundezentrale fuer politische Bildung</t>
  </si>
  <si>
    <t>Ukraine Analysen</t>
  </si>
  <si>
    <t>č. 242 (2020), s. 18-21</t>
  </si>
  <si>
    <t>Roč. 2020, č. 15 (2020), s. 1-5</t>
  </si>
  <si>
    <t>05536626</t>
  </si>
  <si>
    <t>10.3311/PPci.15766</t>
  </si>
  <si>
    <t>Periodica Polytechnica Civil Engineering</t>
  </si>
  <si>
    <t>Roč. 64, č. 4 (2020), s. 989-998</t>
  </si>
  <si>
    <t>Roč. 22, č. 5 (2020), s. 33-35</t>
  </si>
  <si>
    <t>Roč. 51, č. 9 (2019), s. 24-25</t>
  </si>
  <si>
    <t>Roč. 4, č. 1 (2019), s. 224-229</t>
  </si>
  <si>
    <t>00306053</t>
  </si>
  <si>
    <t>10.1017/S003060531700076X</t>
  </si>
  <si>
    <t>Oryx</t>
  </si>
  <si>
    <t>Roč. 53, č. 3 (2019), s. 548-556</t>
  </si>
  <si>
    <t>Biodiversity conservation</t>
  </si>
  <si>
    <t>Roč. 76, č. 1 (2020), s. 84-98</t>
  </si>
  <si>
    <t>Southern Tyrolean Institute of Ethnic Groups</t>
  </si>
  <si>
    <t>Europäisches Journal für Minderheitenfragen</t>
  </si>
  <si>
    <t>Roč. 13, č. 3 (2020), s. 248-256</t>
  </si>
  <si>
    <t>Roč. 2, č. 3 (2020), s. 28-33</t>
  </si>
  <si>
    <t>10.3390/systems8020013</t>
  </si>
  <si>
    <t>Systems</t>
  </si>
  <si>
    <t>Roč. 8, č. 2 (2020), s. 1-24</t>
  </si>
  <si>
    <t>s. 489-497</t>
  </si>
  <si>
    <t>10.17846/GI.2019.23.2.16-33</t>
  </si>
  <si>
    <t>Geografické informácie</t>
  </si>
  <si>
    <t>Roč. 23, č. 2 (2019), s. 16-33</t>
  </si>
  <si>
    <t>Видавництво НПУ імені М.П. Драгоманова</t>
  </si>
  <si>
    <t>Roč. 123, č. 3 (2020), s. 135-139</t>
  </si>
  <si>
    <t>s. 291-302</t>
  </si>
  <si>
    <t>Roč. 12, č. 1 (2020), s. 57-68</t>
  </si>
  <si>
    <t>Roč. 23, č. 2 (2019), s. 15-19</t>
  </si>
  <si>
    <t>10.1088/1755-1315/609/1/012083</t>
  </si>
  <si>
    <t>č. 1 (2019), s. 14-15</t>
  </si>
  <si>
    <t>10.4155/fmc-2019-0215</t>
  </si>
  <si>
    <t>Future Medicinal Chemistry</t>
  </si>
  <si>
    <t>Roč. 12, č. 10 (2020), s. 897-914</t>
  </si>
  <si>
    <t>10.17846/GI.2020.24.1.60-70</t>
  </si>
  <si>
    <t>Roč. 24, č. 1 (2020), s. 60-70</t>
  </si>
  <si>
    <t>10.4149/gpb_2020010</t>
  </si>
  <si>
    <t>Roč. 39, č. 3 (2020), s. 205-218</t>
  </si>
  <si>
    <t>10.1088/1757-899X/960/2/022013</t>
  </si>
  <si>
    <t>Roč. 10, č. 2 (2020), s. 96-105</t>
  </si>
  <si>
    <t>10.1080/17436753.2019.1687207</t>
  </si>
  <si>
    <t>Advances in Applied Ceramics</t>
  </si>
  <si>
    <t>Roč. 119, č. 1 (2020), s. 22-28</t>
  </si>
  <si>
    <t>03005402</t>
  </si>
  <si>
    <t>10.14712/23361980.2020.13</t>
  </si>
  <si>
    <t>Acta Universitatis Carolinae - Geographica</t>
  </si>
  <si>
    <t>Roč. 55, č. 2 (2020), s. 183-199</t>
  </si>
  <si>
    <t>10.1007/978-3-030-46508-7_3</t>
  </si>
  <si>
    <t>s. 45-90</t>
  </si>
  <si>
    <t>Roč. 12, č. 2 (2020), s. 128-130</t>
  </si>
  <si>
    <t>10.3390/foods9091263</t>
  </si>
  <si>
    <t>Roč. 9, č. 9 (2020), s. 1-12</t>
  </si>
  <si>
    <t>10.3390/f11060640</t>
  </si>
  <si>
    <t>Roč. 11, č. 6 (2020), s. 1-11</t>
  </si>
  <si>
    <t>s. 222-233</t>
  </si>
  <si>
    <t>10.1088/1755-1315/609/1/012040</t>
  </si>
  <si>
    <t>10.1007/978-981-15-6879-4_17</t>
  </si>
  <si>
    <t>Comparative Analysis of ICT in Education Between China and Central and Eastern European Countries</t>
  </si>
  <si>
    <t>s. 341-351</t>
  </si>
  <si>
    <t>Roč. 2, č. 1 (2020), s. 8-10</t>
  </si>
  <si>
    <t>03600300</t>
  </si>
  <si>
    <t>10.1145/3399669</t>
  </si>
  <si>
    <t>ACM Computing Surveys</t>
  </si>
  <si>
    <t>Roč. 53, č. 4 (2020), s. 1-33</t>
  </si>
  <si>
    <t>Roč. 24, č. 1 (2020), s. 38-39</t>
  </si>
  <si>
    <t>s. 118-133</t>
  </si>
  <si>
    <t>10.4028/www.scientific.net/DDF.405.435</t>
  </si>
  <si>
    <t>s. 435-439</t>
  </si>
  <si>
    <t>Mestské kultúrne stredisko v Kežmarku</t>
  </si>
  <si>
    <t>Noviny Kežmarok</t>
  </si>
  <si>
    <t>Roč. 5, č. 5 (2020), s. 19-19</t>
  </si>
  <si>
    <t>Roč. 18, č. 1 (2020), s. 27-30</t>
  </si>
  <si>
    <t>Roč. 31, č. 1 (2020), s. 44-46</t>
  </si>
  <si>
    <t>Roč. 6, č. 2 (2020), s. 85-87</t>
  </si>
  <si>
    <t>10.5507/ag.2020.001</t>
  </si>
  <si>
    <t>Acta Gymnica</t>
  </si>
  <si>
    <t>Roč. 50, č. 1 (2020), s. 9-15</t>
  </si>
  <si>
    <t>10.3390/catal10111288</t>
  </si>
  <si>
    <t>10.31489/2020Ped1/6-13</t>
  </si>
  <si>
    <t>č. 1 (2020), s. 6-13</t>
  </si>
  <si>
    <t>10.3390/polym12020485</t>
  </si>
  <si>
    <t>Roč. 12, č. 2 (2020), s. 1-12</t>
  </si>
  <si>
    <t>Roč. 15, č. 58 (2020), s. 59-59</t>
  </si>
  <si>
    <t>Roč. 15, č. 55 (2020), s. 10-11</t>
  </si>
  <si>
    <t>Roč. 18, č. 1 (2020), s. 25-38</t>
  </si>
  <si>
    <t>Roč. 9, č. 2 (2019), 293-298</t>
  </si>
  <si>
    <t>Roč. 10, č. 2 (2020), s. 151-160</t>
  </si>
  <si>
    <t>Roč. 25, č. 3 (2020), s. 162-162</t>
  </si>
  <si>
    <t>Roč. 9, č. 2 (2020), s. 158-159</t>
  </si>
  <si>
    <t>Roč. 15, č. 1 (2020), s. 12-15</t>
  </si>
  <si>
    <t>Roč. 4, č. 1 (2020), s. 1-9</t>
  </si>
  <si>
    <t>Roč. 16, č. 5 (2020), s. 17-17</t>
  </si>
  <si>
    <t>Roč. 18, č. 3 (2020), s. 77-77</t>
  </si>
  <si>
    <t>10.1159/000508501</t>
  </si>
  <si>
    <t>Nephron</t>
  </si>
  <si>
    <t>Roč. 144, č. 11 (2020), s. 583-588</t>
  </si>
  <si>
    <t>Urology</t>
  </si>
  <si>
    <t>10.1080/02635143.2019.1599846</t>
  </si>
  <si>
    <t>Roč. 38, č. 2 (2020), s. 146-167</t>
  </si>
  <si>
    <t>Roč. 70, č. 2 (2020), s. 117-132</t>
  </si>
  <si>
    <t>10.31262/2585-8556/2020/4/3/41-52</t>
  </si>
  <si>
    <t>Roč. 4, č. 3 (2020), s. 41-52</t>
  </si>
  <si>
    <t>Roč. 144, č. 3 (2020), s. 43-43</t>
  </si>
  <si>
    <t>10.1007/s11696-020-01206-1</t>
  </si>
  <si>
    <t>Roč. 74, č. 11 (2020), s. 3741-3753</t>
  </si>
  <si>
    <t>Fungal Diversity</t>
  </si>
  <si>
    <t>Roč. 99, č. 1 (2019), s. 369-449</t>
  </si>
  <si>
    <t>Roč. 10, č. 1 (2020), 132-138</t>
  </si>
  <si>
    <t>10.1038/s41598-020-71596-5</t>
  </si>
  <si>
    <t>Roč. 10, č. 200903 (2020), s. 1-8</t>
  </si>
  <si>
    <t>2573802X</t>
  </si>
  <si>
    <t>10.1002/mds3.10124</t>
  </si>
  <si>
    <t>Medical Devices &amp;amp; Sensors</t>
  </si>
  <si>
    <t>Roč. 3, č. 6 (2020), s. 1-14</t>
  </si>
  <si>
    <t>Roč. 10, č. 2 (2020), s. 331-335</t>
  </si>
  <si>
    <t>Roč. 9, č. 2 (2019), 272-278</t>
  </si>
  <si>
    <t>10.1007/s11696-020-01303-1</t>
  </si>
  <si>
    <t>Roč. 74, č. 12 (2020), s. 4599-4607</t>
  </si>
  <si>
    <t>10.1088/1748-9326/abc2fa</t>
  </si>
  <si>
    <t>Roč. 15, č. 11 (2020), s. 1-10</t>
  </si>
  <si>
    <t>Roč. 18, č. 3 (2020), s. 74-74</t>
  </si>
  <si>
    <t>10.1051/shsconf/20208301007</t>
  </si>
  <si>
    <t>s. 889-1053</t>
  </si>
  <si>
    <t>10.1007/978-3-030-55236-7_46</t>
  </si>
  <si>
    <t>Accelerated pavement testing to transport infrastructure innovation</t>
  </si>
  <si>
    <t>s. 448-457</t>
  </si>
  <si>
    <t>Roč. 10, č. 1 (2020), s. 282-288</t>
  </si>
  <si>
    <t>Ivane Javakhishvili Tbilisi State University</t>
  </si>
  <si>
    <t>QUALITDE 2020</t>
  </si>
  <si>
    <t>Roč. 67, č. 1 (2020), s. 62-65</t>
  </si>
  <si>
    <t>10.31577/cas.2020.01.566</t>
  </si>
  <si>
    <t>Roč. 23, č. 3 (2020), s. 17-30</t>
  </si>
  <si>
    <t>s. 105-122</t>
  </si>
  <si>
    <t>Roč. 10, č. 1 (2020), s. 139-143</t>
  </si>
  <si>
    <t>JSciMed Central</t>
  </si>
  <si>
    <t>Journal of Hematology &amp;amp; Transfusion</t>
  </si>
  <si>
    <t>Roč. 7, č. 1 (2020), s. 1-4</t>
  </si>
  <si>
    <t>10.1051/shsconf/20208301071</t>
  </si>
  <si>
    <t>2249779X</t>
  </si>
  <si>
    <t>10.35629/7781-0502550556</t>
  </si>
  <si>
    <t>International Journal of Pharmaceutical Research and Applications</t>
  </si>
  <si>
    <t>Roč. 5, č. 2 (2020), s. 550-556</t>
  </si>
  <si>
    <t>10.1051/shsconf/20208301059</t>
  </si>
  <si>
    <t>Horizons</t>
  </si>
  <si>
    <t>Roč. 51, č. 3 (2020), s. 13-16</t>
  </si>
  <si>
    <t>10.15439/2020F128</t>
  </si>
  <si>
    <t>s. 435-441</t>
  </si>
  <si>
    <t>10.1051/shsconf/20208301017</t>
  </si>
  <si>
    <t>Roč. 4, č. 1 (2020), s. 76-80</t>
  </si>
  <si>
    <t>Roč. 9, č. 3 (2020), s. 49-49</t>
  </si>
  <si>
    <t>Roč. 75, č. 8 (2020), s. 644-659</t>
  </si>
  <si>
    <t>10.3390/f11121359</t>
  </si>
  <si>
    <t>Roč. 11, č. 12 (2020), s. 1-22</t>
  </si>
  <si>
    <t>Ukrajinský jazyk a kultúra v umeleckom a odbornom preklade v stredoeurópskom priestore</t>
  </si>
  <si>
    <t>Roč. 9, č. 15 (2020), s. 28-31</t>
  </si>
  <si>
    <t>10.22111/IJFS.2020.5599</t>
  </si>
  <si>
    <t>Roč. 17, č. 6 (2020), s. 29-38</t>
  </si>
  <si>
    <t>00016659</t>
  </si>
  <si>
    <t>Hungarian Society for Pharmaceutical Sciences</t>
  </si>
  <si>
    <t>Acta Pharmaceutica Hungarica</t>
  </si>
  <si>
    <t>Roč. 90, č. 2 (2020), s. 87-87</t>
  </si>
  <si>
    <t>Elity a kontraelity na Slovensku v 19. a 20. storočí</t>
  </si>
  <si>
    <t>s. 52-88</t>
  </si>
  <si>
    <t>10.5604/01.3001.0014.3112</t>
  </si>
  <si>
    <t>s. 68-102</t>
  </si>
  <si>
    <t>s. 421-443</t>
  </si>
  <si>
    <t>Roč. 68, č. 1 (2020), s. 2-7</t>
  </si>
  <si>
    <t>Roč. 27, č. 3 (2019), s. 15-15</t>
  </si>
  <si>
    <t>10.5114/hpc.2020.95068</t>
  </si>
  <si>
    <t>Health Problems of Civilization</t>
  </si>
  <si>
    <t>Roč. 14, č. 2 (2020), s. 118-123</t>
  </si>
  <si>
    <t>Roč. 13, č. 1 (2020), s. 4-12</t>
  </si>
  <si>
    <t>Roč. 18, č. 1 (2020), s. 29-39</t>
  </si>
  <si>
    <t>10.31618/ESU.2413-9335.2020.1.78.1005</t>
  </si>
  <si>
    <t>Eurasian Union of Scientists</t>
  </si>
  <si>
    <t>The Eurasian Union of Scientists</t>
  </si>
  <si>
    <t>Roč. 9, č. 78 (2020), s. 12-20</t>
  </si>
  <si>
    <t>Roč. 17, č. 1 (2019), s. 101-109</t>
  </si>
  <si>
    <t>10.5513/JCEA01/21.2.2684</t>
  </si>
  <si>
    <t>Roč. 21, č. 2 (2020), s. 344-355</t>
  </si>
  <si>
    <t>00948276</t>
  </si>
  <si>
    <t>10.1029/2019GL086381</t>
  </si>
  <si>
    <t>Geophysical Research Letters</t>
  </si>
  <si>
    <t>Roč. 47, č. 3 (2020), s. 1-7</t>
  </si>
  <si>
    <t>Roč. 65, č. 3 (2020), s. 99-105</t>
  </si>
  <si>
    <t>2047217X</t>
  </si>
  <si>
    <t>10.1093/gigascience/giz152</t>
  </si>
  <si>
    <t>GigaScience</t>
  </si>
  <si>
    <t>Roč. 9, č. 1 (2020), s. 1-12</t>
  </si>
  <si>
    <t>č. 1 (2019), s. 51-88</t>
  </si>
  <si>
    <t>Roč. 17, č. 2 (2019), s. 27-32</t>
  </si>
  <si>
    <t>10.3390/en13102534</t>
  </si>
  <si>
    <t>Roč. 13, č. 10 (2020), s. 1-23</t>
  </si>
  <si>
    <t>Roč. 63, č. 3 (2020), s. 180-184</t>
  </si>
  <si>
    <t>Roč. 31, č. 3 (2020), s. 40-43</t>
  </si>
  <si>
    <t>Roč. 10, č. 1 (2020), s. 307-309</t>
  </si>
  <si>
    <t>Gorazd</t>
  </si>
  <si>
    <t>Roč. 29, č. 2 (2019), s. 20-21</t>
  </si>
  <si>
    <t>Roč. 10, č. 1 (2020), s. 87-91</t>
  </si>
  <si>
    <t>10.2478/sjce-2020-0003</t>
  </si>
  <si>
    <t>Roč. 28, č. 1 (2020), s. 20-24</t>
  </si>
  <si>
    <t>10.15672/hujms.647228</t>
  </si>
  <si>
    <t>Hacettepe Journal of Mathematics and Statistics</t>
  </si>
  <si>
    <t>Roč. 49, č. 3 (2020), s. 1093-1106</t>
  </si>
  <si>
    <t>Roč. 13, č. 6 (2020), s. 1406-1406</t>
  </si>
  <si>
    <t>Roč. 63, č. 3 (2020), s. 57-64</t>
  </si>
  <si>
    <t>10.3390/en13102593</t>
  </si>
  <si>
    <t>Roč. 13, č. 10 (2020), s. 1-19</t>
  </si>
  <si>
    <t>Roč. 63, č. 1 (2020), s. 12-18</t>
  </si>
  <si>
    <t>Roč. 30, č. 4 (2020), s. 31-36</t>
  </si>
  <si>
    <t>Roč. 32, č. 7 (2020), s. 869-879</t>
  </si>
  <si>
    <t>Roč. 17, č. 1 (2019), s. 5-10</t>
  </si>
  <si>
    <t>Roč. 12, č. 3 (2020), s. 164-173</t>
  </si>
  <si>
    <t>10.2478/tmmp-2019-0025</t>
  </si>
  <si>
    <t>Roč. 63, č. 1 (2020), s. 108-109</t>
  </si>
  <si>
    <t>10.11118/lifele20201003311</t>
  </si>
  <si>
    <t>Roč. 10, č. 3 (2020), s. 311-331</t>
  </si>
  <si>
    <t>Roč. 17, č. 5 (2020), s. 182-188</t>
  </si>
  <si>
    <t>10.3390/en13164209</t>
  </si>
  <si>
    <t>Roč. 13, č. 16 (2020), s. 1-20</t>
  </si>
  <si>
    <t>Roč. 66, č. 1 (2020), s. 224-231</t>
  </si>
  <si>
    <t>10.22358/JAFS/118129/2020</t>
  </si>
  <si>
    <t>Roč. 29, č. 1 (2020), s. 27-34</t>
  </si>
  <si>
    <t>10.1111/1462-2920.14891</t>
  </si>
  <si>
    <t>Roč. 22, č. 2 (2020), s. 559-563</t>
  </si>
  <si>
    <t>Engineering, Technology &amp;amp; Applied Science Research</t>
  </si>
  <si>
    <t>Roč. 10, č. 3 (2020), s. 5613-5618</t>
  </si>
  <si>
    <t>Roč. 33, č. 3 (2020), s. 171-176</t>
  </si>
  <si>
    <t>10.1515/humaff-2020-0035</t>
  </si>
  <si>
    <t>Roč. 30, č. 3 (2020), s. 413-427</t>
  </si>
  <si>
    <t>č. 175 (2020), s. 1-12</t>
  </si>
  <si>
    <t>Roč. 17, č. 3 (2020), s. 14-14</t>
  </si>
  <si>
    <t>Roč. 17, č. 3 (2020), s. 6-7</t>
  </si>
  <si>
    <t>10.22306/al.v7i1.150</t>
  </si>
  <si>
    <t>Roč. 7, č. 1 (2020), s. 9-16</t>
  </si>
  <si>
    <t>Roč. 63, č. 3 (2020), s. 65-76</t>
  </si>
  <si>
    <t>Roč. 12, č. 2 (2020), s. 84-94</t>
  </si>
  <si>
    <t>0749503X</t>
  </si>
  <si>
    <t>10.1002/yea.3456</t>
  </si>
  <si>
    <t>Yeast</t>
  </si>
  <si>
    <t>Roč. 37, č. 1 (2020), s. 5-14</t>
  </si>
  <si>
    <t>Roč. 30, č. 3 (2020), s. 28-30</t>
  </si>
  <si>
    <t>Roč. 33, č. 3 (2020), s. 220-225</t>
  </si>
  <si>
    <t>Roč. 53, č. 4 (2019), s. 232-237</t>
  </si>
  <si>
    <t>10.1002/ejoc.201901882</t>
  </si>
  <si>
    <t>Roč. 2020, č. 7 (2020), s. 897-906</t>
  </si>
  <si>
    <t>10.31743/biban.5351</t>
  </si>
  <si>
    <t>Instytut Nauk Biblijnych</t>
  </si>
  <si>
    <t>The Biblical Annals</t>
  </si>
  <si>
    <t>Roč. 10, č. 2 (2020), s. 191-206</t>
  </si>
  <si>
    <t>Roč. 30, č. 1 (2020), s. 29-33</t>
  </si>
  <si>
    <t>10.1016/j.palaeo.2020.109892</t>
  </si>
  <si>
    <t>10.9770/jesi.2020.7.3(19)</t>
  </si>
  <si>
    <t>Roč. 7, č. 3 (2020), s. 1722-1739</t>
  </si>
  <si>
    <t>Roč. 30, č. 2 (2020), s. 1-8</t>
  </si>
  <si>
    <t>Roč. 16, č. 2 (2020), s. 1-10</t>
  </si>
  <si>
    <t>10.22306/al.v7i4.174</t>
  </si>
  <si>
    <t>Roč. 7, č. 4 (2020), s. 217-223</t>
  </si>
  <si>
    <t>10.3390/en13174364</t>
  </si>
  <si>
    <t>Roč. 13, č. 17 (2020), s. 1-17</t>
  </si>
  <si>
    <t>10.1525/j.postcomstud.2020.53.2.113</t>
  </si>
  <si>
    <t>Roč. 53, č. 2 (2020), s. 113-136</t>
  </si>
  <si>
    <t>Roč. 17, č. 4 (2020), s. 1-12</t>
  </si>
  <si>
    <t>Roč. 10, č. 2 (2020), s. 275-280</t>
  </si>
  <si>
    <t>Roč. 56, č. 4 (2020), s. 810-820</t>
  </si>
  <si>
    <t>10.5614/ejgta.2020.8.2.19</t>
  </si>
  <si>
    <t>Electronic Journal of Graph Theory and Applications</t>
  </si>
  <si>
    <t>Roč. 8, č. 2 (2020), s. 435-443</t>
  </si>
  <si>
    <t>Roč. 16, č. 3 (2020), s. 1-12</t>
  </si>
  <si>
    <t>10.22306/al.v7i4.187</t>
  </si>
  <si>
    <t>Roč. 7, č. 4 (2020), s. 253-260</t>
  </si>
  <si>
    <t>Roč. 10, č. 1 (2020), s. 150-155</t>
  </si>
  <si>
    <t>10.9770/jesi.2020.8.2(79)</t>
  </si>
  <si>
    <t>Roč. 8, č. 2 (2020), s. 1340-1358</t>
  </si>
  <si>
    <t>10.1097/MEG.0000000000001584</t>
  </si>
  <si>
    <t>Roč. 32, č. 2 (2020), s. 166-174</t>
  </si>
  <si>
    <t>Roč. 13, č. 6 (2020), s. 1-17</t>
  </si>
  <si>
    <t>10.3390/electronics9091442</t>
  </si>
  <si>
    <t>Roč. 9, č. 9 (2020), s. 1-16</t>
  </si>
  <si>
    <t>Roč. 6, č. 2 (2020), s. 73-92</t>
  </si>
  <si>
    <t>10.1161/STROKEAHA.119.028643</t>
  </si>
  <si>
    <t>Roč. 51, č. 6 (2020), s. 1758-1765</t>
  </si>
  <si>
    <t>10.1007/s10661-019-8008-9</t>
  </si>
  <si>
    <t>Roč. 192, č. 1 (2020), s. 1-14</t>
  </si>
  <si>
    <t>00225185</t>
  </si>
  <si>
    <t>10.1093/jts/flz176</t>
  </si>
  <si>
    <t>The Journal of Theological Studies</t>
  </si>
  <si>
    <t>Roč. 71, č. 1 (2020), s. 339-343</t>
  </si>
  <si>
    <t>Roč. 26, č. 1 (2019), s. 934-934</t>
  </si>
  <si>
    <t>10.15452/PsyX.2019.10.0005</t>
  </si>
  <si>
    <t>Roč. 10, č. 1 (2019), s. 65-74</t>
  </si>
  <si>
    <t>s. 98-112</t>
  </si>
  <si>
    <t>10.1109/I2MTC43012.2020.9128637</t>
  </si>
  <si>
    <t>I2MTC 2020 - International Instrumentation and Measurement Technology Conference, Proceedings</t>
  </si>
  <si>
    <t>10.1016/j.ijcip.2020.100376</t>
  </si>
  <si>
    <t>č. 30 (2020), s. 1-11</t>
  </si>
  <si>
    <t>10.2478/helm-2020-0023</t>
  </si>
  <si>
    <t>Roč. 57, č. 2 (2020), s. 154-157</t>
  </si>
  <si>
    <t>10.15414/afz.2020.23.03.161-166</t>
  </si>
  <si>
    <t>Roč. 23, č. 3 (2020), s. 161-166</t>
  </si>
  <si>
    <t>10.3390/foods9101378</t>
  </si>
  <si>
    <t>Roč. 9, č. 10 (2020), s. 1-111378</t>
  </si>
  <si>
    <t>s. 209-218</t>
  </si>
  <si>
    <t>10.14716/ijtech.v11i6.4461</t>
  </si>
  <si>
    <t>Faculty of Engineering Universitas Indonesia</t>
  </si>
  <si>
    <t>International Journal of Technology</t>
  </si>
  <si>
    <t>Roč. 11, č. 6 (2020), s. 1275-1285</t>
  </si>
  <si>
    <t>Roč. 12, č. 1 (2020), s. 43-53</t>
  </si>
  <si>
    <t>Roč. 11, č. 1 (2020), s. 171-172</t>
  </si>
  <si>
    <t>10.1103/PhysRevD.102.032006</t>
  </si>
  <si>
    <t>Roč. 102, č. 3 (2020), s. 1-30</t>
  </si>
  <si>
    <t>s. 244-255</t>
  </si>
  <si>
    <t>10.1103/PhysRevD.101.052005</t>
  </si>
  <si>
    <t>Roč. 101, č. 5 (2020), s. 1-46</t>
  </si>
  <si>
    <t>1338077X</t>
  </si>
  <si>
    <t>Centrum vizuálneho umenia - CEVIUM</t>
  </si>
  <si>
    <t>Jazdec</t>
  </si>
  <si>
    <t>Roč. 11, č. 38 (2020), s. 18-20</t>
  </si>
  <si>
    <t>Széchenyi István University Faculty Apáczai</t>
  </si>
  <si>
    <t>Okos lét, innováció és digitalizáció - irányok, trendek és következmények</t>
  </si>
  <si>
    <t>10.26552/pas.Z.2020.2.22</t>
  </si>
  <si>
    <t>Roč. 11, (2020), s. 228-248</t>
  </si>
  <si>
    <t>Oceláři 2019</t>
  </si>
  <si>
    <t>Roč. 10, č. 11 (2019), s. 21-23</t>
  </si>
  <si>
    <t>10.1016/j.mtla.2020.100899</t>
  </si>
  <si>
    <t>Materialia</t>
  </si>
  <si>
    <t>Roč. 14, (2020), s. 1-9</t>
  </si>
  <si>
    <t>10.1364/OSAC.389612</t>
  </si>
  <si>
    <t>OSA Continuum</t>
  </si>
  <si>
    <t>Roč. 3, č. 6 (2020), s. 1385-1397</t>
  </si>
  <si>
    <t>03231844</t>
  </si>
  <si>
    <t>Mezinárodní vztahy</t>
  </si>
  <si>
    <t>Roč. 55, č. 4 (2020), s. 11-30</t>
  </si>
  <si>
    <t>Roč. 8, č. 2 (2019), s. 304-313</t>
  </si>
  <si>
    <t>10.1103/PhysRevD.101.012002</t>
  </si>
  <si>
    <t>Roč. 101, č. 1 (2020), s. 1-48</t>
  </si>
  <si>
    <t>Aracne</t>
  </si>
  <si>
    <t>&amp;quot;Vedi lo sol che 'n fronte ti riluce&amp;quot;</t>
  </si>
  <si>
    <t>s. 145-167</t>
  </si>
  <si>
    <t>Roč. 10, č. 2 (2020), s. 352-355</t>
  </si>
  <si>
    <t>Roč. 9, č. 2 (2019), 215-219</t>
  </si>
  <si>
    <t>Roč. 12, č. 2 (2020), s. 8-26</t>
  </si>
  <si>
    <t>Roč. 18, č. 3 (2020), s. 108-108</t>
  </si>
  <si>
    <t>01374214</t>
  </si>
  <si>
    <t>Wydawnictwo Rolnicze i Leśne</t>
  </si>
  <si>
    <t>Przeglad hodowlany</t>
  </si>
  <si>
    <t>č. 5 (2020), s. 1-7</t>
  </si>
  <si>
    <t>s. 9-29</t>
  </si>
  <si>
    <t>10.23885/181433262020161-8590</t>
  </si>
  <si>
    <t>Kavkazskij entomologičeskij bulleteň</t>
  </si>
  <si>
    <t>Roč. 16, č. 1 (2020), s. 85-90</t>
  </si>
  <si>
    <t>Roč. 54, č. 34 (2020), s. 208-223</t>
  </si>
  <si>
    <t>Roč. 51, č. 1 (2019), s. 51-51</t>
  </si>
  <si>
    <t>10.4149/BLL_2020_125</t>
  </si>
  <si>
    <t>Roč. 121, č. 11 (2020), s. 771-774</t>
  </si>
  <si>
    <t>Roč. 23, č. 1 (2020), s. 1-16</t>
  </si>
  <si>
    <t>Roč. 26, č. 9 (2020), s. 8-9</t>
  </si>
  <si>
    <t>s. 286-293</t>
  </si>
  <si>
    <t>Schwäbischer Verlag</t>
  </si>
  <si>
    <t>Business today</t>
  </si>
  <si>
    <t>č. 1 (2020), s. 16-17</t>
  </si>
  <si>
    <t>10.5771/9783748905899-1</t>
  </si>
  <si>
    <t>The cradle of laws</t>
  </si>
  <si>
    <t>Roč. 28, č. 1 (2020), s. 33-37</t>
  </si>
  <si>
    <t>Roč. 26, č. 3 (2019), s. 46-48</t>
  </si>
  <si>
    <t>Roč. 121, č. 6 (2020), s. 379-385</t>
  </si>
  <si>
    <t>10.1063/5.0025981</t>
  </si>
  <si>
    <t>Roč. 26, č. 6 (2020), s. 42-43</t>
  </si>
  <si>
    <t>10.1063/5.0025697</t>
  </si>
  <si>
    <t>Roč. 29, č. 1 (2019), s. 121-135</t>
  </si>
  <si>
    <t>Roč. 5, č. 1 (2020), s. 11-18</t>
  </si>
  <si>
    <t>s. 234-257</t>
  </si>
  <si>
    <t>Roč. 75, č. 2 (2020), s. 5-5</t>
  </si>
  <si>
    <t>10.28991/esj-2020-01241</t>
  </si>
  <si>
    <t>Ital Publication</t>
  </si>
  <si>
    <t>Emerging Science Journal</t>
  </si>
  <si>
    <t>Roč. 4, č. 5 (2020), s. 418-426</t>
  </si>
  <si>
    <t>s. 180-201</t>
  </si>
  <si>
    <t>MakeLearn 2020. Expanding Horizons: business, management and technology for better society</t>
  </si>
  <si>
    <t>Roč. 9, č. 2 (2020), s. 39-45</t>
  </si>
  <si>
    <t>1533158X</t>
  </si>
  <si>
    <t>10.1080/10871209.2020.1758252</t>
  </si>
  <si>
    <t>Human Dimensions of Wildlife</t>
  </si>
  <si>
    <t>Roč. 25, č. 5 (2020), s. 489-497</t>
  </si>
  <si>
    <t>10.1063/5.0026051</t>
  </si>
  <si>
    <t>Roč. 11, č. 3 (2020), s. 2-6</t>
  </si>
  <si>
    <t>Roč. 9, č. 1 (2020), s. 132-135</t>
  </si>
  <si>
    <t>Roč. 4, č. 2 (2019), s. 14-19</t>
  </si>
  <si>
    <t>s. 77-106</t>
  </si>
  <si>
    <t>Roč. 11, č. 1 (2020), s. 163-164</t>
  </si>
  <si>
    <t>č. 200705 (2020), s. 1-12</t>
  </si>
  <si>
    <t>č. 200405 (2020), s. 1-5</t>
  </si>
  <si>
    <t>Roč. 10, č. 1 (2020), s. 10-13</t>
  </si>
  <si>
    <t>2717817X</t>
  </si>
  <si>
    <t>Focus on research in contemporary economics</t>
  </si>
  <si>
    <t>Roč. 1, č. 1 (2020), s. 19-30</t>
  </si>
  <si>
    <t>Roč. 9, č. 2 (2020), s. 123-123</t>
  </si>
  <si>
    <t>č. 201212 (2020), s. 1-15</t>
  </si>
  <si>
    <t>Reumatológia</t>
  </si>
  <si>
    <t>Roč. 1, č. 2 (2019), s. 18-20</t>
  </si>
  <si>
    <t>10.1109/ACCS-PEIT48329.2019.9062866</t>
  </si>
  <si>
    <t>Roč. 10, č. 1 (2020), s. 42-43</t>
  </si>
  <si>
    <t>10.13187/ejced.2020.4.726</t>
  </si>
  <si>
    <t>Roč. 9, č. 4 (2020), 726-739</t>
  </si>
  <si>
    <t>s. 858-867</t>
  </si>
  <si>
    <t>s. 479-486</t>
  </si>
  <si>
    <t>Roč. 9, č. 2 (2019), s. 45-45</t>
  </si>
  <si>
    <t>Roč. 11, č. 22 (2020), s. 50-69</t>
  </si>
  <si>
    <t>10.33542/SIC2020-1-09</t>
  </si>
  <si>
    <t>Roč. 8, č. 1 (2020), s. 99-111</t>
  </si>
  <si>
    <t>Islamonline.sk</t>
  </si>
  <si>
    <t>č. 12 (2019), s. 1-4</t>
  </si>
  <si>
    <t>Roč. 10, č. 1 (2020), 274-277</t>
  </si>
  <si>
    <t>Societas Europaea Herpetologica</t>
  </si>
  <si>
    <t>Herpetology Notes</t>
  </si>
  <si>
    <t>č. 13 (2020), s. 1027-1033</t>
  </si>
  <si>
    <t>(2020), s. 41-47</t>
  </si>
  <si>
    <t>Roč. 30, č. 7 (2020), s. 27-33</t>
  </si>
  <si>
    <t>Roč. 26, č. 3 (2020), s. 40-42</t>
  </si>
  <si>
    <t>Roč. 34, č. 1 (2020), s. 1-7</t>
  </si>
  <si>
    <t>s. 762-766</t>
  </si>
  <si>
    <t>10.18662/brain/11.2Sup1/92</t>
  </si>
  <si>
    <t>EduSoft</t>
  </si>
  <si>
    <t>Roč. 11, č. 2 (2020), s. 37-47</t>
  </si>
  <si>
    <t>Roč. 5, č. 1 (2020), s. 346-354</t>
  </si>
  <si>
    <t>č. 9 (2020), s. 102-105</t>
  </si>
  <si>
    <t>Roč. 15, č. 2 (2020), s. 8-19</t>
  </si>
  <si>
    <t>2331950X</t>
  </si>
  <si>
    <t>10.13189/ujm.2019.070201</t>
  </si>
  <si>
    <t>Universal Journal of Management</t>
  </si>
  <si>
    <t>Roč. 7, č. 2 (2019), s. 39-49</t>
  </si>
  <si>
    <t>Roč. 475, č. 1 (2019), s. 383-383</t>
  </si>
  <si>
    <t>Roč. 28, č. 1 (2020), s. 230-230</t>
  </si>
  <si>
    <t>Roč. 16, č. 2 (2020), 1-2</t>
  </si>
  <si>
    <t>Roč. 16, č. 1 (2020), s. 113-118</t>
  </si>
  <si>
    <t>Roč. 2020, č. 1 (2020), s. 128-136</t>
  </si>
  <si>
    <t>Roč. 27, č. 1 (2020), s. 147-151</t>
  </si>
  <si>
    <t>Roč. 22, č. 3 (2020), s. 1-8</t>
  </si>
  <si>
    <t>10.46861/bmp.28.094</t>
  </si>
  <si>
    <t>Roč. 28, č. 1 (2020), s. 94-104</t>
  </si>
  <si>
    <t>Economic geology</t>
  </si>
  <si>
    <t>č. 4 (2019), s. 318-323</t>
  </si>
  <si>
    <t>Roč. 17, č. 1 (2019), s. 29-30</t>
  </si>
  <si>
    <t>Roč. 2019, č. 190111 (2019), s. 1-10</t>
  </si>
  <si>
    <t>10.1140/epjc/s10052-020-8329-4</t>
  </si>
  <si>
    <t>Roč. 80, č. 9 (2020), s. 1-10</t>
  </si>
  <si>
    <t>Value in Health</t>
  </si>
  <si>
    <t>Roč. 23, č. 1 (2020), s. 213-213</t>
  </si>
  <si>
    <t>Roč. 75, č. 3 (2020), s. 212-223</t>
  </si>
  <si>
    <t>10.2478/jee-2020-0043</t>
  </si>
  <si>
    <t>Roč. 71, č. 5 (2020), s. 317-325</t>
  </si>
  <si>
    <t>09387994</t>
  </si>
  <si>
    <t>10.1007/s00330-019-06523-y</t>
  </si>
  <si>
    <t>European Radiology</t>
  </si>
  <si>
    <t>Roč. 30, č. 4 (2020), s. 1828-1836</t>
  </si>
  <si>
    <t>Roč. 63, č. 1 (2020), s. 643-644</t>
  </si>
  <si>
    <t>Roč. 18, č. 3 (2020), s. 170-170</t>
  </si>
  <si>
    <t>10.1140/epjc/s10052-020-08477-8</t>
  </si>
  <si>
    <t>Roč. 80, č. 12 (2020), s. 1-81</t>
  </si>
  <si>
    <t>10.1140/epjc/s10052-020-7606-6</t>
  </si>
  <si>
    <t>Roč. 80, č. 1 (2020), s. 1-32</t>
  </si>
  <si>
    <t>0.2478/jee-2020–0033</t>
  </si>
  <si>
    <t>Roč. 71, č. 4 (2020), s. 246-253</t>
  </si>
  <si>
    <t>10.2478/jee-2020-0003</t>
  </si>
  <si>
    <t>Roč. 71, č. 1 (2020), s. 20-30</t>
  </si>
  <si>
    <t>Slovenský spisovateľ</t>
  </si>
  <si>
    <t>Dotyky</t>
  </si>
  <si>
    <t>Roč. 31, č. 6 (2019), s. 2-7</t>
  </si>
  <si>
    <t>Roč. 28, č. 2 (2019), s. 7-7</t>
  </si>
  <si>
    <t>10.5219/1353</t>
  </si>
  <si>
    <t>Roč. 14, č. 1 (2020), s. 945-953</t>
  </si>
  <si>
    <t>10.1140/epjb/e2020-100484-0</t>
  </si>
  <si>
    <t>10.1007/s00792-019-01147-y</t>
  </si>
  <si>
    <t>Extremophiles</t>
  </si>
  <si>
    <t>Roč. 24, č. 2 (2020), s. 207-217</t>
  </si>
  <si>
    <t>Roč. 2019, č. 7 (2019), s. 1-7</t>
  </si>
  <si>
    <t>Roč. 18, č. 3 (2020), s. 76-76</t>
  </si>
  <si>
    <t>Roč. 28, č. 4 (2020), s. 33-33</t>
  </si>
  <si>
    <t>10.5219/1239</t>
  </si>
  <si>
    <t>Roč. 14, č. 1 (2020), s. 69-75</t>
  </si>
  <si>
    <t>110.2478/eual-2020-0001</t>
  </si>
  <si>
    <t>Roč. 9, č. 1 (2020), s. 1-4</t>
  </si>
  <si>
    <t>10.3390/w12112985</t>
  </si>
  <si>
    <t>Roč. 18, č. 3 (2020), s. 146-146</t>
  </si>
  <si>
    <t>10.5219/1240</t>
  </si>
  <si>
    <t>Roč. 14, č. 1 (2020), s. 24-32</t>
  </si>
  <si>
    <t>10.2478/jee-2020-0014</t>
  </si>
  <si>
    <t>Roč. 71, č. 2 (2020), s. 96-102</t>
  </si>
  <si>
    <t>Roč. 2019, č. 2 (2019), s. 1-5</t>
  </si>
  <si>
    <t>Roč. 18, č. 3 (2020), s. 205-205</t>
  </si>
  <si>
    <t>Roč. 18, č. 3 (2020), s. 212-212</t>
  </si>
  <si>
    <t>World Transactions on Engineering and Technology Education</t>
  </si>
  <si>
    <t>Roč. 18, č. 4 (2020), s. 462-467</t>
  </si>
  <si>
    <t>Roč. 31, č. 6 (2019), s. 58-61</t>
  </si>
  <si>
    <t>10.5219/1403</t>
  </si>
  <si>
    <t>Roč. 14, č. 1 (2020), s. 664-672</t>
  </si>
  <si>
    <t>10.1140/epjc/s10052-020-8050-3</t>
  </si>
  <si>
    <t>Roč. 80, č. 8 (2020), s. 1-29</t>
  </si>
  <si>
    <t>Roč. 2, č. 4 (2019), s. 76-80</t>
  </si>
  <si>
    <t>10.7172/1689-9024.YARS.2020.13.22.5</t>
  </si>
  <si>
    <t>Faculty of Management</t>
  </si>
  <si>
    <t>Yearbook of antitrust and regulatory studies</t>
  </si>
  <si>
    <t>Roč. 13, č. 22 (2020), s. 117-144</t>
  </si>
  <si>
    <t>10.1177/1756286420954081</t>
  </si>
  <si>
    <t>Therapeutic Advances in Neurological Disorders</t>
  </si>
  <si>
    <t>Roč. 13, (2020), s. 1-5</t>
  </si>
  <si>
    <t>10.31577/filozofia.2020.75.5.1</t>
  </si>
  <si>
    <t>Roč. 75, č. 5 (2020), s. 341-355</t>
  </si>
  <si>
    <t>Roč. 4568, č. 1 (2019), s. 168-176</t>
  </si>
  <si>
    <t>10.1103/PhysRevE.102.022118</t>
  </si>
  <si>
    <t>Roč. 102, č. 2 (2020), s. 1-18</t>
  </si>
  <si>
    <t>10.1155/2020/9501617</t>
  </si>
  <si>
    <t>10.5219/13025</t>
  </si>
  <si>
    <t>Roč. 14, č. 1 (2020), s. 118-124</t>
  </si>
  <si>
    <t>10.1177/1756286420975223</t>
  </si>
  <si>
    <t>Roč. 13, (2020), s. 1-13</t>
  </si>
  <si>
    <t>10.3390/polym12051062</t>
  </si>
  <si>
    <t>10.25961/ent.manag.22.04.01</t>
  </si>
  <si>
    <t>Polish Association for Production Management</t>
  </si>
  <si>
    <t>Zarządzanie Przedsiębiorstwem</t>
  </si>
  <si>
    <t>Roč. 22, č. 4 (2019), s. 2-6</t>
  </si>
  <si>
    <t>Word Structure</t>
  </si>
  <si>
    <t>Roč. 13, č. 3 (2020), s. 316-346</t>
  </si>
  <si>
    <t>10.5219/1300</t>
  </si>
  <si>
    <t>Roč. 14, č. 1 (2020), s. 767-773</t>
  </si>
  <si>
    <t>10.2478/jee-2020-0011</t>
  </si>
  <si>
    <t>Roč. 71, č. 2 (2020), s. 69-77</t>
  </si>
  <si>
    <t>10.46861/bmp.28.364</t>
  </si>
  <si>
    <t>Roč. 28, č. 2 (2020), s. 364-384</t>
  </si>
  <si>
    <t>Roč. 74, č. 106 (2019), s. 62-63</t>
  </si>
  <si>
    <t>10.5219/1281</t>
  </si>
  <si>
    <t>Roč. 14, č. 1 (2020), s. 544-553</t>
  </si>
  <si>
    <t>10.1016/j.jsps.2019.11.001</t>
  </si>
  <si>
    <t>Saudi Pharmaceutical Journal</t>
  </si>
  <si>
    <t>Roč. 28, č. 1 (2020), s. 1-14</t>
  </si>
  <si>
    <t>10.5219/1336</t>
  </si>
  <si>
    <t>Roč. 14, č. 1 (2020), s. 744-749</t>
  </si>
  <si>
    <t>10.5219/1288</t>
  </si>
  <si>
    <t>Roč. 14, č. 1 (2020), s. 704-712</t>
  </si>
  <si>
    <t>10.2478/atd-2020-0005</t>
  </si>
  <si>
    <t>Roč. 10, č. 1 (2020), s. 68-80</t>
  </si>
  <si>
    <t>10.5219/1327</t>
  </si>
  <si>
    <t>Roč. 14, č. 1 (2020), s. 385-392</t>
  </si>
  <si>
    <t>Roč. 25, č. 106 (2019), s. 130-146</t>
  </si>
  <si>
    <t>10.1051/0004-6361/202039132</t>
  </si>
  <si>
    <t>č. 644 (2020), s. 1-9</t>
  </si>
  <si>
    <t>10.1051/0004-6361/201936808</t>
  </si>
  <si>
    <t>č. 635 (2020), s. 1-8</t>
  </si>
  <si>
    <t>Roč. 18, č. 3 (2020), s. 125-126</t>
  </si>
  <si>
    <t>2372479X</t>
  </si>
  <si>
    <t>10.15640/ijlc.v7n2a5</t>
  </si>
  <si>
    <t>International Journal of Linguistics &amp;amp; Communication</t>
  </si>
  <si>
    <t>Roč. 7, č. 2 (2019), s. 29-34</t>
  </si>
  <si>
    <t>Roč. 100, č. 1 (2020), s. 19-22</t>
  </si>
  <si>
    <t>Roč. 37, č. 2 (2020), s. 155-174</t>
  </si>
  <si>
    <t>10.5507/ag.2020.016</t>
  </si>
  <si>
    <t>Roč. 50, č. 3 (2020), s. 105-112</t>
  </si>
  <si>
    <t>Roč. 99, č. 3 (2020), s. 1-4</t>
  </si>
  <si>
    <t>Philosophica critica</t>
  </si>
  <si>
    <t>Roč. 6, č. 1 (2020), s. 67-77</t>
  </si>
  <si>
    <t>Roč. 5, č. 1 (2020), s. 111-127</t>
  </si>
  <si>
    <t>Roč. 3, č. 4 (2020), s. 132-136</t>
  </si>
  <si>
    <t>10.1038/s41598-019-42823-5</t>
  </si>
  <si>
    <t>Roč. 9, č. 190424 (2019), s. 1-11</t>
  </si>
  <si>
    <t>Roč. 4, č. 2 (2019), s. 125-128</t>
  </si>
  <si>
    <t>č. 7 (2020), s. 96-98</t>
  </si>
  <si>
    <t>10.12693/APhysPolA.137.628</t>
  </si>
  <si>
    <t>Roč. 137, č. 5 (2020), s. 628-630</t>
  </si>
  <si>
    <t>10.31262/2585-8556/2020/4/2/106-107</t>
  </si>
  <si>
    <t>Roč. 4, č. 2 (2020), s. 106-107</t>
  </si>
  <si>
    <t>10.12693/APhysPolA.137.843</t>
  </si>
  <si>
    <t>Roč. 137, č. 5 (2020), s. 843-845</t>
  </si>
  <si>
    <t>Roč. 3, č. 1 (2020), s. 32-45</t>
  </si>
  <si>
    <t>Roč. 137, č. 5 (2020), s. 942-944</t>
  </si>
  <si>
    <t>10.2754/avb201988040393</t>
  </si>
  <si>
    <t>Roč. 88, č. 4 (2019), s. 393-399</t>
  </si>
  <si>
    <t>Roč. 3, č. 5 (2020), s. 33-33</t>
  </si>
  <si>
    <t>č. 46 (2019), s. 42-47</t>
  </si>
  <si>
    <t>10.1038/s41598-020-60991-7</t>
  </si>
  <si>
    <t>Roč. 10, č. 200306 (2020), s. 1-12</t>
  </si>
  <si>
    <t>TUZVO</t>
  </si>
  <si>
    <t>Roč. 27, č. 4 (2019), s. 20-21</t>
  </si>
  <si>
    <t>10.12693/APhysPolA.137.879</t>
  </si>
  <si>
    <t>Roč. 137, č. 5 (2020), s. 879-881</t>
  </si>
  <si>
    <t>10.12693/APhysPolA.137.846</t>
  </si>
  <si>
    <t>Roč. 137, č. 5 (2020), s. 846-848</t>
  </si>
  <si>
    <t>Roč. 9, č. 2 (2020), s. 18-38</t>
  </si>
  <si>
    <t>Roč. 9, č. 1 (2020), s. 104-105</t>
  </si>
  <si>
    <t>10.5817/AM2019-5-319</t>
  </si>
  <si>
    <t>Roč. 55, č. 5 (2019), s. 319-331</t>
  </si>
  <si>
    <t>10.1038/s41598-020-58305-y</t>
  </si>
  <si>
    <t>Roč. 10, č. 200124 (2020), s. 1-13</t>
  </si>
  <si>
    <t>Roč. 3, č. 2 (2020), s. 89-91</t>
  </si>
  <si>
    <t>10.1038/s41598-020-58015-5</t>
  </si>
  <si>
    <t>Roč. 10, č. 200128 (2020), s. 1-15</t>
  </si>
  <si>
    <t>10.31262/2585-8556/2020/4/3/53-54</t>
  </si>
  <si>
    <t>Roč. 4, č. 3 (2020), s. 53-54</t>
  </si>
  <si>
    <t>10.5817/OS2020-1-13</t>
  </si>
  <si>
    <t>Roč. 30, č. 1 (2020), s. 82-83</t>
  </si>
  <si>
    <t>Roč. 5, č. 2 (2020), s. 87-94</t>
  </si>
  <si>
    <t>Roč. 30, č. 3 (2020), s. 31-41</t>
  </si>
  <si>
    <t>10.15414/jmbfs.2020.10.3.409-412</t>
  </si>
  <si>
    <t>Roč. 10, č. 3 (2020), s. 409-412</t>
  </si>
  <si>
    <t>Roč. 21, č. 1 (2020), s. 64-86</t>
  </si>
  <si>
    <t>Roč. 14, č. 2 (2019), s. 174-176</t>
  </si>
  <si>
    <t>10.1038/s41598-020-76152-9</t>
  </si>
  <si>
    <t>Roč. 10, č. 1 (2020), s. 1-16</t>
  </si>
  <si>
    <t>Roč. 52, č. 13 (2020), s. 23-24</t>
  </si>
  <si>
    <t>Roč. 14, č. 2 (2019), s. 126-129</t>
  </si>
  <si>
    <t>Roč. 3, č. 1 (2020), s. 75-77</t>
  </si>
  <si>
    <t>10.2478/sab-2019-0034</t>
  </si>
  <si>
    <t>Roč. 50, č. 4 (2019), s. 244-250</t>
  </si>
  <si>
    <t>10.12693/APhysPolA.137.827</t>
  </si>
  <si>
    <t>Roč. 137, č. 5 (2020), s. 827-830</t>
  </si>
  <si>
    <t>Roč. 5, č. 2 (2020), s. 16-17</t>
  </si>
  <si>
    <t>10.12693/APhysPolA.137.677</t>
  </si>
  <si>
    <t>Roč. 137, č. 5 (2020), s. 677-680</t>
  </si>
  <si>
    <t>10.31262/2585-8556/2020/4/2/18-31</t>
  </si>
  <si>
    <t>Roč. 4, č. 2 (2020), s. 18-31</t>
  </si>
  <si>
    <t>10.12693/APhysPolA.138.404</t>
  </si>
  <si>
    <t>Roč. 138, č. 3 (2020), s. 404-420</t>
  </si>
  <si>
    <t>10.15414/jmbfs.2020.9.5.994-997</t>
  </si>
  <si>
    <t>Roč. 9, č. 5 (2020), s. 994-997</t>
  </si>
  <si>
    <t>Roč. 11, č. 1 (2020), s. 11-19</t>
  </si>
  <si>
    <t>Roč. 11, (2020), s. 127-141</t>
  </si>
  <si>
    <t>10.4149/av_2020_204</t>
  </si>
  <si>
    <t>Roč. 64, č. 2 (2020), s. 144-153</t>
  </si>
  <si>
    <t>s. 844-850</t>
  </si>
  <si>
    <t>10.1007/978-3-030-40176-4_14</t>
  </si>
  <si>
    <t>Ecdotica</t>
  </si>
  <si>
    <t>s. 186-202</t>
  </si>
  <si>
    <t>10.31410/ITEMA.S.P.2019.157</t>
  </si>
  <si>
    <t>Roč. 16, č. 4 (2020), s. 31-33</t>
  </si>
  <si>
    <t>10.3390/sym12020203</t>
  </si>
  <si>
    <t>Roč. 12, č. 2 (2020), s. 1-14</t>
  </si>
  <si>
    <t>Roč. 21, č. 1 (2020), s. 38-39</t>
  </si>
  <si>
    <t>(2020), s. 70-70</t>
  </si>
  <si>
    <t>10.25140/2411-5363-2020-4(22)-190-197</t>
  </si>
  <si>
    <t>Roč. 22, č. 4 (2020), s. 190-197</t>
  </si>
  <si>
    <t>10.25140/2411-5363-2020-4(22)-145-149</t>
  </si>
  <si>
    <t>Roč. 22, č. 4 (2020), s. 144-149</t>
  </si>
  <si>
    <t>10.25140/2411-5363-2020-3(21)-266-273</t>
  </si>
  <si>
    <t>Roč. 21, č. 3 (2020), s. 266-273</t>
  </si>
  <si>
    <t>10.4149/BLL2020_013</t>
  </si>
  <si>
    <t>Roč. 121, č. 1 (2020), s. 96-101</t>
  </si>
  <si>
    <t>Roč. 26, č. 6 (2020), s. 29-36</t>
  </si>
  <si>
    <t>Roč. 26, č. 9 (2020), s. 18-21</t>
  </si>
  <si>
    <t>Roč. 16, č. 1 (2020), s. 36-47</t>
  </si>
  <si>
    <t>Roč. 16, č. 2 (2020), s. 36-37</t>
  </si>
  <si>
    <t>Roč. 9, č. 2 (2020), s. 750-755</t>
  </si>
  <si>
    <t>Roč. 16, č. 2 (2020), s. 4-11</t>
  </si>
  <si>
    <t>Mediaplanet Czech</t>
  </si>
  <si>
    <t>Info-zdravie.sk</t>
  </si>
  <si>
    <t>10.33779/2587-6341.2020.2.143-155</t>
  </si>
  <si>
    <t>Scholary-Methodical Center &amp;quot;Innovation Art Studies&amp;quot;</t>
  </si>
  <si>
    <t>Music Scholarship</t>
  </si>
  <si>
    <t>č. 2 (2020), s. 143-155</t>
  </si>
  <si>
    <t>Transformationen Europas im 20. und 21. Jahrhundert</t>
  </si>
  <si>
    <t>0024466X</t>
  </si>
  <si>
    <t>Otto Müller Verlag</t>
  </si>
  <si>
    <t>Literatur und Kritik</t>
  </si>
  <si>
    <t>č. 11 (2020), s. 83-83</t>
  </si>
  <si>
    <t>Roč. 3, č. 4 (2020), s. 147-151</t>
  </si>
  <si>
    <t>10.18421/TEM93-27</t>
  </si>
  <si>
    <t>Roč. 9, č. 3 (2020), s. 1038-1041</t>
  </si>
  <si>
    <t>10.18421/TEM93-08</t>
  </si>
  <si>
    <t>Roč. 9, č. 3 (2020), s. 889-898</t>
  </si>
  <si>
    <t>s. 310-319</t>
  </si>
  <si>
    <t>10.1097/MD.0000000000021264</t>
  </si>
  <si>
    <t>Roč. 99, č. 29 (2020), s. 1-6</t>
  </si>
  <si>
    <t>10.15506/JoG.2020.37.2.140</t>
  </si>
  <si>
    <t>Roč. 37, č. 2 (2020), 140-140</t>
  </si>
  <si>
    <t>s. 6287-6297</t>
  </si>
  <si>
    <t>10.37441/CEJER/2020/2/2/7911</t>
  </si>
  <si>
    <t>Central European Journal of Educational Research</t>
  </si>
  <si>
    <t>Roč. 2, č. 2 (2020), s. 27-37</t>
  </si>
  <si>
    <t>č. 194 (2020), s. 1-3</t>
  </si>
  <si>
    <t>s. 345-359</t>
  </si>
  <si>
    <t>Roč. 5, č. 2 (2020), s. 104-106</t>
  </si>
  <si>
    <t>10.16926/par.2020.08.15</t>
  </si>
  <si>
    <t>s. 376-381</t>
  </si>
  <si>
    <t>International Conference on Control, Automation and Diagnosis</t>
  </si>
  <si>
    <t>Roč. 5, č. 2 (2020), s. 15-20</t>
  </si>
  <si>
    <t>Roč. 5, č. 2 (2020), s. 101-103</t>
  </si>
  <si>
    <t>Roč. 11, č. 1 (2019), s. 25-25</t>
  </si>
  <si>
    <t>10.1080/24750263.2020.1813821</t>
  </si>
  <si>
    <t>Roč. 87, č. 1 (2020), s. 475-488</t>
  </si>
  <si>
    <t>10.1016/j.topol.2020.107301</t>
  </si>
  <si>
    <t>č. 282 (2020), s. 1-7</t>
  </si>
  <si>
    <t>Roč. 59, č. 1 (2020), s. 47-58</t>
  </si>
  <si>
    <t>Roč. 17, č. 9 (2020), s. 7-8</t>
  </si>
  <si>
    <t>s. 96-111</t>
  </si>
  <si>
    <t>č. 41 (2020), s. 66-68</t>
  </si>
  <si>
    <t>10.24292/01.AP.162250620</t>
  </si>
  <si>
    <t>Roč. 16, č. 2 (2020), s. 21-24</t>
  </si>
  <si>
    <t>10.26552/zbk.Z.2020.1.1</t>
  </si>
  <si>
    <t>10.26552/zbk.Z.2020.1.14</t>
  </si>
  <si>
    <t>s. 184-197</t>
  </si>
  <si>
    <t>Náročné dieťa</t>
  </si>
  <si>
    <t>s. 242-251</t>
  </si>
  <si>
    <t>Roč. 9, č. 1 (2020), s. 89-99</t>
  </si>
  <si>
    <t>Roč. 27, č. 1 (2020), s. 122-127</t>
  </si>
  <si>
    <t>10.1007/s41999-020-00380-5</t>
  </si>
  <si>
    <t>European Geriatric Medicine</t>
  </si>
  <si>
    <t>Roč. 11, č. 6 (2020), s. 1051-1061</t>
  </si>
  <si>
    <t>10.1103/PhysRevC.101.014314</t>
  </si>
  <si>
    <t>Roč. 101, č. 1 (2020), s. 1-4</t>
  </si>
  <si>
    <t>Roč. 26, č. 10 (2020), s. 64-67</t>
  </si>
  <si>
    <t>Roč. 20, č. 2 (2020), s. 126-135</t>
  </si>
  <si>
    <t>10.1093/rpd/ncaa157</t>
  </si>
  <si>
    <t>Roč. 191, č. 2 (2020), s. 223-227</t>
  </si>
  <si>
    <t>Roč. 71, č. 4 (2020), s. 361-381</t>
  </si>
  <si>
    <t>10.1016/j.lithos.2020.105443</t>
  </si>
  <si>
    <t>00278068</t>
  </si>
  <si>
    <t>Náš chov</t>
  </si>
  <si>
    <t>Roč. 80, č. 8 (2020), s. 24-26</t>
  </si>
  <si>
    <t>Roč. 8, č. 2 (2020), s. 22-42</t>
  </si>
  <si>
    <t>č. 3 (2020), s. 109-116</t>
  </si>
  <si>
    <t>10.1016/j.trpro.2020.02.036</t>
  </si>
  <si>
    <t>Roč. 2, č. 2 (2020), s. 52-53</t>
  </si>
  <si>
    <t>Roč. 21, č. 1 (2020), s. 28-29</t>
  </si>
  <si>
    <t>10.37394/232016.2020.15.16</t>
  </si>
  <si>
    <t>č. 15 (2020), s. 127-132</t>
  </si>
  <si>
    <t>10.3390/W12041131</t>
  </si>
  <si>
    <t>Roč. 12, č. 4 (2020), s. 1-13</t>
  </si>
  <si>
    <t>Bononia University Press</t>
  </si>
  <si>
    <t>Bologna process beyond 2020: Fundamental values of the EHEA</t>
  </si>
  <si>
    <t>10.1088/1757-899X/867/1/012017</t>
  </si>
  <si>
    <t>10.34291/BV2020/04/</t>
  </si>
  <si>
    <t>Roč. 80, č. 4 (2020), s. 901-914</t>
  </si>
  <si>
    <t>Bulgaria and Hungary in the First World War: A view from the 21st Century</t>
  </si>
  <si>
    <t>s. 87-101</t>
  </si>
  <si>
    <t>10.1007/978-3-030-46817-0</t>
  </si>
  <si>
    <t>New technologies, development and application III</t>
  </si>
  <si>
    <t>10.20959/wjpps20204-15973</t>
  </si>
  <si>
    <t>Roč. 9, č. 4 (2020), s. 1416-1421</t>
  </si>
  <si>
    <t>Česká elektrotechnická společnost</t>
  </si>
  <si>
    <t>41. Nekonvenční zdroje elektrické energie</t>
  </si>
  <si>
    <t>s. 231-240</t>
  </si>
  <si>
    <t>10.3390/w12112973</t>
  </si>
  <si>
    <t>Vestnik Doneckogo nacionaľnogo universiteta</t>
  </si>
  <si>
    <t>č. 4 (2019), s. 9-21</t>
  </si>
  <si>
    <t>Slovenská spoločnosť pre zahraničnú politiku</t>
  </si>
  <si>
    <t>Zahraničná politika</t>
  </si>
  <si>
    <t>Roč. 2020, č. 10 (2020), s. 1-6</t>
  </si>
  <si>
    <t>Roč. 40, č. 1 (2020), s. 29-34</t>
  </si>
  <si>
    <t>Roč. 40, č. 2 (2020), s. 5-10</t>
  </si>
  <si>
    <t>Roč. 17, č. 5 (2020), s. 2-5</t>
  </si>
  <si>
    <t>Roč. 475, č. 1 (2019), s. 435-435</t>
  </si>
  <si>
    <t>10.1007/s40136-020-00273-y</t>
  </si>
  <si>
    <t>Roč. 8, č. 1 (2020), s. 90-95</t>
  </si>
  <si>
    <t>č. 41 (2020), s. 43-46</t>
  </si>
  <si>
    <t>Roč. 14, č. 3 (2020), s. 13-19</t>
  </si>
  <si>
    <t>Science Signpost Publishing</t>
  </si>
  <si>
    <t>Advances in ecological and environmental research</t>
  </si>
  <si>
    <t>Roč. 5, č. 4 (2020), s. 142-156</t>
  </si>
  <si>
    <t>10.17846/SHN.2020.24.1.36-52</t>
  </si>
  <si>
    <t>Roč. 24, č. 1 (2020), s. 36-52</t>
  </si>
  <si>
    <t>Magyar Hadtudományi Társaság Határör Szakosztály Pécsi Szakcsoportja</t>
  </si>
  <si>
    <t>A bűnüldözés és a bűnmegelőzés rendészettudományi tényezői</t>
  </si>
  <si>
    <t>10.24917/20801653.343.3</t>
  </si>
  <si>
    <t>Prace Komisji Geografii Przemysłu Polskiego Towarzystwa Geograficznego</t>
  </si>
  <si>
    <t>Roč. 34, č. 3 (2020), s. 36-52</t>
  </si>
  <si>
    <t>10.1007/978-3-030-40176-4_11</t>
  </si>
  <si>
    <t>s. 177-186</t>
  </si>
  <si>
    <t>Fundacja Pro Scientia Publica</t>
  </si>
  <si>
    <t>Journal of education culture and society</t>
  </si>
  <si>
    <t>Roč. 11, č. 2 (2020), s. 429-443</t>
  </si>
  <si>
    <t>10.1007/978-3-030-40176-4_21</t>
  </si>
  <si>
    <t>s. 311-333</t>
  </si>
  <si>
    <t>Roč. 21, č. 1 (2020), s. 121-126</t>
  </si>
  <si>
    <t>10.3390/w12102920</t>
  </si>
  <si>
    <t>Roč. 12, č. 10 (2020), s. 1-12</t>
  </si>
  <si>
    <t>s. 479-483</t>
  </si>
  <si>
    <t>Roč. 14, č. 4 (2020), s. 50-54</t>
  </si>
  <si>
    <t>02664763</t>
  </si>
  <si>
    <t>10.1080/02664763.2019.1671323</t>
  </si>
  <si>
    <t>Journal of Applied Statistics</t>
  </si>
  <si>
    <t>Roč. 47, č. 6 (2020), s. 1031-1063</t>
  </si>
  <si>
    <t>Tabuzonen und Tabubrüche in der Deutschschweizer Literatur</t>
  </si>
  <si>
    <t>s. 201-216</t>
  </si>
  <si>
    <t>s. 81-175</t>
  </si>
  <si>
    <t>10.1007/978-3-030-59006-2_17</t>
  </si>
  <si>
    <t>Computer Vision and Graphics 2020</t>
  </si>
  <si>
    <t>s. 188-200</t>
  </si>
  <si>
    <t>10.3390/app10238384</t>
  </si>
  <si>
    <t>Roč. 10, č. 23 (2020), s. 1-18</t>
  </si>
  <si>
    <t>10.17846/SHN.2020.24.1.206-220</t>
  </si>
  <si>
    <t>Roč. 24, č. 1 (2020), s. 206-220</t>
  </si>
  <si>
    <t>Logic and logical philosophy</t>
  </si>
  <si>
    <t>Roč. 29, č. 3 (2020), s. 447-462</t>
  </si>
  <si>
    <t>Roč. 40, č. 6 (2020), s. 34-37</t>
  </si>
  <si>
    <t>Roč. 23, č. 2 (2019), s. 514-515</t>
  </si>
  <si>
    <t>10.14669/AM.VOL88.ART3</t>
  </si>
  <si>
    <t>Roč. 88, č. 2 (2020), s. 37-46</t>
  </si>
  <si>
    <t>10.4028/www.scientific.net/SSP.309.163</t>
  </si>
  <si>
    <t>č. 2 (2020), s. 99-119</t>
  </si>
  <si>
    <t>č. 41 (2020), s. 74-77</t>
  </si>
  <si>
    <t>Roč. 8, č. 2 (2020), s. 191-192</t>
  </si>
  <si>
    <t>10.3390/app10248945</t>
  </si>
  <si>
    <t>Roč. 10, č. 24 (2020), s. 1-14</t>
  </si>
  <si>
    <t>Roč. 475, č. 1 (2019), s. 257-258</t>
  </si>
  <si>
    <t>č. 4 (2019), s. 361-367</t>
  </si>
  <si>
    <t>WSEAS Transactions on Computers</t>
  </si>
  <si>
    <t>č. 18 (2019), s. 198-203</t>
  </si>
  <si>
    <t>10.3390/app10238557</t>
  </si>
  <si>
    <t>10.3390/w12113113</t>
  </si>
  <si>
    <t>Roč. 12, č. 11 (2020), s. 1-25</t>
  </si>
  <si>
    <t>č. 41 (2020), s. 78-81</t>
  </si>
  <si>
    <t>č. 2 (2020), s. 1-9</t>
  </si>
  <si>
    <t>Roč. 52, č. 8 (2020), s. 58-58</t>
  </si>
  <si>
    <t>Roč. 23, č. 2 (2019), s. 508-512</t>
  </si>
  <si>
    <t>Roč. 40, č. 6 (2020), s. 30-33</t>
  </si>
  <si>
    <t>10.1080/10253890.2019.1660872</t>
  </si>
  <si>
    <t>Roč. 23, č. 3 (2020), s. 248-255</t>
  </si>
  <si>
    <t>Roč. 15, č. 9 (2020), s. 36-41</t>
  </si>
  <si>
    <t>10.3390/app10217652</t>
  </si>
  <si>
    <t>Roč. 10, č. 21 (2020), s. 1-27</t>
  </si>
  <si>
    <t>10.17846/SHN.2019.23.2.456-474</t>
  </si>
  <si>
    <t>Roč. 23, č. 2 (2019), 456-474</t>
  </si>
  <si>
    <t>10.13187/ejced.2020.2.258</t>
  </si>
  <si>
    <t>Roč. 9, č. 2 (2020), s. 258-270</t>
  </si>
  <si>
    <t>10.13165/VPA-20-19-2-08</t>
  </si>
  <si>
    <t>Viešoji politika ir administravimas</t>
  </si>
  <si>
    <t>Roč. 19, č. 2 (2020), s. 253-265</t>
  </si>
  <si>
    <t>Roč. 6, č. 3 (2020), s. 69-72</t>
  </si>
  <si>
    <t>Roč. 5, č. 1 (2019), s. 223-227</t>
  </si>
  <si>
    <t>10.1007/978-3-030-36841-8_19</t>
  </si>
  <si>
    <t>00221007</t>
  </si>
  <si>
    <t>10.1084/jem.20191804</t>
  </si>
  <si>
    <t>Rockefeller University Press</t>
  </si>
  <si>
    <t>Journal of Experimental Medicine</t>
  </si>
  <si>
    <t>Roč. 217, č. 6 (2020), s. 1-31</t>
  </si>
  <si>
    <t>10.2478/mape-2020-0031</t>
  </si>
  <si>
    <t>s. 359-373</t>
  </si>
  <si>
    <t>Roč. 8, č. 2 (2019), s. 26-33</t>
  </si>
  <si>
    <t>10.20858/sjsutst.2019.105.17</t>
  </si>
  <si>
    <t>č. 105 (2019), s. 213-222</t>
  </si>
  <si>
    <t>Science Advances</t>
  </si>
  <si>
    <t>Roč. 6, č. 20 (2020), s. 1-5</t>
  </si>
  <si>
    <t>10.1007/978-3-030-50143-3_32</t>
  </si>
  <si>
    <t>s. 419-425</t>
  </si>
  <si>
    <t>10.1016/j.molbiopara.2020.111282</t>
  </si>
  <si>
    <t>Parasitology</t>
  </si>
  <si>
    <t>Roč. 15, č. 3 (2020), s. 24-27</t>
  </si>
  <si>
    <t>10.1007/978-3-030-36841-8_5</t>
  </si>
  <si>
    <t>Roč. 10, č. 2 (2019), s. 147-148</t>
  </si>
  <si>
    <t>Roč. 10, č. 1 (2020), s. 55-55</t>
  </si>
  <si>
    <t>Roč. 14, č. 4 (2020), s. 28-28</t>
  </si>
  <si>
    <t>s. 437-446</t>
  </si>
  <si>
    <t>Roč. 26, č. 1 (2020), s. 274-282</t>
  </si>
  <si>
    <t>University of Bacau</t>
  </si>
  <si>
    <t>Studii şi cercetări ştiinţifice, Seria Filologie</t>
  </si>
  <si>
    <t>č. 42 (2019), s. 7-12</t>
  </si>
  <si>
    <t>1005023X</t>
  </si>
  <si>
    <t>10.11896/cldb.19010159</t>
  </si>
  <si>
    <t>Materials Reports</t>
  </si>
  <si>
    <t>Roč. 34, č. 2 (2020), s. 3099-3105</t>
  </si>
  <si>
    <t>Civilní proces. Obecná čast a sporné řízení</t>
  </si>
  <si>
    <t>s. 1-43</t>
  </si>
  <si>
    <t>Roč. 7, č. 2 (2019), s. 71-74</t>
  </si>
  <si>
    <t>Roč. 10, č. 4 (2019), s. 254-273</t>
  </si>
  <si>
    <t>Roč. 14, č. 2 (2020), s. 182-197</t>
  </si>
  <si>
    <t>Roč. 6, č. 3 (2019), s. 30-35</t>
  </si>
  <si>
    <t>Roč. 10, č. 3 (2020), s. 39-40</t>
  </si>
  <si>
    <t>Universitet imeni O.E. Kutafina</t>
  </si>
  <si>
    <t>Vestnik Univerziteta imeni O.E. Kutafina (MGJUA)</t>
  </si>
  <si>
    <t>č. 2 (2020), s. 117-128</t>
  </si>
  <si>
    <t>Roč. 12, č. 1 (2019), s. 44-44</t>
  </si>
  <si>
    <t>10.33542/GC2020-2-07</t>
  </si>
  <si>
    <t>Roč. 14, č. 2 (2020), s. 228-244</t>
  </si>
  <si>
    <t>Roč. 8, č. 3 (2020), s. 89-95</t>
  </si>
  <si>
    <t>Roč. 8, č. 2 (2020), s. 102-109</t>
  </si>
  <si>
    <t>Roč. 7, č. 2 (2020), s. 241-255</t>
  </si>
  <si>
    <t>Roč. 9, č. 1 (2020), s. 148-152</t>
  </si>
  <si>
    <t>Roč. 10, č. 2 (2019), s. 160-161</t>
  </si>
  <si>
    <t>Roč. 11, č. 1 (2020), s. 196-204</t>
  </si>
  <si>
    <t>10.10007/978-3-030-33146-7_21</t>
  </si>
  <si>
    <t>Roč. 7, č. 1 (2020), s. 15-26</t>
  </si>
  <si>
    <t>10.14669/AM.VOL83.ART2</t>
  </si>
  <si>
    <t>Roč. 83, č. 1 (2019), s. 23-42</t>
  </si>
  <si>
    <t>Roč. 10, č. 3 (2020), s. 81-86</t>
  </si>
  <si>
    <t>Roč. 14, č. 1 (2020), s. 163-165</t>
  </si>
  <si>
    <t>0.1088/1757-899X/776/1/012108</t>
  </si>
  <si>
    <t>10.1007/s10806-020-09827-y</t>
  </si>
  <si>
    <t>University of Guelph</t>
  </si>
  <si>
    <t>Journal of agricultural &amp;amp; environmental ethics</t>
  </si>
  <si>
    <t>Roč. 33, č. 2 (2020), s. 219-237</t>
  </si>
  <si>
    <t>Roč. 2, č. 1 (2020), s. 8-12</t>
  </si>
  <si>
    <t>Roč. 9, č. 4 (2019), s. 166-171</t>
  </si>
  <si>
    <t>Roč. 10, č. 2 (2019), s. 39-46</t>
  </si>
  <si>
    <t>10.29252/aassjournal.845</t>
  </si>
  <si>
    <t>Owjj Andishan Pasargad</t>
  </si>
  <si>
    <t>Annals of Applied Sport Science</t>
  </si>
  <si>
    <t>Roč. 14, č. 1 (2020), s. 76-78</t>
  </si>
  <si>
    <t>Roč. 11, č. 1 (2020), s. 33-46</t>
  </si>
  <si>
    <t>Roč. 17, č. 24 (2020), s. 38-39</t>
  </si>
  <si>
    <t>č. 190203 (2019), s. 1-10</t>
  </si>
  <si>
    <t>10.17423/delta.2020.14.1.82</t>
  </si>
  <si>
    <t>Roč. 14, č. 1 (2020), s. 16-29</t>
  </si>
  <si>
    <t>10.1051/matecconf/202031000042</t>
  </si>
  <si>
    <t>10.3849/1802-7199.20.2020.02.121-124</t>
  </si>
  <si>
    <t>č. 2 (2020), s. 121-124</t>
  </si>
  <si>
    <t>Catedra de Filosofie Sistematica</t>
  </si>
  <si>
    <t>Journal for the Study of Religions and Ideologies</t>
  </si>
  <si>
    <t>Roč. 19, č. 56 (2020), s. 3-16</t>
  </si>
  <si>
    <t>Roč. 11, č. 1 (2020), s. 256-295</t>
  </si>
  <si>
    <t>Roč. 13, č. 10 (2020), s. 14-16</t>
  </si>
  <si>
    <t>Roč. 10, č. 2 (2019), s. 307-310</t>
  </si>
  <si>
    <t>Musicologica slovaca</t>
  </si>
  <si>
    <t>Roč. 11, č. 1 (2020), s. 92-116</t>
  </si>
  <si>
    <t>Roč. 10, č. 1 (2020), s. 24-27</t>
  </si>
  <si>
    <t>00344087</t>
  </si>
  <si>
    <t>10.1080/00344087.2020.1816248</t>
  </si>
  <si>
    <t>Religious education</t>
  </si>
  <si>
    <t>Roč. 115, č. 5 (2020), s. 536-548</t>
  </si>
  <si>
    <t>03214095</t>
  </si>
  <si>
    <t>Ukrajinskij gsugdarstvennyj chimiko-technologičeskij universitet</t>
  </si>
  <si>
    <t>Voprosy chimii i chimičeskoj technologii</t>
  </si>
  <si>
    <t>Roč. 2020, č. 1 (2020), s. 25-32</t>
  </si>
  <si>
    <t>Roč. 12, č. 2 (2019), s. 105-113</t>
  </si>
  <si>
    <t>10.17423/delta.2020.14.2.87</t>
  </si>
  <si>
    <t>Roč. 14, č. 2 (2020), s. 5-13</t>
  </si>
  <si>
    <t>VPS Slovakia</t>
  </si>
  <si>
    <t>Manažment podnikov</t>
  </si>
  <si>
    <t>Roč. 9, č. 2 (2019), s. 51-54</t>
  </si>
  <si>
    <t>10.7441/joc.2020.03.02</t>
  </si>
  <si>
    <t>Roč. 12, č. 3 (2020), s. 28-46</t>
  </si>
  <si>
    <t>Roč. 8, č. 3 (2019), s. 213-219</t>
  </si>
  <si>
    <t>Roč. 14, č. 7 (2020), s. 29-29</t>
  </si>
  <si>
    <t>Roč. 9, č. 3 (2020), s. 36-36</t>
  </si>
  <si>
    <t>Roč. 8, č. 4 (2019), s. 183-193</t>
  </si>
  <si>
    <t>Roč. 9, č. 1 (2020), s. 162-169</t>
  </si>
  <si>
    <t>Roč. 8, č. 3 (2020), s. 21-24</t>
  </si>
  <si>
    <t>Roč. 69, č. 1 (2020), s. 67-72</t>
  </si>
  <si>
    <t>Roč. 36, č. 1 (2020), s. 53-58</t>
  </si>
  <si>
    <t>Roč. 14, č. 2 (2020), s. 94-111</t>
  </si>
  <si>
    <t>Roč. 74, č. 5 (2020), s. 376-376</t>
  </si>
  <si>
    <t>10.7441/joc.2020.04.02</t>
  </si>
  <si>
    <t>Roč. 12, č. 4 (2020), s. 22-38</t>
  </si>
  <si>
    <t>Roč. 20, č. 1 (2019), s. 42-43</t>
  </si>
  <si>
    <t>Roč. 16, č. 3 (2020), s. 44-45</t>
  </si>
  <si>
    <t>10.25140/2411-5363-2020-3(21)-106-111</t>
  </si>
  <si>
    <t>Roč. 21, č. 3 (2020), s. 106-111</t>
  </si>
  <si>
    <t>10.1016/j.prp.2020.153071</t>
  </si>
  <si>
    <t>Roč. 216, č. 9 (2020), s. 1-7</t>
  </si>
  <si>
    <t>Roč. 11, č. 2 (2019), s. 12-20</t>
  </si>
  <si>
    <t>10.1016/j.theriogenology.2020.09.009</t>
  </si>
  <si>
    <t>Roč. 158, (2020), s. 258-266</t>
  </si>
  <si>
    <t>00313025</t>
  </si>
  <si>
    <t>10.1016/j.pathol.2020.03.012</t>
  </si>
  <si>
    <t>Pathology</t>
  </si>
  <si>
    <t>Roč. 52, č. 5 (2020), s. 538-545</t>
  </si>
  <si>
    <t>10.1016/j.surfcoat.2020.126101</t>
  </si>
  <si>
    <t>č. 399 (2020), s. 1-10</t>
  </si>
  <si>
    <t>Roč. 17, č. 3 (2020), s. 86-88</t>
  </si>
  <si>
    <t>Roč. 100, č. 1 (2019), s. 1-12</t>
  </si>
  <si>
    <t>10.3390/w12040983</t>
  </si>
  <si>
    <t>Roč. 12, č. 4 (2020), s. 1-18</t>
  </si>
  <si>
    <t>Selye e-studies</t>
  </si>
  <si>
    <t>Roč. 11, č. 1 (2020), s. 27-34</t>
  </si>
  <si>
    <t>Roč. 8, č. 3 (2020), s. 96-100</t>
  </si>
  <si>
    <t>Budúcnosť očami stredoškoláka</t>
  </si>
  <si>
    <t>Roč. 16, č. 51 (2019), s. 1-12</t>
  </si>
  <si>
    <t>Termedia Publishing House</t>
  </si>
  <si>
    <t>Studia Medyczne</t>
  </si>
  <si>
    <t>Roč. 36, č. 3 (2020), s. 230-234</t>
  </si>
  <si>
    <t>s. 242-242</t>
  </si>
  <si>
    <t>10.3390/biomedicines8120565</t>
  </si>
  <si>
    <t>Biomedicines</t>
  </si>
  <si>
    <t>Roč. 8, č. 12 (2020), s. 1-21</t>
  </si>
  <si>
    <t>Roč. 19, č. 4 (2020), s. 26-33</t>
  </si>
  <si>
    <t>10.3390/biomedicines8120605</t>
  </si>
  <si>
    <t>Roč. 8, č. 12 (2020), s. 1-10</t>
  </si>
  <si>
    <t>Roč. 27, č. 108 (2019), s. 31-38</t>
  </si>
  <si>
    <t>00816884</t>
  </si>
  <si>
    <t>Studia Rossica Posnaniensia</t>
  </si>
  <si>
    <t>Roč. 45, č. 2 (2020), s. 137-146</t>
  </si>
  <si>
    <t>Roč. 19, č. 2 (2020), s. 87-97</t>
  </si>
  <si>
    <t>10.1089/biores.2019.0031</t>
  </si>
  <si>
    <t>BioResearch Open Access</t>
  </si>
  <si>
    <t>Roč. 9, č. 1 (2020), s. 73-79</t>
  </si>
  <si>
    <t>10.1088/1742-6596/1435/1/012039</t>
  </si>
  <si>
    <t>Universitatea &amp;quot;Constantin Brâncuşi&amp;quot; din Târgu-Jiu</t>
  </si>
  <si>
    <t>Annals of the &amp;quot;Constantin Brancusi&amp;quot; University of Targu-Jiu</t>
  </si>
  <si>
    <t>s. 203-220</t>
  </si>
  <si>
    <t>10.1016/j.trpro.2020.02.019</t>
  </si>
  <si>
    <t>s. 125-139</t>
  </si>
  <si>
    <t>10.1088/1757-899X/776/1/012050</t>
  </si>
  <si>
    <t>Roč. 1, (2020), s. 1-2</t>
  </si>
  <si>
    <t>10.1016/j.trpro.2020.02.044</t>
  </si>
  <si>
    <t>s. 264-270</t>
  </si>
  <si>
    <t>Roč. 19, č. 2 (2020), s. 98-106</t>
  </si>
  <si>
    <t>10.4467/20844069PH.20.022.12476</t>
  </si>
  <si>
    <t>Roč. 147, č. 2 (2020), s. 401-416</t>
  </si>
  <si>
    <t>s. 663-670</t>
  </si>
  <si>
    <t>Roč. 19, č. 4 (2020), s. 157-163</t>
  </si>
  <si>
    <t>10.1111/hel.12680</t>
  </si>
  <si>
    <t>Helicobacter</t>
  </si>
  <si>
    <t>Roč. 25, č. 2 (2020), s. 1-13</t>
  </si>
  <si>
    <t>10.1007/978-3-030-33146-7_5</t>
  </si>
  <si>
    <t>10.1016/j.trpro.2020.02.050</t>
  </si>
  <si>
    <t>10.1007/978-3-030-27053-7</t>
  </si>
  <si>
    <t>Computational and Experimental Simulations in Engineering</t>
  </si>
  <si>
    <t>s. 763-770</t>
  </si>
  <si>
    <t>s. 179-202</t>
  </si>
  <si>
    <t>10.1088/1757-899X/776/1/012096</t>
  </si>
  <si>
    <t>Duály. Šport. Malé veľké mesto</t>
  </si>
  <si>
    <t>Roč. 5, č. 1 (2020), s. 5-14</t>
  </si>
  <si>
    <t>s. 184-189</t>
  </si>
  <si>
    <t>TZB portál</t>
  </si>
  <si>
    <t>č. 12 (2020), s. 62-70</t>
  </si>
  <si>
    <t>10.16926/par.2020.08.14</t>
  </si>
  <si>
    <t>10.34883/PI.2020.11.2.017</t>
  </si>
  <si>
    <t>Professionalʹnye izdanii︠a︡</t>
  </si>
  <si>
    <t>Mezhdunarodnyĭ nauchno-prakticheskiĭ zhurnal psikhiatrii︠a︡, psikhoterapii︠a︡ i klinicheskai︠a︡ psikhologii︠a︡</t>
  </si>
  <si>
    <t>Roč. 11, č. 2 (2020), 412-420</t>
  </si>
  <si>
    <t>10.1007/978-3-030-50143-3_33</t>
  </si>
  <si>
    <t>s. 426-434</t>
  </si>
  <si>
    <t>10.1007/s11356-020-09752-7</t>
  </si>
  <si>
    <t>Roč. 27, č. 29 (2020), s. 37114-37120</t>
  </si>
  <si>
    <t>Roč. 2, č. 1 (2020), s. 82-87</t>
  </si>
  <si>
    <t>10.1007/s11739-020-02411-2</t>
  </si>
  <si>
    <t>Internal and emergency medicine</t>
  </si>
  <si>
    <t>Roč. 15, č. 7 (2020), s. 1141-1155</t>
  </si>
  <si>
    <t>Emergency medicine</t>
  </si>
  <si>
    <t>s. 59-80</t>
  </si>
  <si>
    <t>10.1007/978-3-030-40160-3</t>
  </si>
  <si>
    <t>Eurasian economic perspectives</t>
  </si>
  <si>
    <t>Balkan Journal of Dental Medicine</t>
  </si>
  <si>
    <t>Roč. 24, č. 1 (2020), s. 1-7</t>
  </si>
  <si>
    <t>s. 162-175</t>
  </si>
  <si>
    <t>10.1051/epjconf/202022602023</t>
  </si>
  <si>
    <t>Roč. 19, č. 2 (2019), s. 168-170</t>
  </si>
  <si>
    <t>36th International Cosmic Ray Conference</t>
  </si>
  <si>
    <t>s. 544-555</t>
  </si>
  <si>
    <t>SMC Scientia Educologica</t>
  </si>
  <si>
    <t>Švietimas</t>
  </si>
  <si>
    <t>Roč. 11, č. 2 (2019), s. 64-76</t>
  </si>
  <si>
    <t>10.1038/s41562-019-0653-z</t>
  </si>
  <si>
    <t>Nature Human Behaviour</t>
  </si>
  <si>
    <t>Roč. 3, č. 9 (2019), s. 950-961</t>
  </si>
  <si>
    <t>2410776X</t>
  </si>
  <si>
    <t>10.29254/2077-4214-2019-3-152-268-273</t>
  </si>
  <si>
    <t>Biotechnologia Acta</t>
  </si>
  <si>
    <t>č. 3 (2019), s. 268-273</t>
  </si>
  <si>
    <t>10.1007/s13399-020-00692-3</t>
  </si>
  <si>
    <t>Biomass conversion and biorefinery</t>
  </si>
  <si>
    <t>Roč. 10, (2020), s. 1-10</t>
  </si>
  <si>
    <t>Roč. 9, č. 1 (2020), s. 32-42</t>
  </si>
  <si>
    <t>10.1007/978-3-030-19069-9_2</t>
  </si>
  <si>
    <t>s. 19-62</t>
  </si>
  <si>
    <t>10.1093/rpd/ncz240</t>
  </si>
  <si>
    <t>Roč. 186, č. 2 (2019), s. 401-405</t>
  </si>
  <si>
    <t>Nuclear science &amp; technology</t>
  </si>
  <si>
    <t>10.1063/1.5119206</t>
  </si>
  <si>
    <t>Roč. 91, č. 3 (2020), s. 1-9</t>
  </si>
  <si>
    <t>01676423</t>
  </si>
  <si>
    <t>10.1016/j.scico.2020.102520</t>
  </si>
  <si>
    <t>Science of computer programming</t>
  </si>
  <si>
    <t>Roč. 198, (2020), s. 1-11</t>
  </si>
  <si>
    <t>č. 1 (2020), s. 1-14</t>
  </si>
  <si>
    <t>10.1007/s11036-018-01209-z</t>
  </si>
  <si>
    <t>Roč. 24, č. 6 (2019), s. 2043-2049</t>
  </si>
  <si>
    <t>Computer science, hardware &amp; architecture</t>
  </si>
  <si>
    <t>10.3390/su12124856</t>
  </si>
  <si>
    <t>Roč. 12, č. 6 (2020), s. 1-21</t>
  </si>
  <si>
    <t>03785920</t>
  </si>
  <si>
    <t>The World Economy</t>
  </si>
  <si>
    <t>Roč. 43, č. 2 (2020), s. 458-483</t>
  </si>
  <si>
    <t>Roč. 2, č. 1 (2020), s. 34-36</t>
  </si>
  <si>
    <t>10.1063/1.5140862</t>
  </si>
  <si>
    <t>Roč. 15, č. 2 (2020), s. 40-43</t>
  </si>
  <si>
    <t>10.1051/shsconf/20196802006</t>
  </si>
  <si>
    <t>Roč. 19, č. 4 (2020), s. 11-25</t>
  </si>
  <si>
    <t>Roč. 15, č. 4 (2020), s. 34-35</t>
  </si>
  <si>
    <t>Roč. 15, č. 2 (2020), s. 46-49</t>
  </si>
  <si>
    <t>10.3390/su12145684</t>
  </si>
  <si>
    <t>Roč. 12, č. 14 (2020), s. 1-15</t>
  </si>
  <si>
    <t>Roč. 15, č. 4 (2020), s. 30-32</t>
  </si>
  <si>
    <t>s. 209-228</t>
  </si>
  <si>
    <t>Roč. 15, č. 3 (2020), s. 28-30</t>
  </si>
  <si>
    <t>s. 218-228</t>
  </si>
  <si>
    <t>10.1080/17440572.2019.1709171</t>
  </si>
  <si>
    <t>Global crime</t>
  </si>
  <si>
    <t>č. 1 (2020), s. 1-20</t>
  </si>
  <si>
    <t>10.1007/978-3-030-47436-2_8</t>
  </si>
  <si>
    <t>Advances in knowledge discovery and data mining</t>
  </si>
  <si>
    <t>10.22381/RCP1920206</t>
  </si>
  <si>
    <t>Roč. 19, (2020), s. 64-70</t>
  </si>
  <si>
    <t>Roč. 14, č. 2 (2020), s. 58-72</t>
  </si>
  <si>
    <t>10.7441/joc.2020.01.09</t>
  </si>
  <si>
    <t>Roč. 12, č. 1 (2020), 145-160</t>
  </si>
  <si>
    <t>Roč. 7, č. 1 (2019), s. 18-27</t>
  </si>
  <si>
    <t>Roč. 8, č. 1 (2020), s. 17-34</t>
  </si>
  <si>
    <t>10.1200/JCO.2020.38.15_suppl.e17062</t>
  </si>
  <si>
    <t>s. 93-107</t>
  </si>
  <si>
    <t>s. 278-293</t>
  </si>
  <si>
    <t>Roč. 17, č. 1 (2020), s. 22-24</t>
  </si>
  <si>
    <t>00224901</t>
  </si>
  <si>
    <t>10.1111/jtxs.12489</t>
  </si>
  <si>
    <t>Journal of Texture Studies</t>
  </si>
  <si>
    <t>Roč. 51, č. 3 (2020), s. 464-474</t>
  </si>
  <si>
    <t>Roč. 16, č. 4 (2019), s. 128-138</t>
  </si>
  <si>
    <t>09461965</t>
  </si>
  <si>
    <t>Dustri-Verl. Feistle</t>
  </si>
  <si>
    <t>International journal of clinical pharmacology and therapeutics</t>
  </si>
  <si>
    <t>Roč. 58, č. 6 (2020), s. 343-350</t>
  </si>
  <si>
    <t>Roč. 8, č. 3 (2020), s. 1-14</t>
  </si>
  <si>
    <t>Roč. 6, č. 3 (2020), s. 81-86</t>
  </si>
  <si>
    <t>09310509</t>
  </si>
  <si>
    <t>10.1093/ndt/gfaa142.P1498</t>
  </si>
  <si>
    <t>Nephrology Dialysis Transplantation</t>
  </si>
  <si>
    <t>Roč. 35, č. 3 (2020), s. 1-1</t>
  </si>
  <si>
    <t>s. 159-176</t>
  </si>
  <si>
    <t>1336779X</t>
  </si>
  <si>
    <t>EEG-Biofeedback</t>
  </si>
  <si>
    <t>I-Psychológia</t>
  </si>
  <si>
    <t>10.1016/j.icarus.2020.113817</t>
  </si>
  <si>
    <t>Občianske združenie Spoločnosť pre kriticky chorých pri I. KAIM UNLP Košice</t>
  </si>
  <si>
    <t>Pomoc pri srdcových a srdečných záležitostiach</t>
  </si>
  <si>
    <t>s. 186-217</t>
  </si>
  <si>
    <t>10.4149/av_2020_302</t>
  </si>
  <si>
    <t>Roč. 64, č. 3 (2020), s. 281-287</t>
  </si>
  <si>
    <t>10.1016/j.jenvman.2019.110005</t>
  </si>
  <si>
    <t>č. 257 (2020), s. 1-10</t>
  </si>
  <si>
    <t>02678357</t>
  </si>
  <si>
    <t>10.1093/mutage/gez024</t>
  </si>
  <si>
    <t>Mutagenesis</t>
  </si>
  <si>
    <t>Roč. 34, č. 4 (2019), s. 323-330</t>
  </si>
  <si>
    <t>Metaphernforschung in Interdisziplinären und Interdiskursiven Perspektiven</t>
  </si>
  <si>
    <t>Roč. 2, č. 2 (2020), s. 23-34</t>
  </si>
  <si>
    <t>10.3390/foods9030259</t>
  </si>
  <si>
    <t>Roč. 9, č. 3 (2020), s. 1-25</t>
  </si>
  <si>
    <t>10.1051/shsconf/20207404017</t>
  </si>
  <si>
    <t>Roč. 9, č. 2 (2019), s. 17-24</t>
  </si>
  <si>
    <t>10.1016/j.fss.2019.01.009</t>
  </si>
  <si>
    <t>č. 378 (2020), s. 44-67</t>
  </si>
  <si>
    <t>s. 144-162</t>
  </si>
  <si>
    <t>Národný portál pre transfer technológií</t>
  </si>
  <si>
    <t>Roč. 41, č. 3 (2020), 134-145</t>
  </si>
  <si>
    <t>(ne)obyčajné príbehy žien</t>
  </si>
  <si>
    <t>s. 190-204</t>
  </si>
  <si>
    <t>Roč. 9, č. 1 (2020), s. 13-27</t>
  </si>
  <si>
    <t>Goce Delčev University of Štip</t>
  </si>
  <si>
    <t>Balkan Social Science Review</t>
  </si>
  <si>
    <t>č. 16 (2020), s. 175-195</t>
  </si>
  <si>
    <t>10.17392/1046-20</t>
  </si>
  <si>
    <t>Medical Association of Zenica-Doboj Canton</t>
  </si>
  <si>
    <t>Medicinski glasnik</t>
  </si>
  <si>
    <t>Roč. 17, č. 1 (2020), s. 92-97</t>
  </si>
  <si>
    <t>Roč. 24, č. 1 (2020), s. 23-26</t>
  </si>
  <si>
    <t>00205214</t>
  </si>
  <si>
    <t>Interceram</t>
  </si>
  <si>
    <t>10.3390/educsci10110333</t>
  </si>
  <si>
    <t>Roč. 10, č. 11 (2020), s. 1-19</t>
  </si>
  <si>
    <t>10.1016/j.fss.2019.01.005</t>
  </si>
  <si>
    <t>č. 386 (2020), s. 25-35</t>
  </si>
  <si>
    <t>s. 191-197</t>
  </si>
  <si>
    <t>Roč. 23, č. 1 (2019), s. 48-62</t>
  </si>
  <si>
    <t>10.1016/j.trpro.2019.12.013</t>
  </si>
  <si>
    <t>10.34190/ESM.20.050</t>
  </si>
  <si>
    <t>Roč. 10, č. 2 (2020), s. 122-134</t>
  </si>
  <si>
    <t>10.21508/1027–4065–2020–65–5–93–99</t>
  </si>
  <si>
    <t>Roč. 65, č. 5 (2020), s. 93-99</t>
  </si>
  <si>
    <t>Roč. 40, č. 5 (2019), s. 215-221</t>
  </si>
  <si>
    <t>10.1590/1984-3143-AR2020-0533</t>
  </si>
  <si>
    <t>Roč. 17, č. 4 (2020), 1-11</t>
  </si>
  <si>
    <t>10.3390/agronomy10081110</t>
  </si>
  <si>
    <t>Roč. 10, č. 8 (2020), s. 1-14</t>
  </si>
  <si>
    <t>10.12913/22998624/125581</t>
  </si>
  <si>
    <t>Roč. 14, č. 4 (2020), s. 69-103</t>
  </si>
  <si>
    <t>10.21697/fp.2019.2.39</t>
  </si>
  <si>
    <t>Roč. 9, č. 2 (2019), s. 205-218</t>
  </si>
  <si>
    <t>(2020), s. 1-10</t>
  </si>
  <si>
    <t>10.3233/FI-2020-1934</t>
  </si>
  <si>
    <t>Roč. 174, č. 2 (2020), s. 103-119</t>
  </si>
  <si>
    <t>Roč. 10, č. 2 (2020), s. 181-187</t>
  </si>
  <si>
    <t>org/10.33543/1002</t>
  </si>
  <si>
    <t>Roč. 10, č. 2 (2020), s. 135-137</t>
  </si>
  <si>
    <t>IPSI</t>
  </si>
  <si>
    <t>IPSI Transactions on Internet Research</t>
  </si>
  <si>
    <t>Roč. 16, č. 1 (2020), s. 88-99</t>
  </si>
  <si>
    <t>10.3390/agriculture10120601</t>
  </si>
  <si>
    <t>Roč. 10, č. 12 (2020), s. 601-608</t>
  </si>
  <si>
    <t>s. 698-700</t>
  </si>
  <si>
    <t>s. 418-421</t>
  </si>
  <si>
    <t>10.30439/WST.2020.1.9</t>
  </si>
  <si>
    <t>Roč. 31, č. 2 (2020), s. 164-183</t>
  </si>
  <si>
    <t>Roč. 19, č. 3 (2020), s. 34-41</t>
  </si>
  <si>
    <t>10.1007/978-3-030-50143-3_31</t>
  </si>
  <si>
    <t>s. 411-418</t>
  </si>
  <si>
    <t>Roč. 19, č. 2 (2020), s. 38-55</t>
  </si>
  <si>
    <t>10.1007/978-3-030-33146-7_64</t>
  </si>
  <si>
    <t>s. 565-570</t>
  </si>
  <si>
    <t>10.1088/1742-6596/1435/1/012050</t>
  </si>
  <si>
    <t>Roč. 9, č. 2 (2020), s. 125-127</t>
  </si>
  <si>
    <t>10.1007/s11036-020-01524-4</t>
  </si>
  <si>
    <t>Roč. 25, č. 3 (2020), s. 836-845</t>
  </si>
  <si>
    <t>10.1103/PhysRevC.101.044907</t>
  </si>
  <si>
    <t>Roč. 101, č. 4 (2020), s. 1-27</t>
  </si>
  <si>
    <t>10.1016/j.trpro.2019.12.042</t>
  </si>
  <si>
    <t>s. 269-277</t>
  </si>
  <si>
    <t>10.32017/ip2020.2.9</t>
  </si>
  <si>
    <t>Roč. 8, č. 2 (2020), s. 109-121</t>
  </si>
  <si>
    <t>10.2478/orga-2019-0017</t>
  </si>
  <si>
    <t>Roč. 52, č. 4 (2019), s. 271-285</t>
  </si>
  <si>
    <t>0.1186/s40461-020-00093-w</t>
  </si>
  <si>
    <t>Empirical research in vocational education and training</t>
  </si>
  <si>
    <t>Roč. 12, č. 1 (2020), s. 1-14</t>
  </si>
  <si>
    <t>Medical &amp;amp; Clinical Research</t>
  </si>
  <si>
    <t>Roč. 5, č. 8 (2020), s. 184-188</t>
  </si>
  <si>
    <t>1218151X</t>
  </si>
  <si>
    <t>Pedagogické metodické centrum Slovákov v Maďarsku</t>
  </si>
  <si>
    <t>Roč. 2019, (2019), s. 32-38</t>
  </si>
  <si>
    <t>10.18413/2712-7451-2020-39-2-255-262</t>
  </si>
  <si>
    <t>Belgorodskij gosudarstvennyj nacionaľnyj issledovateľskij universitet</t>
  </si>
  <si>
    <t>Voprosy žurnalistiki, pedagogiki, jazykoznanija</t>
  </si>
  <si>
    <t>Roč. 39, č. 2 (2020), s. 255-262</t>
  </si>
  <si>
    <t>10.1016/j.trpro.2019.07.059</t>
  </si>
  <si>
    <t>s. 405-412</t>
  </si>
  <si>
    <t>Roč. 2, č. 1 (2020), s. 38-45</t>
  </si>
  <si>
    <t>Roč. 2020, č. 200405 (2020), s. 1-8</t>
  </si>
  <si>
    <t>Progress in Natural Science-Materials International</t>
  </si>
  <si>
    <t>Roč. 30, č. 3 (2020), 432-436</t>
  </si>
  <si>
    <t>10.18355/XL.2020.13.01.16</t>
  </si>
  <si>
    <t>Roč. 13, č. 1 (2020), s. 204-224</t>
  </si>
  <si>
    <t>Roč. 30, č. 4 (2020), 545-551</t>
  </si>
  <si>
    <t>Roč. 5, č. 1 (2020), s. 73-88</t>
  </si>
  <si>
    <t>Roč. 10, č. 1 (2020), 24-27</t>
  </si>
  <si>
    <t>09766480</t>
  </si>
  <si>
    <t>09766499</t>
  </si>
  <si>
    <t>10.34218/IJARET.11.10.2020.159</t>
  </si>
  <si>
    <t>IAEME Publication</t>
  </si>
  <si>
    <t>International Journal of Advanced Research in Engineering and Technology</t>
  </si>
  <si>
    <t>Roč. 11, č. 10 (2020), s. 1686-1691</t>
  </si>
  <si>
    <t>Roč. 22, č. 3 (2020), s. 155-161</t>
  </si>
  <si>
    <t>10.37904/nanocon.2019.8765</t>
  </si>
  <si>
    <t>NANOCON 2019 : Proceedings 11th International Conference on Nanomaterials - Research &amp;amp; Application</t>
  </si>
  <si>
    <t>s. 663-667</t>
  </si>
  <si>
    <t>10.1007/978-3-030-38919-2</t>
  </si>
  <si>
    <t>s. 338-349</t>
  </si>
  <si>
    <t>10.17846/CL.2020.13.1.112-125</t>
  </si>
  <si>
    <t>Roč. 13, č. 1 (2020), s. 112-125</t>
  </si>
  <si>
    <t>Roč. 18, č. 5 (2019), s. 20-30</t>
  </si>
  <si>
    <t>TNFŠTKSI</t>
  </si>
  <si>
    <t>8756758X</t>
  </si>
  <si>
    <t>10.1111/ffe.13179</t>
  </si>
  <si>
    <t>Fatigue &amp;amp; fracture of engineering materials &amp;amp; structures</t>
  </si>
  <si>
    <t>Roč. 43, č. 8 (2020), s. 1630-1645</t>
  </si>
  <si>
    <t>Roč. 1, č. 6 (2020), s. 17-20</t>
  </si>
  <si>
    <t>10.3390/su11236720</t>
  </si>
  <si>
    <t>Roč. 11, č. 23 (2019), s. 1-15</t>
  </si>
  <si>
    <t>10.1088/1757-899X/960/3/032065</t>
  </si>
  <si>
    <t>Roč. 12, č. 1 (2019), s. 39-50</t>
  </si>
  <si>
    <t>10.5817/CZ.MUNI.P210-9781-2020-23</t>
  </si>
  <si>
    <t>10.1016/j.engfailanal.2020.104843</t>
  </si>
  <si>
    <t>č. 117 (2020), s. 1-12</t>
  </si>
  <si>
    <t>10.1016/j.intimp.2020.106293</t>
  </si>
  <si>
    <t>Roč. 81, č. 2020 (2020), s. 1-6</t>
  </si>
  <si>
    <t>Roč. 10, č. 1 (2020), 11-17</t>
  </si>
  <si>
    <t>1342937X</t>
  </si>
  <si>
    <t>10.1016/j.gr.2019.10.004</t>
  </si>
  <si>
    <t>Gondwana Research</t>
  </si>
  <si>
    <t>10.1051/matecconf/202032201002</t>
  </si>
  <si>
    <t>Scientific-Technical Conference: E-mobility, Sustainable Materials and Technologies</t>
  </si>
  <si>
    <t>10.18355/XL.2020.13.02.08</t>
  </si>
  <si>
    <t>Roč. 13, č. 2 (2020), s. 102-113</t>
  </si>
  <si>
    <t>Roč. 13, č. 2 (2020), s. 1-13</t>
  </si>
  <si>
    <t>10.1088/1757-899X/960/4/042065</t>
  </si>
  <si>
    <t>s. 1559-1594</t>
  </si>
  <si>
    <t>10.29252/jcc.2.1.4</t>
  </si>
  <si>
    <t>Dr. Fariborz Sharifianjazi</t>
  </si>
  <si>
    <t>Journal of Composites and Compounds</t>
  </si>
  <si>
    <t>Roč. 2, č. 2 (2020), s. 26-34</t>
  </si>
  <si>
    <t>10.20413/rascee.2020.13.1.21-41</t>
  </si>
  <si>
    <t>International Study of Religion in Eastern and Central Europe Association</t>
  </si>
  <si>
    <t>Religion and Society in Central and Eastern Europe</t>
  </si>
  <si>
    <t>10.3390/su12219121</t>
  </si>
  <si>
    <t>Roč. 12, č. 21 (2020), s. 1-20</t>
  </si>
  <si>
    <t>10.1108/S1069-096420190000026007</t>
  </si>
  <si>
    <t>New insights on trust in business-to-business relationships</t>
  </si>
  <si>
    <t>s. 53-86</t>
  </si>
  <si>
    <t>10.1016/j.engfailanal.2019.07.034</t>
  </si>
  <si>
    <t>č. 105 (2019), s. 688-698</t>
  </si>
  <si>
    <t>s. 301-317</t>
  </si>
  <si>
    <t>10.17846/CL.2020.13.1.44-50</t>
  </si>
  <si>
    <t>Roč. 13, č. 1 (2020), 44-50</t>
  </si>
  <si>
    <t>Elektroenergetika</t>
  </si>
  <si>
    <t>Roč. 13, č. 1 (2020), s. 20-22</t>
  </si>
  <si>
    <t>10.3390/en13112697</t>
  </si>
  <si>
    <t>Roč. 13, č. 11 (2020), s. 1-16</t>
  </si>
  <si>
    <t>10.34190JEL.18.6.006</t>
  </si>
  <si>
    <t>Electronic Journal of e-Learning</t>
  </si>
  <si>
    <t>Roč. 18, č. 6 (2020), s. 537-549</t>
  </si>
  <si>
    <t>10.1016/j.engfailanal.2020.104441</t>
  </si>
  <si>
    <t>č. 110 (2020), s. 1-14</t>
  </si>
  <si>
    <t>Roč. 20, č. 1 (2020), s. 1-3</t>
  </si>
  <si>
    <t>10.17846/CL.2020.13.1.83-101</t>
  </si>
  <si>
    <t>Roč. 13, č. 1 (2020), s. 83-101</t>
  </si>
  <si>
    <t>č. 24 (2020), s. 7-9</t>
  </si>
  <si>
    <t>10.9770/jesi.2020.8.1(6)</t>
  </si>
  <si>
    <t>Roč. 8, č. 1 (2020), s. 83-101</t>
  </si>
  <si>
    <t>Roč. 8, č. 2 (2019), s. 85-87</t>
  </si>
  <si>
    <t>AS CPSSU - Akademický spolek Plzeň</t>
  </si>
  <si>
    <t>Association for the History of Glass</t>
  </si>
  <si>
    <t>Glass News</t>
  </si>
  <si>
    <t>č. 47 (2020), s. 17-18</t>
  </si>
  <si>
    <t>1741427X</t>
  </si>
  <si>
    <t>10.1155/2020/8562309</t>
  </si>
  <si>
    <t>Evidence-Based Complementary and Alternative Medicine</t>
  </si>
  <si>
    <t>Roč. 2020, (2020), s. 1-8</t>
  </si>
  <si>
    <t>10.1134/S1070427220080030</t>
  </si>
  <si>
    <t>Consultants Bureau</t>
  </si>
  <si>
    <t>Russian journal of applied chemistry</t>
  </si>
  <si>
    <t>Roč. 93, č. 8 (2020), s. 1126-1131</t>
  </si>
  <si>
    <t>10.5755/j01.eie.26.2.22981</t>
  </si>
  <si>
    <t>Roč. 26, č. 2 (2020), s. 77-84</t>
  </si>
  <si>
    <t>00142999</t>
  </si>
  <si>
    <t>10.1016/j.ejphar.2020.173012</t>
  </si>
  <si>
    <t>European Journal of Pharmacology</t>
  </si>
  <si>
    <t>Roč. 875, (2020), s. 1-12</t>
  </si>
  <si>
    <t>10.1128/mSphere.00675-20</t>
  </si>
  <si>
    <t>mSphere</t>
  </si>
  <si>
    <t>Roč. 5, č. 5 (2020), s. 1-19</t>
  </si>
  <si>
    <t>10.3390/electronics9081313</t>
  </si>
  <si>
    <t>Roč. 9, č. 8 (2020), s. 1-13</t>
  </si>
  <si>
    <t>Roč. 63, (2020), s. 342-343</t>
  </si>
  <si>
    <t>10.11649/sfps.1774</t>
  </si>
  <si>
    <t>Polska Akademia Nauk. Instytut Slawistyki</t>
  </si>
  <si>
    <t>Studia z Filologii Polskiej i Słowiańskiej</t>
  </si>
  <si>
    <t>č. 54 (2019), s. 1-23</t>
  </si>
  <si>
    <t>10.1140/epjc/s10052-020-8118-0</t>
  </si>
  <si>
    <t>Roč. 80, č. 10 (2020), s. 1-27</t>
  </si>
  <si>
    <t>10.15276/hait.03.2019.6</t>
  </si>
  <si>
    <t>Science and Technology</t>
  </si>
  <si>
    <t>Herald of Advance Information Technology</t>
  </si>
  <si>
    <t>Roč. 3, č. 2 (2020), s. 61-71</t>
  </si>
  <si>
    <t>10.1186/s12906-020-03033-z</t>
  </si>
  <si>
    <t>BMC complementary medicine and therapies</t>
  </si>
  <si>
    <t>Roč. 20, č. 1 (2020), s. 1-14</t>
  </si>
  <si>
    <t>10.3390/su12010264</t>
  </si>
  <si>
    <t>Roč. 12, č. 1 (2020), s. 1-13</t>
  </si>
  <si>
    <t>Roč. 28, č. 1 (2020), s. 9-17</t>
  </si>
  <si>
    <t>Roč. 13, č. 22 (2020), s. 1-14</t>
  </si>
  <si>
    <t>UKOFIDK</t>
  </si>
  <si>
    <t>Roč. 13, č. 1 (2020), 239-240</t>
  </si>
  <si>
    <t>Roč. 2020, č. 16 (2020), s. 1-4</t>
  </si>
  <si>
    <t>10.1007/s10661-020-08610-w</t>
  </si>
  <si>
    <t>Roč. 192, č. 10 (2020), s. 1-21</t>
  </si>
  <si>
    <t>10.32994/hk.v21i1.243</t>
  </si>
  <si>
    <t>Tallinn University of Technology</t>
  </si>
  <si>
    <t>Halduskultuur: The Estonian Journal of Administrative Culture and Digital Governance</t>
  </si>
  <si>
    <t>Roč. 21, č. 1 (2020), s. 56-75</t>
  </si>
  <si>
    <t>Roč. 10, č. 2 (2020), s. 31-36</t>
  </si>
  <si>
    <t>10.9770/jesi.2020.8.2(8)</t>
  </si>
  <si>
    <t>Roč. 8, č. 2 (2020), s. 133-146</t>
  </si>
  <si>
    <t>Roč. 60, č. 2 (2020), s. 155-158</t>
  </si>
  <si>
    <t>10.26907/esd15.4.07</t>
  </si>
  <si>
    <t>Roč. 15, č. 4 (2020), 32-49</t>
  </si>
  <si>
    <t>10.1021/acs.jchemed.9b00838</t>
  </si>
  <si>
    <t>Roč. 97, č. 7 (2020), s. 1756-1763</t>
  </si>
  <si>
    <t>Roč. 20, č. 1 (2020), s. 117-127</t>
  </si>
  <si>
    <t>Roč. 19, č. 5 (2020), s. 22-41</t>
  </si>
  <si>
    <t>10.1200/JCO.2020.38.15_suppl.e17063</t>
  </si>
  <si>
    <t>Roč. 17, č. 1 (2020), s. 89-96</t>
  </si>
  <si>
    <t>10.1111/jocs.14849</t>
  </si>
  <si>
    <t>Roč. 35, č. 8 (2020), s. 2106-2109</t>
  </si>
  <si>
    <t>Roč. 16, č. 4 (2019), s. 93-111</t>
  </si>
  <si>
    <t>10.1063/1.5137991</t>
  </si>
  <si>
    <t>10.1016/j.chroma.2020.461676</t>
  </si>
  <si>
    <t>č. 1634 (2020), s. 1-7</t>
  </si>
  <si>
    <t>Roč. 16, č. 2 (2019), s. 1-10</t>
  </si>
  <si>
    <t>10.1016/j.ica.2020.119879</t>
  </si>
  <si>
    <t>č. 512 (2020), s. 1-6</t>
  </si>
  <si>
    <t>č. 12 (2020), s. 1-3</t>
  </si>
  <si>
    <t>03535150</t>
  </si>
  <si>
    <t>Acta analytica</t>
  </si>
  <si>
    <t>Roč. 35, č. 2 (2020), s. 273-288</t>
  </si>
  <si>
    <t>iScience</t>
  </si>
  <si>
    <t>Roč. 63, č. 7 (2020), s. 5-9</t>
  </si>
  <si>
    <t>1418477X</t>
  </si>
  <si>
    <t>LifeTime Media</t>
  </si>
  <si>
    <t>Hypertonia és Nephrologia</t>
  </si>
  <si>
    <t>10.1016/j.ijar.2019.11.006</t>
  </si>
  <si>
    <t>č. 117 (2020), s. 52-59</t>
  </si>
  <si>
    <t>Roč. 20, č. 2 (2020), s. 38-41</t>
  </si>
  <si>
    <t>10.20537/nd200107</t>
  </si>
  <si>
    <t>Russian Journal of Nonlinear Dynamics</t>
  </si>
  <si>
    <t>Roč. 16, č. 1 (2020), s. 85-92</t>
  </si>
  <si>
    <t>Západoslovenské múzeum v Trnave</t>
  </si>
  <si>
    <t>Západoslovenské múzeum</t>
  </si>
  <si>
    <t>Roč. 4, č. 4 (2020), s. 1-1</t>
  </si>
  <si>
    <t>10.1007/978-3-030-40176-4_1</t>
  </si>
  <si>
    <t>s. 1-23</t>
  </si>
  <si>
    <t>10.1002/cpe.5250</t>
  </si>
  <si>
    <t>Roč. 32, č. 13 (2020), s. 1-18</t>
  </si>
  <si>
    <t>10.1002/cpe.5105</t>
  </si>
  <si>
    <t>Roč. 32, č. 13 (2020), s. 1-15</t>
  </si>
  <si>
    <t>Roč. 20, č. 4 (2020), s. 53-63</t>
  </si>
  <si>
    <t>10.2478/foecol-2020-0013</t>
  </si>
  <si>
    <t>Roč. 47, č. 2 (2020), s. 109-120</t>
  </si>
  <si>
    <t>Roč. 20, č. 3 (2020), s. 95-113</t>
  </si>
  <si>
    <t>10.2478/acs-2020-0010</t>
  </si>
  <si>
    <t>Roč. 13, č. 1 (2020), s. 63-71</t>
  </si>
  <si>
    <t>Roč. 25, č. 3 (2020), s. 868-875</t>
  </si>
  <si>
    <t>Roč. 13, č. 1 (2020), s. 24-24</t>
  </si>
  <si>
    <t>Roč. 13, č. 1 (2020), s. 32-32</t>
  </si>
  <si>
    <t>Roč. 13, č. 2 (2020), s. 26-29</t>
  </si>
  <si>
    <t>10.1088/1757-899X/918/1/012055</t>
  </si>
  <si>
    <t>8th International scientific conference Transport of Siberia</t>
  </si>
  <si>
    <t>Roč. 22, č. 1 (2020), s. 130-141</t>
  </si>
  <si>
    <t>10.1051/shsconf/20208301068</t>
  </si>
  <si>
    <t>Roč. 3, č. 2 (2020), s. 429-429</t>
  </si>
  <si>
    <t>Roč. 12, č. 5 (2019), s. 43-43</t>
  </si>
  <si>
    <t>10.35198/01-2019-004-0002</t>
  </si>
  <si>
    <t>Roč. 19, č. 4 (2019), s. 179-187</t>
  </si>
  <si>
    <t>Roč. 39, č. 1 (2020), s. 145-160</t>
  </si>
  <si>
    <t>Roč. 9, č. 1 (2020), s. 81-85</t>
  </si>
  <si>
    <t>Roč. 12, č. 5 (2019), s. 28-28</t>
  </si>
  <si>
    <t>Roč. 13, č. 2 (2020), s. 10-11</t>
  </si>
  <si>
    <t>č. 2 (2020), s. 10-22</t>
  </si>
  <si>
    <t>Roč. 39, č. 1 (2020), s. 100-116</t>
  </si>
  <si>
    <t>10.21003/ea.V-179-08</t>
  </si>
  <si>
    <t>Roč. 179, č. 9 (2019), s. 91-104</t>
  </si>
  <si>
    <t>Roč. 39, č. 2 (2020), s. 104-123</t>
  </si>
  <si>
    <t>Roč. 12, č. 4 (2020), s. 119-124</t>
  </si>
  <si>
    <t>10.1051/shsconf/20208301033</t>
  </si>
  <si>
    <t>10.1007/978-3-030-59270-7_12</t>
  </si>
  <si>
    <t>s. 152-164</t>
  </si>
  <si>
    <t>Karl-Franzens-Universität Graz</t>
  </si>
  <si>
    <t>Eurasian Grassland Conference (EGC)</t>
  </si>
  <si>
    <t>Instytut Filozofii. Uniwersytet Jagielloński</t>
  </si>
  <si>
    <t>The Polish journal of aesthetics</t>
  </si>
  <si>
    <t>č. 4 (2020), s. 43-58</t>
  </si>
  <si>
    <t>10.1051/e3sconf/202015407001</t>
  </si>
  <si>
    <t>00333077</t>
  </si>
  <si>
    <t>Institute for Leadership and Organization Effectiveness</t>
  </si>
  <si>
    <t>Psychology and Education</t>
  </si>
  <si>
    <t>Roč. 57, č. 6 (2020), s. 429-434</t>
  </si>
  <si>
    <t>Developmental and educational psychology</t>
  </si>
  <si>
    <t>Roč. 5, č. 1 (2020), s. 19-27</t>
  </si>
  <si>
    <t>Daňový špeciál</t>
  </si>
  <si>
    <t>Roč. 10, č. 3 (2020), s. 4-6</t>
  </si>
  <si>
    <t>Roč. 9, č. 2 (2020), s. 23-26</t>
  </si>
  <si>
    <t>Roč. 40, č. 1 (2020), s. 345-354</t>
  </si>
  <si>
    <t>Roč. 20, č. 2 (2020), s. 23-24</t>
  </si>
  <si>
    <t>Roč. 20, č. 11 (2020), s. 475-478</t>
  </si>
  <si>
    <t>Roč. 10, č. 1 (2020), s. 30-32</t>
  </si>
  <si>
    <t>Roč. 25, č. 1 (2020), s. 103-115</t>
  </si>
  <si>
    <t>Roč. 12, č. 1 (2020), s. 32-36</t>
  </si>
  <si>
    <t>Roč. 12, č. 4 (2020), s. 15-18</t>
  </si>
  <si>
    <t>s. 172-182</t>
  </si>
  <si>
    <t>10.12700/APH.17.1.2020.1.1</t>
  </si>
  <si>
    <t>Roč. 17, č. 1 (2020), s. 7-24</t>
  </si>
  <si>
    <t>Roč. 12, č. 4 (2020), s. 92-97</t>
  </si>
  <si>
    <t>Roč. 12, č. 3 (2020), s. 40-53</t>
  </si>
  <si>
    <t>Roč. 20, č. 1 (2020), s. 13-13</t>
  </si>
  <si>
    <t>Roč. 20, č. 5 (2020), s. 213-215</t>
  </si>
  <si>
    <t>Roč. 20, č. 2 (2020), s. 14-16</t>
  </si>
  <si>
    <t>Roč. 12, č. 3 (2020), s. 87-90</t>
  </si>
  <si>
    <t>Roč. 12, č. 2 (2020), s. 46-51</t>
  </si>
  <si>
    <t>Roč. 20, č. 4 (2020), s. 167-169</t>
  </si>
  <si>
    <t>Roč. 19, č. 11 (2019), s. 417-422</t>
  </si>
  <si>
    <t>s. 339-353</t>
  </si>
  <si>
    <t>APOL Aktuálne problémy v ochrane lesa</t>
  </si>
  <si>
    <t>Roč. 1, č. 1 (2020), s. 80-89</t>
  </si>
  <si>
    <t>Roč. 12, č. 3 (2020), s. 36-39</t>
  </si>
  <si>
    <t>Roč. 12, č. 2 (2020), s. 42-45</t>
  </si>
  <si>
    <t>Roč. 12, č. 1 (2020), s. 45-66</t>
  </si>
  <si>
    <t>Žitomirskij deržavnyj unìversitet ìmenì Ivana Franka</t>
  </si>
  <si>
    <t>Vìsnik Žitomirskogo deržavnogo unìversitetu ìmenì Ivana Franka. Fìlologìčnì nauki</t>
  </si>
  <si>
    <t>Roč. 4, č. 3 (2020), s. 1-1</t>
  </si>
  <si>
    <t>s. 482-493</t>
  </si>
  <si>
    <t>10.1051/shsconf/20207406008</t>
  </si>
  <si>
    <t>s. 149-169</t>
  </si>
  <si>
    <t>Slovenská parazitologická spoločnosť pri SAV</t>
  </si>
  <si>
    <t>Správy Slovenskej parazitologickej spoločnosti pri SAV</t>
  </si>
  <si>
    <t>č. 23 (2019), s. 20-20</t>
  </si>
  <si>
    <t>s. 329-361</t>
  </si>
  <si>
    <t>s. 509-520</t>
  </si>
  <si>
    <t>00462772</t>
  </si>
  <si>
    <t>10.1002/ejsp.2694</t>
  </si>
  <si>
    <t>European journal of social psychology</t>
  </si>
  <si>
    <t>Roč. 50, č. 5 (2020), s. 921-942</t>
  </si>
  <si>
    <t>Social psychology</t>
  </si>
  <si>
    <t>Roč. 13, č. 6 (2020), s. 50-53</t>
  </si>
  <si>
    <t>Roč. 13, č. 2 (2020), s. 33-45</t>
  </si>
  <si>
    <t>Roč. 11, č. 23 (2019), s. 1-37</t>
  </si>
  <si>
    <t>Roč. 10, č. 1 (2020), 50-54</t>
  </si>
  <si>
    <t>Roč. 30, č. 3 (2020), s. 382-398</t>
  </si>
  <si>
    <t>Roč. 12, č. 3 (2020), s. 123-125</t>
  </si>
  <si>
    <t>10.1200/JCO.2020.38.15_suppl.e12553</t>
  </si>
  <si>
    <t>Roč. 12, č. 2 (2020), s. 52-57</t>
  </si>
  <si>
    <t>Roč. 14, č. 6 (2019), s. 271-273</t>
  </si>
  <si>
    <t>Roč. 9, č. 2 (2019), s. 122-127</t>
  </si>
  <si>
    <t>Roč. 5, č. 1 (2020), s. 76-87</t>
  </si>
  <si>
    <t>09666923</t>
  </si>
  <si>
    <t>10.1016/j.jtrangeo.2020.102723</t>
  </si>
  <si>
    <t>Journal of Transport Geography</t>
  </si>
  <si>
    <t>Roč. 85, (2020), s. 1-8</t>
  </si>
  <si>
    <t>10.16926/par.2020.08.12</t>
  </si>
  <si>
    <t>Roč. 14, č. 3 (2019), s. 27-27</t>
  </si>
  <si>
    <t>s. 585-589</t>
  </si>
  <si>
    <t>s. 156-182</t>
  </si>
  <si>
    <t>Roč. 21, č. 6 (2020), s. 260-262</t>
  </si>
  <si>
    <t>Roč. 15, č. 4 (2020), s. 274-282</t>
  </si>
  <si>
    <t>Roč. 14, č. 3 (2019), s. 25-26</t>
  </si>
  <si>
    <t>10.2478/mape-2020-0029</t>
  </si>
  <si>
    <t>s. 331-346</t>
  </si>
  <si>
    <t>Roč. 12, č. 3 (2020), s. 44-48</t>
  </si>
  <si>
    <t>Roč. 15, č. 1 (2020), s. 29-30</t>
  </si>
  <si>
    <t>Roč. 7, č. 4 (2019), s. 1-10</t>
  </si>
  <si>
    <t>s. 152-178</t>
  </si>
  <si>
    <t>10.2478/mape-2020-0045</t>
  </si>
  <si>
    <t>Roč. 12, č. 1 (2020), s. 130-133</t>
  </si>
  <si>
    <t>10.1016/j.procs.2020.03.213</t>
  </si>
  <si>
    <t>The International Conference on Computational Intelligence and Data Science (ICCIDS2019)</t>
  </si>
  <si>
    <t>s. 224-234</t>
  </si>
  <si>
    <t>Roč. 21, č. 3 (2020), s. 91-95</t>
  </si>
  <si>
    <t>10.26552/pte.C.2020.1.13</t>
  </si>
  <si>
    <t>Roč. 15, č. 1 (2020), s. 82-90</t>
  </si>
  <si>
    <t>Roč. 20, č. 1 (2020), s. 8-12</t>
  </si>
  <si>
    <t>10.1016/j.jcrc.2020.05.004</t>
  </si>
  <si>
    <t>č. 59 (2020), s. 6-15</t>
  </si>
  <si>
    <t>Roč. 19, č. 5 (2020), s. 110-117</t>
  </si>
  <si>
    <t>10.3390/su12176736</t>
  </si>
  <si>
    <t>Roč. 15, č. 1 (2020), s. 11-11</t>
  </si>
  <si>
    <t>10.1088/1742-6596/1586/1/012002</t>
  </si>
  <si>
    <t>6th Symposium on Prospects in the Physics of Discrete Symmetries - DISCRETE 2018</t>
  </si>
  <si>
    <t>s. 377-389</t>
  </si>
  <si>
    <t>Roč. 1, č. 1 (2020), s. 6-14</t>
  </si>
  <si>
    <t>č. 6 (2020), s. 37-63</t>
  </si>
  <si>
    <t>10.3390/su122410609</t>
  </si>
  <si>
    <t>Roč. 12, č. 24 (2020), s. 1-25</t>
  </si>
  <si>
    <t>Roč. 41, č. 4 (2020), s. 166-172</t>
  </si>
  <si>
    <t>10.3390/su12229538</t>
  </si>
  <si>
    <t>Roč. 12, č. 22 (2020), s. 1-20</t>
  </si>
  <si>
    <t>10.1016/j.jenvrad.2020.106179</t>
  </si>
  <si>
    <t>č. 216 (2020), s. 1-10</t>
  </si>
  <si>
    <t>International Centre for Underwater Archaeology in Zadar</t>
  </si>
  <si>
    <t>Submerged Heritage</t>
  </si>
  <si>
    <t>10.1016/j.jeurceramsoc.2019.11.087</t>
  </si>
  <si>
    <t>Roč. 40, č. 7 (2020), s. 2566-2572</t>
  </si>
  <si>
    <t>10.5117/JEL.2020.1.56038</t>
  </si>
  <si>
    <t>Amsterdam University Press</t>
  </si>
  <si>
    <t>Journal of European landscapes</t>
  </si>
  <si>
    <t>č. 1 (2020), s. 43-48</t>
  </si>
  <si>
    <t>10.15240/tu1/001/2020-4-013</t>
  </si>
  <si>
    <t>Roč. 23, č. 4 (2020), 197-214</t>
  </si>
  <si>
    <t>Roč. 21, č. 6 (2020), s. 235-237</t>
  </si>
  <si>
    <t>Roč. 15, č. 4 (2020), s. 26-28</t>
  </si>
  <si>
    <t>Roč. 20, č. 6 (2019), s. 258-259</t>
  </si>
  <si>
    <t>10.26552/pte.C.2020.2.7</t>
  </si>
  <si>
    <t>Roč. 15, č. 2 (2020), s. 52-58</t>
  </si>
  <si>
    <t>03036812</t>
  </si>
  <si>
    <t>10.1007/s00285-019-01460-2</t>
  </si>
  <si>
    <t>Journal of Mathematical Biology</t>
  </si>
  <si>
    <t>Roč. 80, č. 4 (2020), s. 1209-1233</t>
  </si>
  <si>
    <t>Roč. 14, č. 3 (2019), s. 3-10</t>
  </si>
  <si>
    <t>Roč. 47, č. 4 (2020), s. 40-40</t>
  </si>
  <si>
    <t>10.24425/pjvs.2020.133639</t>
  </si>
  <si>
    <t>Roč. 23, č. 2 (2020), s. 247-254</t>
  </si>
  <si>
    <t>Roč. 15, č. 5 (2020), s. 23-25</t>
  </si>
  <si>
    <t>10.1515/sspjce-202 0-0016</t>
  </si>
  <si>
    <t>Roč. 15, č. 2 (2020), s. 37-47</t>
  </si>
  <si>
    <t>s. 171-181</t>
  </si>
  <si>
    <t>Roč. 15, č. 1 (2020), s. 33-44</t>
  </si>
  <si>
    <t>10.3390/su11216164</t>
  </si>
  <si>
    <t>Roč. 11, č. 21 (2019), s. 1-17</t>
  </si>
  <si>
    <t>Roč. 15, č. 1 (2020), s. 11-16</t>
  </si>
  <si>
    <t>Roč. 8, č. 4 (2020), s. 1-11</t>
  </si>
  <si>
    <t>Roč. 14, č. 11 (2019), s. 20-24</t>
  </si>
  <si>
    <t>Roč. 15, č. 3 (2020), s. 5-9</t>
  </si>
  <si>
    <t>Roč. 21, č. 2 (2020), s. 129-137</t>
  </si>
  <si>
    <t>Roč. 20, č. 2 (2020), s. 31-49</t>
  </si>
  <si>
    <t>10.3390/su12020556</t>
  </si>
  <si>
    <t>Roč. 12, č. 2 (2020), s. 1-18</t>
  </si>
  <si>
    <t>10.26552/tac.C.2020.2.2</t>
  </si>
  <si>
    <t>Roč. 8, č. 2 (2020), s. 13-22</t>
  </si>
  <si>
    <t>10.1111/ane.13304</t>
  </si>
  <si>
    <t>Roč. 142, č. 6 (2020), s. 613-622</t>
  </si>
  <si>
    <t>1801089X</t>
  </si>
  <si>
    <t>ERA 21</t>
  </si>
  <si>
    <t>Roč. 20, č. 4 (2020), s. 32-34</t>
  </si>
  <si>
    <t>Výzkumný ústav práce a sociálních věcí</t>
  </si>
  <si>
    <t>Fórum sociální politiky</t>
  </si>
  <si>
    <t>Roč. 14, č. 1 (2020), s. 25-28</t>
  </si>
  <si>
    <t>Roč. 15, č. 3 (2020), s. 151-154</t>
  </si>
  <si>
    <t>Roč. 15, č. 9 (2020), s. 52-53</t>
  </si>
  <si>
    <t>10.2478/mape-2020-0058</t>
  </si>
  <si>
    <t>s. 694-706</t>
  </si>
  <si>
    <t>10.35926/HDR.2020.1.4</t>
  </si>
  <si>
    <t>Honvédségi Szemle</t>
  </si>
  <si>
    <t>Roč. 148, č. 1 (2020), s. 1-6</t>
  </si>
  <si>
    <t>10.1075/target.28.1.05tor</t>
  </si>
  <si>
    <t>(2020), s. 1-28</t>
  </si>
  <si>
    <t>Roč. 18, č. 2 (2020), s. 5-8</t>
  </si>
  <si>
    <t>s. 1-93</t>
  </si>
  <si>
    <t>10.1007/s10482-020-01426-1</t>
  </si>
  <si>
    <t>Roč. 113, č. 8 (2020), s. 1191-1200</t>
  </si>
  <si>
    <t>Roč. 22, č. 1 (2019), s. 21-28</t>
  </si>
  <si>
    <t>Roč. 15, č. 6 (2020), s. 12-15</t>
  </si>
  <si>
    <t>10.1515/sspjce-2020-0018</t>
  </si>
  <si>
    <t>Roč. 15, č. 2 (2020), s. 55-62</t>
  </si>
  <si>
    <t>Roč. 14, č. 2 (2019), s. 39-50</t>
  </si>
  <si>
    <t>Management research and practice</t>
  </si>
  <si>
    <t>Roč. 12, č. 2 (2020), s. 48-57</t>
  </si>
  <si>
    <t>10.1002/ctpp.201900127</t>
  </si>
  <si>
    <t>Roč. 60, č. 3 (2020), s. 1-13</t>
  </si>
  <si>
    <t>Roč. 11, č. 3 (2020), s. 85-91</t>
  </si>
  <si>
    <t>Roč. 46, č. 4 (2019), s. 25-25</t>
  </si>
  <si>
    <t>10.32604/cmc.2020.07709</t>
  </si>
  <si>
    <t>Roč. 63, č. 3 (2020), s. 1093-1118</t>
  </si>
  <si>
    <t>Roč. 14, č. 1 (2019), s. 25-33</t>
  </si>
  <si>
    <t>Roč. 16, č. 4 (2020), s. 15-16</t>
  </si>
  <si>
    <t>Roč. 15, č. 2 (2020), s. 75-81</t>
  </si>
  <si>
    <t>Roč. 14, č. 2 (2019), s. 1-19</t>
  </si>
  <si>
    <t>Roč. 17, č. 1 (2020), s. 8-18</t>
  </si>
  <si>
    <t>Roč. 49, č. 4 (2019), s. 63-63</t>
  </si>
  <si>
    <t>Roč. 15, č. 1 (2020), s. 53-63</t>
  </si>
  <si>
    <t>10.1039/d0dt00096e</t>
  </si>
  <si>
    <t>Roč. 49, č. 14 (2020), 4206-4210</t>
  </si>
  <si>
    <t>00182028</t>
  </si>
  <si>
    <t>Hírközlési és Informatikai Tudományos Egyesület</t>
  </si>
  <si>
    <t>Híradástechnika</t>
  </si>
  <si>
    <t>Roč. 11, č. 4 (2019), s. 23-30</t>
  </si>
  <si>
    <t>Roč. 15, č. 1 (2020), s. 23-27</t>
  </si>
  <si>
    <t>s. 142-154</t>
  </si>
  <si>
    <t>2288176X</t>
  </si>
  <si>
    <t>10.12965/jer.2040546.273</t>
  </si>
  <si>
    <t>Korean Society of Exercise Rehabilitation</t>
  </si>
  <si>
    <t>Journal of  Exercise Rehabilitation</t>
  </si>
  <si>
    <t>Roč. 16, č. 5 (2020), s. 432-441</t>
  </si>
  <si>
    <t>10.36290/PED.2020.004</t>
  </si>
  <si>
    <t>Roč. 21, č. 1 (2020), s. 49-53</t>
  </si>
  <si>
    <t>10.1155/2020/7123780</t>
  </si>
  <si>
    <t>Roč. 2020, č. 7123780 (2020), s. 1-15</t>
  </si>
  <si>
    <t>Roč. 11, č. 2 (2020), s. 25-27</t>
  </si>
  <si>
    <t>10.1016/j.colsurfb.2019.110626</t>
  </si>
  <si>
    <t>č. 185 (2020), s. 1-7</t>
  </si>
  <si>
    <t>Roč. 10, č. 1 (2020), s. 26-27</t>
  </si>
  <si>
    <t>Roč. 9, č. 1 (2020), s. 36-41</t>
  </si>
  <si>
    <t>10.1007/s11665-020-05095-z</t>
  </si>
  <si>
    <t>Roč. 29, č. 9 (2020), s. 5985-5994</t>
  </si>
  <si>
    <t>10.26552/pte.C.2020.1.11</t>
  </si>
  <si>
    <t>Roč. 15, č. 1 (2020), s. 70-73</t>
  </si>
  <si>
    <t>Roč. 22, č. 1 (2019), s. 10-17</t>
  </si>
  <si>
    <t>Roč. 22, č. 1 (2019), s. 18-25</t>
  </si>
  <si>
    <t>Roč. 15, č. 2 (2020), s. 114-117</t>
  </si>
  <si>
    <t>Roč. 14, č. 1 (2019), s. 12-13</t>
  </si>
  <si>
    <t>10.1515/sspjce-2019-0017</t>
  </si>
  <si>
    <t>Roč. 14, č. 2 (2019), s. 51-60</t>
  </si>
  <si>
    <t>05706602</t>
  </si>
  <si>
    <t>Architektur aktuell</t>
  </si>
  <si>
    <t>Roč. 480, č. 3 (2020), s. 76-85</t>
  </si>
  <si>
    <t>č. 487 (2020), s. 1-11</t>
  </si>
  <si>
    <t>00099120</t>
  </si>
  <si>
    <t>10.1016/j.clinbiochem.2020.02.002</t>
  </si>
  <si>
    <t>Clinical Biochemistry</t>
  </si>
  <si>
    <t>Roč. 5, č. 3 (2020), s. 171-178</t>
  </si>
  <si>
    <t>Roč. 5, č. 1 (2020), s. 50-56</t>
  </si>
  <si>
    <t>10.1039/c9dt04592a</t>
  </si>
  <si>
    <t>Roč. 49, č. 4 (2020), s. 1249-1264</t>
  </si>
  <si>
    <t>Roč. 20, č. 2 (2020), s. 99-113</t>
  </si>
  <si>
    <t>Roč. 13, č. 2 (2020), s. 42-43</t>
  </si>
  <si>
    <t>Roč. 19, č. 3 (2019), s. 145-151</t>
  </si>
  <si>
    <t>Roč. 21, č. 1 (2020), s. 153-155</t>
  </si>
  <si>
    <t>č. 2 (2020), s. 44-51</t>
  </si>
  <si>
    <t>s. 379-401</t>
  </si>
  <si>
    <t>10.3390/su12114572</t>
  </si>
  <si>
    <t>Economics and Finance</t>
  </si>
  <si>
    <t>č. 8 (2019), s. 4-18</t>
  </si>
  <si>
    <t>10.1016/j.enpol.2019.111058</t>
  </si>
  <si>
    <t>č. 136 (2020), s. 1-9</t>
  </si>
  <si>
    <t>10.2478/foecol-2020-0005</t>
  </si>
  <si>
    <t>Roč. 47, č. 1 (2020), 34-44</t>
  </si>
  <si>
    <t>10.3390/SU12124863</t>
  </si>
  <si>
    <t>Roč. 20, č. 2 (2019), s. 34-49</t>
  </si>
  <si>
    <t>Roč. 20, č. 1 (2020), s. 10-10</t>
  </si>
  <si>
    <t>10.3390/su12229326</t>
  </si>
  <si>
    <t>Občianske združenie MULICA</t>
  </si>
  <si>
    <t>Cyklistická doprava</t>
  </si>
  <si>
    <t>Roč. 11, č. 9 (2020), s. 7-8</t>
  </si>
  <si>
    <t>Roč. 20, č. 10 (2020), s. 441-442</t>
  </si>
  <si>
    <t>Roč. 8, č. 1 (2020), s. 42-47</t>
  </si>
  <si>
    <t>10.3390/sym12010135</t>
  </si>
  <si>
    <t>Roč. 20, č. 10 (2020), s. 7-9</t>
  </si>
  <si>
    <t>Roč. 23, č. 3 (2020), s. 50-53</t>
  </si>
  <si>
    <t>Roč. 20, č. 2 (2020), s. 73-79</t>
  </si>
  <si>
    <t>10.17221/87/2020-PPS</t>
  </si>
  <si>
    <t>Roč. 56, č. 4 (2020), s. 292-304</t>
  </si>
  <si>
    <t>Roč. 22, č. 2 (2020), s. 221-222</t>
  </si>
  <si>
    <t>10.3389/fmats.2020.569723</t>
  </si>
  <si>
    <t>Frontiers in Materials</t>
  </si>
  <si>
    <t>Roč. 7, č. 2020 (2020), s. 1-13</t>
  </si>
  <si>
    <t>1588970X</t>
  </si>
  <si>
    <t>10.1556/204.2019.011</t>
  </si>
  <si>
    <t>Society and economy</t>
  </si>
  <si>
    <t>Roč. 41, č. 4 (2019), s. 449-465</t>
  </si>
  <si>
    <t>03230465</t>
  </si>
  <si>
    <t>1336040X</t>
  </si>
  <si>
    <t>Fyzikálny ústav</t>
  </si>
  <si>
    <t>Acta Physica Slovaca</t>
  </si>
  <si>
    <t>Roč. 69, č. 2 (2019), s. 75-146</t>
  </si>
  <si>
    <t>s. 5-27</t>
  </si>
  <si>
    <t>10.15598/aeee.v18i2.3610</t>
  </si>
  <si>
    <t>Roč. 18, č. 2 (2020), s. 92-98</t>
  </si>
  <si>
    <t>10.17221/196/2020-CJAS</t>
  </si>
  <si>
    <t>Roč. 65, č. 11 (2020), s. 424-430</t>
  </si>
  <si>
    <t>10.5593/sgem2019V/4.2/S06.037</t>
  </si>
  <si>
    <t>10.1007/978-3-030-36841-8_17</t>
  </si>
  <si>
    <t>10.1063/5.0035310</t>
  </si>
  <si>
    <t>Thermophysics 2020</t>
  </si>
  <si>
    <t>Roč. 19, č. 3 (2020), s. 32-33</t>
  </si>
  <si>
    <t>Roč. 19, č. 1 (2020), s. 89-99</t>
  </si>
  <si>
    <t>Roč. 7, č. 2 (2019), s. 49-55</t>
  </si>
  <si>
    <t>Roč. 22, č. 1 (2020), s. 200-207</t>
  </si>
  <si>
    <t>10.26552/km.C.2020.1.81-90</t>
  </si>
  <si>
    <t>Roč. 19, č. 1 (2020), s. 81-90</t>
  </si>
  <si>
    <t>s. 158-169</t>
  </si>
  <si>
    <t>Roč. 159, č. 11 (2020), s. 833-868</t>
  </si>
  <si>
    <t>Roč. 159, č. 8 (2020), s. 661-664</t>
  </si>
  <si>
    <t>10.31410/ERAZ.S.P.2019.129</t>
  </si>
  <si>
    <t>s. 129-139</t>
  </si>
  <si>
    <t>10.3390/sym12081310</t>
  </si>
  <si>
    <t>10.2337/db20-271-OR</t>
  </si>
  <si>
    <t>Roč. 69, č. 1 (2020), s. 1-2</t>
  </si>
  <si>
    <t>Roč. 8, č. 1 (2020), s. 88-93</t>
  </si>
  <si>
    <t>Roč. 29, č. 1 (2020), s. 17-25</t>
  </si>
  <si>
    <t>Roč. 10, č. 2 (2020), s. 37-38</t>
  </si>
  <si>
    <t>10.1007/s00202-019-00844-3</t>
  </si>
  <si>
    <t>Roč. 102, č. 1 (2020), s. 13-25</t>
  </si>
  <si>
    <t>10.3390/su122410557</t>
  </si>
  <si>
    <t>Roč. 29, č. 1 (2020), s. 26-33</t>
  </si>
  <si>
    <t>s. 15-34</t>
  </si>
  <si>
    <t>10.3390/su12218915</t>
  </si>
  <si>
    <t>Roč. 12, č. 21 (2020), s. 1-23</t>
  </si>
  <si>
    <t>10.4149/Cardiol_2020_4_9</t>
  </si>
  <si>
    <t>Roč. 29, č. 4 (2020), s. 248-255</t>
  </si>
  <si>
    <t>Roč. 8, č. 1 (2020), s. 94-100</t>
  </si>
  <si>
    <t>Roč. 22, č. 1 (2020), s. 225-237</t>
  </si>
  <si>
    <t>10.1007/978-3-030-20249-1</t>
  </si>
  <si>
    <t>SpringerOpen</t>
  </si>
  <si>
    <t>Conceptualizing environmental citizenship for 21st century education</t>
  </si>
  <si>
    <t>Roč. 20, č. 5 (2020), s. 15-20</t>
  </si>
  <si>
    <t>10.5772/intechopen.91907</t>
  </si>
  <si>
    <t>10.13075/ijomeh.1896.01514</t>
  </si>
  <si>
    <t>Roč. 33, č. 2 (2020), s. 173-185</t>
  </si>
  <si>
    <t>Idea Studio</t>
  </si>
  <si>
    <t>Sugárút</t>
  </si>
  <si>
    <t>Roč. 6, č. 1 (2020), s. 63-68</t>
  </si>
  <si>
    <t>Roč. 10, č. 1 (2020), s. 77-83</t>
  </si>
  <si>
    <t>Roč. 7, č. 2 (2019), s. 78-84</t>
  </si>
  <si>
    <t>Roč. 22, č. 2 (2020), s. 77-89</t>
  </si>
  <si>
    <t>09722068</t>
  </si>
  <si>
    <t>09739793</t>
  </si>
  <si>
    <t>10.1007/s12262-020-02225-8</t>
  </si>
  <si>
    <t>Indian Journal of Surgery</t>
  </si>
  <si>
    <t>Roč. 82, č. 3 (2020), s. 1-2</t>
  </si>
  <si>
    <t>s. 303-320</t>
  </si>
  <si>
    <t>10.1007/978-3-030-36841-8_3</t>
  </si>
  <si>
    <t>s. 33-45</t>
  </si>
  <si>
    <t>Roč. 20, č. 5 (2020), s. 178-179</t>
  </si>
  <si>
    <t>Roč. 20, č. 3 (2020), s. 48-51</t>
  </si>
  <si>
    <t>10.12700/APH.17.2.2020.2.2</t>
  </si>
  <si>
    <t>Roč. 17, č. 2 (2020), 13-33</t>
  </si>
  <si>
    <t>10.1051/shsconf/20207402011</t>
  </si>
  <si>
    <t>10.3390/su122410343</t>
  </si>
  <si>
    <t>2223151X</t>
  </si>
  <si>
    <t>Jugo-Zapadnyj gosudarstvennyj universitet</t>
  </si>
  <si>
    <t>Izvestija Jugo-Zapadnogo gosudarstvennogo universiteta</t>
  </si>
  <si>
    <t>Roč. 10, č. 1 (2020), s. 83-89</t>
  </si>
  <si>
    <t>03515796</t>
  </si>
  <si>
    <t>Croatian Musicological Society</t>
  </si>
  <si>
    <t>International review of the aesthetics and sociology of music</t>
  </si>
  <si>
    <t>Roč. 51, č. 2 (2020), s. 247-257</t>
  </si>
  <si>
    <t>International Journal of Mechanical and Production Engineering Research and Development</t>
  </si>
  <si>
    <t>Roč. 10, č. 1 (2020), s. 631-644</t>
  </si>
  <si>
    <t>Roč. 12, č. 3 (2020), s. 106-120</t>
  </si>
  <si>
    <t>s. 375-401</t>
  </si>
  <si>
    <t>Roč. 15, č. 1 (2020), s. 25-25</t>
  </si>
  <si>
    <t>Roč. 21, č. 5 (2020), s. 208-212</t>
  </si>
  <si>
    <t>s. 218-229</t>
  </si>
  <si>
    <t>Roč. 19, č. 1 (2020), s. 91-91</t>
  </si>
  <si>
    <t>Roč. 21, č. 3 (2020), s. 110-113</t>
  </si>
  <si>
    <t>10.1016/j.jenvrad.2020.106157</t>
  </si>
  <si>
    <t>č. 214 (2020), s. 1-9</t>
  </si>
  <si>
    <t>Roč. 3, č. 1 (2020), s. 58-68</t>
  </si>
  <si>
    <t>Roč. 7, č. 2 (2019), s. 13-16</t>
  </si>
  <si>
    <t>s. 11967-11974</t>
  </si>
  <si>
    <t>10.1088/1757-899X/867/1/012016</t>
  </si>
  <si>
    <t>Roč. 7, č. 2 (2019), s. 69-77</t>
  </si>
  <si>
    <t>Roč. 14, č. 3 (2019), s. 172-179</t>
  </si>
  <si>
    <t>10.32017/ip202020.2.10</t>
  </si>
  <si>
    <t>Roč. 8, č. 2 (2020), s. 123-136</t>
  </si>
  <si>
    <t>10.1007/978-3-030-59006-2_13</t>
  </si>
  <si>
    <t>Roč. 13, č. 2 (2020), s. 42-51</t>
  </si>
  <si>
    <t>Roč. 23, č. 1 (2020), s. 127-128</t>
  </si>
  <si>
    <t>10.3390/jmse8090721</t>
  </si>
  <si>
    <t>Roč. 5, č. 1 (2020), s. 111-122</t>
  </si>
  <si>
    <t>Roč. 8, č. 1 (2020), s. 1-10</t>
  </si>
  <si>
    <t>10.3390/s20164429</t>
  </si>
  <si>
    <t>Roč. 20, č. 16 (2020), s. 1-19</t>
  </si>
  <si>
    <t>Roč. 22, č. 1 (2019), s. 69-76</t>
  </si>
  <si>
    <t>Leibniz-Zentrum Allgemeine Sprachwissenschaft</t>
  </si>
  <si>
    <t>10.32017/ip2020.2.4</t>
  </si>
  <si>
    <t>Roč. 8, č. 2 (2020), s. 61-70</t>
  </si>
  <si>
    <t>s. 176-189</t>
  </si>
  <si>
    <t>Recent Advances in iPSC Disease Modeling</t>
  </si>
  <si>
    <t>s. 103-129</t>
  </si>
  <si>
    <t>10.4028/www.scientific.net/MSF.998.36</t>
  </si>
  <si>
    <t>Pulsus Group</t>
  </si>
  <si>
    <t>International Journal of Anatomical Variations</t>
  </si>
  <si>
    <t>Roč. 13, č. 3 (2020), s. 109-110</t>
  </si>
  <si>
    <t>Roč. 15, č. 5 (2020), s. 343-347</t>
  </si>
  <si>
    <t>02048779</t>
  </si>
  <si>
    <t>Roč. 36, (2019), s. 110-121</t>
  </si>
  <si>
    <t>Roč. 15, č. 3 (2020), s. 205-208</t>
  </si>
  <si>
    <t>Roč. 15, č. 1 (2020), s. 27-35</t>
  </si>
  <si>
    <t>10.1016/j.btecx.2020.100018</t>
  </si>
  <si>
    <t>Journal of Biotechnology: X</t>
  </si>
  <si>
    <t>Roč. 6, (2020), s. 1-10</t>
  </si>
  <si>
    <t>European Business Press SA</t>
  </si>
  <si>
    <t>Electronique</t>
  </si>
  <si>
    <t>10.1002/cpe.5198</t>
  </si>
  <si>
    <t>Roč. 32, č. 13 (2020), s. 1-10</t>
  </si>
  <si>
    <t>Roč. 24, č. 104 (2020), s. 2411-2417</t>
  </si>
  <si>
    <t>10.4028/www.scientific.net/KEM.838.74</t>
  </si>
  <si>
    <t>Roč. 15, č. 3 (2020), s. 210-214</t>
  </si>
  <si>
    <t>10.26650/LITERA2019-0052</t>
  </si>
  <si>
    <t>Istanbul University Press</t>
  </si>
  <si>
    <t>Litera</t>
  </si>
  <si>
    <t>Roč. 29, č. 2 (2019), s. 273-299</t>
  </si>
  <si>
    <t>10.16926/par.2020.08.18</t>
  </si>
  <si>
    <t>Roč. 15, č. 2 (2020), s. 111-116</t>
  </si>
  <si>
    <t>Roč. 27, č. 7 (2020), s. 50-53</t>
  </si>
  <si>
    <t>Roč. 15, č. 6 (2020), s. 369-401</t>
  </si>
  <si>
    <t>Osvitnij vymir</t>
  </si>
  <si>
    <t>Roč. 54, č. 2 (2020), s. 134-147</t>
  </si>
  <si>
    <t>Roč. 15, č. 1 (2020), s. 51-56</t>
  </si>
  <si>
    <t>Roč. 15, č. 2 (2020), s. 129-132</t>
  </si>
  <si>
    <t>10.1016/j.sleep.2020.08.006</t>
  </si>
  <si>
    <t>10.1016/j.seppur.2019.116222</t>
  </si>
  <si>
    <t>Roč. 235, (2020), s. 1-8</t>
  </si>
  <si>
    <t>Roč. 15, č. 2 (2020), s. 119-123</t>
  </si>
  <si>
    <t>00200956</t>
  </si>
  <si>
    <t>Collegio Ingegneri Ferroviari Italiani</t>
  </si>
  <si>
    <t>Ingegneria Ferroviaria</t>
  </si>
  <si>
    <t>Roč. 75, č. 6 (2020), s. 417-440</t>
  </si>
  <si>
    <t>10.1051/matecconf/202032803006</t>
  </si>
  <si>
    <t>Trans European Policy Studies Association</t>
  </si>
  <si>
    <t>TEPSA Briefs</t>
  </si>
  <si>
    <t>č. 25 (2020), s. 1-6</t>
  </si>
  <si>
    <t>s. 438-446</t>
  </si>
  <si>
    <t>Roč. 26, č. 9 (2020), s. 47-49</t>
  </si>
  <si>
    <t>10.4028/www.scientific.net/msf.994.213</t>
  </si>
  <si>
    <t>10.4028/www.scientific.net/SSP.309.140</t>
  </si>
  <si>
    <t>03405443</t>
  </si>
  <si>
    <t>Behavioral Ecology and Sociobiology</t>
  </si>
  <si>
    <t>Roč. 74, č. 11 (2020), s. 131-131</t>
  </si>
  <si>
    <t>Roč. 14, č. 5 (2019), s. 352-356</t>
  </si>
  <si>
    <t>s. 253-258</t>
  </si>
  <si>
    <t>Geosciences and Engineering</t>
  </si>
  <si>
    <t>Roč. 7, č. 11 (2019), s. 1-93</t>
  </si>
  <si>
    <t>Roč. 21, č. 2 (2020), s. 46-50</t>
  </si>
  <si>
    <t>Roč. 23, č. 3 (2019), s. 25-29</t>
  </si>
  <si>
    <t>10.1553/eco.mont-12-1s15</t>
  </si>
  <si>
    <t>Roč. 12, č. 1 (2020), s. 15-26</t>
  </si>
  <si>
    <t>10.3390/su12010318</t>
  </si>
  <si>
    <t>Roč. 26, č. 9 (2020), s. 37-46</t>
  </si>
  <si>
    <t>1217372X</t>
  </si>
  <si>
    <t>Diabetologia Hungarica</t>
  </si>
  <si>
    <t>Roč. 27, č. 4 (2019), s. 249-258</t>
  </si>
  <si>
    <t>Baki Dövlet Universiteti</t>
  </si>
  <si>
    <t>Baki Universitetinin Xäbärläri</t>
  </si>
  <si>
    <t>č. 3 (2019), s. 80-90</t>
  </si>
  <si>
    <t>10.3846/aviation.2020.12051</t>
  </si>
  <si>
    <t>Aviation</t>
  </si>
  <si>
    <t>Roč. 24, č. 3 (2020), s. 90-98</t>
  </si>
  <si>
    <t>Roč. 27, č. 1 (2020), s. 70-71</t>
  </si>
  <si>
    <t>Ukrainian metrological journal</t>
  </si>
  <si>
    <t>č. 3 (2020), s. 57-64</t>
  </si>
  <si>
    <t>Roč. 14, č. 3 (2019), s. 28-28</t>
  </si>
  <si>
    <t>Roč. 7, č. 1 (2020), s. 14-27</t>
  </si>
  <si>
    <t>Roč. 5, č. 2 (2020), s. 38-49</t>
  </si>
  <si>
    <t>Roč. 101, č. 5 (2020), s. 224-228</t>
  </si>
  <si>
    <t>Roč. 39, č. 1 (2020), s. 195-224</t>
  </si>
  <si>
    <t>Roč. 29, č. 3 (2020), s. 195-197</t>
  </si>
  <si>
    <t>s. 291-297</t>
  </si>
  <si>
    <t>A hadtudománytól a rendészettudományig - társadalmi kihivások a nemzeti összetartozás évében</t>
  </si>
  <si>
    <t>10.1088/1757-899X/916/1/012099</t>
  </si>
  <si>
    <t>Modern technologies in industrial engineering VIII</t>
  </si>
  <si>
    <t>s. 277-289</t>
  </si>
  <si>
    <t>Roč. 14, č. 1 (2019), s. 17-19</t>
  </si>
  <si>
    <t>Roč. 15, č. 2 (2020), s. 145-149</t>
  </si>
  <si>
    <t>10.1016/j.ecoenv.2020.110758</t>
  </si>
  <si>
    <t>č. 200 (2020), s. 1-11</t>
  </si>
  <si>
    <t>Evidence Based Research</t>
  </si>
  <si>
    <t>1st Evidence-Based Research Conference: Increasing the Value of Research</t>
  </si>
  <si>
    <t>s. 117-136</t>
  </si>
  <si>
    <t>Roč. 14, č. 3 (2019), s. 29-30</t>
  </si>
  <si>
    <t>s. 222-241</t>
  </si>
  <si>
    <t>s. 26-53</t>
  </si>
  <si>
    <t>Slovo z Britskej Kolumbie</t>
  </si>
  <si>
    <t>Roč. 101, č. 6 (2020), s. 320-330</t>
  </si>
  <si>
    <t>Roč. 62, č. 1 (2020), s. 7-20</t>
  </si>
  <si>
    <t>Roč. 17, č. 5 (2020), s. 7-26</t>
  </si>
  <si>
    <t>OPAST Knowledge People</t>
  </si>
  <si>
    <t>Journal of clinical review &amp;amp; case reports</t>
  </si>
  <si>
    <t>Roč. 5, č. 11 (2020), s. 479-483</t>
  </si>
  <si>
    <t>s. 1428-1513</t>
  </si>
  <si>
    <t>s. 133-158</t>
  </si>
  <si>
    <t>Roč. 39, č. 2 (2020), s. 330-345</t>
  </si>
  <si>
    <t>10.15584/jetacomps.2020.1.5</t>
  </si>
  <si>
    <t>Journal of Education, Technology and Computer Science</t>
  </si>
  <si>
    <t>Roč. 101, č. 4 (2020), s. 128-135</t>
  </si>
  <si>
    <t>s. 11-24</t>
  </si>
  <si>
    <t>s. 410-415</t>
  </si>
  <si>
    <t>s. 218-231</t>
  </si>
  <si>
    <t>10.1504/IJEV.2020.112239</t>
  </si>
  <si>
    <t>International Journal of Entrepreneurial Venturing</t>
  </si>
  <si>
    <t>Roč. 12, č. 6 (2020), 617-647</t>
  </si>
  <si>
    <t>10.1016/j.ecoenv.2020.110346</t>
  </si>
  <si>
    <t>č. 194 (2020), s. 1-11</t>
  </si>
  <si>
    <t>s. 681-690</t>
  </si>
  <si>
    <t>Roč. 20, č. 10 (2020), s. 401-404</t>
  </si>
  <si>
    <t>s. 135-197</t>
  </si>
  <si>
    <t>č. 222 (2020), s. 520-521</t>
  </si>
  <si>
    <t>10.1136/bmjopen-2019-036269</t>
  </si>
  <si>
    <t>Roč. 10, č. 6 (2020), s. 1-12</t>
  </si>
  <si>
    <t>Roč. 4, č. 2 (2020), s. 14-16</t>
  </si>
  <si>
    <t>Roč. 42, č. 2 (2020), s. 159-186</t>
  </si>
  <si>
    <t>10.4018/978-1-7998-2181-6.ch009</t>
  </si>
  <si>
    <t>Engineering Science Reference</t>
  </si>
  <si>
    <t>Shaping the future through standardization</t>
  </si>
  <si>
    <t>s. 226-250</t>
  </si>
  <si>
    <t>Národnostné menšiny – zoznámme sa</t>
  </si>
  <si>
    <t>Central and Eastern European countries and the new European commission 2019</t>
  </si>
  <si>
    <t>00946176</t>
  </si>
  <si>
    <t>10.1055/s-0039-3402430</t>
  </si>
  <si>
    <t>Seminars in Thrombosis and Hemostasis</t>
  </si>
  <si>
    <t>Roč. 46, č. 4 (2020), s. 484-500</t>
  </si>
  <si>
    <t>Roč. 26, č. 4 (2020), s. 26-29</t>
  </si>
  <si>
    <t>Roč. 27, č. 3 (2020), s. 7-14</t>
  </si>
  <si>
    <t>10.1103/PhysRevC.101.034310</t>
  </si>
  <si>
    <t>Roč. 101, č. 3 (2020), s. 1-12</t>
  </si>
  <si>
    <t>10.5755/j01.eie.26.3.25769</t>
  </si>
  <si>
    <t>Roč. 26, č. 3 (2020), s. 28-35</t>
  </si>
  <si>
    <t>Roč. 23, č. 1 (2020), s. 209-215</t>
  </si>
  <si>
    <t>Roč. 62, č. 2 (2020), s. 35-44</t>
  </si>
  <si>
    <t>10.3390/proceedings2020056035</t>
  </si>
  <si>
    <t>4th International Conference nanoFIS 2020 - Functional Integrated nanoSystems</t>
  </si>
  <si>
    <t>10.1109/CogInfoCom50765.2020.9237899</t>
  </si>
  <si>
    <t>11th IEEE International Conference on Cognitive Infocommunications</t>
  </si>
  <si>
    <t>10.22359/cswhi_11_3_03</t>
  </si>
  <si>
    <t>Roč. 11, č. 3 (2020), s. 20-28</t>
  </si>
  <si>
    <t>10.1007/978-3-030-62362-3_27</t>
  </si>
  <si>
    <t>Intelligent Data Engineering and Automated Learning – IDEAL 2020</t>
  </si>
  <si>
    <t>10.22359/cswhi_11_3_14</t>
  </si>
  <si>
    <t>10.5817/CZ.MUNI.P210-9781-2020-2</t>
  </si>
  <si>
    <t>10.1515/sspjce-2020-0020</t>
  </si>
  <si>
    <t>Roč. 15, č. 2 (2020), s. 69-74</t>
  </si>
  <si>
    <t>10.3390/en13153878</t>
  </si>
  <si>
    <t>Roč. 13, č. 15 (2020), s. 1-20</t>
  </si>
  <si>
    <t>10.1007/s00436-020-06862-6</t>
  </si>
  <si>
    <t>Roč. 119, č. 12 (2020), s. 4103-4111</t>
  </si>
  <si>
    <t>10.3390/en.13051235</t>
  </si>
  <si>
    <t>Roč. 13, č. 5 (2020), s. 1-8</t>
  </si>
  <si>
    <t>Ministerial Conference on the Protection of Forests in Europe - Forest Europe</t>
  </si>
  <si>
    <t>State of Europe's forests 2020</t>
  </si>
  <si>
    <t>s. 88-108</t>
  </si>
  <si>
    <t>10.1007/s00202-019-00839-0</t>
  </si>
  <si>
    <t>Roč. 102, č. 1 (2020), s. 27-41</t>
  </si>
  <si>
    <t>Roč. 27, č. 3 (2020), s. 40-46</t>
  </si>
  <si>
    <t>10.1016/j.arcontrol.2020.09.001</t>
  </si>
  <si>
    <t>Annual reviews in control</t>
  </si>
  <si>
    <t>Roč. 50, (2020), s. 190-232</t>
  </si>
  <si>
    <t>10.31577/congeo.2020.50.3.1</t>
  </si>
  <si>
    <t>Roč. 50, č. 3 (2020), s. 287-302</t>
  </si>
  <si>
    <t>10.5771/0030-6444-2020-1-163</t>
  </si>
  <si>
    <t>Roč. 66, č. 1 (2020), s. 163-181</t>
  </si>
  <si>
    <t>Roč. 11, č. 2 (2020), s. 45-49</t>
  </si>
  <si>
    <t>10.5817/CZ.MUNI.P210-9781-2020-1</t>
  </si>
  <si>
    <t>Roč. 28, č. 2 (2020), s. 39-78</t>
  </si>
  <si>
    <t>Roč. 57, č. 4 (2020), s. 143-144</t>
  </si>
  <si>
    <t>Green Chemistry and Sustainable Technology</t>
  </si>
  <si>
    <t>Roč. 13, č. 2 (2020), s. 10-12</t>
  </si>
  <si>
    <t>s. 765-770</t>
  </si>
  <si>
    <t>10.15407/spqeo23.02.186</t>
  </si>
  <si>
    <t>Semiconductor Physics, Quantum Electronics &amp;amp; Optoelectronics</t>
  </si>
  <si>
    <t>Roč. 23, č. 2 (2020), s. 186-192</t>
  </si>
  <si>
    <t>Roč. 16, č. 3 (2020), s. 1-11</t>
  </si>
  <si>
    <t>Roč. 25, č. 3 (2020), s. 46-46</t>
  </si>
  <si>
    <t>I-CONnect</t>
  </si>
  <si>
    <t>s. 648-655</t>
  </si>
  <si>
    <t>10.1007/s00202-019-00775-z</t>
  </si>
  <si>
    <t>Roč. 102, č. 1 (2020), s. 75-83</t>
  </si>
  <si>
    <t>Roč. 25, č. 5 (2020), s. 50-50</t>
  </si>
  <si>
    <t>Roč. 23, č. 1 (2020), s. 97-106</t>
  </si>
  <si>
    <t>10.12955/peb.v1.26</t>
  </si>
  <si>
    <t>Proceedings of CBU in economics and business</t>
  </si>
  <si>
    <t>10.3390/s20174738</t>
  </si>
  <si>
    <t>Roč. 20, č. 17 (2020), s. 1-17</t>
  </si>
  <si>
    <t>Roč. 8, č. 2 (2019), s. 23-28</t>
  </si>
  <si>
    <t>Roč. 29, č. 3 (2020), s. 128-129</t>
  </si>
  <si>
    <t>s. 130-133</t>
  </si>
  <si>
    <t>Roč. 16, č. 4 (2020), s. 35-35</t>
  </si>
  <si>
    <t>Roč. 14, č. 3 (2019), s. 23-23</t>
  </si>
  <si>
    <t>Roč. 20, č. 6 (2019), s. 239-242</t>
  </si>
  <si>
    <t>Roč. 21, č. 2 (2020), s. 62-66</t>
  </si>
  <si>
    <t>Roč. 15, č. 3 (2020), s. 189-191</t>
  </si>
  <si>
    <t>Roč. 21, č. 5 (2020), s. 191-196</t>
  </si>
  <si>
    <t>Roč. 20, č. 6 (2019), s. 254-257</t>
  </si>
  <si>
    <t>Roč. 21, č. 2 (2020), s. 80-81</t>
  </si>
  <si>
    <t>Roč. 21, č. 1 (2020), s. 3-3</t>
  </si>
  <si>
    <t>10.1007/s00202-020-01107-2</t>
  </si>
  <si>
    <t>10.26552/pte.C.2020.1.4</t>
  </si>
  <si>
    <t>Roč. 15, č. 1 (2020), s. 24-27</t>
  </si>
  <si>
    <t>10.26552/pte.C.2020.1.12</t>
  </si>
  <si>
    <t>Roč. 15, č. 1 (2020), s. 74-81</t>
  </si>
  <si>
    <t>Roč. 26, č. 4 (2019), s. 22-29</t>
  </si>
  <si>
    <t>s. 796-801</t>
  </si>
  <si>
    <t>s. 444-449</t>
  </si>
  <si>
    <t>10.35808/ersj/1887</t>
  </si>
  <si>
    <t>Roč. 20, č. 2 (2020), s. 87-106</t>
  </si>
  <si>
    <t>VŠBMÚBVKBV</t>
  </si>
  <si>
    <t>Roč. 1, č. 2 (2020), s. 21-26</t>
  </si>
  <si>
    <t>Roč. 19, č. 2 (2019), s. 178-180</t>
  </si>
  <si>
    <t>10.3897/ap.proceeding.e3092</t>
  </si>
  <si>
    <t>ARPHA Proceedings 3</t>
  </si>
  <si>
    <t>s. 793-806</t>
  </si>
  <si>
    <t>10.1177/1729881420916077</t>
  </si>
  <si>
    <t>Roč. 17, č. 2 (2020), s. 1-10</t>
  </si>
  <si>
    <t>Roč. 20, č. 1 (2020), s. 56-96</t>
  </si>
  <si>
    <t>Roč. 15, č. 6 (2020), s. 331-339</t>
  </si>
  <si>
    <t>Roč. 21, č. 5 (2020), s. 215-219</t>
  </si>
  <si>
    <t>Roč. 10, č. 1 (2019), s. 54-62</t>
  </si>
  <si>
    <t>10.1093/rpd/ncaa161</t>
  </si>
  <si>
    <t>Roč. 191, č. 2 (2020), s. 244-249</t>
  </si>
  <si>
    <t>Roč. 1, č. 2 (2020), s. 7-10</t>
  </si>
  <si>
    <t>Roč. 15, č. 3 (2020), s. 15-18</t>
  </si>
  <si>
    <t>Roč. 2, č. 5 (2020), s. 44-45</t>
  </si>
  <si>
    <t>Roč. 15, č. 1 (2020), s. 59-81</t>
  </si>
  <si>
    <t>s. 367-372</t>
  </si>
  <si>
    <t>10.1016/j.molstruc.2020.128770</t>
  </si>
  <si>
    <t>č. 1221 (2020), s. 1-8</t>
  </si>
  <si>
    <t>Economic and Law Paradigm of Modern Society</t>
  </si>
  <si>
    <t>č. 1 (2020), s. 36-45</t>
  </si>
  <si>
    <t>Roč. 8, č. 1 (2020), s. 88-98</t>
  </si>
  <si>
    <t>10.1007/s00202-019-00798-6</t>
  </si>
  <si>
    <t>Roč. 102, č. 1 (2020), s. 1-12</t>
  </si>
  <si>
    <t>02724332</t>
  </si>
  <si>
    <t>10.1111/risa.13385</t>
  </si>
  <si>
    <t>Risk Analysis</t>
  </si>
  <si>
    <t>Roč. 40, č. 2 (2020), s. 370-384</t>
  </si>
  <si>
    <t>s. 349-354</t>
  </si>
  <si>
    <t>Roč. 15, č. 2 (2020), s. 153-172</t>
  </si>
  <si>
    <t>Roč. 7, č. 3 (2019), s. 1-15</t>
  </si>
  <si>
    <t>10.1017/jpa.2019.61</t>
  </si>
  <si>
    <t>Roč. 94, č. 2 (2020), s. 304-310</t>
  </si>
  <si>
    <t>09213449</t>
  </si>
  <si>
    <t>Resources, conservation and recycling</t>
  </si>
  <si>
    <t>č. 155 (2020), s. 1-17</t>
  </si>
  <si>
    <t>08840431</t>
  </si>
  <si>
    <t>Journal of Bone and Mineral Research</t>
  </si>
  <si>
    <t>Roč. 35, č. 1 (2020), s. 36-52</t>
  </si>
  <si>
    <t>s. 1064-1069</t>
  </si>
  <si>
    <t>10.1016/j.rmed.2020.106190</t>
  </si>
  <si>
    <t>10.1016/j.jeurceramsoc.2020.01.061</t>
  </si>
  <si>
    <t>Roč. 40, č. 14 (2020), s. 4932-4938</t>
  </si>
  <si>
    <t>s. 613-618</t>
  </si>
  <si>
    <t>Roč. 15, č. 1 (2020), s. 162-172</t>
  </si>
  <si>
    <t>s. 93-112</t>
  </si>
  <si>
    <t>10.1016/j.specom.2020.09.004</t>
  </si>
  <si>
    <t>Roč. 125, (2020), 24-40</t>
  </si>
  <si>
    <t>Roč. 1, č. 4 (2020), s. 21-24</t>
  </si>
  <si>
    <t>10.1017/S0022149X18001098</t>
  </si>
  <si>
    <t>Roč. 94, (2020), s. 1-9</t>
  </si>
  <si>
    <t>Roč. 14, č. 12 (2019), s. 18-22</t>
  </si>
  <si>
    <t>10.2478/afpuc-2020-0003</t>
  </si>
  <si>
    <t>European Pharmaceutical Journal</t>
  </si>
  <si>
    <t>Roč. 67, č. 1 (2020), s. 17-26</t>
  </si>
  <si>
    <t>Výskumný ústav živočíšnej výroby Nitra</t>
  </si>
  <si>
    <t>Slovak Journal of Animal Science</t>
  </si>
  <si>
    <t>Roč. 53, č. 1 (2020), s. 42-45</t>
  </si>
  <si>
    <t>10.1016/j.jeurceramsoc.2020.02.026</t>
  </si>
  <si>
    <t>Roč. 40, č. 14 (2020), s. 4837-4843</t>
  </si>
  <si>
    <t>Roč. 13, č. 2 (2020), s. 23-34</t>
  </si>
  <si>
    <t>10.1016/j.jpba.2020.113549</t>
  </si>
  <si>
    <t>Roč. 190, (2020), s. 1-6</t>
  </si>
  <si>
    <t>10.1002/jsfa.10043</t>
  </si>
  <si>
    <t>Roč. 100, č. 1 (2020), s. 335-342</t>
  </si>
  <si>
    <t>Roč. 12, č. 1 (2020), s. 132-133</t>
  </si>
  <si>
    <t>Roč. 2, č. 5 (2020), s. 8-9</t>
  </si>
  <si>
    <t>Roč. 2, č. 1 (2020), s. 22-24</t>
  </si>
  <si>
    <t>10.1002/nau.24118</t>
  </si>
  <si>
    <t>Roč. 38, č. 33 (2019), s. 340-341</t>
  </si>
  <si>
    <t>10.1515/9783110659870-010</t>
  </si>
  <si>
    <t>Studien zum Text der Apokalypse</t>
  </si>
  <si>
    <t>s. 371-415</t>
  </si>
  <si>
    <t>s. 66-81</t>
  </si>
  <si>
    <t>Roč. 15, č. 1 (2020), s. 44-44</t>
  </si>
  <si>
    <t>Roč. 25, č. 1 (2020), s. 35-42</t>
  </si>
  <si>
    <t>Roč. 1, č. 1 (2020), s. 15-20</t>
  </si>
  <si>
    <t>Roč. 15, č. 1 (2020), s. 17-17</t>
  </si>
  <si>
    <t>10.1016/j.ecolind.2020.106620</t>
  </si>
  <si>
    <t>č. 117 (2020), s. 1-23</t>
  </si>
  <si>
    <t>10.26552/krm.C.2020.1.25-33</t>
  </si>
  <si>
    <t>Roč. 19, č. 1 (2020), s. 25-33</t>
  </si>
  <si>
    <t>10.32034/CP-TGWBAR-102-10</t>
  </si>
  <si>
    <t>Annual review of territorial governance in Albania</t>
  </si>
  <si>
    <t>č. 2 (2020), s. 150-168</t>
  </si>
  <si>
    <t>Roč. 18, č. 2 (2020), s. 58-60</t>
  </si>
  <si>
    <t>Jazyk a literatúra</t>
  </si>
  <si>
    <t>Roč. 6, č. 1 (2019), s. 2-24</t>
  </si>
  <si>
    <t>Slovensko a Rusko v zlomových okamihoch dejín</t>
  </si>
  <si>
    <t>s. 178-189</t>
  </si>
  <si>
    <t>10.1186/s12885-020-07020-y</t>
  </si>
  <si>
    <t>Roč. 20, (2020), s. 1-13</t>
  </si>
  <si>
    <t>Central European Researchers Journal</t>
  </si>
  <si>
    <t>Roč. 5, č. 1 (2019), s. 73-80</t>
  </si>
  <si>
    <t>10.1016/j.bpc.2020.106337</t>
  </si>
  <si>
    <t>č. 259 (2020), s. 1-9</t>
  </si>
  <si>
    <t>Roč. 24, č. 2 (2020), s. 12-16</t>
  </si>
  <si>
    <t>10.2478/eko-2020-0023</t>
  </si>
  <si>
    <t>Roč. 39, č. 3 (2020), s. 289-300</t>
  </si>
  <si>
    <t>Academy of Strategic Management Journal</t>
  </si>
  <si>
    <t>Roč. 19, č. 3 (2020), s. 1-8</t>
  </si>
  <si>
    <t>10.24136/oc.2020.004</t>
  </si>
  <si>
    <t>Roč. 11, č. 1 (2020), s. 95-116</t>
  </si>
  <si>
    <t>Roč. 20, č. 6 (2019), s. 268-268</t>
  </si>
  <si>
    <t>Roč. 35, č. 11 (2020), s. 4-4</t>
  </si>
  <si>
    <t>10.1016/j.trpro.2020.02.049</t>
  </si>
  <si>
    <t>Roč. 27, č. 1 (2020), s. 59-59</t>
  </si>
  <si>
    <t>Roč. 16, č. 1 (2020), s. 14-21</t>
  </si>
  <si>
    <t>Roč. 18, č. 3 (2020), s. 9-13</t>
  </si>
  <si>
    <t>Roč. 19, č. 2 (2020), s. 3-9</t>
  </si>
  <si>
    <t>VERBUM - vydavateľstvo KU; Kňazský seminár sv. Karola Boromejského</t>
  </si>
  <si>
    <t>Verba theologica</t>
  </si>
  <si>
    <t>Roč. 19, č. 1 (2020), s. 5-15</t>
  </si>
  <si>
    <t>Biotechnologická společnost</t>
  </si>
  <si>
    <t>Bioprospect</t>
  </si>
  <si>
    <t>Roč. 30, č. 4 (2020), s. 50-53</t>
  </si>
  <si>
    <t>09660844</t>
  </si>
  <si>
    <t>10.1007/s10534-020-00232-6</t>
  </si>
  <si>
    <t>BioMetals</t>
  </si>
  <si>
    <t>Roč. 33, č. 1 (2020), s. 1-13</t>
  </si>
  <si>
    <t>Roč. 12, č. 1 (2020), s. 6-16</t>
  </si>
  <si>
    <t>Roč. 27, č. 2 (2020), s. 21-31</t>
  </si>
  <si>
    <t>10.1016/j.trpro.2020.02.046</t>
  </si>
  <si>
    <t>03406253</t>
  </si>
  <si>
    <t>Prirodno-matematički fakultet; Department of Mathematics; Max-Planck Institut für Strahlenchemie</t>
  </si>
  <si>
    <t>Match</t>
  </si>
  <si>
    <t>Roč. 84, č. 2 (2020), s. 335-343</t>
  </si>
  <si>
    <t>Roč. 16, č. 3 (2020), s. 22-26</t>
  </si>
  <si>
    <t>Roč. 13, č. 1 (2020), s. 63-72</t>
  </si>
  <si>
    <t>10.1093/mnrasl/slaa060</t>
  </si>
  <si>
    <t>Roč. 495, č. 1 (2020), s. 76-80</t>
  </si>
  <si>
    <t>Roč. 10, č. 2 (2019), s. 57-67</t>
  </si>
  <si>
    <t>Roč. 30, č. 2 (2020), s. 103-104</t>
  </si>
  <si>
    <t>Roč. 16, č. 1 (2020), s. 29-37</t>
  </si>
  <si>
    <t>Roč. 27, č. 1 (2020), s. 44-51</t>
  </si>
  <si>
    <t>02681242</t>
  </si>
  <si>
    <t>10.1088/1361-6641/ababdc</t>
  </si>
  <si>
    <t>Semiconductor Science and Technology</t>
  </si>
  <si>
    <t>Roč. 35, č. 11 (2020), s. 1-10</t>
  </si>
  <si>
    <t>Paliatívna medicína a liečba bolesti</t>
  </si>
  <si>
    <t>Roč. 12, č. 1 (2019), s. 6-8</t>
  </si>
  <si>
    <t>10.15376/biores.15.1.38-48</t>
  </si>
  <si>
    <t>Roč. 15, č. 1 (2020), s. 38-48</t>
  </si>
  <si>
    <t>10.15376/biores.15.2.3799-3808</t>
  </si>
  <si>
    <t>Roč. 15, č. 2 (2020), s. 3799-3808</t>
  </si>
  <si>
    <t>Roč. 4, č. 1 (2020), s. 48-50</t>
  </si>
  <si>
    <t>Roč. 61, č. 2 (2020), s. 39-45</t>
  </si>
  <si>
    <t>10.1007/s00214-020-02601-3</t>
  </si>
  <si>
    <t>Roč. 139, č. 5 (2020), s. 1-4</t>
  </si>
  <si>
    <t>10.15584/eti.2019.4.12</t>
  </si>
  <si>
    <t>Roč. 30, č. 4 (2019), s. 92-97</t>
  </si>
  <si>
    <t>Roč. 18, č. 4 (2020), s. 42-52</t>
  </si>
  <si>
    <t>10.24040/politickevedy.2020.23.3.190-192</t>
  </si>
  <si>
    <t>Roč. 23, č. 3 (2020), s. 190-192</t>
  </si>
  <si>
    <t>10.1016/j.micromeso.2020.110088</t>
  </si>
  <si>
    <t>č. 299 (2020), s. 1-8</t>
  </si>
  <si>
    <t>Roč. 236, č. 1 (2020), s. 181-181</t>
  </si>
  <si>
    <t>Roč. 17, č. 1 (2020), s. 18-21</t>
  </si>
  <si>
    <t>Roč. 20, č. 6 (2019), s. 417-420</t>
  </si>
  <si>
    <t>Roč. 17, č. 1 (2020), s. 10-13</t>
  </si>
  <si>
    <t>Roč. 42, č. 2 (2020), s. 129-137</t>
  </si>
  <si>
    <t>Roč. 4, č. 1 (2020), s. 54-57</t>
  </si>
  <si>
    <t>10.1007/s00009-020-01538-y</t>
  </si>
  <si>
    <t>Birkhäuser; Springer Nature</t>
  </si>
  <si>
    <t>Mediterranean Journal of Mathematics</t>
  </si>
  <si>
    <t>10.15547/bjvm.2019-0050</t>
  </si>
  <si>
    <t>Roč. 23, č. 4 (2020), s. 448-455</t>
  </si>
  <si>
    <t>10.1002/mawe.202000017</t>
  </si>
  <si>
    <t>Roč. 51, č. 5 (2020), s. 579-585</t>
  </si>
  <si>
    <t>Roč. 23, č. 2 (2020), s. 98-113</t>
  </si>
  <si>
    <t>10.3390/cancers12051134</t>
  </si>
  <si>
    <t>Roč. 12, č. 2 (2020), s. 1-15</t>
  </si>
  <si>
    <t>10.1021/acsomega.0c01818</t>
  </si>
  <si>
    <t>Roč. 5, č. 20 (2020), s. 11849-11872</t>
  </si>
  <si>
    <t>Roč. 13, č. 2 (2020), s. 140-149</t>
  </si>
  <si>
    <t>Roč. 18, č. 1 (2020), s. 93-100</t>
  </si>
  <si>
    <t>Roč. 18, č. 1 (2020), s. 74-81</t>
  </si>
  <si>
    <t>10.15376/biores.15.2.2550-2559</t>
  </si>
  <si>
    <t>Roč. 15, č. 2 (2020), s. 2550-2559</t>
  </si>
  <si>
    <t>10.5194/bg-17-5263-2020</t>
  </si>
  <si>
    <t>Biogeosciences</t>
  </si>
  <si>
    <t>Roč. 17, č. 21 (2020), s. 5263-5283</t>
  </si>
  <si>
    <t>10.15376/biores.15.3.5198-5209</t>
  </si>
  <si>
    <t>Roč. 15, č. 3 (2020), s. 5198-5209</t>
  </si>
  <si>
    <t>Građevinski Materijali i Konstrukcije</t>
  </si>
  <si>
    <t>Roč. 63, č. 4 (2020), s. 49-63</t>
  </si>
  <si>
    <t>Roč. 42, č. 2 (2020), s. 139-148</t>
  </si>
  <si>
    <t>0.3390/cancers12092425</t>
  </si>
  <si>
    <t>Roč. 12, č. 9 (2020), s. 1-40</t>
  </si>
  <si>
    <t>10.3390/cancers12051096</t>
  </si>
  <si>
    <t>Roč. 12, č. 5 (2020), s. 1-12</t>
  </si>
  <si>
    <t>Roč. 11, č. 1 (2020), s. 11-14</t>
  </si>
  <si>
    <t>10.1007/s10639-020-10279-0</t>
  </si>
  <si>
    <t>Education and Information Technologies</t>
  </si>
  <si>
    <t>Roč. 25, č. 5 (2020), s. 1-10</t>
  </si>
  <si>
    <t>10.3390/en13123127</t>
  </si>
  <si>
    <t>Roč. 13, č. 12 (2020), s. 1-16</t>
  </si>
  <si>
    <t>Roč. 64, č. 2 (2020), s. 195-228</t>
  </si>
  <si>
    <t>10.3390/s20154088</t>
  </si>
  <si>
    <t>Roč. 20, č. 15 (2020), s. 1-14</t>
  </si>
  <si>
    <t>10.1007/s12633-020-00391-8</t>
  </si>
  <si>
    <t>s. 751-761</t>
  </si>
  <si>
    <t>Prvá zváračská</t>
  </si>
  <si>
    <t>Zvárač profesionál</t>
  </si>
  <si>
    <t>Roč. 17, č. 4 (2020), s. 3-7</t>
  </si>
  <si>
    <t>Roč. 14, č. 3 (2020), s. 126-130</t>
  </si>
  <si>
    <t>Roč. 13, č. 1 (2019), s. 47-50</t>
  </si>
  <si>
    <t>Roč. 20, č. 6 (2019), s. 265-266</t>
  </si>
  <si>
    <t>Roč. 20, č. 6 (2019), s. 267-268</t>
  </si>
  <si>
    <t>Roč. 15, č. 2 (2020), s. 86-101</t>
  </si>
  <si>
    <t>Roč. 21, č. 4 (2020), s. 171-171</t>
  </si>
  <si>
    <t>Roč. 21, č. 6 (2020), s. 266-268</t>
  </si>
  <si>
    <t>Roč. 17, č. 2 (2019), s. 3-14</t>
  </si>
  <si>
    <t>10.1007/978-3-030-40608-0_23</t>
  </si>
  <si>
    <t>Language and Automata Theory and Applications</t>
  </si>
  <si>
    <t>s. 328-340</t>
  </si>
  <si>
    <t>10.7752/jpes.2020.03209</t>
  </si>
  <si>
    <t>Roč. 20, č. 3 (2020), s. 1522-1528</t>
  </si>
  <si>
    <t>Roč. 17, č. 1 (2020), s. 91-98</t>
  </si>
  <si>
    <t>Roč. 8, č. 9 (2020), s. 8-8</t>
  </si>
  <si>
    <t>10.1088/1361-6404/ab7025</t>
  </si>
  <si>
    <t>Roč. 41, č. 3 (2020), s. 1-10</t>
  </si>
  <si>
    <t>10.1016/j.apsusc.2020.146381</t>
  </si>
  <si>
    <t>č. 523 (2020), s. 1-14</t>
  </si>
  <si>
    <t>10.5817/MuB2019-2-6</t>
  </si>
  <si>
    <t>Roč. 8, č. 2 (2019), 49-55</t>
  </si>
  <si>
    <t>č. 10 (2020), s. 1-3</t>
  </si>
  <si>
    <t>Roč. 65, č. 3 (2020), s. 61-64</t>
  </si>
  <si>
    <t>10.1109/KI48306.2020.9039881</t>
  </si>
  <si>
    <t>Roč. 14, č. 3 (2020), s. 104-111</t>
  </si>
  <si>
    <t>0961463X</t>
  </si>
  <si>
    <t>10.1177/0961463X18757390</t>
  </si>
  <si>
    <t>Time and Society</t>
  </si>
  <si>
    <t>Roč. 28, č. 3 (2019), s. 1272-1287</t>
  </si>
  <si>
    <t>10.37896/HTL26.09/1786</t>
  </si>
  <si>
    <t>Roč. 26, č. 9 (2020), s. 960-971</t>
  </si>
  <si>
    <t>Roč. 18, č. 4 (2020), s. 231-234</t>
  </si>
  <si>
    <t>Roč. 17, č. 1 (2019), s. 13-17</t>
  </si>
  <si>
    <t>Roč. 23, č. 2 (2020), s. 184-186</t>
  </si>
  <si>
    <t>Roč. 17, č. 2 (2020), s. 55-59</t>
  </si>
  <si>
    <t>Roč. 15, č. 5 (2020), s. 216-223</t>
  </si>
  <si>
    <t>Roč. 2020, č. 3019 (2020), s. 3896-3899</t>
  </si>
  <si>
    <t>01245481</t>
  </si>
  <si>
    <t>Foundation Journal of Science Education</t>
  </si>
  <si>
    <t>Journal of Science Education</t>
  </si>
  <si>
    <t>Roč. 20, č. 2 (2019), s. 54-75</t>
  </si>
  <si>
    <t>10.36689/uhk/hed/2020-01-000</t>
  </si>
  <si>
    <t>10.1088/1757-899X/776/1/012089</t>
  </si>
  <si>
    <t>09284249</t>
  </si>
  <si>
    <t>10.1186/s13567-020-00773-1</t>
  </si>
  <si>
    <t>Veterinary research</t>
  </si>
  <si>
    <t>Roč. 51, č. 1 (2020), s. 1-13</t>
  </si>
  <si>
    <t>10.1140/epjc/s10052-020-8097-1</t>
  </si>
  <si>
    <t>Roč. 80, č. 6 (2020), s. 1-17</t>
  </si>
  <si>
    <t>10.1016/j.midw.2020.102711</t>
  </si>
  <si>
    <t>10.3390/coatings10080750</t>
  </si>
  <si>
    <t>Roč. 10, č. 8 (2020), s. 1-19</t>
  </si>
  <si>
    <t>10.1016/j.kint.2020.03.029</t>
  </si>
  <si>
    <t>Roč. 98, č. 2 (2020), s. 464-475</t>
  </si>
  <si>
    <t>Roč. 91, č. 4 (2020), s. 4-4</t>
  </si>
  <si>
    <t>Sri Shakthi Institute of Engineering and Technology</t>
  </si>
  <si>
    <t>International Conference on Advances in Plasma Science and Technology (ICAPST-20)</t>
  </si>
  <si>
    <t>10.1007/978-3-030-30853-7_24</t>
  </si>
  <si>
    <t>410-426</t>
  </si>
  <si>
    <t>10.1088/1757-899X/776/1/012112</t>
  </si>
  <si>
    <t>10.1016/j.apsusc.2020.147463</t>
  </si>
  <si>
    <t>č. 532 (2020), s. 1-7</t>
  </si>
  <si>
    <t>10.1051/matecconf/202031000062</t>
  </si>
  <si>
    <t>Roč. 2020, č. 11 (2020), s. 4068-4073</t>
  </si>
  <si>
    <t>10.1007/s10344-019-1338-7</t>
  </si>
  <si>
    <t>European Journal of Wildlife Research</t>
  </si>
  <si>
    <t>Roč. 66, č. 1 (2020), s. 1-11</t>
  </si>
  <si>
    <t>č. 7 (2020), s. 1-1</t>
  </si>
  <si>
    <t>Roč. 17, č. 1 (2020), s. 82-90</t>
  </si>
  <si>
    <t>10.1021/acs.jpcc.0c03824</t>
  </si>
  <si>
    <t>Roč. 124, č. 24 (2020), s. 13393-13399</t>
  </si>
  <si>
    <t>10.1007/s10973-020-09530-0</t>
  </si>
  <si>
    <t>Roč. 142, č. 1 (2020), s. 255-266</t>
  </si>
  <si>
    <t>s. 85-123</t>
  </si>
  <si>
    <t>10.1007/978-3-030-39701-2_13</t>
  </si>
  <si>
    <t>s. 279-298</t>
  </si>
  <si>
    <t>10.1051/matecconf/202031000061</t>
  </si>
  <si>
    <t>10.1103/PhysRevC.101.034308</t>
  </si>
  <si>
    <t>Roč. 101, č. 3 (2020), s. 1-9</t>
  </si>
  <si>
    <t>01700839</t>
  </si>
  <si>
    <t>Polymer Bulletin</t>
  </si>
  <si>
    <t>Roč. 77, č. 6 (2020), s. 3207-3222</t>
  </si>
  <si>
    <t>Roč. 19, č. 2 (2019), s. 157-159</t>
  </si>
  <si>
    <t>Populism</t>
  </si>
  <si>
    <t>Roč. 3, č. 2 (2020), s. 165-185</t>
  </si>
  <si>
    <t>Editions scientifiques du Muséum</t>
  </si>
  <si>
    <t>Geodiversitas</t>
  </si>
  <si>
    <t>Roč. 42, č. 28 (2020), s. 539-557</t>
  </si>
  <si>
    <t>Roč. 16, č. 1 (2020), s. 37-37</t>
  </si>
  <si>
    <t>Roč. 11, č. 2 (2019), s. 78-91</t>
  </si>
  <si>
    <t>Roč. 17, č. 9 (2020), s. 6-7</t>
  </si>
  <si>
    <t>Roč. 9, č. 4 (2020), s. 12-13</t>
  </si>
  <si>
    <t>Roč. 15, č. 7 (2020), s. 28-31</t>
  </si>
  <si>
    <t>08926638</t>
  </si>
  <si>
    <t>10.1096/fasebj.31.1_supplement.55.1</t>
  </si>
  <si>
    <t>Federation of American Societies for Experimental Biology</t>
  </si>
  <si>
    <t>The FASEB Journal</t>
  </si>
  <si>
    <t>Roč. 34, č. 1 (2020), s. 1-2</t>
  </si>
  <si>
    <t>Roč. 9, č. 3 (2020), s. 24-25</t>
  </si>
  <si>
    <t>Roč. 16, č. 1 (2020), s. 34-34</t>
  </si>
  <si>
    <t>Roč. 35, č. 42 (2020), s. 9-9</t>
  </si>
  <si>
    <t>10.5513/JCEA01/21.2.2618</t>
  </si>
  <si>
    <t>Roč. 21, č. 2 (2020), s. 275-284</t>
  </si>
  <si>
    <t>Roč. 9, č. 1 (2020), s. 28-29</t>
  </si>
  <si>
    <t>10.31577/histcaso.2020.68.2.7</t>
  </si>
  <si>
    <t>Roč. 68, č. 2 (2020), s. 335-351</t>
  </si>
  <si>
    <t>Roč. 9, č. 4 (2020), s. 13-13</t>
  </si>
  <si>
    <t>10.3390/app10249122</t>
  </si>
  <si>
    <t>Roč. 10, č. 24 (2020), s. 1-12</t>
  </si>
  <si>
    <t>Roč. 68, č. 3 (2020), s. 28-31</t>
  </si>
  <si>
    <t>10.1021/acs.jproteome.0c00137</t>
  </si>
  <si>
    <t>Journal of Proteome Research</t>
  </si>
  <si>
    <t>Roč. 19, č. 6 (2020), s. 2429-2442</t>
  </si>
  <si>
    <t>Roč. 9, č. 1 (2020), s. 3-3</t>
  </si>
  <si>
    <t>Roč. 11, č. 3 (2020), s. 110-125</t>
  </si>
  <si>
    <t>s. 66-125</t>
  </si>
  <si>
    <t>Wyższa Szkoła Bezpieczeństwa Publicznego i Indywidualnego APEIRON</t>
  </si>
  <si>
    <t>č. 38 (2020), s. 79-88</t>
  </si>
  <si>
    <t>Roč. 11, č. 3 (2020), s. 233-252</t>
  </si>
  <si>
    <t>10.5593/sgem2020/6.1/s27.082</t>
  </si>
  <si>
    <t>s. 631-638</t>
  </si>
  <si>
    <t>10.5601/jelem.2019.24.3.1887</t>
  </si>
  <si>
    <t>Roč. 25, č. 2 (2020), s. 443-458</t>
  </si>
  <si>
    <t>Roč. 10, č. 3 (2020), s. 4-5</t>
  </si>
  <si>
    <t>Roč. 68, č. 3 (2020), s. 571-574</t>
  </si>
  <si>
    <t>Roč. 17, č. 2 (2020), s. 50-54</t>
  </si>
  <si>
    <t>10.3390/app10186578</t>
  </si>
  <si>
    <t>Roč. 10, č. 18 (2020), s. 1-10</t>
  </si>
  <si>
    <t>Krajské osvetové stredisko v Nitre</t>
  </si>
  <si>
    <t>AMFO 2020</t>
  </si>
  <si>
    <t>European Journal of Social Science Education and Research</t>
  </si>
  <si>
    <t>Roč. 7, č. 3 (2020), s. 89-100</t>
  </si>
  <si>
    <t>10.30574/gjeta.2020.5.3.0115</t>
  </si>
  <si>
    <t>Magna Scientia</t>
  </si>
  <si>
    <t>Global Journal of Engineering and Technology Advances</t>
  </si>
  <si>
    <t>Roč. 5, č. 3 (2020), s. 69-79</t>
  </si>
  <si>
    <t>International workshop on cyber hygiene</t>
  </si>
  <si>
    <t>s. 87-105</t>
  </si>
  <si>
    <t>Roč. 68, č. 3 (2020), s. 37-39</t>
  </si>
  <si>
    <t>Roč. 63, č. 4 (2020), s. 17-29</t>
  </si>
  <si>
    <t>0003018X</t>
  </si>
  <si>
    <t>American Nuclear Society</t>
  </si>
  <si>
    <t>Transactions of the American Nuclear Society</t>
  </si>
  <si>
    <t>s. 1269-1273</t>
  </si>
  <si>
    <t>03504158</t>
  </si>
  <si>
    <t>Forum Könyvkiadó</t>
  </si>
  <si>
    <t>Létünk</t>
  </si>
  <si>
    <t>Roč. 49, č. 2 (2019), s. 65-79</t>
  </si>
  <si>
    <t>Roč. 19, č. 5 (2019), s. 749-752</t>
  </si>
  <si>
    <t>s. 60-74</t>
  </si>
  <si>
    <t>Roč. 14, č. 4 (2020), s. 154-158</t>
  </si>
  <si>
    <t>10.30687/ELLE/2280-6792/2020/03/003</t>
  </si>
  <si>
    <t>Università Ca' Foscari Venezia</t>
  </si>
  <si>
    <t>Educazione Linguistica. Language Education</t>
  </si>
  <si>
    <t>Roč. 9, č. 3 (2020), s. 367-388</t>
  </si>
  <si>
    <t>Roč. 16, č. 1 (2020), s. 59-60</t>
  </si>
  <si>
    <t>Roč. 18, č. 2 (2020), s. 86-98</t>
  </si>
  <si>
    <t>10.24040/politickevedy.2020.23.4.220-223</t>
  </si>
  <si>
    <t>Roč. 23, č. 4 (2020), s. 220-223</t>
  </si>
  <si>
    <t>Roč. 24, č. 4 (2020), s. 4-12</t>
  </si>
  <si>
    <t>10.22359/cswhi_11_3_10</t>
  </si>
  <si>
    <t>Roč. 11, č. 3 (2020), s. 65-70</t>
  </si>
  <si>
    <t>Roč. 4, č. 1 (2020), s. 44-47</t>
  </si>
  <si>
    <t>10.31262/1339-5467/2020/8/3/147-159</t>
  </si>
  <si>
    <t>Roč. 8, č. 3 (2020), s. 147-159</t>
  </si>
  <si>
    <t>Roč. 18, č. 3 (2020), s. 43-51</t>
  </si>
  <si>
    <t>10.3390/app10176023</t>
  </si>
  <si>
    <t>Roč. 10, č. 17 (2020), s. 6023-6023</t>
  </si>
  <si>
    <t>10.4995/INN2019.2019.10113</t>
  </si>
  <si>
    <t>10.3390/app10165594</t>
  </si>
  <si>
    <t>Roč. 10, č. 16 (2020), s. 1-13</t>
  </si>
  <si>
    <t>10.3390/app10010037</t>
  </si>
  <si>
    <t>Roč. 10, č. 1 (2020), s. 1-14</t>
  </si>
  <si>
    <t>Roč. 11, č. 2 (2020), s. 12-18</t>
  </si>
  <si>
    <t>10.48088/ejg.m.mar.11.1.58.72</t>
  </si>
  <si>
    <t>European Journal of Geography</t>
  </si>
  <si>
    <t>Roč. 11, č. 1 (2020), s. 58-72</t>
  </si>
  <si>
    <t>10.3390/app10196780</t>
  </si>
  <si>
    <t>Roč. 10, č. 19 (2020), s. 1-14</t>
  </si>
  <si>
    <t>10.3390/coatings10010077</t>
  </si>
  <si>
    <t>10.22359/cswhi_11_4_10</t>
  </si>
  <si>
    <t>Roč. 11, č. 4 (2020), s. 68-77</t>
  </si>
  <si>
    <t>Roč. 21, (2020), s. 3-10</t>
  </si>
  <si>
    <t>Roč. 63, č. 6 (2020), s. 51-55</t>
  </si>
  <si>
    <t>Roč. 72, č. 12 (2020), s. 1486-1499</t>
  </si>
  <si>
    <t>10.1038/s41420-020-00350-7</t>
  </si>
  <si>
    <t>Cell Death Discovery</t>
  </si>
  <si>
    <t>Roč. 6, č. 1 (2020), s. 1-12</t>
  </si>
  <si>
    <t>Roč. 63, č. 9 (2020), s. 56-65</t>
  </si>
  <si>
    <t>Roč. 72, č. 2 (2020), s. 227-230</t>
  </si>
  <si>
    <t>Roč. 65, č. 1 (2020), s. 14-14</t>
  </si>
  <si>
    <t>10.22359/cswhi_11_4_09</t>
  </si>
  <si>
    <t>Roč. 11, č. 4 (2020), 64-67</t>
  </si>
  <si>
    <t>Roč. 26, č. 4 (2020), s. 1-1</t>
  </si>
  <si>
    <t>s. 244-261</t>
  </si>
  <si>
    <t>Roč. 63, č. 5 (2020), s. 30-44</t>
  </si>
  <si>
    <t>Roč. 5, č. 2 (2020), s. 26-37</t>
  </si>
  <si>
    <t>10.21495/5896-3-346</t>
  </si>
  <si>
    <t>s. 346-349</t>
  </si>
  <si>
    <t>Roč. 71, č. 12 (2019), s. 1318-1327</t>
  </si>
  <si>
    <t>Roč. 71, č. 11 (2019), s. 1120-1443</t>
  </si>
  <si>
    <t>Roč. 72, č. 11 (2020), s. 1311-1322</t>
  </si>
  <si>
    <t>s. 961-976</t>
  </si>
  <si>
    <t>Roč. 72, č. 8 (2020), s. 960-973</t>
  </si>
  <si>
    <t>10.15802/stp2020/213449</t>
  </si>
  <si>
    <t>Dnipro National University of Railway Transport named after Academician V. Lazaryan</t>
  </si>
  <si>
    <t>Nauka ta progres transportu</t>
  </si>
  <si>
    <t>č. 4 (2020), s. 1-18</t>
  </si>
  <si>
    <t>Roč. 30, č. 3 (2020), s. 13-13</t>
  </si>
  <si>
    <t>Roč. 72, č. 4 (2020), s. 541-543</t>
  </si>
  <si>
    <t>Roč. 25, č. 1 (2019), s. 22-23</t>
  </si>
  <si>
    <t>10.1007/978-3-030-63322-6_79</t>
  </si>
  <si>
    <t>s. 921-930</t>
  </si>
  <si>
    <t>č. 18 (2020), s. 149-154</t>
  </si>
  <si>
    <t>Reproductive Sciences</t>
  </si>
  <si>
    <t>Roč. 27, č. 1 (2020), s. 125-126</t>
  </si>
  <si>
    <t>Roč. 26, č. 9 (2020), s. 52-52</t>
  </si>
  <si>
    <t>10.34302/crpjfst/2020.12.4.6</t>
  </si>
  <si>
    <t>Carpathian journal of food science and technology</t>
  </si>
  <si>
    <t>Roč. 12, č. 4 (2020), s. 51-59</t>
  </si>
  <si>
    <t>Roč. 69, č. 9 (2020), s. 302-306</t>
  </si>
  <si>
    <t>Roč. 72, č. 6 (2020), s. 836-846</t>
  </si>
  <si>
    <t>Roč. 25, č. 4 (2019), s. 24-25</t>
  </si>
  <si>
    <t>Roč. 72, č. 2 (2020), s. 251-254</t>
  </si>
  <si>
    <t>Roč. 26, č. 5 (2020), s. 30-31</t>
  </si>
  <si>
    <t>Roč. 30, č. 4 (2020), s. 8-14</t>
  </si>
  <si>
    <t>Roč. 72, č. 4 (2020), s. 447-457</t>
  </si>
  <si>
    <t>Roč. 4, č. 2 (2019), s. 16-29</t>
  </si>
  <si>
    <t>Roč. 72, č. 11 (2020), s. 1385-1387</t>
  </si>
  <si>
    <t>Roč. 69, č. 5 (2020), s. 162-164</t>
  </si>
  <si>
    <t>10.18267/j.cfuc.542</t>
  </si>
  <si>
    <t>Fakulta financí a účetnictví</t>
  </si>
  <si>
    <t>Český finanční a účetní časopis</t>
  </si>
  <si>
    <t>Roč. 15, č. 1 (2020), s. 27-39</t>
  </si>
  <si>
    <t>Roč. 72, č. 10 (2020), s. 1149-1162</t>
  </si>
  <si>
    <t>10.15452/CEJNM.2020.11.0009</t>
  </si>
  <si>
    <t>Roč. 11, č. 2 (2020), s. 52-61</t>
  </si>
  <si>
    <t>Roč. 30, č. 4 (2020), s. 24-26</t>
  </si>
  <si>
    <t>Roč. 9, č. 1 (2020), s. 106-109</t>
  </si>
  <si>
    <t>Roč. 69, č. 3 (2020), s. 73-78</t>
  </si>
  <si>
    <t>Roč. 57, č. 4 (2020), s. 47-52</t>
  </si>
  <si>
    <t>10.1016/j.resp.2019.103267</t>
  </si>
  <si>
    <t>09601481</t>
  </si>
  <si>
    <t>10.1016/j.renene.2020.01.070</t>
  </si>
  <si>
    <t>Renewable Energy</t>
  </si>
  <si>
    <t>č. 152 (2020), s. 368-384</t>
  </si>
  <si>
    <t>č. 18 (2020), s. 104-108</t>
  </si>
  <si>
    <t>Roč. 72, č. 8 (2020), s. 986-999</t>
  </si>
  <si>
    <t>Roč. 72, č. 8 (2020), s. 1005-1013</t>
  </si>
  <si>
    <t>10.3390/rel11110568</t>
  </si>
  <si>
    <t>Religions</t>
  </si>
  <si>
    <t>Roč. 11, č. 11 (2020), 1-16</t>
  </si>
  <si>
    <t>Roč. 15, č. 1 (2020), s. 33-48</t>
  </si>
  <si>
    <t>Roč. 91, č. 49 (2020), s. 11-12</t>
  </si>
  <si>
    <t>Roč. 69, č. 9 (2020), s. 325-330</t>
  </si>
  <si>
    <t>10.24425/amm.2020.133713</t>
  </si>
  <si>
    <t>Roč. 65, č. 4 (2020), s. 1455-1462</t>
  </si>
  <si>
    <t>Roč. 69, č. 12 (2020), s. 461-466</t>
  </si>
  <si>
    <t>č. 18 (2020), s. 172-179</t>
  </si>
  <si>
    <t>Roč. 21, č. 179 (2020), 40-46</t>
  </si>
  <si>
    <t>10.32394/rpzh.2020.0128</t>
  </si>
  <si>
    <t>Roč. 71, č. 3 (2020), s. 279-289</t>
  </si>
  <si>
    <t>Roč. 11, č. 2 (2020), s. 83-84</t>
  </si>
  <si>
    <t>č. 18 (2020), s. 109-112</t>
  </si>
  <si>
    <t>Università degli Studi di Palermo</t>
  </si>
  <si>
    <t>Quaderni di Ricerca in Didattica</t>
  </si>
  <si>
    <t>Roč. 69, č. 2 (2020), s. 60-63</t>
  </si>
  <si>
    <t>Roč. 72, č. 12 (2020), s. 1539-1546</t>
  </si>
  <si>
    <t>Roč. 26, č. 3 (2020), s. 109-126</t>
  </si>
  <si>
    <t>Roč. 72, č. 11 (2020), s. 1335-1350</t>
  </si>
  <si>
    <t>Roč. 26, č. 7 (2020), s. 44-44</t>
  </si>
  <si>
    <t>Roč. 72, č. 1 (2020), s. 35-51</t>
  </si>
  <si>
    <t>Roč. 72, č. 10 (2020), s. 1184-1190</t>
  </si>
  <si>
    <t>Roč. 69, č. 7 (2020), s. 240-245</t>
  </si>
  <si>
    <t>Roč. 69, č. 5 (2020), s. 165-167</t>
  </si>
  <si>
    <t>03523101</t>
  </si>
  <si>
    <t>Katolički Bogoslovni Fakultet</t>
  </si>
  <si>
    <t>Bogoslovska Smotra</t>
  </si>
  <si>
    <t>Roč. 89, č. 5 (2019), s. 1007-1024</t>
  </si>
  <si>
    <t>10.2478/forj-2020-0008</t>
  </si>
  <si>
    <t>Roč. 66, č. 2 (2020), s. 63-70</t>
  </si>
  <si>
    <t>Roč. 21, č. 176 (2020), s. 69-73</t>
  </si>
  <si>
    <t>10.1016/j.ceramint.2020.06.030</t>
  </si>
  <si>
    <t>Roč. 46, č. 14 (2020), s. 22674-22682</t>
  </si>
  <si>
    <t>Roč. 50, č. 3 (2020), s. 4-5</t>
  </si>
  <si>
    <t>Roč. 17, č. 1 (2020), s. 23-35</t>
  </si>
  <si>
    <t>Roč. 12, č. 1 (2020), s. 60-67</t>
  </si>
  <si>
    <t>Roč. 69, č. 5 (2020), s. 157-159</t>
  </si>
  <si>
    <t>Roč. 69, č. 12 (2020), s. 473-482</t>
  </si>
  <si>
    <t>Roč. 69, č. 1 (2020), s. 32-35</t>
  </si>
  <si>
    <t>Roč. 69, č. 6 (2020), s. 214-217</t>
  </si>
  <si>
    <t>Roč. 50, č. 2 (2020), s. 151-153</t>
  </si>
  <si>
    <t>10.31262/1339-5467/2020/8/4/103-121</t>
  </si>
  <si>
    <t>Roč. 8, č. 4 (2020), s. 103-121</t>
  </si>
  <si>
    <t>10.1088/1757-899X/776/1/012083</t>
  </si>
  <si>
    <t>10.1051/matecconf/202031000046</t>
  </si>
  <si>
    <t>10.17973/MMSJ.2020_11_2020064</t>
  </si>
  <si>
    <t>Roč. 2020, č. 11 (2020), s. 4154-4163</t>
  </si>
  <si>
    <t>10.1007/s10973-019-08696-6</t>
  </si>
  <si>
    <t>Roč. 138, č. 3 (2019), s. 1997-2004</t>
  </si>
  <si>
    <t>Chemistry, physical</t>
  </si>
  <si>
    <t>Roč. 17, č. 2 (2019), s. 43-46</t>
  </si>
  <si>
    <t>10.1051/matecconf/202031300035</t>
  </si>
  <si>
    <t>10.1051/mateccconf/202031300043</t>
  </si>
  <si>
    <t>10.1051/matecconf/202031300004</t>
  </si>
  <si>
    <t>Pamäť národa</t>
  </si>
  <si>
    <t>Roč. 16, č. 2 (2020), s. 3-21</t>
  </si>
  <si>
    <t>Roč. 17, č. 6 (2020), s. 84-87</t>
  </si>
  <si>
    <t>10.1109/ICUMT48472.2019.8970753</t>
  </si>
  <si>
    <t>10.1016/j.rinp.2020.103186</t>
  </si>
  <si>
    <t>Results in Physics</t>
  </si>
  <si>
    <t>10.36427/CEJNTREP.2.1.420</t>
  </si>
  <si>
    <t>Central European journal of new technologies in research education and practice</t>
  </si>
  <si>
    <t>Roč. 2, č. 1 (2020), s. 97-106</t>
  </si>
  <si>
    <t>Roč. 91, č. 47 (2020), s. 11-12</t>
  </si>
  <si>
    <t>10.46585/sp28020115</t>
  </si>
  <si>
    <t>Roč. 53, č. 6 (2020), s. 124-127</t>
  </si>
  <si>
    <t>10.46585/sp28041074</t>
  </si>
  <si>
    <t>10.46585/sp28041061</t>
  </si>
  <si>
    <t>Roč. 90, č. 37 (2019), s. 12-12</t>
  </si>
  <si>
    <t>Roč. 23, č. 2 (2020), s. 188-194</t>
  </si>
  <si>
    <t>10.1016/j.plaphy.2020.06.042</t>
  </si>
  <si>
    <t>Roč. 91, č. 12 (2020), s. 10-13</t>
  </si>
  <si>
    <t>10.1016/j.scitotenv.2019.134445</t>
  </si>
  <si>
    <t>č. 700 (2020), s. 1-11</t>
  </si>
  <si>
    <t>10.1126/science.abb6005</t>
  </si>
  <si>
    <t>Roč. 370, č. 6517 (2020), s. 1-5</t>
  </si>
  <si>
    <t>Roč. 53, č. 6 (2020), s. 128-136</t>
  </si>
  <si>
    <t>10.33549/physiolres.934398</t>
  </si>
  <si>
    <t>Roč. 69, č. 1 (2020), s. 29-34</t>
  </si>
  <si>
    <t>Roč. 69, č. 3 (2020), s. 545-548</t>
  </si>
  <si>
    <t>10.23856/3217</t>
  </si>
  <si>
    <t>Roč. 32, č. 1 (2019), s. 131-136</t>
  </si>
  <si>
    <t>10.1002/ppap.202000058</t>
  </si>
  <si>
    <t>Roč. 10, č. 1 (2020), s. 49-56</t>
  </si>
  <si>
    <t>10.33549/physiolres.934425</t>
  </si>
  <si>
    <t>Roč. 69, č. 4 (2020), s. 633-643</t>
  </si>
  <si>
    <t>10.1007/978-3-030-33146-7_31</t>
  </si>
  <si>
    <t>02712091</t>
  </si>
  <si>
    <t>10.1002/fld.4832</t>
  </si>
  <si>
    <t>International journal for numerical methods in fluids</t>
  </si>
  <si>
    <t>10.1007/978-3-030-37919-3</t>
  </si>
  <si>
    <t>TransSiberia 2019</t>
  </si>
  <si>
    <t>s. 217-219</t>
  </si>
  <si>
    <t>Roč. 68, č. 4 (2019), s. 445-451</t>
  </si>
  <si>
    <t>10.33549/physiolres.934598</t>
  </si>
  <si>
    <t>Roč. 69, č. 3 (2020), s. 479-487</t>
  </si>
  <si>
    <t>10.1016/j.poly.2020.114535</t>
  </si>
  <si>
    <t>č. 184 (2020), s. 1-10</t>
  </si>
  <si>
    <t>10.3390/cancers12092482</t>
  </si>
  <si>
    <t>Roč. 12, č. 9 (2020), s. 1-52</t>
  </si>
  <si>
    <t>Roč. 23, č. 12 (2020), s. 3-10</t>
  </si>
  <si>
    <t>Academic Star Publishing Company</t>
  </si>
  <si>
    <t>Journal of Business and Economics</t>
  </si>
  <si>
    <t>Roč. 10, č. 9 (2019), s. 143-145</t>
  </si>
  <si>
    <t>10.3390/app10217662</t>
  </si>
  <si>
    <t>Roč. 10, č. 21 (2020), s. 1-19</t>
  </si>
  <si>
    <t>Roč. 5, č. 2 (2020), s. 1-6</t>
  </si>
  <si>
    <t>Roč. 5, (2020), s. 1-8</t>
  </si>
  <si>
    <t>Ľudyna ta dovkilľa. Problemy neoekolohiji</t>
  </si>
  <si>
    <t>č. 31 (2019), s. 67-74</t>
  </si>
  <si>
    <t>10.1016/j.jinorgbio.2020.111078</t>
  </si>
  <si>
    <t>10.1556/606.2020.15.2.12</t>
  </si>
  <si>
    <t>Roč. 15, č. 2 (2020), s. 130-141</t>
  </si>
  <si>
    <t>10.1007/JHEP06(2020)046</t>
  </si>
  <si>
    <t>č. 6 (2020), s. 1-43</t>
  </si>
  <si>
    <t>10.3390/coatings10100912</t>
  </si>
  <si>
    <t>Roč. 72, č. 12 (2020), s. 1514-1529</t>
  </si>
  <si>
    <t>10.1016/j.clay.2020.105536</t>
  </si>
  <si>
    <t>č. 189 (2020), s. 1-9</t>
  </si>
  <si>
    <t>Roč. 72, č. 2 (2020), s. 46-47</t>
  </si>
  <si>
    <t>10.2478/pead-2020-0017</t>
  </si>
  <si>
    <t>Power Electronics and Drives</t>
  </si>
  <si>
    <t>10.14746/por.2020.2.16</t>
  </si>
  <si>
    <t>Roč. 27, č. 2 (2020), s. 313-324</t>
  </si>
  <si>
    <t>Roč. 9, č. 1 (2020), s. 17-41</t>
  </si>
  <si>
    <t>Roč. 4, (2019), s. 1-5</t>
  </si>
  <si>
    <t>Roč. 26, č. 1 (2020), s. 38-52</t>
  </si>
  <si>
    <t>Agroporadenstvo</t>
  </si>
  <si>
    <t>Roč. 21, č. 1 (2020), s. 104-118</t>
  </si>
  <si>
    <t>10.1007/s10909-019-02287-3</t>
  </si>
  <si>
    <t>Roč. 199, č. 1 (2020), s. 510-518</t>
  </si>
  <si>
    <t>10.1080/13504851.2020.1808164</t>
  </si>
  <si>
    <t>Applied Economics Letters</t>
  </si>
  <si>
    <t>Roč. 26, č. 2 (2020), s. 74-76</t>
  </si>
  <si>
    <t>Roč. 103, č. 1 (2020), s. 64-65</t>
  </si>
  <si>
    <t>č. 501 (2020), s. 1-7</t>
  </si>
  <si>
    <t>s. 354-363</t>
  </si>
  <si>
    <t>1742755X</t>
  </si>
  <si>
    <t>International Journal of Trade and Global Markets</t>
  </si>
  <si>
    <t>Roč. 13, č. 1 (2020), s. 3-10</t>
  </si>
  <si>
    <t>10.1016/j.jnucmat.2020.152180</t>
  </si>
  <si>
    <t>Roč. 535, (2020), s. 1-9</t>
  </si>
  <si>
    <t>10.1063/5.0005532</t>
  </si>
  <si>
    <t>Roč. 127, č. 19 (2020), s. 1-9</t>
  </si>
  <si>
    <t>Roč. 11, č. 1 (2020), s. 395-406</t>
  </si>
  <si>
    <t>Roč. 26, č. 1 (2020), s. 78-79</t>
  </si>
  <si>
    <t>Roč. 26, č. 1 (2020), s. 39-47</t>
  </si>
  <si>
    <t>10.1111/jonm.12896</t>
  </si>
  <si>
    <t>Roč. 28, č. 8 (2020), s. 1888-1900</t>
  </si>
  <si>
    <t>10.2507/IJSIMM19-2-513</t>
  </si>
  <si>
    <t>Roč. 19, č. 2 (2020), s. 243-254</t>
  </si>
  <si>
    <t>10.1007/978-94-024-1755-5_19</t>
  </si>
  <si>
    <t>s. 241-255</t>
  </si>
  <si>
    <t>10.12913/22998624/113287</t>
  </si>
  <si>
    <t>Roč. 13, č. 4 (2019), s. 111-119</t>
  </si>
  <si>
    <t>10.1007/JHEP09(2020)049</t>
  </si>
  <si>
    <t>č. 9 (2020), s. 1-47</t>
  </si>
  <si>
    <t>Hermaion Irodalmi Társaság</t>
  </si>
  <si>
    <t>Ambroozia</t>
  </si>
  <si>
    <t>Roč. 10, č. 1 (2020), s. 1-7</t>
  </si>
  <si>
    <t>10.3390/ijms21186736</t>
  </si>
  <si>
    <t>Roč. 21, č. 18 (2020), s. 1-19</t>
  </si>
  <si>
    <t>03092402</t>
  </si>
  <si>
    <t>10.1111/jan.14351</t>
  </si>
  <si>
    <t>Journal of Advanced Nursing</t>
  </si>
  <si>
    <t>Roč. 76, č. 6 (2020), s. 1469-1482</t>
  </si>
  <si>
    <t>10.1007/s10909-020-02343-3</t>
  </si>
  <si>
    <t>Roč. 199, č. 1 (2020), s. 547-555</t>
  </si>
  <si>
    <t>10.1556/606.2020.15.3.19</t>
  </si>
  <si>
    <t>Roč. 15, č. 3 (2020), s. 196-207</t>
  </si>
  <si>
    <t>10.3390/ijms21238999</t>
  </si>
  <si>
    <t>Roč. 21, č. 23 (2020), s. 1-15</t>
  </si>
  <si>
    <t>09167005</t>
  </si>
  <si>
    <t>1868937X</t>
  </si>
  <si>
    <t>10.1007/s13160-020-00414-2</t>
  </si>
  <si>
    <t>Japan Journal of Industrial and Applied Mathematics</t>
  </si>
  <si>
    <t>Roč. 37, č. 3 (2020), s. 697-721</t>
  </si>
  <si>
    <t>Roč. 13, č. 1 (2020), s. 1-4</t>
  </si>
  <si>
    <t>Roč. 21, č. 4 (2019), s. 87-94</t>
  </si>
  <si>
    <t>10.1016/j.jbiotec.2020.07.010</t>
  </si>
  <si>
    <t>č. 322 (2020), s. 33-42</t>
  </si>
  <si>
    <t>10.1007/JHEP06(2020)147</t>
  </si>
  <si>
    <t>č. 6 (2020), s. 1-47</t>
  </si>
  <si>
    <t>10.1080/1828051X.2020.1852894</t>
  </si>
  <si>
    <t>Roč. 19, č. 1 (2020), s. 1542-1557</t>
  </si>
  <si>
    <t>10.14712/2464689X.2020.41</t>
  </si>
  <si>
    <t>Roč. 50, č. 3 (2020), s. 196-200</t>
  </si>
  <si>
    <t>10.1016/j.clay.2020.105630</t>
  </si>
  <si>
    <t>č. 191 (2020), s. 1-7</t>
  </si>
  <si>
    <t>Komitet Nauk o Pracy i Polityce Społecznej PAN</t>
  </si>
  <si>
    <t>Problemy Polityki Społecznej</t>
  </si>
  <si>
    <t>Roč. 26, č. 3 (2020), s. 47-63</t>
  </si>
  <si>
    <t>Roč. 103, č. 1 (2020), s. 62-63</t>
  </si>
  <si>
    <t>Družstvo Apokalipsa</t>
  </si>
  <si>
    <t>Apokalipsa</t>
  </si>
  <si>
    <t>Roč. 27, č. 241 (2020), s. 79-92</t>
  </si>
  <si>
    <t>10.1016/j.jmapro.2020.01.004</t>
  </si>
  <si>
    <t>č. 50 (2020), s. 475-484</t>
  </si>
  <si>
    <t>10.18485/aeletters.2020.5.3.1</t>
  </si>
  <si>
    <t>Applied Engineering Letters</t>
  </si>
  <si>
    <t>Roč. 5, č. 3 (2020), s. 75-79</t>
  </si>
  <si>
    <t>Obecný úrad Nemecká</t>
  </si>
  <si>
    <t>Novinky spod Hradiska</t>
  </si>
  <si>
    <t>Roč. 14, č. 4 (2020), s. 4-4</t>
  </si>
  <si>
    <t>Roč. 11, č. 2 (2020), s. 29-33</t>
  </si>
  <si>
    <t>10.18485/aeletters.2020.5.3.2</t>
  </si>
  <si>
    <t>Roč. 5, č. 3 (2020), s. 80-86</t>
  </si>
  <si>
    <t>Roč. 137, č. 33 (2020), s. 48964-48964</t>
  </si>
  <si>
    <t>Duch i litera</t>
  </si>
  <si>
    <t>Sviatisť ľudskoho žytťa</t>
  </si>
  <si>
    <t>s. 136-157</t>
  </si>
  <si>
    <t>Archives of Ophthalmology and Optometry</t>
  </si>
  <si>
    <t>Roč. 3, č. 2 (2020), s. 3-7</t>
  </si>
  <si>
    <t>Roč. 103, č. 2 (2020), s. 119-131</t>
  </si>
  <si>
    <t>Roč. 75, č. 2 (2020), s. 27-27</t>
  </si>
  <si>
    <t>10.3390/ijms21082932</t>
  </si>
  <si>
    <t>Roč. 21, č. 8 (2020), s. 1-25</t>
  </si>
  <si>
    <t>10.1007/s12602-019-09578-x</t>
  </si>
  <si>
    <t>Roč. 12, č. 3 (2020), s. 937-951</t>
  </si>
  <si>
    <t>10.3390/ijms21020397</t>
  </si>
  <si>
    <t>Roč. 21, č. 2 (2020), s. 1-14</t>
  </si>
  <si>
    <t>Roč. 18, č. 2 (2020), s. 316-328</t>
  </si>
  <si>
    <t>2081139X</t>
  </si>
  <si>
    <t>10.12911/22998993/124077</t>
  </si>
  <si>
    <t>Polskie Towarzystwo Inżynierii Ekologicznej</t>
  </si>
  <si>
    <t>Inżynieria Ekologiczna</t>
  </si>
  <si>
    <t>Roč. 21, č. 6 (2020), s. 224-228</t>
  </si>
  <si>
    <t>10.14712/2464689X.2019.36</t>
  </si>
  <si>
    <t>Roč. 49, č. 2 (2019), s. 88-111</t>
  </si>
  <si>
    <t>10.3390/app10082957</t>
  </si>
  <si>
    <t>Roč. 10, č. 8 (2020), s. 1-15</t>
  </si>
  <si>
    <t>10.5488/CMP.23.43713</t>
  </si>
  <si>
    <t>Roč. 23, č. 4 (2020), s. 43713-43713</t>
  </si>
  <si>
    <t>01469428</t>
  </si>
  <si>
    <t>10.1155/2020/8856260</t>
  </si>
  <si>
    <t>Journal of food quality</t>
  </si>
  <si>
    <t>10.1016/j.foodres.2020.109170</t>
  </si>
  <si>
    <t>Roč. 26, č. 1 (2020), s. 19-24</t>
  </si>
  <si>
    <t>Roč. 26, č. 1 (2020), s. 14-18</t>
  </si>
  <si>
    <t>10.2478/bog-2020-0001</t>
  </si>
  <si>
    <t>Roč. 21, č. 3 (2019), s. 33-41</t>
  </si>
  <si>
    <t>L1-Educational Studies in Language and Literature</t>
  </si>
  <si>
    <t>(2020), s. 1-18</t>
  </si>
  <si>
    <t>Roč. 46, č. 4 (2020), s. 4159-4166</t>
  </si>
  <si>
    <t>Roč. 11, č. 1 (2020), s. 47-50</t>
  </si>
  <si>
    <t>č. 1 (2020), s. 81-87</t>
  </si>
  <si>
    <t>Roč. 25, č. 8 (2020), s. 48-49</t>
  </si>
  <si>
    <t>Roč. 25, č. 11 (2019), s. 24-25</t>
  </si>
  <si>
    <t>10.1039/d0ra05145d</t>
  </si>
  <si>
    <t>Roč. 10, č. 54 (2020), s. 32323-32334</t>
  </si>
  <si>
    <t>s. 295-299</t>
  </si>
  <si>
    <t>č. 1 (2019), s. 1-1</t>
  </si>
  <si>
    <t>č. 2 (2019), s. 1-2</t>
  </si>
  <si>
    <t>Roč. 16, č. 1 (2020), s. 1-10</t>
  </si>
  <si>
    <t>10.24040/politickevedy.2019.22.4.149-171</t>
  </si>
  <si>
    <t>Roč. 22, č. 4 (2019), s. 149-171</t>
  </si>
  <si>
    <t>Roč. 24, č. 11 (2019), s. 62-62</t>
  </si>
  <si>
    <t>Roč. 57, č. 4 (2020), s. 139-139</t>
  </si>
  <si>
    <t>10.24040/politickevedy.2020.23.1.81-102</t>
  </si>
  <si>
    <t>Roč. 23, č. 1 (2020), s. 81-102</t>
  </si>
  <si>
    <t>Roč. 23, č. 1 (2020), s. 55-80</t>
  </si>
  <si>
    <t>1787128X</t>
  </si>
  <si>
    <t>Collegium Doctorum</t>
  </si>
  <si>
    <t>Roč. 16, č. 1 (2020), s. 199-210</t>
  </si>
  <si>
    <t>Roč. 59, č. 2 (2019), s. 138-147</t>
  </si>
  <si>
    <t>č. 2 (2019), s. 1-5</t>
  </si>
  <si>
    <t>10.3390/PR8050566</t>
  </si>
  <si>
    <t>Roč. 8, č. 5 (2020), s. 1-12</t>
  </si>
  <si>
    <t>10.30657/pea.2019.23.03</t>
  </si>
  <si>
    <t>č. 23 (2019), s. 18-21</t>
  </si>
  <si>
    <t>Roč. 24, č. 3 (2020), s. 37-40</t>
  </si>
  <si>
    <t>Roč. 144, č. 5 (2020), s. 8-21</t>
  </si>
  <si>
    <t>10.1007/s00024-020-02435-x</t>
  </si>
  <si>
    <t>Roč. 177, č. 7 (2020), s. 3315-3333</t>
  </si>
  <si>
    <t>č. 2 (2019), s. 1-6</t>
  </si>
  <si>
    <t>Roč. 24, č. 2 (2020), s. 11-11</t>
  </si>
  <si>
    <t>Roč. 24, č. 2 (2020), s. 19-19</t>
  </si>
  <si>
    <t>Roč. 24, č. 4 (2020), s. 11-11</t>
  </si>
  <si>
    <t>1335339X</t>
  </si>
  <si>
    <t>Meteorologický časopis</t>
  </si>
  <si>
    <t>Roč. 22, č. 2 (2019), s. 93-104</t>
  </si>
  <si>
    <t>10.1103/PhysRevLett.125.162001</t>
  </si>
  <si>
    <t>Roč. 125, č. 16 (2020), s. 1-13</t>
  </si>
  <si>
    <t>10.24040/politickevedy.2020.23.2.246-248</t>
  </si>
  <si>
    <t>Roč. 23, č. 2 (2020), s. 246-248</t>
  </si>
  <si>
    <t>Roč. 23, č. 1 (2020), s. 256-259</t>
  </si>
  <si>
    <t>Roč. 63, č. 5 (2020), s. 2-100</t>
  </si>
  <si>
    <t>Roč. 26, č. 1 (2020), s. 70-77</t>
  </si>
  <si>
    <t>10.1051/matecconf/202031000059</t>
  </si>
  <si>
    <t>Roč. 16, č. 2 (2020), s. 1-9</t>
  </si>
  <si>
    <t>Roč. 15, č. 2 (2019), s. 1-9</t>
  </si>
  <si>
    <t>Roč. 24, č. 4 (2019), 376-390</t>
  </si>
  <si>
    <t>Roč. 25, č. 11 (2020), s. 38-38</t>
  </si>
  <si>
    <t>Oncology Reviews</t>
  </si>
  <si>
    <t>Roč. 14, č. 2 (2020), s. 36-42</t>
  </si>
  <si>
    <t>Roč. 21, č. 6 (2019), s. 34-35</t>
  </si>
  <si>
    <t>Roč. 26, č. 2 (2020), s. 76-79</t>
  </si>
  <si>
    <t>Roč. 24, č. 6 (2020), s. 49-49</t>
  </si>
  <si>
    <t>Roč. 28, č. 1 (2020), s. 105-106</t>
  </si>
  <si>
    <t>Roč. 31, č. 5 (2020), s. 12-13</t>
  </si>
  <si>
    <t>Roč. 16, č. 1 (2020), s. 14-23</t>
  </si>
  <si>
    <t>Roč. 72, č. 3 (2020), s. 15-15</t>
  </si>
  <si>
    <t>Roč. 24, č. 4 (2020), s. 12-16</t>
  </si>
  <si>
    <t>Roč. 49, č. 4 (2020), s. 1-8</t>
  </si>
  <si>
    <t>Roč. 49, č. 3 (2020), s. 25-32</t>
  </si>
  <si>
    <t>Roč. 28, č. 3 (2020), s. 164-179</t>
  </si>
  <si>
    <t>s. 317-322</t>
  </si>
  <si>
    <t>Słowiańskie światy wyobraźni</t>
  </si>
  <si>
    <t>s. 215-227</t>
  </si>
  <si>
    <t>SETAC Europe</t>
  </si>
  <si>
    <t>29th Annual Meetiig of the Society of Environmental Toxicology and Chemistry- Europe (SETAC Europe)</t>
  </si>
  <si>
    <t>s. 116-127</t>
  </si>
  <si>
    <t>Roč. 57, č. 2 (2020), s. 91-103</t>
  </si>
  <si>
    <t>Roč. 25, č. 11 (2020), s. 187-189</t>
  </si>
  <si>
    <t>Roč. 28, č. 4 (2020), s. 139-154</t>
  </si>
  <si>
    <t>Roč. 9, č. 2 (2020), s. 60-63</t>
  </si>
  <si>
    <t>Roč. 21, č. 3 (2019), s. 83-92</t>
  </si>
  <si>
    <t>Roč. 103, č. 3 (2020), s. 169-182</t>
  </si>
  <si>
    <t>Roč. 28, č. 4 (2020), s. 195-198</t>
  </si>
  <si>
    <t>02385597</t>
  </si>
  <si>
    <t>Budapesti történeti múzeum</t>
  </si>
  <si>
    <t>Tanulmányok Budapest múltjából 43</t>
  </si>
  <si>
    <t>Roč. 28, č. 4 (2020), s. 71-81</t>
  </si>
  <si>
    <t>10.1007/978-1-4939-2493-6_289-3</t>
  </si>
  <si>
    <t>Encyclopedia of Sustainability Science and Technology (ESST)</t>
  </si>
  <si>
    <t>s. 1-37</t>
  </si>
  <si>
    <t>02321300</t>
  </si>
  <si>
    <t>10.1002/crat.202000105</t>
  </si>
  <si>
    <t>Crystal Research &amp;amp; Technology</t>
  </si>
  <si>
    <t>Roč. 55, č. 12 (2020), s. 1-10</t>
  </si>
  <si>
    <t>Roč. 39, č. 1 (2020), s. 161-170</t>
  </si>
  <si>
    <t>Roč. 20, č. 6 (2019), s. 362-365</t>
  </si>
  <si>
    <t>Roč. 16, č. 4 (2020), s. 1-7</t>
  </si>
  <si>
    <t>Roč. 23, č. 2 (2020), s. 103-112</t>
  </si>
  <si>
    <t>Roč. 5, č. 3 (2020), s. 78-87</t>
  </si>
  <si>
    <t>Roč. 39, č. 2 (2020), s. 346-362</t>
  </si>
  <si>
    <t>Roč. 10, č. 2 (2020), s. 31-32</t>
  </si>
  <si>
    <t>Roč. 39, č. 2 (2020), s. 284-293</t>
  </si>
  <si>
    <t>s. 88-98</t>
  </si>
  <si>
    <t>Roč. 25, č. 1 (2020), s. 55-62</t>
  </si>
  <si>
    <t>Roč. 17, č. 1 (2020), s. 161-174</t>
  </si>
  <si>
    <t>10.1007/s11696-020-01145-x</t>
  </si>
  <si>
    <t>Roč. 74, č. 10 (2020), s. 3269-3277</t>
  </si>
  <si>
    <t>0.14254/2071-789X.2020/13-4/17</t>
  </si>
  <si>
    <t>Roč. 13, č. 4 (2020), s. 267-280</t>
  </si>
  <si>
    <t>Roč. 101, č. 10 (2020), s. 437-444</t>
  </si>
  <si>
    <t>s. 110-117</t>
  </si>
  <si>
    <t>10.12700/APH.17.9.2020.9.11</t>
  </si>
  <si>
    <t>Roč. 17, č. 9 (2020), s. 199-219</t>
  </si>
  <si>
    <t>Journal of Public Health Policy and Planning</t>
  </si>
  <si>
    <t>Roč. 4, č. 1 (2020), s. 2-5</t>
  </si>
  <si>
    <t>10.1007/s11696-020-01257-4</t>
  </si>
  <si>
    <t>Roč. 74, č. 11 (2020), s. 3755-3766</t>
  </si>
  <si>
    <t>Roč. 52, č. 11 (2020), s. 40-41</t>
  </si>
  <si>
    <t>10.3233/JAD-191112</t>
  </si>
  <si>
    <t>Roč. 74, č. 3 (2020), s. 951-964</t>
  </si>
  <si>
    <t>10.2478/johh-2020-0017</t>
  </si>
  <si>
    <t>Roč. 68, č. 2 (2020), s. 128-133</t>
  </si>
  <si>
    <t>2224347X</t>
  </si>
  <si>
    <t>10.37394/232013.2020.15.18</t>
  </si>
  <si>
    <t>WSEAS Transactions on Fluid Mechanics</t>
  </si>
  <si>
    <t>Roč. 15, (2020), s. 183-192</t>
  </si>
  <si>
    <t>Roč. 53, č. 3 (2019), s. 129-142</t>
  </si>
  <si>
    <t>Roč. 12, č. 1 (2020), s. 22-35</t>
  </si>
  <si>
    <t>Roč. 66, č. 7 (2020), s. 15-17</t>
  </si>
  <si>
    <t>10.3390/pr8070851</t>
  </si>
  <si>
    <t>Roč. 8, č. 7 (2020), s. 1-1</t>
  </si>
  <si>
    <t>10.5004/dwt.2020.25750</t>
  </si>
  <si>
    <t>č. 191 (2020), s. 318-331</t>
  </si>
  <si>
    <t>Ocean engineering</t>
  </si>
  <si>
    <t>č. 314 (2020), s. 25-33</t>
  </si>
  <si>
    <t>Roč. 18, č. 2 (2020), s. 6-13</t>
  </si>
  <si>
    <t>10.15560/16.2.223</t>
  </si>
  <si>
    <t>Roč. 67, č. 2 (2020), s. 182-185</t>
  </si>
  <si>
    <t>10.1109/ACCESS.2020.3008830</t>
  </si>
  <si>
    <t>č. 8 (2020), s. 130840-130854</t>
  </si>
  <si>
    <t>10.1038/s41588-019-0378-y</t>
  </si>
  <si>
    <t>Roč. 51, č. 4 (2019), s. 636-648</t>
  </si>
  <si>
    <t>Roč. 144, č. 11 (2020), s. 72-74</t>
  </si>
  <si>
    <t>Roč. 67, č. 3 (2020), s. 273-275</t>
  </si>
  <si>
    <t>Roč. 16, č. 3 (2020), s. 1-3</t>
  </si>
  <si>
    <t>Roč. 52, č. 1 (2020), s. 100-102</t>
  </si>
  <si>
    <t>10.1007/s11696-020-01152-y</t>
  </si>
  <si>
    <t>Roč. 74, č. 9 (2020), s. 3131-3168</t>
  </si>
  <si>
    <t>Roč. 69, č. 1 (2020), s. 17-21</t>
  </si>
  <si>
    <t>Roč. 50, č. 4 (2019), s. 19-21</t>
  </si>
  <si>
    <t>Roč. 144, č. 11 (2020), s. 57-64</t>
  </si>
  <si>
    <t>Roč. 16, č. 1 (2020), s. 57-70</t>
  </si>
  <si>
    <t>Roč. 68, č. 5 (2020), s. 49-53</t>
  </si>
  <si>
    <t>Australian Institut of Medical Scientists</t>
  </si>
  <si>
    <t>Australian Journal od Medical Science</t>
  </si>
  <si>
    <t>Roč. 41, č. 4 (2020), s. 131-138</t>
  </si>
  <si>
    <t>10.1109/ACCESS.2020.2968524</t>
  </si>
  <si>
    <t>č. 8 (2020), s. 20628-20645</t>
  </si>
  <si>
    <t>10.30574/gscbps.2020.13.2.0383</t>
  </si>
  <si>
    <t>GSC Biological and Pharmaceutical Sciences</t>
  </si>
  <si>
    <t>Roč. 13, č. 2 (2020), s. 260-265</t>
  </si>
  <si>
    <t>s. 57-74</t>
  </si>
  <si>
    <t>10.1063/5.0033973</t>
  </si>
  <si>
    <t>10.31262/978-80-568-0269-4/20204/2020</t>
  </si>
  <si>
    <t>Katedra klasickej archeológie</t>
  </si>
  <si>
    <t>Príbytky bohov</t>
  </si>
  <si>
    <t>s. 84-99</t>
  </si>
  <si>
    <t>s. 236-260</t>
  </si>
  <si>
    <t>Kolozsvári Protestáns Teológiai Intézet</t>
  </si>
  <si>
    <t>Egyház, iskola, művelődés</t>
  </si>
  <si>
    <t>s. 404-410</t>
  </si>
  <si>
    <t>10.1134/S1560090419060071</t>
  </si>
  <si>
    <t>Roč. 61, č. 6 (2019), s. 865-873</t>
  </si>
  <si>
    <t>Polymer science</t>
  </si>
  <si>
    <t>Integritet i vek konstrukcija</t>
  </si>
  <si>
    <t>Roč. 20, č. 1 (2020), s. 45-49</t>
  </si>
  <si>
    <t>10.2478/9788395669699-002</t>
  </si>
  <si>
    <t>s. 83-111</t>
  </si>
  <si>
    <t>Roč. 144, č. 5 (2020), s. 31-33</t>
  </si>
  <si>
    <t>Roč. 69, č. 2 (2020), s. 48-54</t>
  </si>
  <si>
    <t>Roč. 25, č. 1 (2020), s. 127-137</t>
  </si>
  <si>
    <t>s. 364-374</t>
  </si>
  <si>
    <t>Združenia osôb ako prvok demokracie a sloboda združovania</t>
  </si>
  <si>
    <t>Roč. 5, č. 2 (2019), s. 92-100</t>
  </si>
  <si>
    <t>Roč. 5, č. 2 (2019), s. 101-109</t>
  </si>
  <si>
    <t>s. 991-998</t>
  </si>
  <si>
    <t>PEFnet2019. 23rd european scientific conference of doctoral students</t>
  </si>
  <si>
    <t>10.1016/j.jbiotec.2020.02.006</t>
  </si>
  <si>
    <t>č. 311 (2020), s. 1-11</t>
  </si>
  <si>
    <t>Roč. 69, č. 1 (2020), s. 53-56</t>
  </si>
  <si>
    <t>Roč. 26, č. 12 (2020), s. 53-55</t>
  </si>
  <si>
    <t>Roč. 28, č. 4 (2020), s. 46-55</t>
  </si>
  <si>
    <t>10.34135/svpmvpIV.191006</t>
  </si>
  <si>
    <t>Pocta prof. Karolině Adamové k 70. narozeninám</t>
  </si>
  <si>
    <t>Roč. 67, č. 1 (2020), s. 58-73</t>
  </si>
  <si>
    <t>10.34135/svpmvpIV.191022</t>
  </si>
  <si>
    <t>Roč. 30, č. 10 (2020), s. 20-21</t>
  </si>
  <si>
    <t>10.1504/IJBIS.2019.100278</t>
  </si>
  <si>
    <t>Inderscience Enterprises</t>
  </si>
  <si>
    <t>International Journal of Business Information Systems</t>
  </si>
  <si>
    <t>Roč. 31, č. 2 (2019), 170-194</t>
  </si>
  <si>
    <t>Roč. 24, č. 5 (2020), s. 24-24</t>
  </si>
  <si>
    <t>10.31577/cas.2020.03.573</t>
  </si>
  <si>
    <t>Roč. 23, č. 3 (2020), s. 1-17</t>
  </si>
  <si>
    <t>10.1038/s41531-019-0097-1</t>
  </si>
  <si>
    <t>npj Parkinson's Disease</t>
  </si>
  <si>
    <t>Roč. 5, (2019), s. 1-6</t>
  </si>
  <si>
    <t>Roč. 26, č. 7 (2020), s. 29-31</t>
  </si>
  <si>
    <t>Roč. 74, č. 2 (2019), s. 37-40</t>
  </si>
  <si>
    <t>Roč. 24, č. 6 (2020), s. 47-47</t>
  </si>
  <si>
    <t>10.30657/pea.2019.24.07</t>
  </si>
  <si>
    <t>č. 24 (2019), s. 29-32</t>
  </si>
  <si>
    <t>10.1016/j.nedt.2020.104441</t>
  </si>
  <si>
    <t>Roč. 90, (2020), s. 1-9</t>
  </si>
  <si>
    <t>EASWW 2019 Madrid conference</t>
  </si>
  <si>
    <t>s. 537-537</t>
  </si>
  <si>
    <t>2575825X</t>
  </si>
  <si>
    <t>Gavin Publishers</t>
  </si>
  <si>
    <t>Archives of Pediatrics</t>
  </si>
  <si>
    <t>Roč. 4, č. 2 (2020), s. 1-4</t>
  </si>
  <si>
    <t>Roč. 68, č. 5 (2020), s. 56-56</t>
  </si>
  <si>
    <t>10.2478/fv-2019-0013</t>
  </si>
  <si>
    <t>Roč. 63, č. 2 (2019), s. 15-20</t>
  </si>
  <si>
    <t>Roč. 30, č. 2 (2020), s. 20-21</t>
  </si>
  <si>
    <t>00295493</t>
  </si>
  <si>
    <t>1872759X</t>
  </si>
  <si>
    <t>10.1016/j.nucengdes.2019.02.006</t>
  </si>
  <si>
    <t>Nuclear Engineering and Design</t>
  </si>
  <si>
    <t>Roč. 345, (2019), s. 47-61</t>
  </si>
  <si>
    <t>Roč. 72, č. 7 (2020), s. 50-59</t>
  </si>
  <si>
    <t>Roč. 8, č. 2 (2020), s. 81-92</t>
  </si>
  <si>
    <t>10.1515/chem-2020-0150</t>
  </si>
  <si>
    <t>Roč. 18, č. 1 (2020), s. 850-856</t>
  </si>
  <si>
    <t>Roč. 28, č. 4 (2020), s. 192-194</t>
  </si>
  <si>
    <t>s. 113-126</t>
  </si>
  <si>
    <t>Roč. 30, č. 9 (2020), s. 10-11</t>
  </si>
  <si>
    <t>Roč. 55, č. 1 (2020), s. 64-68</t>
  </si>
  <si>
    <t>Roč. 28, č. 1 (2020), s. 21-22</t>
  </si>
  <si>
    <t>Universidade do Algarve</t>
  </si>
  <si>
    <t>Revista Multidisciplinar</t>
  </si>
  <si>
    <t>Roč. 2, č. 1 (2020), s. 15-23</t>
  </si>
  <si>
    <t>Roč. 29, č. 1 (2020), s. 28-38</t>
  </si>
  <si>
    <t>Roč. 63, č. 3 (2020), s. 14-22</t>
  </si>
  <si>
    <t>Nakladatelství Epocha</t>
  </si>
  <si>
    <t>Sborník z VIII. mezinárodní vědecké konference studentů doktorských studijních programů v oblasti spoločenských věd</t>
  </si>
  <si>
    <t>Roč. 72, č. 5 (2020), s. 1-4</t>
  </si>
  <si>
    <t>10.1088/1748-0221/15/01/C01024</t>
  </si>
  <si>
    <t>10.1515/eng-2020-0024</t>
  </si>
  <si>
    <t>Roč. 10, č. 1 (2020), s. 154-165</t>
  </si>
  <si>
    <t>Roč. 30, č. 1 (2020), s. 51-54</t>
  </si>
  <si>
    <t>10.3390/en13236438</t>
  </si>
  <si>
    <t>Roč. 13, č. 23 (2020), s. 1-12</t>
  </si>
  <si>
    <t>Roč. 28, č. 2 (2020), s. 21-24</t>
  </si>
  <si>
    <t>Roč. 30, č. 12 (2020), s. 8-8</t>
  </si>
  <si>
    <t>Roč. 23, č. 1 (2020), s. 88-89</t>
  </si>
  <si>
    <t>10.33542/SIC2020-1-03</t>
  </si>
  <si>
    <t>Roč. 8, č. 1 (2020), s. 29-37</t>
  </si>
  <si>
    <t>A woman in a change of time</t>
  </si>
  <si>
    <t>s. 81-100</t>
  </si>
  <si>
    <t>10.1515/chem-2020-0180</t>
  </si>
  <si>
    <t>Roč. 18, č. 1 (2020), 1444-1451</t>
  </si>
  <si>
    <t>10.1515/eng-2020-0019</t>
  </si>
  <si>
    <t>Roč. 10, č. 1 (2020), s. 48-56</t>
  </si>
  <si>
    <t>10.1016/j.nimb.2020.04.032</t>
  </si>
  <si>
    <t>09639292</t>
  </si>
  <si>
    <t>10.1007/s10646-020-02242-z</t>
  </si>
  <si>
    <t>Ecotoxicology</t>
  </si>
  <si>
    <t>Roč. 29, č. 7 (2020), s. 987-1002</t>
  </si>
  <si>
    <t>10.3390/en13246643</t>
  </si>
  <si>
    <t>Roč. 13, č. 24 (2020), s. 1-31</t>
  </si>
  <si>
    <t>Roč. 72, č. 7 (2020), s. 34-38</t>
  </si>
  <si>
    <t>10.1088/1748-0221/15/11/P11016</t>
  </si>
  <si>
    <t>Roč. 15, č. 11 (2020), s. 1-47</t>
  </si>
  <si>
    <t>Roč. 28, č. 4 (2020), s. 95-109</t>
  </si>
  <si>
    <t>10.2478/rput-2020-0014</t>
  </si>
  <si>
    <t>Roč. 28, č. 47 (2020), s. 11-20</t>
  </si>
  <si>
    <t>s. 65-116</t>
  </si>
  <si>
    <t>s. 145-161</t>
  </si>
  <si>
    <t>10.2478/rput-2020-0019</t>
  </si>
  <si>
    <t>Roč. 28, č. 47 (2020), s. 56-64</t>
  </si>
  <si>
    <t>Roč. 52, č. 1 (2020), s. 53-53</t>
  </si>
  <si>
    <t>Roč. 66, č. 3 (2020), s. 18-19</t>
  </si>
  <si>
    <t>10.2478/rput-2020-0015</t>
  </si>
  <si>
    <t>Roč. 28, č. 47 (2020), s. 21-31</t>
  </si>
  <si>
    <t>10.28933/ijtcm-2019-12-0605</t>
  </si>
  <si>
    <t>eSciPub</t>
  </si>
  <si>
    <t>International journal of traditional and complementary medicine</t>
  </si>
  <si>
    <t>Roč. 5, č. 25 (2020), s. 1-14</t>
  </si>
  <si>
    <t>10.2478/rput-2020-0013</t>
  </si>
  <si>
    <t>Roč. 28, č. 47 (2020), s. 1-10</t>
  </si>
  <si>
    <t>s. 501-507</t>
  </si>
  <si>
    <t>Roč. 33, č. 2 (2019), s. 52-52</t>
  </si>
  <si>
    <t>10.1109/SISY50555.2020.9217092</t>
  </si>
  <si>
    <t>SISY 2020</t>
  </si>
  <si>
    <t>č. 4 (2019), s. 1-7</t>
  </si>
  <si>
    <t>10.1021/acssuschemeng.0c04260</t>
  </si>
  <si>
    <t>Roč. 8, č. 38 (2020), s. 14417-14424</t>
  </si>
  <si>
    <t>10.1088/1757-899X/960/3/032023</t>
  </si>
  <si>
    <t>10.1007/s11096-019-00944-x</t>
  </si>
  <si>
    <t>Roč. 42, č. 1 (2020), s. 100-109</t>
  </si>
  <si>
    <t>10.3390/ijerph17103607</t>
  </si>
  <si>
    <t>Roč. 17, č. 10 (2020), s. 1-19</t>
  </si>
  <si>
    <t>10.3762/BJOC.16.152</t>
  </si>
  <si>
    <t>10.1186/s12859-020-3357-5</t>
  </si>
  <si>
    <t>BMC Bioinformatics</t>
  </si>
  <si>
    <t>Roč. 21, č. 2 (2020), s. 1-15</t>
  </si>
  <si>
    <t>Roč. 69, č. 9 (2020), s. 314-318</t>
  </si>
  <si>
    <t>10.31577/ahs-2020-0021.01.0006</t>
  </si>
  <si>
    <t>Roč. 21, č. 1 (2020), s. 48-55</t>
  </si>
  <si>
    <t>10.3390/ijerph17155510</t>
  </si>
  <si>
    <t>Roč. 17, č. 15 (2020), s. 5510-5521</t>
  </si>
  <si>
    <t>10.3390/ijerph17124536</t>
  </si>
  <si>
    <t>Physical Review Research</t>
  </si>
  <si>
    <t>Roč. 27, č. 3 (2020), s. 127-131</t>
  </si>
  <si>
    <t>10.33542/SIC2020-2-05</t>
  </si>
  <si>
    <t>Roč. 8, č. 2 (2020), s. 56-69</t>
  </si>
  <si>
    <t>Roč. 12, č. 2 (2020), s. 106-108</t>
  </si>
  <si>
    <t>s. 61-77</t>
  </si>
  <si>
    <t>Roč. 9, č. 2 (2020), s. 10-22</t>
  </si>
  <si>
    <t>Roč. 61, č. 1 (2020), s. 29-47</t>
  </si>
  <si>
    <t>10.1016/j.biopha.2019.01.035</t>
  </si>
  <si>
    <t>č. 111 (2019), s. 1326-1333</t>
  </si>
  <si>
    <t>10.1007/s10531-019-01914-5</t>
  </si>
  <si>
    <t>Roč. 29, č. 3 (2020), s. 853-867</t>
  </si>
  <si>
    <t>10.1088/1757-899X/960/4/042050</t>
  </si>
  <si>
    <t>10.3390/ijerph17030936</t>
  </si>
  <si>
    <t>Roč. 17, č. 3 (2020), s. 1-18</t>
  </si>
  <si>
    <t>10.3390/ijerph17020675</t>
  </si>
  <si>
    <t>Roč. 17, č. 2 (2020), s. 1-8</t>
  </si>
  <si>
    <t>10.1515/humaff-2020-0024</t>
  </si>
  <si>
    <t>Roč. 30, č. 2 (2020), s. 269-280</t>
  </si>
  <si>
    <t>10.3390/ijerph17186811</t>
  </si>
  <si>
    <t>Roč. 17, č. 18 (2020), s. 1-37</t>
  </si>
  <si>
    <t>10.1136/bmjopen-2019-031994</t>
  </si>
  <si>
    <t>Roč. 4, č. 2 (2020), s. 61-63</t>
  </si>
  <si>
    <t>10.31577/slovlit.2020.67.4.10</t>
  </si>
  <si>
    <t>Roč. 67, č. 4 (2020), s. 393-396</t>
  </si>
  <si>
    <t>s. 121-150</t>
  </si>
  <si>
    <t>10.1021/acs.inorgchem.9b03276</t>
  </si>
  <si>
    <t>Roč. 59, č. 2 (2020), s. 1471-1480</t>
  </si>
  <si>
    <t>Katedra občanské výchovy a filosofie</t>
  </si>
  <si>
    <t>Paideia</t>
  </si>
  <si>
    <t>Roč. 17, č. 1 (2020), s. 1-12</t>
  </si>
  <si>
    <t>Technická diagnostika strojů a výrobních zařízení</t>
  </si>
  <si>
    <t>Roč. 17, č. 6 (2019), s. 26-31</t>
  </si>
  <si>
    <t>s. 90-121</t>
  </si>
  <si>
    <t>10.2478/9788395669699-004</t>
  </si>
  <si>
    <t>Roč. 4, č. 1 (2020), s. 18-21</t>
  </si>
  <si>
    <t>10.1016/j.parkreldis.2019.01.017</t>
  </si>
  <si>
    <t>Roč. 62, (2019), s. 239-241</t>
  </si>
  <si>
    <t>Roč. 42, č. 2 (2020), s. 223-225</t>
  </si>
  <si>
    <t>Roč. 23, č. 1 (2020), s. 28-31</t>
  </si>
  <si>
    <t>Roč. 8, č. 1 (2020), s. 45-52</t>
  </si>
  <si>
    <t>10.3390/cancers11050654</t>
  </si>
  <si>
    <t>Roč. 11, č. 5 (2019), s. 1-21</t>
  </si>
  <si>
    <t>Roč. 9, č. 12 (2020), s. 104-105</t>
  </si>
  <si>
    <t>Roč. 68, č. 5 (2020), s. 2-7</t>
  </si>
  <si>
    <t>Roč. 27, č. 6 (2020), s. 4-5</t>
  </si>
  <si>
    <t>10.7494/OpMath.2020.40.3.383</t>
  </si>
  <si>
    <t>Wydział Matematyki Stosowanej</t>
  </si>
  <si>
    <t>Opuscula Mathematica</t>
  </si>
  <si>
    <t>Roč. 40, č. 3 (2020), s. 383-397</t>
  </si>
  <si>
    <t>10.3390/su12208499</t>
  </si>
  <si>
    <t>Roč. 12, č. 12 (2020), s. 1-16</t>
  </si>
  <si>
    <t>Roč. 24, č. 1 (2020), s. 38-43</t>
  </si>
  <si>
    <t>10.3390/s20216022</t>
  </si>
  <si>
    <t>Roč. 20, č. 21 (2020), s. 1-24</t>
  </si>
  <si>
    <t>Roč. 21, č. 1 (2020), s. 16-24</t>
  </si>
  <si>
    <t>10.5817/CASALC2020-1-13</t>
  </si>
  <si>
    <t>Roč. 10, č. 1 (2020), s. 163-177</t>
  </si>
  <si>
    <t>Roč. 21, č. 2 (2020), s. 204-226</t>
  </si>
  <si>
    <t>10.3390/cancers12123510</t>
  </si>
  <si>
    <t>Roč. 12, č. 12 (2020), s. 1-1</t>
  </si>
  <si>
    <t>10.3390/su122310166</t>
  </si>
  <si>
    <t>10.3390/s20082324</t>
  </si>
  <si>
    <t>Roč. 20, č. 8 (2020), s. 1-30</t>
  </si>
  <si>
    <t>Roč. 21, č. 9 (2020), s. 26-27</t>
  </si>
  <si>
    <t>10.3390/su12229463</t>
  </si>
  <si>
    <t>Roč. 12, č. 22 (2020), s. 1-11</t>
  </si>
  <si>
    <t>10.1039/d0cp00538j</t>
  </si>
  <si>
    <t>Roč. 22, č. 28 (2020), s. 16345-16352</t>
  </si>
  <si>
    <t>Roč. 21, č. 1 (2020), s. 87-87</t>
  </si>
  <si>
    <t>Roč. 53, č. 6 (2020), s. 117-120</t>
  </si>
  <si>
    <t>Roč. 17, č. 1 (2020), s. 4-13</t>
  </si>
  <si>
    <t>10.1016/j.apsusc.2020.146827</t>
  </si>
  <si>
    <t>č. 527 (2020), s. 1-5</t>
  </si>
  <si>
    <t>Roč. 21, č. 2 (2020), s. 24-25</t>
  </si>
  <si>
    <t>10.2478/ata-2020-0008</t>
  </si>
  <si>
    <t>Roč. 23, č. 1 (2020), s. 46-52</t>
  </si>
  <si>
    <t>č. 7 (2020), s. 1-3</t>
  </si>
  <si>
    <t>Roč. 9, č. 2 (2019), s. 98-103</t>
  </si>
  <si>
    <t>10.2478/ata-2020-0030</t>
  </si>
  <si>
    <t>Roč. 23, č. 4 (2020), s. 190-194</t>
  </si>
  <si>
    <t>10.30906/1026-2296-2020-27-4-235-239</t>
  </si>
  <si>
    <t>Roč. 27, č. 4 (2020), s. 235-239</t>
  </si>
  <si>
    <t>10.1039/d0ra03133j</t>
  </si>
  <si>
    <t>Roč. 10, č. 40 (2020), s. 1-14</t>
  </si>
  <si>
    <t>Roč. 22, č. 2 (2019), s. 117-124</t>
  </si>
  <si>
    <t>10.3390/s20185298</t>
  </si>
  <si>
    <t>Roč. 20, č. 18 (2020), s. 1-23</t>
  </si>
  <si>
    <t>č. 4 (2020), s. 1-2</t>
  </si>
  <si>
    <t>Roč. 8, č. 1 (2020), s. 11-18</t>
  </si>
  <si>
    <t>North-Western Journal of Zoology</t>
  </si>
  <si>
    <t>Roč. 15, č. 2 (2019), s. 127-134</t>
  </si>
  <si>
    <t>Roč. 12, č. 1 (2019), s. 25-28</t>
  </si>
  <si>
    <t>10.3390/en13113022</t>
  </si>
  <si>
    <t>Roč. 13, č. 11 (2020), s. 1-15</t>
  </si>
  <si>
    <t>Roč. 30, č. 3 (2020), s. 33-33</t>
  </si>
  <si>
    <t>Roč. 30, č. 7 (2020), s. 34-41</t>
  </si>
  <si>
    <t>10.2478/sjce-2020-0028</t>
  </si>
  <si>
    <t>Roč. 28, č. 4 (2020), s. 29-37</t>
  </si>
  <si>
    <t>05603137</t>
  </si>
  <si>
    <t>Slovenské múzeum ochrany prírody a jaskyniarstva; Správa slovenských jaskýň</t>
  </si>
  <si>
    <t>Slovenský kras</t>
  </si>
  <si>
    <t>Roč. 58, č. 2 (2020), s. 149-168</t>
  </si>
  <si>
    <t>Roč. 29, č. 1 (2020), s. 17-22</t>
  </si>
  <si>
    <t>09654313</t>
  </si>
  <si>
    <t>10.1080/09654313.2019.1700483</t>
  </si>
  <si>
    <t>European Planning Studies</t>
  </si>
  <si>
    <t>Roč. 28, č. 10 (2020), 1941-1959</t>
  </si>
  <si>
    <t>Roč. 30, č. 7 (2020), s. 47-52</t>
  </si>
  <si>
    <t>č. 75 (2020), s. 1-22</t>
  </si>
  <si>
    <t>Roč. 30, č. 1 (2020), s. 27-28</t>
  </si>
  <si>
    <t>Roč. 30, č. 4 (2020), s. 28-30</t>
  </si>
  <si>
    <t>Roč. 24, č. 4 (2020), s. 84-85</t>
  </si>
  <si>
    <t>Roč. 31, č. 3 (2020), s. 44-51</t>
  </si>
  <si>
    <t>Roč. 58, č. 6 (2020), s. 582-582</t>
  </si>
  <si>
    <t>10.1016/j.physletb.2019.135145</t>
  </si>
  <si>
    <t>č. 801 (2020), s. 1-22</t>
  </si>
  <si>
    <t>č. 583 (2020), s. 12048-12048</t>
  </si>
  <si>
    <t>10.1016/j.physletb.2020.135434</t>
  </si>
  <si>
    <t>č. 805 (2020), s. 1-15</t>
  </si>
  <si>
    <t>Roč. 30, č. 2 (2020), s. 11-14</t>
  </si>
  <si>
    <t>10.17205/SZIE.AWETH.2020.1.029</t>
  </si>
  <si>
    <t>Roč. 16, č. 1 (2020), s. 29-36</t>
  </si>
  <si>
    <t>10.1016/j.pss.2020.104852</t>
  </si>
  <si>
    <t>č. 182 (2020), s. 1-10</t>
  </si>
  <si>
    <t>Tipp Cult</t>
  </si>
  <si>
    <t>Parnasszus</t>
  </si>
  <si>
    <t>Roč. 25, č. 4 (2019), s. 34-40</t>
  </si>
  <si>
    <t>Roč. 30, č. 4 (2020), s. 1-1</t>
  </si>
  <si>
    <t>Roč. 26, č. 1 (2020), s. 95-96</t>
  </si>
  <si>
    <t>Roč. 59, č. 43 (2020), s. 18938-18942</t>
  </si>
  <si>
    <t>10.3390/ani10081315</t>
  </si>
  <si>
    <t>10.17205/SZIE.AWETH.2020.1.001</t>
  </si>
  <si>
    <t>10.1016/j.physletb.2019.135148</t>
  </si>
  <si>
    <t>č. 801 (2020), s. 1-19</t>
  </si>
  <si>
    <t>10.1016/j.micpro.2020.103083</t>
  </si>
  <si>
    <t>Roč. 76, (2020), s. 1-15</t>
  </si>
  <si>
    <t>10.17973/MMSJ.2020_06_2020027</t>
  </si>
  <si>
    <t>Roč. 2020, č. 3019 (2020), s. 3960-3965</t>
  </si>
  <si>
    <t>10.17973/MMSJ.2020_06_2020007</t>
  </si>
  <si>
    <t>č. 6 (2020), s. 3912-3917</t>
  </si>
  <si>
    <t>10.17973/MMSJ.2020_10_2020022</t>
  </si>
  <si>
    <t>Roč. 2020, č. 273147 (2020), s. 3989-3994</t>
  </si>
  <si>
    <t>10.1016/j.ympev.2019.106704</t>
  </si>
  <si>
    <t>10.17973/MMSJ.2020_10_2020059</t>
  </si>
  <si>
    <t>Roč. 2020, (2020), s. 4040-4044</t>
  </si>
  <si>
    <t>10.33039/ami.2020.05.005</t>
  </si>
  <si>
    <t>Roč. 52, (2020), s. 19-30</t>
  </si>
  <si>
    <t>10.1002/mgg3.1424</t>
  </si>
  <si>
    <t>Molecular Genetics and Genomic Medicine</t>
  </si>
  <si>
    <t>Roč. 8, č. 10 (2020), s. 1-10</t>
  </si>
  <si>
    <t>10.1016/j.physletb.2020.135419</t>
  </si>
  <si>
    <t>č. 805 (2020), s. 1-13</t>
  </si>
  <si>
    <t>1336104X</t>
  </si>
  <si>
    <t>Poľský klub spolok Poliakov a ich priateľov na Slovensku</t>
  </si>
  <si>
    <t>Monitor polonijny</t>
  </si>
  <si>
    <t>Roč. 25, č. 11 (2020), s. 1-1</t>
  </si>
  <si>
    <t>10.17973/MMSJ.2020.2020_11-2020041</t>
  </si>
  <si>
    <t>Roč. 2020, č. 11 (2020), s. 4112-4118</t>
  </si>
  <si>
    <t>10.1007/s00606-020-01647-x</t>
  </si>
  <si>
    <t>Roč. 306, č. 1 (2020), s. 1-9</t>
  </si>
  <si>
    <t>10.1515/eng-2020-0030</t>
  </si>
  <si>
    <t>Roč. 10, č. 1 (2020), s. 120-128</t>
  </si>
  <si>
    <t>1874463X</t>
  </si>
  <si>
    <t>10.1007/s12061-019-09330-6</t>
  </si>
  <si>
    <t>Applied Spatial Analysis and Policy</t>
  </si>
  <si>
    <t>Roč. 13, č. 4 (2020), s. 851-873</t>
  </si>
  <si>
    <t>10.1515/eng-2020-0011</t>
  </si>
  <si>
    <t>Roč. 10, č. 1 (2020), s. 64-73</t>
  </si>
  <si>
    <t>10.31262/1339-5467/2020/8/4/67-84</t>
  </si>
  <si>
    <t>Roč. 8, č. 4 (2020), s. 67-3584</t>
  </si>
  <si>
    <t>03070565</t>
  </si>
  <si>
    <t>10.1038/s41366-019-0514-x</t>
  </si>
  <si>
    <t>International Journal of Obesity</t>
  </si>
  <si>
    <t>Roč. 44, č. 4 (2020), s. 857-864</t>
  </si>
  <si>
    <t>10.1016/j.apsusc.2020.147279</t>
  </si>
  <si>
    <t>č. 530 (2020), s. 1-6</t>
  </si>
  <si>
    <t>10.2478/iclr-2020-0028</t>
  </si>
  <si>
    <t>Roč. 20, č. 2 (2020), s. 254-273</t>
  </si>
  <si>
    <t>Roč. 22, č. 1 (2020), s. 111-146</t>
  </si>
  <si>
    <t>10.1016/j.apsusc.2020.145430</t>
  </si>
  <si>
    <t>č. 510 (2020), s. 1-6</t>
  </si>
  <si>
    <t>Roč. 20, č. 2 (2019), s. 106-107</t>
  </si>
  <si>
    <t>Roč. 23, č. 6 (2020), s. 5-9</t>
  </si>
  <si>
    <t>Roč. 12, č. 2 (2019), s. 74-77</t>
  </si>
  <si>
    <t>10.36547/nbc.v19i2.771</t>
  </si>
  <si>
    <t>Roč. 19, č. 2 (2020), s. 175-182</t>
  </si>
  <si>
    <t>Roč. 73, č. 1 (2019), s. 5-9</t>
  </si>
  <si>
    <t>Roč. 22, č. 82 (2020), s. 36-39</t>
  </si>
  <si>
    <t>Roč. 22, č. 5 (2020), s. 34-35</t>
  </si>
  <si>
    <t>Roč. 21, č. 3 (2020), s. 42-44</t>
  </si>
  <si>
    <t>Roč. 11, č. 2 (2020), s. 81-82</t>
  </si>
  <si>
    <t>10.1016/j.apsusc.2020.147300</t>
  </si>
  <si>
    <t>č. 531 (2020), s. 1-5</t>
  </si>
  <si>
    <t>Roč. 4, č. 5 (2020), s. 131-133</t>
  </si>
  <si>
    <t>Roč. 84, č. 3 (2019), 258-287</t>
  </si>
  <si>
    <t>10.1016/j.ejso.2019.11.428</t>
  </si>
  <si>
    <t>Roč. 46, č. 2 (2020), s. 162-162</t>
  </si>
  <si>
    <t>Roč. 25, č. 9 (2020), s. 13-24</t>
  </si>
  <si>
    <t>Roč. 27, č. 1 (2020), s. 18-21</t>
  </si>
  <si>
    <t>Roč. 30, č. 3 (2020), s. 9-39</t>
  </si>
  <si>
    <t>Roč. 27, č. 3 (2020), s. 141-143</t>
  </si>
  <si>
    <t>Roč. 84, č. 3 (2019), 239-257</t>
  </si>
  <si>
    <t>Roč. 4, č. 4 (2020), s. 10-12</t>
  </si>
  <si>
    <t>Roč. 26, č. 4 (2019), s. 225-226</t>
  </si>
  <si>
    <t>Roč. 27, č. 4 (2020), s. 168-170</t>
  </si>
  <si>
    <t>Roč. 30, č. 2 (2020), s. 77-78</t>
  </si>
  <si>
    <t>Roč. 68, č. 3 (2020), s. 209-228</t>
  </si>
  <si>
    <t>Roč. 24, č. 1 (2020), s. 6-30</t>
  </si>
  <si>
    <t>10.24040/ahn.2020.23.02.259-264</t>
  </si>
  <si>
    <t>Roč. 23, č. 2 (2020), s. 259-264</t>
  </si>
  <si>
    <t>Roč. 23, č. 1 (2020), s. 208-211</t>
  </si>
  <si>
    <t>Roč. 54, č. 6 (2019), s. 76-86</t>
  </si>
  <si>
    <t>Roč. 42, č. 1 (2020), s. 99-100</t>
  </si>
  <si>
    <t>Roč. 42, č. 2 (2020), s. 220-220</t>
  </si>
  <si>
    <t>Roč. 29, č. 1 (2020), s. 2-6</t>
  </si>
  <si>
    <t>Roč. 42, č. 1 (2020), s. 25-35</t>
  </si>
  <si>
    <t>10.2478/ata-2020-0024</t>
  </si>
  <si>
    <t>Roč. 23, č. 3 (2020), s. 150-154</t>
  </si>
  <si>
    <t>Roč. 45, č. 1 (2020), s. 20-22</t>
  </si>
  <si>
    <t>Roč. 26, č. 3 (2020), s. 18-21</t>
  </si>
  <si>
    <t>10.46585/pc.2020.1.1549</t>
  </si>
  <si>
    <t>Roč. 15, č. 1 (2020), s. 1-13</t>
  </si>
  <si>
    <t>00319384</t>
  </si>
  <si>
    <t>1873507X</t>
  </si>
  <si>
    <t>Physiology &amp;amp; Behavior</t>
  </si>
  <si>
    <t>10.1080/03081079.2020.1786378</t>
  </si>
  <si>
    <t>Roč. 49, č. 8 (2020), s. 856-871</t>
  </si>
  <si>
    <t>10.1088/1755-1315/609/1/012059</t>
  </si>
  <si>
    <t>Facoltà di Teologia di Lugano</t>
  </si>
  <si>
    <t>Rivista teologica di Lugano</t>
  </si>
  <si>
    <t>Roč. 24, č. 2 (2019), s. 345-365</t>
  </si>
  <si>
    <t>Roč. 28, č. 42 (2019), s. 10-10</t>
  </si>
  <si>
    <t>Roč. 80, č. 1 (2020), s. 22-26</t>
  </si>
  <si>
    <t>s. 147-158</t>
  </si>
  <si>
    <t>10.14712/2464689X.2019.38</t>
  </si>
  <si>
    <t>Roč. 49, č. 2 (2019), s. 145-147</t>
  </si>
  <si>
    <t>s. 4668-4676</t>
  </si>
  <si>
    <t>Roč. 44, č. 1 (2019), s. 67-69</t>
  </si>
  <si>
    <t>Roč. 28, (2020), s. 97-100</t>
  </si>
  <si>
    <t>10.1007/978-3-030-00485-9_19</t>
  </si>
  <si>
    <t>Trends in Mathematics and Computational Intelligence</t>
  </si>
  <si>
    <t>Roč. 28, č. 1 (2020), s. 2-11</t>
  </si>
  <si>
    <t>10.1016/j.trpro.2020.02.045</t>
  </si>
  <si>
    <t>s. 5796-5805</t>
  </si>
  <si>
    <t>10.3390/molecules25225311</t>
  </si>
  <si>
    <t>Roč. 25, č. 22 (2020), s. 1-31</t>
  </si>
  <si>
    <t>10.2478/se-2020-0011</t>
  </si>
  <si>
    <t>Roč. 68, č. 2 (2020), s. 191-194</t>
  </si>
  <si>
    <t>10.1007/978-3-030-01632-6</t>
  </si>
  <si>
    <t>Interactions Between Computational Intelligence and Mathematics</t>
  </si>
  <si>
    <t>10.3390/molecules25143217</t>
  </si>
  <si>
    <t>Roč. 25, č. 14 (2020), s. 1-11</t>
  </si>
  <si>
    <t>10.17512/pjms.2020.22.1.05</t>
  </si>
  <si>
    <t>Roč. 22, č. 1 (2020), s. 74-85</t>
  </si>
  <si>
    <t>Roč. 18, č. 4 (2020), s. 24-28</t>
  </si>
  <si>
    <t>Roč. 30, č. 1 (2019), s. 16-34</t>
  </si>
  <si>
    <t>Roč. 17, č. 2 (2020), s. 51-53</t>
  </si>
  <si>
    <t>Roč. 10, č. 15 (2019), s. 9-24</t>
  </si>
  <si>
    <t>10.3390/pr8121618</t>
  </si>
  <si>
    <t>Roč. 8, č. 12 (2020), s. 1-32</t>
  </si>
  <si>
    <t>s. 146-152</t>
  </si>
  <si>
    <t>Roč. 28, (2020), s. 16-19</t>
  </si>
  <si>
    <t>Roč. 69, č. 2 (2020), s. 30-34</t>
  </si>
  <si>
    <t>Roč. 28, (2020), s. 90-94</t>
  </si>
  <si>
    <t>Roč. 69, č. 4 (2020), s. 24-27</t>
  </si>
  <si>
    <t>s. 201-203</t>
  </si>
  <si>
    <t>s. 2501-2508</t>
  </si>
  <si>
    <t>Roč. 28, (2020), s. 24-26</t>
  </si>
  <si>
    <t>10.3390/info11120560</t>
  </si>
  <si>
    <t>Roč. 82, č. 4 (2020), s. 349-355</t>
  </si>
  <si>
    <t>10.1016/j.trpro.2020.02.048</t>
  </si>
  <si>
    <t>s. 234-239</t>
  </si>
  <si>
    <t>10.37200/IJPR/V23I4/PR190540</t>
  </si>
  <si>
    <t>Hampstead Psychological Associates</t>
  </si>
  <si>
    <t>International journal of psychosocial rehabilitation</t>
  </si>
  <si>
    <t>Roč. 23, č. 4 (2019), s. 2036-2048</t>
  </si>
  <si>
    <t>08675708</t>
  </si>
  <si>
    <t>Przegląd Policyjny</t>
  </si>
  <si>
    <t>Roč. 30, č. 1 (2020), s. 188-199</t>
  </si>
  <si>
    <t>Roč. 13, č. 1 (2020), s. 69-85</t>
  </si>
  <si>
    <t>č. 3 (2020), s. 18-24</t>
  </si>
  <si>
    <t>Roč. 24, č. 2 (2020), s. 43-43</t>
  </si>
  <si>
    <t>č. 1 (2020), s. 1-2</t>
  </si>
  <si>
    <t>Roč. 30, č. 2 (2019), s. 52-66</t>
  </si>
  <si>
    <t>Roč. 17, č. 2 (2020), s. 77-79</t>
  </si>
  <si>
    <t>Roč. 27, č. 5 (2020), s. 218-226</t>
  </si>
  <si>
    <t>Roč. 23, č. 6 (2020), s. 36-39</t>
  </si>
  <si>
    <t>s. 306-323</t>
  </si>
  <si>
    <t>s. 220-224</t>
  </si>
  <si>
    <t>Roč. 2, č. 2 (2020), s. 6-19</t>
  </si>
  <si>
    <t>Roč. 24, č. 3 (2020), s. 14-16</t>
  </si>
  <si>
    <t>Roč. 24, č. 5 (2020), s. 48-50</t>
  </si>
  <si>
    <t>10.3390/nano10112224</t>
  </si>
  <si>
    <t>Roč. 10, č. 11 (2020), s. 1-47</t>
  </si>
  <si>
    <t>č. 18 (2020), s. 168-171</t>
  </si>
  <si>
    <t>10.2147/PPA.S254427</t>
  </si>
  <si>
    <t>Roč. 14, (2020), s. 1129-1135</t>
  </si>
  <si>
    <t>10.1103/PhysRevLett.125.022301</t>
  </si>
  <si>
    <t>Roč. 125, č. 2 (2020), s. 1-13</t>
  </si>
  <si>
    <t>s. 51-70</t>
  </si>
  <si>
    <t>č. 65 (2019), s. 145-160</t>
  </si>
  <si>
    <t>Pražská technika</t>
  </si>
  <si>
    <t>č. 6 (2020), s. 12-14</t>
  </si>
  <si>
    <t>ALKA Wildlife</t>
  </si>
  <si>
    <t>Sysli pro krajinu, krajina pro sysly</t>
  </si>
  <si>
    <t>Roč. 27, č. 5 (2020), s. 213-217</t>
  </si>
  <si>
    <t>03701972</t>
  </si>
  <si>
    <t>10.1002/pssb.201900525</t>
  </si>
  <si>
    <t>Physica Status Solidi B-Basic Solid State Physics</t>
  </si>
  <si>
    <t>Roč. 257, č. 11 (2020), s. 1-7</t>
  </si>
  <si>
    <t>č. 18 (2020), s. 82-84</t>
  </si>
  <si>
    <t>Roč. 15, č. 2 (2020), s. 120-131</t>
  </si>
  <si>
    <t>Roč. 26, č. 3 (2020), s. 417-418</t>
  </si>
  <si>
    <t>10.3390/molecules25204722</t>
  </si>
  <si>
    <t>Roč. 25, č. 20 (2020), s. 1-16</t>
  </si>
  <si>
    <t>Roč. 28, (2020), s. 14-23</t>
  </si>
  <si>
    <t>Roč. 17, č. 6 (2020), s. 263-268</t>
  </si>
  <si>
    <t>10.1016/j.trpro.2020.02.004</t>
  </si>
  <si>
    <t>10.3390/nano10020394</t>
  </si>
  <si>
    <t>Roč. 10, č. 2 (2020), s. 1-18</t>
  </si>
  <si>
    <t>Roč. 24, č. 3 (2020), s. 25-25</t>
  </si>
  <si>
    <t>De Iure</t>
  </si>
  <si>
    <t>č. 1 (2020), s. 27-31</t>
  </si>
  <si>
    <t>Roč. 21, (2020), s. 38-45</t>
  </si>
  <si>
    <t>Roč. 24, č. 3 (2020), s. 38-38</t>
  </si>
  <si>
    <t>10.1111/jnu.12601</t>
  </si>
  <si>
    <t>Journal of Nursing Scholarship</t>
  </si>
  <si>
    <t>Roč. 52, č. 6 (2020), s. 705-712</t>
  </si>
  <si>
    <t>10.30657/pea.2020.26.26</t>
  </si>
  <si>
    <t>Roč. 26, č. 4 (2020), s. 138-143</t>
  </si>
  <si>
    <t>10.1103/PhysRevLett.125.012301</t>
  </si>
  <si>
    <t>Roč. 125, č. 1 (2020), s. 1-12</t>
  </si>
  <si>
    <t>Roč. 91, č. 10 (2020), s. 11-22</t>
  </si>
  <si>
    <t>Paidagogos - spolek pro filosofii, teorii a praxi výchovy a vzdělávání</t>
  </si>
  <si>
    <t>Paidagogos</t>
  </si>
  <si>
    <t>č. 2 (2019), s. 5-15</t>
  </si>
  <si>
    <t>s. 385-404</t>
  </si>
  <si>
    <t>č. 24 (2020), s. 1-4</t>
  </si>
  <si>
    <t>10.3390/pr8111495</t>
  </si>
  <si>
    <t>Roč. 8, č. 11 (2020), s. 1-42</t>
  </si>
  <si>
    <t>Roč. 24, č. 2 (2020), s. 40-41</t>
  </si>
  <si>
    <t>Roč. 27, č. 1 (2020), s. 14-16</t>
  </si>
  <si>
    <t>Roč. 22, č. 4 (2020), s. 30-32</t>
  </si>
  <si>
    <t>č. 2 (2020), s. 14-19</t>
  </si>
  <si>
    <t>Roč. 24, č. 2 (2019), s. 55-63</t>
  </si>
  <si>
    <t>10.1016/B978-0-08-102832-2.00028-1</t>
  </si>
  <si>
    <t>č. 2 (2020), s. 31-34</t>
  </si>
  <si>
    <t>Roč. 22, č. 11 (2020), s. 30-32</t>
  </si>
  <si>
    <t>Roč. 26, č. 2 (2019), s. 80-81</t>
  </si>
  <si>
    <t>Roč. 24, č. 9 (2020), s. 20-23</t>
  </si>
  <si>
    <t>10.12776/QIP.V2413.1477</t>
  </si>
  <si>
    <t>Roč. 24, č. 3 (2020), s. 50-69</t>
  </si>
  <si>
    <t>10.7494/OpMath.2020.40.4.475</t>
  </si>
  <si>
    <t>Roč. 40, č. 4 (2020), s. 475-482</t>
  </si>
  <si>
    <t>Roč. 27, č. 5 (2020), s. 209-212</t>
  </si>
  <si>
    <t>Roč. 27, č. 3 (2020), s. 126-128</t>
  </si>
  <si>
    <t>s. 180-183</t>
  </si>
  <si>
    <t>Roč. 23, č. 11 (2019), s. 36-39</t>
  </si>
  <si>
    <t>Roč. 23, č. 5 (2020), s. 65-65</t>
  </si>
  <si>
    <t>10.2478/sjce-2020-0015</t>
  </si>
  <si>
    <t>Roč. 28, č. 2 (2020), s. 50-55</t>
  </si>
  <si>
    <t>Roč. 6, č. 1 (2020), s. 26-50</t>
  </si>
  <si>
    <t>Roč. 21, č. 7 (2020), s. 22-23</t>
  </si>
  <si>
    <t>10.1002/ejoc.202000737</t>
  </si>
  <si>
    <t>Roč. 2020, č. 30 (2020), s. 4775-4786</t>
  </si>
  <si>
    <t>Roč. 21, č. 1 (2020), s. 28-33</t>
  </si>
  <si>
    <t>Roč. 40, č. 1 (2020), s. 27-28</t>
  </si>
  <si>
    <t>Roč. 23, č. 3 (2019), s. 22-24</t>
  </si>
  <si>
    <t>Roč. 25, č. 8 (2020), s. 44-44</t>
  </si>
  <si>
    <t>Roč. 30, č. 3 (2020), s. 71-81</t>
  </si>
  <si>
    <t>č. 1 (2020), s. 43-50</t>
  </si>
  <si>
    <t>Roč. 63, č. 3 (2020), s. 23-35</t>
  </si>
  <si>
    <t>Roč. 25, č. 12 (2020), s. 48-48</t>
  </si>
  <si>
    <t>Roč. 24, č. 2 (2020), s. 28-29</t>
  </si>
  <si>
    <t>Roč. 30, č. 4 (2020), s. 66-79</t>
  </si>
  <si>
    <t>Roč. 4, č. 2 (2020), s. 77-83</t>
  </si>
  <si>
    <t>10.1007/978-3-030-53956-6_3</t>
  </si>
  <si>
    <t>Advances in Swarm Intelligence</t>
  </si>
  <si>
    <t>Česká národopisná společnost</t>
  </si>
  <si>
    <t>Národopisný věstník</t>
  </si>
  <si>
    <t>Roč. 37, č. 1 (2020), s. 43-66</t>
  </si>
  <si>
    <t>Roč. 69, č. 5 (2020), s. 8-13</t>
  </si>
  <si>
    <t>Roč. 14, č. 3 (2020), s. 120-123</t>
  </si>
  <si>
    <t>Roč. 12, č. 2 (2019), s. 1-20</t>
  </si>
  <si>
    <t>Roč. 4, č. 1 (2020), s. 17-26</t>
  </si>
  <si>
    <t>10.1007/s11696-020-01270-7</t>
  </si>
  <si>
    <t>Roč. 74, č. 11 (2020), s. 3671-3672</t>
  </si>
  <si>
    <t>Roč. 25, č. 7 (2020), s. 59-59</t>
  </si>
  <si>
    <t>: 10.21062/mft.2020.081</t>
  </si>
  <si>
    <t>Roč. 20, č. 5 (2020), s. 547-553</t>
  </si>
  <si>
    <t>10.21062/mft.2020.046</t>
  </si>
  <si>
    <t>Roč. 20, č. 3 (2020), s. 394-400</t>
  </si>
  <si>
    <t>10.21062/mft.2020.062</t>
  </si>
  <si>
    <t>Roč. 20, č. 4 (2020), s. 468-473</t>
  </si>
  <si>
    <t>Roč. 144, č. 11 (2020), s. 44-57</t>
  </si>
  <si>
    <t>Roč. 24, č. 1 (2020), s. 16-17</t>
  </si>
  <si>
    <t>10.21062/ujep/374.2019/a/1213-2489/MT/19/5/797</t>
  </si>
  <si>
    <t>Roč. 19, č. 5 (2019), s. 797-801</t>
  </si>
  <si>
    <t>Roč. 12, č. 2 (2019), s. 1-12</t>
  </si>
  <si>
    <t>Roč. 15, č. 2 (2019), s. 18-30</t>
  </si>
  <si>
    <t>Roč. 52, č. 5 (2020), s. 37-37</t>
  </si>
  <si>
    <t>10.1007/s11696-020-01096-3</t>
  </si>
  <si>
    <t>Roč. 74, č. 8 (2020), s. 2545-2552</t>
  </si>
  <si>
    <t>10.21062/mft.2020.007</t>
  </si>
  <si>
    <t>Roč. 20, č. 1 (2020), s. 72-77</t>
  </si>
  <si>
    <t>Roč. 19, č. 6 (2019), s. 1094-1098</t>
  </si>
  <si>
    <t>De Gruyter; Editura Economica</t>
  </si>
  <si>
    <t>Management &amp;amp; marketing</t>
  </si>
  <si>
    <t>Roč. 15, č. 4 (2020), s. 557-569</t>
  </si>
  <si>
    <t>10.1016/j.apsusc.2020.147266</t>
  </si>
  <si>
    <t>č. 530 (2020), s. 1-11</t>
  </si>
  <si>
    <t>Roč. 22, č. 10 (2020), s. 24-25</t>
  </si>
  <si>
    <t>Roč. 17, č. 2 (2020), s. 1-6</t>
  </si>
  <si>
    <t>Roč. 17, č. 1 (2020), s. 111-128</t>
  </si>
  <si>
    <t>10.24425/amm.2020.132844</t>
  </si>
  <si>
    <t>Roč. 65, č. 2 (2020), s. 959-966</t>
  </si>
  <si>
    <t>Roč. 5, č. 2 (2019), s. 40-50</t>
  </si>
  <si>
    <t>10.1088/1742-6596/1435/1/012042</t>
  </si>
  <si>
    <t>Roč. 91, č. 26 (2020), s. 10-14</t>
  </si>
  <si>
    <t>10.1016/j.pss.2020.104897</t>
  </si>
  <si>
    <t>10.1016/j.physletb.2020.135797</t>
  </si>
  <si>
    <t>č. 810 (2020), s. 1-22</t>
  </si>
  <si>
    <t>10.1016/j.physletb.2020.135758</t>
  </si>
  <si>
    <t>č. 810 (2020), s. 1-14</t>
  </si>
  <si>
    <t>Sound and Environment.</t>
  </si>
  <si>
    <t>10.1080/15592324.2020.1807153</t>
  </si>
  <si>
    <t>Roč. 15, č. 11 (2020), s. 1-6</t>
  </si>
  <si>
    <t>Roč. 25, č. 2 (2020), s. 1-18</t>
  </si>
  <si>
    <t>10.33549/physiolres.934400</t>
  </si>
  <si>
    <t>Roč. 69, č. 1 (2020), s. 35-42</t>
  </si>
  <si>
    <t>č. 175 (2020), s. 1-15</t>
  </si>
  <si>
    <t>00195545</t>
  </si>
  <si>
    <t>10.4103/psychiatry.IndianJPsychiatry_758_20</t>
  </si>
  <si>
    <t>Wolters  Kluwer  India</t>
  </si>
  <si>
    <t>Indian Journal of Psychiatry</t>
  </si>
  <si>
    <t>Roč. 62, č. 9 (2020), s. 459-466</t>
  </si>
  <si>
    <t>s. 301-308</t>
  </si>
  <si>
    <t>Roč. 26, č. 1 (2020), s. 102-102</t>
  </si>
  <si>
    <t>10.1016/j.pss.2020.104914</t>
  </si>
  <si>
    <t>č. 186 (2020), s. 1-7</t>
  </si>
  <si>
    <t>Roč. 2, č. 1 (2020), s. 1-6</t>
  </si>
  <si>
    <t>Roč. 9, č. 1 (2020), s. 56-63</t>
  </si>
  <si>
    <t>č. 3 (2020), s. 220-249</t>
  </si>
  <si>
    <t>10.17973/MMSJ.2019_12_2019035</t>
  </si>
  <si>
    <t>č. 12 (2019), s. 3528-3533</t>
  </si>
  <si>
    <t>10.1016/j.physe.2019.113717</t>
  </si>
  <si>
    <t>č. 115 (2020), s. 1-8</t>
  </si>
  <si>
    <t>Roč. 69, č. 3 (2020), s. 541-543</t>
  </si>
  <si>
    <t>09252312</t>
  </si>
  <si>
    <t>10.1016/j.neucom.2020.03.058</t>
  </si>
  <si>
    <t>Neurocomputing</t>
  </si>
  <si>
    <t>č. 401 (2020), s. 173-181</t>
  </si>
  <si>
    <t>Roč. 72, č. 5 (2020), s. 46-47</t>
  </si>
  <si>
    <t>Roč. 2020, (2020), s. 4035-4039</t>
  </si>
  <si>
    <t>s. 77-79</t>
  </si>
  <si>
    <t>10.1038/s41467-020-17599-2</t>
  </si>
  <si>
    <t>Roč. 11, č. 1 (2020), s. 1-9</t>
  </si>
  <si>
    <t>10.24425/afe.2019.129630</t>
  </si>
  <si>
    <t>Roč. 19, č. 4 (2019), s. 55-60</t>
  </si>
  <si>
    <t>09514198</t>
  </si>
  <si>
    <t>10.1002/rcm.8828</t>
  </si>
  <si>
    <t>Rapid Communications in Mass Spectrometry</t>
  </si>
  <si>
    <t>Roč. 34, č. 17 (2020), s. 1-7</t>
  </si>
  <si>
    <t>s. 261-266</t>
  </si>
  <si>
    <t>10.2478/se-2020-0001</t>
  </si>
  <si>
    <t>Roč. 68, č. 1 (2020), s. 7-28</t>
  </si>
  <si>
    <t>10.1007/978-3-030-32808-5</t>
  </si>
  <si>
    <t>Roč. 25, č. 13 (2020), s. 1-22</t>
  </si>
  <si>
    <t>Roč. 27, č. 3 (2020), s. 104-107</t>
  </si>
  <si>
    <t>Roč. 24, č. 2 (2020), s. 27-27</t>
  </si>
  <si>
    <t>Roč. 72, č. 1 (2020), s. 1-9</t>
  </si>
  <si>
    <t>1855363X</t>
  </si>
  <si>
    <t>10.4335/18.2.231-252(2020)</t>
  </si>
  <si>
    <t>Institute for Local Self-Government Maribor</t>
  </si>
  <si>
    <t>Lex Localis</t>
  </si>
  <si>
    <t>Roč. 18, č. 2 (2020), 231-252</t>
  </si>
  <si>
    <t>Roč. 28, č. 3 (2020), s. 9-11</t>
  </si>
  <si>
    <t>10.1080/03601234.2020.1762420</t>
  </si>
  <si>
    <t>Roč. 55, č. 7 (2020), s. 677-686</t>
  </si>
  <si>
    <t>10.1515/eng-2020-0014</t>
  </si>
  <si>
    <t>Roč. 10, č. 1 (2020), s. 105-112</t>
  </si>
  <si>
    <t>Roč. 66, č. 3 (2020), s. 40-41</t>
  </si>
  <si>
    <t>10.3390/math8040651</t>
  </si>
  <si>
    <t>Roč. 8, č. 4 (2020), s. 1-13</t>
  </si>
  <si>
    <t>10.31577/sociologia.2020.52.5.19</t>
  </si>
  <si>
    <t>Roč. 52, č. 5 (2020), s. 452-474</t>
  </si>
  <si>
    <t>10.3390/math8101799</t>
  </si>
  <si>
    <t>Roč. 8, č. 10 (2020), s. 1799-1823</t>
  </si>
  <si>
    <t>10.3390/ma13102359</t>
  </si>
  <si>
    <t>Roč. 13, č. 10 (2020), s. 1-21</t>
  </si>
  <si>
    <t>10.21272/mmi.2020.4-12</t>
  </si>
  <si>
    <t>č. 4 (2020), s. 154-167</t>
  </si>
  <si>
    <t>10.17423/afx.2020.62.1.02</t>
  </si>
  <si>
    <t>Roč. 62, č. 1 (2020), s. 19-28</t>
  </si>
  <si>
    <t>10.2478/mspe-2020-0042</t>
  </si>
  <si>
    <t>Roč. 28, č. 4 (2020), s. 298-303</t>
  </si>
  <si>
    <t>Roč. 54, č. 1 (2020), s. 51-54</t>
  </si>
  <si>
    <t>10.3390/ma13051254</t>
  </si>
  <si>
    <t>Roč. 13, č. 5 (2020), s. 1-11</t>
  </si>
  <si>
    <t>Roč. 25, č. 1 (2020), s. 10-14</t>
  </si>
  <si>
    <t>AKAmedia</t>
  </si>
  <si>
    <t>10.3390/met10101378</t>
  </si>
  <si>
    <t>Roč. 10, č. 10 (2020), s. 1-12</t>
  </si>
  <si>
    <t>10.3390/math8060969</t>
  </si>
  <si>
    <t>Roč. 8, č. 6 (2020), s. 1-18</t>
  </si>
  <si>
    <t>10.1016/j.msec.2019.110552</t>
  </si>
  <si>
    <t>10.1155/2020/2056902</t>
  </si>
  <si>
    <t>Roč. 2020, (2020), s. 1-6</t>
  </si>
  <si>
    <t>č. 4 (2020), s. 63-66</t>
  </si>
  <si>
    <t>10.17423/afx.2020.62.1.10</t>
  </si>
  <si>
    <t>Roč. 62, č. 1 (2020), s. 113-123</t>
  </si>
  <si>
    <t>10.2478/mspe-2020-0035</t>
  </si>
  <si>
    <t>Roč. 28, č. 4 (2020), s. 247-252</t>
  </si>
  <si>
    <t>Roč. 57, č. 1 (2020), s. 17-27</t>
  </si>
  <si>
    <t>Roč. 69, č. 3 (2020), s. 25-28</t>
  </si>
  <si>
    <t>10.1007/JHEP10(2020)062</t>
  </si>
  <si>
    <t>č. 10 (2020), s. 1-52</t>
  </si>
  <si>
    <t>10.17423/afx.2020.62.2.08</t>
  </si>
  <si>
    <t>Roč. 62, č. 2 (2020), s. 89-98</t>
  </si>
  <si>
    <t>Roč. 68, č. 3 (2020), s. 6-11</t>
  </si>
  <si>
    <t>Roč. 26, č. 7 (2020), s. 68-70</t>
  </si>
  <si>
    <t>Roč. 25, č. 2 (2020), s. 53-53</t>
  </si>
  <si>
    <t>Roč. 144, č. 9 (2020), s. 9-22</t>
  </si>
  <si>
    <t>Roč. 18, č. 3 (2020), s. 6-10</t>
  </si>
  <si>
    <t>10.21272/mmi.2020.2-01</t>
  </si>
  <si>
    <t>č. 2 (2020), s. 11-25</t>
  </si>
  <si>
    <t>10.1007/JHEP11(2020)005</t>
  </si>
  <si>
    <t>č. 11 (2020), s. 1-40</t>
  </si>
  <si>
    <t>10.21272/mmi.2019.4-19</t>
  </si>
  <si>
    <t>č. 4 (2019), s. 241-251</t>
  </si>
  <si>
    <t>00447447</t>
  </si>
  <si>
    <t>10.1007/s13280-020-01376-y</t>
  </si>
  <si>
    <t>Royal Swedish Academy of Sciences</t>
  </si>
  <si>
    <t>Ambio</t>
  </si>
  <si>
    <t>Roč. 49, č. 12 (2020), s. 1925-1942</t>
  </si>
  <si>
    <t>Centre for Democracy and Law Miko Tripalo</t>
  </si>
  <si>
    <t>European values and the challenges of EU membership</t>
  </si>
  <si>
    <t>s. 35-59</t>
  </si>
  <si>
    <t>10.37904/metal.2020.3561</t>
  </si>
  <si>
    <t>s. 834-840</t>
  </si>
  <si>
    <t>Škoda auto University</t>
  </si>
  <si>
    <t>Proceedings of the 1st International Conference on Automotive Industry 2020</t>
  </si>
  <si>
    <t>s. 140-146</t>
  </si>
  <si>
    <t>10.23919/AE49394.2020.9232811</t>
  </si>
  <si>
    <t>Roč. 24, č. 4 (2020), s. 25-30</t>
  </si>
  <si>
    <t>Roč. 57, č. 3 (2020), s. 94-97</t>
  </si>
  <si>
    <t>s. 13-30</t>
  </si>
  <si>
    <t>10.1136/rmdopen-2020-001208</t>
  </si>
  <si>
    <t>RMD OPEN</t>
  </si>
  <si>
    <t>Roč. 6, č. 2 (2020), s. 1-11</t>
  </si>
  <si>
    <t>10.2478/johh-2020-0023</t>
  </si>
  <si>
    <t>Roč. 68, č. 3 (2020), s. 271-278</t>
  </si>
  <si>
    <t>s. 24-43</t>
  </si>
  <si>
    <t>s. 128-145</t>
  </si>
  <si>
    <t>Fantázia media</t>
  </si>
  <si>
    <t>Fantázia 2019</t>
  </si>
  <si>
    <t>č. 47 (2020), s. 1-9</t>
  </si>
  <si>
    <t>Roč. 25, č. 12 (2020), s. 42-45</t>
  </si>
  <si>
    <t>Odessa National Polytechnic University</t>
  </si>
  <si>
    <t>Applied Aspects of Information Technology</t>
  </si>
  <si>
    <t>Roč. 3, č. 2 (2020), s. 58-73</t>
  </si>
  <si>
    <t>UNESCO Philosophy</t>
  </si>
  <si>
    <t>Roč. 5, (2020), s. 1-25</t>
  </si>
  <si>
    <t>č. 3 (2020), s. 25-29</t>
  </si>
  <si>
    <t>10.5219/1223</t>
  </si>
  <si>
    <t>Roč. 13, č. 1 (2019), s. 1040-1050</t>
  </si>
  <si>
    <t>Roč. 26, č. 2 (2020), s. 49-53</t>
  </si>
  <si>
    <t>Mercer University Press</t>
  </si>
  <si>
    <t>Taking Kierkegaard Personally</t>
  </si>
  <si>
    <t>Roč. 60, č. 1 (2020), s. 3-7</t>
  </si>
  <si>
    <t>Roč. 25, č. 3 (2020), s. 30-36</t>
  </si>
  <si>
    <t>Roč. 10, č. 2 (2020), s. 1-16</t>
  </si>
  <si>
    <t>s. 670-677</t>
  </si>
  <si>
    <t>Roč. 25, č. 6 (2020), s. 50-55</t>
  </si>
  <si>
    <t>Roč. 25, č. 1 (2020), s. 16-21</t>
  </si>
  <si>
    <t>s. 273-287</t>
  </si>
  <si>
    <t>10.3390/LAND9080273</t>
  </si>
  <si>
    <t>Roč. 9, č. 8 (2020), s. 1-22</t>
  </si>
  <si>
    <t>s. 109-157</t>
  </si>
  <si>
    <t>10.5219/1231</t>
  </si>
  <si>
    <t>Roč. 14, č. 1 (2020), s. 318-327</t>
  </si>
  <si>
    <t>Roč. 28, č. 4 (2019), s. 5-7</t>
  </si>
  <si>
    <t>10.1134/S1063778820040109</t>
  </si>
  <si>
    <t>Roč. 83, č. 4 (2020), s. 503-512</t>
  </si>
  <si>
    <t>Roč. 30, č. 6 (2020), s. 97-98</t>
  </si>
  <si>
    <t>Roč. 6, č. 1 (2020), s. 73-88</t>
  </si>
  <si>
    <t>Roč. 30, č. 4 (2020), s. 50-66</t>
  </si>
  <si>
    <t>Roč. 30, č. 5 (2020), s. 600-600</t>
  </si>
  <si>
    <t>Roč. 72, č. 1 (2020), s. 60-62</t>
  </si>
  <si>
    <t>10.1177/1076029620948585</t>
  </si>
  <si>
    <t>Roč. 26, (2020), s. 1-5</t>
  </si>
  <si>
    <t>10.14712/23363177.2020.9</t>
  </si>
  <si>
    <t>Orbis scholae</t>
  </si>
  <si>
    <t>Roč. 14, č. 1 (2020), 33-48</t>
  </si>
  <si>
    <t>10.3390/ma13030575</t>
  </si>
  <si>
    <t>Roč. 13, č. 3 (2020), s. 1-13</t>
  </si>
  <si>
    <t>s. 333-344</t>
  </si>
  <si>
    <t>Roč. 11, č. 2 (2020), s. 107-108</t>
  </si>
  <si>
    <t>Roč. 25, č. 7 (2020), s. 11-11</t>
  </si>
  <si>
    <t>Roč. 62, č. 3 (2020), s. 917-939</t>
  </si>
  <si>
    <t>Roč. 25, č. 5 (2020), s. 11-11</t>
  </si>
  <si>
    <t>Roč. 24, č. 3 (2019), s. 40-55</t>
  </si>
  <si>
    <t>10.2478/s11756-019-00339-3</t>
  </si>
  <si>
    <t>Roč. 75, č. 5 (2020), s. 713-722</t>
  </si>
  <si>
    <t>Roč. 25, č. 3 (2020), s. 18-23</t>
  </si>
  <si>
    <t>10.1063/5.0025781</t>
  </si>
  <si>
    <t>10.2478/s11756-020-00451-9</t>
  </si>
  <si>
    <t>Roč. 75, č. 11 (2020), s. 1-10</t>
  </si>
  <si>
    <t>s. 86-105</t>
  </si>
  <si>
    <t>Roč. 25, č. 7 (2020), s. 50-55</t>
  </si>
  <si>
    <t>Roč. 24, č. 3 (2019), s. 4-13</t>
  </si>
  <si>
    <t>Roč. 25, č. 2 (2020), s. 31-34</t>
  </si>
  <si>
    <t>Roč. 27, č. 4 (2020), s. 44-44</t>
  </si>
  <si>
    <t>Roč. 23, č. 3 (2019), s. 1345-1349</t>
  </si>
  <si>
    <t>10.2478/s11756-020-00461-7</t>
  </si>
  <si>
    <t>Roč. 75, č. 6 (2020), s. 885-898</t>
  </si>
  <si>
    <t>10.2478/s11756-020-00521-y</t>
  </si>
  <si>
    <t>Roč. 75, č. 10 (2020), s. 1537-1546</t>
  </si>
  <si>
    <t>10.1063/5.0025754</t>
  </si>
  <si>
    <t>Euro-Mediterranean Council for Burns and Fire Disasters</t>
  </si>
  <si>
    <t>Annals of Burns and Fire Disasters</t>
  </si>
  <si>
    <t>Roč. 33, č. 2 (2020), s. 162-170</t>
  </si>
  <si>
    <t>10.21272/mmi.2020.3-18</t>
  </si>
  <si>
    <t>č. 3 (2020), s. 249-256</t>
  </si>
  <si>
    <t>10.2478/jolace-2020-0008</t>
  </si>
  <si>
    <t>Roč. 8, č. 1 (2020), s. 134-148</t>
  </si>
  <si>
    <t>10.1016/j.jmmm.2020.166555</t>
  </si>
  <si>
    <t>č. 502 (2020), s. 1-5</t>
  </si>
  <si>
    <t>10.21496/ams.2020.033</t>
  </si>
  <si>
    <t>Roč. 24, č. 4 (2020), s. 24-34</t>
  </si>
  <si>
    <t>Roč. 11, č. 1 (2020), s. 12-17</t>
  </si>
  <si>
    <t>10.1016/j.asr.2020.01.038</t>
  </si>
  <si>
    <t>Roč. 65, č. 8 (2020), s. 2018-2035</t>
  </si>
  <si>
    <t>č. 511 (2020), s. 66973-66973</t>
  </si>
  <si>
    <t>s. 431-441</t>
  </si>
  <si>
    <t>10.14743/apem2020.4.376</t>
  </si>
  <si>
    <t>Roč. 15, č. 4 (2020), s. 431-440</t>
  </si>
  <si>
    <t>10.3390/ijerph17124440</t>
  </si>
  <si>
    <t>Roč. 17, č. 12 (2020), s. 1-20</t>
  </si>
  <si>
    <t>Roč. 54, č. 2 (2019), s. 67-88</t>
  </si>
  <si>
    <t>Roč. 89, č. 10 (2020), s. 237-240</t>
  </si>
  <si>
    <t>10.12913/22998624/113285</t>
  </si>
  <si>
    <t>Roč. 14, č. 1 (2020), s. 69-74</t>
  </si>
  <si>
    <t>Roč. 25, č. 4 (2019), s. 80-81</t>
  </si>
  <si>
    <t>Roč. 52, č. 4 (2019), s. 230-240</t>
  </si>
  <si>
    <t>10.1016/j.matdes.2020.108875</t>
  </si>
  <si>
    <t>10.3390/ma13010102</t>
  </si>
  <si>
    <t>Roč. 13, č. 1 (2020), s. 1-10</t>
  </si>
  <si>
    <t>10.2495/EID140271</t>
  </si>
  <si>
    <t>10.1007/978-3-030-35649-1</t>
  </si>
  <si>
    <t>Roč. 2, č. 1 (2020), s. 9-14</t>
  </si>
  <si>
    <t>10.26552/aer.C.2020.1.4</t>
  </si>
  <si>
    <t>Roč. 15, č. 1 (2020), s. 22-26</t>
  </si>
  <si>
    <t>10.3390/ma13143108</t>
  </si>
  <si>
    <t>Roč. 32, č. 1 (2020), s. 141-152</t>
  </si>
  <si>
    <t>s. 155-182</t>
  </si>
  <si>
    <t>19. konferencia Kvalitatívny prístup a metódy vo vedách o človeku &amp;quot;Poznaj sám seba&amp;quot;</t>
  </si>
  <si>
    <t>Roč. 17, č. 2 (2020), s. 15-18</t>
  </si>
  <si>
    <t>10.3390/MA13081832</t>
  </si>
  <si>
    <t>Roč. 13, č. 8 (2020), s. 1-16</t>
  </si>
  <si>
    <t>Roč. 15, č. 4 (2020), s. 15-28</t>
  </si>
  <si>
    <t>Roč. 24, č. 3 (2019), s. 56-57</t>
  </si>
  <si>
    <t>s. 518-527</t>
  </si>
  <si>
    <t>10.12913/22998624/128395</t>
  </si>
  <si>
    <t>Roč. 14, č. 4 (2020), s. 195-212</t>
  </si>
  <si>
    <t>Roč. 10, č. 2 (2020), s. 32-45</t>
  </si>
  <si>
    <t>Roč. 11, č. 2 (2020), s. 22-28</t>
  </si>
  <si>
    <t>10.46300/9104.2020.14.12</t>
  </si>
  <si>
    <t>Roč. 14, (2020), s. 94-99</t>
  </si>
  <si>
    <t>10.2478/eual-2020-0005</t>
  </si>
  <si>
    <t>Roč. 9, č. 1 (2020), s. 24-25</t>
  </si>
  <si>
    <t>Roč. 88, č. 56 (2019), s. 143-144</t>
  </si>
  <si>
    <t>s. 216-219</t>
  </si>
  <si>
    <t>Novartis Slovakia</t>
  </si>
  <si>
    <t>10.3390/ijms21155314</t>
  </si>
  <si>
    <t>Roč. 21, č. 15 (2020), s. 1-21</t>
  </si>
  <si>
    <t>10.3390/ijms21072647</t>
  </si>
  <si>
    <t>Roč. 21, č. 7 (2020), s. 1-3</t>
  </si>
  <si>
    <t>1805529X</t>
  </si>
  <si>
    <t>Maso International</t>
  </si>
  <si>
    <t>10.1111/maps.13487</t>
  </si>
  <si>
    <t>Roč. 55, č. 5 (2020), s. 1048-1056</t>
  </si>
  <si>
    <t>10.1007/978-3-030-19069-9_9</t>
  </si>
  <si>
    <t>s. 235-257</t>
  </si>
  <si>
    <t>Roč. 24, č. 4 (2020), s. 32-33</t>
  </si>
  <si>
    <t>Roč. 2, č. 1 (2020), s. 25-35</t>
  </si>
  <si>
    <t>Roč. 53, č. 4 (2019), s. 551-558</t>
  </si>
  <si>
    <t>10.3390/ma13215007</t>
  </si>
  <si>
    <t>Roč. 13, č. 21 (2020), s. 1-17</t>
  </si>
  <si>
    <t>10.3390/math8030446</t>
  </si>
  <si>
    <t>10.3390/MATH8060915</t>
  </si>
  <si>
    <t>Roč. 8, č. 6 (2020), s. 1-9</t>
  </si>
  <si>
    <t>10.1111/maps.13435</t>
  </si>
  <si>
    <t>Roč. 55, č. 2 (2020), s. 294-311</t>
  </si>
  <si>
    <t>10.1155/2019/2842416</t>
  </si>
  <si>
    <t>10.3390/ma13051223</t>
  </si>
  <si>
    <t>Roč. 13, č. 5 (2020), s. 1-18</t>
  </si>
  <si>
    <t>10.21511/ppm.18(2).2020.23</t>
  </si>
  <si>
    <t>Roč. 18, č. 2 (2020), s. 277-289</t>
  </si>
  <si>
    <t>Roč. 26, č. 1 (2020), s. 4-8</t>
  </si>
  <si>
    <t>Ige-Idők. A reformácio 500 éve</t>
  </si>
  <si>
    <t>Zlaté 60. (roky) v Slovenskom národnom divadle</t>
  </si>
  <si>
    <t>10.3390/ma13215033</t>
  </si>
  <si>
    <t>10.3390/ijms21072622</t>
  </si>
  <si>
    <t>10.1007/978-94-024-1755-5</t>
  </si>
  <si>
    <t>10.1515/agriceng-2020-0029</t>
  </si>
  <si>
    <t>Roč. 24, č. 3 (2020), s. 83-90</t>
  </si>
  <si>
    <t>10.3390/ma13153328</t>
  </si>
  <si>
    <t>Roč. 13, č. 15 (2020), s. 1-15</t>
  </si>
  <si>
    <t>10.21511/imfi.17(3).2020.25</t>
  </si>
  <si>
    <t>Investment Management and Financial Innovations</t>
  </si>
  <si>
    <t>Roč. 17, č. 3 (2020), s. 332-344</t>
  </si>
  <si>
    <t>10.3390/math8122128</t>
  </si>
  <si>
    <t>Roč. 8, č. 12 (2020), 1-15</t>
  </si>
  <si>
    <t>10.1016/j.gr.2020.01.002</t>
  </si>
  <si>
    <t>č. 82 (2020), s. 288-298</t>
  </si>
  <si>
    <t>10.5817/GLB2019-2-17</t>
  </si>
  <si>
    <t>Roč. 24, č. 2 (2019), s. 255-266</t>
  </si>
  <si>
    <t>Roč. 7, č. 1 (2019), s. 8-17</t>
  </si>
  <si>
    <t>Roč. 17, č. 2 (2020), s. 1-7</t>
  </si>
  <si>
    <t>10.17748/2075-9908-2020-12-1-112-129</t>
  </si>
  <si>
    <t>Historical and Social-Educational Ideas</t>
  </si>
  <si>
    <t>Roč. 12, č. 1 (2020), s. 112-129</t>
  </si>
  <si>
    <t>s. 345-346</t>
  </si>
  <si>
    <t>Roč. 22, č. 5 (2020), s. 1-4</t>
  </si>
  <si>
    <t>Roč. 7, č. 2 (2020), s. 36-42</t>
  </si>
  <si>
    <t>s. 849-856</t>
  </si>
  <si>
    <t>Roč. 25, č. 3 (2020), s. 58-61</t>
  </si>
  <si>
    <t>Roč. 7, č. 1 (2020), s. 33-43</t>
  </si>
  <si>
    <t>Roč. 17, č. 2 (2020), s. 1-19</t>
  </si>
  <si>
    <t>Roč. 33, č. 3 (2020), s. 1-7</t>
  </si>
  <si>
    <t>Roč. 30, č. 6 (2020), s. 3-12</t>
  </si>
  <si>
    <t>10.1161/STROKEAHA.119.027071</t>
  </si>
  <si>
    <t>Roč. 51, č. 3 (2020), s. 876-882</t>
  </si>
  <si>
    <t>10.3390/ijerph17186665</t>
  </si>
  <si>
    <t>Roč. 17, č. 18 (2020), s. 1-9</t>
  </si>
  <si>
    <t>10.3832/ifor3183-012</t>
  </si>
  <si>
    <t>Roč. 13, č. 1 (2020), s. 56-64</t>
  </si>
  <si>
    <t>č. 21 (2020), s. 1-5</t>
  </si>
  <si>
    <t>0975833X</t>
  </si>
  <si>
    <t>10.24941/ijcr.40370.12.2020</t>
  </si>
  <si>
    <t>Vibus Innovative Publishing Solutions</t>
  </si>
  <si>
    <t>International Journal of Current Research</t>
  </si>
  <si>
    <t>Roč. 12, č. 12 (2020), s. 15244-15252</t>
  </si>
  <si>
    <t>Roč. 75, č. 6 (2020), s. 505-510</t>
  </si>
  <si>
    <t>10.1089/fpd.2019.2739</t>
  </si>
  <si>
    <t>Roč. 17, č. 8 (2020), s. 485-493</t>
  </si>
  <si>
    <t>10.1080/21501203.2018.1492980</t>
  </si>
  <si>
    <t>Mycology</t>
  </si>
  <si>
    <t>Roč. 11, č. 2 (2020), s. 91-104</t>
  </si>
  <si>
    <t>Roč. 15, č. 3 (2020), s. 63-63</t>
  </si>
  <si>
    <t>Roč. 2, č. 3 (2019), s. 43-47</t>
  </si>
  <si>
    <t>Roč. 32, (2019), s. 255-258</t>
  </si>
  <si>
    <t>Roč. 28, č. 1 (2020), s. 24-29</t>
  </si>
  <si>
    <t>1339780X</t>
  </si>
  <si>
    <t>Acta Teatralia Neosoliensis</t>
  </si>
  <si>
    <t>Roč. 7, č. 1 (2020), s. 3-19</t>
  </si>
  <si>
    <t>10.1016/j.hlpt.2019.11.005</t>
  </si>
  <si>
    <t>Roč. 9, č. 1 (2020), s. 53-55</t>
  </si>
  <si>
    <t>Roč. 10, č. 1 (2020), 278-281</t>
  </si>
  <si>
    <t>č. 18 (2019), s. 14-18</t>
  </si>
  <si>
    <t>10.2991/ijcis.d.200527.004</t>
  </si>
  <si>
    <t>International journal of computational intelligence systems</t>
  </si>
  <si>
    <t>Roč. 13, č. 1 (2020), s. 681-689</t>
  </si>
  <si>
    <t>10.3390/electronics9071138</t>
  </si>
  <si>
    <t>Roč. 9, č. 7 (2020), s. 1-11</t>
  </si>
  <si>
    <t>č. 21 (2020), s. 17-22</t>
  </si>
  <si>
    <t>10.2478/mspe-2020-0029</t>
  </si>
  <si>
    <t>Roč. 28, č. 3 (2020), s. 196-201</t>
  </si>
  <si>
    <t>č. 11 (2020), s. 1-3</t>
  </si>
  <si>
    <t>Mestský úrad Leopoldov</t>
  </si>
  <si>
    <t>Leopoldov</t>
  </si>
  <si>
    <t>Roč. 34, č. 4 (2020), s. 16-18</t>
  </si>
  <si>
    <t>10.1038/s41598-020-69262-x</t>
  </si>
  <si>
    <t>Roč. 10, č. 200723 (2020), s. 1-10</t>
  </si>
  <si>
    <t>10.9770/jesi.2020.8.2(46)</t>
  </si>
  <si>
    <t>Roč. 8, č. 2 (2020), s. 764-776</t>
  </si>
  <si>
    <t>Roč. 16, č. 5 (2020), s. 60-61</t>
  </si>
  <si>
    <t>10.3390/foods9111552</t>
  </si>
  <si>
    <t>Roč. 9, č. 11 (2020), s. 1-25</t>
  </si>
  <si>
    <t>Roč. 7, č. 1 (2019), s. 73-81</t>
  </si>
  <si>
    <t>10.3832/ifor3055-013</t>
  </si>
  <si>
    <t>Roč. 13, č. 4 (2020), s. 345-350</t>
  </si>
  <si>
    <t>Roč. 7, č. 1 (2020), s. 11-19</t>
  </si>
  <si>
    <t>10.31262/2585-8556/2020/4/2/113-114</t>
  </si>
  <si>
    <t>Roč. 4, č. 2 (2020), s. 113-114</t>
  </si>
  <si>
    <t>Roč. 17, č. 7 (2020), s. 2483-2483</t>
  </si>
  <si>
    <t>10.1136/injuryprev-2019-043296</t>
  </si>
  <si>
    <t>Roč. 26, č. 1 (2020), s. 12-26</t>
  </si>
  <si>
    <t>10.1515/fca-2019-0075</t>
  </si>
  <si>
    <t>Roč. 22, č. 6 (2019), s. 1445-1447</t>
  </si>
  <si>
    <t>10.1103/PhysRevA.101.052709</t>
  </si>
  <si>
    <t>Roč. 101, č. 5 (2020), s. 1-11</t>
  </si>
  <si>
    <t>Roč. 3, č. 1 (2020), s. 4-17</t>
  </si>
  <si>
    <t>Roč. 21, č. 1 (2020), s. 51-52</t>
  </si>
  <si>
    <t>Roč. 18, č. 3 (2020), s. 100-100</t>
  </si>
  <si>
    <t>Klub nezávislých spisovateľov</t>
  </si>
  <si>
    <t>10.26717/BJSTR.2020.28.004708</t>
  </si>
  <si>
    <t>Roč. 28, č. 5 (2020), s. 21938-21943</t>
  </si>
  <si>
    <t>Roč. 4, č. 3 (2020), s. 9-22</t>
  </si>
  <si>
    <t>Roč. 75, č. 6 (2020), s. 500-504</t>
  </si>
  <si>
    <t>Roč. 10, č. 2 (2020), s. 336-342</t>
  </si>
  <si>
    <t>10.2478/ausi-2020-0001</t>
  </si>
  <si>
    <t>Roč. 12, č. 1 (2020), s. 5-21</t>
  </si>
  <si>
    <t>10.31262/2585-8556/2020/4/3/23-32</t>
  </si>
  <si>
    <t>Roč. 4, č. 3 (2020), s. 23-32</t>
  </si>
  <si>
    <t>Roč. 10, č. 2 (2020), s. 83-90</t>
  </si>
  <si>
    <t>10.31577/filozofia.2020.75.7.6</t>
  </si>
  <si>
    <t>Roč. 75, č. 7 (2020), s. 584-595</t>
  </si>
  <si>
    <t>Roč. 27, č. 1 (2020), s. 128-133</t>
  </si>
  <si>
    <t>10.1071/FP20040</t>
  </si>
  <si>
    <t>Functional Plant Biology</t>
  </si>
  <si>
    <t>Roč. 47, č. 11 (2020), s. 1007-1018</t>
  </si>
  <si>
    <t>Roč. 15, č. 3 (2020), s. 31-31</t>
  </si>
  <si>
    <t>10.3390/f11030282</t>
  </si>
  <si>
    <t>10.1016/j.physletb.2020.135486</t>
  </si>
  <si>
    <t>č. 806 (2020), s. 1-15</t>
  </si>
  <si>
    <t>10.3390/electronics9040667</t>
  </si>
  <si>
    <t>Roč. 9, č. 4 (2020), s. 1-14</t>
  </si>
  <si>
    <t>10.5937/fme2004816T</t>
  </si>
  <si>
    <t>Roč. 48, č. 4 (2020), s. 816-824</t>
  </si>
  <si>
    <t>Roč. 23, č. 1 (2019), s. 63-72</t>
  </si>
  <si>
    <t>10.26170/FK20-01-05</t>
  </si>
  <si>
    <t>Roč. 25, č. 1 (2020), s. 51-61</t>
  </si>
  <si>
    <t>Roč. 7, č. 1 (2020), s. 42-65</t>
  </si>
  <si>
    <t>Roč. 10, č. 1 (2020), 144-149</t>
  </si>
  <si>
    <t>Roč. 9, č. 2 (2020), s. 75-80</t>
  </si>
  <si>
    <t>10.9770/jesi.2020.8.2(29)</t>
  </si>
  <si>
    <t>Roč. 8, č. 2 (2020), s. 487-499</t>
  </si>
  <si>
    <t>Roč. 18, č. 3 (2020), s. 178-178</t>
  </si>
  <si>
    <t>10.1016/j.physleta.2020.126615</t>
  </si>
  <si>
    <t>Roč. 384, č. 24 (2020), s. 1-5</t>
  </si>
  <si>
    <t>10.3390/foods9091195</t>
  </si>
  <si>
    <t>Roč. 9, č. 9 (2020), s. 1-13</t>
  </si>
  <si>
    <t>Roč. 13, č. 4 (2020), s. 13-18</t>
  </si>
  <si>
    <t>č. 35 (2020), s. 58-74</t>
  </si>
  <si>
    <t>10.3390/en13071718</t>
  </si>
  <si>
    <t>Roč. 13, č. 7 (2020), s. 1-21</t>
  </si>
  <si>
    <t>10.33543/1001</t>
  </si>
  <si>
    <t>Roč. 10, č. 1 (2020), 334-341</t>
  </si>
  <si>
    <t>10.1002/anie.202003797 (international edition)</t>
  </si>
  <si>
    <t>Roč. 59, č. 39 (2020), s. 17192-17196</t>
  </si>
  <si>
    <t>10.24136/eq.2020.002</t>
  </si>
  <si>
    <t>Roč. 15, č. 1 (2020), s. 29-48</t>
  </si>
  <si>
    <t>10.1111/1462-2920.14735</t>
  </si>
  <si>
    <t>Roč. 22, č. 4 (2020), s. 1517-1534</t>
  </si>
  <si>
    <t>10.1016/j.fss.2019.04.002</t>
  </si>
  <si>
    <t>Roč. 390, (2020), s. 23-47</t>
  </si>
  <si>
    <t>10.1111/and.13826</t>
  </si>
  <si>
    <t>Roč. 52, č. 11 (2020), s. 1-9</t>
  </si>
  <si>
    <t>Roč. 10, č. 2 (2020), s. 56-63</t>
  </si>
  <si>
    <t>02955075</t>
  </si>
  <si>
    <t>10.1209/0295-5075/132/30004</t>
  </si>
  <si>
    <t>Roč. 132, č. 3 (2020), s. 1-6</t>
  </si>
  <si>
    <t>10.2478/ebce-2020-0005</t>
  </si>
  <si>
    <t>Roč. 10, č. 1 (2020), s. 59-68</t>
  </si>
  <si>
    <t>10.1007/s00216-020-02672-y</t>
  </si>
  <si>
    <t>Roč. 412, č. 18 (2020), s. 4353-4361</t>
  </si>
  <si>
    <t>10.1016/j.physletb.2019.135103</t>
  </si>
  <si>
    <t>10.1016/j.physletb.2020.135599</t>
  </si>
  <si>
    <t>č. 807 (2020), s. 1-9</t>
  </si>
  <si>
    <t>Roč. 6, č. 1 (2020), s. 57-72</t>
  </si>
  <si>
    <t>0734242X</t>
  </si>
  <si>
    <t>10.1177/0734242X20943272</t>
  </si>
  <si>
    <t>Waste management and research</t>
  </si>
  <si>
    <t>10.4230/LIPIcs.MFCS.2020.30</t>
  </si>
  <si>
    <t>45th International Symposium on Mathematical Foundations of Computer Science</t>
  </si>
  <si>
    <t>10.1007/s00531-019-01779-7</t>
  </si>
  <si>
    <t>Roč. 108, č. 8 (2019), s. 2607-2623</t>
  </si>
  <si>
    <t>10.5937/spz64-29635</t>
  </si>
  <si>
    <t>Roč. 64, č. 4 (2020), s. 133-145</t>
  </si>
  <si>
    <t>Roč. 25, č. 3 (2020), s. 26-35</t>
  </si>
  <si>
    <t>Ex libris ad personam</t>
  </si>
  <si>
    <t>s. 283-293</t>
  </si>
  <si>
    <t>ILIESI digitale Ricerche filosofiche e lessicali</t>
  </si>
  <si>
    <t>1714-2014 Lire Aujourd’hui les Principes  de la Nature et de la  Grace de G. W. Leibniz</t>
  </si>
  <si>
    <t>Roč. 25, (2019), s. 6820-6835</t>
  </si>
  <si>
    <t>„Knižku podal pevec štedrý ľudu...“</t>
  </si>
  <si>
    <t>40th Student Scientific Conference</t>
  </si>
  <si>
    <t>s. 916-954</t>
  </si>
  <si>
    <t>10.1515/revic-2019-0007</t>
  </si>
  <si>
    <t>Roč. 39, č. 4 (2019), s. 199-210</t>
  </si>
  <si>
    <t>10.31838/srp.2020.10.26</t>
  </si>
  <si>
    <t>Roč. 11, č. 10 (2020), s. 156-159</t>
  </si>
  <si>
    <t>č. 3 (2019), s. 72-78</t>
  </si>
  <si>
    <t>08832323</t>
  </si>
  <si>
    <t>10.1080/08832323.2020.1762529</t>
  </si>
  <si>
    <t>Journal of education for business</t>
  </si>
  <si>
    <t>Roč. 95, č. 5 (2020), s. 295-306</t>
  </si>
  <si>
    <t>Roč. 8, č. 2 (2019), s. 45-56</t>
  </si>
  <si>
    <t>10.1016/j.jaip.2019.08.011</t>
  </si>
  <si>
    <t>Roč. 8, č. 2 (2020), s. 799-802</t>
  </si>
  <si>
    <t>Roč. 29, č. 3 (2020), s. 80-88</t>
  </si>
  <si>
    <t>10.1515/slaw-2018-0042</t>
  </si>
  <si>
    <t>Roč. 64, č. 2 (2019), 231-261</t>
  </si>
  <si>
    <t>10.33039/ami.2020.05.004</t>
  </si>
  <si>
    <t>Roč. 51, (2020), s. 1-18</t>
  </si>
  <si>
    <t>10.1017/S1431927620001051</t>
  </si>
  <si>
    <t>Roč. 26, č. 1 (2020), s. 167-167</t>
  </si>
  <si>
    <t>10.4028/www.scientific.net/DDF.403.103</t>
  </si>
  <si>
    <t>s. 416-425</t>
  </si>
  <si>
    <t>50 rokov Javiska</t>
  </si>
  <si>
    <t>s. 109-123</t>
  </si>
  <si>
    <t>Roč. 3, č. 2 (2020), s. 17-20</t>
  </si>
  <si>
    <t>Bratislavský seniorát ECAV na Slovensku</t>
  </si>
  <si>
    <t>10.1007/s11557-019-01544-9</t>
  </si>
  <si>
    <t>Roč. 19, č. 2 (2020), s. 111-125</t>
  </si>
  <si>
    <t>10.3390/ani10101764</t>
  </si>
  <si>
    <t>Roč. 10, č. 10 (2020), s. 1-17</t>
  </si>
  <si>
    <t>Roč. 28, č. 1 (2020), s. 58-60</t>
  </si>
  <si>
    <t>Roč. 28, č. 6 (2019), s. 181-184</t>
  </si>
  <si>
    <t>č. 2 (2020), s. 21-34</t>
  </si>
  <si>
    <t>Roč. 28, č. 4 (2020), s. 4-7</t>
  </si>
  <si>
    <t>10.1016/j.spmi.2020.106681</t>
  </si>
  <si>
    <t>č. 146 (2020), s. 1-8</t>
  </si>
  <si>
    <t>10.3390/nano10071406</t>
  </si>
  <si>
    <t>Roč. 10, č. 7 (2020), s. 1-29</t>
  </si>
  <si>
    <t>Roč. 68, č. 8 (2020), s. 846-863</t>
  </si>
  <si>
    <t>10.4149/av_2020_202</t>
  </si>
  <si>
    <t>Roč. 64, č. 2 (2020), s. 117-130</t>
  </si>
  <si>
    <t>10.31577/CAOSP.2020.50.2.426</t>
  </si>
  <si>
    <t>Astronomický ústav</t>
  </si>
  <si>
    <t>Contributions of the Astronomical Observatory Skalnaté Pleso</t>
  </si>
  <si>
    <t>Roč. 50, č. 2 (2020), s. 426-429</t>
  </si>
  <si>
    <t>Roč. 24, č. 2 (2020), s. 30-31</t>
  </si>
  <si>
    <t>Roč. 8, č. 2 (2019), s. 69-79</t>
  </si>
  <si>
    <t>Roč. 24, č. 1 (2020), s. 15-15</t>
  </si>
  <si>
    <t>10.2478/eko-2020-0012</t>
  </si>
  <si>
    <t>Roč. 39, č. 2 (2020), s. 159-173</t>
  </si>
  <si>
    <t>Roč. 54, č. 34 (2020), s. 269-271</t>
  </si>
  <si>
    <t>Roč. 27, č. 3 (2020), s. 56-58</t>
  </si>
  <si>
    <t>10.4149/BLL_2020_071</t>
  </si>
  <si>
    <t>Roč. 121, č. 6 (2020), s. 437-443</t>
  </si>
  <si>
    <t>10.3892/mco.2020.2096</t>
  </si>
  <si>
    <t>Roč. 13, č. 4 (2020), s. 1-8</t>
  </si>
  <si>
    <t>10.2478/enr-2020-0007</t>
  </si>
  <si>
    <t>Endocrine Regulations</t>
  </si>
  <si>
    <t>Roč. 54, č. 1 (2020), s. 53-63</t>
  </si>
  <si>
    <t>Roč. 25, č. 9 (2019), s. 8-17</t>
  </si>
  <si>
    <t>Roč. 24, č. 1 (2020), s. 23-23</t>
  </si>
  <si>
    <t>Roč. 26, č. 4 (2020), s. 8-13</t>
  </si>
  <si>
    <t>č. 130 (2020), s. 53-53</t>
  </si>
  <si>
    <t>10.3390/molecules25194356</t>
  </si>
  <si>
    <t>Roč. 25, č. 19 (2020), s. 1-17</t>
  </si>
  <si>
    <t>Roč. 26, č. 10 (2020), s. 19-25</t>
  </si>
  <si>
    <t>Roč. 27, č. 1 (2020), s. 1121-1121</t>
  </si>
  <si>
    <t>Roč. 26, č. 10 (2020), s. 34-38</t>
  </si>
  <si>
    <t>Roč. 26, č. 10 (2020), s. 26-33</t>
  </si>
  <si>
    <t>10.3390/molecules25173930</t>
  </si>
  <si>
    <t>Roč. 25, č. 17 (2020), s. 1-12</t>
  </si>
  <si>
    <t>10.31577/CAOSP.2020.50.2.618</t>
  </si>
  <si>
    <t>Roč. 50, č. 2 (2020), s. 618-620</t>
  </si>
  <si>
    <t>Roč. 16, č. 1 (2020), s. 227-239</t>
  </si>
  <si>
    <t>10.31577/ekoncas.2020.07.01</t>
  </si>
  <si>
    <t>Roč. 68, č. 7 (2020), s. 651-676</t>
  </si>
  <si>
    <t>10.3390/molecules24244556</t>
  </si>
  <si>
    <t>Roč. 24, č. 24 (2019), s. 1-25</t>
  </si>
  <si>
    <t>10.3390/molecules25112690</t>
  </si>
  <si>
    <t>Roč. 25, č. 11 (2020), s. 1-11</t>
  </si>
  <si>
    <t>10.1051/shsconf/20207302003</t>
  </si>
  <si>
    <t>Innovative Economic Symposium 2019 - Potential of Eurasian Economic Union</t>
  </si>
  <si>
    <t>10.4149/BLL_2020_090</t>
  </si>
  <si>
    <t>Roč. 121, č. 8 (2020), s. 541-546</t>
  </si>
  <si>
    <t>Roč. 26, č. 7 (2020), s. 42-46</t>
  </si>
  <si>
    <t>10.1007/s10230-020-00672-z</t>
  </si>
  <si>
    <t>Mine Water and the Environment</t>
  </si>
  <si>
    <t>(2020), s. 1-7</t>
  </si>
  <si>
    <t>10.17973/MMSJ.2020_11_2020037</t>
  </si>
  <si>
    <t>Roč. 2020, č. 11 (2020), s. 4104-4107</t>
  </si>
  <si>
    <t>s. 448-453</t>
  </si>
  <si>
    <t>10.31577/ekoncas.2020.10.07</t>
  </si>
  <si>
    <t>Roč. 68, č. 10 (2020), 1105-1125</t>
  </si>
  <si>
    <t>10.2478/enr-2020-0029</t>
  </si>
  <si>
    <t>Roč. 54, č. 4 (2020), s. 260-265</t>
  </si>
  <si>
    <t>Roč. 29, č. 2 (2020), s. 17-25</t>
  </si>
  <si>
    <t>Roč. 28, č. 6 (2019), s. 194-197</t>
  </si>
  <si>
    <t>10.17973/MMSJ.2020_03_2019123</t>
  </si>
  <si>
    <t>č. 3 (2020), s. 3779-3783</t>
  </si>
  <si>
    <t>10.17973/MMSJ.2020_06_2020028</t>
  </si>
  <si>
    <t>Roč. 2020, č. 3019 (2020), 3966-3972</t>
  </si>
  <si>
    <t>Roč. 121, č. 6 (2020), s. 386-394</t>
  </si>
  <si>
    <t>10.3390/molecules25235720</t>
  </si>
  <si>
    <t>Roč. 25, č. 23 (2020), s. 1-16</t>
  </si>
  <si>
    <t>Roč. 27, č. 5 (2020), s. 52-54</t>
  </si>
  <si>
    <t>10.4149/BLL_2020_067</t>
  </si>
  <si>
    <t>Roč. 121, č. 6 (2020), s. 415-421</t>
  </si>
  <si>
    <t>10.31577/ekoncas.2020.09.01</t>
  </si>
  <si>
    <t>Roč. 68, č. 9 (2020), 869-894</t>
  </si>
  <si>
    <t>s. 195-208</t>
  </si>
  <si>
    <t>Roč. 9, č. 2 (2019), s. 95-103</t>
  </si>
  <si>
    <t>10.3390/ijms21010358</t>
  </si>
  <si>
    <t>Roč. 21, č. 1 (2020), s. 1-19</t>
  </si>
  <si>
    <t>Roč. 26, č. 1 (2020), s. 80-81</t>
  </si>
  <si>
    <t>Roč. 14, č. 1 (2020), s. 38-41</t>
  </si>
  <si>
    <t>PUPFSSE</t>
  </si>
  <si>
    <t>Roč. 54, č. 4 (2020), s. 225-259</t>
  </si>
  <si>
    <t>10.1055/s-0039-3402479</t>
  </si>
  <si>
    <t>Roč. 46, č. 4 (2020), s. 501-501</t>
  </si>
  <si>
    <t>Roč. 28, č. 4 (2020), s. 57-61</t>
  </si>
  <si>
    <t>10.1103/PhysRevC.102.024912</t>
  </si>
  <si>
    <t>Roč. 102, č. 2 (2020), s. 1-15</t>
  </si>
  <si>
    <t>10.1103/PhysRevC.101.034911</t>
  </si>
  <si>
    <t>Roč. 101, č. 3 (2020), s. 1-21</t>
  </si>
  <si>
    <t>Roč. 2, č. 2 (2019), s. 28-33</t>
  </si>
  <si>
    <t>10.5817/GLB2020-2-1</t>
  </si>
  <si>
    <t>Roč. 25, č. 2 (2020), s. 121-130</t>
  </si>
  <si>
    <t>10.5614/ejgta.2020.8.1.13</t>
  </si>
  <si>
    <t>Roč. 8, č. 1 (2020), s. 181-194</t>
  </si>
  <si>
    <t>10.1103/PhysRevC.100.024002</t>
  </si>
  <si>
    <t>Roč. 100, č. 2 (2019), s. 1-15</t>
  </si>
  <si>
    <t>10.1007/s00425-020-03342-0</t>
  </si>
  <si>
    <t>Roč. 251, č. 2 (2020), s. 1-12</t>
  </si>
  <si>
    <t>10.1007/s11240-019-01754-9</t>
  </si>
  <si>
    <t>Roč. 140, č. 3 (2020), s. 577-592</t>
  </si>
  <si>
    <t>01429418</t>
  </si>
  <si>
    <t>10.1016/j.polymertesting.2020.106880</t>
  </si>
  <si>
    <t>Polymer Testing</t>
  </si>
  <si>
    <t>Sojnek Jan - Galium</t>
  </si>
  <si>
    <t>Příspěvky k aktuálním otázkám jazykovědné rusistiky (5) : pragmatika – syntax – sémantika</t>
  </si>
  <si>
    <t>s. 31-41</t>
  </si>
  <si>
    <t>0031921X</t>
  </si>
  <si>
    <t>10.1119/1.5145410</t>
  </si>
  <si>
    <t>American Association of Physics Teachers</t>
  </si>
  <si>
    <t>The Physics teacher</t>
  </si>
  <si>
    <t>Roč. 58, č. 3 (2020), s. 179-181</t>
  </si>
  <si>
    <t>Roč. 19, č. 1 (2019), s. 119-120</t>
  </si>
  <si>
    <t>Roč. 26, č. 10 (2020), s. 50-53</t>
  </si>
  <si>
    <t>10.1093/rpd/ncz223</t>
  </si>
  <si>
    <t>Roč. 186, č. 23 (2019), s. 306-309</t>
  </si>
  <si>
    <t>Roč. 53, č. 3 (2020), s. 122-131</t>
  </si>
  <si>
    <t>10.1093/rpd/ncz239</t>
  </si>
  <si>
    <t>Roč. 186, č. 2 (2019), s. 397-400</t>
  </si>
  <si>
    <t>Roč. 15, č. 1 (2020), s. 118-145</t>
  </si>
  <si>
    <t>Roč. 53, č. 2 (2020), s. 53-59</t>
  </si>
  <si>
    <t>10.21062/mft.2020.012</t>
  </si>
  <si>
    <t>Roč. 20, č. 1 (2020), s. 78-83</t>
  </si>
  <si>
    <t>10.21062/mft.2020.064</t>
  </si>
  <si>
    <t>Roč. 20, č. 4 (2020), s. 527-533</t>
  </si>
  <si>
    <t>10.3390/met10020164</t>
  </si>
  <si>
    <t>Roč. 10, č. 2 (2020), s. 1-17</t>
  </si>
  <si>
    <t>č. 1 (2020), s. 1-13</t>
  </si>
  <si>
    <t>č. 3 (2019), s. 107-113</t>
  </si>
  <si>
    <t>10.3390/met10060846</t>
  </si>
  <si>
    <t>Roč. 10, č. 6 (2020), s. 1-15</t>
  </si>
  <si>
    <t>Roč. 14, č. 4 (2019), s. 24-36</t>
  </si>
  <si>
    <t>10.21272/mmi.2020.4-22</t>
  </si>
  <si>
    <t>č. 4 (2020), s. 266-278</t>
  </si>
  <si>
    <t>Roč. 53, č. 1 (2020), s. 45-51</t>
  </si>
  <si>
    <t>1036336/akustika20203772</t>
  </si>
  <si>
    <t>č. 37 (2020), s. 73-86</t>
  </si>
  <si>
    <t>Roč. 15, č. 2 (2020), s. 16-26</t>
  </si>
  <si>
    <t>00357596</t>
  </si>
  <si>
    <t>10.1216/rmj.2020.50.467</t>
  </si>
  <si>
    <t>Rocky Mountain Mathematics Consortium</t>
  </si>
  <si>
    <t>The Rocky Mountain Journal of Mathematics</t>
  </si>
  <si>
    <t>Roč. 50, č. 2 (2020), s. 467-477</t>
  </si>
  <si>
    <t>10.1016/j.vacuum.2019.108957</t>
  </si>
  <si>
    <t>Roč. 53, č. 2 (2020), s. 92-95</t>
  </si>
  <si>
    <t>č. 25 (2020), s. 12-14</t>
  </si>
  <si>
    <t>10.3390/ma13204538</t>
  </si>
  <si>
    <t>Roč. 13, č. 20 (2020), s. 1-16</t>
  </si>
  <si>
    <t>Roč. 24, č. 1 (2020), s. 11-11</t>
  </si>
  <si>
    <t>Krystalografická společnost</t>
  </si>
  <si>
    <t>Materials Structure in Chemistry, Biology, Physics and Technology</t>
  </si>
  <si>
    <t>Roč. 26, č. 3 (2019), s. 152-153</t>
  </si>
  <si>
    <t>10.1002/mma.6047</t>
  </si>
  <si>
    <t>Roč. 43, č. 13 (2020), s. 7664-7676</t>
  </si>
  <si>
    <t>Roč. 10, č. 2 (2019), s. 88-92</t>
  </si>
  <si>
    <t>10.1016/j.scico.2020.102471</t>
  </si>
  <si>
    <t>Roč. 2020, č. 195 (2020), s. 1-24</t>
  </si>
  <si>
    <t>10.1103/PhysRevC.101.064901</t>
  </si>
  <si>
    <t>Roč. 101, č. 6 (2020), s. 1-19</t>
  </si>
  <si>
    <t>10.1016/j.specom.2020.07.007</t>
  </si>
  <si>
    <t>Roč. 124, (2020), 46-67</t>
  </si>
  <si>
    <t>č. 200411 (2020), s. 1-3</t>
  </si>
  <si>
    <t>1007/s11356-020-10075-w</t>
  </si>
  <si>
    <t>Roč. 27, č. 32 (2020), s. 40679-40689</t>
  </si>
  <si>
    <t>s. 118-137</t>
  </si>
  <si>
    <t>10.4028/www.scientific.net/DDF.405.92</t>
  </si>
  <si>
    <t>Roč. 14, č. 1 (2020), s. 19-24</t>
  </si>
  <si>
    <t>10.22363/2313-2299-2019-10-4-754-760</t>
  </si>
  <si>
    <t>RUDN journal of language studies, semiotics and semantics</t>
  </si>
  <si>
    <t>Roč. 10, č. 4 (2019), s. 749-755</t>
  </si>
  <si>
    <t>10.1111/jonm.13120</t>
  </si>
  <si>
    <t>Roč. 28, č. 7 (2020), s. 1644-1652</t>
  </si>
  <si>
    <t>10.36336/akustika2020372</t>
  </si>
  <si>
    <t>č. 37 (2020), s. 3-8</t>
  </si>
  <si>
    <t>07491581</t>
  </si>
  <si>
    <t>1097458X</t>
  </si>
  <si>
    <t>10.1002/mrc.5028</t>
  </si>
  <si>
    <t>Magnetic Resonance in Chemistry</t>
  </si>
  <si>
    <t>Roč. 58, č. 8 (2020), s. 769-777</t>
  </si>
  <si>
    <t>10.1016/j.jnoncrysol.2020.120299</t>
  </si>
  <si>
    <t>č. 548 (2020), s. 1-8</t>
  </si>
  <si>
    <t>10.21062/ujep/367.2019/a/1213-2489/MT/19/5/860</t>
  </si>
  <si>
    <t>Roč. 19, č. 5 (2019), s. 860-867</t>
  </si>
  <si>
    <t>Roč. 12, č. 1 (2020), s. 46-48</t>
  </si>
  <si>
    <t>Wireless networks</t>
  </si>
  <si>
    <t>10.3390/w12102917</t>
  </si>
  <si>
    <t>Roč. 12, č. 10 (2020), s. 1-23</t>
  </si>
  <si>
    <t>10.3390/ma13225201</t>
  </si>
  <si>
    <t>Roč. 13, č. 22 (2020), s. 1-19</t>
  </si>
  <si>
    <t>10.4000/ejpap.1878</t>
  </si>
  <si>
    <t>Roč. 12, č. 1 (2020), s. 1-23</t>
  </si>
  <si>
    <t>Roč. 18, č. 3 (2020), s. 186-186</t>
  </si>
  <si>
    <t>10.1504/IJSA.2020.108088</t>
  </si>
  <si>
    <t>International Journal of Sustainable Aviation</t>
  </si>
  <si>
    <t>Roč. 6, č. 1 (2020), s. 21-35</t>
  </si>
  <si>
    <t>Roč. 21, č. 2 (2020), s. 98-109</t>
  </si>
  <si>
    <t>10.3233/NRE-203102</t>
  </si>
  <si>
    <t>NeuroRehabilitation</t>
  </si>
  <si>
    <t>Roč. 47, č. 4 (2020), s. 495-508</t>
  </si>
  <si>
    <t>10.1007/s00508-020-01648-3</t>
  </si>
  <si>
    <t>Roč. 132, č. 17 (2020), s. 499-505</t>
  </si>
  <si>
    <t>10.1016/j.jnoncrysol.2019.119744</t>
  </si>
  <si>
    <t>č. 528 (2020), s. 1-7</t>
  </si>
  <si>
    <t>10.3390/ma13143152</t>
  </si>
  <si>
    <t>Institute of Forensic Science</t>
  </si>
  <si>
    <t>14th International Symposium on Forensic Sciences</t>
  </si>
  <si>
    <t>1876035X</t>
  </si>
  <si>
    <t>10.1016/j.jiph.2020.06.032</t>
  </si>
  <si>
    <t>Journal of infection and public health</t>
  </si>
  <si>
    <t>Roč. 13, č. 10 (2020), s. 1537-1543</t>
  </si>
  <si>
    <t>Roč. 19, č. 1 (2019), s. 87-95</t>
  </si>
  <si>
    <t>Georgias Press</t>
  </si>
  <si>
    <t>Scribal Habits in Near Eastern Manuscript Traditions</t>
  </si>
  <si>
    <t>Roč. 12, č. 1 (2020), s. 4-11</t>
  </si>
  <si>
    <t>10.1111/jonm.12887</t>
  </si>
  <si>
    <t>Roč. 28, č. 8 (2020), s. 2036-2047</t>
  </si>
  <si>
    <t>10.3390/MA13163576</t>
  </si>
  <si>
    <t>Roč. 13, č. 16 (2020), s. 1-16</t>
  </si>
  <si>
    <t>10.1007/s11036-020-01517-3</t>
  </si>
  <si>
    <t>Roč. 25, č. 3 (2020), s. 925-931</t>
  </si>
  <si>
    <t>Institute for Nuclear Research</t>
  </si>
  <si>
    <t>č. 18 (2019), s. 49-54</t>
  </si>
  <si>
    <t>10.1088/1757-899X/960/2/022068</t>
  </si>
  <si>
    <t>s. 74-125</t>
  </si>
  <si>
    <t>10.7752/jpes.2020.s6432</t>
  </si>
  <si>
    <t>Roč. 20, č. 6 (2020), s. 3194-3200</t>
  </si>
  <si>
    <t>01655728</t>
  </si>
  <si>
    <t>10.1016/j.jneuroim.2020.577312</t>
  </si>
  <si>
    <t>Journal of Neuroimmunology</t>
  </si>
  <si>
    <t>č. 346 (2020), s. 1-8</t>
  </si>
  <si>
    <t>10.1088/1755-1315/609/1/012060</t>
  </si>
  <si>
    <t>10.7752/jpes.2020.05351</t>
  </si>
  <si>
    <t>Roč. 20, č. 5 (2020), s. 2574-2579</t>
  </si>
  <si>
    <t>10.1016/j.jnoncrysol.2020.120390</t>
  </si>
  <si>
    <t>10.17660/ActaHortic.2020.1274.22</t>
  </si>
  <si>
    <t>10.3390/w12113184</t>
  </si>
  <si>
    <t>10.7752/jpes.2020.06497</t>
  </si>
  <si>
    <t>Roč. 20, č. 6 (2020), s. 3699-3705</t>
  </si>
  <si>
    <t>Books and Pipes publishing; Masaryk University Press</t>
  </si>
  <si>
    <t>Od objevu k interpreta</t>
  </si>
  <si>
    <t>10.1089/neu.2019.6710</t>
  </si>
  <si>
    <t>Roč. 37, č. 11 (2020), s. 1269-1282</t>
  </si>
  <si>
    <t>Entrepreneurship Club</t>
  </si>
  <si>
    <t>International Journal of Contemporary Business and Entrepreneurship</t>
  </si>
  <si>
    <t>Roč. 1, č. 1 (2020), s. 41-49</t>
  </si>
  <si>
    <t>10.1051/shsconf/20208301069</t>
  </si>
  <si>
    <t>00384038</t>
  </si>
  <si>
    <t>Southern Economic Association</t>
  </si>
  <si>
    <t>Southern Economic Journal</t>
  </si>
  <si>
    <t>Roč. 86, č. 4 (2020), s. 1510-1530</t>
  </si>
  <si>
    <t>10.1051/shsconf/20208301005</t>
  </si>
  <si>
    <t>10.1109/ICCC49264.2020.9257266</t>
  </si>
  <si>
    <t>s. 361-366</t>
  </si>
  <si>
    <t>00181005</t>
  </si>
  <si>
    <t>Mohammed V University</t>
  </si>
  <si>
    <t>Hespéris-Tamuda</t>
  </si>
  <si>
    <t>Roč. 55, č. 3 (2020), s. 181-198</t>
  </si>
  <si>
    <t>10.4028/www.scientific.net/ddf.400.59</t>
  </si>
  <si>
    <t>Recent Progress on Mass Transport Related Processes in Engineering Materials</t>
  </si>
  <si>
    <t>10.1021/acs.jpca.0c00877</t>
  </si>
  <si>
    <t>Roč. 124, č. 16 (2020), s. 3157-3169</t>
  </si>
  <si>
    <t>č. 28 (2020), s. 1-8</t>
  </si>
  <si>
    <t>10.5604/01.3001.0014.3954</t>
  </si>
  <si>
    <t>Wydawnictwo Akademii Wojsk Lądowych</t>
  </si>
  <si>
    <t>Scientific Journal of the Military University of Land Forces</t>
  </si>
  <si>
    <t>Roč. 52, č. 3 (2020), s. 587-599</t>
  </si>
  <si>
    <t>Roč. 11, č. 2 (2019), s. 42-44</t>
  </si>
  <si>
    <t>10.1007/s11036-020-01521-7</t>
  </si>
  <si>
    <t>Roč. 25, č. 3 (2020), s. 876-881</t>
  </si>
  <si>
    <t>s. 1054-1129</t>
  </si>
  <si>
    <t>Zeměpisné a vlastivědné sdružení</t>
  </si>
  <si>
    <t>Zeměpisné a vlastivědné spisy</t>
  </si>
  <si>
    <t>Roč. 19, č. 46 (2020), s. 1-4</t>
  </si>
  <si>
    <t>10.1002/jssc.201901254</t>
  </si>
  <si>
    <t>Roč. 43, č. 9 (2020), s. 1663-1677</t>
  </si>
  <si>
    <t>10.7752/jpes.2020.s6450</t>
  </si>
  <si>
    <t>Roč. 20, č. 6 (2020), s. 3323-3329</t>
  </si>
  <si>
    <t>Dnipropetrovskij deržavnij universitet vnutrišnich sprav</t>
  </si>
  <si>
    <t>č. 2 (2020), s. 216-227</t>
  </si>
  <si>
    <t>10.1088/1757-899X/960/2/022103</t>
  </si>
  <si>
    <t>Roč. 21, č. 2 (2020), s. 1-10</t>
  </si>
  <si>
    <t>10.1051/shsconf/20208301056</t>
  </si>
  <si>
    <t>10.17205/SZIE.AWETH.2020.1.051</t>
  </si>
  <si>
    <t>Roč. 16, č. 1 (2020), s. 51-60</t>
  </si>
  <si>
    <t>s. 312-315</t>
  </si>
  <si>
    <t>10.1109/EMBC.2019.8856594</t>
  </si>
  <si>
    <t>s. 5568-5571</t>
  </si>
  <si>
    <t>Roč. 6, č. 4 (2019), s. 141-146</t>
  </si>
  <si>
    <t>UKORKKT</t>
  </si>
  <si>
    <t>Roč. 26, č. 9 (2020), s. 26-28</t>
  </si>
  <si>
    <t>Roč. 14, č. 3 (2020), s. 28-33</t>
  </si>
  <si>
    <t>10.3390/met10060819</t>
  </si>
  <si>
    <t>Roč. 10, č. 6 (2020), s. 1-13</t>
  </si>
  <si>
    <t>Roč. 8, č. 2 (2020), s. 1-12</t>
  </si>
  <si>
    <t>10.1111/jeu.12793</t>
  </si>
  <si>
    <t>International Society of Protistologists</t>
  </si>
  <si>
    <t>Journal of Eukaryotic Microbiology</t>
  </si>
  <si>
    <t>Roč. 67, č. 4 (2020), s. 436-449</t>
  </si>
  <si>
    <t>10.3390/healthcare8030201</t>
  </si>
  <si>
    <t>Healthcare</t>
  </si>
  <si>
    <t>10.1016/j.jenvman.2020.111206</t>
  </si>
  <si>
    <t>Research &amp;amp; Reviews</t>
  </si>
  <si>
    <t>Research &amp;amp; reviews. Journal of microbiology and biotechnology</t>
  </si>
  <si>
    <t>Roč. 9, č. 2 (2020), s. 13-20</t>
  </si>
  <si>
    <t>Roč. 8, č. 1 (2020), s. 1-12</t>
  </si>
  <si>
    <t>10.1016/j.jenvrad.2019.106151</t>
  </si>
  <si>
    <t>č. 214 (2020), s. 1-6</t>
  </si>
  <si>
    <t>Roč. 8, (2019), s. 34-34</t>
  </si>
  <si>
    <t>s. 153-156</t>
  </si>
  <si>
    <t>Roč. 16, č. 6 (2020), s. 44-47</t>
  </si>
  <si>
    <t>10.1103/PhysRevC.102.014319</t>
  </si>
  <si>
    <t>10.1063/5.0025878</t>
  </si>
  <si>
    <t>Budapesti Metropoliten Egyetem</t>
  </si>
  <si>
    <t>Új Munkaügyi Szemle</t>
  </si>
  <si>
    <t>Roč. 1, č. 4 (2020), s. 2-7</t>
  </si>
  <si>
    <t>10.1103/PhysRevC.101.064321</t>
  </si>
  <si>
    <t>Roč. 101, č. 6 (2020), s. 1-7</t>
  </si>
  <si>
    <t>02703181</t>
  </si>
  <si>
    <t>10.1080/02703181.2020.1809602</t>
  </si>
  <si>
    <t>Physical and occupational therapy in geriatrics</t>
  </si>
  <si>
    <t>Roč. 38, č. 3 (2020), s. 1-15</t>
  </si>
  <si>
    <t>Occupational therapy</t>
  </si>
  <si>
    <t>s. 1243-1263</t>
  </si>
  <si>
    <t>10.3991/ijoe.v16i12.16701</t>
  </si>
  <si>
    <t>Roč. 16, č. 12 (2020), s. 33-46</t>
  </si>
  <si>
    <t>1791809X</t>
  </si>
  <si>
    <t>10.36648/1791-809X.14.1.691</t>
  </si>
  <si>
    <t>Ioannis A. Kalofissudis</t>
  </si>
  <si>
    <t>Health Science Journal</t>
  </si>
  <si>
    <t>Roč. 14, č. 1 (2020), s. 1-11</t>
  </si>
  <si>
    <t>10.1088/1757-899X/867/1/012027</t>
  </si>
  <si>
    <t>10.1016/j.jplph.2020.153228</t>
  </si>
  <si>
    <t>č. 252 (2020), s. 1-9</t>
  </si>
  <si>
    <t>10.1016/j.jns.2020.117033</t>
  </si>
  <si>
    <t>10.1007/s11239-020-02093-9</t>
  </si>
  <si>
    <t>Roč. 49, č. 4 (2020), s. 578-583</t>
  </si>
  <si>
    <t>Roč. 63, č. 7 (2020), s. 10-15</t>
  </si>
  <si>
    <t>s. 145-148</t>
  </si>
  <si>
    <t>10.4028/www.scientific.net/MSF.998.42</t>
  </si>
  <si>
    <t>1229845X</t>
  </si>
  <si>
    <t>1976555X</t>
  </si>
  <si>
    <t>10.4142/jvs.2020.21.e23</t>
  </si>
  <si>
    <t>Journal of Veterinary Science</t>
  </si>
  <si>
    <t>s. 110-162</t>
  </si>
  <si>
    <t>10.1088/1361-648X/ab85f5</t>
  </si>
  <si>
    <t>Roč. 32, č. 33 (2020), s. 1-11</t>
  </si>
  <si>
    <t>s. 195-236</t>
  </si>
  <si>
    <t>s. 15-42</t>
  </si>
  <si>
    <t>č. 1 (2020), s. 69-86</t>
  </si>
  <si>
    <t>10.1007/s10973-020-09784-8</t>
  </si>
  <si>
    <t>Roč. 142, č. 1 (2020), s. 37-50</t>
  </si>
  <si>
    <t>10.1007/s10973-020-09544-8</t>
  </si>
  <si>
    <t>Roč. 142, č. 2 (2020), s. 943-943</t>
  </si>
  <si>
    <t>10.1007/s10973-020-09329-z</t>
  </si>
  <si>
    <t>Roč. 142, č. 2 (2020), s. 945-951</t>
  </si>
  <si>
    <t>10.28934/jwee20.12.pp72-86</t>
  </si>
  <si>
    <t>Journal of Women's Entrepreneurship and Education</t>
  </si>
  <si>
    <t>č. 1 (2020), s. 72-86</t>
  </si>
  <si>
    <t>Roč. 7, č. 2 (2019), s. 92-92</t>
  </si>
  <si>
    <t>08959811</t>
  </si>
  <si>
    <t>10.1016/j.jsames.2020.102795</t>
  </si>
  <si>
    <t>Journal of South American Earth Sciences</t>
  </si>
  <si>
    <t>Roč. 8, č. 1 (2020), s. 13-19</t>
  </si>
  <si>
    <t>10.29036/jots.v11i20.146</t>
  </si>
  <si>
    <t>Roč. 11, č. 20 (2020), s. 109-123</t>
  </si>
  <si>
    <t>10.1007/s10973-019-08476-2</t>
  </si>
  <si>
    <t>Roč. 139, č. 2 (2020), s. 1-8</t>
  </si>
  <si>
    <t>00249297</t>
  </si>
  <si>
    <t>10.1021/acs.macromol.9b02448</t>
  </si>
  <si>
    <t>Macromolecules</t>
  </si>
  <si>
    <t>Roč. 53, č. 4 (2020), s. 1129-1141</t>
  </si>
  <si>
    <t>10.2478/mspe-2020-0006</t>
  </si>
  <si>
    <t>Roč. 28, č. 1 (2020), s. 34-39</t>
  </si>
  <si>
    <t>Roč. 8, č. 3 (2020), s. 1-17</t>
  </si>
  <si>
    <t>10.24132/jbt.2020.10.3.39_49</t>
  </si>
  <si>
    <t>Roč. 10, č. 3 (2020), s. 39-49</t>
  </si>
  <si>
    <t>Roč. 41, č. 1 (2020), 33-45</t>
  </si>
  <si>
    <t>s. 425-433</t>
  </si>
  <si>
    <t>10.1051/shsconf/20208301009</t>
  </si>
  <si>
    <t>10.1016/j.jns.2019.10.1194</t>
  </si>
  <si>
    <t>Roč. 8, č. 1 (2020), s. 31-37</t>
  </si>
  <si>
    <t>Roč. 25, č. 1 (2020), s. 4-5</t>
  </si>
  <si>
    <t>Roč. 96, č. 3 (2019), s. 8-19</t>
  </si>
  <si>
    <t>Roč. 8, č. 1 (2020), s. 94-97</t>
  </si>
  <si>
    <t>Roč. 14, č. 8 (2020), s. 28-30</t>
  </si>
  <si>
    <t>Roč. 135, č. 41 (2020), s. 21-21</t>
  </si>
  <si>
    <t>10.1021/acs.langmuir.9b03467</t>
  </si>
  <si>
    <t>Roč. 36, č. 8 (2020), s. 1898-1906</t>
  </si>
  <si>
    <t>Roč. 24, č. 21 (2019), s. 11-14</t>
  </si>
  <si>
    <t>Roč. 33, č. 29 (2020), s. 4-5</t>
  </si>
  <si>
    <t>Roč. 14, č. 11 (2020), s. 37-37</t>
  </si>
  <si>
    <t>Roč. 7, č. 2 (2019), s. 6-27</t>
  </si>
  <si>
    <t>Roč. 25, č. 17 (2020), s. 13-14</t>
  </si>
  <si>
    <t>10.25312/2083-2923.16/2019_07ar</t>
  </si>
  <si>
    <t>Roč. 16, č. 2 (2019), s. 89-98</t>
  </si>
  <si>
    <t>Roč. 7, č. 1 (2019), s. 32-43</t>
  </si>
  <si>
    <t>Institut rodinné terapie a psychosomatické medicíny v Liberci</t>
  </si>
  <si>
    <t>PsychoSom</t>
  </si>
  <si>
    <t>Roč. 18, č. 1 (2020), s. 24-30</t>
  </si>
  <si>
    <t>Roč. 14, č. 11 (2020), s. 38-38</t>
  </si>
  <si>
    <t>Roč. 22, č. 57 (2019), s. 54-63</t>
  </si>
  <si>
    <t>Roč. 135, č. 49 (2020), s. 8-9</t>
  </si>
  <si>
    <t>Roč. 28, č. 9 (2020), s. 10-11</t>
  </si>
  <si>
    <t>Roč. 25, č. 14 (2020), s. 17-18</t>
  </si>
  <si>
    <t>Roč. 25, č. 4 (2020), s. 16-17</t>
  </si>
  <si>
    <t>Roč. 33, č. 17 (2020), s. 16-16</t>
  </si>
  <si>
    <t>Roč. 23, č. 9 (2020), s. 6-7</t>
  </si>
  <si>
    <t>Roč. 8, č. 3 (2020), s. 1-9</t>
  </si>
  <si>
    <t>Roč. 33, č. 15 (2020), s. 6-6</t>
  </si>
  <si>
    <t>Egészségfejlesztés és nevelés</t>
  </si>
  <si>
    <t>s. 330-342</t>
  </si>
  <si>
    <t>10.1051/shsconf/20208301004</t>
  </si>
  <si>
    <t>10.1007/978-3-030-34401-6_18</t>
  </si>
  <si>
    <t>10.24040/sap.2020.7.1.104-105</t>
  </si>
  <si>
    <t>Roč. 7, č. 1 (2020), s. 104-105</t>
  </si>
  <si>
    <t>10.1051/shsconf/20208301046</t>
  </si>
  <si>
    <t>10.1051/epjconf/202022602011</t>
  </si>
  <si>
    <t>10.1051/shsconf/20208301028</t>
  </si>
  <si>
    <t>s. 129-135</t>
  </si>
  <si>
    <t>10.15405/epsbs.2019.10.02.25</t>
  </si>
  <si>
    <t>Future Academy</t>
  </si>
  <si>
    <t>15th International Strategic Management Conference</t>
  </si>
  <si>
    <t>s. 279-287</t>
  </si>
  <si>
    <t>Department of Mathematics, Faculty of Education, Palacký University in Olomouc</t>
  </si>
  <si>
    <t>Elementary Mathematics Education Journal</t>
  </si>
  <si>
    <t>Roč. 2, č. 1 (2020), s. 53-62</t>
  </si>
  <si>
    <t>10.1051/shsconf/20208301041</t>
  </si>
  <si>
    <t>0362546X</t>
  </si>
  <si>
    <t>10.1016/j.na.2019.111639</t>
  </si>
  <si>
    <t>Nonlinear Analysis : Theory, Methods &amp;amp; Applications</t>
  </si>
  <si>
    <t>10.1016/j.molstruc.2020.128711</t>
  </si>
  <si>
    <t>č. 1221 (2020), s. 1-9</t>
  </si>
  <si>
    <t>s. 30-60</t>
  </si>
  <si>
    <t>10.1017/S0022149X20000528</t>
  </si>
  <si>
    <t>Roč. 94, (2020), s. 1-8</t>
  </si>
  <si>
    <t>s. 3811-3815</t>
  </si>
  <si>
    <t>s. 347-356</t>
  </si>
  <si>
    <t>10.1051/shsconf/20208301044</t>
  </si>
  <si>
    <t>Roč. 37, č. 2 (2020), s. 143-154</t>
  </si>
  <si>
    <t>08702551</t>
  </si>
  <si>
    <t>10.1016/j.repc.2019.09.007</t>
  </si>
  <si>
    <t>Revista portuguesa de cardiologia</t>
  </si>
  <si>
    <t>Roč. 39, č. 1 (2020), s. 49-51</t>
  </si>
  <si>
    <t>10.1051/epjconf/202022602017</t>
  </si>
  <si>
    <t>10.1007/978-3-030-57524-3</t>
  </si>
  <si>
    <t>Modeling Decisions for Artificial Intelligence</t>
  </si>
  <si>
    <t>s. 230-234</t>
  </si>
  <si>
    <t>10.1051/shsconf/20208301029</t>
  </si>
  <si>
    <t>s. 2188-2193</t>
  </si>
  <si>
    <t>Proceedings. 2019 IEEE International Conference on Data Science and Advanced Analytics, DSAA 2019, Washington, District of Columbia, United States, 5-8 October 2019</t>
  </si>
  <si>
    <t>s. 606-607</t>
  </si>
  <si>
    <t>10.1051/shsconf/20208301011</t>
  </si>
  <si>
    <t>10.1051/shsconf/20208301022</t>
  </si>
  <si>
    <t>s. 111-142</t>
  </si>
  <si>
    <t>Roč. 41, č. 2 (2020), s. 60-68</t>
  </si>
  <si>
    <t>s. 126-141</t>
  </si>
  <si>
    <t>Roč. 40, č. 1 (2019), s. 17-21</t>
  </si>
  <si>
    <t>s. 52-68</t>
  </si>
  <si>
    <t>s. 514-522</t>
  </si>
  <si>
    <t>s. 3878-3885</t>
  </si>
  <si>
    <t>10.1109/ICETA51985.2020.9379237</t>
  </si>
  <si>
    <t>10.1109/ICCC49264.2020.9257227</t>
  </si>
  <si>
    <t>10.1109/ICCC49264.2020.9257277</t>
  </si>
  <si>
    <t>s. 9947-9953</t>
  </si>
  <si>
    <t>s. 511-514</t>
  </si>
  <si>
    <t>10.1109/ICCC49264.2020.9257229</t>
  </si>
  <si>
    <t>s. 6725-6730</t>
  </si>
  <si>
    <t>Lekár</t>
  </si>
  <si>
    <t>Preventívna medicína 10</t>
  </si>
  <si>
    <t>10.31803/tg-20200618130201</t>
  </si>
  <si>
    <t>Roč. 14, č. 3 (2020), s. 365-368</t>
  </si>
  <si>
    <t>s. 96-110</t>
  </si>
  <si>
    <t>10.3390/ma13184134</t>
  </si>
  <si>
    <t>10.3390/math8061031</t>
  </si>
  <si>
    <t>Roč. 11, č. 1 (2020), s. 140-148</t>
  </si>
  <si>
    <t>Roč. 14, č. 1 (2020), s. 142-152</t>
  </si>
  <si>
    <t>09410643</t>
  </si>
  <si>
    <t>10.1007/s00521-020-04757-2</t>
  </si>
  <si>
    <t>Neural Computing and Applications</t>
  </si>
  <si>
    <t>Roč. 32, č. 23 (2020), s. 17259-17274</t>
  </si>
  <si>
    <t>10.21307/tp-2020-064</t>
  </si>
  <si>
    <t>Roč. 15, č. 4 (2020), s. 253-264</t>
  </si>
  <si>
    <t>Denarius</t>
  </si>
  <si>
    <t>Roč. 14, č. 2 (2020), s. 73-85</t>
  </si>
  <si>
    <t>Educational alternatives</t>
  </si>
  <si>
    <t>s. 116-143</t>
  </si>
  <si>
    <t>10.3390/met10121675</t>
  </si>
  <si>
    <t>Roč. 10, č. 12 (2020), s. 1-21</t>
  </si>
  <si>
    <t>s. 371-373</t>
  </si>
  <si>
    <t>s. 149-150</t>
  </si>
  <si>
    <t>Roč. 14, č. 1 (2020), s. 109-112</t>
  </si>
  <si>
    <t>10.3390/su122310215</t>
  </si>
  <si>
    <t>Roč. 12, č. 23 (2020), 1-22</t>
  </si>
  <si>
    <t>s. 182-185</t>
  </si>
  <si>
    <t>09754261</t>
  </si>
  <si>
    <t>09756892</t>
  </si>
  <si>
    <t>10.5958/0975-6892.2020.00029.5</t>
  </si>
  <si>
    <t>Medicinal plants</t>
  </si>
  <si>
    <t>Roč. 12, č. 2 (2020), s. 220-226</t>
  </si>
  <si>
    <t>10.1051/metal/2020032</t>
  </si>
  <si>
    <t>Roč. 117, č. 3 (2020), s. 1-7</t>
  </si>
  <si>
    <t>Academia del Hispanismo</t>
  </si>
  <si>
    <t>Hacia una interpretación de la literatura a través de las ciencias desde la Crítica de la razón literaria</t>
  </si>
  <si>
    <t>s. 199-230</t>
  </si>
  <si>
    <t>10.3390/met10010084</t>
  </si>
  <si>
    <t>Roč. 10, č. 1 (2020), s. 1-25</t>
  </si>
  <si>
    <t>Sexualities</t>
  </si>
  <si>
    <t>Roč. 23, č. 5 (2020), s. 987-1008</t>
  </si>
  <si>
    <t>(2019), s. 62-62</t>
  </si>
  <si>
    <t>10.3390/met10020229</t>
  </si>
  <si>
    <t>10.3390/su12156198</t>
  </si>
  <si>
    <t>Roč. 12, č. 16 (2020), s. 1-27</t>
  </si>
  <si>
    <t>10.3390/su12208643</t>
  </si>
  <si>
    <t>Roč. 12, č. 20 (2020), s. 1-18</t>
  </si>
  <si>
    <t>Alexandru Ioan Cuza University</t>
  </si>
  <si>
    <t>Scientific Annals of Economics and Business</t>
  </si>
  <si>
    <t>Roč. 67, č. 3 (2020), 311-331</t>
  </si>
  <si>
    <t>Roč. 26, (2020), s. 1-12</t>
  </si>
  <si>
    <t>10.3390/su12229637</t>
  </si>
  <si>
    <t>Roč. 12, č. 22 (2020), s. 1-16</t>
  </si>
  <si>
    <t>10.3390/met10060756</t>
  </si>
  <si>
    <t>Roč. 10, č. 6 (2020), s. 1-16</t>
  </si>
  <si>
    <t>10.5485/TMCS.2020.0499</t>
  </si>
  <si>
    <t>Teaching Mathematics and Computer Science</t>
  </si>
  <si>
    <t>Roč. 18, č. 4 (2020), s. 337-346</t>
  </si>
  <si>
    <t>10.17423/delta.2019.13.2.67</t>
  </si>
  <si>
    <t>Roč. 13, č. 2 (2019), s. 46-50</t>
  </si>
  <si>
    <t>10.15761/TiM.1000257</t>
  </si>
  <si>
    <t>OAT</t>
  </si>
  <si>
    <t>Trends in Medicine</t>
  </si>
  <si>
    <t>Roč. 21, (2020), s. 1-3</t>
  </si>
  <si>
    <t>Roč. 20, č. 2 (2019), s. 67-75</t>
  </si>
  <si>
    <t>10.1016/j.sleep.2020.02.023</t>
  </si>
  <si>
    <t>10.3390/s20071848</t>
  </si>
  <si>
    <t>Roč. 20, č. 7 (2020), s. 1-31</t>
  </si>
  <si>
    <t>10.1016/j.talanta.2019.120382</t>
  </si>
  <si>
    <t>č. 208 (2020), s. 1-8</t>
  </si>
  <si>
    <t>10.1016/j.sleep.2020.03.017</t>
  </si>
  <si>
    <t>č. 72 (2020), 50-58</t>
  </si>
  <si>
    <t>10.3390/s20185343</t>
  </si>
  <si>
    <t>Roč. 20, č. 18 (2020), s. 1-31</t>
  </si>
  <si>
    <t>Roč. 8, č. 1 (2020), s. 20-25</t>
  </si>
  <si>
    <t>Roč. 14, č. 8 (2020), s. 29-29</t>
  </si>
  <si>
    <t>10.1016/j.jpba.2020.113098</t>
  </si>
  <si>
    <t>č. 181 (2020), s. 1-8</t>
  </si>
  <si>
    <t>Roč. 5, č. 2 (2019), s. 73-73</t>
  </si>
  <si>
    <t>10.25312/2083-2923.16/2019_06ip</t>
  </si>
  <si>
    <t>Roč. 16, č. 2 (2019), s. 75-87</t>
  </si>
  <si>
    <t>10.1016/j.jallcom.2020.155781</t>
  </si>
  <si>
    <t>10.33542/GC2020-2-03</t>
  </si>
  <si>
    <t>Roč. 14, č. 2 (2020), s. 164-177</t>
  </si>
  <si>
    <t>10.1016/j.jallcom.2020.154416</t>
  </si>
  <si>
    <t>č. 828 (2020), s. 1-8</t>
  </si>
  <si>
    <t>03783758</t>
  </si>
  <si>
    <t>10.1016/j.jspi.2020.04.005</t>
  </si>
  <si>
    <t>Journal of Statistical Planning and Inference</t>
  </si>
  <si>
    <t>č. 209 (2020), s. 280-291</t>
  </si>
  <si>
    <t>10.1051/shsconf/20208301001</t>
  </si>
  <si>
    <t>10.2478/acs-2020-0003</t>
  </si>
  <si>
    <t>Roč. 13, č. 1 (2020), s. 13-18</t>
  </si>
  <si>
    <t>10.2478/acs-2020-0015</t>
  </si>
  <si>
    <t>Roč. 13, č. 1 (2020), s. 102-107</t>
  </si>
  <si>
    <t>Roč. 21, č. 4 (2020), s. 30-30</t>
  </si>
  <si>
    <t>10.31577/SPS.2019-2.5</t>
  </si>
  <si>
    <t>Roč. 12, č. 2 (2019), s. 76-121</t>
  </si>
  <si>
    <t>Roč. 15, č. 6 (2020), s. 450-454</t>
  </si>
  <si>
    <t>Roč. 15, č. 4 (2020), s. 298-301</t>
  </si>
  <si>
    <t>10.33542/GC2020-1-06</t>
  </si>
  <si>
    <t>Roč. 14, č. 1 (2020), s. 92-108</t>
  </si>
  <si>
    <t>Roč. 7, č. 2 (2019), s. 86-88</t>
  </si>
  <si>
    <t>Roč. 37, č. 2 (2020), s. 183-187</t>
  </si>
  <si>
    <t>Roč. 15, č. 1 (2020), s. 1-5</t>
  </si>
  <si>
    <t>Roč. 19, č. 47 (2019), s. 58-66</t>
  </si>
  <si>
    <t>10.34135/sjpppa.070103</t>
  </si>
  <si>
    <t>Roč. 7, č. 1 (2020), s. 28-44</t>
  </si>
  <si>
    <t>Roč. 40, č. 6 (2019), 271-283</t>
  </si>
  <si>
    <t>10.1051/shsconf/20208301065</t>
  </si>
  <si>
    <t>10.1016/j.jeurceramsoc.2020.06.019</t>
  </si>
  <si>
    <t>Roč. 40, č. 15 (2020), s. 6114-6122</t>
  </si>
  <si>
    <t>s. 75-79</t>
  </si>
  <si>
    <t>Roč. 15, č. 2 (2020), s. 83-86</t>
  </si>
  <si>
    <t>Roč. 21, č. 1 (2020), s. 22-27</t>
  </si>
  <si>
    <t>10.1016/j.jeurceramsoc.2019.12.053</t>
  </si>
  <si>
    <t>10.3390/MATH8060916</t>
  </si>
  <si>
    <t>Roč. 8, č. 6 (2020), s. 1-11</t>
  </si>
  <si>
    <t>10.1109/ICETA48886.2019.9040001</t>
  </si>
  <si>
    <t>Roč. 15, č. 2 (2020), s. 130-134</t>
  </si>
  <si>
    <t>Roč. 20, č. 6 (2019), s. 250-253</t>
  </si>
  <si>
    <t>10.51480/1899-5101.13.3(27).9</t>
  </si>
  <si>
    <t>Central European Journal of Communication</t>
  </si>
  <si>
    <t>Roč. 13, č. 3 (2020), s. 446-459</t>
  </si>
  <si>
    <t>Roč. 15, č. 2 (2020), s. 77-86</t>
  </si>
  <si>
    <t>Roč. 35, č. 1 (2020), s. 174-175</t>
  </si>
  <si>
    <t>s. 858-863</t>
  </si>
  <si>
    <t>10.1007/978-3-030-29993-4_12</t>
  </si>
  <si>
    <t>Mechatronics 2019</t>
  </si>
  <si>
    <t>03008177</t>
  </si>
  <si>
    <t>Molecular and Cellular Biochemistry</t>
  </si>
  <si>
    <t>Roč. 15, č. 1 (2020), s. 23-24</t>
  </si>
  <si>
    <t>00234699</t>
  </si>
  <si>
    <t>Kriminalistik-Verl. Hüthig</t>
  </si>
  <si>
    <t>Kriminalistik</t>
  </si>
  <si>
    <t>Roč. 74, č. 10 (2020), s. 610-615</t>
  </si>
  <si>
    <t>Roč. 15, č. 1 (2020), s. 54-54</t>
  </si>
  <si>
    <t>10.26552/pte.C.2020.1.2</t>
  </si>
  <si>
    <t>Roč. 15, č. 1 (2020), s. 9-16</t>
  </si>
  <si>
    <t>10.29025/2079-6021-2020-2-113-124</t>
  </si>
  <si>
    <t>č. 2 (2020), s. 113-124</t>
  </si>
  <si>
    <t>č. 65 (2020), s. 28-31</t>
  </si>
  <si>
    <t>Roč. 15, č. 2 (2020), s. 67-72</t>
  </si>
  <si>
    <t>00247766</t>
  </si>
  <si>
    <t>International Society of Lymphology</t>
  </si>
  <si>
    <t>Lymphology</t>
  </si>
  <si>
    <t>Roč. 53, č. 1 (2020), 20-28</t>
  </si>
  <si>
    <t>02670836</t>
  </si>
  <si>
    <t>10.1080/02670836.2018.1495414</t>
  </si>
  <si>
    <t>Materials science and technology</t>
  </si>
  <si>
    <t>Roč. 36, č. 8 (2020), s. 933-938</t>
  </si>
  <si>
    <t>10.12911/22998993/123246</t>
  </si>
  <si>
    <t>Roč. 21, č. 6 (2020), s. 137-146</t>
  </si>
  <si>
    <t>10.1097/GME.0000000000001605</t>
  </si>
  <si>
    <t>Menopause</t>
  </si>
  <si>
    <t>Roč. 27, č. 11 (2020), s. 1287-1294</t>
  </si>
  <si>
    <t>10.1016/j.microc.2020.105123</t>
  </si>
  <si>
    <t>č. 157 (2020), s. 1-7</t>
  </si>
  <si>
    <t>Roč. 5, č. 3 (2020), s. 185-197</t>
  </si>
  <si>
    <t>Roč. 1, č. 3 (2020), s. 30-32</t>
  </si>
  <si>
    <t>00060887</t>
  </si>
  <si>
    <t>10.2143/BIB.100.2.3286600</t>
  </si>
  <si>
    <t>Pontificio Istituto Biblico</t>
  </si>
  <si>
    <t>Biblica</t>
  </si>
  <si>
    <t>Roč. 100, č. 2 (2019), s. 229-248</t>
  </si>
  <si>
    <t>Italian journal of food science</t>
  </si>
  <si>
    <t>Roč. 32, č. 3 (2020), s. 540-561</t>
  </si>
  <si>
    <t>10.1163/9789004408845_002</t>
  </si>
  <si>
    <t>s. 24-55</t>
  </si>
  <si>
    <t>Roč. 11, č. 2 (2020), s. 16-32</t>
  </si>
  <si>
    <t>Meteorological applications</t>
  </si>
  <si>
    <t>Roč. 27, č. 1 (2020), s. 1-9</t>
  </si>
  <si>
    <t>Atmospheric science</t>
  </si>
  <si>
    <t>10.22381/RCP1920204</t>
  </si>
  <si>
    <t>Roč. 19, (2020), s. 50-56</t>
  </si>
  <si>
    <t>Roč. 11, č. 1 (2020), s. 60-72</t>
  </si>
  <si>
    <t>10.1016/j.jeurceramsoc.2020.04.056</t>
  </si>
  <si>
    <t>Roč. 40, č. 14 (2020), s. 4853-4859</t>
  </si>
  <si>
    <t>10.15549/jeecar.v7i1.369</t>
  </si>
  <si>
    <t>Roč. 7, č. 1 (2020), s. 123-136</t>
  </si>
  <si>
    <t>10.3390/jof6040210</t>
  </si>
  <si>
    <t>Roč. 6, č. 4 (2020), s. 1-10</t>
  </si>
  <si>
    <t>Roč. 26, č. 3 (2020), s. 196-200</t>
  </si>
  <si>
    <t>10.1111/1749-4877.12407</t>
  </si>
  <si>
    <t>Integrative Zoology</t>
  </si>
  <si>
    <t>Roč. 15, č. 1 (2020), s. 55-68</t>
  </si>
  <si>
    <t>00046337</t>
  </si>
  <si>
    <t>10.1002/asna.202013836</t>
  </si>
  <si>
    <t>Astronomical Notes</t>
  </si>
  <si>
    <t>Roč. 341, č. 10 (2020), s. 969-982</t>
  </si>
  <si>
    <t>00371912</t>
  </si>
  <si>
    <t>10.1007/s00233-020-10121-6</t>
  </si>
  <si>
    <t>Semigroup Forum</t>
  </si>
  <si>
    <t>Roč. 101, č. 2 (2020), s. 497-506</t>
  </si>
  <si>
    <t>10.24136/oc.2019.034</t>
  </si>
  <si>
    <t>Roč. 10, č. 4 (2019), s. 743-772</t>
  </si>
  <si>
    <t>Roč. 10, č. 3 (2020), s. 87-89</t>
  </si>
  <si>
    <t>10.32725/kont.2019.040</t>
  </si>
  <si>
    <t>Roč. 21, č. 4 (2019), 337-343</t>
  </si>
  <si>
    <t>10.1016/j.ufug.2020.126624</t>
  </si>
  <si>
    <t>Roč. 11, č. 2 (2020), s. 243-255</t>
  </si>
  <si>
    <t>10.1016/j.jelechem.2020.114228</t>
  </si>
  <si>
    <t>č. 875 (2020), s. 1-5</t>
  </si>
  <si>
    <t>Morálka v kontexte storočí</t>
  </si>
  <si>
    <t>10.25103/jestr.125.01</t>
  </si>
  <si>
    <t>Journal of Engineering Science and Technology Review</t>
  </si>
  <si>
    <t>Roč. 12, č. 5 (2019), s. 1-7</t>
  </si>
  <si>
    <t>10.1007/s10341-020-00488-9</t>
  </si>
  <si>
    <t>Roč. 62, (2020), s. 26-33</t>
  </si>
  <si>
    <t>10.17531/ein.2020.3.10</t>
  </si>
  <si>
    <t>Polskie Naukowo-Techniczne Towarzystwo Eksploatacyjne</t>
  </si>
  <si>
    <t>Eksploatacja i niezawodność</t>
  </si>
  <si>
    <t>Roč. 22, č. 3 (2020), 472-481</t>
  </si>
  <si>
    <t>10.1007/s00339-20-03939-y</t>
  </si>
  <si>
    <t>Roč. 126, č. 9 (2020), s. 1-13</t>
  </si>
  <si>
    <t>10.1016/j.bja.2020.07.061</t>
  </si>
  <si>
    <t>Roč. 125, č. 6 (2020), s. 1045-1055</t>
  </si>
  <si>
    <t>10.1016/j.eiar.2019.106333</t>
  </si>
  <si>
    <t>Roč. 80, (2020), s. 1-14</t>
  </si>
  <si>
    <t>10.1016/j.jinorgbio.2020.111160</t>
  </si>
  <si>
    <t>Roč. 9, č. 18 (2020), s. 52-59</t>
  </si>
  <si>
    <t>10.1016/j.landusepol.2020.104644</t>
  </si>
  <si>
    <t>č. 95 (2020), s. 1-11</t>
  </si>
  <si>
    <t>Scientific Bulgarian Communication</t>
  </si>
  <si>
    <t>Journal of Environmental Protection and Ecology</t>
  </si>
  <si>
    <t>Roč. 21, č. 4 (2020), s. 1314-1325</t>
  </si>
  <si>
    <t>s. 41-97</t>
  </si>
  <si>
    <t>UKOFIAD</t>
  </si>
  <si>
    <t>10.32725/kont.2020.032</t>
  </si>
  <si>
    <t>Roč. 22, č. 3 (2020), s. 178-182</t>
  </si>
  <si>
    <t>10.1016/j.jelechem.2020.113881</t>
  </si>
  <si>
    <t>10.15341/jbe(2155-7950)/09.10.2019/011</t>
  </si>
  <si>
    <t>Roč. 10, č. 9 (2019), s. 910-918</t>
  </si>
  <si>
    <t>10.2478/cee-2020-0037</t>
  </si>
  <si>
    <t>Roč. 16, č. 2 (2020), s. 370-378</t>
  </si>
  <si>
    <t>0304405X</t>
  </si>
  <si>
    <t>Journal of financial economics</t>
  </si>
  <si>
    <t>(2019), s. 1879-2774</t>
  </si>
  <si>
    <t>Economics</t>
  </si>
  <si>
    <t>Roč. 8, č. 16 (2019), s. 58-66</t>
  </si>
  <si>
    <t>10.2478/cee-2020-0038</t>
  </si>
  <si>
    <t>Roč. 16, č. 2 (2020), s. 379-387</t>
  </si>
  <si>
    <t>Roč. 20, č. 4 (2019), s. 2012-2019</t>
  </si>
  <si>
    <t>00034266</t>
  </si>
  <si>
    <t>10.1016/j.ando.2020.07.715</t>
  </si>
  <si>
    <t>Annales d'Endocrinologie</t>
  </si>
  <si>
    <t>Roč. 81, č. 4 (2020), s. 394-395</t>
  </si>
  <si>
    <t>10.15549/jeecar.v7i2.390</t>
  </si>
  <si>
    <t>Roč. 7, č. 2 (2020), s. 191-204</t>
  </si>
  <si>
    <t>10.1080/10934529.2020.1760016</t>
  </si>
  <si>
    <t>Roč. 55, č. 8 (2020), s. 957-963</t>
  </si>
  <si>
    <t>Roč. 56, č. 3 (2020), s. 32-41</t>
  </si>
  <si>
    <t>Roč. 33, č. 43 (2020), s. 4-5</t>
  </si>
  <si>
    <t>10.3390/math8111984</t>
  </si>
  <si>
    <t>Roč. 8, č. 11 (2020), s. 1-22</t>
  </si>
  <si>
    <t>10.3390/s19245420</t>
  </si>
  <si>
    <t>Roč. 19, č. 24 (2019), s. 1-17</t>
  </si>
  <si>
    <t>10.31262/1339-5467/2020/8/2/32-50</t>
  </si>
  <si>
    <t>Roč. 8, č. 2 (2020), s. 32-50</t>
  </si>
  <si>
    <t>Roč. 8, č. 9 (2020), s. 3-3</t>
  </si>
  <si>
    <t>Roč. 20, č. 1 (2020), s. 11-16</t>
  </si>
  <si>
    <t>00223530</t>
  </si>
  <si>
    <t>10.1093/petrology/egaa014</t>
  </si>
  <si>
    <t>Journal of Petrology</t>
  </si>
  <si>
    <t>Roč. 60, č. 12 (2019), s. 2449-2482</t>
  </si>
  <si>
    <t>Roč. 13, č. 9 (2020), s. 19-20</t>
  </si>
  <si>
    <t>Roč. 13, č. 3 (2020), s. 1-8</t>
  </si>
  <si>
    <t>10.1016/j.burns.2018.01.025</t>
  </si>
  <si>
    <t>Roč. 46, č. 1 (2020), s. 239-240</t>
  </si>
  <si>
    <t>Roč. 65, č. 4 (2020), s. 84-87</t>
  </si>
  <si>
    <t>10.1016/j.apsusc.2019.144927</t>
  </si>
  <si>
    <t>č. 507 (2020), s. 1-13</t>
  </si>
  <si>
    <t>Roč. 10, č. 1 (2020), s. 31-37</t>
  </si>
  <si>
    <t>Roč. 19, č. 4 (2020), s. 203-205</t>
  </si>
  <si>
    <t>10.1007/JHEP09(2020)162</t>
  </si>
  <si>
    <t>č. 9 (2020), s. 1-28</t>
  </si>
  <si>
    <t>10.1016/j.apsusc.2020.146548</t>
  </si>
  <si>
    <t>Roč. 17, č. 2 (2020), s. 87-93</t>
  </si>
  <si>
    <t>10.1139/cjpp-2019-0281</t>
  </si>
  <si>
    <t>Roč. 98, č. 1 (2020), s. 29-34</t>
  </si>
  <si>
    <t>10.1016/j.jmmm.2020.166576</t>
  </si>
  <si>
    <t>č. 502 (2020), s. 1-8</t>
  </si>
  <si>
    <t>Roč. 13, č. 4 (2020), s. 372-379</t>
  </si>
  <si>
    <t>10.2478/joim-2019-0025</t>
  </si>
  <si>
    <t>Roč. 11, č. 4 (2019), s. 100-114</t>
  </si>
  <si>
    <t>Roč. 10, č. 1 (2020), s. 13-18</t>
  </si>
  <si>
    <t>10.14254/2071-8330.2020/13-3/16</t>
  </si>
  <si>
    <t>Roč. 13, č. 3 (2020), s. 248-263</t>
  </si>
  <si>
    <t>10.1007/JHEP02(2020)042</t>
  </si>
  <si>
    <t>č. 2 (2020), s. 1-36</t>
  </si>
  <si>
    <t>00222623</t>
  </si>
  <si>
    <t>10.1021/acs.jmedchem.0c00007</t>
  </si>
  <si>
    <t>Journal of Medicinal Chemistry</t>
  </si>
  <si>
    <t>Roč. 63, č. 9 (2020), s. 4749-4761</t>
  </si>
  <si>
    <t>10.1080/17445647.2019.1689858</t>
  </si>
  <si>
    <t>Roč. 16, č. 2 (2020), s. 28-35</t>
  </si>
  <si>
    <t>Roč. 11, č. 2 (2020), s. 7-13</t>
  </si>
  <si>
    <t>Roč. 38, č. 3 (2020), s. 3-10</t>
  </si>
  <si>
    <t>Roč. 11, č. 2 (2019), s. 15-29</t>
  </si>
  <si>
    <t>Roč. 26, č. 1 (2020), s. 37-41</t>
  </si>
  <si>
    <t>č. 63 (2019), s. 49-49</t>
  </si>
  <si>
    <t>Roč. 10, č. 12 (2020), s. 45-48</t>
  </si>
  <si>
    <t>Roč. 103, č. 3 (2020), s. 2193-2209</t>
  </si>
  <si>
    <t>10.1520/MPC20190086</t>
  </si>
  <si>
    <t>Materials Performance and Characterization</t>
  </si>
  <si>
    <t>Roč. 9, č. 3 (2020), s. 339-357</t>
  </si>
  <si>
    <t>10.1080/03081079.2020.1741570</t>
  </si>
  <si>
    <t>Roč. 49, č. 7 (2020), s. 747-759</t>
  </si>
  <si>
    <t>Roč. 23, č. 4 (2019), s. 1-6</t>
  </si>
  <si>
    <t>10.3991/ijep.v10i4.13077</t>
  </si>
  <si>
    <t>International Journal of Engineering Pedagogy</t>
  </si>
  <si>
    <t>Roč. 10, č. 4 (2020), 93-107</t>
  </si>
  <si>
    <t>10.1163/15685381-bja10010</t>
  </si>
  <si>
    <t>Roč. 41, č. 2 (2020), s. 139-189</t>
  </si>
  <si>
    <t>Roč. 18, č. 1 (2020), s. 9-12</t>
  </si>
  <si>
    <t>Roč. 14, č. 3 (2019), s. 26-26</t>
  </si>
  <si>
    <t>Roč. 15, č. 6 (2020), s. 27-30</t>
  </si>
  <si>
    <t>10.1111/iji.12489</t>
  </si>
  <si>
    <t>Roč. 47, č. 5 (2020), s. 397-405</t>
  </si>
  <si>
    <t>Roč. 28, č. 2 (2019), s. 10-10</t>
  </si>
  <si>
    <t>Roč. 15, č. 1 (2020), s. 65-78</t>
  </si>
  <si>
    <t>05704928</t>
  </si>
  <si>
    <t>1520569X</t>
  </si>
  <si>
    <t>10.1080/05704928.2019.1604537</t>
  </si>
  <si>
    <t>Applied Spectroscopy Reviews</t>
  </si>
  <si>
    <t>Roč. 55, č. 4 (2020), s. 307-326</t>
  </si>
  <si>
    <t>Roč. 18, č. 3 (2020), s. 15-23</t>
  </si>
  <si>
    <t>10.29036/jots.v11i21.215</t>
  </si>
  <si>
    <t>Roč. 11, č. 21 (2020), s. 129-146</t>
  </si>
  <si>
    <t>Roč. 18, č. 3 (2020), s. 151-155</t>
  </si>
  <si>
    <t>10.7160/eriesj.2020.130202</t>
  </si>
  <si>
    <t>The Journal on Efficiency and Responsibility in Education and Science</t>
  </si>
  <si>
    <t>Roč. 13, č. 2 (2020), 67-78</t>
  </si>
  <si>
    <t>10.14743/apem2020.3.364</t>
  </si>
  <si>
    <t>Roč. 15, č. 3 (2020), s. 267-276</t>
  </si>
  <si>
    <t>Roč. 19, č. 1 (2020), s. 42-56</t>
  </si>
  <si>
    <t>1. lékařská fakulta</t>
  </si>
  <si>
    <t>Prague Medical Report</t>
  </si>
  <si>
    <t>Roč. 121, č. 2 (2020), s. 96-106</t>
  </si>
  <si>
    <t>Roč. 18, č. 2 (2020), s. 73-77</t>
  </si>
  <si>
    <t>10.3390/app10103562</t>
  </si>
  <si>
    <t>Roč. 10, č. 10 (2020), s. 1-23</t>
  </si>
  <si>
    <t>Roč. 7, č. 1 (2019), s. 5-19</t>
  </si>
  <si>
    <t>Roč. 30, č. 4 (2020), s. 49-56</t>
  </si>
  <si>
    <t>Roč. 6, č. 11 (2020), s. 17-21</t>
  </si>
  <si>
    <t>Roč. 17, č. 5 (2020), s. 76-79</t>
  </si>
  <si>
    <t>Roč. 15, č. 1 (2020), s. 84-95</t>
  </si>
  <si>
    <t>Roč. 9, č. 1 (2020), s. 5-5</t>
  </si>
  <si>
    <t>Roč. 68, č. 1 (2020), s. 137-152</t>
  </si>
  <si>
    <t>1338693X</t>
  </si>
  <si>
    <t>Múzeum školstva a pedagogiky</t>
  </si>
  <si>
    <t>Historicko-pedagogické fórum</t>
  </si>
  <si>
    <t>Roč. 9, č. 2 (2020), s. 34-42</t>
  </si>
  <si>
    <t>10.15414/afz.2020.23.03.167-173</t>
  </si>
  <si>
    <t>Roč. 23, č. 3 (2020), s. 167-173</t>
  </si>
  <si>
    <t>10.24425/amm.2020.133711</t>
  </si>
  <si>
    <t>Roč. 65, č. 4 (2020), s. 1437-1445</t>
  </si>
  <si>
    <t>10.7752/jpes.2020.s3304</t>
  </si>
  <si>
    <t>Roč. 20, č. 4 (2020), 2263-2268</t>
  </si>
  <si>
    <t>10.15414/afz.2020.23.02.58-69</t>
  </si>
  <si>
    <t>Roč. 23, č. 2 (2020), s. 58-69</t>
  </si>
  <si>
    <t>10.15414/afz.2020.23.01.37-36</t>
  </si>
  <si>
    <t>Roč. 23, č. 1 (2020), s. 37-41</t>
  </si>
  <si>
    <t>10.1007/s00009-020-01574-8</t>
  </si>
  <si>
    <t>Roč. 17, č. 5 (2020), s. 1-22</t>
  </si>
  <si>
    <t>Roč. 9, č. 2 (2020), s. 128-131</t>
  </si>
  <si>
    <t>10.2478/helm-2020-0024</t>
  </si>
  <si>
    <t>Roč. 57, č. 3 (2020), s. 226-234</t>
  </si>
  <si>
    <t>Roč. 9, č. 2 (2020), s. 95-97</t>
  </si>
  <si>
    <t>10.1103/PhysRevD.101.052007</t>
  </si>
  <si>
    <t>Roč. 101, č. 5 (2020), s. 1-37</t>
  </si>
  <si>
    <t>Roč. 150, č. 1 (2019), s. 193-194</t>
  </si>
  <si>
    <t>1805840X</t>
  </si>
  <si>
    <t>The Lawyer Quarterly</t>
  </si>
  <si>
    <t>Roč. 10, č. 4 (2020), s. 413-425</t>
  </si>
  <si>
    <t>Roč. 29, č. 4 (2019), s. 87-91</t>
  </si>
  <si>
    <t>Roč. 9, č. 4 (2020), s. 24-25</t>
  </si>
  <si>
    <t>10.3390/app10238366</t>
  </si>
  <si>
    <t>Roč. 10, č. 23 (2020), s. 1-10</t>
  </si>
  <si>
    <t>10.2478/eual-2019-0010</t>
  </si>
  <si>
    <t>Roč. 8, č. 2 (2019), s. 27-36</t>
  </si>
  <si>
    <t>10.31577/histcaso.2020.68.4.2</t>
  </si>
  <si>
    <t>Roč. 68, č. 4 (2020), s. 385-647</t>
  </si>
  <si>
    <t>Roč. 68, č. 2 (2020), s. 381-381</t>
  </si>
  <si>
    <t>Roč. 10, č. 4 (2020), s. 393-401</t>
  </si>
  <si>
    <t>Roč. 8, č. 2 (2019), s. 56-57</t>
  </si>
  <si>
    <t>Roč. 15, č. 2 (2020), s. 70-79</t>
  </si>
  <si>
    <t>10.15414/JMBFS.2020.9.4.820-823</t>
  </si>
  <si>
    <t>Roč. 9, č. 4 (2020), s. 820-823</t>
  </si>
  <si>
    <t>10.2478/helm-2020-0040</t>
  </si>
  <si>
    <t>Roč. 17, č. 2 (2019), s. 52-60</t>
  </si>
  <si>
    <t>10.37335/ijek.v8i1.104</t>
  </si>
  <si>
    <t>Roč. 8, č. 1 (2020), s. 76-88</t>
  </si>
  <si>
    <t>Roč. 35, č. 27 (2020), s. 6-6</t>
  </si>
  <si>
    <t>10.1142/S0218488520500324</t>
  </si>
  <si>
    <t>Roč. 28, č. 5 (2020), s. 757-768</t>
  </si>
  <si>
    <t>Roč. 11, č. 1 (2020), s. 161-163</t>
  </si>
  <si>
    <t>Roč. 18, č. 4 (2020), s. 222-224</t>
  </si>
  <si>
    <t>10.1007/s10064-019-01650-8</t>
  </si>
  <si>
    <t>Bulletin of Engineering Geology and the Environment</t>
  </si>
  <si>
    <t>Roč. 79, č. 3 (2020), s. 1225-1238</t>
  </si>
  <si>
    <t>Roč. 9, č. 1 (2020), s. 111-111</t>
  </si>
  <si>
    <t>Roč. 11, č. 2 (2020), s. 218-240</t>
  </si>
  <si>
    <t>10.1021/acs.jpcc.0c02365</t>
  </si>
  <si>
    <t>Roč. 124, č. 29 (2020), s. 15856-15861</t>
  </si>
  <si>
    <t>Roč. 10, č. 21 (2019), s. 215-226</t>
  </si>
  <si>
    <t>Roč. 5, č. 2 (2019), s. 21-26</t>
  </si>
  <si>
    <t>Roč. 28, č. 10 (2020), s. 10-11</t>
  </si>
  <si>
    <t>Roč. 9, č. 1 (2020), s. 31-46</t>
  </si>
  <si>
    <t>10.15414/afz.2020.23.mi-fpap.174-179</t>
  </si>
  <si>
    <t>Roč. 23, (2020), s. 174-179</t>
  </si>
  <si>
    <t>Roč. 33, č. 1 (2020), s. 12-12</t>
  </si>
  <si>
    <t>10.1134/S106193482010007X</t>
  </si>
  <si>
    <t>Roč. 75, č. 10 (2020), s. 1304-1309</t>
  </si>
  <si>
    <t>s. 103-114</t>
  </si>
  <si>
    <t>10.3390/app9153155</t>
  </si>
  <si>
    <t>Roč. 9, č. 15 (2019), s. 1-10</t>
  </si>
  <si>
    <t>10.1007/JHEP01(2020)051</t>
  </si>
  <si>
    <t>č. 1 (2020), s. 1-58</t>
  </si>
  <si>
    <t>10.3390/app10082791</t>
  </si>
  <si>
    <t>Roč. 17, č. 1 (2020), s. 35-40</t>
  </si>
  <si>
    <t>Roč. 19, č. 3 (2020), s. 144-149</t>
  </si>
  <si>
    <t>s. 335-340</t>
  </si>
  <si>
    <t>Zborník abstraktov z 30. stredoslovenskej ornitologickej konferencie s medzinárodnou účasťou Aplikovaná ornitológia 2019</t>
  </si>
  <si>
    <t>10.24136/oc.2020.020</t>
  </si>
  <si>
    <t>Roč. 11, č. 3 (2020), s. 485-508</t>
  </si>
  <si>
    <t>Roč. 1, č. 2 (2019), s. 39-41</t>
  </si>
  <si>
    <t>10.1103/PhysRevLett.124.222002</t>
  </si>
  <si>
    <t>Roč. 124, č. 22 (2020), s. 1-21</t>
  </si>
  <si>
    <t>10.3390/ijms21031148</t>
  </si>
  <si>
    <t>Roč. 21, č. 3 (2020), s. 1-17</t>
  </si>
  <si>
    <t>10.1016/j.jmmm.2020.167086</t>
  </si>
  <si>
    <t>č. 513 (2020), s. 1-12</t>
  </si>
  <si>
    <t>10.2478/jazcas-2020-0022</t>
  </si>
  <si>
    <t>Roč. 71, č. 2 (2020), s. 197-212</t>
  </si>
  <si>
    <t>10.1163/9789004408845_005</t>
  </si>
  <si>
    <t>s. 101-119</t>
  </si>
  <si>
    <t>Roč. 21, č. 179 (2020), 119-123</t>
  </si>
  <si>
    <t>10.1016/j.idcr.2020.e00827</t>
  </si>
  <si>
    <t>10.26552/aer.C.2020.1.3</t>
  </si>
  <si>
    <t>Roč. 15, č. 1 (2020), s. 18-21</t>
  </si>
  <si>
    <t>10.3390/ijms21176332</t>
  </si>
  <si>
    <t>Roč. 21, č. 17 (2020), s. 1-15</t>
  </si>
  <si>
    <t>10.3390/ijms21217958</t>
  </si>
  <si>
    <t>Roč. 21, č. 21 (2020), s. 1-22</t>
  </si>
  <si>
    <t>10.3390/ijms21249460</t>
  </si>
  <si>
    <t>10.3390/app10217565</t>
  </si>
  <si>
    <t>Roč. 63, č. 3 (2020), s. 72-88</t>
  </si>
  <si>
    <t>Roč. 72, č. 6 (2020), s. 866-874</t>
  </si>
  <si>
    <t>Roč. 70, č. 3 (2019), s. 591-606</t>
  </si>
  <si>
    <t>10.1177/1591019920925678</t>
  </si>
  <si>
    <t>Interventional Neuroradiology</t>
  </si>
  <si>
    <t>Roč. 30, č. 3 (2020), s. 14-15</t>
  </si>
  <si>
    <t>10.1103/PhysRevLett.125.221802</t>
  </si>
  <si>
    <t>Roč. 125, č. 22 (2020), s. 1-22</t>
  </si>
  <si>
    <t>10.1103/PhysRevLett.124.082301</t>
  </si>
  <si>
    <t>Roč. 124, č. 8 (2020), s. 1-20</t>
  </si>
  <si>
    <t>Roč. 2, č. 1 (2020), s. 47-53</t>
  </si>
  <si>
    <t>10.26552/aer.C.2020.1.11</t>
  </si>
  <si>
    <t>Roč. 15, č. 1 (2020), s. 57-61</t>
  </si>
  <si>
    <t>Roč. 17, č. 3 (2020), s. 84-87</t>
  </si>
  <si>
    <t>Roč. 69, č. 4 (2020), s. 140-143</t>
  </si>
  <si>
    <t>10.3390/ijms21051585</t>
  </si>
  <si>
    <t>Roč. 21, č. 5 (2020), s. 1-24</t>
  </si>
  <si>
    <t>Roč. 63, č. 7 (2020), s. 139-141</t>
  </si>
  <si>
    <t>10.3390/ijms20215385</t>
  </si>
  <si>
    <t>Roč. 20, č. 21 (2019), s. 1-29</t>
  </si>
  <si>
    <t>Roč. 72, č. 2 (2020), s. 243-245</t>
  </si>
  <si>
    <t>Roč. 71, č. 3 (2019), s. 262-285</t>
  </si>
  <si>
    <t>s. 325-336</t>
  </si>
  <si>
    <t>s. 1017-1021</t>
  </si>
  <si>
    <t>Roč. 13, č. 2 (2020), s. 29-32</t>
  </si>
  <si>
    <t>Roč. 72, č. 10 (2020), s. 1252-1263</t>
  </si>
  <si>
    <t>10.17846/CEV.2020.02.1.15-26</t>
  </si>
  <si>
    <t>Roč. 2, č. 1 (2020), s. 15-26</t>
  </si>
  <si>
    <t>Roč. 69, č. 5 (2020), s. 152-154</t>
  </si>
  <si>
    <t>GeoScape</t>
  </si>
  <si>
    <t>Roč. 26, č. 8 (2020), s. 30-31</t>
  </si>
  <si>
    <t>10.3390/ijms21145129</t>
  </si>
  <si>
    <t>Roč. 21, č. 14 (2020), s. 1-21</t>
  </si>
  <si>
    <t>10.3390/ijms21072473</t>
  </si>
  <si>
    <t>10.3390/ijms21103661</t>
  </si>
  <si>
    <t>Roč. 21, č. 10 (2020), s. 1-22</t>
  </si>
  <si>
    <t>10.3390/ijms21093087</t>
  </si>
  <si>
    <t>Roč. 21, č. 9 (2020), s. 1-20</t>
  </si>
  <si>
    <t>Roč. 67, č. 4 (2019), s. 769-774</t>
  </si>
  <si>
    <t>Roč. 72, č. 5 (2020), s. 617-627</t>
  </si>
  <si>
    <t>Roč. 25, č. 2 (2020), s. 43-46</t>
  </si>
  <si>
    <t>10.1007/s00038-020-01401-7</t>
  </si>
  <si>
    <t>Roč. 65, č. 6 (2020), s. 947-956</t>
  </si>
  <si>
    <t>10.1155/2019/9357949</t>
  </si>
  <si>
    <t>International Journal of Optics</t>
  </si>
  <si>
    <t>Roč. 2019, (2019), s. 1-8</t>
  </si>
  <si>
    <t>Roč. 9, č. 8 (2020), s. 1182-1188</t>
  </si>
  <si>
    <t>Roč. 19, č. 3 (2020), s. 470-481</t>
  </si>
  <si>
    <t>10.33256/HB153.4445</t>
  </si>
  <si>
    <t>British herpetological society</t>
  </si>
  <si>
    <t>Herpetological Bulletin</t>
  </si>
  <si>
    <t>Roč. 153, (2020), s. 44-45</t>
  </si>
  <si>
    <t>03048608</t>
  </si>
  <si>
    <t>10.1007/s00705-019-04504-6</t>
  </si>
  <si>
    <t>Archives of virology</t>
  </si>
  <si>
    <t>Roč. 165, č. 2 (2020), s. 463-470</t>
  </si>
  <si>
    <t>Roč. 28, č. 3 (2019), s. 21-22</t>
  </si>
  <si>
    <t>10.37335/ijek.v8i2.118</t>
  </si>
  <si>
    <t>Roč. 8, č. 2 (2020), s. 56-66</t>
  </si>
  <si>
    <t>10.1080/08912963.2018.1518442</t>
  </si>
  <si>
    <t>Roč. 32, č. 5 (2020), s. 620-634</t>
  </si>
  <si>
    <t>09596836</t>
  </si>
  <si>
    <t>10.1177/0959683620902224</t>
  </si>
  <si>
    <t>Holocene</t>
  </si>
  <si>
    <t>Roč. 30, č. 6 (2020), s. 834-846</t>
  </si>
  <si>
    <t>10.1515/humaff-2020-0034</t>
  </si>
  <si>
    <t>Roč. 30, č. 3 (2020), s. 399-412</t>
  </si>
  <si>
    <t>Roč. 11, č. 1 (2020), s. 1-1</t>
  </si>
  <si>
    <t>01741551</t>
  </si>
  <si>
    <t>1432086X</t>
  </si>
  <si>
    <t>10.1007/s00270-020-02412-w</t>
  </si>
  <si>
    <t>CardioVascular and Interventional Radiology</t>
  </si>
  <si>
    <t>Roč. 43, č. 4 (2020), s. 604-612</t>
  </si>
  <si>
    <t>Roč. 10, č. 1 (2020), s. 49-49</t>
  </si>
  <si>
    <t>Roč. 9, č. 7 (2020), s. 1-3</t>
  </si>
  <si>
    <t>09307516</t>
  </si>
  <si>
    <t>10.1002/ceat.201900483</t>
  </si>
  <si>
    <t>Chemical Engineering &amp;amp; Technology</t>
  </si>
  <si>
    <t>Roč. 43, č. 6 (2020), s. 1194-1204</t>
  </si>
  <si>
    <t>Historia Slavorum Occidentis</t>
  </si>
  <si>
    <t>Roč. 21, č. 1 (2020), s. 35-43</t>
  </si>
  <si>
    <t>Roč. 33, č. 13 (2020), s. 4-4</t>
  </si>
  <si>
    <t>10.12911/22998993/123120</t>
  </si>
  <si>
    <t>Roč. 21, č. 5 (2020), s. 234-239</t>
  </si>
  <si>
    <t>Roč. 25, č. 6 (2020), s. 22-23</t>
  </si>
  <si>
    <t>Roč. 8, č. 2 (2019), s. 77-78</t>
  </si>
  <si>
    <t>Roč. 9, č. 3 (2020), s. 112-119</t>
  </si>
  <si>
    <t>Roč. 5, (2020), s. 1-6</t>
  </si>
  <si>
    <t>Roč. 25, č. 10 (2020), s. 10-13</t>
  </si>
  <si>
    <t>Roč. 10, č. 2 (2019), s. 66-72</t>
  </si>
  <si>
    <t>Roč. 11, č. 2 (2019), s. 98-102</t>
  </si>
  <si>
    <t>č. 2 (2019), s. 61-68</t>
  </si>
  <si>
    <t>Roč. 72, č. 2 (2020), s. 206-214</t>
  </si>
  <si>
    <t>10.14589/ido.20.1.8</t>
  </si>
  <si>
    <t>Roč. 20, č. 1 (2020), s. 58-73</t>
  </si>
  <si>
    <t>Roč. 13, č. 2 (2020), s. 44-45</t>
  </si>
  <si>
    <t>Roč. 20, č. 1 (2020), s. 19-22</t>
  </si>
  <si>
    <t>Roč. 69, č. 3 (2020), s. 85-89</t>
  </si>
  <si>
    <t>Roč. 36, (2019), s. 330-330</t>
  </si>
  <si>
    <t>Roč. 40, č. 6 (2020), s. 8-11</t>
  </si>
  <si>
    <t>Roč. 5, č. 2 (2019), s. 81-81</t>
  </si>
  <si>
    <t>10.1109/ACCESS.2020.2965621</t>
  </si>
  <si>
    <t>č. 8 (2020), s. 11315-11327</t>
  </si>
  <si>
    <t>Roč. 13, č. 1 (2020), s. 28-28</t>
  </si>
  <si>
    <t>Roč. 13, č. 1 (2020), s. 20-20</t>
  </si>
  <si>
    <t>10.12911/22998993/125585</t>
  </si>
  <si>
    <t>Roč. 21, č. 7 (2020), s. 232-240</t>
  </si>
  <si>
    <t>Roč. 12, č. 3 (2020), s. 23-26</t>
  </si>
  <si>
    <t>Roč. 69, č. 1 (2020), s. 8-15</t>
  </si>
  <si>
    <t>Roč. 65, č. 4 (2019), s. 39-44</t>
  </si>
  <si>
    <t>Roč. 12, č. 3 (2020), s. 49-52</t>
  </si>
  <si>
    <t>Roč. 12, č. 1 (2020), s. 61-84</t>
  </si>
  <si>
    <t>Roč. 19, č. 2 (2020), s. 121-129</t>
  </si>
  <si>
    <t>Roč. 18, č. 4 (2019), s. 33-43</t>
  </si>
  <si>
    <t>č. 3 (2020), s. 1-4</t>
  </si>
  <si>
    <t>Roč. 19, č. 1 (2020), s. 184-191</t>
  </si>
  <si>
    <t>Roč. 12, č. 4 (2020), s. 129-133</t>
  </si>
  <si>
    <t>10.2478/aa-2020-0005</t>
  </si>
  <si>
    <t>Roč. 12, č. 1 (2020), s. 63-71</t>
  </si>
  <si>
    <t>Roč. 91, č. 5 (2020), s. 6-7</t>
  </si>
  <si>
    <t>10.1007/JHEP10(2020)141</t>
  </si>
  <si>
    <t>č. 10 (2020), s. 1-30</t>
  </si>
  <si>
    <t>10.5604/01.3001.0014.0250</t>
  </si>
  <si>
    <t>č. 35 (2019), s. 54-69</t>
  </si>
  <si>
    <t>Roč. 19, č. 1 (2020), s. 117-125</t>
  </si>
  <si>
    <t>10.1007/s42974-020-00018-3</t>
  </si>
  <si>
    <t>Community Ecology</t>
  </si>
  <si>
    <t>Roč. 21, č. 2 (2020), s. 213-226</t>
  </si>
  <si>
    <t>Roč. 19, č. 4 (2020), s. 82-91</t>
  </si>
  <si>
    <t>10.2478/sues-2020-0018</t>
  </si>
  <si>
    <t>Roč. 30, č. 3 (2020), s. 77-89</t>
  </si>
  <si>
    <t>10.1016/j.jelechem.2020.113920</t>
  </si>
  <si>
    <t>č. 860 (2020), s. 1-5</t>
  </si>
  <si>
    <t>Roč. 12, č. 2 (2020), s. 15-25</t>
  </si>
  <si>
    <t>10.14669/AM.VOL87.ART3</t>
  </si>
  <si>
    <t>Roč. 87, č. 1 (2020), s. 33-46</t>
  </si>
  <si>
    <t>10.1063/5.0028168</t>
  </si>
  <si>
    <t>Roč. 128, č. 24 (2020), s. 1-13</t>
  </si>
  <si>
    <t>Roč. 11, č. 4 (2020), s. 204-215</t>
  </si>
  <si>
    <t>10.5601/jelem.2020.25.2.1961</t>
  </si>
  <si>
    <t>Roč. 25, č. 3 (2020), s. 1141-1154</t>
  </si>
  <si>
    <t>Roč. 12, č. 1 (2020), s. 18-23</t>
  </si>
  <si>
    <t>Roč. 12, č. 4 (2020), s. 23-30</t>
  </si>
  <si>
    <t>Roč. 12, č. 1 (2020), s. 41-44</t>
  </si>
  <si>
    <t>10.22111/ijfs.2020.5348</t>
  </si>
  <si>
    <t>Roč. 17, č. 3 (2020), s. 43-49</t>
  </si>
  <si>
    <t>1816949X</t>
  </si>
  <si>
    <t>10.36478/jeasci.2019.10549.10554</t>
  </si>
  <si>
    <t>Medwell Journals</t>
  </si>
  <si>
    <t>Journal of Engineering and Applied Sciences</t>
  </si>
  <si>
    <t>Roč. 14, č. 9 (2019), s. 10549-10554</t>
  </si>
  <si>
    <t>10.3390/w12072042</t>
  </si>
  <si>
    <t>Roč. 12, č. 7 (2020), s. 1-16</t>
  </si>
  <si>
    <t>10.3390/w12082246</t>
  </si>
  <si>
    <t>10.17846/SHN.2020.24.1.53-63</t>
  </si>
  <si>
    <t>Roč. 24, č. 1 (2020), s. 53-63</t>
  </si>
  <si>
    <t>č. 2 (2020), s. 53-60</t>
  </si>
  <si>
    <t>Roč. 13, č. 2 (2020), s. 119-128</t>
  </si>
  <si>
    <t>Současná Evropa</t>
  </si>
  <si>
    <t>Roč. 24, č. 2 (2019), s. 40-52</t>
  </si>
  <si>
    <t>10.15414/afz.2020.23.04.213-216</t>
  </si>
  <si>
    <t>Roč. 23, č. 4 (2020), s. 213-216</t>
  </si>
  <si>
    <t>Immaculata</t>
  </si>
  <si>
    <t>Roč. 28, č. 3 (2019), s. 22-23</t>
  </si>
  <si>
    <t>10.1021/acs.inorgchem.0c00647</t>
  </si>
  <si>
    <t>Roč. 59, č. 20 (2020), s. 14871-14878</t>
  </si>
  <si>
    <t>10.3390/app10155027</t>
  </si>
  <si>
    <t>Roč. 10, č. 15 (2020), s. 1-18</t>
  </si>
  <si>
    <t>s. 99-113</t>
  </si>
  <si>
    <t>10.1051/shsconf/20207401021</t>
  </si>
  <si>
    <t>10.1016/j.jmrt.2020.06.018</t>
  </si>
  <si>
    <t>Roč. 9, č. 4 (2020), s. 9315-9327</t>
  </si>
  <si>
    <t>10.1051/shsconf/20207403008</t>
  </si>
  <si>
    <t>Roč. 12, č. 2 (2020), s. 147-157</t>
  </si>
  <si>
    <t>10.1051/shsconf/20207404007</t>
  </si>
  <si>
    <t>Roč. 12, č. 1 (2020), s. 23-33</t>
  </si>
  <si>
    <t>09580670</t>
  </si>
  <si>
    <t>1469445X</t>
  </si>
  <si>
    <t>10.1113/EP088148</t>
  </si>
  <si>
    <t>Experimental Physiology</t>
  </si>
  <si>
    <t>Roč. 105, č. 2 (2020), s. 312-334</t>
  </si>
  <si>
    <t>Dubnické múzeum</t>
  </si>
  <si>
    <t>Múzeá a galérie bez bariér</t>
  </si>
  <si>
    <t>s. 11-33</t>
  </si>
  <si>
    <t>10.1051/shsconf/20207401034</t>
  </si>
  <si>
    <t>10.1051/shsconf/20207401037</t>
  </si>
  <si>
    <t>Roč. 12, č. 2 (2020), s. 52-69</t>
  </si>
  <si>
    <t>Roč. 12, č. 2 (2020), s. 75-87</t>
  </si>
  <si>
    <t>10.7251/STED2002036D</t>
  </si>
  <si>
    <t>Roč. 2, č. 1 (2020), s. 36-44</t>
  </si>
  <si>
    <t>10.1051/shsconf/20207405002</t>
  </si>
  <si>
    <t>10.1051/shsconf/20207401027</t>
  </si>
  <si>
    <t>10.1088/1742-6596/1286/1/012024</t>
  </si>
  <si>
    <t>GIREP-ICPE-MPTL 2017 Conference</t>
  </si>
  <si>
    <t>Roč. 15, č. 2 (2020), s. 28-34</t>
  </si>
  <si>
    <t>10.1051/shsconf/20207401022</t>
  </si>
  <si>
    <t>Proceedings ELMAR-2019</t>
  </si>
  <si>
    <t>Roč. 15, č. 1 (2020), s. 54-58</t>
  </si>
  <si>
    <t>Roč. 15, č. 7 (2020), s. 23-25</t>
  </si>
  <si>
    <t>09697330</t>
  </si>
  <si>
    <t>10.1177/0969733019897766</t>
  </si>
  <si>
    <t>Nursing Ethics</t>
  </si>
  <si>
    <t>Roč. 27, č. 3 (2020), s. 686-700</t>
  </si>
  <si>
    <t>Issues, ethics and legal aspects</t>
  </si>
  <si>
    <t>Roč. 61, č. 3 (2019), 126-138</t>
  </si>
  <si>
    <t>10.2478/geochr-2020-0029</t>
  </si>
  <si>
    <t>Geochronometria</t>
  </si>
  <si>
    <t>Roč. 47, č. 1 (2020), s. 35-53</t>
  </si>
  <si>
    <t>10.1016/j.dam.2020.03.011</t>
  </si>
  <si>
    <t>č. 284 (2020), s. 8-19</t>
  </si>
  <si>
    <t>10.5507/jtie.2020.016</t>
  </si>
  <si>
    <t>Roč. 12, č. 2 (2020), s. 16-26</t>
  </si>
  <si>
    <t>10.1109/DESSERT.2019.8770036</t>
  </si>
  <si>
    <t>10th International Conference on Dependable Systems, Services and Technologies (DESSERT)</t>
  </si>
  <si>
    <t>10.1016/j.surfin.2020.100724</t>
  </si>
  <si>
    <t>č. 21 (2020), s. 1-7</t>
  </si>
  <si>
    <t>Roč. 12, č. 2 (2020), s. 42-62</t>
  </si>
  <si>
    <t>Roč. 10, č. 2 (2019), s. 306-306</t>
  </si>
  <si>
    <t>s. 148-162</t>
  </si>
  <si>
    <t>10.1080/14681811.2019.1668760</t>
  </si>
  <si>
    <t>Sex Education</t>
  </si>
  <si>
    <t>Roč. 20, č. 3 (2020), s. 334-349</t>
  </si>
  <si>
    <t>Roč. 12, č. 1 (2020), s. 43-55</t>
  </si>
  <si>
    <t>Roč. 1, č. 4 (2019), s. 15-31</t>
  </si>
  <si>
    <t>10.3390/microorganisms8030387</t>
  </si>
  <si>
    <t>Roč. 8, č. 3 (2020), s. 1-19</t>
  </si>
  <si>
    <t>Roč. 12, č. 2 (2020), s. 35-42</t>
  </si>
  <si>
    <t>10.1016/j.trpro.2019.07.053</t>
  </si>
  <si>
    <t>Onkologický ústav sv. Alžbety</t>
  </si>
  <si>
    <t>Naša nemocnica</t>
  </si>
  <si>
    <t>Roč. 12, č. 2 (2020), s. 6-7</t>
  </si>
  <si>
    <t>10.1016/j.jddst.2020.102022</t>
  </si>
  <si>
    <t>Roč. 60, (2020), s. 1-13</t>
  </si>
  <si>
    <t>Roč. 20, č. 6 (2020), s. 44-47</t>
  </si>
  <si>
    <t>s. 402-408</t>
  </si>
  <si>
    <t>10.1088/1757-899X/661/1/012072</t>
  </si>
  <si>
    <t>10.1016/j.trpro.2019.12.016</t>
  </si>
  <si>
    <t>10.1088/1757-899X/661/1/012152</t>
  </si>
  <si>
    <t>08944393</t>
  </si>
  <si>
    <t>10.1177/0894439318791786</t>
  </si>
  <si>
    <t>Social Science Computer Review</t>
  </si>
  <si>
    <t>Roč. 38, č. 2 (2020), s. 128-146</t>
  </si>
  <si>
    <t>10.1088/1757-899X/661/1/012149</t>
  </si>
  <si>
    <t>10.23923/ctas2020.02.127</t>
  </si>
  <si>
    <t>Roč. 3, č. 2 (2020), s. 127-134</t>
  </si>
  <si>
    <t>2296701X</t>
  </si>
  <si>
    <t>10.3389/fevo.2020.547696</t>
  </si>
  <si>
    <t>Frontiers in Ecology and Evolution</t>
  </si>
  <si>
    <t>č. 8 (2020), s. 1-21</t>
  </si>
  <si>
    <t>10.5817/cphpj-2020-011</t>
  </si>
  <si>
    <t>Czech-polish historical and pedagogical journal</t>
  </si>
  <si>
    <t>Roč. 12, č. 1 (2020), s. 124-133</t>
  </si>
  <si>
    <t>10.1016/j.trpro.2019.07.066</t>
  </si>
  <si>
    <t>s. 456-460</t>
  </si>
  <si>
    <t>10.1177/1545968320946038</t>
  </si>
  <si>
    <t>Neurorehabilitation and Neural Repair</t>
  </si>
  <si>
    <t>Roč. 34, č. 9 (2020), s. 814-830</t>
  </si>
  <si>
    <t>10.5817/cphpj-2020-006</t>
  </si>
  <si>
    <t>Roč. 12, č. 1 (2020), s. 69-73</t>
  </si>
  <si>
    <t>Roč. 2, č. 2 (2019), s. 143-145</t>
  </si>
  <si>
    <t>Roč. 9, č. 1 (2020), s. 36-51</t>
  </si>
  <si>
    <t>10.15393/j3.art.2020.8030</t>
  </si>
  <si>
    <t>Petrozavodsk State University</t>
  </si>
  <si>
    <t>Problemy analiza - issues of analysis</t>
  </si>
  <si>
    <t>Roč. 9, č. 3 (2020), s. 131-136</t>
  </si>
  <si>
    <t>Roč. 26, č. 10 (2020), s. 52-52</t>
  </si>
  <si>
    <t>Roč. 68, č. 1 (2020), s. 38-40</t>
  </si>
  <si>
    <t>Roč. 72, č. 5 (2020), s. 687-695</t>
  </si>
  <si>
    <t>Roč. 11, č. 2 (2020), s. 43-54</t>
  </si>
  <si>
    <t>10.24040/ahn.2020.23.02.253-258</t>
  </si>
  <si>
    <t>Roč. 23, č. 2 (2020), s. 253-258</t>
  </si>
  <si>
    <t>10.33730/2077-4893.4.2019.189463</t>
  </si>
  <si>
    <t>Agroekologičnnij žurnal</t>
  </si>
  <si>
    <t>č. 4 (2019), s. 85-92</t>
  </si>
  <si>
    <t>Roč. 50, č. 3 (2019), s. 548-549</t>
  </si>
  <si>
    <t>Roč. 56, č. 4 (2019), s. 341-349</t>
  </si>
  <si>
    <t>Roč. 2, č. 2 (2020), s. 100-102</t>
  </si>
  <si>
    <t>Roč. 27, č. 1 (2020), s. 40-43</t>
  </si>
  <si>
    <t>Roč. 15, č. 1 (2020), s. 776-780</t>
  </si>
  <si>
    <t>10.46763/BSSR2016107T</t>
  </si>
  <si>
    <t>č. 16 (2020), s. 107-124</t>
  </si>
  <si>
    <t>1752458X</t>
  </si>
  <si>
    <t>10.1111/icad.12382</t>
  </si>
  <si>
    <t>Insect Conservation and Diversity</t>
  </si>
  <si>
    <t>Roč. 13, č. 3 (2020), s. 262-270</t>
  </si>
  <si>
    <t>10.33542/TJB2020-2-05</t>
  </si>
  <si>
    <t>Roč. 30, č. 2 (2020), s. 209-220</t>
  </si>
  <si>
    <t>Daily Automation, s.r.o.</t>
  </si>
  <si>
    <t>Daily automation</t>
  </si>
  <si>
    <t>č. 56 (2020), s. 1-10</t>
  </si>
  <si>
    <t>10.1109/SACI46893.2019.9111626</t>
  </si>
  <si>
    <t>Roč. 39, č. 3 (2020), s. 82-82</t>
  </si>
  <si>
    <t>Roč. 68, č. 4 (2020), s. 468-472</t>
  </si>
  <si>
    <t>10.3390/ijerph17041315</t>
  </si>
  <si>
    <t>10.3390/agriculture10060245</t>
  </si>
  <si>
    <t>Roč. 10, č. 6 (2020), s. 1-14</t>
  </si>
  <si>
    <t>10.3390/ijerph17103588</t>
  </si>
  <si>
    <t>Roč. 17, č. 10 (2020), s. 1-18</t>
  </si>
  <si>
    <t>č. 200303 (2020), s. 1-8</t>
  </si>
  <si>
    <t>10.1080/01647954.2020.1805005</t>
  </si>
  <si>
    <t>Roč. 46, č. 6 (2020), s. 439-445</t>
  </si>
  <si>
    <t>č. 21 (2020), s. 57-63</t>
  </si>
  <si>
    <t>č. 21 (2020), s. 28-32</t>
  </si>
  <si>
    <t>Evolution and Human Behavior</t>
  </si>
  <si>
    <t>Roč. 41, č. 5 (2020), s. 415-429</t>
  </si>
  <si>
    <t>10.1016/j.trpro.2019.07.211</t>
  </si>
  <si>
    <t>s. 1525-1532</t>
  </si>
  <si>
    <t>10.1007/978-3-030-14132-5_27</t>
  </si>
  <si>
    <t>s. 335-347</t>
  </si>
  <si>
    <t>10.2478/iclr-2020-0023</t>
  </si>
  <si>
    <t>Roč. 20, č. 2 (2020), s. 174-191</t>
  </si>
  <si>
    <t>10.31577/sp.2020.03.803</t>
  </si>
  <si>
    <t>Roč. 62, č. 3 (2020), s. 246-258</t>
  </si>
  <si>
    <t>10.3390/agriculture10040090</t>
  </si>
  <si>
    <t>Roč. 10, č. 4 (2020), s. 1-10</t>
  </si>
  <si>
    <t>10.3390/ijerph17165915</t>
  </si>
  <si>
    <t>Roč. 17, č. 16 (2020), s. 1-16</t>
  </si>
  <si>
    <t>10.1142/S0218127420500558</t>
  </si>
  <si>
    <t>Roč. 30, č. 4 (2020), s. 1-15</t>
  </si>
  <si>
    <t>10.5817/GLB2020-2-7</t>
  </si>
  <si>
    <t>Roč. 25, č. 2 (2020), s. 87-97</t>
  </si>
  <si>
    <t>Roč. 135, č. 51 (2020), s. 6-7</t>
  </si>
  <si>
    <t>Roč. 14, č. 3 (2020), s. 504-513</t>
  </si>
  <si>
    <t>Roč. 25, č. 12 (2019), s. 22-23</t>
  </si>
  <si>
    <t>10.3832/ifor3596-013</t>
  </si>
  <si>
    <t>Roč. 13, č. 6 (2020), s. 575-583</t>
  </si>
  <si>
    <t>10.2478/logi-2020-0019</t>
  </si>
  <si>
    <t>Roč. 11, č. 2 (2020), s. 100-109</t>
  </si>
  <si>
    <t>Roč. 13, č. 1 (2020), s. 23-25</t>
  </si>
  <si>
    <t>Roč. 69, č. 9 (2020), s. 331-332</t>
  </si>
  <si>
    <t>International Reptile Conservation Foundation</t>
  </si>
  <si>
    <t>Reptiles &amp;amp; Amphibians</t>
  </si>
  <si>
    <t>Roč. 27, č. 3 (2020), s. 452-453</t>
  </si>
  <si>
    <t>03341763</t>
  </si>
  <si>
    <t>10.1515/revneuro-2020-0015</t>
  </si>
  <si>
    <t>Reviews in the Neurosciences</t>
  </si>
  <si>
    <t>Roč. 31, č. 7 (2020), s. 757-769</t>
  </si>
  <si>
    <t>Roč. 69, č. 1 (2020), s. 29-31</t>
  </si>
  <si>
    <t>Roč. 27, č. 1 (2020), s. 60-95</t>
  </si>
  <si>
    <t>Roč. 103, č. 6 (2020), s. 472-487</t>
  </si>
  <si>
    <t>Roč. 23, č. 17 (2020), s. 7-7</t>
  </si>
  <si>
    <t>č. 8 (2020), s. 165894-165903</t>
  </si>
  <si>
    <t>č. 18 (2020), s. 113-116</t>
  </si>
  <si>
    <t>Roč. 11, č. 1 (2020), s. 16-25</t>
  </si>
  <si>
    <t>10.3390/su12239822</t>
  </si>
  <si>
    <t>Roč. 48, č. 2 (2019), s. 57-61</t>
  </si>
  <si>
    <t>Roč. 24, č. 10 (2020), s. 49-52</t>
  </si>
  <si>
    <t>Roč. 28, č. 1 (2020), s. 23-36</t>
  </si>
  <si>
    <t>10.3390/ijerph17238853</t>
  </si>
  <si>
    <t>Roč. 17, č. 23 (2020), s. 1-25</t>
  </si>
  <si>
    <t>Roč. 69, č. 2 (2020), s. 55-59</t>
  </si>
  <si>
    <t>Roč. 28, č. 3 (2020), s. 5-26</t>
  </si>
  <si>
    <t>10.3390/su12083384</t>
  </si>
  <si>
    <t>Roč. 12, č. 2 (2020), s. 21-28</t>
  </si>
  <si>
    <t>Roč. 27, č. 4 (2020), s. 194-197</t>
  </si>
  <si>
    <t>Roč. 18, č. 2 (2019), s. 121-132</t>
  </si>
  <si>
    <t>10.3390/agronomy10071005</t>
  </si>
  <si>
    <t>Roč. 10, č. 7 (2020), s. 1-17</t>
  </si>
  <si>
    <t>10.3390/agronomy10050678</t>
  </si>
  <si>
    <t>Roč. 10, č. 5 (2020), s. 1-14</t>
  </si>
  <si>
    <t>10.1016/j.chemosphere.2019.125290</t>
  </si>
  <si>
    <t>č. 243 (2020), s. 1-11</t>
  </si>
  <si>
    <t>10.1007/s00432-020-03383-8</t>
  </si>
  <si>
    <t>Roč. 146, č. 12 (2020), s. 3079-3096</t>
  </si>
  <si>
    <t>Roč. 47, č. 4 (2020), s. 352-360</t>
  </si>
  <si>
    <t>10.3390/agronomy10101513</t>
  </si>
  <si>
    <t>Roč. 10, č. 10 (2020), s. 1-25</t>
  </si>
  <si>
    <t>10.1136/injuryprev-2019-043347</t>
  </si>
  <si>
    <t>Roč. 26, č. 1 (2020), s. 67-74</t>
  </si>
  <si>
    <t>10.18662/rrem/12.4/xx</t>
  </si>
  <si>
    <t>Roč. 12, č. 4 (2020), s. 1-15</t>
  </si>
  <si>
    <t>Roč. 14, č. 4 (2019), s. 19-29</t>
  </si>
  <si>
    <t>Roč. 85, č. 1 (2020), s. 42-61</t>
  </si>
  <si>
    <t>Roč. 21, č. 178 (2020), 7-14</t>
  </si>
  <si>
    <t>Roč. 47, č. 4 (2020), s. 370-378</t>
  </si>
  <si>
    <t>Roč. 91, č. 46 (2020), s. 9-10</t>
  </si>
  <si>
    <t>Roč. 91, č. 15 (2020), s. 12-16</t>
  </si>
  <si>
    <t>s. 20-31</t>
  </si>
  <si>
    <t>s. 215-228</t>
  </si>
  <si>
    <t>Roč. 25, č. 10 (2019), s. 22-23</t>
  </si>
  <si>
    <t>Roč. 6, č. 1 (2020), s. 122-130</t>
  </si>
  <si>
    <t>Roč. 47, č. 5 (2020), s. 471-477</t>
  </si>
  <si>
    <t>s. 443-454</t>
  </si>
  <si>
    <t>s. 278-288</t>
  </si>
  <si>
    <t>Revista Tinerilor Economisti</t>
  </si>
  <si>
    <t>č. 34 (2020), s. 18-25</t>
  </si>
  <si>
    <t>10.23817/lingtreff.18-7</t>
  </si>
  <si>
    <t>Roč. 18, č. 2 (2020), s. 97-107</t>
  </si>
  <si>
    <t>10.23817/lingtreff.17-7</t>
  </si>
  <si>
    <t>Roč. 17, č. 1 (2020), s. 91-99</t>
  </si>
  <si>
    <t>Společnost křesťanů a Židů</t>
  </si>
  <si>
    <t>Revue SKŽ</t>
  </si>
  <si>
    <t>Roč. 2020, č. 80 (2020), s. 32-35</t>
  </si>
  <si>
    <t>10.1007/978-3-030-11932-4_52</t>
  </si>
  <si>
    <t>Roč. 53, č. 6 (2020), s. 195-199</t>
  </si>
  <si>
    <t>10.1134/S1547477120040408</t>
  </si>
  <si>
    <t>Roč. 17, č. 4 (2020), 524-527</t>
  </si>
  <si>
    <t>00209554</t>
  </si>
  <si>
    <t>10.1007/s00108-020-0787-z.</t>
  </si>
  <si>
    <t>Roč. 61, č. 1 (2020), s. 11-12</t>
  </si>
  <si>
    <t>Roč. 53, č. 1 (2020), s. 68-73</t>
  </si>
  <si>
    <t>0.46585/sp28041117</t>
  </si>
  <si>
    <t>Roč. 28, č. 4 (2020), s. 1-12</t>
  </si>
  <si>
    <t>Roč. 10, č. 3 (2020), s. 1-13</t>
  </si>
  <si>
    <t>10.33549/physiolres.934567</t>
  </si>
  <si>
    <t>Roč. 69, č. 6 (2020), s. 1067-1083</t>
  </si>
  <si>
    <t>Roč. 79, č. 5 (2019), s. 159-161</t>
  </si>
  <si>
    <t>Expert Review of Anticancer Therapy</t>
  </si>
  <si>
    <t>Roč. 20, č. 2 (2020), s. 75-79</t>
  </si>
  <si>
    <t>1544046X</t>
  </si>
  <si>
    <t>10.1080/15440478.2019.1568345</t>
  </si>
  <si>
    <t>Journal of Natural Fibers</t>
  </si>
  <si>
    <t>Roč. 17, č. 9 (2020), s. 1345-1354</t>
  </si>
  <si>
    <t>10.1016/j.inffus.2019.10.005</t>
  </si>
  <si>
    <t>Information Fusion</t>
  </si>
  <si>
    <t>č. 57 (2020), s. 27-43</t>
  </si>
  <si>
    <t>10.3390/ijerph17093341</t>
  </si>
  <si>
    <t>Roč. 17, č. 9 (2020), s. 1-12</t>
  </si>
  <si>
    <t>10.1007/978-3-030-31343-2_8</t>
  </si>
  <si>
    <t>Proceedings of the International Symposium for Production Research 2019</t>
  </si>
  <si>
    <t>s. 91-103</t>
  </si>
  <si>
    <t>10.3390/agriculture10100434</t>
  </si>
  <si>
    <t>Roč. 10, č. 10 (2020), s. 1-20</t>
  </si>
  <si>
    <t>10.5852/ejt.2020.632</t>
  </si>
  <si>
    <t>Museum National d'Histoire Naturelle</t>
  </si>
  <si>
    <t>European Journal of Taxonomy</t>
  </si>
  <si>
    <t>č. 632 (2020), s. 1-37</t>
  </si>
  <si>
    <t>č. 18 (2020), s. 26-28</t>
  </si>
  <si>
    <t>Results in Mathematics</t>
  </si>
  <si>
    <t>Roč. 75, č. 1 (2020), s. 1-13</t>
  </si>
  <si>
    <t>Roč. 28, (2020), s. 54-58</t>
  </si>
  <si>
    <t>Roč. 13, č. 2 (2020), s. 73-79</t>
  </si>
  <si>
    <t>Roč. 28, č. 3 (2020), s. 131-145</t>
  </si>
  <si>
    <t>10.1016/j.snb.2019.127646</t>
  </si>
  <si>
    <t>č. 307 (2020), s. 1-10</t>
  </si>
  <si>
    <t>Expresivita v (art)terapii 2.</t>
  </si>
  <si>
    <t>10.1007/978-3-030-14907-9_37</t>
  </si>
  <si>
    <t>Roč. 27, č. 1 (2020), s. 9-13</t>
  </si>
  <si>
    <t>Tájökológiai Lapok</t>
  </si>
  <si>
    <t>Roč. 17, (2019), 5-17</t>
  </si>
  <si>
    <t>s. 184-184</t>
  </si>
  <si>
    <t>Roč. 48, č. 3 (2019), s. 15-21</t>
  </si>
  <si>
    <t>Roč. 27, č. 2 (2020), s. 80-86</t>
  </si>
  <si>
    <t>10.1007/978-3-030-14907-9_77</t>
  </si>
  <si>
    <t>s. 799-809</t>
  </si>
  <si>
    <t>10.3390/s20195594</t>
  </si>
  <si>
    <t>Roč. 20, č. 19 (2020), s. 1-32</t>
  </si>
  <si>
    <t>Roč. 25, č. 12 (2020), s. 125-129</t>
  </si>
  <si>
    <t>Roč. 12, č. 2 (2019), s. 39-44</t>
  </si>
  <si>
    <t>Roč. 50, č. 1 (2020), s. 159-160</t>
  </si>
  <si>
    <t>Roč. 21, č. 3 (2020), s. 30-31</t>
  </si>
  <si>
    <t>10.1021/acs.jchemed.9b01015</t>
  </si>
  <si>
    <t>Roč. 97, č. 4 (2020), s. 1139-1144</t>
  </si>
  <si>
    <t>Roč. 29, č. 1 (2019), s. 35-39</t>
  </si>
  <si>
    <t>Roč. 15, č. 2 (2020), s. 23-25</t>
  </si>
  <si>
    <t>Roč. 16, č. 1 (2020), s. 6-6</t>
  </si>
  <si>
    <t>Roč. 17, č. 1 (2020), s. 96-97</t>
  </si>
  <si>
    <t>10.1007/978-3-030-11932-4_35</t>
  </si>
  <si>
    <t>365-376</t>
  </si>
  <si>
    <t>09598049</t>
  </si>
  <si>
    <t>European Journal of Cancer</t>
  </si>
  <si>
    <t>00219568</t>
  </si>
  <si>
    <t>10.1021/acs.jced.0c00023</t>
  </si>
  <si>
    <t>Journal of Chemical and Engineering Data</t>
  </si>
  <si>
    <t>Roč. 65, č. 5 (2020), s. 2642-2648</t>
  </si>
  <si>
    <t>10.3390/su12135298</t>
  </si>
  <si>
    <t>Roč. 12, č. 13 (2020), s. 1-27</t>
  </si>
  <si>
    <t>10.3390/su122410252</t>
  </si>
  <si>
    <t>Roč. 12, č. 24 (2020), s. 1-21</t>
  </si>
  <si>
    <t>10.3390/admsci10030071</t>
  </si>
  <si>
    <t>Roč. 10, č. 3 (2020), s. 1-20</t>
  </si>
  <si>
    <t>10.1007/s12633-019-00225-2</t>
  </si>
  <si>
    <t>Roč. 12, č. 6 (2020), 1311-1324</t>
  </si>
  <si>
    <t>00405671</t>
  </si>
  <si>
    <t>Evangelische Verlagsanstalt</t>
  </si>
  <si>
    <t>Theologische Literaturzeitung</t>
  </si>
  <si>
    <t>Roč. 145, č. 11 (2020), s. 1075-1077</t>
  </si>
  <si>
    <t>10.31577/ahs-2020-0021.01.0001</t>
  </si>
  <si>
    <t>Roč. 21, č. 1 (2020), s. 3-8</t>
  </si>
  <si>
    <t>10.1051/shsconf/20196101005</t>
  </si>
  <si>
    <t>Innovative Economic Symposium 2018 - Milestones and Trends of World Economy</t>
  </si>
  <si>
    <t>10.3390/s20195491</t>
  </si>
  <si>
    <t>Roč. 20, č. 19 (2020), s. 1-34</t>
  </si>
  <si>
    <t>Roč. 20, č. 2 (2019), s. 93-94</t>
  </si>
  <si>
    <t>Roč. 21, č. 1 (2020), s. 34-45</t>
  </si>
  <si>
    <t>10.1007/978-3-030-14907-9</t>
  </si>
  <si>
    <t>s. 390-399</t>
  </si>
  <si>
    <t>10.26552/com.C.2020.4.13-19</t>
  </si>
  <si>
    <t>Roč. 22, č. 4 (2020), s. 13-19</t>
  </si>
  <si>
    <t>Roč. 55, č. 1 (2020), s. 134-135</t>
  </si>
  <si>
    <t>10.3390/s20174812</t>
  </si>
  <si>
    <t>Roč. 20, č. 17 (2020), s. 1-23</t>
  </si>
  <si>
    <t>Roč. 55, č. 2 (2020), 223-237</t>
  </si>
  <si>
    <t>10.31262/1339-5467/2020/8/4/85-102</t>
  </si>
  <si>
    <t>Roč. 8, č. 4 (2020), s. 85-102</t>
  </si>
  <si>
    <t>10.1007/978-3-030-11932-4_31</t>
  </si>
  <si>
    <t>s. 321-332</t>
  </si>
  <si>
    <t>09540105</t>
  </si>
  <si>
    <t>10.1080/09540105.2020.1788516</t>
  </si>
  <si>
    <t>Food and Agricultural Immunology</t>
  </si>
  <si>
    <t>Roč. 31, č. 1 (2020), s. 937-949</t>
  </si>
  <si>
    <t>Roč. 22, č. 1 (2020), s. 119-127</t>
  </si>
  <si>
    <t>Roč. 23, č. 1 (2020), s. 5-9</t>
  </si>
  <si>
    <t>Roč. 23, č. 2 (2019), s. 201-205</t>
  </si>
  <si>
    <t>10.1051/shsconf/20196101011</t>
  </si>
  <si>
    <t>10.2478/rput-2020-0016</t>
  </si>
  <si>
    <t>Roč. 28, č. 47 (2020), s. 32-39</t>
  </si>
  <si>
    <t>Inštitút sociálnych vied a zdravotníctva bl. P. P. Gojdiča</t>
  </si>
  <si>
    <t>Sociálno-zdravotnícke spektrum</t>
  </si>
  <si>
    <t>č. 200817 (2020), s. 1-8</t>
  </si>
  <si>
    <t>Roč. 22, č. 2 (2020), s. 3-3</t>
  </si>
  <si>
    <t>Roč. 22, č. 3 (2020), s. 18-19</t>
  </si>
  <si>
    <t>Roč. 21, č. 5 (2020), s. 26-30</t>
  </si>
  <si>
    <t>10.3390/su11236750</t>
  </si>
  <si>
    <t>Roč. 11, č. 23 (2019), s. 1-27</t>
  </si>
  <si>
    <t>10.3390/su11236677</t>
  </si>
  <si>
    <t>Roč. 11, č. 23 (2019), s. 1-16</t>
  </si>
  <si>
    <t>Roč. 28, č. 7 (2020), s. 28-36</t>
  </si>
  <si>
    <t>10.3390/educsci10020037</t>
  </si>
  <si>
    <t>Roč. 10, č. 2 (2020), s. 1-8</t>
  </si>
  <si>
    <t>Roč. 16, č. 1 (2020), s. 5-5</t>
  </si>
  <si>
    <t>s. 340-351</t>
  </si>
  <si>
    <t>s. 97-106</t>
  </si>
  <si>
    <t>s. 294-302</t>
  </si>
  <si>
    <t>s. 299-306</t>
  </si>
  <si>
    <t>Management of Water Quality and Quantity</t>
  </si>
  <si>
    <t>http://dx.doi.org/10.15293/2658-6762.2003.09</t>
  </si>
  <si>
    <t>Roč. 10, č. 3 (2020), s. 164-177</t>
  </si>
  <si>
    <t>10.15293/2658-6762.2005.01</t>
  </si>
  <si>
    <t>Roč. 10, č. 5 (2020), s. 10-27</t>
  </si>
  <si>
    <t>Roč. 26, č. 2 (2020), s. 38-39</t>
  </si>
  <si>
    <t>10.1109/TAC.2019.2927949</t>
  </si>
  <si>
    <t>Roč. 65, č. 4 (2020), s. 1647-1651</t>
  </si>
  <si>
    <t>Roč. 20, č. 2 (2020), s. 44-50</t>
  </si>
  <si>
    <t>Roč. 26, č. 1 (2020), s. 39-63</t>
  </si>
  <si>
    <t>10.1016/j.scitotenv.2020.139615</t>
  </si>
  <si>
    <t>Roč. 21, č. 1 (2019), s. 24-31</t>
  </si>
  <si>
    <t>10.24093/awej/vol11no2.4</t>
  </si>
  <si>
    <t>Dr. Khairi Obaid Tayyeh Al-Zubaidi</t>
  </si>
  <si>
    <t>Arab World English Journal</t>
  </si>
  <si>
    <t>Roč. 11, č. 2 (2020), s. 49-58</t>
  </si>
  <si>
    <t>10.4467/22996834FLR.20.005.12046</t>
  </si>
  <si>
    <t>10.31487/j.COR.2019.04.08</t>
  </si>
  <si>
    <t>Science Repository</t>
  </si>
  <si>
    <t>Clinical Oncology and Research</t>
  </si>
  <si>
    <t>Roč. 2, č. 4 (2019), s. 1-5</t>
  </si>
  <si>
    <t>10.3390/su12093658</t>
  </si>
  <si>
    <t>10.3390/ijerph17239062</t>
  </si>
  <si>
    <t>Roč. 17, č. 23 (2020), s. 9062-9062</t>
  </si>
  <si>
    <t>10.3390/ijerph17186661</t>
  </si>
  <si>
    <t>Roč. 17, č. 18 (2020), s. 1-18</t>
  </si>
  <si>
    <t>Roč. 122, (2020), s. 95-107</t>
  </si>
  <si>
    <t>10.3390/ijerph17093087</t>
  </si>
  <si>
    <t>Roč. 17, č. 9 (2020), s. 1-13</t>
  </si>
  <si>
    <t>Roč. 22, č. 10 (2020), s. 18-19</t>
  </si>
  <si>
    <t>Roč. 46, č. 3 (2020), s. 276-276</t>
  </si>
  <si>
    <t>Roč. 84, č. 3 (2019), s. 288-306</t>
  </si>
  <si>
    <t>Roč. 23, č. 3 (2020), s. 28-32</t>
  </si>
  <si>
    <t>Roč. 22, č. 83 (2020), s. 126-127</t>
  </si>
  <si>
    <t>Roč. 28, č. 11 (2020), s. 31-37</t>
  </si>
  <si>
    <t>Roč. 45, č. 2 (2020), s. 107-113</t>
  </si>
  <si>
    <t>Roč. 25, č. 4 (2020), s. 31-37</t>
  </si>
  <si>
    <t>Roč. 27, č. 3 (2020), s. 158-159</t>
  </si>
  <si>
    <t>Roč. 16, č. 1 (2020), s. 7-8</t>
  </si>
  <si>
    <t>Roč. 30, č. 4 (2020), s. 1-3</t>
  </si>
  <si>
    <t>10.1177/2396987319897156</t>
  </si>
  <si>
    <t>Roč. 5, č. 2 (2020), s. 204-212</t>
  </si>
  <si>
    <t>Roč. 21, č. 4 (2019), s. 71-74</t>
  </si>
  <si>
    <t>10.1007/978-3-030-16099-9</t>
  </si>
  <si>
    <t>Strategic innovative marketing</t>
  </si>
  <si>
    <t>Dojnice</t>
  </si>
  <si>
    <t>Roč. 9, (2020), s. 12-15</t>
  </si>
  <si>
    <t>Roč. 13, č. 8 (2019), s. 147-152</t>
  </si>
  <si>
    <t>Roč. 2, č. 2 (2020), s. 7-8</t>
  </si>
  <si>
    <t>Roč. 31, č. 3 (2020), s. 1-4</t>
  </si>
  <si>
    <t>Roč. 19, č. 1 (2020), s. 197-199</t>
  </si>
  <si>
    <t>Roč. 27, č. 2 (2020), s. 60-63</t>
  </si>
  <si>
    <t>Roč. 20, č. 2 (2020), s. 3-15</t>
  </si>
  <si>
    <t>Roč. 90, č. 32 (2019), s. 10-10</t>
  </si>
  <si>
    <t>10.33549/physiolres.934487</t>
  </si>
  <si>
    <t>Roč. 69, č. 6 (2020), s. 995-1011</t>
  </si>
  <si>
    <t>10.3390/ijerph17207551</t>
  </si>
  <si>
    <t>Roč. 17, č. 20 (2020), s. 1-13</t>
  </si>
  <si>
    <t>10.3390/catal10121476</t>
  </si>
  <si>
    <t>Roč. 10, č. 12 (2020), s. 1-22</t>
  </si>
  <si>
    <t>10.3390/biom10101427</t>
  </si>
  <si>
    <t>10.1007/978-3-030-26945-6</t>
  </si>
  <si>
    <t>10.33549/physiolres.934385</t>
  </si>
  <si>
    <t>Roč. 68, č. 4 (2019), s. 459-466</t>
  </si>
  <si>
    <t>Roč. 29, č. 4 (2020), s. 1-4</t>
  </si>
  <si>
    <t>Roč. 15, č. 57 (2020), s. 62-62</t>
  </si>
  <si>
    <t>Roč. 85, č. 1 (2020), s. 28-41</t>
  </si>
  <si>
    <t>Roč. 28, (2020), s. 29-33</t>
  </si>
  <si>
    <t>10.17423/afx.2020.62.1.15</t>
  </si>
  <si>
    <t>Roč. 62, č. 1 (2020), s. 177-188</t>
  </si>
  <si>
    <t>10.3390/min10060489</t>
  </si>
  <si>
    <t>Roč. 69, č. 3 (2020), s. 6-12</t>
  </si>
  <si>
    <t>10.5219/1272</t>
  </si>
  <si>
    <t>Roč. 14, č. 1 (2020), s. 402-411</t>
  </si>
  <si>
    <t>Roč. 27, č. 2 (2020), s. 86-89</t>
  </si>
  <si>
    <t>Roč. 17, č. 6 (2019), s. 12-14</t>
  </si>
  <si>
    <t>10.36547/ams.26.2.529</t>
  </si>
  <si>
    <t>Roč. 26, č. 2 (2020), s. 67-69</t>
  </si>
  <si>
    <t>Roč. 15, č. 56 (2020), s. 62-62</t>
  </si>
  <si>
    <t>10.26493/2590-9770.1279.02c</t>
  </si>
  <si>
    <t>Roč. 3, č. 1 (2020), s. 1-20</t>
  </si>
  <si>
    <t>10.3390/atmos11060552</t>
  </si>
  <si>
    <t>Roč. 11, č. 6 (2020), s. 1-13</t>
  </si>
  <si>
    <t>10.3390/min10111003</t>
  </si>
  <si>
    <t>Roč. 2, č. 3 (2019), s. 48-51</t>
  </si>
  <si>
    <t>Roč. 18, č. 3 (2020), s. 81-81</t>
  </si>
  <si>
    <t>10.17423/afx.2020.62.2.04</t>
  </si>
  <si>
    <t>Roč. 62, č. 2 (2020), s. 35-45</t>
  </si>
  <si>
    <t>10.21496/ams.2020.019</t>
  </si>
  <si>
    <t>Roč. 24, č. 2 (2020), s. 20-28</t>
  </si>
  <si>
    <t>Roč. 29, č. 2 (2020), s. 30-30</t>
  </si>
  <si>
    <t>10.17306/J.AFS.2020.0797</t>
  </si>
  <si>
    <t>Wydawnictwo Uniwersytetu Przyrodniczego w Poznaniu</t>
  </si>
  <si>
    <t>Roč. 19, č. 2 (2020), s. 159-167</t>
  </si>
  <si>
    <t>Roč. 26, č. 3 (2020), s. 122-125</t>
  </si>
  <si>
    <t>Roč. 15, č. 57 (2020), s. 7-8</t>
  </si>
  <si>
    <t>Roč. 75, č. 109 (2020), s. 203-204</t>
  </si>
  <si>
    <t>Roč. 18, č. 1 (2020), s. 18-23</t>
  </si>
  <si>
    <t>Roč. 2, č. 4 (2019), s. 65-70</t>
  </si>
  <si>
    <t>Roč. 3, č. 5 (2020), s. 1-11</t>
  </si>
  <si>
    <t>10.5219/1282</t>
  </si>
  <si>
    <t>Roč. 14, č. 1 (2020), s. 343-350</t>
  </si>
  <si>
    <t>10.5219/1338</t>
  </si>
  <si>
    <t>Roč. 14, č. 1 (2020), s. 164-169</t>
  </si>
  <si>
    <t>10.1088/1757-899X/726/1/012002</t>
  </si>
  <si>
    <t>Roč. 38, č. 1 (2020), s. 18-18</t>
  </si>
  <si>
    <t>Roč. 22, č. 83 (2020), s. 80-83</t>
  </si>
  <si>
    <t>Roč. 17, č. 3 (2020), s. 9-29</t>
  </si>
  <si>
    <t>09110119</t>
  </si>
  <si>
    <t>10.1007/s00373-020-02180-x</t>
  </si>
  <si>
    <t>Graphs and Combinatorics</t>
  </si>
  <si>
    <t>Roč. 36, č. 4 (2020), s. 1263-1268</t>
  </si>
  <si>
    <t>10.31577/FILOZOFIA.2020.75.8.7</t>
  </si>
  <si>
    <t>Roč. 75, č. 8 (2020), s. 706-722</t>
  </si>
  <si>
    <t>09760245</t>
  </si>
  <si>
    <t>09765506</t>
  </si>
  <si>
    <t>Institute of Medico-legal Publications</t>
  </si>
  <si>
    <t>Indian Journal of Public Health Research and Development</t>
  </si>
  <si>
    <t>03545180</t>
  </si>
  <si>
    <t>10.2298/FIL2009829S</t>
  </si>
  <si>
    <t>Filomat</t>
  </si>
  <si>
    <t>Roč. 34, č. 9 (2020), s. 2829-2846</t>
  </si>
  <si>
    <t>Roč. 42, č. 7 (2020), s. 1-9</t>
  </si>
  <si>
    <t>10.32084/tekapr.2020.13.1-8</t>
  </si>
  <si>
    <t>Roč. 13, č. 1 (2020), s. 91-100</t>
  </si>
  <si>
    <t>Roč. 12, č. 2 (2019), s. 69-76</t>
  </si>
  <si>
    <t>10.35405/OXIPO.2020.2.97</t>
  </si>
  <si>
    <t>Roč. 2, č. 2 (2020), s. 97-101</t>
  </si>
  <si>
    <t>10.17051/ilkonline.2020.734971</t>
  </si>
  <si>
    <t>Sinan Olkun; Faculty of Education Department Primary Education</t>
  </si>
  <si>
    <t>Elementary Education Online</t>
  </si>
  <si>
    <t>Roč. 19, č. 3 (2020), 1740-1750</t>
  </si>
  <si>
    <t>Roč. 10, č. 15 (2019), s. 25-37</t>
  </si>
  <si>
    <t>Roč. 26, č. 5 (2020), s. 52-52</t>
  </si>
  <si>
    <t>Roč. 28, č. 4 (2020), s. 5-8</t>
  </si>
  <si>
    <t>Roč. 22, č. 10 (2019), s. 5-8</t>
  </si>
  <si>
    <t>10.31262/1339-5467/2020/8/3/21-45</t>
  </si>
  <si>
    <t>Roč. 8, č. 3 (2020), s. 21-45</t>
  </si>
  <si>
    <t>Roč. 32, č. 4 (2020), s. 1-4</t>
  </si>
  <si>
    <t>10.12776/QIP.V24I1.1388</t>
  </si>
  <si>
    <t>Roč. 24, č. 1 (2020), s. 29-39</t>
  </si>
  <si>
    <t>Roč. 13, č. 1 (2020), s. 19-24</t>
  </si>
  <si>
    <t>Roč. 13, č. 2 (2020), s. 61-72</t>
  </si>
  <si>
    <t>10.3390/app10217814</t>
  </si>
  <si>
    <t>10.3390/app10165450</t>
  </si>
  <si>
    <t>Roč. 10, č. 16 (2020), s. 1-9</t>
  </si>
  <si>
    <t>10.1016/j.repbio.2019.12.009</t>
  </si>
  <si>
    <t>Roč. 20, č. 1 (2020), s. 33-36</t>
  </si>
  <si>
    <t>Roč. 20, č. 1 (2020), s. 117-121</t>
  </si>
  <si>
    <t>02539268</t>
  </si>
  <si>
    <t>Revista Cubana de Física</t>
  </si>
  <si>
    <t>Roč. 37, č. 2 (2020), s. 125-130</t>
  </si>
  <si>
    <t>Roč. 6, č. 1 (2020), s. 94-101</t>
  </si>
  <si>
    <t>Roč. 26, č. 6 (2019), s. 252-255</t>
  </si>
  <si>
    <t>Roč. 55, č. 1 (2020), s. 21-31</t>
  </si>
  <si>
    <t>Roč. 30, č. 3 (2020), s. 54-74</t>
  </si>
  <si>
    <t>Roč. 53, č. 2 (2020), s. 239-245</t>
  </si>
  <si>
    <t>Roč. 2, č. 3 (2020), s. 38-40</t>
  </si>
  <si>
    <t>Roč. 25, č. 1 (2020), s. 66-66</t>
  </si>
  <si>
    <t>Roč. 23, č. 2 (2019), s. 20-24</t>
  </si>
  <si>
    <t>10.2478/agri-2020-0004</t>
  </si>
  <si>
    <t>Roč. 66, č. 1 (2020), 40-44</t>
  </si>
  <si>
    <t>10.3390/biom10091213</t>
  </si>
  <si>
    <t>Roč. 10, č. 9 (2020), s. 1-30</t>
  </si>
  <si>
    <t>10.1016/j.saa.2020.118517</t>
  </si>
  <si>
    <t>č. 240 (2020), s. 1-10</t>
  </si>
  <si>
    <t>Roč. 24, č. 4 (2020), s. 20-21</t>
  </si>
  <si>
    <t>Roč. 60, č. 1 (2020), s. 19-23</t>
  </si>
  <si>
    <t>10.1344/RIDAS2020.10.4</t>
  </si>
  <si>
    <t>Ridas</t>
  </si>
  <si>
    <t>č. 10 (2020), s. 36-48</t>
  </si>
  <si>
    <t>10.14505/jemt.v10.7(39).26</t>
  </si>
  <si>
    <t>Journal of environmental management and tourism</t>
  </si>
  <si>
    <t>Roč. 10, č. 7 (2019), s. 1696-1705</t>
  </si>
  <si>
    <t>Roč. 107, č. 5 (2020), s. 2719-2730</t>
  </si>
  <si>
    <t>Roč. 18, č. 3 (2020), s. 302-306</t>
  </si>
  <si>
    <t>10.1007/978-3-030-34706-2</t>
  </si>
  <si>
    <t>Roč. 60, č. 2 (2020), s. 3-11</t>
  </si>
  <si>
    <t>Roč. 53, č. 2 (2020), s. 65-69</t>
  </si>
  <si>
    <t>10.1080/11263504.2019.1701129</t>
  </si>
  <si>
    <t>Roč. 154, č. 1 (2020), s. 125-127</t>
  </si>
  <si>
    <t>Roč. 53, č. 2 (2020), s. 70-74</t>
  </si>
  <si>
    <t>Roč. 9, č. 6 (2020), s. 1664-1668</t>
  </si>
  <si>
    <t>č. 1 (2020), s. 7-20</t>
  </si>
  <si>
    <t>Roč. 28, (2020), s. 33-36</t>
  </si>
  <si>
    <t>Roč. 60, č. 2 (2020), s. 17-22</t>
  </si>
  <si>
    <t>03777332</t>
  </si>
  <si>
    <t>Empirical economics</t>
  </si>
  <si>
    <t>Roč. 59, č. 6 (2020), s. 2841-2858</t>
  </si>
  <si>
    <t>10.15421/012031</t>
  </si>
  <si>
    <t>Roč. 28, č. 3 (2020), s. 238-242</t>
  </si>
  <si>
    <t>10.1002/int.22229</t>
  </si>
  <si>
    <t>Roč. 35, č. 5 (2020), s. 891-919</t>
  </si>
  <si>
    <t>č. 4 (2020), s. 1-9</t>
  </si>
  <si>
    <t>č. 6 (2020), s. 1-13</t>
  </si>
  <si>
    <t>Roč. 25, č. 3 (2020), s. 43-47</t>
  </si>
  <si>
    <t>č. 4 (2020), s. 1-12</t>
  </si>
  <si>
    <t>10.1016/j.addma.2019.100915</t>
  </si>
  <si>
    <t>Additive Manufacturing</t>
  </si>
  <si>
    <t>Roč. 31, (2020), s. 1-16</t>
  </si>
  <si>
    <t>10.3390/APP10165451</t>
  </si>
  <si>
    <t>Roč. 10, č. 16 (2020), s. 1-19</t>
  </si>
  <si>
    <t>Roč. 63, č. 57 (2020), s. 5-7</t>
  </si>
  <si>
    <t>Roč. 55, č. 2 (2020), s. 71-91</t>
  </si>
  <si>
    <t>Roč. 17, č. 2 (2020), s. 81-89</t>
  </si>
  <si>
    <t>Roč. 29, č. 5 (2020), s. 12-13</t>
  </si>
  <si>
    <t>Roč. 99, č. 4 (2020), s. 167-171</t>
  </si>
  <si>
    <t>Roč. 11, č. 43 (2020), s. 12-19</t>
  </si>
  <si>
    <t>Roč. 18, č. 4 (2020), s. 393-398</t>
  </si>
  <si>
    <t>Roč. 11, č. 41 (2020), s. 200-201</t>
  </si>
  <si>
    <t>09396411</t>
  </si>
  <si>
    <t>10.1016/j.ejpb.2020.03.014</t>
  </si>
  <si>
    <t>European Journal of Pharmaceutics and Biopharmaceutics</t>
  </si>
  <si>
    <t>Roč. 151, (2020), s. 137-152</t>
  </si>
  <si>
    <t>Roč. 49, č. 4 (2019), s. 40-40</t>
  </si>
  <si>
    <t>Roč. 89, č. 7 (2020), s. 180-183</t>
  </si>
  <si>
    <t>Roč. 29, č. 1 (2019), s. 64-65</t>
  </si>
  <si>
    <t>Stredoeurópsky dom fotografie</t>
  </si>
  <si>
    <t>Fotonoviny</t>
  </si>
  <si>
    <t>Roč. 52, č. 3 (2020), s. 17-17</t>
  </si>
  <si>
    <t>10.3389/fpls.2020.00984</t>
  </si>
  <si>
    <t>Roč. 11, č. 41 (2020), s. 198-199</t>
  </si>
  <si>
    <t>Roč. 11, č. 41 (2020), s. 91-101</t>
  </si>
  <si>
    <t>Roč. 75, č. 8 (2020), s. 660-676</t>
  </si>
  <si>
    <t>10.3389/fmicb.2020.612528</t>
  </si>
  <si>
    <t>Roč. 11, (2020), s. 1-16</t>
  </si>
  <si>
    <t>10.11646/zootaxa.4819.1.8</t>
  </si>
  <si>
    <t>Roč. 4819, č. 1 (2020), s. 159-169</t>
  </si>
  <si>
    <t>10.3897/zookeys.927.49351</t>
  </si>
  <si>
    <t>č. 927 (2020), s. 37-51</t>
  </si>
  <si>
    <t>Roč. 31, č. 5 (2019), s. 78-80</t>
  </si>
  <si>
    <t>Roč. 10, č. 1 (2020), s. 5-7</t>
  </si>
  <si>
    <t>10.1016/j.foreco.2019.117716</t>
  </si>
  <si>
    <t>č. 457 (2020), s. 1-12</t>
  </si>
  <si>
    <t>Roč. 11, č. 43 (2020), s. 49-55</t>
  </si>
  <si>
    <t>10.31577/filozofia.2020.75.9.3</t>
  </si>
  <si>
    <t>Roč. 75, č. 9 (2020), s. 760-775</t>
  </si>
  <si>
    <t>Roč. 11, č. 43 (2020), s. 172-180</t>
  </si>
  <si>
    <t>Roč. 85, č. 2 (2020), s. 139-143</t>
  </si>
  <si>
    <t>Roč. 8, č. 2 (2019), s. 20-34</t>
  </si>
  <si>
    <t>10.3389/fphar.2020.00074</t>
  </si>
  <si>
    <t>10.3389/fpls.2020.588856</t>
  </si>
  <si>
    <t>Roč. 49, č. 2 (2020), s. 176-187</t>
  </si>
  <si>
    <t>10.15244/pjoes/101621</t>
  </si>
  <si>
    <t>Roč. 29, č. 1 (2020), s. 505-516</t>
  </si>
  <si>
    <t>10.1111/bcpt.13309</t>
  </si>
  <si>
    <t>Roč. 126, č. 2 (2020), s. 99-109</t>
  </si>
  <si>
    <t>Roč. 22, č. 6 (2019), s. 1437-1448</t>
  </si>
  <si>
    <t>10.3390/f11111166</t>
  </si>
  <si>
    <t>Roč. 11, č. 11 (2020), s. 1-16</t>
  </si>
  <si>
    <t>1748605X</t>
  </si>
  <si>
    <t>10.1088/1748-605X/ab87e5</t>
  </si>
  <si>
    <t>Biomedical Materials</t>
  </si>
  <si>
    <t>Roč. 15, č. 6 (2020), s. 1-18</t>
  </si>
  <si>
    <t>10.15244/pjoes/110613</t>
  </si>
  <si>
    <t>Roč. 29, č. 3 (2020), s. 2091-2100</t>
  </si>
  <si>
    <t>Roč. 8, č. 2 (2020), s. 28-58</t>
  </si>
  <si>
    <t>10.3390/f11040478</t>
  </si>
  <si>
    <t>Roč. 11, č. 4 (2020), s. 1-12</t>
  </si>
  <si>
    <t>Roč. 24, č. 1 (2020), s. 1424-1429</t>
  </si>
  <si>
    <t>10.3389/fpls.2020.592260</t>
  </si>
  <si>
    <t>Roč. 8, č. 1 (2020), s. 26-30</t>
  </si>
  <si>
    <t>Roč. 8, č. 1 (2020), s. 38-46</t>
  </si>
  <si>
    <t>Zprávy České botanické společnosti</t>
  </si>
  <si>
    <t>Roč. 54, č. 2 (2019), s. 221-242</t>
  </si>
  <si>
    <t>Roč. 72, č. 4 (2020), s. 36-37</t>
  </si>
  <si>
    <t>Roč. 3, č. 3 (2020), s. 143-145</t>
  </si>
  <si>
    <t>2353883X</t>
  </si>
  <si>
    <t>0.15678/EBER.2020.080311</t>
  </si>
  <si>
    <t>Uniwersytet Ekonomiczny w Krakowie</t>
  </si>
  <si>
    <t>Entrepreneurial Business and Economics Review</t>
  </si>
  <si>
    <t>Roč. 8, č. 3 (2020), s. 189-204</t>
  </si>
  <si>
    <t>10.1556/606.2020.15.1.17</t>
  </si>
  <si>
    <t>Roč. 15, č. 1 (2020), s. 177-186</t>
  </si>
  <si>
    <t>Roč. 5, č. 2 (2020), s. 210-220</t>
  </si>
  <si>
    <t>10.31261/polpre.2019.25.53-62</t>
  </si>
  <si>
    <t>č. 25 (2019), s. 53-62</t>
  </si>
  <si>
    <t>Roč. 11, č. 2 (2020), s. 139-155</t>
  </si>
  <si>
    <t>10.2298/GENSR2001055B</t>
  </si>
  <si>
    <t>Roč. 52, č. 1 (2020), 55-65</t>
  </si>
  <si>
    <t>Roč. 14, č. 1 (2020), s. 15-33</t>
  </si>
  <si>
    <t>10.1186/s13213-020-01545-0</t>
  </si>
  <si>
    <t>Annals of Microbiology</t>
  </si>
  <si>
    <t>Roč. 70, č. 1 (2020), s. 1-11</t>
  </si>
  <si>
    <t>10.3390/f11121290</t>
  </si>
  <si>
    <t>Roč. 11, č. 12 (2020), s. 1-15</t>
  </si>
  <si>
    <t>10.18421/SAR32‐05</t>
  </si>
  <si>
    <t>Roč. 3, č. 2 (2020), s. 79-83</t>
  </si>
  <si>
    <t>Roč. 9, č. 4 (2019), s. 152-156</t>
  </si>
  <si>
    <t>10.17512/pjms.2020.22.2.12</t>
  </si>
  <si>
    <t>Roč. 22, č. 2 (2020), 173-186</t>
  </si>
  <si>
    <t>10.3390/pr8080940</t>
  </si>
  <si>
    <t>2451280X</t>
  </si>
  <si>
    <t>Instytut Teologii Biblijnej "Verbum"</t>
  </si>
  <si>
    <t>Verbum vitae</t>
  </si>
  <si>
    <t>Roč. 37, č. 1 (2020), s. 91-109</t>
  </si>
  <si>
    <t>10.17512/pjms.2020.21.2.16</t>
  </si>
  <si>
    <t>Roč. 21, č. 2 (2020), 223-239</t>
  </si>
  <si>
    <t>Roč. 8, č. 2 (2020), s. 4-4</t>
  </si>
  <si>
    <t>Roč. 36, č. 1 (2020), s. 5-20</t>
  </si>
  <si>
    <t>10.3390/f11111218</t>
  </si>
  <si>
    <t>Roč. 11, č. 11 (2020), s. 1-14</t>
  </si>
  <si>
    <t>Roč. 14, č. 4 (2020), s. 31-31</t>
  </si>
  <si>
    <t>Roč. 8, č. 1 (2020), s. 7-13</t>
  </si>
  <si>
    <t>Roč. 36, č. 1 (2020), s. 99-110</t>
  </si>
  <si>
    <t>UJSRTFKAV</t>
  </si>
  <si>
    <t>02544458</t>
  </si>
  <si>
    <t>Erdélyi Református Egyházkerület</t>
  </si>
  <si>
    <t>Református szemle</t>
  </si>
  <si>
    <t>Roč. 112, č. 5 (2019), s. 481-493</t>
  </si>
  <si>
    <t>10.1038/s41598-020-72542-1</t>
  </si>
  <si>
    <t>Roč. 10, č. 200924 (2020), s. 1-10</t>
  </si>
  <si>
    <t>Roč. 10, č. 1 (2019), s. 251-253</t>
  </si>
  <si>
    <t>Roč. 18, č. 2 (2020), s. 10-11</t>
  </si>
  <si>
    <t>10.1016/j.ica.2020.119763</t>
  </si>
  <si>
    <t>č. 510 (2020), s. 1-8</t>
  </si>
  <si>
    <t>Roč. 10, č. 1 (2020), s. 1-8</t>
  </si>
  <si>
    <t>Biomaterials Science</t>
  </si>
  <si>
    <t>Roč. 8, č. 7 (2020), s. 1973-1980</t>
  </si>
  <si>
    <t>10.3390/risks8020057</t>
  </si>
  <si>
    <t>Risks</t>
  </si>
  <si>
    <t>Roč. 8, č. 2 (2020), s. 1-20</t>
  </si>
  <si>
    <t>Roč. 367, č. 18 (2020), s. 1-8</t>
  </si>
  <si>
    <t>Roč. 1, č. 4 (2019), s. 63-70</t>
  </si>
  <si>
    <t>Roč. 2, č. 4 (2020), s. 31-40</t>
  </si>
  <si>
    <t>Roč. 3, č. 2 (2020), s. 1-14</t>
  </si>
  <si>
    <t>Roč. 2, č. 6 (2019), s. 5-5</t>
  </si>
  <si>
    <t>10.33382/cejllpm.2019.03.03</t>
  </si>
  <si>
    <t>Roč. 2, č. 2 (2019), s. 35-45</t>
  </si>
  <si>
    <t>Roč. 91, č. 25 (2020), s. 10-12</t>
  </si>
  <si>
    <t>Roč. 91, č. 5 (2020), s. 9-10</t>
  </si>
  <si>
    <t>Roč. 2, č. 8 (2019), s. 6-7</t>
  </si>
  <si>
    <t>Roč. 2, č. 2 (2020), s. 70-78</t>
  </si>
  <si>
    <t>10.17423/afx.2020.62.2.14</t>
  </si>
  <si>
    <t>Roč. 62, č. 2 (2020), s. 149-164</t>
  </si>
  <si>
    <t>10.3390/plants9010111</t>
  </si>
  <si>
    <t>č. 2 (2019), s. 174-177</t>
  </si>
  <si>
    <t>10.1016/j.fss.2018.10.020</t>
  </si>
  <si>
    <t>č. 378 (2020), s. 157-164</t>
  </si>
  <si>
    <t>Roč. 24, č. 1 (2020), s. 16-18</t>
  </si>
  <si>
    <t>Roč. 25, č. 4 (2020), s. 32-35</t>
  </si>
  <si>
    <t>Roč. 49, č. 1 (2020), s. 42-55</t>
  </si>
  <si>
    <t>National Research University High School of Economics</t>
  </si>
  <si>
    <t>Public Administration Issues</t>
  </si>
  <si>
    <t>č. 3 (2020), s. 23-48</t>
  </si>
  <si>
    <t>Roč. 10, č. 2 (2020), s. 63-67</t>
  </si>
  <si>
    <t>10.3390/jrfm13060124</t>
  </si>
  <si>
    <t>Roč. 13, č. 6 (2020), s. 1-7</t>
  </si>
  <si>
    <t>Roč. 48, č. 4 (2019), s. 429-450</t>
  </si>
  <si>
    <t>Ústav orientalistiky</t>
  </si>
  <si>
    <t>Asian and African studies</t>
  </si>
  <si>
    <t>Roč. 29, č. 2 (2020), s. 261-281</t>
  </si>
  <si>
    <t>10.3390/jrfm13050092</t>
  </si>
  <si>
    <t>Roč. 13, č. 5 (2020), s. 1-16</t>
  </si>
  <si>
    <t>10.3390/rs12233901</t>
  </si>
  <si>
    <t>Roč. 12, č. 23 (2020), s. 1-25</t>
  </si>
  <si>
    <t>10.3390/plants9111496</t>
  </si>
  <si>
    <t>Roč. 9, č. 11 (2020), s. 1-17</t>
  </si>
  <si>
    <t>10.1016/j.fss.2020.01.005</t>
  </si>
  <si>
    <t>č. 396 (2020), s. 51-71</t>
  </si>
  <si>
    <t>10.17323/1999-5431-2020-0-6-133-155</t>
  </si>
  <si>
    <t>č. 6 (2020), s. 133-155</t>
  </si>
  <si>
    <t>Roč. 10, č. 1 (2020), s. 8-12</t>
  </si>
  <si>
    <t>10.1088/1402-4896/ab7ebd</t>
  </si>
  <si>
    <t>Roč. 171, č. 1 (2020), s. 1-7</t>
  </si>
  <si>
    <t>Roč. 10, č. 1 (2019), s. 238-239</t>
  </si>
  <si>
    <t>Roč. 25, č. 12 (2020), s. 11-15</t>
  </si>
  <si>
    <t>Roč. 25, č. 10 (2020), s. 40-45</t>
  </si>
  <si>
    <t>Roč. 10, č. 1 (2020), s. 2-7</t>
  </si>
  <si>
    <t>10.21638/spbu17.2020.314</t>
  </si>
  <si>
    <t>Vestnik Sankt-Peterburgskogo universiteta</t>
  </si>
  <si>
    <t>Roč. 36, č. 3 (2020), s. 582-593</t>
  </si>
  <si>
    <t>Roč. 25, č. 57 (2019), s. 15-15</t>
  </si>
  <si>
    <t>Roč. 17, č. 4 (2019), s. 12-13</t>
  </si>
  <si>
    <t>Roč. 7, (2020), s. 113-120</t>
  </si>
  <si>
    <t>10.3390/rs12223685</t>
  </si>
  <si>
    <t>Roč. 12, č. 22 (2020), s. 1-22</t>
  </si>
  <si>
    <t>Roč. 26, č. 3 (2020), s. 18-28</t>
  </si>
  <si>
    <t>Roč. 18, č. 2 (2020), s. 50-53</t>
  </si>
  <si>
    <t>10.1016/j.fss.2018.11.015</t>
  </si>
  <si>
    <t>č. 369 (2019), s. 145-156</t>
  </si>
  <si>
    <t>Computer science, theory &amp; methods</t>
  </si>
  <si>
    <t>10.3390/cryst10111023</t>
  </si>
  <si>
    <t>Roč. 28, č. 2 (2020), s. 53-60</t>
  </si>
  <si>
    <t>10.17846/GI.2020.24.1.44-59</t>
  </si>
  <si>
    <t>Roč. 24, č. 1 (2020), s. 44-59</t>
  </si>
  <si>
    <t>10.3390/computation8030071</t>
  </si>
  <si>
    <t>Computation</t>
  </si>
  <si>
    <t>Roč. 8, č. 3 (2020), s. 1-21</t>
  </si>
  <si>
    <t>Roč. 25, č. 5 (2020), s. 50-53</t>
  </si>
  <si>
    <t>10.1515/9783110626490-202</t>
  </si>
  <si>
    <t>Roč. 11, č. 1 (2020), s. 10-16</t>
  </si>
  <si>
    <t>10.3390/rs12111892</t>
  </si>
  <si>
    <t>10.247/jnmlp-2020-0001</t>
  </si>
  <si>
    <t>Journal of nationalism, memory and language politics</t>
  </si>
  <si>
    <t>Roč. 14, č. 1 (2020), s. 71-91</t>
  </si>
  <si>
    <t>10.3390/cryst10030217</t>
  </si>
  <si>
    <t>Roč. 23, č. 3 (2019), s. 1332-1338</t>
  </si>
  <si>
    <t>Roč. 73, č. 7 (2019), s. 189-189</t>
  </si>
  <si>
    <t>10.3390/jcm9020426</t>
  </si>
  <si>
    <t>Roč. 9, č. 2 (2020), s. 1-11</t>
  </si>
  <si>
    <t>č. 4 (2020), s. 1-10</t>
  </si>
  <si>
    <t>č. 11 (2020), s. 1-10</t>
  </si>
  <si>
    <t>Roč. 65, č. 6 (2020), 258-268</t>
  </si>
  <si>
    <t>01621459</t>
  </si>
  <si>
    <t>1537274X</t>
  </si>
  <si>
    <t>10.1080/01621459.2018.1546588</t>
  </si>
  <si>
    <t>American Statistical Association</t>
  </si>
  <si>
    <t>Journal of the American Statistical Association</t>
  </si>
  <si>
    <t>Roč. 115, č. 529 (2020), s. 348-361</t>
  </si>
  <si>
    <t>10.21125/inted.2019.1687</t>
  </si>
  <si>
    <t>s. 6970-6970</t>
  </si>
  <si>
    <t>10.22381/JSME8320202</t>
  </si>
  <si>
    <t>Roč. 8, č. 3 (2020), s. 16-22</t>
  </si>
  <si>
    <t>Roč. 82, č. 115 (2019), s. 87-87</t>
  </si>
  <si>
    <t>Roč. 116, č. 4 (2020), s. 205-209</t>
  </si>
  <si>
    <t>10.31348/2020/6</t>
  </si>
  <si>
    <t>Roč. 76, č. 1 (2020), s. 46-51</t>
  </si>
  <si>
    <t>10.1051/matecconf/201925402006</t>
  </si>
  <si>
    <t>23. Polish-Slovak scientific conference on machine modelling and simulations</t>
  </si>
  <si>
    <t>č. 5 (2020), s. 33-37</t>
  </si>
  <si>
    <t>10.3390/jcm9103158</t>
  </si>
  <si>
    <t>s. 4363-4369</t>
  </si>
  <si>
    <t>Vplyv moderných technológií na právo</t>
  </si>
  <si>
    <t>Teologická reflexe</t>
  </si>
  <si>
    <t>Roč. 26, č. 2 (2020), s. 150-168</t>
  </si>
  <si>
    <t>Roč. 24, (2020), s. 34-34</t>
  </si>
  <si>
    <t>Roč. 5, č. 2 (2020), 122-210</t>
  </si>
  <si>
    <t>Roč. 24, (2020), s. 67-67</t>
  </si>
  <si>
    <t>10.11118/actaun202068010263</t>
  </si>
  <si>
    <t>Roč. 68, č. 1 (2020), s. 263-274</t>
  </si>
  <si>
    <t>Roč. 82, č. 115 (2019), s. 94-95</t>
  </si>
  <si>
    <t>Roč. 6, č. 1 (2020), s. 98-105</t>
  </si>
  <si>
    <t>10.14735/amcsnn2020226</t>
  </si>
  <si>
    <t>Roč. 83, č. 3 (2020), s. 226-239</t>
  </si>
  <si>
    <t>č. 12 (2020), s. 180-193</t>
  </si>
  <si>
    <t>10.3390/chemosensors8040096</t>
  </si>
  <si>
    <t>Chemosensors</t>
  </si>
  <si>
    <t>Roč. 8, č. 4 (2020), s. 1-37</t>
  </si>
  <si>
    <t>10.22381/JSME8420201</t>
  </si>
  <si>
    <t>Roč. 8, č. 4 (2020), s. 9-18</t>
  </si>
  <si>
    <t>10.11118/actaun202068020395</t>
  </si>
  <si>
    <t>Roč. 68, č. 2 (2020), s. 395-405</t>
  </si>
  <si>
    <t>Roč. 90, č. 38 (2019), s. 5-5</t>
  </si>
  <si>
    <t>10.3889/oamjms.2020.5266</t>
  </si>
  <si>
    <t>ID Design press</t>
  </si>
  <si>
    <t>Open Access Macedonian Journal of Medical Sciences</t>
  </si>
  <si>
    <t>Roč. 8, č. 2 (2020), s. 906-912</t>
  </si>
  <si>
    <t>Roč. 75, č. 3 (2020), s. 164-170</t>
  </si>
  <si>
    <t>10.3390/pr8101262</t>
  </si>
  <si>
    <t>Roč. 8, č. 10 (2020), s. 1-22</t>
  </si>
  <si>
    <t>Roč. 75, č. 5 (2020), s. 303-319</t>
  </si>
  <si>
    <t>10.1051/matecconf/201925402012</t>
  </si>
  <si>
    <t>10.21101/cejph.a6177</t>
  </si>
  <si>
    <t>Roč. 28, č. 1 (2020), s. 43-46</t>
  </si>
  <si>
    <t>1759507X</t>
  </si>
  <si>
    <t>10.1038/s41581-019-0220-x</t>
  </si>
  <si>
    <t>Nature Reviews Nephrology</t>
  </si>
  <si>
    <t>Roč. 16, č. 1 (2020), 4-6</t>
  </si>
  <si>
    <t>10.15240/tul/001/2020-1-015</t>
  </si>
  <si>
    <t>Roč. 23, č. 1 (2020), 215-230</t>
  </si>
  <si>
    <t>Roč. 70, č. 5 (2020), s. 336-341</t>
  </si>
  <si>
    <t>Roč. 20, č. 3 (2020), s. 32-33</t>
  </si>
  <si>
    <t>10.21307/stattrans-2019-032</t>
  </si>
  <si>
    <t>Statistics in Transition New Series</t>
  </si>
  <si>
    <t>Roč. 20, č. 4 (2019), 13-31</t>
  </si>
  <si>
    <t>10.15240/tul/001/2020-3-007</t>
  </si>
  <si>
    <t>Roč. 23, č. 3 (2020), s. 101-119</t>
  </si>
  <si>
    <t>10.15240/tul/001/2020-2-006</t>
  </si>
  <si>
    <t>Roč. 23, č. 2 (2020), 83-95</t>
  </si>
  <si>
    <t>03014851</t>
  </si>
  <si>
    <t>10.1007/s11033-020-05626-w</t>
  </si>
  <si>
    <t>Molecular Biology Reports</t>
  </si>
  <si>
    <t>Roč. 47, č. 7 (2020), s. 5385-5395</t>
  </si>
  <si>
    <t>Roč. 65, č. 4 (2020), s. 223-231</t>
  </si>
  <si>
    <t>Institut za stočarstvo</t>
  </si>
  <si>
    <t>Biotechnology in animal husbandry</t>
  </si>
  <si>
    <t>Roč. 36, č. 2 (2020), s. 139-154</t>
  </si>
  <si>
    <t>00403601</t>
  </si>
  <si>
    <t>Fizkuľtura i sport</t>
  </si>
  <si>
    <t>Teoriya i praktika fizicheskoy kultury</t>
  </si>
  <si>
    <t>Roč. 65, č. 12 (2020), s. 98-100</t>
  </si>
  <si>
    <t>10.29119/1641-3466.2019.140.26</t>
  </si>
  <si>
    <t>č. 140 (2019), s. 317-325</t>
  </si>
  <si>
    <t>10.1371/journal.pone.0226966</t>
  </si>
  <si>
    <t>Roč. 15, č. 1 (2020), s. 1-19</t>
  </si>
  <si>
    <t>Poľnohospodár</t>
  </si>
  <si>
    <t>Roč. 64, č. 7 (2020), s. 1-1</t>
  </si>
  <si>
    <t>10.1016/j.foreco.2020.117908</t>
  </si>
  <si>
    <t>č. 461 (2020), s. 1-18</t>
  </si>
  <si>
    <t>10.5185/amlett.2020.021470</t>
  </si>
  <si>
    <t>Roč. 11, č. 2 (2020), s. 1-8</t>
  </si>
  <si>
    <t>Roč. 7, č. 1 (2020), s. 66-88</t>
  </si>
  <si>
    <t>Roč. 19, č. 1 (2020), s. 37-46</t>
  </si>
  <si>
    <t>Roč. 9, č. 1 (2019), s. 1-18</t>
  </si>
  <si>
    <t>10.2298/GENSR2003881J</t>
  </si>
  <si>
    <t>Roč. 52, č. 3 (2020), 881-893</t>
  </si>
  <si>
    <t>Roč. 7, č. 1 (2020), s. 20-41</t>
  </si>
  <si>
    <t>Roč. 10, č. 1 (2020), s. 115-121</t>
  </si>
  <si>
    <t>Roč. 52, č. 4 (2019), s. 241-254</t>
  </si>
  <si>
    <t>Roč. 10, č. 2 (2019), s. 328-330</t>
  </si>
  <si>
    <t>10.1002/pca.2939</t>
  </si>
  <si>
    <t>Roč. 31, č. 6 (2020), s. 687-699</t>
  </si>
  <si>
    <t>Roč. 8, č. 4 (2020), s. 23-27</t>
  </si>
  <si>
    <t>Roč. 10, č. 1 (2020), s. 172-176</t>
  </si>
  <si>
    <t>Roč. 8, č. 1 (2020), s. 163-169</t>
  </si>
  <si>
    <t>Roč. 10, č. 1 (2020), 231-237</t>
  </si>
  <si>
    <t>10.20858/sjsutst.2020.107.5</t>
  </si>
  <si>
    <t>č. 107 (2020), s. 73-83</t>
  </si>
  <si>
    <t>Roč. 4, č. 2 (2020), s. 16-21</t>
  </si>
  <si>
    <t>Roč. 10, č. 1 (2020), 82-86</t>
  </si>
  <si>
    <t>Roč. 10, č. 1 (2020), s. 122-127</t>
  </si>
  <si>
    <t>Roč. 15, č. 2 (2020), s. 146-148</t>
  </si>
  <si>
    <t>Acta Oeconomica Universitatis Selye</t>
  </si>
  <si>
    <t>Roč. 8, č. 2 (2019), s. 28-40</t>
  </si>
  <si>
    <t>Roč. 10, č. 1 (2020), s. 165-171</t>
  </si>
  <si>
    <t>Universitatea Danubius din Galati</t>
  </si>
  <si>
    <t>Acta Universitatis Danubius</t>
  </si>
  <si>
    <t>Roč. 16, č. 3 (2020), s. 7-20</t>
  </si>
  <si>
    <t>Roč. 8, č. 2 (2020), s. 129-133</t>
  </si>
  <si>
    <t>10.15414/jmbfs.2020.9.4.831-835</t>
  </si>
  <si>
    <t>Roč. 9, č. 4 (2020), s. 831-835</t>
  </si>
  <si>
    <t>10.3390/electronics9101670</t>
  </si>
  <si>
    <t>Roč. 9, č. 10 (2020), s. 1-29</t>
  </si>
  <si>
    <t>Roč. 10, č. 2 (2020), s. 64-68</t>
  </si>
  <si>
    <t>10.15414/JMBFS.2020.9.4.823-830</t>
  </si>
  <si>
    <t>Roč. 9, č. 4 (2020), s. 823-830</t>
  </si>
  <si>
    <t>10.9755/ejfa.2020.v32.i1.2051</t>
  </si>
  <si>
    <t>10.3390/electronics9111761</t>
  </si>
  <si>
    <t>Roč. 9, č. 11 (2020), s. 1-30</t>
  </si>
  <si>
    <t>10.3390/en12081414</t>
  </si>
  <si>
    <t>Roč. 12, č. 8 (2019), s. 1-37</t>
  </si>
  <si>
    <t>Roč. 14, č. 2 (2020), s. 127-136</t>
  </si>
  <si>
    <t>Roč. 14, č. 2 (2019), s. 115-126</t>
  </si>
  <si>
    <t>10.15414/jmbfs.2020.9.6.1191-1196</t>
  </si>
  <si>
    <t>Roč. 9, č. 6 (2020), s. 1191-1196</t>
  </si>
  <si>
    <t>00224197</t>
  </si>
  <si>
    <t>10.1007/s10943-019-00867-x</t>
  </si>
  <si>
    <t>Journal of Religion and Health</t>
  </si>
  <si>
    <t>Roč. 59, č. 3 (2020), s. 1421-1433</t>
  </si>
  <si>
    <t>10.1515/sspjce-2020-0021</t>
  </si>
  <si>
    <t>Roč. 15, č. 2 (2020), s. 75-94</t>
  </si>
  <si>
    <t>Roč. 26, č. 4 (2020), s. 66-74</t>
  </si>
  <si>
    <t>10.18355/XL.2020.13.02.20</t>
  </si>
  <si>
    <t>Roč. 13, č. 2 (2020), s. 235-244</t>
  </si>
  <si>
    <t>Roč. 14, č. 2 (2020), s. 137-151</t>
  </si>
  <si>
    <t>Roč. 11, č. 1 (2020), s. 5-20</t>
  </si>
  <si>
    <t>Roč. 14, č. 1 (2020), s. 92-101</t>
  </si>
  <si>
    <t>Roč. 14, č. 1 (2020), s. 102-108</t>
  </si>
  <si>
    <t>10.1080/02724634.2020.1768539</t>
  </si>
  <si>
    <t>Roč. 40, č. 1 (2020), s. 1-5</t>
  </si>
  <si>
    <t>10.3390/electronics9040668</t>
  </si>
  <si>
    <t>Roč. 9, č. 4 (2020), s. 1-12</t>
  </si>
  <si>
    <t>Roč. 15, č. 1 (2020), s. 50-63</t>
  </si>
  <si>
    <t>10.2478/acs-2019-0022</t>
  </si>
  <si>
    <t>Roč. 12, č. 2 (2019), s. 163-167</t>
  </si>
  <si>
    <t>10.15414/JMBFS.2020.9.4.816-819</t>
  </si>
  <si>
    <t>Roč. 9, č. 6 (2020), s. 816-819</t>
  </si>
  <si>
    <t>Roč. 17, č. 2 (2020), s. 6-7</t>
  </si>
  <si>
    <t>10.1016/j.foodcont.2020.107271</t>
  </si>
  <si>
    <t>č. 115 (2020), s. 1-7</t>
  </si>
  <si>
    <t>Roč. 13, č. 2 (2020), s. 176-188</t>
  </si>
  <si>
    <t>10.18355/XL.2020.13.04.11</t>
  </si>
  <si>
    <t>Roč. 13, č. 4 (2020), 152-162</t>
  </si>
  <si>
    <t>Roč. 15, č. 1 (2020), s. 13-18</t>
  </si>
  <si>
    <t>Roč. 13, č. 4 (2020), s. 11-11</t>
  </si>
  <si>
    <t>10.3390/pr8101292</t>
  </si>
  <si>
    <t>Roč. 8, č. 10 (2020), s. 1-16</t>
  </si>
  <si>
    <t>Roč. 25, č. 3 (2020), s. 2-2</t>
  </si>
  <si>
    <t>Roč. 10, č. 1 (2020), s. 19-23</t>
  </si>
  <si>
    <t>Roč. 10, č. 2 (2020), s. 201-203</t>
  </si>
  <si>
    <t>10.1007/s10661-020-08497-7</t>
  </si>
  <si>
    <t>Roč. 192, č. 8 (2020), s. 1-16</t>
  </si>
  <si>
    <t>1789624X</t>
  </si>
  <si>
    <t>ERENET Profile</t>
  </si>
  <si>
    <t>Roč. 15, č. 4 (2020), s. 28-36</t>
  </si>
  <si>
    <t>10.14712/18023061.606</t>
  </si>
  <si>
    <t>Roč. 15, č. 1 (2020), s. 1-17</t>
  </si>
  <si>
    <t>10.2478/s11756-019-00311-1</t>
  </si>
  <si>
    <t>Roč. 75, č. 3 (2020), s. 413-422</t>
  </si>
  <si>
    <t>10.1016/j.envsci.2019.12.010</t>
  </si>
  <si>
    <t>Environmental Science &amp;amp; Policy</t>
  </si>
  <si>
    <t>(2020), s. 56-74</t>
  </si>
  <si>
    <t>Roč. 16, č. 3 (2019), 90-107</t>
  </si>
  <si>
    <t>Roč. 3, č. 2 (2020), s. 1-2</t>
  </si>
  <si>
    <t>č. 23 (2019), s. 6-10</t>
  </si>
  <si>
    <t>10.1007/s10342-019-01250-x</t>
  </si>
  <si>
    <t>Roč. 139, č. 3 (2020), s. 419-430</t>
  </si>
  <si>
    <t>Roč. 174, (2020), s. 170-170</t>
  </si>
  <si>
    <t>Roč. 15, (2020), s. 9-12</t>
  </si>
  <si>
    <t>Roč. 14, č. 3 (2019), s. 19-19</t>
  </si>
  <si>
    <t>Roč. 11, č. 1 (2020), s. 81-81</t>
  </si>
  <si>
    <t>Roč. 11, č. 4 (2020), s. 2-6</t>
  </si>
  <si>
    <t>Roč. 14, č. 2 (2019), s. 47-47</t>
  </si>
  <si>
    <t>Roč. 9, č. 2 (2020), s. 121-122</t>
  </si>
  <si>
    <t>Roč. 14, č. 3 (2019), s. 21-22</t>
  </si>
  <si>
    <t>Vydavateľstvo Luxur Media</t>
  </si>
  <si>
    <t>Transport a logistika</t>
  </si>
  <si>
    <t>Roč. 22, č. 12 (2020), s. 32-33</t>
  </si>
  <si>
    <t>10.15414/afz.2020.23.01.15-23</t>
  </si>
  <si>
    <t>Roč. 23, č. 1 (2020), s. 15-23</t>
  </si>
  <si>
    <t>Roč. 3, č. 1 (2020), s. 75-83</t>
  </si>
  <si>
    <t>10.31262/2585-8556/2020/4/3/33-40</t>
  </si>
  <si>
    <t>Roč. 4, č. 3 (2020), s. 33-40</t>
  </si>
  <si>
    <t>10.1002/bem.22302</t>
  </si>
  <si>
    <t>Roč. 41, č. 8 (2020), s. 649-655</t>
  </si>
  <si>
    <t>Roč. 21, č. 3 (2020), s. 121-122</t>
  </si>
  <si>
    <t>Roč. 4, č. 11 (2020), s. 8-8</t>
  </si>
  <si>
    <t>Roč. 15, č. 3 (2020), s. 27-28</t>
  </si>
  <si>
    <t>Roč. 15, č. 3 (2020), s. 40-42</t>
  </si>
  <si>
    <t>Roč. 15, č. 1 (2020), s. 9-10</t>
  </si>
  <si>
    <t>č. 1 (2020), s. 17-22</t>
  </si>
  <si>
    <t>Roč. 21, č. 1 (2020), s. 14-15</t>
  </si>
  <si>
    <t>Roč. 16, č. 1 (2019), s. 27-31</t>
  </si>
  <si>
    <t>10.18421/TEM92-54</t>
  </si>
  <si>
    <t>Roč. 9, č. 2 (2020), s. 826-830</t>
  </si>
  <si>
    <t>Roč. 21, č. 6 (2020), s. 269-271</t>
  </si>
  <si>
    <t>Roč. 21, č. 4 (2020), s. 155-160</t>
  </si>
  <si>
    <t>Roč. 9, č. 2 (2019), s. 5-19</t>
  </si>
  <si>
    <t>10.15414/afz.2020.23.mi-fpap.116-123</t>
  </si>
  <si>
    <t>Roč. 23, (2020), s. 116-123</t>
  </si>
  <si>
    <t>č. 190201 (2019), s. 1-16</t>
  </si>
  <si>
    <t>Roč. 6, č. 1 (2019), s. 1-12</t>
  </si>
  <si>
    <t>Roč. 11, č. 2 (2019), s. 70-74</t>
  </si>
  <si>
    <t>Roč. 12, č. 1 (2020), s. 69-80</t>
  </si>
  <si>
    <t>Roč. 29, č. 1 (2019), s. 171-182</t>
  </si>
  <si>
    <t>Roč. 11, (2020), s. 329-354</t>
  </si>
  <si>
    <t>10.1016/j.tcs.2019.11.025</t>
  </si>
  <si>
    <t>Roč. 10, č. 21 (2019), s. 227-233</t>
  </si>
  <si>
    <t>Roč. 12, č. 2 (2020), s. 35-37</t>
  </si>
  <si>
    <t>Roč. 11, č. 2 (2019), s. 63-74</t>
  </si>
  <si>
    <t>00035548</t>
  </si>
  <si>
    <t>10.1127/anthranz/2020/1048</t>
  </si>
  <si>
    <t>Anthropologischer Anzeiger</t>
  </si>
  <si>
    <t>Roč. 77, č. 3 (2020), s. 195-203</t>
  </si>
  <si>
    <t>Roč. 10, č. 3 (2020), s. 19-22</t>
  </si>
  <si>
    <t>Roč. 11, č. 1 (2020), s. 6-18</t>
  </si>
  <si>
    <t>10.26552/pte.C.2020.1.16</t>
  </si>
  <si>
    <t>Roč. 15, č. 1 (2020), s. 35-43</t>
  </si>
  <si>
    <t>Roč. 14, č. 1 (2020), s. 4-22</t>
  </si>
  <si>
    <t>Roč. 20, č. 2 (2020), s. 11-13</t>
  </si>
  <si>
    <t>Roč. 11, č. 1 (2019), s. 14-21</t>
  </si>
  <si>
    <t>Stratigraphy</t>
  </si>
  <si>
    <t>Roč. 12, č. 4 (2020), s. 61-64</t>
  </si>
  <si>
    <t>Roč. 12, č. 4 (2020), s. 48-52</t>
  </si>
  <si>
    <t>Roč. 14, č. 1 (2020), s. 12-21</t>
  </si>
  <si>
    <t>Roč. 13, č. 3 (2020), s. 31-39</t>
  </si>
  <si>
    <t>č. 1 (2020), s. 23-26</t>
  </si>
  <si>
    <t>Roč. 10, č. 21 (2019), s. 110-110</t>
  </si>
  <si>
    <t>Roč. 10, č. 1 (2020), s. 50-50</t>
  </si>
  <si>
    <t>Roč. 11, č. 1 (2020), s. 172-176</t>
  </si>
  <si>
    <t>č. 34 (2019), s. 9-20</t>
  </si>
  <si>
    <t>10.1016/j.tcs.2018.12.027</t>
  </si>
  <si>
    <t>Roč. 13, č. 2 (2020), s. 63-63</t>
  </si>
  <si>
    <t>Roč. 12, č. 2 (2020), s. 26-39</t>
  </si>
  <si>
    <t>Roč. 11, č. 1 (2020), s. 117-136</t>
  </si>
  <si>
    <t>Roč. 13, č. 1 (2020), s. 25-25</t>
  </si>
  <si>
    <t>Roč. 12, č. 3 (2020), s. 72-75</t>
  </si>
  <si>
    <t>Roč. 13, č. 2 (2020), s. 58-58</t>
  </si>
  <si>
    <t>Roč. 12, č. 2 (2020), s. 72-84</t>
  </si>
  <si>
    <t>Roč. 12, č. 1 (2020), s. 39-49</t>
  </si>
  <si>
    <t>Roč. 13, č. 1 (2020), s. 30-30</t>
  </si>
  <si>
    <t>Roč. 12, č. 3 (2020), s. 82-86</t>
  </si>
  <si>
    <t>Roč. 12, č. 1 (2020), s. 4-6</t>
  </si>
  <si>
    <t>Roč. 12, č. 1 (2020), s. 37-42</t>
  </si>
  <si>
    <t>10.1038/s41598-020-78209-1</t>
  </si>
  <si>
    <t>Roč. 10, č. 201204 (2020), s. 1-12</t>
  </si>
  <si>
    <t>10.9770/jesi.2020.7.4(9)</t>
  </si>
  <si>
    <t>Roč. 7, č. 4 (2020), s. 2696-2714</t>
  </si>
  <si>
    <t>10.9770/jesi.2020.8.1(66)</t>
  </si>
  <si>
    <t>Roč. 8, č. 1 (2020), s. 983-1000</t>
  </si>
  <si>
    <t>Roč. 12, č. 1 (2020), s. 45-52</t>
  </si>
  <si>
    <t>Palaeontologia Electronica</t>
  </si>
  <si>
    <t>Roč. 23, č. 3 (2020), s. 1-35</t>
  </si>
  <si>
    <t>2498700X</t>
  </si>
  <si>
    <t>10.21791/IJEMS.2020.2.7</t>
  </si>
  <si>
    <t>International Journal of Engineering and Management Sciences</t>
  </si>
  <si>
    <t>Roč. 5, č. 2 (2020), s. 57-63</t>
  </si>
  <si>
    <t>Roč. 2020, č. 3 (2020), s. 1-7</t>
  </si>
  <si>
    <t>10.1016/j.physletb.2019.07.041</t>
  </si>
  <si>
    <t>č. 797 (2019), s. 1-9</t>
  </si>
  <si>
    <t>Zdravotnícke noviny</t>
  </si>
  <si>
    <t>Roč. 25, č. 43 (2020), s. 7-8</t>
  </si>
  <si>
    <t>Roč. 1, č. 3 (2020), s. 14-16</t>
  </si>
  <si>
    <t>Roč. 5, č. 2 (2020), s. 88-121</t>
  </si>
  <si>
    <t>Roč. 3, č. 1 (2020), s. 80-89</t>
  </si>
  <si>
    <t>č. 20 (2019), s. 8-11</t>
  </si>
  <si>
    <t>10.1093/eurheartj/ehaa496</t>
  </si>
  <si>
    <t>Roč. 41, č. 36 (2020), s. 3402-3418</t>
  </si>
  <si>
    <t>č. 1 (2020), s. 1-15</t>
  </si>
  <si>
    <t>Roč. 15, č. 4 (2020), s. 7-10</t>
  </si>
  <si>
    <t>Roč. 14, č. 2 (2019), s. 16-17</t>
  </si>
  <si>
    <t>10.1007/s11090-020-10082-2</t>
  </si>
  <si>
    <t>Roč. 40, č. 3 (2020), s. 749-773</t>
  </si>
  <si>
    <t>10.2478/euco-2020-0015</t>
  </si>
  <si>
    <t>European Countryside</t>
  </si>
  <si>
    <t>Roč. 12, č. 2 (2020), s. 257-276</t>
  </si>
  <si>
    <t>10.9770/jesi.2020.8.1(32)</t>
  </si>
  <si>
    <t>Roč. 8, č. 1 (2020), s. 454-470</t>
  </si>
  <si>
    <t>Roč. 35, č. 51 (2020), s. 14-14</t>
  </si>
  <si>
    <t>10.1177/1729881420908076</t>
  </si>
  <si>
    <t>Roč. 17, č. 2 (2020), s. 1-16</t>
  </si>
  <si>
    <t>10.29364/epsy.384</t>
  </si>
  <si>
    <t>Roč. 14, č. 4 (2020), s. 43-56</t>
  </si>
  <si>
    <t>Roč. 26, č. 3 (2019), s. 7-23</t>
  </si>
  <si>
    <t>Roč. 18, č. 2 (2020), s. 78-83</t>
  </si>
  <si>
    <t>Roč. 27, č. 1 (2020), s. 6-10</t>
  </si>
  <si>
    <t>Roč. 19, č. 1 (2020), s. 26-34</t>
  </si>
  <si>
    <t>Roč. 17, č. 1 (2020), s. 30-30</t>
  </si>
  <si>
    <t>Roč. 67, (2019), s. 31-43</t>
  </si>
  <si>
    <t>10.13187/ejced.2020.4.807</t>
  </si>
  <si>
    <t>Roč. 9, č. 4 (2020), s. 807-818</t>
  </si>
  <si>
    <t>Roč. 72, č. 9 (2020), s. 36-37</t>
  </si>
  <si>
    <t>10.3390/v12020154</t>
  </si>
  <si>
    <t>Viruses</t>
  </si>
  <si>
    <t>Roč. 12, č. 2 (2020), s. 1-43</t>
  </si>
  <si>
    <t>10.1016/j.wneu.2020.08.089</t>
  </si>
  <si>
    <t>Roč. 71, č. 12 (2019), s. 32-33</t>
  </si>
  <si>
    <t>10.2478/pcssr-2020-0014</t>
  </si>
  <si>
    <t>Physical culture and sport. Studies and research</t>
  </si>
  <si>
    <t>Roč. 87, č. 1 (2020), s. 1-8</t>
  </si>
  <si>
    <t>Roč. 17, č. 1 (2019), s. 57-62</t>
  </si>
  <si>
    <t>10.1080/17512433.2020.1814141</t>
  </si>
  <si>
    <t>Expert Review of Clinical Pharmacology</t>
  </si>
  <si>
    <t>Roč. 13, č. 9 (2020), s. 921-924</t>
  </si>
  <si>
    <t>č. 7 (2020), s. 88-92</t>
  </si>
  <si>
    <t>Roč. 65, č. 4 (2020), s. 108-124</t>
  </si>
  <si>
    <t>01420615</t>
  </si>
  <si>
    <t>10.1016/j.ijepes.2019.105659</t>
  </si>
  <si>
    <t>International journal of electrical power &amp;amp; energy systems</t>
  </si>
  <si>
    <t>č. 117 (2020), s. 1-14</t>
  </si>
  <si>
    <t>10.2478/ebce-2020-0010</t>
  </si>
  <si>
    <t>Roč. 10, č. 1 (2020), s. 96-106</t>
  </si>
  <si>
    <t>Roč. 18, č. 2 (2020), s. 50-52</t>
  </si>
  <si>
    <t>10.2478/ebce-2020-0008</t>
  </si>
  <si>
    <t>Roč. 10, č. 1 (2020), s. 48-58</t>
  </si>
  <si>
    <t>Roč. 18, č. 2 (2020), s. 58-66</t>
  </si>
  <si>
    <t>00167282</t>
  </si>
  <si>
    <t>10.7163/GPol.0187</t>
  </si>
  <si>
    <t>Geographia Polonica</t>
  </si>
  <si>
    <t>Roč. 93, č. 4 (2020), 597-610</t>
  </si>
  <si>
    <t>10.22358/jafs/126351/2020</t>
  </si>
  <si>
    <t>Roč. 29, č. 3 (2020), s. 266-275</t>
  </si>
  <si>
    <t>10.26552/krm.C.2020.2.37-45</t>
  </si>
  <si>
    <t>Roč. 19, č. 2 (2020), s. 37-45</t>
  </si>
  <si>
    <t>Roč. 20, č. 1 (2020), s. 38-41</t>
  </si>
  <si>
    <t>Roč. 22, (2020), s. 21-22</t>
  </si>
  <si>
    <t>Roč. 68, č. 6 (2020), s. 887-905</t>
  </si>
  <si>
    <t>Roč. 46, č. 4 (2019), s. 34-34</t>
  </si>
  <si>
    <t>Roč. 25, č. 3 (2020), s. 152-152</t>
  </si>
  <si>
    <t>Roč. 12, č. 2 (2020), s. 70-80</t>
  </si>
  <si>
    <t>Roč. 17, č. 33 (2020), s. 43-52</t>
  </si>
  <si>
    <t>10.13187/ejced.2020.4.886</t>
  </si>
  <si>
    <t>Roč. 9, č. 4 (2020), s. 886-892</t>
  </si>
  <si>
    <t>00155500</t>
  </si>
  <si>
    <t>1. lékařská fakulta; Ústav molekulární genetiky AV ČR; Biologický ústav ČSAV</t>
  </si>
  <si>
    <t>Roč. 66, č. 2 (2020), s. 67-71</t>
  </si>
  <si>
    <t>Roč. 16, č. 2 (2020), s. 59-74</t>
  </si>
  <si>
    <t>Roč. 15, č. 3 (2019), s. 67-82</t>
  </si>
  <si>
    <t>Roč. 47, č. 4 (2020), s. 39-39</t>
  </si>
  <si>
    <t>Roč. 30, č. 3 (2020), s. 82-83</t>
  </si>
  <si>
    <t>Roč. 13, č. 2 (2019), s. 54-58</t>
  </si>
  <si>
    <t>(2020), s. 1-9</t>
  </si>
  <si>
    <t>Roč. 13, č. 2 (2020), s. 174-186</t>
  </si>
  <si>
    <t>Roč. 15, č. 3 (2020), s. 130-134</t>
  </si>
  <si>
    <t>Roč. 17, č. 2 (2019), s. 99-104</t>
  </si>
  <si>
    <t>10.5507/bp.2018.078</t>
  </si>
  <si>
    <t>Roč. 163, č. 4 (2019), s. 362-365</t>
  </si>
  <si>
    <t>0016710X</t>
  </si>
  <si>
    <t>Geodetski list</t>
  </si>
  <si>
    <t>Roč. 74, č. 1 (2020), s. 41-56</t>
  </si>
  <si>
    <t>10.48095/ccko2020421</t>
  </si>
  <si>
    <t>Roč. 33, č. 2 (2020), s. 421-425</t>
  </si>
  <si>
    <t>Roč. 17, č. 1 (2019), s. 19-25</t>
  </si>
  <si>
    <t>10.4149/gpb_2019056</t>
  </si>
  <si>
    <t>Roč. 39, č. 2 (2020), s. 107-122</t>
  </si>
  <si>
    <t>Roč. 8, č. 2 (2019), s. 49-49</t>
  </si>
  <si>
    <t>10.1103/PhysRevB.102.024433</t>
  </si>
  <si>
    <t>Roč. 102, č. 2 (2020), s. 1-9</t>
  </si>
  <si>
    <t>č. 4 (2020), s. 63-70</t>
  </si>
  <si>
    <t>10.15804/tner.2020.62.4.02</t>
  </si>
  <si>
    <t>Roč. 62, č. 4 (2020), s. 24-33</t>
  </si>
  <si>
    <t>03015491</t>
  </si>
  <si>
    <t>10.14311/CTJ.2020.2.03</t>
  </si>
  <si>
    <t>Fakulta biomedicínskeho inženýrství; Česká lékařská společnost Jana Evangelisty Purkyně</t>
  </si>
  <si>
    <t>Lékař a technika</t>
  </si>
  <si>
    <t>Roč. 50, č. 2 (2020), s. 58-64</t>
  </si>
  <si>
    <t>10.9790/1813-0911012835</t>
  </si>
  <si>
    <t>Roč. 9, č. 11 (2020), s. 29-35</t>
  </si>
  <si>
    <t>10.15804/tner.2020.60.2.07</t>
  </si>
  <si>
    <t>Roč. 60, č. 2 (2020), s. 85-95</t>
  </si>
  <si>
    <t>Roč. 19, č. 57 (2020), s. 47-62</t>
  </si>
  <si>
    <t>č. 42 (2020), s. 32-35</t>
  </si>
  <si>
    <t>č. 41 (2020), s. 90-93</t>
  </si>
  <si>
    <t>10.1515/biol-2019-0070</t>
  </si>
  <si>
    <t>Roč. 14, č. 1 (2019), s. 619-627</t>
  </si>
  <si>
    <t>Roč. 136, č. 3 (2020), s. 114-117</t>
  </si>
  <si>
    <t>Roč. 49, č. 2 (2019), s. 52-57</t>
  </si>
  <si>
    <t>10.1016/j.envexpbot.2020.104158</t>
  </si>
  <si>
    <t>č. 178 (2020), s. 1-10</t>
  </si>
  <si>
    <t>Roč. 10, č. 3 (2020), s. 25-26</t>
  </si>
  <si>
    <t>Roč. 72, č. 5 (2020), s. 727-744</t>
  </si>
  <si>
    <t>Roč. 17, č. 11 (2020), s. 2-3</t>
  </si>
  <si>
    <t>Roč. 14, č. 4 (2020), s. 18-19</t>
  </si>
  <si>
    <t>10.14311/nnw.2020.30.004</t>
  </si>
  <si>
    <t>Roč. 30, č. 2 (2020), s. 55-64</t>
  </si>
  <si>
    <t>č. 42 (2020), s. 56-61</t>
  </si>
  <si>
    <t>10.1007/s00508-019-01590-z</t>
  </si>
  <si>
    <t>Roč. 132, č. 17 (2020), s. 526-534</t>
  </si>
  <si>
    <t>Národní knihovna České republiky</t>
  </si>
  <si>
    <t>Knihovna</t>
  </si>
  <si>
    <t>Roč. 31, č. 1 (2020), s. 58-79</t>
  </si>
  <si>
    <t>č. 42 (2020), s. 8-13</t>
  </si>
  <si>
    <t>č. 41 (2020), s. 82-86</t>
  </si>
  <si>
    <t>Roč. 25, č. 2 (2020), s. 87-88</t>
  </si>
  <si>
    <t>European Review of Public Law</t>
  </si>
  <si>
    <t>Roč. 32, č. 1 (2020), s. 485-498</t>
  </si>
  <si>
    <t>Roč. 3, č. 5 (2020), s. 25-35</t>
  </si>
  <si>
    <t>č. 9 (2020), s. 36-44</t>
  </si>
  <si>
    <t>Roč. 28, č. 1 (2020), s. 206-206</t>
  </si>
  <si>
    <t>10.22037/ghfbb.v13i1.1728</t>
  </si>
  <si>
    <t>Shahid Beheshti University, Research Institute for Gastroenterology and Liver Diseases</t>
  </si>
  <si>
    <t>Gastroenterology and hepatology from bed to bench</t>
  </si>
  <si>
    <t>Roč. 13, č. 1 (2020), s. 1-7</t>
  </si>
  <si>
    <t>Roč. 30, č. 4 (2020), s. 28-29</t>
  </si>
  <si>
    <t>1877265X</t>
  </si>
  <si>
    <t>10.1007/s12649-019-00722-w</t>
  </si>
  <si>
    <t>Waste and Biomass Valorization</t>
  </si>
  <si>
    <t>Roč. 11, č. 8 (2020), s. 4419-4428</t>
  </si>
  <si>
    <t>10.32914/I.53.1-2.6</t>
  </si>
  <si>
    <t>Hrvatsko komunikološko društvo</t>
  </si>
  <si>
    <t>Informatologia</t>
  </si>
  <si>
    <t>Roč. 53, č. 1 (2020), 92-100</t>
  </si>
  <si>
    <t>Roč. 59, č. 3 (2020), s. 364-366</t>
  </si>
  <si>
    <t>10.5114/wiitm.2020.93463</t>
  </si>
  <si>
    <t>Videosurgery and other miniinvasive techniques</t>
  </si>
  <si>
    <t>Roč. 15, č. 4 (2020), s. 583-587</t>
  </si>
  <si>
    <t>Roč. 27, č. 3 (2020), s. 323-352</t>
  </si>
  <si>
    <t>10.17161/eurojecol.v6i1.13675</t>
  </si>
  <si>
    <t>European Journal of Ecology</t>
  </si>
  <si>
    <t>Roč. 6, č. 1 (2020), s. 51-57</t>
  </si>
  <si>
    <t>10.1140/epjc/s10052-020-7624-4</t>
  </si>
  <si>
    <t>Roč. 80, č. 1 (2020), s. 1-31</t>
  </si>
  <si>
    <t>10.1140/epjc/s10052-020-08469-8</t>
  </si>
  <si>
    <t>Roč. 80, č. 11 (2020), s. 1-33</t>
  </si>
  <si>
    <t>Roč. 100, č. 3 (2020), s. 113-117</t>
  </si>
  <si>
    <t>Roč. 7, č. 4 (2019), s. 39-41</t>
  </si>
  <si>
    <t>10.1140/epjc/s10052-020-8125-1</t>
  </si>
  <si>
    <t>Roč. 80, č. 8 (2020), s. 1-20</t>
  </si>
  <si>
    <t>č. 4 (2020), s. 265-272</t>
  </si>
  <si>
    <t>10.3390/w12020607</t>
  </si>
  <si>
    <t>Roč. 12, č. 2 (2020), s. 1-16</t>
  </si>
  <si>
    <t>10.3390/info11030160</t>
  </si>
  <si>
    <t>Roč. 11, č. 3 (2020), s. 1-20</t>
  </si>
  <si>
    <t>10.21697/seb.2020.18.4.03</t>
  </si>
  <si>
    <t>Roč. 18, č. 4 (2020), s. 29-37</t>
  </si>
  <si>
    <t>10.1140/epjc/s10052-020-8181-6</t>
  </si>
  <si>
    <t>Roč. 80, č. 8 (2020), s. 1-43</t>
  </si>
  <si>
    <t>10.1016/j.trpro.2020.02.009</t>
  </si>
  <si>
    <t>10.1088/1755-1315/444/1/012048</t>
  </si>
  <si>
    <t>10.1140/epjc/s10052-020-08700-6</t>
  </si>
  <si>
    <t>Roč. 80, č. 12 (2020), s. 1-41</t>
  </si>
  <si>
    <t>10.1016/j.enbuild.2018.06.008</t>
  </si>
  <si>
    <t>Sustainable cities and society</t>
  </si>
  <si>
    <t>č. 52 (2020), s. 1-11</t>
  </si>
  <si>
    <t>10.1140/epjc/s10052-020-8256-4</t>
  </si>
  <si>
    <t>Roč. 80, č. 9 (2020), s. 1-17</t>
  </si>
  <si>
    <t>10.13187/ejpe.2020.1.68</t>
  </si>
  <si>
    <t>Roč. 8, č. 2 (2020), s. 68-76</t>
  </si>
  <si>
    <t>Roč. 40, č. 2 (2020), s. 35-41</t>
  </si>
  <si>
    <t>Roč. 16, č. 4 (2020), s. 137-149</t>
  </si>
  <si>
    <t>Roč. 72, č. 5 (2020), s. 649-667</t>
  </si>
  <si>
    <t>10.17309/tmfv.2019.1.06</t>
  </si>
  <si>
    <t>Roč. 19, č. 1 (2019), s. 44-52</t>
  </si>
  <si>
    <t>č. 31 (2020), s. 1-2</t>
  </si>
  <si>
    <t>Roč. 14, č. 4 (2020), s. 18-23</t>
  </si>
  <si>
    <t>10.1140/epjc/s10052-020-08509-3</t>
  </si>
  <si>
    <t>Roč. 80, č. 11 (2020), s. 1-32</t>
  </si>
  <si>
    <t>Roč. 143, č. 2 (2019), 133-137</t>
  </si>
  <si>
    <t>Roč. 100, č. 2 (2020), s. 78-82</t>
  </si>
  <si>
    <t>10.18267/j.pep.743</t>
  </si>
  <si>
    <t>Roč. 29, č. 5 (2020), s. 505-521</t>
  </si>
  <si>
    <t>Roč. 14, č. 2 (2020), s. 9-14</t>
  </si>
  <si>
    <t>Roč. 2, č. 4 (2020), s. 68-75</t>
  </si>
  <si>
    <t>10.1140/epjc/s10052-020-8001-z</t>
  </si>
  <si>
    <t>Roč. 80, č. 7 (2020), s. 1-28</t>
  </si>
  <si>
    <t>10.1007/978-3-030-38253-7_39</t>
  </si>
  <si>
    <t>s. 605-614</t>
  </si>
  <si>
    <t>2307700X</t>
  </si>
  <si>
    <t>10.7592/EJHR2020.8.2.HRISZTOVA-GOTTHARDT</t>
  </si>
  <si>
    <t>Tertium Society for the Promotion of Language Studies</t>
  </si>
  <si>
    <t>European Journal of Humour Research</t>
  </si>
  <si>
    <t>Roč. 8, č. 2 (2020), s. 87-112</t>
  </si>
  <si>
    <t>Roč. 40, č. 1 (2020), s. 5-9</t>
  </si>
  <si>
    <t>10.1515/edu-2019-0012</t>
  </si>
  <si>
    <t>Open Education Studies</t>
  </si>
  <si>
    <t>Roč. 1, č. 1 (2019), s. 177-183</t>
  </si>
  <si>
    <t>10.1146/annurev-fluid-010719-060332</t>
  </si>
  <si>
    <t>Annual Reviews</t>
  </si>
  <si>
    <t>Annual Review of Fluid Mechanics</t>
  </si>
  <si>
    <t>s. 93-119</t>
  </si>
  <si>
    <t>10.1109/CDC40024.2019</t>
  </si>
  <si>
    <t>58th IEEE Conference on Decision and Control</t>
  </si>
  <si>
    <t>s. 2844-2849</t>
  </si>
  <si>
    <t>UVLFUZR</t>
  </si>
  <si>
    <t>10.1007/s10344-019-1351-x</t>
  </si>
  <si>
    <t>Roč. 66, č. 1 (2020), s. 1-9</t>
  </si>
  <si>
    <t>Roč. 10, č. 20 (2020), s. 7286-7286</t>
  </si>
  <si>
    <t>10.17846/SHN.2020.24.2.456-504</t>
  </si>
  <si>
    <t>Roč. 24, č. 2 (2020), s. 456-504</t>
  </si>
  <si>
    <t>Roč. 16, č. 1 (2020), s. 43-44</t>
  </si>
  <si>
    <t>10.1088/1478-3975/abb6db</t>
  </si>
  <si>
    <t>Physical Biology</t>
  </si>
  <si>
    <t>Roč. 15, č. 2 (2019), s. 50-56</t>
  </si>
  <si>
    <t>Roč. 15, č. 3 (2020), s. 43-43</t>
  </si>
  <si>
    <t>Roč. 21, č. 1 (2020), s. 16-16</t>
  </si>
  <si>
    <t>Roč. 11, č. 2 (2020), s. 22-27</t>
  </si>
  <si>
    <t>Roč. 20, č. 1 (2020), s. 3-7</t>
  </si>
  <si>
    <t>10.14516/ete.284</t>
  </si>
  <si>
    <t>Espacio, Tiempo y Educación</t>
  </si>
  <si>
    <t>Roč. 7, č. 2 (2020), s. 157-176</t>
  </si>
  <si>
    <t>1319562X</t>
  </si>
  <si>
    <t>10.1016/j.sjbs.2020.07.016</t>
  </si>
  <si>
    <t>King Saud University</t>
  </si>
  <si>
    <t>Saudi Journal of Biological Sciences</t>
  </si>
  <si>
    <t>Roč. 27, č. 11 (2020), s. 3157-3160</t>
  </si>
  <si>
    <t>Roč. 3, č. 2 (2020), s. 23-37</t>
  </si>
  <si>
    <t>Roč. 69, č. 4 (2020), s. 107-111</t>
  </si>
  <si>
    <t>č. 30 (2020), s. 11-16</t>
  </si>
  <si>
    <t>Roč. 25, č. 3 (2020), s. 107-114</t>
  </si>
  <si>
    <t>s. 568-579</t>
  </si>
  <si>
    <t>Roč. 69, č. 5 (2020), s. 182-183</t>
  </si>
  <si>
    <t>10.2478/ttt-2019-0007</t>
  </si>
  <si>
    <t>Roč. 15, č. 2 (2019), s. 16-23</t>
  </si>
  <si>
    <t>Roč. 3, č. 2 (2020), s. 5-5</t>
  </si>
  <si>
    <t>Roč. 17, č. 4 (2020), s. 99-99</t>
  </si>
  <si>
    <t>10.3390/ijfs8030039</t>
  </si>
  <si>
    <t>Roč. 8, č. 3 (2020), 1-13</t>
  </si>
  <si>
    <t>10.1163/22941932-bja10028</t>
  </si>
  <si>
    <t>Roč. 41, č. 3 (2020), s. 333-355</t>
  </si>
  <si>
    <t>10.33407/itlt.v80i6.4004</t>
  </si>
  <si>
    <t>Institute of Information Technologies and Learning Tools</t>
  </si>
  <si>
    <t>Information technologies and learning tools</t>
  </si>
  <si>
    <t>Roč. 80, č. 6 (2020), s. 161-175</t>
  </si>
  <si>
    <t>Roč. 69, č. 11 (2020), s. 422-425</t>
  </si>
  <si>
    <t>Roč. 25, č. 1 (2019), s. 158-159</t>
  </si>
  <si>
    <t>Clinical neurology</t>
  </si>
  <si>
    <t>10.1007/s12144-018-9807-9</t>
  </si>
  <si>
    <t>Roč. 39, č. 3 (2020), s. 919-926</t>
  </si>
  <si>
    <t>Roč. 25, č. 3 (2020), s. 106-106</t>
  </si>
  <si>
    <t>10.46282/blr.2020.4.2.171</t>
  </si>
  <si>
    <t>Roč. 4, č. 2 (2020), s. 81-93</t>
  </si>
  <si>
    <t>Ústav vedecko-technických informácií pre poľnohospodárstvo v Nitre</t>
  </si>
  <si>
    <t>10.7759/cureus.9711</t>
  </si>
  <si>
    <t>National Center for Biotechnology Information</t>
  </si>
  <si>
    <t>Cureus</t>
  </si>
  <si>
    <t>Roč. 12, č. 8 (2020), s. 1-10</t>
  </si>
  <si>
    <t>10.1080/14737159.2019.1685383</t>
  </si>
  <si>
    <t>Expert Review of Molecular Diagnostics</t>
  </si>
  <si>
    <t>10.33407/itlt.v76i2.3706</t>
  </si>
  <si>
    <t>Roč. 76, č. 2 (2020), s. 304-320</t>
  </si>
  <si>
    <t>Roč. 14, č. 54 (2019), s. 58-58</t>
  </si>
  <si>
    <t>Roč. 2, č. 2 (2019), s. 30-39</t>
  </si>
  <si>
    <t>Roč. 2, č. 2 (2019), s. 18-29</t>
  </si>
  <si>
    <t>Roč. 3, č. 1 (2020), s. 31-40</t>
  </si>
  <si>
    <t>10.7494/jcme.2020.4.1.9</t>
  </si>
  <si>
    <t>Roč. 4, č. 1 (2020), s. 9-15</t>
  </si>
  <si>
    <t>Roč. 68, č. 2 (2020), s. 312-316</t>
  </si>
  <si>
    <t>Roč. 1, č. 5 (2020), s. 1-4</t>
  </si>
  <si>
    <t>Roč. 15, č. 3 (2019), s. 99-100</t>
  </si>
  <si>
    <t>Roč. 25, č. 1 (2019), s. 66-73</t>
  </si>
  <si>
    <t>10.1556/2052.2019.60106</t>
  </si>
  <si>
    <t>Hungarian journal of legal studies</t>
  </si>
  <si>
    <t>Roč. 60, č. 1 (2019), s. 86-94</t>
  </si>
  <si>
    <t>10.15804/tner.2020.59.1.01</t>
  </si>
  <si>
    <t>Roč. 59, č. 1 (2020), s. 13-23</t>
  </si>
  <si>
    <t>Ministry of Education and Science of Ukraine</t>
  </si>
  <si>
    <t>SCIENTIFIC BULLETIN OF UZHHOROD UNIVERSITY SERIES MEDICINE</t>
  </si>
  <si>
    <t>Roč. 59, č. 1 (2019), s. 5-9</t>
  </si>
  <si>
    <t>Roč. 69, č. 10 (2020), s. 352-358</t>
  </si>
  <si>
    <t>Roč. 33, č. 1 (2020), s. 79-79</t>
  </si>
  <si>
    <t>Roč. 69, č. 12 (2020), s. 483-485</t>
  </si>
  <si>
    <t>Roč. 49, č. 1 (2020), s. 59-70</t>
  </si>
  <si>
    <t>Roč. 16, č. 2 (2020), s. 3-6</t>
  </si>
  <si>
    <t>Roč. 27, č. 2 (2020), s. 76-89</t>
  </si>
  <si>
    <t>Roč. 21, č. 6 (2020), s. 166-170</t>
  </si>
  <si>
    <t>Roč. 9, č. 4 (2020), s. 15-15</t>
  </si>
  <si>
    <t>Roč. 69, č. 10 (2020), s. 339-340</t>
  </si>
  <si>
    <t>10.3389/fendo.2020.570560</t>
  </si>
  <si>
    <t>Roč. 9, č. 4 (2020), s. 14-14</t>
  </si>
  <si>
    <t>Roč. 21, č. 1 (2019), s. 28-32</t>
  </si>
  <si>
    <t>Roč. 26, č. 12 (2020), s. 21-28</t>
  </si>
  <si>
    <t>Roč. 25, č. 7 (2020), s. 40-40</t>
  </si>
  <si>
    <t>10.1051/shsconf/20208301008</t>
  </si>
  <si>
    <t>Roč. 27, č. 1 (2020), s. 132-143</t>
  </si>
  <si>
    <t>10.1051/shsconf/20208301064</t>
  </si>
  <si>
    <t>10.1109/TFUZZ.2019.2945251</t>
  </si>
  <si>
    <t>Roč. 28, č. 11 (2020), s. 2905-2917</t>
  </si>
  <si>
    <t>Roč. 28, č. 4 (2020), s. 198-201</t>
  </si>
  <si>
    <t>10.4149/neo_2020_190401N285</t>
  </si>
  <si>
    <t>Roč. 67, č. 2 (2020), s. 389-393</t>
  </si>
  <si>
    <t>Roč. 27, č. 2 (2020), s. 87-91</t>
  </si>
  <si>
    <t>Roč. 55, č. 1 (2020), 69-81</t>
  </si>
  <si>
    <t>Roč. 17, č. 2 (2020), s. 38-57</t>
  </si>
  <si>
    <t>Roč. 15, č. 1 (2020), s. 13-23</t>
  </si>
  <si>
    <t>10.24917/20837275.11.1.3</t>
  </si>
  <si>
    <t>Roč. 11, č. 1 (2019), s. 32-36</t>
  </si>
  <si>
    <t>Roč. 8, č. 2 (2020), s. 1-7</t>
  </si>
  <si>
    <t>10.1515/sspjce-2019-0014</t>
  </si>
  <si>
    <t>Roč. 14, č. 2 (2019), s. 19-30</t>
  </si>
  <si>
    <t>10.3390/plants9020266</t>
  </si>
  <si>
    <t>Roč. 9, č. 2 (2020), s. 1-12</t>
  </si>
  <si>
    <t>Roč. 11, č. 43 (2020), s. 20-48</t>
  </si>
  <si>
    <t>10.2478/rput-2020-0009</t>
  </si>
  <si>
    <t>Roč. 28, č. 46 (2020), s. 65-73</t>
  </si>
  <si>
    <t>Roč. 11, č. 41 (2020), s. 102-115</t>
  </si>
  <si>
    <t>10.1016/j.bioelechem.2020.107590</t>
  </si>
  <si>
    <t>Roč. 136, (2020), s. 1-12</t>
  </si>
  <si>
    <t>č. 4 (2019), s. 107-128</t>
  </si>
  <si>
    <t>Asociácia slovenských geomorfológov pri SAV</t>
  </si>
  <si>
    <t>Geomorphologia Slovaca et Bohemica</t>
  </si>
  <si>
    <t>Roč. 19, č. 2 (2019), s. 7-146</t>
  </si>
  <si>
    <t>10.1016/j.freeradbiomed.2020.02.030</t>
  </si>
  <si>
    <t>Roč. 15, č. 1 (2020), s. 39-45</t>
  </si>
  <si>
    <t>Roč. 17, č. 3 (2020), s. 109-114</t>
  </si>
  <si>
    <t>10.3390/jrfm13110261</t>
  </si>
  <si>
    <t>Roč. 11, č. 43 (2020), s. 56-64</t>
  </si>
  <si>
    <t>Roč. 66, č. 3 (2020), s. 186-189</t>
  </si>
  <si>
    <t>Roč. 16, č. 4 (2019), s. 65-80</t>
  </si>
  <si>
    <t>Roč. 17, č. 1 (2020), s. 49-58</t>
  </si>
  <si>
    <t>Roč. 82, č. 115 (2019), s. 40-40</t>
  </si>
  <si>
    <t>10.1016/j.ins.2019.09.023</t>
  </si>
  <si>
    <t>č. 510 (2020), s. 317-340</t>
  </si>
  <si>
    <t>03725480</t>
  </si>
  <si>
    <t>10.24099/vet.arhiv.0320</t>
  </si>
  <si>
    <t>Veterinarski fakultet</t>
  </si>
  <si>
    <t>Veterinarski arhiv</t>
  </si>
  <si>
    <t>Roč. 89, č. 6 (2019), s. 903-912</t>
  </si>
  <si>
    <t>08745560</t>
  </si>
  <si>
    <t>10.22355/EXAEQUO.2020.41.05</t>
  </si>
  <si>
    <t>Associacao Portuguesa de Estudos sobre as Mulheres</t>
  </si>
  <si>
    <t>Ex Aequo</t>
  </si>
  <si>
    <t>č. 41 (2020), s. 77-88</t>
  </si>
  <si>
    <t>Roč. 99, č. 12 (2020), s. 556-560</t>
  </si>
  <si>
    <t>0.13060/csr.2020.021</t>
  </si>
  <si>
    <t>Roč. 56, č. 3 (2020), s. 343-361</t>
  </si>
  <si>
    <t>Roč. 70, č. 6 (2020), s. 4-7</t>
  </si>
  <si>
    <t>Roč. 14, č. 2 (2019), s. 11-17</t>
  </si>
  <si>
    <t>s. 22-32</t>
  </si>
  <si>
    <t>10.1016/j.bioelechem.2019.06.011</t>
  </si>
  <si>
    <t>č. 130 (2019), s. 1-11</t>
  </si>
  <si>
    <t>Biology</t>
  </si>
  <si>
    <t>10.26552/com.C.2020.2.79-87</t>
  </si>
  <si>
    <t>Roč. 22, č. 2 (2020), s. 79-87</t>
  </si>
  <si>
    <t>Roč. 27, č. 1 (2020), s. 38-42</t>
  </si>
  <si>
    <t>Česká radiologie</t>
  </si>
  <si>
    <t>Roč. 74, č. 1 (2020), s. 33-36</t>
  </si>
  <si>
    <t>10.1111/ejn.14661</t>
  </si>
  <si>
    <t>Roč. 51, č. 12 (2020), s. 2376-2393</t>
  </si>
  <si>
    <t>Roč. 68, č. 4 (2020), s. 405-422</t>
  </si>
  <si>
    <t>Roč. 2, č. 9 (2020), s. 38-39</t>
  </si>
  <si>
    <t>Roč. 47, č. 2 (2020), s. 26-27</t>
  </si>
  <si>
    <t>Roč. 64, č. 1 (2020), s. 18-33</t>
  </si>
  <si>
    <t>Roč. 28, č. 3 (2020), 170-186</t>
  </si>
  <si>
    <t>Roč. 69, č. 4 (2020), s. 130-133</t>
  </si>
  <si>
    <t>Roč. 69, č. 3 (2020), s. 79-84</t>
  </si>
  <si>
    <t>Roč. 21, č. 1 (2020), s. 12-15</t>
  </si>
  <si>
    <t>Roč. 100, č. 2 (2020), s. 55-58</t>
  </si>
  <si>
    <t>Roč. 22, č. 4 (2020), s. 115-131</t>
  </si>
  <si>
    <t>10.35116/aa2020.0010</t>
  </si>
  <si>
    <t>Roč. 22, č. 2 (2020), s. 6-13</t>
  </si>
  <si>
    <t>Roč. 28, č. 2 (2020), s. 149-150</t>
  </si>
  <si>
    <t>Roč. 21, č. 12 (2020), s. 24-28</t>
  </si>
  <si>
    <t>Roč. 17, č. 3 (2020), s. 115-123</t>
  </si>
  <si>
    <t>Roč. 23, č. 8 (2020), s. 16-18</t>
  </si>
  <si>
    <t>Roč. 23, č. 11 (2020), s. 5-9</t>
  </si>
  <si>
    <t>Spolok Permon Marianka</t>
  </si>
  <si>
    <t>Veľká kniha o mariánskej bridlici</t>
  </si>
  <si>
    <t>s. 245-277</t>
  </si>
  <si>
    <t>European Journal of Medicine and Natural Sciences</t>
  </si>
  <si>
    <t>10.21638/spbu23.2020.203</t>
  </si>
  <si>
    <t>St. Petersburg University Press</t>
  </si>
  <si>
    <t>Roč. 16, č. 2 (2020), s. 225-250</t>
  </si>
  <si>
    <t>Roč. 23, č. 1 (2020), s. 18-19</t>
  </si>
  <si>
    <t>Proměny dramaturgie 3</t>
  </si>
  <si>
    <t>s. 29-57</t>
  </si>
  <si>
    <t>Roč. 55, č. 2 (2020), s. 323-324</t>
  </si>
  <si>
    <t>s. 317-323</t>
  </si>
  <si>
    <t>s. 25-42</t>
  </si>
  <si>
    <t>Roč. 18, č. 2 (2020), s. 40-42</t>
  </si>
  <si>
    <t>Roč. 22, č. 7 (2020), s. 20-27</t>
  </si>
  <si>
    <t>10.15546/aeei-2019-0017</t>
  </si>
  <si>
    <t>Roč. 19, č. 3 (2019), s. 11-15</t>
  </si>
  <si>
    <t>s. 444-459</t>
  </si>
  <si>
    <t>s. 255-266</t>
  </si>
  <si>
    <t>10.31410/EMAN.2020.81</t>
  </si>
  <si>
    <t>10.5220/0010148802520263</t>
  </si>
  <si>
    <t>IJCCI 2020</t>
  </si>
  <si>
    <t>s. 252-263</t>
  </si>
  <si>
    <t>s. 452-457</t>
  </si>
  <si>
    <t>s. 8576-8581</t>
  </si>
  <si>
    <t>s. 3373-3382</t>
  </si>
  <si>
    <t>s. 6411-6418</t>
  </si>
  <si>
    <t>s. 208-241</t>
  </si>
  <si>
    <t>Roč. 3, č. 1 (2020), s. 41-50</t>
  </si>
  <si>
    <t>Roč. 60, č. 2 (2020), s. 206-209</t>
  </si>
  <si>
    <t>Roč. 66, č. 4 (2020), s. 18-21</t>
  </si>
  <si>
    <t>10.24040/GR.2019.15.2.4-16</t>
  </si>
  <si>
    <t>Roč. 15, č. 2 (2019), s. 4-16</t>
  </si>
  <si>
    <t>Roč. 15, č. 3 (2020), s. 570-578</t>
  </si>
  <si>
    <t>00189499</t>
  </si>
  <si>
    <t>IEEE Nuclear and Plasma Sciences Society</t>
  </si>
  <si>
    <t>IEEE Transactions on Nuclear Science</t>
  </si>
  <si>
    <t>Roč. 67, č. 4 (2020), s. 636-643</t>
  </si>
  <si>
    <t>Roč. 74, č. 3 (2020), s. 18-21</t>
  </si>
  <si>
    <t>10.1051/shsconf/20208301030</t>
  </si>
  <si>
    <t>00207519</t>
  </si>
  <si>
    <t>10.1016/j.ijpara.2020.06.008</t>
  </si>
  <si>
    <t>International Journal for Parasitology</t>
  </si>
  <si>
    <t>Roč. 50, č. 12 (2020), s. 1023-1031</t>
  </si>
  <si>
    <t>10.1016/j.ijbiomac.2020.05.135</t>
  </si>
  <si>
    <t>č. 160 (2020), s. 364-371</t>
  </si>
  <si>
    <t>Roč. 15, č. 2 (2020), s. 398-406</t>
  </si>
  <si>
    <t>10.17221/42/2020-CJFS</t>
  </si>
  <si>
    <t>Roč. 38, č. 5 (2020), s. 273-279</t>
  </si>
  <si>
    <t>Roč. 25, č. 1 (2020), s. 14-16</t>
  </si>
  <si>
    <t>10.1016/j.ijbiomac.2020.05.069</t>
  </si>
  <si>
    <t>č. 159 (2020), 763-772</t>
  </si>
  <si>
    <t>08628238</t>
  </si>
  <si>
    <t>Česká křesťanská akademie</t>
  </si>
  <si>
    <t>Universum</t>
  </si>
  <si>
    <t>Roč. 30, č. 2 (2020), s. 46-49</t>
  </si>
  <si>
    <t>Roč. 66, č. 3 (2020), s. 13-21</t>
  </si>
  <si>
    <t>Roč. 70, č. 5 (2020), s. 7-9</t>
  </si>
  <si>
    <t>Roč. 82, č. 6 (2019), s. 615-615</t>
  </si>
  <si>
    <t>10.1016/j.ijar.2019.12.004</t>
  </si>
  <si>
    <t>č. 118 (2020), s. 79-95</t>
  </si>
  <si>
    <t>10.20535/2410-8286.198209</t>
  </si>
  <si>
    <t>č. 14 (2020), 46-55</t>
  </si>
  <si>
    <t>10.21104/CL.2020.1.03</t>
  </si>
  <si>
    <t>Roč. 107, č. 1 (2020), s. 51-69</t>
  </si>
  <si>
    <t>10.1016/j.ijfatigue.2020.105483</t>
  </si>
  <si>
    <t>č. 134 (2020), s. 1-10</t>
  </si>
  <si>
    <t>Roč. 100, č. 4 (2020), s. 365-378</t>
  </si>
  <si>
    <t>Roč. 86, č. 5 (2020), s. 40-48</t>
  </si>
  <si>
    <t>Roč. 60, č. 1 (2020), s. 81-87</t>
  </si>
  <si>
    <t>Roč. 69, č. 2 (2020), s. 67-74</t>
  </si>
  <si>
    <t>Roč. 29, č. 6 (2020), s. 306-311</t>
  </si>
  <si>
    <t>Roč. 22, č. 11 (2020), s. 26-27</t>
  </si>
  <si>
    <t>Roč. 69, č. 3 (2020), s. 121-129</t>
  </si>
  <si>
    <t>10.1002/int.22218</t>
  </si>
  <si>
    <t>Roč. 35, č. 3 (2020), s. 557-568</t>
  </si>
  <si>
    <t>Roč. 68, č. 1 (2020), s. 8-13</t>
  </si>
  <si>
    <t>Roč. 11, č. 41 (2020), s. 46-54</t>
  </si>
  <si>
    <t>Roč. 23, č. 2 (2019), s. 5-13</t>
  </si>
  <si>
    <t>Roč. 16, č. 2 (2019), s. 6-20</t>
  </si>
  <si>
    <t>10.1093/gji/ggz132</t>
  </si>
  <si>
    <t>Roč. 217, č. 3 (2019), s. 2021-2034</t>
  </si>
  <si>
    <t>10.17221/181/2019-CJAS</t>
  </si>
  <si>
    <t>Roč. 65, č. 2 (2020), s. 58-65</t>
  </si>
  <si>
    <t>Roč. 2, č. 2 (2020), s. 43-49</t>
  </si>
  <si>
    <t>č. 6 (2020), s. 317-318</t>
  </si>
  <si>
    <t>Roč. 25, č. 1 (2020), s. 6-6</t>
  </si>
  <si>
    <t>Roč. 22, (2020), s. 61-61</t>
  </si>
  <si>
    <t>Roč. 2, č. 8 (2020), s. 21-35</t>
  </si>
  <si>
    <t>2397334X</t>
  </si>
  <si>
    <t>10.1038/s41559-020-1176-8</t>
  </si>
  <si>
    <t>Nature Ecology &amp;amp; Evolution</t>
  </si>
  <si>
    <t>Roč. 4, č. 6 (2020), s. 802-808</t>
  </si>
  <si>
    <t>10.2478/jee-2019-0076</t>
  </si>
  <si>
    <t>Roč. 70, č. 6 (2019), s. 429-442</t>
  </si>
  <si>
    <t>Roč. 12, č. 1 (2020), s. 52-58</t>
  </si>
  <si>
    <t>Roč. 3, č. 1 (2020), s. 6-13</t>
  </si>
  <si>
    <t>Roč. 18, č. 3 (2020), s. 185-185</t>
  </si>
  <si>
    <t>10.3390/antiox9020173</t>
  </si>
  <si>
    <t>Roč. 9, č. 2 (2020), s. 1-31</t>
  </si>
  <si>
    <t>Roč. 75, č. 2 (2020), s. 91-96</t>
  </si>
  <si>
    <t>Roč. 18, č. 3 (2020), s. 111-111</t>
  </si>
  <si>
    <t>10.1111/irom.12307</t>
  </si>
  <si>
    <t>Roč. 109, č. 1 (2020), s. 27-39</t>
  </si>
  <si>
    <t>10.1103/PhysRevE.101.032104</t>
  </si>
  <si>
    <t>Roč. 101, č. 3 (2020), s. 1-10</t>
  </si>
  <si>
    <t>10.33674/ acta _120199</t>
  </si>
  <si>
    <t>Roč. 18, č. 2 (2020), s. 44-44</t>
  </si>
  <si>
    <t>10.13168/cs.2020.0025</t>
  </si>
  <si>
    <t>Roč. 64, č. 4 (2020), s. 379-386</t>
  </si>
  <si>
    <t>10.3390/atmos11080821</t>
  </si>
  <si>
    <t>Roč. 11, č. 8 (2020), s. 1-17</t>
  </si>
  <si>
    <t>Roč. 64, č. 5 (2020), s. 608-624</t>
  </si>
  <si>
    <t>10.3390/jrfm13030050</t>
  </si>
  <si>
    <t>Roč. 13, č. 50 (2020), s. 1-14</t>
  </si>
  <si>
    <t>Roč. 18, č. 2 (2020), s. 58-58</t>
  </si>
  <si>
    <t>Research Open</t>
  </si>
  <si>
    <t>Psychology Journal</t>
  </si>
  <si>
    <t>Roč. 1, č. 2 (2020), s. 1-12</t>
  </si>
  <si>
    <t>Roč. 21, č. 1 (2020), s. 91-93</t>
  </si>
  <si>
    <t>00090468</t>
  </si>
  <si>
    <t>Ústav pro českou literaturu AV ČR</t>
  </si>
  <si>
    <t>Česká literatura</t>
  </si>
  <si>
    <t>Roč. 68, č. 2 (2020), s. 182-203</t>
  </si>
  <si>
    <t>Roč. 17, č. 1 (2020), s. 9-29</t>
  </si>
  <si>
    <t>s. 68-70</t>
  </si>
  <si>
    <t>Roč. 114, č. 5 (2020), s. 329-335</t>
  </si>
  <si>
    <t>Roč. 25, č. 3 (2020), s. 154-155</t>
  </si>
  <si>
    <t>04247558</t>
  </si>
  <si>
    <t>10.32910/eo.71.5.4</t>
  </si>
  <si>
    <t>Hrvatsko društvo ekonomista</t>
  </si>
  <si>
    <t>Ekonomski pregled</t>
  </si>
  <si>
    <t>Roč. 71, č. 5 (2020), s. 512-530</t>
  </si>
  <si>
    <t>Roč. 68, č. 4 (2020), s. 551-566</t>
  </si>
  <si>
    <t>Roč. 25, č. 3 (2020), s. 148-148</t>
  </si>
  <si>
    <t>Roč. 27, č. 3 (2020), s. 26-27</t>
  </si>
  <si>
    <t>Roč. 56, č. 2 (2019), s. 165-185</t>
  </si>
  <si>
    <t>Roč. 65, č. 5 (2020), s. 153-156</t>
  </si>
  <si>
    <t>10.1016/j.jiph.2020.04.006</t>
  </si>
  <si>
    <t>Roč. 13, č. 8 (2020), s. 1107-1111</t>
  </si>
  <si>
    <t>10.15406/ijawb.2020.05.00170</t>
  </si>
  <si>
    <t>Roč. 5, č. 2 (2020), s. 27-30</t>
  </si>
  <si>
    <t>10.2478/revecp-2020-0018</t>
  </si>
  <si>
    <t>Národohospodářský obzor</t>
  </si>
  <si>
    <t>Roč. 20, č. 3 (2020), s. 379-401</t>
  </si>
  <si>
    <t>Roč. 20, č. 1 (2020), s. 32-32</t>
  </si>
  <si>
    <t>Roč. 68, č. 4 (2020), s. 517-533</t>
  </si>
  <si>
    <t>Roč. 67, č. 2 (2019), s. 220-223</t>
  </si>
  <si>
    <t>10.15199/48.2020.12.12</t>
  </si>
  <si>
    <t>Roč. 96, č. 12 (2020), s. 67-70</t>
  </si>
  <si>
    <t>10.15199/48.2020.02.27</t>
  </si>
  <si>
    <t>Roč. 96, č. 2 (2020), 114-116</t>
  </si>
  <si>
    <t>10.7596/taksad.v9i3.2654</t>
  </si>
  <si>
    <t>Karabuk University</t>
  </si>
  <si>
    <t>Journal of History Culture and Art Research</t>
  </si>
  <si>
    <t>Roč. 9, č. 3 (2020), s. 197-208</t>
  </si>
  <si>
    <t>Roč. 59, č. 2 (2020), s. 218-220</t>
  </si>
  <si>
    <t>10.1063/1.5140878</t>
  </si>
  <si>
    <t>Klinická farmakologie a farmacie</t>
  </si>
  <si>
    <t>Roč. 34, č. 4 (2020), s. 168-170</t>
  </si>
  <si>
    <t>s. 263-271</t>
  </si>
  <si>
    <t>10.3390/microorganisms8111668</t>
  </si>
  <si>
    <t>Roč. 8, č. 11 (2020), s. 1-11</t>
  </si>
  <si>
    <t>10.1007/978-3-030-35040-6</t>
  </si>
  <si>
    <t>s. 2027-2034</t>
  </si>
  <si>
    <t>10.14735/amko2020350</t>
  </si>
  <si>
    <t>Roč. 33, č. 5 (2020), s. 350-355</t>
  </si>
  <si>
    <t>CED - centrum experimentálního divadla</t>
  </si>
  <si>
    <t>CEDIT - kontexty a přesahy tvorby Centra experimentálního divadla</t>
  </si>
  <si>
    <t>Roč. 2, č. 3 (2020), s. 44-46</t>
  </si>
  <si>
    <t>Roč. 1, č. 5 (2020), s. 5-8</t>
  </si>
  <si>
    <t>Roč. 2, č. 2 (2020), s. 4-4</t>
  </si>
  <si>
    <t>10.1051/shsconf/20207406027</t>
  </si>
  <si>
    <t>Roč. 19, (2019), s. 1-2</t>
  </si>
  <si>
    <t>10.2147/DMSO.S267123</t>
  </si>
  <si>
    <t>Diabetes, metabolic syndrome and obesity</t>
  </si>
  <si>
    <t>Roč. 13, (2020), s. 3977-3992</t>
  </si>
  <si>
    <t>10.1007/978-3-030-22320-5</t>
  </si>
  <si>
    <t>Water resources management in Romania</t>
  </si>
  <si>
    <t>s. 197-225</t>
  </si>
  <si>
    <t>Roč. 8, č. 2 (2020), s. 72-80</t>
  </si>
  <si>
    <t>10.14735/amko2020208</t>
  </si>
  <si>
    <t>Roč. 33, č. 3 (2020), s. 208-213</t>
  </si>
  <si>
    <t>10.15199/48.2020.02.15</t>
  </si>
  <si>
    <t>Roč. 96, č. 2 (2020), s. 67-70</t>
  </si>
  <si>
    <t>10.18371/fcaptp.v3i34.215584</t>
  </si>
  <si>
    <t>Roč. 3, č. 34 (2020), 392-401</t>
  </si>
  <si>
    <t>Roč. 2, č. 4 (2020), s. 44-45</t>
  </si>
  <si>
    <t>Roč. 68, č. 1 (2020), s. 24-27</t>
  </si>
  <si>
    <t>10.15199/62.2019.12.18</t>
  </si>
  <si>
    <t>Roč. 98, č. 12 (2019), 1965-1968</t>
  </si>
  <si>
    <t>10.3390/rs12172739</t>
  </si>
  <si>
    <t>10.1088/1757-899X/659/1/012056</t>
  </si>
  <si>
    <t>9th International Scientific Conference - Research and Development of Mechanical Elements and Systems (IRMES 2019)</t>
  </si>
  <si>
    <t>10.15199/62.2019.12.7</t>
  </si>
  <si>
    <t>Roč. 98, č. 12 (2019), s. 1917-1922</t>
  </si>
  <si>
    <t>Archives of Budo Bartlomiej Barczynski</t>
  </si>
  <si>
    <t>Archives of budo</t>
  </si>
  <si>
    <t>Roč. 1, č. 8 (2020), s. 10-11</t>
  </si>
  <si>
    <t>10.1051/shsconf/20207404022</t>
  </si>
  <si>
    <t>10.3390/genes11101218</t>
  </si>
  <si>
    <t>Roč. 11, č. 10 (2020), s. 1-17</t>
  </si>
  <si>
    <t>Roč. 71, č. 3 (2019), s. 62-67</t>
  </si>
  <si>
    <t>Roč. 9, č. 2 (2020), s. 152-163</t>
  </si>
  <si>
    <t>Roč. 2, č. 2 (2020), s. 6-9</t>
  </si>
  <si>
    <t>10.1063/1.5140870</t>
  </si>
  <si>
    <t>Roč. 6, č. 1 (2020), s. 1-1</t>
  </si>
  <si>
    <t>Roč. 2, č. 1 (2020), s. 2-6</t>
  </si>
  <si>
    <t>10.1051/shsconf/20207401013</t>
  </si>
  <si>
    <t>10.3390/genes11070782</t>
  </si>
  <si>
    <t>Roč. 11, č. 7 (2020), s. 1-8</t>
  </si>
  <si>
    <t>10.3390/informatics7010004</t>
  </si>
  <si>
    <t>Informatics</t>
  </si>
  <si>
    <t>10.14311/AP.2019.59.0580</t>
  </si>
  <si>
    <t>Roč. 59, č. 6 (2019), s. 580-586</t>
  </si>
  <si>
    <t>10.17221/51/2020-CJFS</t>
  </si>
  <si>
    <t>Roč. 38, č. 6 (2020), s. 367-374</t>
  </si>
  <si>
    <t>č. 200312 (2020), s. 1-2</t>
  </si>
  <si>
    <t>10.5219/1474</t>
  </si>
  <si>
    <t>Roč. 14, č. 1 (2020), s. 978-9946</t>
  </si>
  <si>
    <t>10.24136/tren.2020.006</t>
  </si>
  <si>
    <t>transEngin</t>
  </si>
  <si>
    <t>Roč. 3, č. 1 (2020), s. 19-35</t>
  </si>
  <si>
    <t>Roč. 20, č. 4 (2019), s. 14-14</t>
  </si>
  <si>
    <t>Stretnutie katedier automatizácie, kybernetiky, umelej inteligencie a informatiky</t>
  </si>
  <si>
    <t>10.3390/toxics8040094</t>
  </si>
  <si>
    <t>Roč. 8, č. 4 (2020), s. 94-123</t>
  </si>
  <si>
    <t>X International Symposium Engineering Management and Competitiveness (EMC 2020)</t>
  </si>
  <si>
    <t>09590552</t>
  </si>
  <si>
    <t>10.1108/IJRDM-04-2019-0107</t>
  </si>
  <si>
    <t>International Journal of Retail &amp;amp; Distribution Management</t>
  </si>
  <si>
    <t>Roč. 48, č. 9 (2020), s. 939-961</t>
  </si>
  <si>
    <t>s. 114-118</t>
  </si>
  <si>
    <t>10.5219/1424</t>
  </si>
  <si>
    <t>Roč. 14, č. 1 (2020), s. 673-681</t>
  </si>
  <si>
    <t>č. 200514 (2020), s. 1-3</t>
  </si>
  <si>
    <t>10.46861/bmp.28.179</t>
  </si>
  <si>
    <t>Roč. 28, č. 1 (2020), s. 179-202</t>
  </si>
  <si>
    <t>Roč. 56, č. 4 (2020), s. 26-29</t>
  </si>
  <si>
    <t>s. 134-134</t>
  </si>
  <si>
    <t>10.5219/1428</t>
  </si>
  <si>
    <t>Roč. 14, č. 1 (2020), s. 828-835</t>
  </si>
  <si>
    <t>10.11118/actaun202068010129</t>
  </si>
  <si>
    <t>Roč. 68, č. 1 (2020), s. 129-136</t>
  </si>
  <si>
    <t>Paulo Floss octogenario</t>
  </si>
  <si>
    <t>s. 183-206</t>
  </si>
  <si>
    <t>10.2147/BCTT.S231502</t>
  </si>
  <si>
    <t>Dovepress</t>
  </si>
  <si>
    <t>Breast Cancer: Targets and Therapy</t>
  </si>
  <si>
    <t>Roč. 22, (2020), s. 81-81</t>
  </si>
  <si>
    <t>10.2478/acve-2020-0024</t>
  </si>
  <si>
    <t>Roč. 70, č. 3 (2020), s. 316-328</t>
  </si>
  <si>
    <t>Roč. 5, č. 1 (2019), s. 229-233</t>
  </si>
  <si>
    <t>00101354</t>
  </si>
  <si>
    <t>10.4064/cm7479-12-2018</t>
  </si>
  <si>
    <t>Instytut Matematyczny</t>
  </si>
  <si>
    <t>Colloquium Mathematicum</t>
  </si>
  <si>
    <t>Roč. 159, č. 2 (2020), s. 195-206</t>
  </si>
  <si>
    <t>03610926</t>
  </si>
  <si>
    <t>1532415X</t>
  </si>
  <si>
    <t>10.1080/03610926.2019.1612915</t>
  </si>
  <si>
    <t>Marcel Dekker; Taylor &amp;amp; Francis Group</t>
  </si>
  <si>
    <t>Communications in Statistics</t>
  </si>
  <si>
    <t>Roč. 49, č. 20 (2020), s. 5028-5044</t>
  </si>
  <si>
    <t>Roč. 18, č. 2 (2020), s. 16-19</t>
  </si>
  <si>
    <t>10.22306/atec.v5i4.59</t>
  </si>
  <si>
    <t>Roč. 5, č. 4 (2019), s. 87-92</t>
  </si>
  <si>
    <t>Roč. 4, č. 1 (2019), s. 333-334</t>
  </si>
  <si>
    <t>Roč. 55, č. 1 (2020), s. 21-40</t>
  </si>
  <si>
    <t>Roč. 5, č. 1 (2020), s. 93-110</t>
  </si>
  <si>
    <t>10.1007/s13280-020-01368-y</t>
  </si>
  <si>
    <t>Roč. 49, č. 12 (2020), s. 1912-1924</t>
  </si>
  <si>
    <t>Roč. 4, č. 1 (2019), s. 231-233</t>
  </si>
  <si>
    <t>Roč. 6, č. 2 (2020), s. 75-85</t>
  </si>
  <si>
    <t>Roč. 5, č. 1 (2020), s. 135-136</t>
  </si>
  <si>
    <t>10.3389/fpsyt.2020.550225</t>
  </si>
  <si>
    <t>Roč. 87, č. 1 (2020), s. 39-47</t>
  </si>
  <si>
    <t>10.12693/APhysPolA.137.964</t>
  </si>
  <si>
    <t>Roč. 137, č. 5 (2020), s. 964-966</t>
  </si>
  <si>
    <t>10.12693/APhysPolA.137.726</t>
  </si>
  <si>
    <t>Roč. 137, č. 5 (2020), s. 726-729</t>
  </si>
  <si>
    <t>10.3390/cryst10080697</t>
  </si>
  <si>
    <t>Roč. 10, č. 8 (2020), s. 1-28</t>
  </si>
  <si>
    <t>10.3390/rs12203382</t>
  </si>
  <si>
    <t>Roč. 12, č. 20 (2020), s. 1-15</t>
  </si>
  <si>
    <t>Roč. 14, č. 2 (2019), s. 19-21</t>
  </si>
  <si>
    <t>Roč. 8, č. 5 (2020), s. 20-24</t>
  </si>
  <si>
    <t>Roč. 56, č. 4 (2020), s. 1-12</t>
  </si>
  <si>
    <t>10.17221/122/2020-CJFS</t>
  </si>
  <si>
    <t>Roč. 38, č. 6 (2020), s. 417-421</t>
  </si>
  <si>
    <t>Roč. 6, č. 4 (2020), s. 169-171</t>
  </si>
  <si>
    <t>Roč. 6, č. 2 (2020), s. 66-74</t>
  </si>
  <si>
    <t>Roč. 69, č. 2 (2020), s. 99-101</t>
  </si>
  <si>
    <t>Roč. 5, č. 3 (2020), s. 181-184</t>
  </si>
  <si>
    <t>Roč. 7, č. 2 (2019), s. 115-119</t>
  </si>
  <si>
    <t>10.17221/139/2020-JFS</t>
  </si>
  <si>
    <t>Roč. 66, č. 12 (2020), s. 501-510</t>
  </si>
  <si>
    <t>Roč. 6, č. 1 (2020), s. 78-80</t>
  </si>
  <si>
    <t>10.1007/s11869-020-00834-6</t>
  </si>
  <si>
    <t>Air Quality, Atmosphere and Health</t>
  </si>
  <si>
    <t>Roč. 13, č. 6 (2020), s. 763-772</t>
  </si>
  <si>
    <t>Roč. 5, č. 2 (2020), s. 103-132</t>
  </si>
  <si>
    <t>10.21101/cejph.a6225</t>
  </si>
  <si>
    <t>Roč. 28, č. 4 (2020), s. 292-296</t>
  </si>
  <si>
    <t>Roč. 9, č. 1 (2019), s. 24-31</t>
  </si>
  <si>
    <t>00445975</t>
  </si>
  <si>
    <t>10.1556/068.2019.59.1–4.30</t>
  </si>
  <si>
    <t>Acta antiqua Academiae Scientiarum Hungaricae</t>
  </si>
  <si>
    <t>Roč. 59, č. 1 (2019), s. 341-351</t>
  </si>
  <si>
    <t>Roč. 7, č. 1 (2019), s. 101-101</t>
  </si>
  <si>
    <t>10.1088/1757-899X/867/1/012030</t>
  </si>
  <si>
    <t>10.1007/978-3-319-99918-0_6</t>
  </si>
  <si>
    <t>s. 153-185</t>
  </si>
  <si>
    <t>10.12693/APhysPolA.137.839</t>
  </si>
  <si>
    <t>Roč. 137, č. 5 (2020), s. 839-842</t>
  </si>
  <si>
    <t>10.3390/jcm9113738</t>
  </si>
  <si>
    <t>Roč. 9, č. 11 (2020), s. 1-8</t>
  </si>
  <si>
    <t>Roč. 7, (2020), s. 97-112</t>
  </si>
  <si>
    <t>2543912X</t>
  </si>
  <si>
    <t>10.2478/emj-2019-0033</t>
  </si>
  <si>
    <t>Engineering Management in Production and Services</t>
  </si>
  <si>
    <t>Roč. 11, č. 4 (2019), s. 54-64</t>
  </si>
  <si>
    <t>Roč. 18, č. 2 (2020), s. 6-11</t>
  </si>
  <si>
    <t>10.1016/j.jcct.2018.09.013</t>
  </si>
  <si>
    <t>Roč. 14, č. 5 (2020), s. 13-14</t>
  </si>
  <si>
    <t>Roč. 6, č. 2 (2020), s. 13-18</t>
  </si>
  <si>
    <t>10.22381/EMFM14420194</t>
  </si>
  <si>
    <t>Roč. 14, č. 4 (2019), s. 30-36</t>
  </si>
  <si>
    <t>10.3390/medicina56120688</t>
  </si>
  <si>
    <t>Roč. 56, č. 12 (2020), s. 1-3</t>
  </si>
  <si>
    <t>10.21101/cejph.a5557</t>
  </si>
  <si>
    <t>Roč. 28, č. 2 (2020), s. 155-160</t>
  </si>
  <si>
    <t>10.4028/www.scientific.net/DDF.391.1</t>
  </si>
  <si>
    <t>New Perspectives on Mass and Thermal Transport in Engineering Materials</t>
  </si>
  <si>
    <t>s. 212-239</t>
  </si>
  <si>
    <t>s. 271-291</t>
  </si>
  <si>
    <t>č. 200624 (2020), s. 1-6</t>
  </si>
  <si>
    <t>10.22381/AM1920205</t>
  </si>
  <si>
    <t>Roč. 19, (2020), s. 52-58</t>
  </si>
  <si>
    <t>s. 242-253</t>
  </si>
  <si>
    <t>s. 264-279</t>
  </si>
  <si>
    <t>10.5219/1321</t>
  </si>
  <si>
    <t>Roč. 14, č. 1 (2020), s. 170-177</t>
  </si>
  <si>
    <t>Roč. 8, č. 1 (2020), s. 277-285</t>
  </si>
  <si>
    <t>10.4081/ijfs.2019.8287</t>
  </si>
  <si>
    <t>Italian journal of food safety</t>
  </si>
  <si>
    <t>Roč. 8, č. 4 (2019), s. 188-193</t>
  </si>
  <si>
    <t>10.12998/wjcc.v8.i18.4169</t>
  </si>
  <si>
    <t>Roč. 8, č. 18 (2020), s. 4169-4176</t>
  </si>
  <si>
    <t>Roč. 66, č. 8 (2020), s. 494-500</t>
  </si>
  <si>
    <t>Roč. 28, č. 3 (2020), s. 21-23</t>
  </si>
  <si>
    <t>Roč. 27, č. 9 (2020), s. 3-3</t>
  </si>
  <si>
    <t>10.11118/actaun202068030507</t>
  </si>
  <si>
    <t>Roč. 68, č. 1 (2020), s. 507-518</t>
  </si>
  <si>
    <t>Roč. 8, č. 1 (2020), s. 111-117</t>
  </si>
  <si>
    <t>10.31577/szausav.2020.67.1</t>
  </si>
  <si>
    <t>Roč. 67, (2020), 1-37</t>
  </si>
  <si>
    <t>Roč. 5, č. 2 (2020), s. 91-97</t>
  </si>
  <si>
    <t>10.1088/1757-899X/867/1/012046</t>
  </si>
  <si>
    <t>Roč. 63, č. 1 (2020), s. 29-41</t>
  </si>
  <si>
    <t>Roč. 4, č. 3 (2019), s. 176-178</t>
  </si>
  <si>
    <t>Roč. 30, č. 1 (2020), s. 1-4</t>
  </si>
  <si>
    <t>Roč. 137, č. 5 (2020), s. 855-857</t>
  </si>
  <si>
    <t>Roč. 54, č. 1 (2020), s. 95-103</t>
  </si>
  <si>
    <t>09259899</t>
  </si>
  <si>
    <t>10.1007/s10801-018-0862-y</t>
  </si>
  <si>
    <t>Springer International Publishing AG; Springer; Springer</t>
  </si>
  <si>
    <t>Journal of Algebraic Combinatorics</t>
  </si>
  <si>
    <t>Roč. 50, č. 4 (2019), s. 419-426</t>
  </si>
  <si>
    <t>Roč. 31, č. 6 (2020), s. 30-33</t>
  </si>
  <si>
    <t>Roč. 58, č. 1 (2020), s. 39-67</t>
  </si>
  <si>
    <t>s. 17-37</t>
  </si>
  <si>
    <t>Roč. 27, č. 10 (2020), s. 3-3</t>
  </si>
  <si>
    <t>10.36547/ae.2020.2.4.89-94</t>
  </si>
  <si>
    <t>Roč. 2, č. 4 (2020), s. 89-94</t>
  </si>
  <si>
    <t>Roč. 30, č. 3 (2020), s. 31-33</t>
  </si>
  <si>
    <t>Roč. 29, č. 1 (2019), s. 24-27</t>
  </si>
  <si>
    <t>10.22381/EMFM14420191</t>
  </si>
  <si>
    <t>Roč. 14, č. 4 (2019), s. 9-15</t>
  </si>
  <si>
    <t>Roč. 29, č. 3 (2019), s. 22-23</t>
  </si>
  <si>
    <t>Společnost pro zahradní a krajinářskou tvorbu</t>
  </si>
  <si>
    <t>Zahrada, park, krajina</t>
  </si>
  <si>
    <t>Roč. 28, č. 3 (2020), s. 187-207</t>
  </si>
  <si>
    <t>1210955X</t>
  </si>
  <si>
    <t>Aktuality v nefrologii</t>
  </si>
  <si>
    <t>Roč. 25, č. 4 (2019), s. 144-148</t>
  </si>
  <si>
    <t>Roč. 74, č. 8 (2019), s. 449-457</t>
  </si>
  <si>
    <t>Roč. 27, č. 1 (2020), s. 31-34</t>
  </si>
  <si>
    <t>Roč. 90, č. 3 (2019), s. 386-390</t>
  </si>
  <si>
    <t>10.15240/tul/001/2020-1-009</t>
  </si>
  <si>
    <t>Roč. 23, č. 1 (2020), s. 121-134</t>
  </si>
  <si>
    <t>Roč. 30, č. 3 (2020), s. 35-35</t>
  </si>
  <si>
    <t>10.5219/1461</t>
  </si>
  <si>
    <t>Roč. 14, č. 1 (2020), s. 967-977</t>
  </si>
  <si>
    <t>10.5219/1359</t>
  </si>
  <si>
    <t>Roč. 14, č. 1 (2020), s. 437-442</t>
  </si>
  <si>
    <t>10.4028/www.scientific.net/KEM.841.54</t>
  </si>
  <si>
    <t>Material Engineering and Application II</t>
  </si>
  <si>
    <t>Roč. 30, č. 5 (2020), s. 21-24</t>
  </si>
  <si>
    <t>10.1016/j.plgene.2020.100254</t>
  </si>
  <si>
    <t>Plant gene</t>
  </si>
  <si>
    <t>č. 24 (2020), s. 1-6</t>
  </si>
  <si>
    <t>Roč. 7, č. 2 (2019), s. 59-68</t>
  </si>
  <si>
    <t>s. 38-79</t>
  </si>
  <si>
    <t>10.1016/j.nme.2020.100809</t>
  </si>
  <si>
    <t>Nuclear Materials and Energy</t>
  </si>
  <si>
    <t>č. 25 (2020), s. 1-4</t>
  </si>
  <si>
    <t>Roč. 30, č. 3 (2020), s. 95-96</t>
  </si>
  <si>
    <t>č. 9 (2020), s. 1-5</t>
  </si>
  <si>
    <t>Kláštor Premenenia Pána</t>
  </si>
  <si>
    <t>Estote Benedicti</t>
  </si>
  <si>
    <t>č. 27 (2020), s. 10-11</t>
  </si>
  <si>
    <t>Roč. 25, č. 3 (2020), s. 115-119</t>
  </si>
  <si>
    <t>Roč. 25, č. 3 (2020), s. 156-156</t>
  </si>
  <si>
    <t>Obecný úrad Valaská Dubová</t>
  </si>
  <si>
    <t>Dubovské novosti</t>
  </si>
  <si>
    <t>Roč. 5, č. 3 (2019), s. 12-13</t>
  </si>
  <si>
    <t>Roč. 23, č. 3 (2019), s. 42-50</t>
  </si>
  <si>
    <t>Roč. 34, č. 2 (2020), s. 326-350</t>
  </si>
  <si>
    <t>10.46282/blr.2020.4.1.173</t>
  </si>
  <si>
    <t>Roč. 4, č. 1 (2020), s. 181-183</t>
  </si>
  <si>
    <t>National Association of Physical Education and Sports Science</t>
  </si>
  <si>
    <t>Journal of physical education and sports science</t>
  </si>
  <si>
    <t>Roč. 23, č. 2 (2019), s. 29-33</t>
  </si>
  <si>
    <t>Roč. 6, č. 5 (2020), s. 185-189</t>
  </si>
  <si>
    <t>Roč. 8, č. 1 (2020), s. 73-84</t>
  </si>
  <si>
    <t>10.1088/1757-899X/867/1/012041</t>
  </si>
  <si>
    <t>10.22381/EMFM15220203</t>
  </si>
  <si>
    <t>Roč. 15, č. 2 (2020), s. 23-29</t>
  </si>
  <si>
    <t>Roč. 8, č. 2 (2020), s. 281-288</t>
  </si>
  <si>
    <t>Roč. 7, č. 2 (2019), s. 242-254</t>
  </si>
  <si>
    <t>Facing post-socialist urban heritage</t>
  </si>
  <si>
    <t>Roč. 27, č. 4 (2020), s. 38-39</t>
  </si>
  <si>
    <t>Roč. 23, č. 45 (2020), s. 46-49</t>
  </si>
  <si>
    <t>GDMB-Informationsgesellschaft</t>
  </si>
  <si>
    <t>World of metallurgy - Erzmetall</t>
  </si>
  <si>
    <t>Roč. 73, č. 1 (2020), s. 28-32</t>
  </si>
  <si>
    <t>10.1007/978-3-030-60816-3_11</t>
  </si>
  <si>
    <t>Cooperative design, visualisation, and engineering</t>
  </si>
  <si>
    <t>10.11646/zootaxa.4742.3.5</t>
  </si>
  <si>
    <t>Roč. 4742, č. 3 (2020), s. 501-517</t>
  </si>
  <si>
    <t>10.14313/JAMRIS/3‐2020/32</t>
  </si>
  <si>
    <t>Roč. 14, č. 3 (2020), s. 42-47</t>
  </si>
  <si>
    <t>Roč. 34, č. 6 (2020), s. 3-6</t>
  </si>
  <si>
    <t>Institiúid Teicneolaíochta Phort Láirge</t>
  </si>
  <si>
    <t>Abstracts of the Presentations For the 10th Irish Conference on Game-Based Learning iGBL 2020</t>
  </si>
  <si>
    <t>Development and administration of border areas of the Czech Republic and Poland</t>
  </si>
  <si>
    <t>WSEAS Transactions on Environment and Development</t>
  </si>
  <si>
    <t>Roč. 15, (2019), s. 493-499</t>
  </si>
  <si>
    <t>10.20959/wjpps20208-16610</t>
  </si>
  <si>
    <t>Roč. 9, č. 8 (2020), s. 6-11</t>
  </si>
  <si>
    <t>s. 686-692</t>
  </si>
  <si>
    <t>10.4312/elope.17.1.97-110</t>
  </si>
  <si>
    <t>Ljubljana University Press</t>
  </si>
  <si>
    <t>ELOPE</t>
  </si>
  <si>
    <t>Roč. 17, č. 1 (2020), 97-110</t>
  </si>
  <si>
    <t>s. 292-303</t>
  </si>
  <si>
    <t>10.28991/esj-2020-01250</t>
  </si>
  <si>
    <t>Roč. 4, č. 6 (2020), s. 530-538</t>
  </si>
  <si>
    <t>10.1111/plb.13082</t>
  </si>
  <si>
    <t>Plant Biology</t>
  </si>
  <si>
    <t>Roč. 22, č. 3 (2020), s. 410-424</t>
  </si>
  <si>
    <t>10.1016/j.vibspec.2020.103096</t>
  </si>
  <si>
    <t>s. 203-215</t>
  </si>
  <si>
    <t>s. 636-647</t>
  </si>
  <si>
    <t>10.1007/978-3-030-60327-4_2</t>
  </si>
  <si>
    <t>s. 27-43</t>
  </si>
  <si>
    <t>10.1063/5.0025743</t>
  </si>
  <si>
    <t>10.1103/PhysRevE.102.032616</t>
  </si>
  <si>
    <t>Roč. 102, č. 3 (2020), s. 1-13</t>
  </si>
  <si>
    <t>Roč. 75, č. 3 (2020), s. 11-11</t>
  </si>
  <si>
    <t>Roč. 75, č. 3 (2020), s. 8-10</t>
  </si>
  <si>
    <t>10.14658/pupj-ijse-2020-3-5</t>
  </si>
  <si>
    <t>Padova University Press</t>
  </si>
  <si>
    <t>Italian Journal of Sociology of Education</t>
  </si>
  <si>
    <t>Roč. 12, č. 3 (2020), s. 91-110</t>
  </si>
  <si>
    <t>s. 161-167</t>
  </si>
  <si>
    <t>s. 124-129</t>
  </si>
  <si>
    <t>10.1109/NTSP49686.2020.9229552</t>
  </si>
  <si>
    <t>Roč. 28, č. 2 (2019), s. 85-99</t>
  </si>
  <si>
    <t>Roč. 28, č. 1 (2020), s. 20-22</t>
  </si>
  <si>
    <t>Roč. 20, č. 10 (2019), s. 18-19</t>
  </si>
  <si>
    <t>Roč. 20, č. 1 (2020), s. 56-60</t>
  </si>
  <si>
    <t>Roč. 114, č. 8 (2020), s. 523-529</t>
  </si>
  <si>
    <t>č. 1 (2020), s. 36-42</t>
  </si>
  <si>
    <t>Roč. 114, č. 5 (2020), s. 341-348</t>
  </si>
  <si>
    <t>10.3390/agronomy10111728</t>
  </si>
  <si>
    <t>09323414</t>
  </si>
  <si>
    <t>10.3139/113.110713</t>
  </si>
  <si>
    <t>Tenside, Surfactants, Detergents</t>
  </si>
  <si>
    <t>Roč. 57, č. 6 (2020), s. 442-450</t>
  </si>
  <si>
    <t>Roč. 68, č. 4 (2020), s. 499-515</t>
  </si>
  <si>
    <t>Roč. 33, č. 5 (2020), s. 386-389</t>
  </si>
  <si>
    <t>Roč. 47, č. 5 (2020), s. 490-493</t>
  </si>
  <si>
    <t>s. 415-456</t>
  </si>
  <si>
    <t>Roč. 47, č. 2 (2020), s. 174-184</t>
  </si>
  <si>
    <t>10.1063/1.5114321</t>
  </si>
  <si>
    <t>ICNAAM 2018</t>
  </si>
  <si>
    <t>s. 412-414</t>
  </si>
  <si>
    <t>Roč. 8, (2020), s. 58-65</t>
  </si>
  <si>
    <t>Roč. 159, č. 10 (2020), s. 745-764</t>
  </si>
  <si>
    <t>Roč. 6, č. 1 (2020), s. 16-23</t>
  </si>
  <si>
    <t>Roč. 159, č. 12 (2020), s. 942-955</t>
  </si>
  <si>
    <t>Roč. 6, č. 1 (2020), s. 32-38</t>
  </si>
  <si>
    <t>Roč. 14, č. 4 (2020), s. 329-335</t>
  </si>
  <si>
    <t>Roč. 68, č. 1 (2020), 18-41</t>
  </si>
  <si>
    <t>10.1007/978-3-030-51974-2_27</t>
  </si>
  <si>
    <t>Roč. 6, č. 1 (2020), s. 24-31</t>
  </si>
  <si>
    <t>10.1007/978-3-030-46508-7_2</t>
  </si>
  <si>
    <t>s. 246-268</t>
  </si>
  <si>
    <t>10.1002/wat2.1473</t>
  </si>
  <si>
    <t>WIREs. Water</t>
  </si>
  <si>
    <t>Roč. 7, č. 5 (2020), s. 1-30</t>
  </si>
  <si>
    <t>10.1109/MECO49872.2020.9134328</t>
  </si>
  <si>
    <t>MECO 2020</t>
  </si>
  <si>
    <t>Roč. 19, č. 3 (2020), s. 63-72</t>
  </si>
  <si>
    <t>10.1007/978-3-030-51974-2_20</t>
  </si>
  <si>
    <t>s. 224-229</t>
  </si>
  <si>
    <t>s. 286-297</t>
  </si>
  <si>
    <t>Roč. 25, č. 3 (2020), s. 148-149</t>
  </si>
  <si>
    <t>Roč. 75, č. 2 (2020), s. 103-107</t>
  </si>
  <si>
    <t>Roč. 3, č. 1 (2020), s. 80-82</t>
  </si>
  <si>
    <t>10.3390/polym12030593</t>
  </si>
  <si>
    <t>Roč. 52, č. 9 (2020), s. 7-7</t>
  </si>
  <si>
    <t>Roč. 75, č. 3 (2020), s. 154-162</t>
  </si>
  <si>
    <t>10.17221/230/2020-CJAS</t>
  </si>
  <si>
    <t>Roč. 65, č. 11 (2020), s. 431-441</t>
  </si>
  <si>
    <t>Roč. 3, č. 5 (2019), s. 37-45</t>
  </si>
  <si>
    <t>00118265</t>
  </si>
  <si>
    <t>Demografie</t>
  </si>
  <si>
    <t>Roč. 62, č. 3 (2020), s. 123-141</t>
  </si>
  <si>
    <t>Roč. 21, č. 1 (2020), s. 35-36</t>
  </si>
  <si>
    <t>10.1109/SEEDA-CECNSM49515.2020.9221785</t>
  </si>
  <si>
    <t>5th South-East Europe Design Automation, Computer Engineering, Computer Networks and Social Media Conference</t>
  </si>
  <si>
    <t>Roč. 26, č. 2 (2019), s. 167-172</t>
  </si>
  <si>
    <t>Roč. 16, č. 1 (2020), s. 9-9</t>
  </si>
  <si>
    <t>(2020), s. 28-33</t>
  </si>
  <si>
    <t>European physical society conference on High energy Physics</t>
  </si>
  <si>
    <t>10.15293/2658-6762.2001.10</t>
  </si>
  <si>
    <t>Roč. 10, č. 1 (2020), 174-190</t>
  </si>
  <si>
    <t>10.22306/am.v5i2.65</t>
  </si>
  <si>
    <t>Roč. 5, č. 2 (2020), s. 29-34</t>
  </si>
  <si>
    <t>10.21307/ane-2020-016</t>
  </si>
  <si>
    <t>Roč. 80, č. 2 (2020), s. 172-178</t>
  </si>
  <si>
    <t>10.15199/62.2020.9.33</t>
  </si>
  <si>
    <t>Roč. 99, č. 9 (2020), s. 1399-1403</t>
  </si>
  <si>
    <t>10.3390/sym12091512</t>
  </si>
  <si>
    <t>Roč. 12, č. 9 (2020), s. 1-21</t>
  </si>
  <si>
    <t>č. 42 (2020), s. 28-31</t>
  </si>
  <si>
    <t>č. 42 (2020), s. 14-17</t>
  </si>
  <si>
    <t>10.1080/14783363.2018.1509699</t>
  </si>
  <si>
    <t>Roč. 31, č. 16 (2020), s. 1788-1810</t>
  </si>
  <si>
    <t>č. 8 (2020), s. 1-6</t>
  </si>
  <si>
    <t>2214109X</t>
  </si>
  <si>
    <t>10.1016/S2214-109X(20)30109-1</t>
  </si>
  <si>
    <t>The Lancet Global Health</t>
  </si>
  <si>
    <t>Roč. 8, č. 5 (2020), s. 661-671</t>
  </si>
  <si>
    <t>10.46827/ejes.v7i12.3419</t>
  </si>
  <si>
    <t>Roč. 6, č. 12 (2020), s. 319-331</t>
  </si>
  <si>
    <t>Roč. 9, č. 1 (2020), s. 380-385</t>
  </si>
  <si>
    <t>10.21608/ejabf.2020.104704</t>
  </si>
  <si>
    <t>Egyptian Society for the Development of Fisheries and Human Health</t>
  </si>
  <si>
    <t>Egyptian Journal of Aquatic Biology and Fisheries</t>
  </si>
  <si>
    <t>Roč. 24, č. 5 (2020), s. 217-226</t>
  </si>
  <si>
    <t>Roč. 66, č. 5 (2020), s. 48-51</t>
  </si>
  <si>
    <t>Roč. 1, č. 6 (2019), s. 43-49</t>
  </si>
  <si>
    <t>Roč. 17, č. 17 (2020), s. 5-11</t>
  </si>
  <si>
    <t>Roč. 6, č. 5 (2020), s. 200-206</t>
  </si>
  <si>
    <t>Roč. 20, č. 7 (2019), s. 1-6</t>
  </si>
  <si>
    <t>03549836</t>
  </si>
  <si>
    <t>10.2298/TSCI180803251R</t>
  </si>
  <si>
    <t>Vinča : Institut za nuklearne nauke</t>
  </si>
  <si>
    <t>Thermal Science</t>
  </si>
  <si>
    <t>Roč. 23, č. 1 (2019), s. 73-86</t>
  </si>
  <si>
    <t>Thermodynamics</t>
  </si>
  <si>
    <t>Roč. 8, č. 1 (2020), s. 45-54</t>
  </si>
  <si>
    <t>Roč. 54, č. 3 (2019), s. 1-4</t>
  </si>
  <si>
    <t>č. 67 (2020), s. 1-19</t>
  </si>
  <si>
    <t>10.1177/2396987319837106</t>
  </si>
  <si>
    <t>Roč. 4, č. 4 (2019), s. 329-336</t>
  </si>
  <si>
    <t>10.5937/etp2001075K</t>
  </si>
  <si>
    <t>Roč. 13, č. 1 (2020), s. 75-82</t>
  </si>
  <si>
    <t>Roč. 6, č. 2 (2020), s. 103-112</t>
  </si>
  <si>
    <t>08629544</t>
  </si>
  <si>
    <t>Acta Mathematica Universitatis Comenianae</t>
  </si>
  <si>
    <t>Roč. 89, č. 1 (2020), s. 123-129</t>
  </si>
  <si>
    <t>10.1007/978-94-024-2021-0_7</t>
  </si>
  <si>
    <t>Advanced Technologies for Security Applications</t>
  </si>
  <si>
    <t>Roč. 2020, č. 2 (2020), s. 1-7</t>
  </si>
  <si>
    <t>Roč. 21, č. 2 (2020), s. 125-134</t>
  </si>
  <si>
    <t>Roč. 17, č. 21 (2020), s. 3-7</t>
  </si>
  <si>
    <t>Roč. 14, č. 3 (2020), s. 20-26</t>
  </si>
  <si>
    <t>Roč. 4, č. 1 (2019), s. 189-196</t>
  </si>
  <si>
    <t>Roč. 18, č. 2 (2020), s. 30-33</t>
  </si>
  <si>
    <t>Advances in Production Management Systems. Towards Smart and Digital Manufacturing</t>
  </si>
  <si>
    <t>09234861</t>
  </si>
  <si>
    <t>10.1007/s11273-019-09700-4</t>
  </si>
  <si>
    <t>Wetlands ecology and management</t>
  </si>
  <si>
    <t>Roč. 28, č. 1 (2020), s. 137-150</t>
  </si>
  <si>
    <t>Scholarena</t>
  </si>
  <si>
    <t>Journal of Nanoscience and Nanotechnology Applications</t>
  </si>
  <si>
    <t>Roč. 3, č. 1 (2019), s. 7-7</t>
  </si>
  <si>
    <t>10.1016/j.vacuum.2020.109329</t>
  </si>
  <si>
    <t>č. 176 (2020), s. 1-6</t>
  </si>
  <si>
    <t>10.1088/1742-6596/1432/1/012091</t>
  </si>
  <si>
    <t>ICE4CT 2019</t>
  </si>
  <si>
    <t>2000656X</t>
  </si>
  <si>
    <t>10.1080/2000656X.2019.1688163</t>
  </si>
  <si>
    <t>Journal of Plastic Surgery and Hand Surgery</t>
  </si>
  <si>
    <t>Roč. 54, č. 1 (2020), s. 59-65</t>
  </si>
  <si>
    <t>10.20858/sjsutst.2020.109.12</t>
  </si>
  <si>
    <t>č. 109 (2020), s. 129-140</t>
  </si>
  <si>
    <t>Roč. 70, č. 6 (2020), s. 1-3</t>
  </si>
  <si>
    <t>Roč. 2, č. 2 (2020), s. 13-16</t>
  </si>
  <si>
    <t>Roč. 1, č. 2 (2019), s. 20-25</t>
  </si>
  <si>
    <t>10.3390/w12102845</t>
  </si>
  <si>
    <t>Roč. 12, č. 10 (2020), s. 1-14</t>
  </si>
  <si>
    <t>10.1007/s11600-020-00409-0</t>
  </si>
  <si>
    <t>Roč. 68, č. 2 (2020), s. 565-576</t>
  </si>
  <si>
    <t>(2020), s. 62-65</t>
  </si>
  <si>
    <t>Roč. 17, č. 7 (2020), s. 3-5</t>
  </si>
  <si>
    <t>Roč. 23, č. 3 (2019), s. 1-4</t>
  </si>
  <si>
    <t>Roč. 16, č. 3 (2020), s. 14-25</t>
  </si>
  <si>
    <t>Roč. 9, č. 2 (2020), s. 164-180</t>
  </si>
  <si>
    <t>Roč. 9, č. 1 (2020), s. 108-110</t>
  </si>
  <si>
    <t>Roč. 14, č. 3 (2020), s. 1-3</t>
  </si>
  <si>
    <t>č. 41 (2020), s. 94-98</t>
  </si>
  <si>
    <t>Roč. 15, č. 2 (2020), s. 3-3</t>
  </si>
  <si>
    <t>Roč. 99, č. 5 (2020), s. 780-784</t>
  </si>
  <si>
    <t>Roč. 2, č. 3 (2020), s. 18-20</t>
  </si>
  <si>
    <t>10.1080/14737167.2020.1779061</t>
  </si>
  <si>
    <t>Expert review of pharmacoeconomics and outcomes research</t>
  </si>
  <si>
    <t>Roč. 20, č. 4 (2020), 321-329</t>
  </si>
  <si>
    <t>10.18421/TEM91-54</t>
  </si>
  <si>
    <t>Roč. 9, č. 1 (2020), s. 393-401</t>
  </si>
  <si>
    <t>10.15414/meraa.2020.06.01.1-9</t>
  </si>
  <si>
    <t>Roč. 6, č. 1 (2020), s. 1-9</t>
  </si>
  <si>
    <t>Roč. 1, č. 6 (2019), s. 27-31</t>
  </si>
  <si>
    <t>č. 2 (2019), s. 115-118</t>
  </si>
  <si>
    <t>č. 42 (2020), s. 82-85</t>
  </si>
  <si>
    <t>10.1007/s40998-020-00322-8</t>
  </si>
  <si>
    <t>Iranian Journal of Science and Technology, Transaction of Electrical Engineering</t>
  </si>
  <si>
    <t>ITAT 2019</t>
  </si>
  <si>
    <t>Roč. 2, č. 1 (2020), s. 20-25</t>
  </si>
  <si>
    <t>Roč. 2, č. 1 (2020), s. 62-71</t>
  </si>
  <si>
    <t>Roč. 24, č. 1 (2020), s. 40-41</t>
  </si>
  <si>
    <t>10.1007/s00217-020-03566-0</t>
  </si>
  <si>
    <t>Roč. 246, č. 11 (2020), s. 2215-2223</t>
  </si>
  <si>
    <t>10.1103/PhysRevA.102.052828</t>
  </si>
  <si>
    <t>Roč. 102, č. 5 (2020), s. 1-14</t>
  </si>
  <si>
    <t>10.22306/al.v7i4.182</t>
  </si>
  <si>
    <t>Roč. 7, č. 4 (2020), s. 225-234</t>
  </si>
  <si>
    <t>10.2478/ttt-2019-0006</t>
  </si>
  <si>
    <t>Roč. 15, č. 2 (2019), s. 8-15</t>
  </si>
  <si>
    <t>07244983</t>
  </si>
  <si>
    <t>10.1007/s00345-019-02975-5</t>
  </si>
  <si>
    <t>World Journal of Urology</t>
  </si>
  <si>
    <t>Roč. 38, č. 8 (2020), s. 1933-1941</t>
  </si>
  <si>
    <t>10.2478/ttt-2020-0003</t>
  </si>
  <si>
    <t>Roč. 16, č. 1 (2020), s. 13-16</t>
  </si>
  <si>
    <t>Manz'sche Verlags- und Universitätsbuchhandlung</t>
  </si>
  <si>
    <t>Buchgeld und Bargeld</t>
  </si>
  <si>
    <t>Litmedia</t>
  </si>
  <si>
    <t>Literární noviny</t>
  </si>
  <si>
    <t>č. 6 (2020), s. 7-7</t>
  </si>
  <si>
    <t>Itogi vtoroj mirovoj vojny 1939-1945 gg. i narody Centraľnoj i Vostočnoj Evropy: istoričeskaja pamjať i sovremennosť</t>
  </si>
  <si>
    <t>s. 99-117</t>
  </si>
  <si>
    <t>10.1002/iub.2340</t>
  </si>
  <si>
    <t>IUBMB Life</t>
  </si>
  <si>
    <t>Roč. 72, č. 9 (2020), s. 2010-2023</t>
  </si>
  <si>
    <t>Roč. 8, č. 1 (2020), s. 101-109</t>
  </si>
  <si>
    <t>10.18355/PG.2020.9.2.4</t>
  </si>
  <si>
    <t>Roč. 9, č. 2 (2020), s. 128-140</t>
  </si>
  <si>
    <t>10.2478/ttt-2020-0006</t>
  </si>
  <si>
    <t>Roč. 16, č. 1 (2020), s. 26-30</t>
  </si>
  <si>
    <t>Roč. 8, č. 1 (2020), s. 13-21</t>
  </si>
  <si>
    <t>10.34697/2451-0858-pis-2020-1-006</t>
  </si>
  <si>
    <t>Krakowskie Towarzystwo Edukacyjne; Krakowska Akademia im Andrzeja Frycza Modrzewskiego</t>
  </si>
  <si>
    <t>Państwo i społeczeństwo</t>
  </si>
  <si>
    <t>Roč. 20, č. 1 (2020), s. 101-115</t>
  </si>
  <si>
    <t>10.3390/admsci10030054</t>
  </si>
  <si>
    <t>s. 295-308</t>
  </si>
  <si>
    <t>s. 107-160</t>
  </si>
  <si>
    <t>MM Průmyslové spektrum</t>
  </si>
  <si>
    <t>č. 5 (2020), s. 58-59</t>
  </si>
  <si>
    <t>Post Bellum SK</t>
  </si>
  <si>
    <t>Príbehy 20. storočia</t>
  </si>
  <si>
    <t>Roč. 3, č. 2 (2020), s. 32-37</t>
  </si>
  <si>
    <t>Roč. 1, č. 2 (2019), s. 56-81</t>
  </si>
  <si>
    <t>Roč. 1, č. 6 (2019), s. 32-37</t>
  </si>
  <si>
    <t>Roč. 27, č. 10 (2020), s. 24-25</t>
  </si>
  <si>
    <t>Roč. 6, č. 1 (2020), s. 37-51</t>
  </si>
  <si>
    <t>Roč. 5, č. 1 (2019), s. 259-263</t>
  </si>
  <si>
    <t>10.3934/matersci.2020.1.24</t>
  </si>
  <si>
    <t>AIMS Press</t>
  </si>
  <si>
    <t>AIMS Materials Science</t>
  </si>
  <si>
    <t>Roč. 7, č. 1 (2020), s. 24-32</t>
  </si>
  <si>
    <t>Manipur University</t>
  </si>
  <si>
    <t>International journal for innovative research in multidisciplinary field monthly</t>
  </si>
  <si>
    <t>Roč. 6, č. 17 (2020), s. 57-61</t>
  </si>
  <si>
    <t>10.15414/meraa.2020.06.02.54-63</t>
  </si>
  <si>
    <t>Roč. 6, č. 2 (2020), s. 54-63</t>
  </si>
  <si>
    <t>Algorithmes et décisions publiques</t>
  </si>
  <si>
    <t>10.15414/meraa.2020.06.02.64-71</t>
  </si>
  <si>
    <t>Roč. 6, č. 2 (2020), s. 64-71</t>
  </si>
  <si>
    <t>Roč. 6, č. 1 (2020), s. 21-36</t>
  </si>
  <si>
    <t>10.22306/atec.v6i2.80</t>
  </si>
  <si>
    <t>Roč. 6, č. 2 (2020), s. 49-54</t>
  </si>
  <si>
    <t>03502430</t>
  </si>
  <si>
    <t>10.19090/hk.2020.1.50-61</t>
  </si>
  <si>
    <t>Hungarológiai közlemények</t>
  </si>
  <si>
    <t>Roč. 21, č. 1 (2020), s. 50-61</t>
  </si>
  <si>
    <t>Roč. 4, č. 1 (2019), s. 51-89</t>
  </si>
  <si>
    <t>10.26552/pas.Z.2020.1.6</t>
  </si>
  <si>
    <t>Roč. 6, č. 1 (2020), s. 101-113</t>
  </si>
  <si>
    <t>Roč. 5, č. 2 (2020), s. 141-142</t>
  </si>
  <si>
    <t>Roč. 166, č. 4 (2020), s. 52-59</t>
  </si>
  <si>
    <t>10.1080/14737159.2020.1687295</t>
  </si>
  <si>
    <t>Roč. 19, č. 12 (2019), s. 1057-1068</t>
  </si>
  <si>
    <t>Roč. 2, č. 2 (2019), s. 5-17</t>
  </si>
  <si>
    <t>10.1051/shsconf/20207403010</t>
  </si>
  <si>
    <t>10.1051/shsconf/20207405013</t>
  </si>
  <si>
    <t>Roč. 6, č. 5 (2020), s. 179-185</t>
  </si>
  <si>
    <t>10.15414/meraa.2020.06.02.47-53</t>
  </si>
  <si>
    <t>Roč. 6, č. 2 (2020), s. 47-53</t>
  </si>
  <si>
    <t>10.2478/eual-2019-0003</t>
  </si>
  <si>
    <t>Roč. 8, č. 1 (2019), s. 16-20</t>
  </si>
  <si>
    <t>10.1007/s40119-020-00191-6</t>
  </si>
  <si>
    <t>Cardiology and Therapy</t>
  </si>
  <si>
    <t>Roč. 55, č. 4 (2020), s. 5-10</t>
  </si>
  <si>
    <t>00449008</t>
  </si>
  <si>
    <t>Ústav dejín umenia</t>
  </si>
  <si>
    <t>Ars</t>
  </si>
  <si>
    <t>Roč. 52, č. 1 (2019), s. 104-107</t>
  </si>
  <si>
    <t>Roč. 27, č. 10 (2020), s. 18-21</t>
  </si>
  <si>
    <t>Roč. 68, č. 10 (2020), s. 28-29</t>
  </si>
  <si>
    <t>s. 319-348</t>
  </si>
  <si>
    <t>Roč. 15, č. 56 (2020), s. 42-44</t>
  </si>
  <si>
    <t>10.2478/bsrj-2020-0025</t>
  </si>
  <si>
    <t>Business Systems Research</t>
  </si>
  <si>
    <t>Roč. 11, č. 3 (2020), s. 30-44</t>
  </si>
  <si>
    <t>Animapress</t>
  </si>
  <si>
    <t>Chovateľ</t>
  </si>
  <si>
    <t>Roč. 56, (2020), s. 1-4</t>
  </si>
  <si>
    <t>10.31410/ITEMA.S.P.2019.99</t>
  </si>
  <si>
    <t>č. 1 (2020), s. 104-105</t>
  </si>
  <si>
    <t>č. 3 (2020), s. 1-3</t>
  </si>
  <si>
    <t>Roč. 15, č. 55 (2020), s. 1-1</t>
  </si>
  <si>
    <t>Modern Linguistic and Methodical-and-didactic Researches</t>
  </si>
  <si>
    <t>č. 4 (2019), s. 148-149</t>
  </si>
  <si>
    <t>Roč. 49, č. 3 (2019), s. 546-550</t>
  </si>
  <si>
    <t>s. 177-193</t>
  </si>
  <si>
    <t>10.3390/membranes10110343</t>
  </si>
  <si>
    <t>Membranes</t>
  </si>
  <si>
    <t>Roč. 10, č. 11 (2020), s. 1-22</t>
  </si>
  <si>
    <t>10.1055/a-1130-4703</t>
  </si>
  <si>
    <t>Roč. 86, č. 77009 (2020), s. 997-1008</t>
  </si>
  <si>
    <t>10.1080/23311975.2020.1794678</t>
  </si>
  <si>
    <t>Cogent OA</t>
  </si>
  <si>
    <t>Cogent Business and Management</t>
  </si>
  <si>
    <t>Roč. 7, č. 1 (2020), s. 1-19</t>
  </si>
  <si>
    <t>s. 1431-1441</t>
  </si>
  <si>
    <t>10.17309/tmfv.2020.4.05</t>
  </si>
  <si>
    <t>Roč. 20, č. 4 (2020), s. 228-233</t>
  </si>
  <si>
    <t>s. 157-165</t>
  </si>
  <si>
    <t>SciTech Central</t>
  </si>
  <si>
    <t>Food and Nutrition-Current Research</t>
  </si>
  <si>
    <t>Roč. 3, č. 3 (2020), s. 4-4</t>
  </si>
  <si>
    <t>s. 142-170</t>
  </si>
  <si>
    <t>Roč. 28, č. 2 (2020), s. 34-36</t>
  </si>
  <si>
    <t>Newsletter - Štandardné preventívne, diagnostické a terapeutické postupy</t>
  </si>
  <si>
    <t>10.1016/j.prp.2020.153238</t>
  </si>
  <si>
    <t>Roč. 216, č. 12 (2020), s. 53238-53238</t>
  </si>
  <si>
    <t>10.1016/j.mtnano.2019.100056</t>
  </si>
  <si>
    <t>Materials Today Nano</t>
  </si>
  <si>
    <t>Roč. 8, (2019), s. 1-12</t>
  </si>
  <si>
    <t>Roč. 323, č. 14 (2020), s. 1353-1368</t>
  </si>
  <si>
    <t>10.22381/CRLSJ11220198</t>
  </si>
  <si>
    <t>Roč. 11, č. 2 (2019), s. 56-62</t>
  </si>
  <si>
    <t>10.4149/BLL_2020_060</t>
  </si>
  <si>
    <t>Roč. 121, č. 5 (2020), s. 370-372</t>
  </si>
  <si>
    <t>Roč. 15, č. 57 (2020), s. 63-63</t>
  </si>
  <si>
    <t>10.22381/CRLSJ12120206</t>
  </si>
  <si>
    <t>Roč. 12, č. 1 (2020), s. 44-50</t>
  </si>
  <si>
    <t>10.1111/ijag.13616</t>
  </si>
  <si>
    <t>Roč. 11, č. 1 (2020), s. 207-214</t>
  </si>
  <si>
    <t>01912917</t>
  </si>
  <si>
    <t>American Phytopathological Society</t>
  </si>
  <si>
    <t>Plant disease</t>
  </si>
  <si>
    <t>Roč. 104, č. 5 (2020), 1565-1566</t>
  </si>
  <si>
    <t>10.1007/s10562-019-02962-w</t>
  </si>
  <si>
    <t>Roč. 150, č. 3 (2020), s. 781-793</t>
  </si>
  <si>
    <t>10.5771/0030-6444-2020-1-104</t>
  </si>
  <si>
    <t>Roč. 66, č. 1 (2020), s. 104-128</t>
  </si>
  <si>
    <t>Roč. 27, č. 5 (2020), s. 49-51</t>
  </si>
  <si>
    <t>Roč. 101, č. 2 (2020), s. 1-25</t>
  </si>
  <si>
    <t>10.3390/antiox9111047</t>
  </si>
  <si>
    <t>10.5114/fmpcr.2019.88382</t>
  </si>
  <si>
    <t>Wydawnictwo Continuo</t>
  </si>
  <si>
    <t>Family medicine and primary care review</t>
  </si>
  <si>
    <t>Roč. 21, č. 3 (2019), s. 237-242</t>
  </si>
  <si>
    <t>Roč. 72, č. 1 (2020), s. 281-281</t>
  </si>
  <si>
    <t>07368046</t>
  </si>
  <si>
    <t>10.1111/pde.14318</t>
  </si>
  <si>
    <t>Pediatric dermatology</t>
  </si>
  <si>
    <t>Roč. 37, č. 6 (2020), s. 1202-1204</t>
  </si>
  <si>
    <t>10.1016/j.phytochem.2020.112528</t>
  </si>
  <si>
    <t>10.2478/ttt-2020-0008</t>
  </si>
  <si>
    <t>Roč. 16, č. 2 (2020), s. 5-9</t>
  </si>
  <si>
    <t>10.1063/1.5119493</t>
  </si>
  <si>
    <t>Roč. 30, č. 1 (2019), s. 48-48</t>
  </si>
  <si>
    <t>Roč. 21, č. 5 (2019), s. 158-161</t>
  </si>
  <si>
    <t>Roč. 26, č. 11 (2020), s. 41-43</t>
  </si>
  <si>
    <t>Roč. 18, č. 3 (2020), s. 131-131</t>
  </si>
  <si>
    <t>Roč. 2, č. 2 (2019), s. 6-7</t>
  </si>
  <si>
    <t>Roč. 2, č. 4 (2020), s. 71-78</t>
  </si>
  <si>
    <t>Roč. 28, č. 1 (2020), s. 14-21</t>
  </si>
  <si>
    <t>10.1007/978-3-030-33369-0_14</t>
  </si>
  <si>
    <t>Sustainable logistics and production in Industry 4.0</t>
  </si>
  <si>
    <t>s. 243-262</t>
  </si>
  <si>
    <t>10.22381/CRLSJ11220192</t>
  </si>
  <si>
    <t>Roč. 11, č. 2 (2019), s. 15-21</t>
  </si>
  <si>
    <t>01976729</t>
  </si>
  <si>
    <t>10.1155/2019/4197246</t>
  </si>
  <si>
    <t>Journal of Advanced Transportation</t>
  </si>
  <si>
    <t>Roč. 2019, (2019), s. 1-2</t>
  </si>
  <si>
    <t>Engineering, civil</t>
  </si>
  <si>
    <t>Roč. 18, č. 3 (2020), s. 158-158</t>
  </si>
  <si>
    <t>Roč. 47, č. 4 (2020), s. 361-369</t>
  </si>
  <si>
    <t>10.21303/2504-5571</t>
  </si>
  <si>
    <t>EUREKA: Social and Humanities</t>
  </si>
  <si>
    <t>č. 3 (2020), s. 15-19</t>
  </si>
  <si>
    <t>10.3390/antibiotics9110765</t>
  </si>
  <si>
    <t>Roč. 9, č. 11 (2020), s. 1-21</t>
  </si>
  <si>
    <t>Roč. 8, č. 8 (2020), s. 476-476</t>
  </si>
  <si>
    <t>10.25046/aj050502</t>
  </si>
  <si>
    <t>Roč. 5, č. 5 (2020), s. 11-15</t>
  </si>
  <si>
    <t>10.1111/add.14767</t>
  </si>
  <si>
    <t>Roč. 115, č. 1 (2020), s. 109-120</t>
  </si>
  <si>
    <t>s. 2854-2865</t>
  </si>
  <si>
    <t>Roč. 26, č. 1 (2020), s. 84-87</t>
  </si>
  <si>
    <t>10.2478/ttt-2020-0004</t>
  </si>
  <si>
    <t>Roč. 16, č. 1 (2020), s. 17-20</t>
  </si>
  <si>
    <t>10.1007/978-3-030-38822-5_13</t>
  </si>
  <si>
    <t>10.1016/j.prostr.2019.08.030</t>
  </si>
  <si>
    <t>ICSI 2019. The 3rd International Conference on Structural Integrity</t>
  </si>
  <si>
    <t>Roč. 22, č. 5 (2020), s. 131-137</t>
  </si>
  <si>
    <t>Szláv filológiai tanszék</t>
  </si>
  <si>
    <t>Király Péter 100</t>
  </si>
  <si>
    <t>Roč. 42, č. 4 (2020), s. 20-27</t>
  </si>
  <si>
    <t>10.3390/biom10010139</t>
  </si>
  <si>
    <t>Roč. 10, č. 1 (2020), s. 1-15</t>
  </si>
  <si>
    <t>Roč. 19, č. 1 (2019), s. 30-47</t>
  </si>
  <si>
    <t>10.3390/agronomy10091301</t>
  </si>
  <si>
    <t>Roč. 31, č. 1 (2020), s. 67-68</t>
  </si>
  <si>
    <t>03693805</t>
  </si>
  <si>
    <t>Népegészségügy</t>
  </si>
  <si>
    <t>Roč. 97, č. 2 (2019), s. 242-242</t>
  </si>
  <si>
    <t>10.2478/jee-2020-0004</t>
  </si>
  <si>
    <t>Roč. 71, č. 1 (2020), s. 31-36</t>
  </si>
  <si>
    <t>Roč. 3, č. 1 (2020), s. 91-105</t>
  </si>
  <si>
    <t>č. 2 (2020), s. 1-12</t>
  </si>
  <si>
    <t>10.1016/j.procs.2019.04.076</t>
  </si>
  <si>
    <t>The 10th International Conference on Ambient Systems, Networks and Technologies</t>
  </si>
  <si>
    <t>s. 567-574</t>
  </si>
  <si>
    <t>Roč. 18, č. 3 (2020), s. 195-195</t>
  </si>
  <si>
    <t>07400020</t>
  </si>
  <si>
    <t>10.1016/j.fm.2019.103305</t>
  </si>
  <si>
    <t>Food Microbiology</t>
  </si>
  <si>
    <t>10.3390/biom10091282</t>
  </si>
  <si>
    <t>Roč. 10, č. 9 (2020), s. 1-12</t>
  </si>
  <si>
    <t>00325910</t>
  </si>
  <si>
    <t>1873328X</t>
  </si>
  <si>
    <t>Powder Technology</t>
  </si>
  <si>
    <t>Roč. 15, č. 2 (2020), s. 22-22</t>
  </si>
  <si>
    <t>10.1051/shsconf/20207404029</t>
  </si>
  <si>
    <t>10.1016/j.trpro.2019.12.048</t>
  </si>
  <si>
    <t>10.3389/fonc.2020.01325</t>
  </si>
  <si>
    <t>Roč. 10, (2020), s. 1-6</t>
  </si>
  <si>
    <t>10.3389/fpubh.2020.00431</t>
  </si>
  <si>
    <t>10.3390/a13090225</t>
  </si>
  <si>
    <t>Roč. 13, č. 9 (2020), s. 1-18</t>
  </si>
  <si>
    <t>Roč. 15, č. 2 (2020), s. 122-152</t>
  </si>
  <si>
    <t>10.21511/im.16(3).2020.06</t>
  </si>
  <si>
    <t>Roč. 16, č. 3 (2020), s. 62-73</t>
  </si>
  <si>
    <t>10.3390/agriculture10050155</t>
  </si>
  <si>
    <t>Roč. 10, č. 5 (2020), s. 1-10</t>
  </si>
  <si>
    <t>10.3390/agriculture10050139</t>
  </si>
  <si>
    <t>Roč. 10, č. 5 (2020), s. 1-11</t>
  </si>
  <si>
    <t>Roč. 2, č. 9 (2019), s. 6-7</t>
  </si>
  <si>
    <t>Roč. 18, č. 3 (2020), s. 162-162</t>
  </si>
  <si>
    <t>10.22381/AM1820197</t>
  </si>
  <si>
    <t>Roč. 18, (2019), s. 50-56</t>
  </si>
  <si>
    <t>10.1186/s12881-020-01110-1</t>
  </si>
  <si>
    <t>Roč. 21, č. 1 (2020), s. 1-6</t>
  </si>
  <si>
    <t>Roč. 21, č. 1 (2020), s. 429-452</t>
  </si>
  <si>
    <t>10.1007/978-3-030-11935-5_31</t>
  </si>
  <si>
    <t>10.3390/biom10020345</t>
  </si>
  <si>
    <t>Roč. 10, č. 2 (2020), s. 1-19</t>
  </si>
  <si>
    <t>Roč. 18, č. 3 (2020), s. 148-148</t>
  </si>
  <si>
    <t>č. 591 (2020), s. 1-138</t>
  </si>
  <si>
    <t>10.1038/s41398-020-01017-8</t>
  </si>
  <si>
    <t>Translational Psychiatry</t>
  </si>
  <si>
    <t>10.24144/2523-4498.2(34).2020.217367</t>
  </si>
  <si>
    <t>Naukovij visnik Užgorodskogo universitetu: Seria Istorija</t>
  </si>
  <si>
    <t>Roč. 43, č. 2 (2020), s. 103-111</t>
  </si>
  <si>
    <t>10.1088/1757-899X/726/1/012010</t>
  </si>
  <si>
    <t>Roč. 42, č. 8 (2020), s. 1-8</t>
  </si>
  <si>
    <t>10.3390/biom10081193</t>
  </si>
  <si>
    <t>Roč. 10, č. 8 (2020), s. 2-36</t>
  </si>
  <si>
    <t>10.15290/CR.2019.24.1.02</t>
  </si>
  <si>
    <t>The University of Bialystok</t>
  </si>
  <si>
    <t>Crossroads</t>
  </si>
  <si>
    <t>č. 1 (2019), s. 20-20</t>
  </si>
  <si>
    <t>Roč. 3, č. 10 (2020), s. 8-8</t>
  </si>
  <si>
    <t>č. 8 (2020), s. 1-9</t>
  </si>
  <si>
    <t>10.12693/APhysPolA.137.720</t>
  </si>
  <si>
    <t>Roč. 137, č. 5 (2020), s. 720-722</t>
  </si>
  <si>
    <t>08885885</t>
  </si>
  <si>
    <t>10.1021/acs.iecr.9b05006</t>
  </si>
  <si>
    <t>Industrial &amp;amp; Engineering Chemistry Research</t>
  </si>
  <si>
    <t>Roč. 59, č. 6 (2020), s. 2396-2408</t>
  </si>
  <si>
    <t>10.12693/APhysPolA.137.922</t>
  </si>
  <si>
    <t>Roč. 137, č. 5 (2020), 922-925</t>
  </si>
  <si>
    <t>Roč. 102, č. 18 (2020), s. 4419-4419</t>
  </si>
  <si>
    <t>Roč. 2, č. 5 (2020), s. 60-61</t>
  </si>
  <si>
    <t>Roč. 72, č. 12 (2019), s. 62-66</t>
  </si>
  <si>
    <t>Művészeti Szakszervezetek Szövetsége</t>
  </si>
  <si>
    <t>Parlando</t>
  </si>
  <si>
    <t>Roč. 59, č. 2 (2020), s. 1-24</t>
  </si>
  <si>
    <t>10.12693/APhysPolA.137.973</t>
  </si>
  <si>
    <t>Roč. 137, č. 5 (2020), s. 973-975</t>
  </si>
  <si>
    <t>10.17846/AMN.2020.6.2.18-23</t>
  </si>
  <si>
    <t>Roč. 6, č. 2 (2020), s. 18-23</t>
  </si>
  <si>
    <t>Nové technológie a ochrana zamestnanca</t>
  </si>
  <si>
    <t>10.32615/ps.2019.179</t>
  </si>
  <si>
    <t>Roč. 58, (2020), s. 529-539</t>
  </si>
  <si>
    <t>Roč. 27, č. 4 (2020), s. 1-4</t>
  </si>
  <si>
    <t>10.3846/jbem.2020.13503</t>
  </si>
  <si>
    <t>Roč. 21, č. 6 (2020), s. 1610-1627</t>
  </si>
  <si>
    <t>Roč. 5, č. 1 (2020), s. 27-31</t>
  </si>
  <si>
    <t>FIDESZ Közép-európai és Kisebbségi Titkársága</t>
  </si>
  <si>
    <t>Pro Minoritate</t>
  </si>
  <si>
    <t>Roč. 1, (2020), s. 131-135</t>
  </si>
  <si>
    <t>10.5817/OS2019-4-2</t>
  </si>
  <si>
    <t>Roč. 29, č. 4 (2019), s. 21-26</t>
  </si>
  <si>
    <t>10.17846/SS.2020.5.2.103-119</t>
  </si>
  <si>
    <t>Roč. 5, č. 2 (2020), s. 103-119</t>
  </si>
  <si>
    <t>10.1088/1757-899X/867/1/012024</t>
  </si>
  <si>
    <t>10.5817/OS2020-2-10</t>
  </si>
  <si>
    <t>Roč. 30, č. 2 (2020), s. 64-66</t>
  </si>
  <si>
    <t>Roč. 64, č. 1 (2020), s. 15-19</t>
  </si>
  <si>
    <t>č. 11 (2020), s. 1-11</t>
  </si>
  <si>
    <t>Roč. 2, č. 2 (2020), s. 33-41</t>
  </si>
  <si>
    <t>č. 3 (2020), s. 1-5</t>
  </si>
  <si>
    <t>Roč. 3, č. 3 (2020), s. 5-5</t>
  </si>
  <si>
    <t>Roč. 18, č. 2 (2020), s. 12-15</t>
  </si>
  <si>
    <t>10.1088/1757-899X/867/1/012040</t>
  </si>
  <si>
    <t>č. 11 (2020), s. 1-4</t>
  </si>
  <si>
    <t>Roč. 2, č. 4 (2020), s. 51-58</t>
  </si>
  <si>
    <t>Roč. 2, č. 5 (2019), s. 6-7</t>
  </si>
  <si>
    <t>10.12693/APhysPolA.137.824</t>
  </si>
  <si>
    <t>Roč. 137, č. 5 (2020), s. 824-826</t>
  </si>
  <si>
    <t>10.26493/2590-9770.1241.7f8</t>
  </si>
  <si>
    <t>Roč. 3, č. 2 (2020), s. 1-10</t>
  </si>
  <si>
    <t>10.1007/s11036-020-01519-1</t>
  </si>
  <si>
    <t>Roč. 25, č. 3 (2020), s. 904-912</t>
  </si>
  <si>
    <t>Roč. 17, č. 4 (2019), s. 14-17</t>
  </si>
  <si>
    <t>Roč. 5, č. 2 (2020), s. 95-102</t>
  </si>
  <si>
    <t>Roč. 18, č. 2 (2020), s. 182-199</t>
  </si>
  <si>
    <t>10.3390/jrfm13090212</t>
  </si>
  <si>
    <t>Roč. 13, č. 9 (2020), s. 1-15</t>
  </si>
  <si>
    <t>10.21101/cejph.a5650</t>
  </si>
  <si>
    <t>Roč. 28, č. 3 (2020), s. 237-244</t>
  </si>
  <si>
    <t>10.12693/APhysPolA.137.711</t>
  </si>
  <si>
    <t>Roč. 137, č. 5 (2020), s. 711-713</t>
  </si>
  <si>
    <t>10.3390/cryst10050402</t>
  </si>
  <si>
    <t>Roč. 10, č. 5 (2020), s. 1-22</t>
  </si>
  <si>
    <t>Roč. 3, č. 2 (2020), s. 91-96</t>
  </si>
  <si>
    <t>10.3390/cryst10050354</t>
  </si>
  <si>
    <t>2217995X</t>
  </si>
  <si>
    <t>Belgrade Centre for Security Policy</t>
  </si>
  <si>
    <t>Journal of Regional Security</t>
  </si>
  <si>
    <t>Roč. 15, č. 2 (2020), s. 235-262</t>
  </si>
  <si>
    <t>10.2754/avb202089040375</t>
  </si>
  <si>
    <t>Roč. 89, č. 4 (2020), s. 375-382</t>
  </si>
  <si>
    <t>Roč. 28, č. 4 (2020), s. 17-17</t>
  </si>
  <si>
    <t>10.12693/APhysPolA.137.872</t>
  </si>
  <si>
    <t>Roč. 137, č. 5 (2020), s. 827-875</t>
  </si>
  <si>
    <t>Roč. 16, č. 30 (2020), s. 48-58</t>
  </si>
  <si>
    <t>02682605</t>
  </si>
  <si>
    <t>10.1002/aoc.5896</t>
  </si>
  <si>
    <t>Longman Scientific &amp;amp; Technical</t>
  </si>
  <si>
    <t>Applied organometallic chemistry</t>
  </si>
  <si>
    <t>Roč. 34, č. 11 (2020), s. 1-12</t>
  </si>
  <si>
    <t>Roč. 41, č. 2 (2020), s. 55-59</t>
  </si>
  <si>
    <t>10.1007/s11356-019-06582-0</t>
  </si>
  <si>
    <t>Roč. 26, č. 34 (2019), s. 35227-35239</t>
  </si>
  <si>
    <t>Roč. 20, č. 1 (2020), s. 24-33</t>
  </si>
  <si>
    <t>Roč. 8, č. 2 (2020), s. 1-9</t>
  </si>
  <si>
    <t>10.1016/j.molstruc.2019.127492</t>
  </si>
  <si>
    <t>č. 1204 (2020), s. 1-7</t>
  </si>
  <si>
    <t>Roč. 17, č. 3 (2020), s. 89-91</t>
  </si>
  <si>
    <t>Roč. 17, č. 2 (2020), s. 72-80</t>
  </si>
  <si>
    <t>03240770</t>
  </si>
  <si>
    <t>Acta Zoologica Bulgarica</t>
  </si>
  <si>
    <t>Roč. 72, č. 2 (2020), s. 311-314</t>
  </si>
  <si>
    <t>10.22381/EMFM15420204</t>
  </si>
  <si>
    <t>Roč. 15, č. 4 (2020), s. 39-48</t>
  </si>
  <si>
    <t>10.12693/APhysPolA.137.355</t>
  </si>
  <si>
    <t>Roč. 137, č. 3 (2020), s. 355-360</t>
  </si>
  <si>
    <t>Roč. 40, č. 4 (2019), s. 195-198</t>
  </si>
  <si>
    <t>10.1051/matecconf/201925402004</t>
  </si>
  <si>
    <t>10.5817/OS2020-1-11</t>
  </si>
  <si>
    <t>Roč. 30, č. 1 (2020), s. 73-74</t>
  </si>
  <si>
    <t>Roč. 18, č. 3 (2020), s. 276-291</t>
  </si>
  <si>
    <t>Roč. 30, č. 3 (2020), s. 77-81</t>
  </si>
  <si>
    <t>Roč. 58, č. 2 (2020), s. 518-528</t>
  </si>
  <si>
    <t>10.1051/matecconf/201925408003</t>
  </si>
  <si>
    <t>10.3390/medicina56090458</t>
  </si>
  <si>
    <t>Roč. 56, č. 9 (2020), s. 1-10</t>
  </si>
  <si>
    <t>Roč. 2, č. 2 (2020), s. 61-69</t>
  </si>
  <si>
    <t>Roč. 14, č. 2 (2019), s. 71-87</t>
  </si>
  <si>
    <t>00029262</t>
  </si>
  <si>
    <t>10.1093/aje/kwz005</t>
  </si>
  <si>
    <t>American Journal of Epidemiology</t>
  </si>
  <si>
    <t>Roč. 188, č. 6 (2019), s. 1033-1054</t>
  </si>
  <si>
    <t>10.1007/s11356-020-10063-0</t>
  </si>
  <si>
    <t>Roč. 27, č. 33 (2020), s. 41265-41278</t>
  </si>
  <si>
    <t>Roč. 87, č. 5 (2020), s. 363-366</t>
  </si>
  <si>
    <t>10.1016/j.bioorg.2020.104224</t>
  </si>
  <si>
    <t>č. 104 (2020), s. 1-12</t>
  </si>
  <si>
    <t>10.12693/APhysPolA.137.900</t>
  </si>
  <si>
    <t>Roč. 137, č. 5 (2020), s. 900-903</t>
  </si>
  <si>
    <t>10.9770/jesi.2020.7.3(7)</t>
  </si>
  <si>
    <t>Roč. 7, č. 3 (2020), s. 1527-1540</t>
  </si>
  <si>
    <t>10.12693/APhysPolA.137.961</t>
  </si>
  <si>
    <t>Roč. 137, č. 5 (2020), s. 961-963</t>
  </si>
  <si>
    <t>Roč. 10, č. 1 (2019), s. 110-124</t>
  </si>
  <si>
    <t>Roč. 20, č. 2 (2020), s. 69-83</t>
  </si>
  <si>
    <t>Roč. 41, č. 2 (2019), s. 29-38</t>
  </si>
  <si>
    <t>10.12693/APhysPolA.137.681</t>
  </si>
  <si>
    <t>Roč. 137, č. 5 (2020), s. 681-683</t>
  </si>
  <si>
    <t>10.1007/s11276-019-02172-7</t>
  </si>
  <si>
    <t>Roč. 26, č. 1 (2020), s. 759-774</t>
  </si>
  <si>
    <t>03852407</t>
  </si>
  <si>
    <t>10.1111/1346-8138.15317</t>
  </si>
  <si>
    <t>The Journal of dermatology</t>
  </si>
  <si>
    <t>Roč. 47, č. 6 (2020), s. 663-668</t>
  </si>
  <si>
    <t>10.1007/s00128-019-02778-9</t>
  </si>
  <si>
    <t>Roč. 104, č. 2 (2020), s. 265-272</t>
  </si>
  <si>
    <t>10.12693/APhysPolA.137.616</t>
  </si>
  <si>
    <t>Roč. 137, č. 5 (2020), s. 616-618</t>
  </si>
  <si>
    <t>09646906</t>
  </si>
  <si>
    <t>10.1093/hmg/ddz070</t>
  </si>
  <si>
    <t>Human Molecular Genetics</t>
  </si>
  <si>
    <t>Roč. 28, č. 15 (2019), s. 2615-2633</t>
  </si>
  <si>
    <t>10.22381/EMFM15420201</t>
  </si>
  <si>
    <t>Roč. 15, č. 4 (2020), s. 9-18</t>
  </si>
  <si>
    <t>10.1016/j.apacoust.2019.107144</t>
  </si>
  <si>
    <t>č. 160 (2020), s. 1-9</t>
  </si>
  <si>
    <t>03418162</t>
  </si>
  <si>
    <t>10.1016/j.catena.2019.104121</t>
  </si>
  <si>
    <t>Catena</t>
  </si>
  <si>
    <t>č. 1 (2020), s. 1-60</t>
  </si>
  <si>
    <t>Roč. 19, č. 3 (2020), s. 150-155</t>
  </si>
  <si>
    <t>Roč. 66, č. 3 (2020), s. 27-35</t>
  </si>
  <si>
    <t>10.3390/electronics9101655</t>
  </si>
  <si>
    <t>Roč. 9, č. 10 (2020), s. 1-18</t>
  </si>
  <si>
    <t>Roč. 16, č. 4 (2020), s. 13-21</t>
  </si>
  <si>
    <t>Roč. 2, č. 6 (2019), s. 6-7</t>
  </si>
  <si>
    <t>10.1016/j.jmii.2018.04.007</t>
  </si>
  <si>
    <t>Journal of Microbiology Immunology and Infection</t>
  </si>
  <si>
    <t>Roč. 53, č. 1 (2020), s. 148-156</t>
  </si>
  <si>
    <t>Roč. 24, č. 1 (2020), s. 11-14</t>
  </si>
  <si>
    <t>Roč. 8, č. 1 (2020), s. 1-13</t>
  </si>
  <si>
    <t>Roč. 63, (2020), s. 401-401</t>
  </si>
  <si>
    <t>Roč. 30, č. 3 (2020), s. 213-222</t>
  </si>
  <si>
    <t>10.1016/j.jenvrad.2020.106177</t>
  </si>
  <si>
    <t>č. 216 (2020), s. 1-5</t>
  </si>
  <si>
    <t>10.1111/ejn.14687</t>
  </si>
  <si>
    <t>Roč. 52, č. 6 (2020), 3575-3594</t>
  </si>
  <si>
    <t>10.3846/jbem.2020.12279</t>
  </si>
  <si>
    <t>Roč. 21, č. 5 (2020), s. 1269-1284</t>
  </si>
  <si>
    <t>00218812</t>
  </si>
  <si>
    <t>10.1093/jas/skaa039</t>
  </si>
  <si>
    <t>American Society of Animal Science</t>
  </si>
  <si>
    <t>Journal of animal science</t>
  </si>
  <si>
    <t>Roč. 98, č. 1 (2020), s. 63-79</t>
  </si>
  <si>
    <t>0003598X</t>
  </si>
  <si>
    <t>10.15184/aqy.2020.205</t>
  </si>
  <si>
    <t>Antiquity</t>
  </si>
  <si>
    <t>Roč. 94, č. 378 (2020), s. 1667-1668</t>
  </si>
  <si>
    <t>10.1007/s00190-020-01442-z</t>
  </si>
  <si>
    <t>Roč. 94, č. 12 (2020), s. 1-18</t>
  </si>
  <si>
    <t>Roč. 23, č. 2 (2019), s. 6-11</t>
  </si>
  <si>
    <t>10.1007/s00253-020-10594-z</t>
  </si>
  <si>
    <t>Roč. 104, č. 11 (2020), s. 4945-4955</t>
  </si>
  <si>
    <t>10.22381/EMFM15420203</t>
  </si>
  <si>
    <t>Roč. 15, č. 4 (2020), s. 29-38</t>
  </si>
  <si>
    <t>Roč. 24, (2020), s. 68-68</t>
  </si>
  <si>
    <t>10.17846/GI.2019.23.1.15-29</t>
  </si>
  <si>
    <t>Roč. 23, č. 1 (2019), s. 15-29</t>
  </si>
  <si>
    <t>10.1007/s10661-020-8176-7</t>
  </si>
  <si>
    <t>Roč. 192, č. 4 (2020), s. 1-10</t>
  </si>
  <si>
    <t>00255831</t>
  </si>
  <si>
    <t>10.1007/s00208-019-01827-2</t>
  </si>
  <si>
    <t>Mathematische Annalen</t>
  </si>
  <si>
    <t>Roč. 377, č. 1 (2020), s. 317-333</t>
  </si>
  <si>
    <t>10.1093/mnras/staa925</t>
  </si>
  <si>
    <t>Roč. 494, č. 4 (2020), s. 5008-5017</t>
  </si>
  <si>
    <t>Roč. 27, č. 1 (2019), s. 581-582</t>
  </si>
  <si>
    <t>10.1071/FP19161</t>
  </si>
  <si>
    <t>Roč. 41, č. 7 (2020), s. 592-610</t>
  </si>
  <si>
    <t>10.9770/jesi.2020.7.3(59)</t>
  </si>
  <si>
    <t>Roč. 7, č. 3 (2020), s. 2350-2362</t>
  </si>
  <si>
    <t>10.1051/shsconf/20207401020</t>
  </si>
  <si>
    <t>10.12693/APhysPolA.137.911</t>
  </si>
  <si>
    <t>Roč. 137, č. 5 (2020), s. 911-913</t>
  </si>
  <si>
    <t>Roč. 5, č. 2 (2020), s. 10-14</t>
  </si>
  <si>
    <t>s. 479-490</t>
  </si>
  <si>
    <t>Roč. 1, č. 9 (2020), s. 1-3</t>
  </si>
  <si>
    <t>Roč. 27, č. 4 (2020), s. 46-48</t>
  </si>
  <si>
    <t>Roč. 8, č. 5 (2020), s. 8-12</t>
  </si>
  <si>
    <t>Mestský úrad, mesta Hlohovec</t>
  </si>
  <si>
    <t>Život v Hlohovci</t>
  </si>
  <si>
    <t>Roč. 54, č. 9 (2020), s. 6-6</t>
  </si>
  <si>
    <t>10.1007/s10687-020-00375-2</t>
  </si>
  <si>
    <t>Extremes</t>
  </si>
  <si>
    <t>Roč. 23, č. 3 (2020), s. 493-499</t>
  </si>
  <si>
    <t>Roč. 8, č. 5 (2020), s. 45-49</t>
  </si>
  <si>
    <t>10.1103/PhysRevB.101.024502</t>
  </si>
  <si>
    <t>Roč. 101, č. 2 (2020), s. 1-11</t>
  </si>
  <si>
    <t>Roč. 16, č. 2 (2020), s. 95-102</t>
  </si>
  <si>
    <t>Roč. 16, č. 2 (2020), 39-46</t>
  </si>
  <si>
    <t>07173075</t>
  </si>
  <si>
    <t>Universidad Central de Chile</t>
  </si>
  <si>
    <t>Revista chilena de semiótica</t>
  </si>
  <si>
    <t>Roč. 25, č. 13 (2020), s. 164-181</t>
  </si>
  <si>
    <t>Roč. 4, č. 1 (2020), s. 45-46</t>
  </si>
  <si>
    <t>Roč. 8, č. 1 (2019), s. 35-49</t>
  </si>
  <si>
    <t>Roč. 110, č. 14 (2020), s. 14-14</t>
  </si>
  <si>
    <t>10.1155/2020/7975393</t>
  </si>
  <si>
    <t>Wireless Communications and Mobile Computing</t>
  </si>
  <si>
    <t>Roč. 7, č. 6 (2019), s. 86-92</t>
  </si>
  <si>
    <t>Geological Society Publishing House</t>
  </si>
  <si>
    <t>Quarterly Journal of Engineering Geology and Hydrogeology</t>
  </si>
  <si>
    <t>Roč. 53, č. 2 (2020), s. 276-282</t>
  </si>
  <si>
    <t>2334847X</t>
  </si>
  <si>
    <t>10.5937/IJCRSEE2002035E</t>
  </si>
  <si>
    <t>International Journal of Cognitive Research in Science, Engineering and Education</t>
  </si>
  <si>
    <t>Roč. 8, č. 2 (2020), 35-52</t>
  </si>
  <si>
    <t>10.4081/ejh.2020.3081</t>
  </si>
  <si>
    <t>Roč. 64, č. 1 (2020), s. 18-31</t>
  </si>
  <si>
    <t>10.2478/jee-2020–0055</t>
  </si>
  <si>
    <t>Roč. 71, č. 6 (2020), s. 406-412</t>
  </si>
  <si>
    <t>10.1140/epjc/s10052-020-7732-1</t>
  </si>
  <si>
    <t>Roč. 80, č. 2 (2020), s. 1-21</t>
  </si>
  <si>
    <t>s. 237-264</t>
  </si>
  <si>
    <t>10.33581/2520-6338-2020-1-18-23</t>
  </si>
  <si>
    <t>č. 1 (2020), s. 18-23</t>
  </si>
  <si>
    <t>10.2478/mape-2020-0036</t>
  </si>
  <si>
    <t>s. 422-434</t>
  </si>
  <si>
    <t>10.31577/congeo.2020.50.2.2</t>
  </si>
  <si>
    <t>Roč. 50, č. 2 (2020), s. 201-221</t>
  </si>
  <si>
    <t>Roč. 11, č. 1 (2020), s. 28-31</t>
  </si>
  <si>
    <t>Roč. 5, č. 1 (2020), s. 53-54</t>
  </si>
  <si>
    <t>Roč. 8, č. 2 (2020), s. 206-213</t>
  </si>
  <si>
    <t>10.22359/cswhi_10_4_04</t>
  </si>
  <si>
    <t>Roč. 10, č. 4 (2019), s. 15-21</t>
  </si>
  <si>
    <t>10.18662/brain/11.4/143</t>
  </si>
  <si>
    <t>Roč. 11, č. 3 (2020), s. 89-117</t>
  </si>
  <si>
    <t>02357771</t>
  </si>
  <si>
    <t>Akadeemia</t>
  </si>
  <si>
    <t>est</t>
  </si>
  <si>
    <t>Roč. 32, č. 4 (2020), s. 651-656</t>
  </si>
  <si>
    <t>Roč. 5, č. 2 (2020), s. 6-14</t>
  </si>
  <si>
    <t>s. 94-105</t>
  </si>
  <si>
    <t>č. 200805 (2020), s. 1-3</t>
  </si>
  <si>
    <t>Roč. 9, č. 2 (2020), s. 41-43</t>
  </si>
  <si>
    <t>Roč. 41, č. 4 (2020), s. 543-603</t>
  </si>
  <si>
    <t>Roč. 24, č. 4 (2019), s. 296-306</t>
  </si>
  <si>
    <t>Roč. 20, č. 4 (2019), s. 27-28</t>
  </si>
  <si>
    <t>Roč. 5, č. 1 (2020), s. 123-136</t>
  </si>
  <si>
    <t>10.3390/coatings10060527</t>
  </si>
  <si>
    <t>Roč. 5, č. 1 (2020), s. 70-76</t>
  </si>
  <si>
    <t>10.1007/s11265-019-01483-4</t>
  </si>
  <si>
    <t>Journal of Signal Processing Systems for Signal, Image, and Video Technology</t>
  </si>
  <si>
    <t>Roč. 92, č. 8 (2020), s. 853-873</t>
  </si>
  <si>
    <t>Zbierka poučení o liečiteľstve a prírode zo 17. storočia</t>
  </si>
  <si>
    <t>10.1007/s11425-019-9536-7</t>
  </si>
  <si>
    <t>Science China Mathematics</t>
  </si>
  <si>
    <t>Roč. 63, č. 2 (2020), s. 205-296</t>
  </si>
  <si>
    <t>10.5709/ce.1897-9254.407</t>
  </si>
  <si>
    <t>Akademia Ekonomiczno-Humanistyczna w Warszawie</t>
  </si>
  <si>
    <t>Contemporary Economics</t>
  </si>
  <si>
    <t>Roč. 14, č. 3 (2020), s. 320-336</t>
  </si>
  <si>
    <t>Accounting</t>
  </si>
  <si>
    <t>s. 261-272</t>
  </si>
  <si>
    <t>00344893</t>
  </si>
  <si>
    <t>Representation</t>
  </si>
  <si>
    <t>Roč. 56, č. 1 (2020), s. 13-30</t>
  </si>
  <si>
    <t>č. 200819 (2020), s. 1-2</t>
  </si>
  <si>
    <t>10.26493/2590-9754.16(31)41-54</t>
  </si>
  <si>
    <t>Slovensko protestantsko društvo Primož Trubar</t>
  </si>
  <si>
    <t>Stati inu obstati</t>
  </si>
  <si>
    <t>Roč. 16, č. 31 (2020), s. 41-54</t>
  </si>
  <si>
    <t>s. 33-58</t>
  </si>
  <si>
    <t>Roč. 3, č. 1 (2020), s. 61-67</t>
  </si>
  <si>
    <t>Roč. 5, č. 2 (2020), s. 99-100</t>
  </si>
  <si>
    <t>10.46861/bmp.28.023</t>
  </si>
  <si>
    <t>Roč. 28, č. 1 (2020), s. 23-34</t>
  </si>
  <si>
    <t>10.12693/APhysPolA.137.760</t>
  </si>
  <si>
    <t>Roč. 137, č. 5 (2020), s. 760-763</t>
  </si>
  <si>
    <t>10.1051/shsconf/20207403014</t>
  </si>
  <si>
    <t>10.1016/j.trpro.2019.07.048</t>
  </si>
  <si>
    <t>s. 325-331</t>
  </si>
  <si>
    <t>Roč. 10, č. 2 (2020), s. 5-8</t>
  </si>
  <si>
    <t>Roč. 25, č. 1 (2020), s. 21-34</t>
  </si>
  <si>
    <t>Roč. 26, č. 3 (2020), s. 51-53</t>
  </si>
  <si>
    <t>Roč. 20, č. 2 (2020), s. 50-59</t>
  </si>
  <si>
    <t>Roč. 11, č. 9 (2020), s. 15-25</t>
  </si>
  <si>
    <t>Roč. 10, č. 1 (2020), s. 17-23</t>
  </si>
  <si>
    <t>10.1016/j.esxm.2020.02.009</t>
  </si>
  <si>
    <t>Sexual Medicine</t>
  </si>
  <si>
    <t>Roč. 8, č. 2 (2020), s. 297-306</t>
  </si>
  <si>
    <t>Roč. 2, č. 1 (2019), s. 6-7</t>
  </si>
  <si>
    <t>Roč. 2, č. 1 (2020), s. 16-18</t>
  </si>
  <si>
    <t>10.5219/1489</t>
  </si>
  <si>
    <t>Roč. 14, č. 1 (2020), s. 1143-1148</t>
  </si>
  <si>
    <t>10.5219/1092</t>
  </si>
  <si>
    <t>Roč. 14, č. 1 (2020), s. 1211-1217</t>
  </si>
  <si>
    <t>10.1137/19M1241866</t>
  </si>
  <si>
    <t>Roč. 34, č. 1 (2020), s. 188-211</t>
  </si>
  <si>
    <t>10.1088/1757-899X/867/1/012048</t>
  </si>
  <si>
    <t>10.3390/admsci10040084</t>
  </si>
  <si>
    <t>10.1002/ece3.6529</t>
  </si>
  <si>
    <t>Roč. 10, č. 14 (2020), s. 7929-7947</t>
  </si>
  <si>
    <t>10.1016/j.enmm.2020.100292</t>
  </si>
  <si>
    <t>Environmental nanotechnology, monitoring &amp;amp; management</t>
  </si>
  <si>
    <t>Roč. 13, (2020), s. 1-8</t>
  </si>
  <si>
    <t>Roč. 8, č. 1 (2020), s. 55-64</t>
  </si>
  <si>
    <t>č. 1 (2020), s. 83-97</t>
  </si>
  <si>
    <t>10.2903/j.efsa.2020.6268</t>
  </si>
  <si>
    <t>European Food Safety Authority</t>
  </si>
  <si>
    <t>EFSA Journal</t>
  </si>
  <si>
    <t>Roč. 18, č. 11 (2020), s. 1-101</t>
  </si>
  <si>
    <t>Roč. 26, č. 4 (2019), s. 24-28</t>
  </si>
  <si>
    <t>Roč. 8, č. 1 (2020), s. 120-127</t>
  </si>
  <si>
    <t>Roč. 14, č. 6 (2020), s. 32-32</t>
  </si>
  <si>
    <t>Roč. 23, č. 4 (2019), s. 1-9</t>
  </si>
  <si>
    <t>Roč. 7, č. 2 (2019), s. 32-45</t>
  </si>
  <si>
    <t>Roč. 24, č. 1 (2020), s. 4-9</t>
  </si>
  <si>
    <t>10.3390/vetsci7040181</t>
  </si>
  <si>
    <t>Roč. 7, č. 4 (2020), s. 1-14</t>
  </si>
  <si>
    <t>10.3390/en13225974</t>
  </si>
  <si>
    <t>10.3897/BDJ.8.e49378</t>
  </si>
  <si>
    <t>Roč. 8, (2020), s. 1-16</t>
  </si>
  <si>
    <t>Lúč; Ústav dejín kresťanstva</t>
  </si>
  <si>
    <t>Projekt Scripsi vobis</t>
  </si>
  <si>
    <t>s. 147-160</t>
  </si>
  <si>
    <t>s. 666-671</t>
  </si>
  <si>
    <t>Roč. 8, č. 2 (2020), s. 129-139</t>
  </si>
  <si>
    <t>Roč. 8, č. 1 (2020), s. 237-250</t>
  </si>
  <si>
    <t>Roč. 2020, č. 1 (2020), s. 1-4</t>
  </si>
  <si>
    <t>10.15376/biores.15.2.4407-4416</t>
  </si>
  <si>
    <t>Roč. 15, č. 2 (2020), s. 4407-4416</t>
  </si>
  <si>
    <t>10.2478/mape-2020-0011</t>
  </si>
  <si>
    <t>s. 128-140</t>
  </si>
  <si>
    <t>č. 2 (2020), s. 53-63</t>
  </si>
  <si>
    <t>10.1155/2020/6578213</t>
  </si>
  <si>
    <t>Roč. 2020, (2020), s. 1-16</t>
  </si>
  <si>
    <t>Roč. 7, č. 4 (2019), s. 3-5</t>
  </si>
  <si>
    <t>Online Searcher</t>
  </si>
  <si>
    <t>Roč. 43, č. 5 (2019), s. 34-37</t>
  </si>
  <si>
    <t>10.4467/20844131KS.19.018.10939</t>
  </si>
  <si>
    <t>Roč. 12, č. 3 (2019), s. 451-453</t>
  </si>
  <si>
    <t>10.3390/cells9041013</t>
  </si>
  <si>
    <t>Roč. 9, č. 4 (2020), s. 1-16</t>
  </si>
  <si>
    <t>Roč. 8, č. 1 (2020), s. 47-54</t>
  </si>
  <si>
    <t>Roč. 8, č. 1 (2020), s. 17-23</t>
  </si>
  <si>
    <t>The Korean Society of Noise and Vibration Engineering</t>
  </si>
  <si>
    <t>Proceedings of 2020 International Congress on Noise Control Engineering</t>
  </si>
  <si>
    <t>Roč. 42, č. 1 (2020), s. 107-109</t>
  </si>
  <si>
    <t>Roč. 8, č. 2 (2020), s. 22-27</t>
  </si>
  <si>
    <t>Roč. 14, č. 1 (2020), s. 34-34</t>
  </si>
  <si>
    <t>10.1021/acsomega.0c04976</t>
  </si>
  <si>
    <t>Roč. 5, č. 49 (2020), s. 32040-32050</t>
  </si>
  <si>
    <t>Roč. 8, č. 2 (2020), s. 9-15</t>
  </si>
  <si>
    <t>č. 4 (2020), s. 51-72</t>
  </si>
  <si>
    <t>Roč. 8, č. 4 (2020), s. 6-11</t>
  </si>
  <si>
    <t>č. 1 (2020), s. 107-130</t>
  </si>
  <si>
    <t>Roč. 8, č. 1 (2020), s. 91-115</t>
  </si>
  <si>
    <t>Roč. 8, č. 2 (2020), s. 9-27</t>
  </si>
  <si>
    <t>Roč. 7, č. 4 (2019), s. 72-76</t>
  </si>
  <si>
    <t>Roč. 8, č. 4 (2020), s. 31-35</t>
  </si>
  <si>
    <t>Roč. 8, č. 2 (2020), s. 16-21</t>
  </si>
  <si>
    <t>Roč. 8, č. 3 (2020), s. 5-5</t>
  </si>
  <si>
    <t>Roč. 14, č. 8 (2020), s. 28-28</t>
  </si>
  <si>
    <t>Roč. 7, č. 1 (2020), s. 13-15</t>
  </si>
  <si>
    <t>10.15452/CEJNM.2020.11.0031</t>
  </si>
  <si>
    <t>Roč. 11, č. 4 (2020), s. 180-187</t>
  </si>
  <si>
    <t>Roč. 8, č. 2 (2020), s. 21-27</t>
  </si>
  <si>
    <t>Roč. 5, č. 1 (2020), s. 131-133</t>
  </si>
  <si>
    <t>10.12693/APhysPolA.137.896</t>
  </si>
  <si>
    <t>Roč. 137, č. 5 (2020), s. 896-899</t>
  </si>
  <si>
    <t>10.22381/JSME8420203</t>
  </si>
  <si>
    <t>Roč. 8, č. 4 (2020), s. 29-38</t>
  </si>
  <si>
    <t>Roč. 5, č. 1 (2020), s. 66-79</t>
  </si>
  <si>
    <t>Roč. 12, č. 2 (2020), s. 7-11</t>
  </si>
  <si>
    <t>10.1016/j.measurement.2019.107100</t>
  </si>
  <si>
    <t>VŠBMÚEDBKEB</t>
  </si>
  <si>
    <t>Roč. 10, č. 2 (2020), s. 135-141</t>
  </si>
  <si>
    <t>10.1016/j.ymgmr.2020.100636</t>
  </si>
  <si>
    <t>Molecular genetics and metabolism reports</t>
  </si>
  <si>
    <t>Roč. 41, č. 2 (2019), s. 21-26</t>
  </si>
  <si>
    <t>Roč. 8, č. 5 (2020), s. 33-35</t>
  </si>
  <si>
    <t>00323497</t>
  </si>
  <si>
    <t>The University of Chicago Press Journals</t>
  </si>
  <si>
    <t>Polity</t>
  </si>
  <si>
    <t>Roč. 52, č. 2 (2020), s. 304-309</t>
  </si>
  <si>
    <t>Roč. 30, č. 2 (2020), s. 52-55</t>
  </si>
  <si>
    <t>Roč. 8, č. 1 (2020), s. 48-72</t>
  </si>
  <si>
    <t>00365564</t>
  </si>
  <si>
    <t>Scandinavian Journal of Psychology</t>
  </si>
  <si>
    <t>Roč. 61, č. 4 (2020), s. 560-564</t>
  </si>
  <si>
    <t>10.5219/1245</t>
  </si>
  <si>
    <t>Roč. 14, č. 1 (2020), s. 254-257</t>
  </si>
  <si>
    <t>10.5219/1292</t>
  </si>
  <si>
    <t>Roč. 14, č. 1 (2020), s. 510-518</t>
  </si>
  <si>
    <t>Roč. 28, č. 1 (2020), s. 301-301</t>
  </si>
  <si>
    <t>10.1016/j.livsci.2020.104301</t>
  </si>
  <si>
    <t>Roč. 242, (2020), s. 1-8</t>
  </si>
  <si>
    <t>Roč. 10, č. 1 (2020), s. 1-9</t>
  </si>
  <si>
    <t>Roč. 10, č. 2 (2019), s. 72-76</t>
  </si>
  <si>
    <t>Roč. 11, č. 2 (2020), s. 96-97</t>
  </si>
  <si>
    <t>10.0001865.Aut Aut.2020.V11I8.463782.00689</t>
  </si>
  <si>
    <t>Roč. 11, č. 8 (2020), s. 217-233</t>
  </si>
  <si>
    <t>s. 277-297</t>
  </si>
  <si>
    <t>10.17323/jle.2020.10593</t>
  </si>
  <si>
    <t>National Research University Higher School of Economics</t>
  </si>
  <si>
    <t>Journal of language and education</t>
  </si>
  <si>
    <t>Roč. 6, č. 3 (2020), s. 80-93</t>
  </si>
  <si>
    <t>10.1007/978-3-030-31566-5_2</t>
  </si>
  <si>
    <t>Contributions to Economics</t>
  </si>
  <si>
    <t>(2019), s. 11-17</t>
  </si>
  <si>
    <t>10.5219/1393</t>
  </si>
  <si>
    <t>Roč. 14, č. 1 (2020), s. 625-632</t>
  </si>
  <si>
    <t>1802548X</t>
  </si>
  <si>
    <t>1805482X</t>
  </si>
  <si>
    <t>Metropolitní univerzita Praha; Vysoká škola veřejné správy a mezinárodních vztahů</t>
  </si>
  <si>
    <t>Central European Journal of International &amp;amp; Security Studies</t>
  </si>
  <si>
    <t>Roč. 13, č. 3 (2019), s. 49-63</t>
  </si>
  <si>
    <t>Český rozhlas</t>
  </si>
  <si>
    <t>Týdeník Rozhlas</t>
  </si>
  <si>
    <t>Roč. 30, č. 17 (2020), s. 10-10</t>
  </si>
  <si>
    <t>Roč. 15, č. 1 (2020), s. 26-29</t>
  </si>
  <si>
    <t>10.17306/J.AFS.0738</t>
  </si>
  <si>
    <t>Roč. 19, č. 1 (2020), s. 25-35</t>
  </si>
  <si>
    <t>10.7717/peerj.10363</t>
  </si>
  <si>
    <t>Roč. 20, č. 4 (2019), s. 12-12</t>
  </si>
  <si>
    <t>10.17306/J.AFS.2020.0809</t>
  </si>
  <si>
    <t>Roč. 19, č. 2 (2020), s. 195-205</t>
  </si>
  <si>
    <t>10.7717/peerj.9601</t>
  </si>
  <si>
    <t>10.1007/978-3-030-39062-4_26</t>
  </si>
  <si>
    <t>Engineering Design Applications 3</t>
  </si>
  <si>
    <t>s. 321-336</t>
  </si>
  <si>
    <t>10.2478/afepuc-2020-0016</t>
  </si>
  <si>
    <t>Roč. 60, č. 2 (2020), s. 194-206</t>
  </si>
  <si>
    <t>10.3390/land9030096</t>
  </si>
  <si>
    <t>Roč. 9, č. 3 (2020), s. 1-18</t>
  </si>
  <si>
    <t>Roč. 4, č. 2 (2020), s. 45-48</t>
  </si>
  <si>
    <t>Roč. 73, č. 4 (2020), s. 1355-1361</t>
  </si>
  <si>
    <t>Roč. 16, č. 3 (2020), s. 1-9</t>
  </si>
  <si>
    <t>10.2478/scjme-2019-0018</t>
  </si>
  <si>
    <t>Roč. 69, č. 2 (2019), s. 77-88</t>
  </si>
  <si>
    <t>Roč. 5, č. 2 (2020), s. 211-262</t>
  </si>
  <si>
    <t>Roč. 9, č. 2 (2019), s. 120-125</t>
  </si>
  <si>
    <t>Roč. 70, č. 2 (2020), s. 37-48</t>
  </si>
  <si>
    <t>Roč. 28, č. 1 (2020), s. 116-153</t>
  </si>
  <si>
    <t>10.1088/1757-899X/731/1/012005</t>
  </si>
  <si>
    <t>International science and technology conference for youth &amp;quot;Advanced Materials for Engineering and Medicine&amp;quot;</t>
  </si>
  <si>
    <t>Roč. 26, č. 1 (2020), s. 29-34</t>
  </si>
  <si>
    <t>National League for Nursing</t>
  </si>
  <si>
    <t>Nursing education perspectives</t>
  </si>
  <si>
    <t>Roč. 40, č. 6 (2019), s. 28-30</t>
  </si>
  <si>
    <t>Roč. 25, č. 11 (2020), s. 40-40</t>
  </si>
  <si>
    <t>s. 675-680</t>
  </si>
  <si>
    <t>Roč. 22, č. 1 (2020), s. 32-35</t>
  </si>
  <si>
    <t>10.1007/s11696-019-01003-5</t>
  </si>
  <si>
    <t>Roč. 74, č. 5 (2020), s. 1525-1540</t>
  </si>
  <si>
    <t>Roč. 23, č. 3 (2020), s. 145-162</t>
  </si>
  <si>
    <t>10.17323/jle.2020.10919</t>
  </si>
  <si>
    <t>Roč. 6, č. 4 (2020), s. 216-220</t>
  </si>
  <si>
    <t>Roč. 52, č. 4 (2020), s. 38-39</t>
  </si>
  <si>
    <t>10.2478/scjme-2020-0012</t>
  </si>
  <si>
    <t>Roč. 70, č. 1 (2020), s. 127-134</t>
  </si>
  <si>
    <t>10.2478/jee-2019-0042</t>
  </si>
  <si>
    <t>Roč. 70, č. 7 (2019), s. 58-64</t>
  </si>
  <si>
    <t>s. 349-374</t>
  </si>
  <si>
    <t>07651597</t>
  </si>
  <si>
    <t>10.1016/j.scispo.2019.11.004</t>
  </si>
  <si>
    <t>Science and Sports</t>
  </si>
  <si>
    <t>Roč. 35, č. 6 (2020), s. 358-363</t>
  </si>
  <si>
    <t>10.1007/978-3-030-40176-4_2</t>
  </si>
  <si>
    <t>Roč. 25, č. 1 (2020), s. 75-84</t>
  </si>
  <si>
    <t>10.2478/fv-2020-0033</t>
  </si>
  <si>
    <t>Roč. 64, č. 4 (2020), s. 17-26</t>
  </si>
  <si>
    <t>Roč. 8, č. 1 (2020), s. 147-153</t>
  </si>
  <si>
    <t>Roč. 5, č. 1 (2020), s. 55-59</t>
  </si>
  <si>
    <t>Roč. 31, č. 3 (2020), s. 64-67</t>
  </si>
  <si>
    <t>s. 654-659</t>
  </si>
  <si>
    <t>Roč. 31, č. 11 (2020), s. 46-50</t>
  </si>
  <si>
    <t>Economics and Management</t>
  </si>
  <si>
    <t>č. 2 (2019), s. 7-18</t>
  </si>
  <si>
    <t>Eighth International Conference on Remote Sensing and Geoinformation of the Environment</t>
  </si>
  <si>
    <t>10.2478/czoto-2019-0099</t>
  </si>
  <si>
    <t>s. 776-781</t>
  </si>
  <si>
    <t>Roč. 30, č. 6 (2020), s. 18-19</t>
  </si>
  <si>
    <t>10.1007/978-3-030-40176-4_9</t>
  </si>
  <si>
    <t>Roč. 5, č. 1 (2020), s. 100-110</t>
  </si>
  <si>
    <t>Roč. 30, č. 3 (2020), s. 1-4</t>
  </si>
  <si>
    <t>Roč. 27, č. 1 (2020), s. 44-48</t>
  </si>
  <si>
    <t>Roč. 67, č. 1 (2020), s. 28-29</t>
  </si>
  <si>
    <t>10.2478/fv-2020-0013</t>
  </si>
  <si>
    <t>Roč. 64, č. 2 (2020), s. 20-28</t>
  </si>
  <si>
    <t>Roč. 6, č. 2 (2020), s. 59-72</t>
  </si>
  <si>
    <t>Roč. 8, č. 2 (2020), s. 120-128</t>
  </si>
  <si>
    <t>Roč. 7, č. 2 (2019), s. 46-60</t>
  </si>
  <si>
    <t>Roč. 144, č. 1 (2020), s. 41-42</t>
  </si>
  <si>
    <t>Roč. 68, č. 1 (2020), s. 8-14</t>
  </si>
  <si>
    <t>Roč. 39, č. 2 (2020), s. 124-135</t>
  </si>
  <si>
    <t>Roč. 30, č. 5 (2020), s. 10-11</t>
  </si>
  <si>
    <t>10.31577/slovlit.2020.67.6.6</t>
  </si>
  <si>
    <t>Roč. 67, č. 6 (2020), s. 598-613</t>
  </si>
  <si>
    <t>Roč. 30, č. 10 (2020), s. 29-29</t>
  </si>
  <si>
    <t>Roč. 25, č. 4 (2020), s. 52-52</t>
  </si>
  <si>
    <t>Roč. 25, č. 1 (2020), s. 5-9</t>
  </si>
  <si>
    <t>Roč. 63, č. 3 (2020), s. 196-197</t>
  </si>
  <si>
    <t>10.1007/978-3-030-40724-7_8</t>
  </si>
  <si>
    <t>10.1016/j.trpro.2020.02.001</t>
  </si>
  <si>
    <t>10.1007/978-3-030-34272-2_16</t>
  </si>
  <si>
    <t>10.2478/tmmp-2020-0005</t>
  </si>
  <si>
    <t>č. 75 (2020), s. 63-80</t>
  </si>
  <si>
    <t>10.240.40/sap.2020.7.1.63-74</t>
  </si>
  <si>
    <t>Roč. 7, č. 1 (2020), s. 63-74</t>
  </si>
  <si>
    <t>Roč. 30, č. 2 (2020), s. 1-1</t>
  </si>
  <si>
    <t>1845206X</t>
  </si>
  <si>
    <t>10.22514/sv.2020.16.0001</t>
  </si>
  <si>
    <t>Pharmamed Mado Ltd</t>
  </si>
  <si>
    <t>Signa Vitae</t>
  </si>
  <si>
    <t>Roč. 30, č. 1 (2020), s. 51-51</t>
  </si>
  <si>
    <t>10.14712/25704893.2019.1</t>
  </si>
  <si>
    <t>Central European Journal for Contemporary Religion</t>
  </si>
  <si>
    <t>Roč. 3, č. 1 (2019), s. 1-33</t>
  </si>
  <si>
    <t>Roč. 15, č. 1 (2020), s. 32-34</t>
  </si>
  <si>
    <t>Roč. 69, č. 4 (2020), s. 40-48</t>
  </si>
  <si>
    <t>Roč. 26, č. 3 (2020), s. 28-28</t>
  </si>
  <si>
    <t>10.4995/INN2019.2019.10081</t>
  </si>
  <si>
    <t>10.1002/cpe.5219</t>
  </si>
  <si>
    <t>10.31577/slovlit.2020.67.5.10</t>
  </si>
  <si>
    <t>Roč. 67, č. 5 (2020), s. 510-512</t>
  </si>
  <si>
    <t>Roč. 30, č. 2 (2020), s. 40-40</t>
  </si>
  <si>
    <t>10.1088/1757-899X/776/1/012033</t>
  </si>
  <si>
    <t>10.31577/sociologia.2020.52.3.12</t>
  </si>
  <si>
    <t>Roč. 52, č. 3 (2020), s. 273-299</t>
  </si>
  <si>
    <t>10.1093/eurpub/ckaa025</t>
  </si>
  <si>
    <t>Roč. 30, č. 30 (2020), s. 1-2</t>
  </si>
  <si>
    <t>č. 1 (2020), s. 35-41</t>
  </si>
  <si>
    <t>2644688X</t>
  </si>
  <si>
    <t>Slovenská komora daňových poradcov</t>
  </si>
  <si>
    <t>Bulletin Slovenskej komory daňových poradcov</t>
  </si>
  <si>
    <t>č. 1 (2020), s. 30-35</t>
  </si>
  <si>
    <t>Roč. 30, č. 3 (2020), s. 2-8</t>
  </si>
  <si>
    <t>Roč. 7, č. 4 (2020), s. 262-278</t>
  </si>
  <si>
    <t>Roč. 67, č. 1 (2020), 1-10</t>
  </si>
  <si>
    <t>10.1007/978-981-15-3380-8_6</t>
  </si>
  <si>
    <t>Roč. 6, č. 1 (2020), s. 21-30</t>
  </si>
  <si>
    <t>s. 456-466</t>
  </si>
  <si>
    <t>10.1088/1757-899X/776/1/012103</t>
  </si>
  <si>
    <t>10.1051/matecconf/202031000047</t>
  </si>
  <si>
    <t>Roč. 30, č. 5 (2020), s. 679-680</t>
  </si>
  <si>
    <t>10.19080/PBSIJ.2020.15.555903</t>
  </si>
  <si>
    <t>Psychology and Behavioral Science</t>
  </si>
  <si>
    <t>10.5817/CZ.MUNI.P210-9497-2019-10</t>
  </si>
  <si>
    <t>10.1007/978-3-030-36841-8_21</t>
  </si>
  <si>
    <t>10.1007/978-3-030-34272-2_18</t>
  </si>
  <si>
    <t>10.1088/1757-899X/776/1/012095</t>
  </si>
  <si>
    <t>10.1088/1757-899X/749/1/012027</t>
  </si>
  <si>
    <t>International Conference of the Carpathian Euro-Region Specialists in Industrial Systems</t>
  </si>
  <si>
    <t>10.1051/matecconf/202031000032</t>
  </si>
  <si>
    <t>10.1051/mateccconf/202031300028</t>
  </si>
  <si>
    <t>10.1051/matecconf/202031300030</t>
  </si>
  <si>
    <t>10.1051/epjconf/201920409002</t>
  </si>
  <si>
    <t>Roč. 16, č. 1 (2020), s. 39-54</t>
  </si>
  <si>
    <t>Roč. 8, č. 2 (2020), s. 163-174</t>
  </si>
  <si>
    <t>Roč. 7, č. 2 (2020), s. 29-34</t>
  </si>
  <si>
    <t>s. 8133-8140</t>
  </si>
  <si>
    <t>10.4028/www.scientific.net/KEM.838.3</t>
  </si>
  <si>
    <t>s. 7081-7090</t>
  </si>
  <si>
    <t>s. 318-328</t>
  </si>
  <si>
    <t>10.15406/mojph.2020.09.00318</t>
  </si>
  <si>
    <t>Roč. 9, č. 1 (2020), s. 18-25</t>
  </si>
  <si>
    <t>10.5219/1024</t>
  </si>
  <si>
    <t>Roč. 13, č. 1 (2019), s. 984-992</t>
  </si>
  <si>
    <t>Opera Slovakia</t>
  </si>
  <si>
    <t>č. 30 (2020), s. 1-6</t>
  </si>
  <si>
    <t>10.14746/jgp.2019.12.003</t>
  </si>
  <si>
    <t>Journal of gender and power</t>
  </si>
  <si>
    <t>Roč. 12, č. 2 (2019), s. 41-55</t>
  </si>
  <si>
    <t>TRONRUD ENGINEERING AS</t>
  </si>
  <si>
    <t>Digital weaving Norway</t>
  </si>
  <si>
    <t>Roč. 7, č. 1 (2020), s. 1-2</t>
  </si>
  <si>
    <t>10.14712/23363177.2021.1</t>
  </si>
  <si>
    <t>Roč. 14, č. 3 (2020), s. 9-31</t>
  </si>
  <si>
    <t>10.1103/PhysRevB.101.245441</t>
  </si>
  <si>
    <t>Roč. 101, č. 24 (2020), s. 1-10</t>
  </si>
  <si>
    <t>10.17309/tmfv.2019.3.06</t>
  </si>
  <si>
    <t>Roč. 19, č. 3 (2019), s. 148-155</t>
  </si>
  <si>
    <t>Roč. 11, č. 1 (2020), s. 61-62</t>
  </si>
  <si>
    <t>Johannes Gutenberg Universität Mainz</t>
  </si>
  <si>
    <t>GIG 2019 &amp;quot;Übersetzen - Vermitteln - Repräsentieren&amp;quot;</t>
  </si>
  <si>
    <t>10.7494/jcme.2019.3.4.67</t>
  </si>
  <si>
    <t>Roč. 3, č. 4 (2019), s. 67-70</t>
  </si>
  <si>
    <t>Roč. 7, č. 4 (2020), s. 64-67</t>
  </si>
  <si>
    <t>10.3390/BIOMEDICINES8080236</t>
  </si>
  <si>
    <t>Roč. 8, č. 8 (2020), s. 1-17</t>
  </si>
  <si>
    <t>s. 485-490</t>
  </si>
  <si>
    <t>International journal of economics, finance and business management studies</t>
  </si>
  <si>
    <t>Roč. 5, č. 2 (2019), s. 17-27</t>
  </si>
  <si>
    <t>Kiss Árpád archívum könyvtára és Debreceni Egyetem NMI</t>
  </si>
  <si>
    <t>Interdiszciplináris pedagógia múlt és jövő között</t>
  </si>
  <si>
    <t>s. 293-303</t>
  </si>
  <si>
    <t>Roč. 11, č. 2 (2020), s. 104-105</t>
  </si>
  <si>
    <t>10.26552/zbk.Z.2020.1.18</t>
  </si>
  <si>
    <t>Roč. 109, č. 6 (2020), s. 2023-2048</t>
  </si>
  <si>
    <t>s. 489-498</t>
  </si>
  <si>
    <t>10.26502/avsm.014</t>
  </si>
  <si>
    <t>Archives of Veterinary Science and Medicine</t>
  </si>
  <si>
    <t>Roč. 3, č. 2 (2020), s. 40-50</t>
  </si>
  <si>
    <t>s. 269-317</t>
  </si>
  <si>
    <t>Roč. 7, č. 2 (2020), s. 37-39</t>
  </si>
  <si>
    <t>Roč. 7, č. 4 (2020), s. 60-63</t>
  </si>
  <si>
    <t>10.1016/bs.atpp.2020.02.005</t>
  </si>
  <si>
    <t>Policy implications of autonomous vehicles</t>
  </si>
  <si>
    <t>Roč. 7, č. 4 (2020), s. 56-59</t>
  </si>
  <si>
    <t>Roč. 69, č. 2 (2020), s. 165-174</t>
  </si>
  <si>
    <t>s. 360-364</t>
  </si>
  <si>
    <t>Isparta</t>
  </si>
  <si>
    <t>International Journal of Social Sciences and Education Research</t>
  </si>
  <si>
    <t>Roč. 6, č. 2 (2020), s. 150-156</t>
  </si>
  <si>
    <t>10.1007/978-3-030-50143-3_44</t>
  </si>
  <si>
    <t>s. 565-573</t>
  </si>
  <si>
    <t>Polish Control Conference</t>
  </si>
  <si>
    <t>s. 1424-1433</t>
  </si>
  <si>
    <t>10.4335/978-961-6842-96-9.59-66</t>
  </si>
  <si>
    <t>Enchancing the right to be present</t>
  </si>
  <si>
    <t>Advances in Safety Management and Human Performance</t>
  </si>
  <si>
    <t>10.1007/978-3-030-50946-0_14</t>
  </si>
  <si>
    <t>s. 350-354</t>
  </si>
  <si>
    <t>s. 202-216</t>
  </si>
  <si>
    <t>Vádium</t>
  </si>
  <si>
    <t>Prešovský informačný server</t>
  </si>
  <si>
    <t>10.1628/ec-2020-0020</t>
  </si>
  <si>
    <t>Humboldt-Universität zu Berlin</t>
  </si>
  <si>
    <t>Early Christianity</t>
  </si>
  <si>
    <t>Roč. 11, č. 2 (2020), s. 247-264</t>
  </si>
  <si>
    <t>Roč. 23, č. 2 (2020), s. 87-94</t>
  </si>
  <si>
    <t>č. 2 (2020), s. 25-38</t>
  </si>
  <si>
    <t>Roč. 3, č. 1 (2020), s. 90-103</t>
  </si>
  <si>
    <t>10.31577/GeolCarp.71.2.3</t>
  </si>
  <si>
    <t>Roč. 71, č. 2 (2020), s. 134-149</t>
  </si>
  <si>
    <t>The Matica and beyond</t>
  </si>
  <si>
    <t>s. 48-74</t>
  </si>
  <si>
    <t>Strategiji ustojčivogo razvitija mirovoj nauky : 63ja Meždunarodnaja naučnaja konferencija</t>
  </si>
  <si>
    <t>č. 5 (2020), s. 501-504</t>
  </si>
  <si>
    <t>10.33422/ejest.v3i1.158</t>
  </si>
  <si>
    <t>European journal of engineering science and technology</t>
  </si>
  <si>
    <t>Roč. 3, č. 1 (2020), s. 31-37</t>
  </si>
  <si>
    <t>s. 1015-1023</t>
  </si>
  <si>
    <t>Roč. 5, č. 2 (2020), s. 56-65</t>
  </si>
  <si>
    <t>10.1186/s12880-020-00425-y</t>
  </si>
  <si>
    <t>BMC Medical Imaging</t>
  </si>
  <si>
    <t>10.24040/sap.2020.7.2-3.153-197</t>
  </si>
  <si>
    <t>Roč. 7, č. 2 (2020), s. 153-197</t>
  </si>
  <si>
    <t>(2019), s. 1-5</t>
  </si>
  <si>
    <t>Roč. 27, č. 1 (2020), s. 20-21</t>
  </si>
  <si>
    <t>Roč. 3, č. 1 (2020), s. 48-54</t>
  </si>
  <si>
    <t>10.5604/01.3001.0014.1235</t>
  </si>
  <si>
    <t>Zeszyty Naukowe Wyższej Szkoły Humanitas</t>
  </si>
  <si>
    <t>Roč. 21, č. 1 (2020), s. 51-64</t>
  </si>
  <si>
    <t>Roč. 27, č. 6 (2020), s. 30-33</t>
  </si>
  <si>
    <t>Roč. 26, č. 1 (2019), s. 380-380</t>
  </si>
  <si>
    <t>č. 41 (2019), s. 43-47</t>
  </si>
  <si>
    <t>Roč. 3, č. 7 (2020), s. 191-206</t>
  </si>
  <si>
    <t>10.15407/biotech13.03.064</t>
  </si>
  <si>
    <t>Roč. 13, č. 3 (2020), s. 64-72</t>
  </si>
  <si>
    <t>Roč. 29, č. 3 (2020), s. 23-28</t>
  </si>
  <si>
    <t>Roč. 27, č. 108 (2019), s. 225-235</t>
  </si>
  <si>
    <t>Roč. 10, č. 3 (2020), s. 175-188</t>
  </si>
  <si>
    <t>Roč. 17, č. 3 (2020), s. 1-12</t>
  </si>
  <si>
    <t>Roč. 9, č. 1 (2020), s. 3-14</t>
  </si>
  <si>
    <t>10.3233/JIFS-191106</t>
  </si>
  <si>
    <t>Roč. 39, č. 1 (2020), s. 325-332</t>
  </si>
  <si>
    <t>Družicové metody v geodézii a katastru</t>
  </si>
  <si>
    <t>10.1051/0004-6361/202037727</t>
  </si>
  <si>
    <t>č. 636 (2020), s. 1-10</t>
  </si>
  <si>
    <t>Apple Academic Press; CRC Press</t>
  </si>
  <si>
    <t>Global biodiversity</t>
  </si>
  <si>
    <t>s. 325-374</t>
  </si>
  <si>
    <t>09680896</t>
  </si>
  <si>
    <t>Bioorganic &amp;amp; medicinal chemistry</t>
  </si>
  <si>
    <t>Roč. 28, č. 2 (2020), s. 1-15</t>
  </si>
  <si>
    <t>10.3897/NATURECONSERVATION.38.48682</t>
  </si>
  <si>
    <t>č. 38 (2020), s. 79-99</t>
  </si>
  <si>
    <t>s. 204-224</t>
  </si>
  <si>
    <t>10.1007/s10208-019-09433-z</t>
  </si>
  <si>
    <t>Foundations of Computational Mathematics</t>
  </si>
  <si>
    <t>Roč. 20, č. 4 (2020), s. 923-966</t>
  </si>
  <si>
    <t>10.22323/1.377.0028</t>
  </si>
  <si>
    <t>18th International Conference on B-Physics at Frontier Machines - Beauty 2019</t>
  </si>
  <si>
    <t>10.1016/j.jsps.2019.11.015</t>
  </si>
  <si>
    <t>Roč. 28, č. 1 (2020), s. 136-146</t>
  </si>
  <si>
    <t>s. 328-334</t>
  </si>
  <si>
    <t>3. Mižnarodna naukovo praktična konferencija «Pidrijemnictvo i torgiblja: tendenciji rozvytku</t>
  </si>
  <si>
    <t>s. 192-216</t>
  </si>
  <si>
    <t>1896530X</t>
  </si>
  <si>
    <t>10.1515/bams-2020-0026</t>
  </si>
  <si>
    <t>Bio-Algorithms and Med-Systems</t>
  </si>
  <si>
    <t>Roč. 65, č. 3 (2020), s. 865-882</t>
  </si>
  <si>
    <t>07391102</t>
  </si>
  <si>
    <t>10.1080/07391102.2019.1600027</t>
  </si>
  <si>
    <t>Journal of biomolecular structure &amp;amp; dynamics</t>
  </si>
  <si>
    <t>Roč. 38, č. 4 (2020), s. 1054-1070</t>
  </si>
  <si>
    <t>10.11646/zootaxa.4780.2.2</t>
  </si>
  <si>
    <t>Roč. 4780, č. 2 (2020), s. 259-274</t>
  </si>
  <si>
    <t>s. 699-709</t>
  </si>
  <si>
    <t>10.13112/PC.2020.4</t>
  </si>
  <si>
    <t>Children's University Hospital Zagreb</t>
  </si>
  <si>
    <t>Paediatria Croatica</t>
  </si>
  <si>
    <t>Roč. 64, č. 1 (2020), s. 21-27</t>
  </si>
  <si>
    <t>10.1051/0004-6361/201936711</t>
  </si>
  <si>
    <t>č. 634 (2020), s. 1-14</t>
  </si>
  <si>
    <t>10.4028/www.scientific.net/SSP.309.186</t>
  </si>
  <si>
    <t>10.22323/1.376.0234</t>
  </si>
  <si>
    <t>Proceedings of the Corfu Summer Institute 2019 &amp;quot;School and Workshops on Elementary Particle Physics and Gravity&amp;quot; (CORFU 2019)</t>
  </si>
  <si>
    <t>Roč. 66, č. 3 (2020), s. 5-6</t>
  </si>
  <si>
    <t>10.2478/fv-2020-0006</t>
  </si>
  <si>
    <t>Roč. 64, č. 1 (2020), s. 39-47</t>
  </si>
  <si>
    <t>01856383</t>
  </si>
  <si>
    <t>Instituto tecnológico autónomo de México</t>
  </si>
  <si>
    <t>Estudios</t>
  </si>
  <si>
    <t>Roč. 18, č. 132 (2020), s. 7-45</t>
  </si>
  <si>
    <t>s. 62-88</t>
  </si>
  <si>
    <t>10.3390/biomedicines8100378</t>
  </si>
  <si>
    <t>Roč. 8, č. 10 (2020), s. 1-12</t>
  </si>
  <si>
    <t>10.35182/tses-2019-0006</t>
  </si>
  <si>
    <t>Roč. 14, č. 2 (2019), s. 1-6</t>
  </si>
  <si>
    <t>s. 71-86</t>
  </si>
  <si>
    <t>Roč. 1, č. 1 (2019), s. 1-4</t>
  </si>
  <si>
    <t>10.1093/eurpub/ckaa157</t>
  </si>
  <si>
    <t>Roč. 30, č. 6 (2020), s. 1181-1186</t>
  </si>
  <si>
    <t>10.5817/CZ.MUNI.P210-9610-2020-68</t>
  </si>
  <si>
    <t>10.5817/CZ.MUNI.P210-9610-2020-46</t>
  </si>
  <si>
    <t>Roč. 7, č. 1 (2020), s. 17-25</t>
  </si>
  <si>
    <t>Roč. 11, č. 2 (2020), s. 49-64</t>
  </si>
  <si>
    <t>10.2478/fv-2019-0038</t>
  </si>
  <si>
    <t>Roč. 63, č. 4 (2019), s. 54-59</t>
  </si>
  <si>
    <t>Roč. 52, č. 5 (2020), s. 432-451</t>
  </si>
  <si>
    <t>10.9770/jssi.2020.9.3(21)</t>
  </si>
  <si>
    <t>Roč. 9, č. 3 (2020), s. 961-975</t>
  </si>
  <si>
    <t>s. 726-736</t>
  </si>
  <si>
    <t>00207489</t>
  </si>
  <si>
    <t>1873491X</t>
  </si>
  <si>
    <t>10.1016/j.ijnurstu.2020.103687</t>
  </si>
  <si>
    <t>International journal of nursing studies</t>
  </si>
  <si>
    <t>č. 112 (2020), s. 1-11</t>
  </si>
  <si>
    <t>Roč. 7, č. 1 (2020), s. 48-49</t>
  </si>
  <si>
    <t>Roč. 9, č. 1 (2020), s. 12-20</t>
  </si>
  <si>
    <t>10.1089/neu.2019.6764</t>
  </si>
  <si>
    <t>Roč. 37, č. 7 (2020), s. 1002-1010</t>
  </si>
  <si>
    <t>Roč. 31, č. 1 (2020), s. 46-53</t>
  </si>
  <si>
    <t>s. 9-114</t>
  </si>
  <si>
    <t>Roč. 15, č. 4 (2020), s. 5-15</t>
  </si>
  <si>
    <t>Roč. 10, č. 3 (2020), s. 63-70</t>
  </si>
  <si>
    <t>10.1051/epjconf/202022506012</t>
  </si>
  <si>
    <t>s. 16-59</t>
  </si>
  <si>
    <t>č. 8 (2020), s. 552-557</t>
  </si>
  <si>
    <t>10.31577/geogrcas.2020.72.3.14</t>
  </si>
  <si>
    <t>Roč. 72, č. 3 (2020), s. 275-291</t>
  </si>
  <si>
    <t>Plant biology CS 2019</t>
  </si>
  <si>
    <t>Roč. 9, č. 2 (2019), s. 1-9</t>
  </si>
  <si>
    <t>10.5817/CZ.MUNI.P210-9610-2020-58</t>
  </si>
  <si>
    <t>s. 454-461</t>
  </si>
  <si>
    <t>č. 10 (2020), s. 344-357</t>
  </si>
  <si>
    <t>10.1016/j.jnoncrysol.2020.119998</t>
  </si>
  <si>
    <t>č. 536 (2020), s. 1-10</t>
  </si>
  <si>
    <t>Roč. 7, č. 1 (2020), s. 45-47</t>
  </si>
  <si>
    <t>č. 9 (2020), s. 163-173</t>
  </si>
  <si>
    <t>10.31577/GeolCarp.71.1.1</t>
  </si>
  <si>
    <t>Roč. 71, č. 1 (2020), s. 3-13</t>
  </si>
  <si>
    <t>č. 31 (2019), s. 51-57</t>
  </si>
  <si>
    <t>0.7752/jpes.2020.02110</t>
  </si>
  <si>
    <t>Roč. 20, č. 2 (2020), s. 768-773</t>
  </si>
  <si>
    <t>Institut pro politiku a společnost</t>
  </si>
  <si>
    <t>www.politikaspolecnost.cz</t>
  </si>
  <si>
    <t>10.1080/1331677X.2020.1858131</t>
  </si>
  <si>
    <t>s. 5311-5321</t>
  </si>
  <si>
    <t>(2020), s. 1-13</t>
  </si>
  <si>
    <t>s. 183-188</t>
  </si>
  <si>
    <t>Roč. 7, č. 4 (2020), s. 42-43</t>
  </si>
  <si>
    <t>Roč. 7, č. 3 (2020), s. 34-35</t>
  </si>
  <si>
    <t>10.1007/978-3-030-33146-7_29</t>
  </si>
  <si>
    <t>s. 3251-3258</t>
  </si>
  <si>
    <t>s. 340-349</t>
  </si>
  <si>
    <t>10.14735/AMGH2020410</t>
  </si>
  <si>
    <t>Roč. 74, č. 5 (2020), s. 410-414</t>
  </si>
  <si>
    <t>Roč. 74, č. 2 (2020), s. 116-122</t>
  </si>
  <si>
    <t>10.1051/matecconf/202031300048</t>
  </si>
  <si>
    <t>Roč. 10, č. 2 (2019), s. 299-301</t>
  </si>
  <si>
    <t>Roč. 94, č. 6 (2020), s. 119-119</t>
  </si>
  <si>
    <t>10.28934/jwee20.34.pp3-22</t>
  </si>
  <si>
    <t>č. 3 (2020), s. 3-22</t>
  </si>
  <si>
    <t>0138922X</t>
  </si>
  <si>
    <t>Műhely Kulturális Folyó Irat</t>
  </si>
  <si>
    <t>Műhely</t>
  </si>
  <si>
    <t>Roč. 42, č. 5 (2019), s. 120-123</t>
  </si>
  <si>
    <t>Roč. 10, č. 2 (2019), s. 315-316</t>
  </si>
  <si>
    <t>Roč. 28, č. 6 (2020), s. 10-12</t>
  </si>
  <si>
    <t>Roč. 9, č. 4 (2019), s. 148-151</t>
  </si>
  <si>
    <t>Roč. 11, č. 2 (2020), s. 274-276</t>
  </si>
  <si>
    <t>Roč. 11, č. 2 (2020), s. 278-279</t>
  </si>
  <si>
    <t>Roč. 11, č. 1 (2020), s. 146-148</t>
  </si>
  <si>
    <t>Roč. 11, č. 1 (2020), s. 3-13</t>
  </si>
  <si>
    <t>Roč. 10, č. 1 (2019), s. 247-249</t>
  </si>
  <si>
    <t>10.37886/ip2020.010</t>
  </si>
  <si>
    <t>Roč. 5, č. 3 (2020), s. 174-184</t>
  </si>
  <si>
    <t>10.5817/RPT2020-2-1</t>
  </si>
  <si>
    <t>Revue pro právo a technologie</t>
  </si>
  <si>
    <t>Roč. 11, č. 22 (2020), s. 3-50</t>
  </si>
  <si>
    <t>s. 46-70</t>
  </si>
  <si>
    <t>Roč. 32, č. 3 (2020), s. 1-11</t>
  </si>
  <si>
    <t>10.12911/22998993/119796</t>
  </si>
  <si>
    <t>Roč. 21, č. 4 (2020), s. 39-45</t>
  </si>
  <si>
    <t>Faculty of education</t>
  </si>
  <si>
    <t>Malta review of dducational research</t>
  </si>
  <si>
    <t>Roč. 14, č. 1 (2020), s. 115-128</t>
  </si>
  <si>
    <t>10.1155/2020/1798147</t>
  </si>
  <si>
    <t>Roč. 2020, (2020), s. 1-13</t>
  </si>
  <si>
    <t>10.1134/S1061934820070114</t>
  </si>
  <si>
    <t>Roč. 75, č. 7 (2020), s. 909-912</t>
  </si>
  <si>
    <t>02086336</t>
  </si>
  <si>
    <t>Podejścia metodologiczne w pedagogice</t>
  </si>
  <si>
    <t>Katolícke pedagogické a katechetické centrum</t>
  </si>
  <si>
    <t>Nové aspekty pre školské vyučovanie náboženstva a katechézu vo farnosti na Slovensku</t>
  </si>
  <si>
    <t>Roč. 12, č. 4 (2020), s. 109-126</t>
  </si>
  <si>
    <t>Journal of Engineering Research</t>
  </si>
  <si>
    <t>Roč. 7, č. 4 (2019), s. 358-369</t>
  </si>
  <si>
    <t>Roč. 9, č. 4 (2020), s. 49-49</t>
  </si>
  <si>
    <t>Roč. 9, č. 5 (2020), s. 36-36</t>
  </si>
  <si>
    <t>Roč. 14, č. 5 (2020), s. 84-84</t>
  </si>
  <si>
    <t>Roč. 3, č. 5 (2020), s. 9-9</t>
  </si>
  <si>
    <t>10.1016/j.jbiotec.2020.03.009</t>
  </si>
  <si>
    <t>č. 314 (2020), s. 34-40</t>
  </si>
  <si>
    <t>Roč. 8, č. 2 (2019), s. 18-25</t>
  </si>
  <si>
    <t>Országház Könyvkiadó</t>
  </si>
  <si>
    <t>1918 - A Nagy Összeomlás</t>
  </si>
  <si>
    <t>s. 135-159</t>
  </si>
  <si>
    <t>Journal of cave and karst studies</t>
  </si>
  <si>
    <t>Roč. 82, č. 1 (2020), s. 18-30</t>
  </si>
  <si>
    <t>Roč. 85, č. 4 (2020), s. 254-258</t>
  </si>
  <si>
    <t>Roč. 9, č. 2 (2020), s. 153-163</t>
  </si>
  <si>
    <t>Vědecko-výzkumné pracoviště</t>
  </si>
  <si>
    <t>Sešit pro umění, teorii a příbuzné zóny</t>
  </si>
  <si>
    <t>č. 28 (2020), s. 101-110</t>
  </si>
  <si>
    <t>10.1007/s11212-019-09352-3</t>
  </si>
  <si>
    <t>Roč. 72, č. 1 (2020), 43-58</t>
  </si>
  <si>
    <t>10.1007/JHEP02(2020)077</t>
  </si>
  <si>
    <t>č. 2 (2020), s. 1-31</t>
  </si>
  <si>
    <t>09593020</t>
  </si>
  <si>
    <t>10.3233/IES-193230</t>
  </si>
  <si>
    <t>Isokinetics and exercise science</t>
  </si>
  <si>
    <t>Roč. 28, č. 4 (2020), s. 325-331</t>
  </si>
  <si>
    <t>Roč. 3, č. 4 (2020), s. 153-156</t>
  </si>
  <si>
    <t>Roč. 3, č. 2 (2020), s. 95-96</t>
  </si>
  <si>
    <t>Roč. 7, č. 1 (2020), s. 1-12</t>
  </si>
  <si>
    <t>Roč. 4, č. 2 (2020), s. 1-1</t>
  </si>
  <si>
    <t>Roč. 9, č. 2 (2020), s. 135-139</t>
  </si>
  <si>
    <t>Roč. 14, č. 8 (2020), s. 60-60</t>
  </si>
  <si>
    <t>Roč. 1, č. 2 (2019), s. 16-17</t>
  </si>
  <si>
    <t>10.1109/ACCS-PEIT48329.2019.9062845</t>
  </si>
  <si>
    <t>Roč. 9, č. 5 (2020), s. 15-15</t>
  </si>
  <si>
    <t>Roč. 20, č. 2 (2020), s. 1-10</t>
  </si>
  <si>
    <t>Roč. 9, č. 1 (2020), s. 149-152</t>
  </si>
  <si>
    <t>Roč. 3, č. 1 (2020), s. 171-174</t>
  </si>
  <si>
    <t>10.1007/JHEP01(2020)095</t>
  </si>
  <si>
    <t>č. 1 (2020), s. 1-37</t>
  </si>
  <si>
    <t>Roč. 3, č. 2 (2020), s. 173-176</t>
  </si>
  <si>
    <t>Roč. 3, č. 2 (2020), s. 166-168</t>
  </si>
  <si>
    <t>10.1038/s41598-020-64840-5</t>
  </si>
  <si>
    <t>Roč. 10, č. 200515 (2020), s. 1-8</t>
  </si>
  <si>
    <t>Roč. 11, č. 2 (2020), s. 107-118</t>
  </si>
  <si>
    <t>10.4028/www.scientific.net/KEM.838.94</t>
  </si>
  <si>
    <t>10.4028/www.scientific.net/KEM.838.31</t>
  </si>
  <si>
    <t>Roč. 85, č. 4 (2020), s. 275-281</t>
  </si>
  <si>
    <t>10.14254/2071-8330.2020/13-1/10</t>
  </si>
  <si>
    <t>Roč. 13, č. 1 (2020), 155-169</t>
  </si>
  <si>
    <t>10.7160/aol.2020.120202</t>
  </si>
  <si>
    <t>Roč. 12, č. 2 (2020), s. 17-27</t>
  </si>
  <si>
    <t>Roč. 9, č. 49 (2020), s. 37-37</t>
  </si>
  <si>
    <t>10.4028/www.scientific.net/KEM.838.46</t>
  </si>
  <si>
    <t>10.1038/s41598-020-75908-7</t>
  </si>
  <si>
    <t>Roč. 10, č. 201103 (2020), s. 1-9</t>
  </si>
  <si>
    <t>10.1109/ITC44170.2019.9000137</t>
  </si>
  <si>
    <t>2019 IEEE International Test Conference</t>
  </si>
  <si>
    <t>Roč. 85, č. 2 (2020), s. 111-115</t>
  </si>
  <si>
    <t>00219967</t>
  </si>
  <si>
    <t>10.1002/cne.24909</t>
  </si>
  <si>
    <t>Journal of comparative neurology</t>
  </si>
  <si>
    <t>Roč. 528, č. 15 (2020), s. 2523-2550</t>
  </si>
  <si>
    <t>Roč. 7, č. 5 (2020), s. 125-135</t>
  </si>
  <si>
    <t>10.1007/JHEP10(2020)061</t>
  </si>
  <si>
    <t>č. 10 (2020), s. 1-42</t>
  </si>
  <si>
    <t>1846579X</t>
  </si>
  <si>
    <t>10.7153/jmi-2020-14-07</t>
  </si>
  <si>
    <t>Journal of Mathematical Inequalities</t>
  </si>
  <si>
    <t>Roč. 14, č. 1 (2020), s. 83-96</t>
  </si>
  <si>
    <t>Roč. 16, č. 24 (2019), s. 1-16</t>
  </si>
  <si>
    <t>10.1117/12.2555782</t>
  </si>
  <si>
    <t>Nano-, Bio-, Info-Tech Sensors, and 3D Systems 4</t>
  </si>
  <si>
    <t>10.1177/1359105318758859</t>
  </si>
  <si>
    <t>Roč. 25, č. 10 (2020), s. 1450-1461</t>
  </si>
  <si>
    <t>10.3390/ijerph17134803</t>
  </si>
  <si>
    <t>Roč. 17, č. 13 (2020), s. 1-16</t>
  </si>
  <si>
    <t>10.1002/yea.3442</t>
  </si>
  <si>
    <t>Roč. 37, č. 1 (2020), s. 141-147</t>
  </si>
  <si>
    <t>Roč. 8, č. 2 (2019), s. 33-43</t>
  </si>
  <si>
    <t>Institute of Mathematics and Mechanics NAS of Azerbaijan</t>
  </si>
  <si>
    <t>Azerbaijan Journal of Mathematics</t>
  </si>
  <si>
    <t>Roč. 10, č. 2 (2020), s. 3-11</t>
  </si>
  <si>
    <t>Roč. 28, č. 2 (2019), s. 19-20</t>
  </si>
  <si>
    <t>Advances in Materials Science</t>
  </si>
  <si>
    <t>Roč. 20, č. 4 (2020), s. 5-15</t>
  </si>
  <si>
    <t>s. 494-519</t>
  </si>
  <si>
    <t>Innovacionnyje technologii</t>
  </si>
  <si>
    <t>Sovremennyje problemy ekologii</t>
  </si>
  <si>
    <t>10.1016/j.isci.2020.101045</t>
  </si>
  <si>
    <t>Roč. 23, č. 5 (2020), s. 1-10</t>
  </si>
  <si>
    <t>10.1051/mateccconf/202031300027</t>
  </si>
  <si>
    <t>10.24425/bpasts.2020.131850</t>
  </si>
  <si>
    <t>Roč. 68, č. 2 (2020), s. 185-190</t>
  </si>
  <si>
    <t>Roč. 10, č. 2 (2019), s. 223-233</t>
  </si>
  <si>
    <t>Center of post-communist political studies; Editura Sitech</t>
  </si>
  <si>
    <t>After Communism. East and West Under Scrutiny</t>
  </si>
  <si>
    <t>10.18488/journal.61.2019.74.459.468</t>
  </si>
  <si>
    <t>International Journal of Education and Practice</t>
  </si>
  <si>
    <t>Roč. 7, č. 4 (2019), s. 459-468</t>
  </si>
  <si>
    <t>Roč. 4, č. 3 (2019), s. 183-194</t>
  </si>
  <si>
    <t>10.3390/ijms21134633</t>
  </si>
  <si>
    <t>Roč. 21, č. 13 (2020), s. 1-21</t>
  </si>
  <si>
    <t>10.1016/j.matpr.2019.08.119</t>
  </si>
  <si>
    <t>International conference on Nanomaterials and Biomaterials</t>
  </si>
  <si>
    <t>s. 390-401</t>
  </si>
  <si>
    <t>10.15414/jmbfs.2020.10.3.505-510</t>
  </si>
  <si>
    <t>Roč. 10, č. 3 (2020), s. 505-510</t>
  </si>
  <si>
    <t>10.15414/JMBFS.2020.10.3.523</t>
  </si>
  <si>
    <t>Roč. 10, č. 3 (2020), 517-523</t>
  </si>
  <si>
    <t>Roč. 10, č. 5 (2020), s. 59-75</t>
  </si>
  <si>
    <t>Stephanos</t>
  </si>
  <si>
    <t>č. 3 (2020), s. 41-47</t>
  </si>
  <si>
    <t>10.2478/eual-2019-0009</t>
  </si>
  <si>
    <t>Roč. 8, č. 2 (2019), s. 21-26</t>
  </si>
  <si>
    <t>10.3390/ijms21176313</t>
  </si>
  <si>
    <t>Roč. 21, č. 17 (2020), s. 1-16</t>
  </si>
  <si>
    <t>10.3390/ijms21176140</t>
  </si>
  <si>
    <t>Roč. 21, č. 17 (2020), s. 1-14</t>
  </si>
  <si>
    <t>10.3390/ijms21114177</t>
  </si>
  <si>
    <t>Roč. 21, č. 11 (2020), s. 1-25</t>
  </si>
  <si>
    <t>10.1016/j.jphs.2020.01.005</t>
  </si>
  <si>
    <t>Journal of Pharmacological Sciences</t>
  </si>
  <si>
    <t>Roč. 142, č. 4 (2020), s. 165-171</t>
  </si>
  <si>
    <t>10.3390/ijms21186972</t>
  </si>
  <si>
    <t>Roč. 37, č. 2 (2020), s. 5-12</t>
  </si>
  <si>
    <t>Roč. 11, č. 2 (2020), s. 200-201</t>
  </si>
  <si>
    <t>10.34256/ijpefs2024</t>
  </si>
  <si>
    <t>Eleyon publisher</t>
  </si>
  <si>
    <t>International journal of physical education, fitness and sports</t>
  </si>
  <si>
    <t>Roč. 9, č. 2 (2020), s. 30-36</t>
  </si>
  <si>
    <t>Roč. 74, č. 6 (2020), s. 568-568</t>
  </si>
  <si>
    <t>10.15414/jmbfs.2019.8.4.1072-75</t>
  </si>
  <si>
    <t>Roč. 8, č. 4 (2019), s. 1072-1075</t>
  </si>
  <si>
    <t>Federacion Espanola de Docentes de Educacion Fisica</t>
  </si>
  <si>
    <t>Retos</t>
  </si>
  <si>
    <t>Roč. 38, (2020), s. 773-781</t>
  </si>
  <si>
    <t>10.15414/jmbfs.2020.9.6.1187-1190</t>
  </si>
  <si>
    <t>Roč. 9, č. 6 (2020), s. 1187-1190</t>
  </si>
  <si>
    <t>10.15414/jmbfs.2020.9.5.949-954</t>
  </si>
  <si>
    <t>Roč. 9, č. 5 (2020), s. 949-954</t>
  </si>
  <si>
    <t>s. 243-259</t>
  </si>
  <si>
    <t>Jaroslavl State Agricultural Academy</t>
  </si>
  <si>
    <t>Vestnik AIC of the Upper Volga Region</t>
  </si>
  <si>
    <t>Roč. 49, č. 1 (2020), s. 17-21</t>
  </si>
  <si>
    <t>Roč. 9, č. 4 (2020), s. 134-138</t>
  </si>
  <si>
    <t>10.15414/jmbfs.2020.10.1.145-149</t>
  </si>
  <si>
    <t>Roč. 10, č. 1 (2020), 145-149</t>
  </si>
  <si>
    <t>10.2478/vjbsd-2020-0011</t>
  </si>
  <si>
    <t>Roč. 9, č. 2 (2020), s. 55-60</t>
  </si>
  <si>
    <t>Hydrology</t>
  </si>
  <si>
    <t>Roč. 7, č. 2 (2020), s. 1-14</t>
  </si>
  <si>
    <t>s. 289-297</t>
  </si>
  <si>
    <t>10.1051/e3sconf/202015706013</t>
  </si>
  <si>
    <t>Key trends in transportation innovation</t>
  </si>
  <si>
    <t>10.4028/www.scientific.net/MSF.994.44</t>
  </si>
  <si>
    <t>Roč. 14, č. 2 (2019), s. 190-191</t>
  </si>
  <si>
    <t>Roč. 14, č. 2 (2019), s. 172-173</t>
  </si>
  <si>
    <t>10.15414/PUAL/2020.104-109</t>
  </si>
  <si>
    <t>Roč. 15, č. 1 (2020), s. 116-118</t>
  </si>
  <si>
    <t>s. 98-111</t>
  </si>
  <si>
    <t>10.33693/2541-8025-2020-16-5-294-313</t>
  </si>
  <si>
    <t>Izdateľskij dom &amp;quot;Jur-Vak&amp;quot;</t>
  </si>
  <si>
    <t>Probľemy ekonomiky i juridičeskoj praktiki</t>
  </si>
  <si>
    <t>Roč. 16, č. 5 (2020), s. 294-313</t>
  </si>
  <si>
    <t>10.1088/1757-899X/776/1/012081</t>
  </si>
  <si>
    <t>Roč. 15, č. 1 (2020), s. 131-132</t>
  </si>
  <si>
    <t>10.1038/s41598-020-65032-x</t>
  </si>
  <si>
    <t>Roč. 10, č. 200525 (2020), s. 1-9</t>
  </si>
  <si>
    <t>WCO IOF-ESCEO 2019, Abstract Book</t>
  </si>
  <si>
    <t>s. 298-298</t>
  </si>
  <si>
    <t>10.1109/ICCP48234.2019.8959621</t>
  </si>
  <si>
    <t>2019 IEEE ICCP Proceedings</t>
  </si>
  <si>
    <t>s. 499-503</t>
  </si>
  <si>
    <t>Roč. 10, č. 1 (2020), s. 6-11</t>
  </si>
  <si>
    <t>Roč. 14, č. 2 (2019), s. 10-32</t>
  </si>
  <si>
    <t>GalDent</t>
  </si>
  <si>
    <t>Implantologia, paradontologia, osteologia</t>
  </si>
  <si>
    <t>Roč. 53, č. 1 (2019), s. 24-30</t>
  </si>
  <si>
    <t>Roč. 15, č. 1 (2020), s. 112-113</t>
  </si>
  <si>
    <t>10.15414/JMBFS.2020.10.3.499</t>
  </si>
  <si>
    <t>Roč. 10, č. 3 (2020), 493-499</t>
  </si>
  <si>
    <t>Roč. 14, č. 2 (2019), s. 200-201</t>
  </si>
  <si>
    <t>01689525</t>
  </si>
  <si>
    <t>10.1016/j.tig.2020.03.001</t>
  </si>
  <si>
    <t>Trends in Genetics</t>
  </si>
  <si>
    <t>Roč. 36, č. 6 (2020), s. 387-389</t>
  </si>
  <si>
    <t>s. 538-542</t>
  </si>
  <si>
    <t>Chirurgia tepnožilových spojení pre potreby dlhodobej hemodialýzy</t>
  </si>
  <si>
    <t>10.1007/978-3-030-38666-5_53</t>
  </si>
  <si>
    <t>s. 504-510</t>
  </si>
  <si>
    <t>10.1016/j.proeng.2017.04.373</t>
  </si>
  <si>
    <t>Roč. 8, č. 1 (2019), s. 60-60</t>
  </si>
  <si>
    <t>Roč. 14, č. 2 (2019), s. 205-207</t>
  </si>
  <si>
    <t>10.1038/s41598-020-76335-4</t>
  </si>
  <si>
    <t>Roč. 10, č. 201109 (2020), s. 1-14</t>
  </si>
  <si>
    <t>č. 3 (2020), s. 6-10</t>
  </si>
  <si>
    <t>V službe ohlasovania viery a lásky</t>
  </si>
  <si>
    <t>10.2478/picbe-2019-0004</t>
  </si>
  <si>
    <t>Proceedings of the international conference on business excellence</t>
  </si>
  <si>
    <t>Octaedro</t>
  </si>
  <si>
    <t>Educación en el tiempo libre: la inclusión en el centro</t>
  </si>
  <si>
    <t>10.1038/s41598-020-66033-6</t>
  </si>
  <si>
    <t>Roč. 10, č. 200604 (2020), s. 244-255</t>
  </si>
  <si>
    <t>09690700</t>
  </si>
  <si>
    <t>10.12968/jowc.2020.29.8.458</t>
  </si>
  <si>
    <t>Journal of Wound Care</t>
  </si>
  <si>
    <t>Roč. 29, č. 8 (2020), s. 458-463</t>
  </si>
  <si>
    <t>Fundamentals and skills</t>
  </si>
  <si>
    <t>Roč. 6, č. 6 (2020), s. 12-15</t>
  </si>
  <si>
    <t>10.4028/www.scientific.net/DDF.399.129</t>
  </si>
  <si>
    <t>Transfer phenomena in fluid and heat flows 9</t>
  </si>
  <si>
    <t>10.12913/22998624/119756</t>
  </si>
  <si>
    <t>Roč. 14, č. 2 (2020), s. 190-197</t>
  </si>
  <si>
    <t>10.1007/978-3-030-33146-7_23</t>
  </si>
  <si>
    <t>s. 57-75</t>
  </si>
  <si>
    <t>Roč. 8, č. 1 (2020), s. 187-197</t>
  </si>
  <si>
    <t>10.15414/afz.2020.23.03.155-160</t>
  </si>
  <si>
    <t>Roč. 23, č. 3 (2020), s. 155-160</t>
  </si>
  <si>
    <t>10.15414/afz.2020.23.02.51-57</t>
  </si>
  <si>
    <t>Roč. 23, č. 2 (2020), s. 51-57</t>
  </si>
  <si>
    <t>10.1007/978-3-030-30604-5_23</t>
  </si>
  <si>
    <t>Information Systems Architecture and Technology: Proceedings of 40th Anniversary International Conference on Information Systems Architecture and Technology – ISAT 2019</t>
  </si>
  <si>
    <t>s. 253-262</t>
  </si>
  <si>
    <t>10.1088/1757-899X/776/1/012093</t>
  </si>
  <si>
    <t>Magnesium and its alloys</t>
  </si>
  <si>
    <t>s. 229-245</t>
  </si>
  <si>
    <t>Roč. 2, č. 2 (2020), s. 33-36</t>
  </si>
  <si>
    <t>s. 571-581</t>
  </si>
  <si>
    <t>10.1088/1757-899X/776/1/012051</t>
  </si>
  <si>
    <t>10.15414/afz.2020.23.04.217-223</t>
  </si>
  <si>
    <t>Roč. 23, č. 4 (2020), s. 217-223</t>
  </si>
  <si>
    <t>10.1007/978-3-030-30604-5_17</t>
  </si>
  <si>
    <t>Rozpad Rakouska-Uherska a jeho důsledky pro středoevropské literatury a kultury</t>
  </si>
  <si>
    <t>Roč. 11, č. 1 (2020), s. 25-37</t>
  </si>
  <si>
    <t>10.1051/mateccconf/202031300003</t>
  </si>
  <si>
    <t>Roč. 11, č. 1 (2020), s. 160-161</t>
  </si>
  <si>
    <t>10.31085/9785998809224-2020-848</t>
  </si>
  <si>
    <t>RG-Press</t>
  </si>
  <si>
    <t>Ugolovnoje pravo</t>
  </si>
  <si>
    <t>s. 625-631</t>
  </si>
  <si>
    <t>Študentská vedecká, odborná a umelecká činnosť</t>
  </si>
  <si>
    <t>s. 230-246</t>
  </si>
  <si>
    <t>Roč. 9, č. 1 (2020), s. 117-118</t>
  </si>
  <si>
    <t>10.1051/matecconf/202031300041</t>
  </si>
  <si>
    <t>Roč. 9, č. 1 (2020), s. 41-48</t>
  </si>
  <si>
    <t>10.1088/1757-899X/776/1/012017</t>
  </si>
  <si>
    <t>s. 97-110</t>
  </si>
  <si>
    <t>Historia mea vita</t>
  </si>
  <si>
    <t>Hearing research: from history into the future</t>
  </si>
  <si>
    <t>10.1051/matecconf/202031000048</t>
  </si>
  <si>
    <t>Roč. 11, č. 1 (2020), s. 157-158</t>
  </si>
  <si>
    <t>10.15414/afz.2020.23.04.230-235</t>
  </si>
  <si>
    <t>Roč. 23, č. 4 (2020), s. 230-235</t>
  </si>
  <si>
    <t>International May Conference on Strategic Management - IMCSM proceedings</t>
  </si>
  <si>
    <t>Roč. 11, č. 1 (2020), s. 56-76</t>
  </si>
  <si>
    <t>10.1088/1757-899X/776/1/012098</t>
  </si>
  <si>
    <t>Nemzetiségek és törvényhozás Magyarországon</t>
  </si>
  <si>
    <t>00952583</t>
  </si>
  <si>
    <t>Western Economic Association International</t>
  </si>
  <si>
    <t>Economic inquiry</t>
  </si>
  <si>
    <t>Roč. 57, č. 4 (2019), 2163-2183</t>
  </si>
  <si>
    <t>04198131</t>
  </si>
  <si>
    <t>Spolok ukrajinských spisovateľov na Slovensku</t>
  </si>
  <si>
    <t>Dukľa</t>
  </si>
  <si>
    <t>Roč. 67, č. 3 (2019), s. 92-95</t>
  </si>
  <si>
    <t>Philologia Rossica</t>
  </si>
  <si>
    <t>10.1051/matecconf/202031000018</t>
  </si>
  <si>
    <t>10.1051/matecconf/202031000014</t>
  </si>
  <si>
    <t>17. Slovenské a České sympózium o arytmiách a kardiostimulácii</t>
  </si>
  <si>
    <t>Roč. 8, č. 2 (2020), s. 7-9</t>
  </si>
  <si>
    <t>10.15414/jmbfs.2020.10.2.321-324</t>
  </si>
  <si>
    <t>Roč. 10, č. 2 (2020), s. 321-324</t>
  </si>
  <si>
    <t>2313335X</t>
  </si>
  <si>
    <t>Readers Insight Publisher</t>
  </si>
  <si>
    <t>Journal of Economic Info</t>
  </si>
  <si>
    <t>Roč. 7, č. 3 (2020), s. 1-4</t>
  </si>
  <si>
    <t>03423182</t>
  </si>
  <si>
    <t>Bank-Verlag</t>
  </si>
  <si>
    <t>Die Bank</t>
  </si>
  <si>
    <t>č. 7 (2019), s. 72-77</t>
  </si>
  <si>
    <t>10.4028/www.scientific.net/msf.994.170</t>
  </si>
  <si>
    <t>2162397X</t>
  </si>
  <si>
    <t>10.1080/21623945.2020.1720480</t>
  </si>
  <si>
    <t>Adipocyte</t>
  </si>
  <si>
    <t>Roč. 9, č. 1 (2020), s. 35-50</t>
  </si>
  <si>
    <t>Roč. 3, č. 4 (2019), s. 136-139</t>
  </si>
  <si>
    <t>Roč. 8, č. 2 (2019), s. 47-53</t>
  </si>
  <si>
    <t>10.15866/iremos.v12i5.17839</t>
  </si>
  <si>
    <t>Praise Worthy Prize</t>
  </si>
  <si>
    <t>International Review on Modelling and Simulations</t>
  </si>
  <si>
    <t>Roč. 12, č. 5 (2019), s. 264-280</t>
  </si>
  <si>
    <t>Roč. 17, č. 2 (2019), s. 26-38</t>
  </si>
  <si>
    <t>Roč. 11, (2020), s. 5-17</t>
  </si>
  <si>
    <t>Roč. 8, č. 1 (2019), s. 22-23</t>
  </si>
  <si>
    <t>10.1021/acs.inorgchem.9b03097</t>
  </si>
  <si>
    <t>Roč. 59, č. 5 (2020), s. 2747-2757</t>
  </si>
  <si>
    <t>Roč. 29, č. 1 (2019), s. 17-34</t>
  </si>
  <si>
    <t>Roč. 9, č. 2 (2020), s. 49-58</t>
  </si>
  <si>
    <t>Roč. 8, č. 2 (2019), s. 56-61</t>
  </si>
  <si>
    <t>Roč. 9, č. 1 (2020), s. 138-140</t>
  </si>
  <si>
    <t>10.3390/ijerph17093112</t>
  </si>
  <si>
    <t>Roč. 8, č. 2 (2019), s. 13-15</t>
  </si>
  <si>
    <t>10.22381/JRGS10120207</t>
  </si>
  <si>
    <t>Roč. 10, č. 1 (2020), s. 73-79</t>
  </si>
  <si>
    <t>10.22306/al.v7i3.175</t>
  </si>
  <si>
    <t>Roč. 7, č. 3 (2020), s. 187-193</t>
  </si>
  <si>
    <t>Roč. 15, č. 3 (2020), s. 26-26</t>
  </si>
  <si>
    <t>10.31262/2585-8556/2020/4/2/108-110</t>
  </si>
  <si>
    <t>Roč. 4, č. 2 (2020), s. 108-110</t>
  </si>
  <si>
    <t>10.31262/2585-8556/2020/4/2/65-76</t>
  </si>
  <si>
    <t>Roč. 4, č. 2 (2020), s. 65-76</t>
  </si>
  <si>
    <t>10.24136/eq.2020.011</t>
  </si>
  <si>
    <t>Roč. 15, č. 2 (2020), s. 235-251</t>
  </si>
  <si>
    <t>Roč. 8, č. 2 (2019), s. 3-9</t>
  </si>
  <si>
    <t>10.1007/s13167-020-00226-x</t>
  </si>
  <si>
    <t>Roč. 11, č. 4 (2020), s. 603-627</t>
  </si>
  <si>
    <t>Roč. 3, č. 2 (2020), s. 184-186</t>
  </si>
  <si>
    <t>Roč. 9, č. 2 (2020), s. 154-155</t>
  </si>
  <si>
    <t>Roč. 11, (2020), s. 43-64</t>
  </si>
  <si>
    <t>10.13111/2066-8201.2020.12.4.21</t>
  </si>
  <si>
    <t>Roč. 12, č. 4 (2020), s. 227-239</t>
  </si>
  <si>
    <t>10.1002/slct.202000162</t>
  </si>
  <si>
    <t>Roč. 5, č. 7 (2020), s. 2115-2118</t>
  </si>
  <si>
    <t>Roč. 9, č. 1 (2020), s. 106-107</t>
  </si>
  <si>
    <t>Roč. 21, č. 1 (2020), s. 41-41</t>
  </si>
  <si>
    <t>10.3390/ijerph17051550</t>
  </si>
  <si>
    <t>Roč. 17, č. 5 (2020), s. 1-13</t>
  </si>
  <si>
    <t>10.31577/filozofia.2020.75.7.2</t>
  </si>
  <si>
    <t>Roč. 75, č. 7 (2020), s. 527-538</t>
  </si>
  <si>
    <t>Roč. 8, č. 5 (2020), s. 222-237</t>
  </si>
  <si>
    <t>10.17512/pjms.2020.21.2.07</t>
  </si>
  <si>
    <t>Roč. 21, č. 2 (2020), s. 87-100</t>
  </si>
  <si>
    <t>Roč. 29, č. 2 (2020), s. 29-33</t>
  </si>
  <si>
    <t>03548724</t>
  </si>
  <si>
    <t>10.5937/gp24-25543</t>
  </si>
  <si>
    <t>Geographica Pannonica</t>
  </si>
  <si>
    <t>Roč. 24, č. 3 (2020), 205-220</t>
  </si>
  <si>
    <t>10.9770/jesi.2020.8.1(8)</t>
  </si>
  <si>
    <t>Roč. 8, č. 1 (2020), s. 123-137</t>
  </si>
  <si>
    <t>10.3390/ijerph17103686</t>
  </si>
  <si>
    <t>10.1016/j.poly.2020.114672</t>
  </si>
  <si>
    <t>č. 187 (2020), s. 1-8</t>
  </si>
  <si>
    <t>Roč. 13, č. 3 (2019), s. 487-495</t>
  </si>
  <si>
    <t>Roč. 9, č. 1 (2019), s. 54-55</t>
  </si>
  <si>
    <t>10.1007/s12223-020-00797-2</t>
  </si>
  <si>
    <t>Roč. 65, č. 5 (2020), s. 871-877</t>
  </si>
  <si>
    <t>10.1016/j.inffus.2019.06.018</t>
  </si>
  <si>
    <t>č. 53 (2020), s. 165-173</t>
  </si>
  <si>
    <t>10.33549/PHYSIOLRES.934389</t>
  </si>
  <si>
    <t>Roč. 68, č. 4 (2019), s. 501-508</t>
  </si>
  <si>
    <t>10.3390/ijerph17196992</t>
  </si>
  <si>
    <t>Roč. 17, č. 19 (2020), 1-12</t>
  </si>
  <si>
    <t>10.3390/f11090999</t>
  </si>
  <si>
    <t>Roč. 11, č. 9 (2020), s. 1-12</t>
  </si>
  <si>
    <t>10.1016/j.fss.2019.06.009</t>
  </si>
  <si>
    <t>č. 393 (2020), s. 1-28</t>
  </si>
  <si>
    <t>10.3390/ijerph17197311</t>
  </si>
  <si>
    <t>Roč. 17, č. 19 (2020), 1-13</t>
  </si>
  <si>
    <t>Roč. 72, č. 8 (2020), s. 27-27</t>
  </si>
  <si>
    <t>10.1556/606.2019.14.3.18</t>
  </si>
  <si>
    <t>Roč. 14, č. 3 (2019), s. 189-200</t>
  </si>
  <si>
    <t>10.3390/ijerph17072377</t>
  </si>
  <si>
    <t>Roč. 17, č. 7 (2020), s. 1-7</t>
  </si>
  <si>
    <t>10.3389/fnins.2020.00626</t>
  </si>
  <si>
    <t>Roč. 14, (2020), s. 1-17</t>
  </si>
  <si>
    <t>10.3390/electronics9071108</t>
  </si>
  <si>
    <t>Roč. 9, č. 7 (2020), s. 1-13</t>
  </si>
  <si>
    <t>10.1088/1757-899X/776/1/012046</t>
  </si>
  <si>
    <t>Roč. 8, č. 2 (2019), s. 110-121</t>
  </si>
  <si>
    <t>10.31577/PPFAR.2020.12.003</t>
  </si>
  <si>
    <t>Prognostický ústav</t>
  </si>
  <si>
    <t>Prognostické práce</t>
  </si>
  <si>
    <t>Roč. 12, č. 1 (2020), s. 40-51</t>
  </si>
  <si>
    <t>00201685</t>
  </si>
  <si>
    <t>10.1134/S0020168520110059</t>
  </si>
  <si>
    <t>Inorganic materials</t>
  </si>
  <si>
    <t>Roč. 56, č. 11 (2020), s. 1198-1205</t>
  </si>
  <si>
    <t>Roč. 75, č. 2 (2020), s. 148-157</t>
  </si>
  <si>
    <t>00207659</t>
  </si>
  <si>
    <t>10.1080/00207659.2020.1726628</t>
  </si>
  <si>
    <t>International journal of sociology</t>
  </si>
  <si>
    <t>Roč. 50, č. 2 (2020), s. 103-121</t>
  </si>
  <si>
    <t>10.3390/pr8050621</t>
  </si>
  <si>
    <t>Roč. 8, č. 5 (2020), s. 1-21</t>
  </si>
  <si>
    <t>10.3390/pr8020183</t>
  </si>
  <si>
    <t>Roč. 8, č. 2 (2020), s. 1-27</t>
  </si>
  <si>
    <t>Roč. 11, č. 3 (2020), s. 7-12</t>
  </si>
  <si>
    <t>Roč. 9, č. 1 (2020), s. 5-15</t>
  </si>
  <si>
    <t>Gesundheitsimpulse Verlag</t>
  </si>
  <si>
    <t>Fühle dich besser und bleib' gesund!</t>
  </si>
  <si>
    <t>10.1080/14786419.2018.1552694</t>
  </si>
  <si>
    <t>Natural product research</t>
  </si>
  <si>
    <t>Roč. 34, č. 22 (2020), s. 3231-3233</t>
  </si>
  <si>
    <t>10.13187/ejced.2020.3.621</t>
  </si>
  <si>
    <t>Roč. 9, č. 3 (2020), s. 621-633</t>
  </si>
  <si>
    <t>European Journal of Business Science and Technology</t>
  </si>
  <si>
    <t>Roč. 6, č. 2 (2020), s. 87-99</t>
  </si>
  <si>
    <t>Roč. 24, č. 1 (2020), s. 34-35</t>
  </si>
  <si>
    <t>Roč. 24, č. 5 (2020), s. 11-11</t>
  </si>
  <si>
    <t>10.15804/tner.2019.58.4.04</t>
  </si>
  <si>
    <t>Roč. 58, č. 4 (2019), s. 54-71</t>
  </si>
  <si>
    <t>10.13187/ejced.2020.4.786</t>
  </si>
  <si>
    <t>Roč. 9, č. 4 (2020), 786-806</t>
  </si>
  <si>
    <t>Roč. 24, č. 5 (2020), s. 46-47</t>
  </si>
  <si>
    <t>10.35808/ersj/1732</t>
  </si>
  <si>
    <t>Roč. 23, č. 4 (2020), s. 1068-1097</t>
  </si>
  <si>
    <t>Roč. 27, č. 1 (2020), s. 71-92</t>
  </si>
  <si>
    <t>08872333</t>
  </si>
  <si>
    <t>10.1016/j.tiv.2020.104789</t>
  </si>
  <si>
    <t>Toxicology in Vitro</t>
  </si>
  <si>
    <t>č. 65 (2020), s. 1-11</t>
  </si>
  <si>
    <t>10.1140/epjc/s10052-020-08651-y</t>
  </si>
  <si>
    <t>Roč. 80, č. 12 (2020), s. 1130-1130</t>
  </si>
  <si>
    <t>10.1140/epjc/s10052-019-7594-6</t>
  </si>
  <si>
    <t>Roč. 80, č. 2 (2020), s. 1-33</t>
  </si>
  <si>
    <t>Roč. 16, č. 3 (2020), s. 56-58</t>
  </si>
  <si>
    <t>č. 42 (2020), s. 62-66</t>
  </si>
  <si>
    <t>10.17628/ecb.2020.9.291-299</t>
  </si>
  <si>
    <t>European Chemical Bulletin</t>
  </si>
  <si>
    <t>Roč. 9, č. 9 (2020), s. 291-299</t>
  </si>
  <si>
    <t>Roč. 21, č. 1 (2020), s. 43-44</t>
  </si>
  <si>
    <t>10.1016/j.ttbdis.2020.101416</t>
  </si>
  <si>
    <t>Roč. 11, č. 4 (2020), s. 1-5</t>
  </si>
  <si>
    <t>10.1016/S2352-3026(19)30219-4</t>
  </si>
  <si>
    <t>Roč. 7, č. 1 (2020), s. 18-27</t>
  </si>
  <si>
    <t>č. 42 (2020), s. 51-55</t>
  </si>
  <si>
    <t>10.1140/epjc/s10052-020-7907-9</t>
  </si>
  <si>
    <t>Roč. 80, č. 6 (2020), s. 1-70</t>
  </si>
  <si>
    <t>10.1140/epjc/s10052-020-7997-4</t>
  </si>
  <si>
    <t>Roč. 80, č. 5 (2020), s. 1-29</t>
  </si>
  <si>
    <t>10.1016/j.ejmg.2020.103900</t>
  </si>
  <si>
    <t>Roč. 63, č. 5 (2020), s. 1-2</t>
  </si>
  <si>
    <t>10.23736/S1973-9087.20.06120-1</t>
  </si>
  <si>
    <t>Roč. 56, č. 5 (2020), s. 616-624</t>
  </si>
  <si>
    <t>Roč. 16, č. 6 (2020), s. 51-62</t>
  </si>
  <si>
    <t>10.4081/ejtm.2019.8820</t>
  </si>
  <si>
    <t>European journal of translational myology</t>
  </si>
  <si>
    <t>Roč. 30, č. 1 (2020), s. 88-97</t>
  </si>
  <si>
    <t>10.5708/EJMH.15.2020.1.1</t>
  </si>
  <si>
    <t>Roč. 15, č. 1 (2020), s. 3-22</t>
  </si>
  <si>
    <t>2199675X</t>
  </si>
  <si>
    <t>10.1007/s40879-019-00346-3</t>
  </si>
  <si>
    <t>European Journal of Mathematics</t>
  </si>
  <si>
    <t>Roč. 6, č. 2 (2020), s. 533-560</t>
  </si>
  <si>
    <t>10.2307/2967344</t>
  </si>
  <si>
    <t>Roč. 16, č. 4 (2020), s. 65-77</t>
  </si>
  <si>
    <t>Europe Our House Press</t>
  </si>
  <si>
    <t>European Journal of Transformation Studies</t>
  </si>
  <si>
    <t>Roč. 7, č. 2 (2019), 9-20</t>
  </si>
  <si>
    <t>Roč. 8, č. 2 (2019), s. 92-94</t>
  </si>
  <si>
    <t>Roč. 110, č. 47 (2020), s. 16-16</t>
  </si>
  <si>
    <t>Roč. 8, č. 1 (2020), s. 184-206</t>
  </si>
  <si>
    <t>10.1155/2020/7525713</t>
  </si>
  <si>
    <t>Roč. 2020, (2020), s. 25713-25713</t>
  </si>
  <si>
    <t>10.1007/s10592-020-01253-x</t>
  </si>
  <si>
    <t>Conservation Genetics</t>
  </si>
  <si>
    <t>Roč. 21, č. 2 (2020), s. 329-340</t>
  </si>
  <si>
    <t>Roč. 5, č. 3 (2020), s. 88-98</t>
  </si>
  <si>
    <t>Roč. 5, č. 3 (2020), s. 46-66</t>
  </si>
  <si>
    <t>10.5488/CMP.23.40102</t>
  </si>
  <si>
    <t>Roč. 23, č. 4 (2020), s. 40102-40102</t>
  </si>
  <si>
    <t>10.5488/CMP.23.43708</t>
  </si>
  <si>
    <t>Roč. 23, č. 4 (2020), s. 1-10</t>
  </si>
  <si>
    <t>10.1007/s12095-020-00447-x</t>
  </si>
  <si>
    <t>Roč. 12, č. 5 (2020), s. 947-963</t>
  </si>
  <si>
    <t>Roč. 9, č. 1 (2020), s. 127-130</t>
  </si>
  <si>
    <t>10.24136/eq.2020.020</t>
  </si>
  <si>
    <t>Roč. 15, č. 3 (2020), s. 439-461</t>
  </si>
  <si>
    <t>RES Seminars</t>
  </si>
  <si>
    <t>OSSEO2019</t>
  </si>
  <si>
    <t>s. 196-196</t>
  </si>
  <si>
    <t>10.1016/j.ppees.2020.125533</t>
  </si>
  <si>
    <t>Perspectives in Plant Ecology, Evolution and Systematics</t>
  </si>
  <si>
    <t>č. 44 (2020), s. 1-10</t>
  </si>
  <si>
    <t>10.35333/jrp.2020.110</t>
  </si>
  <si>
    <t>Journal of Research in Pharmacy</t>
  </si>
  <si>
    <t>10.1007/978-94-024-1755-5_7</t>
  </si>
  <si>
    <t>Roč. 20, č. 1 (2020), s. 97-108</t>
  </si>
  <si>
    <t>10.21511/ppm.17(3).2019.31</t>
  </si>
  <si>
    <t>Roč. 17, č. 3 (2019), s. 382-394</t>
  </si>
  <si>
    <t>Roč. 8, č. 1 (2019), s. 5-11</t>
  </si>
  <si>
    <t>Roč. 20, č. 3 (2020), s. 9-15</t>
  </si>
  <si>
    <t>Roč. 10, č. 2 (2019), s. 4-13</t>
  </si>
  <si>
    <t>10.1088/1748-0221/15/10/P10004</t>
  </si>
  <si>
    <t>Roč. 15, č. 10 (2020), s. 1-57</t>
  </si>
  <si>
    <t>Budapesti Corvinus Egyetem</t>
  </si>
  <si>
    <t>Módszertani mix</t>
  </si>
  <si>
    <t>s. 126-164</t>
  </si>
  <si>
    <t>10.31577/cai.2020.3.587</t>
  </si>
  <si>
    <t>Roč. 39, č. 3 (2020), s. 587-616</t>
  </si>
  <si>
    <t>10.2478/logi-2020-0001</t>
  </si>
  <si>
    <t>Roč. 11, č. 1 (2020), s. 1-12</t>
  </si>
  <si>
    <t>Roč. 11, č. 22 (2020), s. 131-136</t>
  </si>
  <si>
    <t>Roč. 25, č. 1 (2020), s. 107-125</t>
  </si>
  <si>
    <t>Music art XXI century - history, theory, practice:</t>
  </si>
  <si>
    <t>č. 6 (2020), s. 58-68</t>
  </si>
  <si>
    <t>Roč. 9, č. 2 (2020), s. 25-29</t>
  </si>
  <si>
    <t>Roč. 9, č. 1 (2020), s. 51-58</t>
  </si>
  <si>
    <t>Roč. 11, č. 22 (2020), s. 43-49</t>
  </si>
  <si>
    <t>Roč. 9, č. 2 (2020), s. 6-9</t>
  </si>
  <si>
    <t>s. 188-220</t>
  </si>
  <si>
    <t>Roč. 10, č. 1 (2020), s. 17-20</t>
  </si>
  <si>
    <t>Roč. 11, č. 22 (2020), s. 2-2</t>
  </si>
  <si>
    <t>10.3390/nu12040913</t>
  </si>
  <si>
    <t>Nutrients</t>
  </si>
  <si>
    <t>Roč. 12, č. 4 (2020), s. 1-14</t>
  </si>
  <si>
    <t>Roč. 10, č. 1 (2020), s. 10-12</t>
  </si>
  <si>
    <t>Roč. 10, č. 3 (2020), s. 23-28</t>
  </si>
  <si>
    <t>Roč. 10, č. 1 (2020), s. 43-43</t>
  </si>
  <si>
    <t>00063207</t>
  </si>
  <si>
    <t>10.1016/j.biocon.2020.108602</t>
  </si>
  <si>
    <t>Applied Science Publishers</t>
  </si>
  <si>
    <t>Biological conservation</t>
  </si>
  <si>
    <t>Roč. 246, (2020), 8602-8602</t>
  </si>
  <si>
    <t>10.2478/logi-2020-0002</t>
  </si>
  <si>
    <t>Roč. 11, č. 1 (2020), s. 13-24</t>
  </si>
  <si>
    <t>s. 189-193</t>
  </si>
  <si>
    <t>Roč. 10, č. 3 (2020), s. 60-61</t>
  </si>
  <si>
    <t>Roč. 10, č. 3 (2020), s. 41-41</t>
  </si>
  <si>
    <t>10.20858/sjsutst.2019.102.7</t>
  </si>
  <si>
    <t>č. 102 (2019), s. 85-97</t>
  </si>
  <si>
    <t>Roč. 69, č. 1 (2020), s. 165-179</t>
  </si>
  <si>
    <t>Roč. 31, č. 10 (2020), s. 18-19</t>
  </si>
  <si>
    <t>10.1039/d0ob00278j</t>
  </si>
  <si>
    <t>Roč. 18, č. 20 (2020), s. 3780-3796</t>
  </si>
  <si>
    <t>10.4028/www.scientific.net/MSF.990.231</t>
  </si>
  <si>
    <t>Roč. 20, č. 40 (2020), s. 107-111</t>
  </si>
  <si>
    <t>10.9770/jesi.2020.8.1(26)</t>
  </si>
  <si>
    <t>Roč. 8, č. 1 (2020), s. 373-389</t>
  </si>
  <si>
    <t>Roč. 20, č. 2 (2020), s. 67-72</t>
  </si>
  <si>
    <t>Roč. 20, č. 3 (2020), s. 140-143</t>
  </si>
  <si>
    <t>10.1007/978-3-030-31328-9</t>
  </si>
  <si>
    <t>Recent Developments on Industrial Control Systems Resilience</t>
  </si>
  <si>
    <t>s. 301-332</t>
  </si>
  <si>
    <t>s. 549-583</t>
  </si>
  <si>
    <t>Roč. 20, č. 10 (2020), s. 452-453</t>
  </si>
  <si>
    <t>Roč. 21, č. 3 (2020), s. 15-20</t>
  </si>
  <si>
    <t>Roč. 20, č. 3 (2020), s. 15-17</t>
  </si>
  <si>
    <t>Roč. 20, č. 2 (2020), s. 93-95</t>
  </si>
  <si>
    <t>Roč. 24, č. 2 (2020), s. 6-21</t>
  </si>
  <si>
    <t>Roč. 24, č. 3 (2020), s. 66-73</t>
  </si>
  <si>
    <t>Roč. 22, č. 1 (2020), s. 119-128</t>
  </si>
  <si>
    <t>(2020), s. 15-19</t>
  </si>
  <si>
    <t>Roč. 22, č. 16 (2020), s. 1-7</t>
  </si>
  <si>
    <t>č. 175 (2020), s. 34-37</t>
  </si>
  <si>
    <t>10.2478/acm-2020-0003</t>
  </si>
  <si>
    <t>Roč. 20, č. 1 (2020), s. 18-26</t>
  </si>
  <si>
    <t>Roč. 20, č. 4 (2019), s. 135-135</t>
  </si>
  <si>
    <t>Roč. 21, č. 1 (2019), s. 187-189</t>
  </si>
  <si>
    <t>Roč. 8, č. 1 (2019), s. 70-74</t>
  </si>
  <si>
    <t>Roč. 20, č. 1 (2020), s. 5-9</t>
  </si>
  <si>
    <t>Roč. 20, č. 12 (2020), s. 5-8</t>
  </si>
  <si>
    <t>č. 41 (2020), s. 47-51</t>
  </si>
  <si>
    <t>č. 1 (2020), s. 1-8</t>
  </si>
  <si>
    <t>Roč. 11, č. 3 (2020), s. 214-227</t>
  </si>
  <si>
    <t>Roč. 7, č. 2 (2019), s. 1-10</t>
  </si>
  <si>
    <t>Roč. 20, č. 11 (2020), s. 8-11</t>
  </si>
  <si>
    <t>Roč. 24, č. 1 (2020), s. 10-10</t>
  </si>
  <si>
    <t>Roč. 66, č. 4 (2019), s. 114-116</t>
  </si>
  <si>
    <t>Roč. 8, č. 2 (2019), s. 35-40</t>
  </si>
  <si>
    <t>Roč. 20, č. 2 (2020), s. 2-6</t>
  </si>
  <si>
    <t>Roč. 19, č. 1 (2020), s. 51-64</t>
  </si>
  <si>
    <t>Roč. 10, č. 2 (2020), s. 21-22</t>
  </si>
  <si>
    <t>Roč. 22, č. 2 (2020), s. 46-58</t>
  </si>
  <si>
    <t>10.12657/denbio.082.005</t>
  </si>
  <si>
    <t>Roč. 82, (2019), 43-51</t>
  </si>
  <si>
    <t>10.3934/dcds.2020289</t>
  </si>
  <si>
    <t>Roč. 40, č. 11 (2020), s. 6529-6546</t>
  </si>
  <si>
    <t>Roč. 18, č. 2 (2019), s. 71-81</t>
  </si>
  <si>
    <t>Roč. 22, č. 2 (2020), s. 90-101</t>
  </si>
  <si>
    <t>Roč. 19, č. 2 (2020), s. 55-62</t>
  </si>
  <si>
    <t>10.24144/2077-6594.2.2020.202364</t>
  </si>
  <si>
    <t>Roč. 59, č. 2 (2020), s. 113-117</t>
  </si>
  <si>
    <t>Roč. 20, č. 2 (2019), s. 7-8</t>
  </si>
  <si>
    <t>10.5004/dwt.2020.25773</t>
  </si>
  <si>
    <t>Roč. 194, (2020), s. 133-142</t>
  </si>
  <si>
    <t>10.4018/978-1-7998-4444-0.ch003</t>
  </si>
  <si>
    <t>Advancements in Computer Vision Applications in Intelligent Systems and Multimedia Technologies</t>
  </si>
  <si>
    <t>č. 41 (2020), s. 55-59</t>
  </si>
  <si>
    <t>č. 2 (2020), s. 1-13</t>
  </si>
  <si>
    <t>10.29354/diag/125310</t>
  </si>
  <si>
    <t>Roč. 21, č. 3 (2020), s. 49-54</t>
  </si>
  <si>
    <t>Roč. 21, č. 1 (2020), s. 33-33</t>
  </si>
  <si>
    <t>Roč. 14, č. 1 (2020), s. 14-18</t>
  </si>
  <si>
    <t>Roč. 14, č. 4 (2020), s. 11-17</t>
  </si>
  <si>
    <t>Roč. 12, č. 1 (2020), s. 15-37</t>
  </si>
  <si>
    <t>č. 2 (2019), s. 150-151</t>
  </si>
  <si>
    <t>10.24144/2077-6594.3.2.2020.213728</t>
  </si>
  <si>
    <t>Roč. 60, č. 3 (2020), s. 156-158</t>
  </si>
  <si>
    <t>Roč. 19, č. 2 (2020), s. 63-70</t>
  </si>
  <si>
    <t>09396314</t>
  </si>
  <si>
    <t>10.1007/s00334-019-00768-9</t>
  </si>
  <si>
    <t>Vegetation history and archaeobotany</t>
  </si>
  <si>
    <t>Roč. 29, č. 6 (2020), s. 621-639</t>
  </si>
  <si>
    <t>Puppetry and Multimedia</t>
  </si>
  <si>
    <t>Roč. 7, č. 2 (2019), s. 3-12</t>
  </si>
  <si>
    <t>10.1007/978-3-030-46212-3_3</t>
  </si>
  <si>
    <t>Proceedings of 5th International Conference on the Industry 4.0 Model for Advanced Manufacturing</t>
  </si>
  <si>
    <t>International Journal of Research and Scientific Innovation</t>
  </si>
  <si>
    <t>Roč. 7, č. 12 (2020), s. 148-155</t>
  </si>
  <si>
    <t>Roč. 29, č. 1 (2020), s. 44-49</t>
  </si>
  <si>
    <t>Roč. 19, č. 11 (2019), s. 26-29</t>
  </si>
  <si>
    <t>10.35387/od.1(17).2020.9-19</t>
  </si>
  <si>
    <t>Nacionaľna akademija pedahohičnych nauk Ukrajiny</t>
  </si>
  <si>
    <t>Оsvita doroslych: teorija, dosvid, perspektyvy</t>
  </si>
  <si>
    <t>Roč. 17, č. 1 (2020), s. 9-19</t>
  </si>
  <si>
    <t>Roč. 13, č. 3 (2019), s. 16-22</t>
  </si>
  <si>
    <t>Journal of Philosophy of Education</t>
  </si>
  <si>
    <t>Roč. 20, č. 11 (2020), s. 501-506</t>
  </si>
  <si>
    <t>Green drama</t>
  </si>
  <si>
    <t>10.1155/2020/5346483</t>
  </si>
  <si>
    <t>Veterinary Medicine International</t>
  </si>
  <si>
    <t>01636804</t>
  </si>
  <si>
    <t>10.1109/MCOM.001.2000175</t>
  </si>
  <si>
    <t>IEEE COMMUNICATIONS MAGAZINE</t>
  </si>
  <si>
    <t>Roč. 58, č. 9 (2020), s. 86-92</t>
  </si>
  <si>
    <t>Roč. 8, č. 2 (2020), s. 93-107</t>
  </si>
  <si>
    <t>10.1117/12.2576435</t>
  </si>
  <si>
    <t>Low-dimensional materials and devices 2020</t>
  </si>
  <si>
    <t>10.2495/FRIAR200011</t>
  </si>
  <si>
    <t>Urban Water systems and Floods 3</t>
  </si>
  <si>
    <t>10.15761/JSIN.1000242</t>
  </si>
  <si>
    <t>Journal of Systems and Integrative Neuroscience</t>
  </si>
  <si>
    <t>Roč. 7, (2020), s. 1-7</t>
  </si>
  <si>
    <t>03511189</t>
  </si>
  <si>
    <t>Primerjalna književnost</t>
  </si>
  <si>
    <t>Roč. 43, č. 2 (2020), 171-187</t>
  </si>
  <si>
    <t>Roč. 24, č. 1 (2020), s. 32-33</t>
  </si>
  <si>
    <t>Roč. 16, č. 2 (2020), s. 56-57</t>
  </si>
  <si>
    <t>Roč. 18, č. 3 (2019), 191-205</t>
  </si>
  <si>
    <t>Roč. 29, č. 1 (2020), s. 6-9</t>
  </si>
  <si>
    <t>10.1016/j.physletb.2020.135341</t>
  </si>
  <si>
    <t>č. 803 (2020), s. 1-23</t>
  </si>
  <si>
    <t>10.1007/s11071-020-05568-9</t>
  </si>
  <si>
    <t>Roč. 100, č. 1 (2020), s. 1421-1429</t>
  </si>
  <si>
    <t>10.3390/w12123437</t>
  </si>
  <si>
    <t>Roč. 12, č. 12 (2020), s. 1-21</t>
  </si>
  <si>
    <t>Roč. 22, č. 3 (2019), s. 296-301</t>
  </si>
  <si>
    <t>10.3390/w12092427</t>
  </si>
  <si>
    <t>10.3390/w12123563</t>
  </si>
  <si>
    <t>10.1016/j.anireprosci.2020.106362</t>
  </si>
  <si>
    <t>10.1016/j.plaphy.2020.06.027</t>
  </si>
  <si>
    <t>č. 154 (2020), s. 429-438</t>
  </si>
  <si>
    <t>Výrobné družstevníctvo</t>
  </si>
  <si>
    <t>Roč. 66, č. 1 (2020), s. 12-12</t>
  </si>
  <si>
    <t>č. 12 (2020), s. 135-141</t>
  </si>
  <si>
    <t>s. 233-265</t>
  </si>
  <si>
    <t>10.15838/tdi.2020.1.51.3</t>
  </si>
  <si>
    <t>Voprosy territoriaľnogo razvitija</t>
  </si>
  <si>
    <t>Studia Germanica, Romanica et Comparatistica</t>
  </si>
  <si>
    <t>Roč. 15, č. 3 (2019), s. 66-79</t>
  </si>
  <si>
    <t>č. 2 (2020), s. 1-8</t>
  </si>
  <si>
    <t>Roč. 5, č. 3 (2020), s. 99-112</t>
  </si>
  <si>
    <t>10.12700/aph.17.9.2020.9.10</t>
  </si>
  <si>
    <t>Roč. 17, č. 9 (2020), 181-198</t>
  </si>
  <si>
    <t>10.1111/and.13649</t>
  </si>
  <si>
    <t>Roč. 52, č. 7 (2020), s. 1-7</t>
  </si>
  <si>
    <t>Roč. 7, č. 17 (2020), s. 1506-1510</t>
  </si>
  <si>
    <t>Katedra informačných systémov</t>
  </si>
  <si>
    <t>Digital Science Magazine</t>
  </si>
  <si>
    <t>Roč. 7, č. 1 (2020), s. 1-8</t>
  </si>
  <si>
    <t>10.12700/APH.17.6.2020.6.14</t>
  </si>
  <si>
    <t>Roč. 17, č. 6 (2020), s. 239-252</t>
  </si>
  <si>
    <t>Roč. 29, č. 5 (2020), s. 34-40</t>
  </si>
  <si>
    <t>Autožurnál</t>
  </si>
  <si>
    <t>č. 2 (2020), s. 1-10</t>
  </si>
  <si>
    <t>AB ART Press</t>
  </si>
  <si>
    <t>Nitra a Nitrania</t>
  </si>
  <si>
    <t>10.24203/ajafs.v8i6.6438</t>
  </si>
  <si>
    <t>Roč. 8, č. 6 (2020), s. 174-180</t>
  </si>
  <si>
    <t>10.1039/C9CP05728E</t>
  </si>
  <si>
    <t>Roč. 22, č. 5 (2020), s. 3097-3104</t>
  </si>
  <si>
    <t>Roč. 9, č. 1 (2020), s. 67-80</t>
  </si>
  <si>
    <t>č. 147 (2020), s. 37-51</t>
  </si>
  <si>
    <t>10.7172/1689-9024.YARS.2020.13.21.10</t>
  </si>
  <si>
    <t>Roč. 13, č. 21 (2020), s. 247-258</t>
  </si>
  <si>
    <t>10.20959/wjpps20206-16284</t>
  </si>
  <si>
    <t>Roč. 9, č. 6 (2020), s. 53-58</t>
  </si>
  <si>
    <t>č. 3 (2020), s. 3706-3710</t>
  </si>
  <si>
    <t>10.3390/molecules25102353</t>
  </si>
  <si>
    <t>Roč. 25, č. 10 (2020), s. 2044-2056</t>
  </si>
  <si>
    <t>10.12700/APH.17.3.2020.3.1</t>
  </si>
  <si>
    <t>Roč. 17, č. 3 (2020), s. 229-248</t>
  </si>
  <si>
    <t>10.3390/su122410692</t>
  </si>
  <si>
    <t>Roč. 12, č. 24 (2020), s. 1-14</t>
  </si>
  <si>
    <t>10.46585/pc.2020.1.1554</t>
  </si>
  <si>
    <t>Roč. 15, č. 1 (2020), s. 1-9</t>
  </si>
  <si>
    <t>10.3390/ani10122428</t>
  </si>
  <si>
    <t>Roč. 62, č. 1 (2020), s. 21-39</t>
  </si>
  <si>
    <t>10.1002/anie.202007922</t>
  </si>
  <si>
    <t>Roč. 59, č. 43 (2020), s. 18980-18984</t>
  </si>
  <si>
    <t>Roč. 39, č. 1 (2020), s. 130-144</t>
  </si>
  <si>
    <t>10.12700/APH.17.9.2020.9.9</t>
  </si>
  <si>
    <t>Roč. 17, č. 9 (2020), s. 161-180</t>
  </si>
  <si>
    <t>10.1088/1757-899X/776/1/012015</t>
  </si>
  <si>
    <t>10.1016/j.physletb.2020.135414</t>
  </si>
  <si>
    <t>10.3390/molecules25143191</t>
  </si>
  <si>
    <t>Roč. 25, č. 14 (2020), s. 1-25</t>
  </si>
  <si>
    <t>1040452X</t>
  </si>
  <si>
    <t>10.1002/mrd.23294</t>
  </si>
  <si>
    <t>Molecular Reproduction and Development</t>
  </si>
  <si>
    <t>Roč. 87, č. 1 (2020), s. 1-10</t>
  </si>
  <si>
    <t>10.3390/nano10061050</t>
  </si>
  <si>
    <t>Roč. 10, č. 3 (2019), s. 27-35</t>
  </si>
  <si>
    <t>Roč. 24, č. 2 (2020), s. 35-35</t>
  </si>
  <si>
    <t>Roč. 24, č. 2 (2020), s. 3-5</t>
  </si>
  <si>
    <t>Roč. 24, č. 4 (2020), s. 21-21</t>
  </si>
  <si>
    <t>10.3390/molecules25081922</t>
  </si>
  <si>
    <t>Roč. 25, č. 8 (2020), s. 1-13</t>
  </si>
  <si>
    <t>Roč. 24, č. 4 (2020), s. 43-43</t>
  </si>
  <si>
    <t>10.1007/s00606-020-01715-2</t>
  </si>
  <si>
    <t>Roč. 306, č. 6 (2020), s. 87-87</t>
  </si>
  <si>
    <t>Roč. 19, č. 5 (2019), s. 874-879</t>
  </si>
  <si>
    <t>č. 1 (2019), s. 107-117</t>
  </si>
  <si>
    <t>Roč. 18, č. 2 (2020), s. 119-158</t>
  </si>
  <si>
    <t>10.30924/mjcmi.25.1.6</t>
  </si>
  <si>
    <t>Faculty of Economics, Business and Tourism</t>
  </si>
  <si>
    <t>10.3390/w12041082</t>
  </si>
  <si>
    <t>Roč. 24, č. 2 (2020), s. 12-14</t>
  </si>
  <si>
    <t>Roč. 9, č. 1 (2020), s. 67-76</t>
  </si>
  <si>
    <t>10.3390/su12104144</t>
  </si>
  <si>
    <t>Roč. 25, č. 1 (2020), s. 85-94</t>
  </si>
  <si>
    <t>10.3390/su12229367</t>
  </si>
  <si>
    <t>Roč. 12, č. 22 (2020), s. 1-21</t>
  </si>
  <si>
    <t>10.1039/d0ay00512f</t>
  </si>
  <si>
    <t>Roč. 12, č. 17 (2020), s. 2272-2278</t>
  </si>
  <si>
    <t>10.30657/pea.2020.26.05</t>
  </si>
  <si>
    <t>10.3390/molecules25061399</t>
  </si>
  <si>
    <t>Roč. 25, č. 6 (2020), s. 1-32</t>
  </si>
  <si>
    <t>10.21062/MFT.2020.105</t>
  </si>
  <si>
    <t>Roč. 20, č. 5 (2020), s. 554-559</t>
  </si>
  <si>
    <t>Roč. 24, č. 5 (2020), s. 25-25</t>
  </si>
  <si>
    <t>10.2478/mspe-2020-0045</t>
  </si>
  <si>
    <t>Roč. 28, č. 4 (2020), s. 318-324</t>
  </si>
  <si>
    <t>10.3390/ani10122393</t>
  </si>
  <si>
    <t>10.2478/mpse-2020-0044</t>
  </si>
  <si>
    <t>Roč. 28, č. 4 (2020), s. 312-317</t>
  </si>
  <si>
    <t>Roč. 16, č. 10 (2019), s. 45-63</t>
  </si>
  <si>
    <t>10.3390/su12135419</t>
  </si>
  <si>
    <t>Roč. 12, č. 13 (2020), s. 2-21</t>
  </si>
  <si>
    <t>10.3390/ma13133038</t>
  </si>
  <si>
    <t>Roč. 13, č. 13 (2020), s. 1-14</t>
  </si>
  <si>
    <t>10.1088/1757-899X/776/1/012060</t>
  </si>
  <si>
    <t>10.3390/su12187804</t>
  </si>
  <si>
    <t>Roč. 18, č. 5 (2019), s. 31-42</t>
  </si>
  <si>
    <t>č. 9 (2020), s. 1-8</t>
  </si>
  <si>
    <t>ZgSp2353-7426/15.09.2019/20.12.2019/30.12.2019/06</t>
  </si>
  <si>
    <t>Roč. 21, č. 5 (2020), s. 229-229</t>
  </si>
  <si>
    <t>Roč. 21, č. 3 (2020), s. 87-87</t>
  </si>
  <si>
    <t>Roč. 15, č. 1 (2020), s. 45-45</t>
  </si>
  <si>
    <t>Roč. 14, č. 3 (2019), s. 23-24</t>
  </si>
  <si>
    <t>10.21062/mft.2020.021</t>
  </si>
  <si>
    <t>Roč. 20, č. 2 (2020), s. 265-269</t>
  </si>
  <si>
    <t>10.21062/mft.2020.073</t>
  </si>
  <si>
    <t>Roč. 20, č. 5 (2020), s. 612-616</t>
  </si>
  <si>
    <t>10.1002/mma.6332</t>
  </si>
  <si>
    <t>Roč. 43, č. 9 (2020), s. 5905-5926</t>
  </si>
  <si>
    <t>Roč. 14, č. 4 (2020), s. 159-162</t>
  </si>
  <si>
    <t>10.3390/su12030948</t>
  </si>
  <si>
    <t>Roč. 12, č. 6 (2020), s. 1-15</t>
  </si>
  <si>
    <t>10.3390/met10030399</t>
  </si>
  <si>
    <t>Roč. 10, č. 3 (2020), s. 1-14</t>
  </si>
  <si>
    <t>Roč. 1, č. 3 (2020), s. 5-10</t>
  </si>
  <si>
    <t>Roč. 14, č. 1 (2019), s. 43-44</t>
  </si>
  <si>
    <t>10.3390/su12051972</t>
  </si>
  <si>
    <t>10.3390/su11205577</t>
  </si>
  <si>
    <t>Roč. 11, č. 20 (2019), s. 1-25</t>
  </si>
  <si>
    <t>Roč. 15, č. 2 (2020), s. 141-144</t>
  </si>
  <si>
    <t>Roč. 21, č. 2 (2020), s. 72-73</t>
  </si>
  <si>
    <t>Roč. 14, č. 3 (2019), s. 18-18</t>
  </si>
  <si>
    <t>10.3390/su11247016</t>
  </si>
  <si>
    <t>Roč. 11, č. 24 (2019), s. 1-19</t>
  </si>
  <si>
    <t>Roč. 1, č. 6 (2020), s. 2-6</t>
  </si>
  <si>
    <t>Roč. 1, č. 5 (2020), s. 7-11</t>
  </si>
  <si>
    <t>Roč. 15, č. 1 (2020), s. 12-14</t>
  </si>
  <si>
    <t>10.3390/su12093821</t>
  </si>
  <si>
    <t>Roč. 12, č. 9 (2020), s. 1-13</t>
  </si>
  <si>
    <t>International Issues &amp;amp; Slovak Foreign Policy Affairs</t>
  </si>
  <si>
    <t>Roč. 28, č. 1 (2019), s. 47-72</t>
  </si>
  <si>
    <t>10.17973/MMSJ.2020_06_2020026</t>
  </si>
  <si>
    <t>č. 6 (2020), s. 3955-3959</t>
  </si>
  <si>
    <t>Roč. 15, č. 1 (2020), s. 42-42</t>
  </si>
  <si>
    <t>Roč. 15, č. 5 (2020), s. 300-303</t>
  </si>
  <si>
    <t>Roč. 15, č. 1 (2020), s. 20-22</t>
  </si>
  <si>
    <t>Roč. 47, č. 2 (2020), s. 33-33</t>
  </si>
  <si>
    <t>10.1038/s41586-019-1878-8</t>
  </si>
  <si>
    <t>Roč. 577, č. 7789 (2020), s. 231-234</t>
  </si>
  <si>
    <t>10.3390/ma13184003</t>
  </si>
  <si>
    <t>Roč. 13, č. 18 (2020), s. 1-3</t>
  </si>
  <si>
    <t>Roč. 14, č. 4 (2019), s. 186-189</t>
  </si>
  <si>
    <t>10.21272/mmi.2020.2-09</t>
  </si>
  <si>
    <t>č. 2 (2020), s. 122-138</t>
  </si>
  <si>
    <t>Roč. 21, č. 5 (2020), s. 187-189</t>
  </si>
  <si>
    <t>Roč. 1, č. 6 (2020), s. 24-28</t>
  </si>
  <si>
    <t>10.3390/math8081208</t>
  </si>
  <si>
    <t>Roč. 8, č. 8 (2020), s. 1-16</t>
  </si>
  <si>
    <t>Roč. 1, č. 1 (2020), s. 6-10</t>
  </si>
  <si>
    <t>10.1177/1729881420902554</t>
  </si>
  <si>
    <t>10.3390/ma13102343</t>
  </si>
  <si>
    <t>Roč. 20, č. 6 (2019), s. 235-235</t>
  </si>
  <si>
    <t>Roč. 15, č. 6 (2020), s. 39-39</t>
  </si>
  <si>
    <t>10.3390/math8122108</t>
  </si>
  <si>
    <t>Roč. 8, č. 12 (2020), s. 1-13</t>
  </si>
  <si>
    <t>10.30544/512</t>
  </si>
  <si>
    <t>Metallurgical and Materials Engineering</t>
  </si>
  <si>
    <t>Roč. 26, č. 3 (2020), s. 329-340</t>
  </si>
  <si>
    <t>10.3390/su12072659</t>
  </si>
  <si>
    <t>Roč. 12, č. 7 (2020), s. 1-12</t>
  </si>
  <si>
    <t>10.3390/su12072611</t>
  </si>
  <si>
    <t>Roč. 12, č. 7 (2020), s. 2611-2611</t>
  </si>
  <si>
    <t>10.30540/sae-2020-008</t>
  </si>
  <si>
    <t>Structure and Environment</t>
  </si>
  <si>
    <t>Roč. 12, č. 2 (2020), s. 72-76</t>
  </si>
  <si>
    <t>Roč. 15, č. 1 (2020), s. 31-34</t>
  </si>
  <si>
    <t>Roč. 47, č. 4 (2020), s. 40-41</t>
  </si>
  <si>
    <t>10.26552/pte.C.2020.1.14</t>
  </si>
  <si>
    <t>Roč. 15, č. 1 (2020), s. 91-100</t>
  </si>
  <si>
    <t>Roč. 15, č. 6 (2020), s. 22-26</t>
  </si>
  <si>
    <t>Roč. 17, č. 1 (2020), s. 68-92</t>
  </si>
  <si>
    <t>10.1016/j.nimb.2019.11.022</t>
  </si>
  <si>
    <t>10.1007/978-3-030-38666-5_28</t>
  </si>
  <si>
    <t>s. 263-272</t>
  </si>
  <si>
    <t>Roč. 9, č. 2 (2020), s. 13-18</t>
  </si>
  <si>
    <t>Roč. 10, č. 3 (2020), s. 40-40</t>
  </si>
  <si>
    <t>Handbook of research on social and economic development in the European Union</t>
  </si>
  <si>
    <t>https://www.iuventa.sk</t>
  </si>
  <si>
    <t>Roč. 20, (2020), s. 1-23</t>
  </si>
  <si>
    <t>s. 567-572</t>
  </si>
  <si>
    <t>č. 4 (2020), s. 20-23</t>
  </si>
  <si>
    <t>Merci n.o.; Univerzita Komenského v Bratislave</t>
  </si>
  <si>
    <t>Journal of Social Sciences, Nursing, Public health and Education</t>
  </si>
  <si>
    <t>Roč. 1, č. 1 (2020), s. 16-22</t>
  </si>
  <si>
    <t>Roč. 20, č. 1 (2020), s. 81-94</t>
  </si>
  <si>
    <t>Roč. 17, č. 1 (2020), s. 37-55</t>
  </si>
  <si>
    <t>10.1515/sspjce-2020-0024</t>
  </si>
  <si>
    <t>Roč. 15, č. 2 (2020), s. 113-125</t>
  </si>
  <si>
    <t>s. 360-385</t>
  </si>
  <si>
    <t>10.15407/biotech12.05.072</t>
  </si>
  <si>
    <t>Roč. 12, č. 5 (2019), s. 72-78</t>
  </si>
  <si>
    <t>Roč. 17, č. 1 (2020), s. 6-19</t>
  </si>
  <si>
    <t>10.17221/472/2019-PSE</t>
  </si>
  <si>
    <t>Roč. 66, č. 1 (2020), s. 7-13</t>
  </si>
  <si>
    <t>AISTI</t>
  </si>
  <si>
    <t>Revista Ibérica de Sistemas e Tecnologias de Informação</t>
  </si>
  <si>
    <t>Roč. 2020, č. 29 (2020), s. 620-632</t>
  </si>
  <si>
    <t>Roč. 14, č. 2 (2019), s. 79-90</t>
  </si>
  <si>
    <t>10.2993/0278-0771-40.4.465</t>
  </si>
  <si>
    <t>Society of Ethnobiology</t>
  </si>
  <si>
    <t>Journal of Ethnobiology</t>
  </si>
  <si>
    <t>Roč. 40, č. 4 (2020), s. 465-482</t>
  </si>
  <si>
    <t>10.4000/lidil.7377</t>
  </si>
  <si>
    <t>Lidil</t>
  </si>
  <si>
    <t>č. 61 (2020), s. 1-12</t>
  </si>
  <si>
    <t>Research Inventy</t>
  </si>
  <si>
    <t>Roč. 10, č. 12 (2020), s. 50-58</t>
  </si>
  <si>
    <t>Roč. 10, č. 2 (2019), s. 80-93</t>
  </si>
  <si>
    <t>Roč. 13, č. 1 (2020), s. 35-43</t>
  </si>
  <si>
    <t>Roč. 11, č. 1 (2020), s. 135-159</t>
  </si>
  <si>
    <t>Roč. 13, č. 4 (2020), s. 330-338</t>
  </si>
  <si>
    <t>Roč. 10, č. 2 (2019), s. 62-65</t>
  </si>
  <si>
    <t>10.21638/spbu09.2020.304</t>
  </si>
  <si>
    <t>Roč. 17, č. 3 (2020), s. 412-425</t>
  </si>
  <si>
    <t>Roč. 11, č. 4 (2019), s. 1-1</t>
  </si>
  <si>
    <t>Roč. 18, č. 2 (2020), s. 67-74</t>
  </si>
  <si>
    <t>03044203</t>
  </si>
  <si>
    <t>10.1016/j.marchem.2020.103792</t>
  </si>
  <si>
    <t>Marine Chemistry</t>
  </si>
  <si>
    <t>č. 223 (2020), s. 1-14</t>
  </si>
  <si>
    <t>CEPoliti</t>
  </si>
  <si>
    <t>Central European Political Science Review</t>
  </si>
  <si>
    <t>Roč. 21, č. 79 (2020), s. 93-109</t>
  </si>
  <si>
    <t>10.3390/su12145491</t>
  </si>
  <si>
    <t>Roč. 12, č. 14 (2020), s. 1-13</t>
  </si>
  <si>
    <t>Roč. 11, č. 1 (2020), s. 78-91</t>
  </si>
  <si>
    <t>Roč. 13, č. 4 (2020), s. 302-319</t>
  </si>
  <si>
    <t>European Journal of Nuclear Medicine and Molecular Imaging</t>
  </si>
  <si>
    <t>Roč. 47, č. 1 (2020), s. 211-211</t>
  </si>
  <si>
    <t>10.17846/CL.2020.13.2.187-196</t>
  </si>
  <si>
    <t>Roč. 13, č. 2 (2020), s. 187-196</t>
  </si>
  <si>
    <t>Roč. 15, č. 56 (2020), s. 50-52</t>
  </si>
  <si>
    <t>Progressive Technologies In Mechanical Engineering</t>
  </si>
  <si>
    <t>s. 455-481</t>
  </si>
  <si>
    <t>Roč. 14, č. 1 (2019), s. 1-15</t>
  </si>
  <si>
    <t>Roč. 12, č. 2 (2020), s. 17-22</t>
  </si>
  <si>
    <t>Roč. 10, č. 1 (2020), s. 13-13</t>
  </si>
  <si>
    <t>Roč. 10, č. 3 (2020), s. 57-57</t>
  </si>
  <si>
    <t>10.1051/matecconf/202031000004</t>
  </si>
  <si>
    <t>10.3390/su12198287</t>
  </si>
  <si>
    <t>Roč. 12, č. 19 (2020), s. 1-16</t>
  </si>
  <si>
    <t>Roč. 12, č. 2 (2019), s. 199-208</t>
  </si>
  <si>
    <t>Roč. 15, č. 4 (2020), s. 64-67</t>
  </si>
  <si>
    <t>s. 47-62</t>
  </si>
  <si>
    <t>Roč. 30, č. 3 (2020), s. 85-86</t>
  </si>
  <si>
    <t>10.17846/CL.2020.13.2.89-98</t>
  </si>
  <si>
    <t>Roč. 13, č. 2 (2020), 89-98</t>
  </si>
  <si>
    <t>Roč. 18, č. 4 (2020), s. 218-221</t>
  </si>
  <si>
    <t>Agrobiznis</t>
  </si>
  <si>
    <t>Roč. 19, č. 1 (2020), s. 3-8</t>
  </si>
  <si>
    <t>International University College; Varna University of Management</t>
  </si>
  <si>
    <t>European Journal of Tourism Research</t>
  </si>
  <si>
    <t>č. 25 (2020), s. 1-15</t>
  </si>
  <si>
    <t>10.1096/fasebj.2020.34.s1.02694</t>
  </si>
  <si>
    <t>Angol–Amerikai Intézet</t>
  </si>
  <si>
    <t>Culture and intercultural communication</t>
  </si>
  <si>
    <t>Roč. 13, č. 3 (2020), s. 29-37</t>
  </si>
  <si>
    <t>10.1051/matecconf/202031000003</t>
  </si>
  <si>
    <t>s. 43-63</t>
  </si>
  <si>
    <t>In store Slovakia</t>
  </si>
  <si>
    <t>Roč. 17, č. 3 (2019), s. 28-29</t>
  </si>
  <si>
    <t>Roč. 30, č. 1 (2020), s. 68-69</t>
  </si>
  <si>
    <t>10.1051/matecconf/202031000039</t>
  </si>
  <si>
    <t>01934120</t>
  </si>
  <si>
    <t>Mattingley Publishing</t>
  </si>
  <si>
    <t>Test Engineering and Management</t>
  </si>
  <si>
    <t>Roč. 83, (2020), s. 8708-8716</t>
  </si>
  <si>
    <t>10.17846/CL.2020.13.1.3-15</t>
  </si>
  <si>
    <t>Roč. 13, č. 1 (2020), 3-15</t>
  </si>
  <si>
    <t>10.1088/1757-899X/960/2/022067</t>
  </si>
  <si>
    <t>Roč. 13, č. 3 (2020), s. 38-55</t>
  </si>
  <si>
    <t>Roč. 76, č. 1 (2020), s. 40-41</t>
  </si>
  <si>
    <t>10.5817/NR2020-2-9</t>
  </si>
  <si>
    <t>Novaja rusistika</t>
  </si>
  <si>
    <t>Roč. 13, č. 2 (2020), s. 70-72</t>
  </si>
  <si>
    <t>Roč. 18, č. 2 (2020), s. 85-92</t>
  </si>
  <si>
    <t>Roč. 18, č. 2 (2020), s. 109-123</t>
  </si>
  <si>
    <t>Roč. 12, č. 3 (2020), s. 27-35</t>
  </si>
  <si>
    <t>Roč. 12, č. 1 (2020), s. 24-27</t>
  </si>
  <si>
    <t>Roč. 12, č. 1 (2020), s. 15-25</t>
  </si>
  <si>
    <t>10.1007/978-3-030-32808-5_4</t>
  </si>
  <si>
    <t>s. 73-154</t>
  </si>
  <si>
    <t>Roč. 12, č. 4 (2020), s. 113-118</t>
  </si>
  <si>
    <t>Roč. 12, č. 4 (2020), s. 73-78</t>
  </si>
  <si>
    <t>Roč. 12, č. 4 (2020), 100-102</t>
  </si>
  <si>
    <t>10.18355/XL.2020.13.03.09</t>
  </si>
  <si>
    <t>Roč. 13, č. 3 (2020), 94-113</t>
  </si>
  <si>
    <t>10.18355/XL.2020.13.03.19</t>
  </si>
  <si>
    <t>Roč. 13, č. 3 (2020), s. 228-240</t>
  </si>
  <si>
    <t>Roč. 12, č. 1 (2020), s. 113-120</t>
  </si>
  <si>
    <t>10.17846/CL.2020.13.1.224-236</t>
  </si>
  <si>
    <t>Roč. 13, č. 1 (2020), 224-236</t>
  </si>
  <si>
    <t>Roč. 13, č. 2 (2020), s. 8-9</t>
  </si>
  <si>
    <t>Roč. 13, č. 1 (2020), s. 14-15</t>
  </si>
  <si>
    <t>Roč. 12, č. 3 (2020), s. 40-43</t>
  </si>
  <si>
    <t>Roč. 12, č. 3 (2020), s. 76-81</t>
  </si>
  <si>
    <t>2213347X</t>
  </si>
  <si>
    <t>10.2174/221334610702200721143656</t>
  </si>
  <si>
    <t>Current Green Chemistry</t>
  </si>
  <si>
    <t>Roč. 7, č. 3 (2020), s. 143-145</t>
  </si>
  <si>
    <t>Roč. 10, č. 1 (2020), s. 22-24</t>
  </si>
  <si>
    <t>10.1039/d0dt01392g</t>
  </si>
  <si>
    <t>Roč. 49, č. 26 (2020), s. 9057-9069</t>
  </si>
  <si>
    <t>Roč. 20, č. 3 (2020), s. 2-6</t>
  </si>
  <si>
    <t>10.26552/krm.C.2020.1.11-19</t>
  </si>
  <si>
    <t>Roč. 19, č. 1 (2020), s. 11-19</t>
  </si>
  <si>
    <t>10.1038/s41436-019-0523-0</t>
  </si>
  <si>
    <t>Genetics in Medicine</t>
  </si>
  <si>
    <t>Roč. 21, č. 11 (2019), s. 2532-2542</t>
  </si>
  <si>
    <t>The Shakespeare Birthplace Trust Charity</t>
  </si>
  <si>
    <t>The Shakespeare Birthplace Trust</t>
  </si>
  <si>
    <t>10.1007/s11739-020-02477-y</t>
  </si>
  <si>
    <t>Roč. 15, č. 7 (2020), s. 1125-1139</t>
  </si>
  <si>
    <t>Roč. 8, č. 2 (2020), s. 229-229</t>
  </si>
  <si>
    <t>10.3390/pathogens9040317</t>
  </si>
  <si>
    <t>10.3390/ph13110338</t>
  </si>
  <si>
    <t>Pharmaceuticals</t>
  </si>
  <si>
    <t>Roč. 13, č. 11 (2020), s. 1-42</t>
  </si>
  <si>
    <t>10.3390/su12031178</t>
  </si>
  <si>
    <t>Roč. 12, č. 3 (2020), s. 1-18</t>
  </si>
  <si>
    <t>Roč. 20, č. 1 (2020), s. 111-134</t>
  </si>
  <si>
    <t>10.1007/s11738-020-3028-1</t>
  </si>
  <si>
    <t>Roč. 42, č. 3 (2020), s. 1-12</t>
  </si>
  <si>
    <t>Roč. 15, č. 14 (2020), s. 1-4</t>
  </si>
  <si>
    <t>10.1002/ccr3.3282</t>
  </si>
  <si>
    <t>Clinical case reports</t>
  </si>
  <si>
    <t>Roč. 8, č. 12 (2020), s. 3213-3215</t>
  </si>
  <si>
    <t>10.3390/pathogens9110966</t>
  </si>
  <si>
    <t>Roč. 9, č. 11 (2020), 1-20</t>
  </si>
  <si>
    <t>Roč. 2, č. 3 (2020), s. 8-12</t>
  </si>
  <si>
    <t>10.3390/su12030891</t>
  </si>
  <si>
    <t>Roč. 12, č. 3 (2020), s. 1-16</t>
  </si>
  <si>
    <t>Roč. 20, č. 1 (2020), s. 25-44</t>
  </si>
  <si>
    <t>Roč. 1, č. 1 (2019), s. 150-154</t>
  </si>
  <si>
    <t>Roč. 13, č. 2 (2020), s. 64-67</t>
  </si>
  <si>
    <t>Roč. 12, č. 1 (2020), s. 15-22</t>
  </si>
  <si>
    <t>10.1088/1755-1315/609/1/012087</t>
  </si>
  <si>
    <t>10.1051/matecconf/201929903001</t>
  </si>
  <si>
    <t>Roč. 12, č. 2 (2020), s. 137-152</t>
  </si>
  <si>
    <t>Roč. 20, č. 3 (2020), s. 5-7</t>
  </si>
  <si>
    <t>Roč. 20, č. 3 (2020), s. 27-43</t>
  </si>
  <si>
    <t>Roč. 20, č. 10 (2020), s. 452-452</t>
  </si>
  <si>
    <t>Roč. 15, č. 5 (2020), s. 207-215</t>
  </si>
  <si>
    <t>E-poľnohospodár</t>
  </si>
  <si>
    <t>Roč. 64, č. 7 (2020), s. 4-4</t>
  </si>
  <si>
    <t>Roč. 13, č. 4 (2020), s. 339-347</t>
  </si>
  <si>
    <t>s. 55-57</t>
  </si>
  <si>
    <t>10.1109/TELSIKS46999.2019.9002349</t>
  </si>
  <si>
    <t>Roč. 18, č. 2 (2020), s. 93-97</t>
  </si>
  <si>
    <t>10.21101/hygiena.a1743</t>
  </si>
  <si>
    <t>Roč. 65, č. 1 (2020), s. 3-4</t>
  </si>
  <si>
    <t>č. 72 (2020), s. 20-25</t>
  </si>
  <si>
    <t>Roč. 18, č. 1 (2020), s. 40-50</t>
  </si>
  <si>
    <t>Empirical Software Engineering</t>
  </si>
  <si>
    <t>Roč. 25, č. 6 (2020), s. 4427-4471</t>
  </si>
  <si>
    <t>Roč. 18, č. 2 (2020), s. 5-11</t>
  </si>
  <si>
    <t>Roč. 15, č. 11 (2020), s. 54-55</t>
  </si>
  <si>
    <t>Roč. 17, č. 1 (2020), s. 9-10</t>
  </si>
  <si>
    <t>10.17559/TV-20200115222042</t>
  </si>
  <si>
    <t>Roč. 27, č. 6 (2020), s. 2089-2096</t>
  </si>
  <si>
    <t>Roč. 14, č. 3 (2020), s. 52-54</t>
  </si>
  <si>
    <t>Roč. 15, č. 4 (2020), s. 61-63</t>
  </si>
  <si>
    <t>s. 136-621</t>
  </si>
  <si>
    <t>Roč. 12, č. 1 (2020), s. 97-114</t>
  </si>
  <si>
    <t>Roč. 16, č. 2 (2019), s. 74-84</t>
  </si>
  <si>
    <t>Roč. 15, č. 3 (2020), s. 48-59</t>
  </si>
  <si>
    <t>10.3390/su12166321</t>
  </si>
  <si>
    <t>Roč. 12, č. 16 (2020), s. 1-16</t>
  </si>
  <si>
    <t>PNIPU</t>
  </si>
  <si>
    <t>Industrija perevoda</t>
  </si>
  <si>
    <t>Roč. 12, č. 2 (2020), s. 29-38</t>
  </si>
  <si>
    <t>Roč. 15, č. 3 (2020), s. 135-139</t>
  </si>
  <si>
    <t>10.3390/su122310154</t>
  </si>
  <si>
    <t>10.1007/978-3-030-33146-7_11</t>
  </si>
  <si>
    <t>10.1007/978-3-030-33146-7_22</t>
  </si>
  <si>
    <t>Roč. 17, č. 1 (2020), s. 8-11</t>
  </si>
  <si>
    <t>Roč. 15, č. 5 (2020), s. 240-250</t>
  </si>
  <si>
    <t>10.1007/978-3-030-33146-7_52</t>
  </si>
  <si>
    <t>s. 453-461</t>
  </si>
  <si>
    <t>Roč. 15, č. 1 (2020), s. 9-13</t>
  </si>
  <si>
    <t>Roč. 17, č. 1 (2019), s. 87-94</t>
  </si>
  <si>
    <t>10.1007/978-3-030-59270-7_29</t>
  </si>
  <si>
    <t>s. 387-401</t>
  </si>
  <si>
    <t>s. 317-327</t>
  </si>
  <si>
    <t>00652725</t>
  </si>
  <si>
    <t>Advances in Heterocyclic Chemistry</t>
  </si>
  <si>
    <t>s. 279-291</t>
  </si>
  <si>
    <t>10.1016/j.procs.2020.04.142</t>
  </si>
  <si>
    <t>1327-1336</t>
  </si>
  <si>
    <t>10.17559/TV-20161102131118</t>
  </si>
  <si>
    <t>Roč. 27, č. 1 (2020), s. 1-4</t>
  </si>
  <si>
    <t>10.1007/978-94-024-1755-5_20</t>
  </si>
  <si>
    <t>s. 250-252</t>
  </si>
  <si>
    <t>10.3390/sym12050802</t>
  </si>
  <si>
    <t>Roč. 12, č. 5 (2020), s. 1-9</t>
  </si>
  <si>
    <t>Českomoravská komora lešenářů</t>
  </si>
  <si>
    <t>Lešenář</t>
  </si>
  <si>
    <t>č. 16 (2019), s. 18-19</t>
  </si>
  <si>
    <t>Roč. 15, č. 2 (2019), s. 141-147</t>
  </si>
  <si>
    <t>10.1080/00218839.2020.1797272</t>
  </si>
  <si>
    <t>Roč. 59, č. 5 (2020), s. 744-751</t>
  </si>
  <si>
    <t>Roč. 24, č. 1 (2020), s. 45-47</t>
  </si>
  <si>
    <t>10.3390/SYM12050849</t>
  </si>
  <si>
    <t>Roč. 12, č. 5 (2020), s. 1-11</t>
  </si>
  <si>
    <t>Roč. 13, č. 1 (2020), s. 21-21</t>
  </si>
  <si>
    <t>Roč. 15, č. 5 (2020), s. 28-30</t>
  </si>
  <si>
    <t>Roč. 11, č. 2 (2019), s. 103-118</t>
  </si>
  <si>
    <t>Roč. 15, č. 4 (2020), s. 163-167</t>
  </si>
  <si>
    <t>10.1007/978-3-030-33146-7</t>
  </si>
  <si>
    <t>s. 333-341</t>
  </si>
  <si>
    <t>Roč. 15, č. 2 (2019), s. 57-64</t>
  </si>
  <si>
    <t>10.1007/978-3-030-33146-7_51</t>
  </si>
  <si>
    <t>s. 445-452</t>
  </si>
  <si>
    <t>s. 230-230</t>
  </si>
  <si>
    <t>10.1007/978-94-024-1755-5_12</t>
  </si>
  <si>
    <t>Roč. 17, č. 1 (2020), s. 93-111</t>
  </si>
  <si>
    <t>Roč. 17, č. 2 (2020), s. 56-76</t>
  </si>
  <si>
    <t>10.25140/2411-5363-2020-3(21)-112-119</t>
  </si>
  <si>
    <t>Roč. 21, č. 3 (2020), s. 112-119</t>
  </si>
  <si>
    <t>Roč. 61, č. 3 (2019), 107-116</t>
  </si>
  <si>
    <t>Roč. 20, č. 1 (2020), s. 23-26</t>
  </si>
  <si>
    <t>Roč. 62, č. 2 (2020), s. 80-86</t>
  </si>
  <si>
    <t>Roč. 12, č. 1 (2020), 115-126</t>
  </si>
  <si>
    <t>10.1016/j.akcej.2019.09.006</t>
  </si>
  <si>
    <t>Roč. 17, č. 3 (2020), s. 761-770</t>
  </si>
  <si>
    <t>Dobrá škola</t>
  </si>
  <si>
    <t>Roč. 11, č. 14 (2020), s. 14-15</t>
  </si>
  <si>
    <t>10.26552/ems.2020.1.1-9</t>
  </si>
  <si>
    <t>Roč. 14, č. 1 (2020), s. 1-9</t>
  </si>
  <si>
    <t>10.22111/ijfs.2020.5410</t>
  </si>
  <si>
    <t>Roč. 17, č. 4 (2020), s. 121-138</t>
  </si>
  <si>
    <t>Roč. 12, č. 2 (2020), s. 107-117</t>
  </si>
  <si>
    <t>Roč. 11, č. 3 (2019), s. 376-385</t>
  </si>
  <si>
    <t>Roč. 47, č. 1 (2020), s. 36-36</t>
  </si>
  <si>
    <t>Roč. 62, č. 2 (2020), 71-79</t>
  </si>
  <si>
    <t>10.26552/ems.2019.2.37-45</t>
  </si>
  <si>
    <t>Roč. 13, č. 2 (2019), s. 37-45</t>
  </si>
  <si>
    <t>s. 303-315</t>
  </si>
  <si>
    <t>Roč. 12, č. 1 (2020), s. 45-58</t>
  </si>
  <si>
    <t>Roč. 39, č. 2 (2020), s. 91-103</t>
  </si>
  <si>
    <t>č. 4 (2019), s. 325-332</t>
  </si>
  <si>
    <t>10.3390/su12145611</t>
  </si>
  <si>
    <t>10.24818/EA/2020/54/567</t>
  </si>
  <si>
    <t>Amfiteatru Economic</t>
  </si>
  <si>
    <t>Roč. 22, č. 54 (2020), s. 567-578</t>
  </si>
  <si>
    <t>Roč. 20, č. 7 (2020), s. 341-344</t>
  </si>
  <si>
    <t>10.2478/msr-2020-0007</t>
  </si>
  <si>
    <t>Roč. 20, č. 2 (2020), s. 50-58</t>
  </si>
  <si>
    <t>Roč. 22, č. 1 (2020), s. 26-37</t>
  </si>
  <si>
    <t>Roč. 22, č. 2 (2020), s. 179-193</t>
  </si>
  <si>
    <t>Roč. 22, č. 2 (2020), s. 160-169</t>
  </si>
  <si>
    <t>Roč. 101, č. 7 (2020), s. 289-291</t>
  </si>
  <si>
    <t>Roč. 17, č. 2 (2020), s. 4-16</t>
  </si>
  <si>
    <t>Roč. 11, č. 2 (2020), s. 181-182</t>
  </si>
  <si>
    <t>10.1063/5.0026368</t>
  </si>
  <si>
    <t>10.2478/aree-2019-0009</t>
  </si>
  <si>
    <t>Acta Regionalia et Environmentalica</t>
  </si>
  <si>
    <t>Roč. 16, č. 2 (2019), s. 45-52</t>
  </si>
  <si>
    <t>Roč. 39, č. 2 (2020), s. 3-21</t>
  </si>
  <si>
    <t>10.1007/s00202-020-00982-z</t>
  </si>
  <si>
    <t>Roč. 102, č. 3 (2020), s. 1579-1591</t>
  </si>
  <si>
    <t>Roč. 61, č. 1 (2020), 185-193</t>
  </si>
  <si>
    <t>Roč. 20, č. 48 (2020), s. 1-10</t>
  </si>
  <si>
    <t>Roč. 17, č. 1 (2020), s. 24-26</t>
  </si>
  <si>
    <t>10.1063/5.0025894</t>
  </si>
  <si>
    <t>10.1051/shsconf/20208301013</t>
  </si>
  <si>
    <t>Roč. 8, č. 4 (2019), s. 10-11</t>
  </si>
  <si>
    <t>Roč. 59, č. 3 (2020), s. 193-201</t>
  </si>
  <si>
    <t>Roč. 15, č. 4 (2020), s. 168-173</t>
  </si>
  <si>
    <t>10.14254/2071-789X.2020/13-4/20</t>
  </si>
  <si>
    <t>Roč. 13, č. 4 (2020), s. 318-340</t>
  </si>
  <si>
    <t>10.1007/s13218-020-00665-8</t>
  </si>
  <si>
    <t>Roč. 9, č. 3 (2020), s. 28-28</t>
  </si>
  <si>
    <t>Roč. 8, č. 4 (2019), s. 5-6</t>
  </si>
  <si>
    <t>10.1007/s00202-020-01003-9</t>
  </si>
  <si>
    <t>10.3726/b17760</t>
  </si>
  <si>
    <t>Central and Eastern Europe as a double periphery?</t>
  </si>
  <si>
    <t>s. 151-166</t>
  </si>
  <si>
    <t>Roč. 23, č. 1 (2020), s. 26-34</t>
  </si>
  <si>
    <t>Roč. 22, č. 1 (2020), s. 165-172</t>
  </si>
  <si>
    <t>Roč. 51, č. 2 (2020), s. 19-20</t>
  </si>
  <si>
    <t>10.1051/shsconf/20208301060</t>
  </si>
  <si>
    <t>Semper ad fontes</t>
  </si>
  <si>
    <t>Roč. 13, č. 1 (2020), s. 5-9</t>
  </si>
  <si>
    <t>10.2478/acm-2020-0004</t>
  </si>
  <si>
    <t>Roč. 20, č. 1 (2020), s. 27-38</t>
  </si>
  <si>
    <t>10.5755/j01.eie.26.4.25782</t>
  </si>
  <si>
    <t>Roč. 26, č. 4 (2020), s. 18-24</t>
  </si>
  <si>
    <t>10.1051/shsconf/20208301070</t>
  </si>
  <si>
    <t>10.4149/Cardiol_2020_2_7</t>
  </si>
  <si>
    <t>Roč. 29, č. 2 (2020), s. 97-101</t>
  </si>
  <si>
    <t>Roč. 20, č. 1 (2020), s. 16-16</t>
  </si>
  <si>
    <t>10.1051/shsconf/20208301014</t>
  </si>
  <si>
    <t>DoSlov</t>
  </si>
  <si>
    <t>Verzia</t>
  </si>
  <si>
    <t>10.15598/aeee.v17i4.3625</t>
  </si>
  <si>
    <t>Roč. 17, č. 4 (2019), s. 436-445</t>
  </si>
  <si>
    <t>Roč. 19, č. 2 (2020), s. 8-13</t>
  </si>
  <si>
    <t>10.1051/shsconf/20208301019</t>
  </si>
  <si>
    <t>10.1051/shsconf/20208301016</t>
  </si>
  <si>
    <t>Roč. 21, č. 1 (2020), s. 28-30</t>
  </si>
  <si>
    <t>Roč. 20, č. 7 (2020), s. 227-233</t>
  </si>
  <si>
    <t>The Brooklyn Rail, Inc.</t>
  </si>
  <si>
    <t>The Brooklyn rail</t>
  </si>
  <si>
    <t>Roč. 21, č. 3 (2020), s. 2-3</t>
  </si>
  <si>
    <t>10.1051/mateccconf/202031000002</t>
  </si>
  <si>
    <t>Roč. 10, č. 1 (2020), s. 32-32</t>
  </si>
  <si>
    <t>Roč. 10, č. 2 (2019), s. 165-165</t>
  </si>
  <si>
    <t>10.1016/j.tetlet.2020.151608</t>
  </si>
  <si>
    <t>Roč. 61, č. 11 (2020), s. 1-4</t>
  </si>
  <si>
    <t>s. 225-239</t>
  </si>
  <si>
    <t>Roč. 13, č. 1 (2020), s. 71-75</t>
  </si>
  <si>
    <t>Roč. 11, č. 2 (2019), s. 34-36</t>
  </si>
  <si>
    <t>Muster in der Phraseologie</t>
  </si>
  <si>
    <t>02651335</t>
  </si>
  <si>
    <t>http://dx.doi.org/10.1108/IMR-05-2019-0142</t>
  </si>
  <si>
    <t>International marketing review</t>
  </si>
  <si>
    <t>Roč. 37, č. 2 (2020), s. 1-45</t>
  </si>
  <si>
    <t>Roč. 16, č. 1 (2020), s. 22-35</t>
  </si>
  <si>
    <t>10.1088/1755-1315/609/1/012031</t>
  </si>
  <si>
    <t>10.18421/TEM93-20</t>
  </si>
  <si>
    <t>Roč. 9, č. 3 (2020), s. 977-982</t>
  </si>
  <si>
    <t>Roč. 18, č. 4 (2020), s. 226-229</t>
  </si>
  <si>
    <t>Roč. 14, č. 2 (2020), s. 18-21</t>
  </si>
  <si>
    <t>10.26552/krm.C.2020.1.20-24</t>
  </si>
  <si>
    <t>Roč. 19, č. 1 (2020), s. 20-24</t>
  </si>
  <si>
    <t>s. 331-344</t>
  </si>
  <si>
    <t>Roč. 16, č. 1 (2020), s. 48-60</t>
  </si>
  <si>
    <t>Roč. 8, č. 1 (2020), s. 20-24</t>
  </si>
  <si>
    <t>Roč. 28, č. 6 (2019), s. 218-226</t>
  </si>
  <si>
    <t>1741296X</t>
  </si>
  <si>
    <t>10.1177/1468017319829404</t>
  </si>
  <si>
    <t>Journal of Social Work</t>
  </si>
  <si>
    <t>Roč. 20, č. 4 (2020), s. 448-462</t>
  </si>
  <si>
    <t>Social work</t>
  </si>
  <si>
    <t>10.18421/TEM94-22</t>
  </si>
  <si>
    <t>Roč. 9, č. 4 (2020), s. 1488-1493</t>
  </si>
  <si>
    <t>10.18421/TEM94-17</t>
  </si>
  <si>
    <t>Roč. 9, č. 4 (2020), s. 1455-1459</t>
  </si>
  <si>
    <t>Roč. 20, č. 10 (2020), s. 450-450</t>
  </si>
  <si>
    <t>Roč. 20, č. 3 (2020), s. 123-127</t>
  </si>
  <si>
    <t>Roč. 20, č. 6 (2020), s. 261-266</t>
  </si>
  <si>
    <t>Roč. 19, č. 1 (2020), s. 39-49</t>
  </si>
  <si>
    <t>Roč. 9, č. 1 (2020), s. 78-87</t>
  </si>
  <si>
    <t>Roč. 17, č. 2 (2020), s. 77-86</t>
  </si>
  <si>
    <t>And God Saw That It Was Good (Gen 1:20)</t>
  </si>
  <si>
    <t>Roč. 14, č. 3 (2019), s. 30-45</t>
  </si>
  <si>
    <t>Roč. 13, č. 2 (2019), s. 94-104</t>
  </si>
  <si>
    <t>10.15506/JoG.2020.37.2.127</t>
  </si>
  <si>
    <t>Roč. 37, č. 2 (2020), 127-128</t>
  </si>
  <si>
    <t>International Research Journal of Modernization in Engineering Technology and Science</t>
  </si>
  <si>
    <t>Roč. 2, č. 11 (2020), s. 930-934</t>
  </si>
  <si>
    <t>Roč. 9, č. 1 (2020), s. 177-180</t>
  </si>
  <si>
    <t>Roč. 15, č. 2 (2020), s. 90-101</t>
  </si>
  <si>
    <t>10.1515/sspjce-2020-0022</t>
  </si>
  <si>
    <t>Roč. 15, č. 2 (2020), s. 95-102</t>
  </si>
  <si>
    <t>s. 202-212</t>
  </si>
  <si>
    <t>Roč. 12, č. 2 (2020), s. 4-13</t>
  </si>
  <si>
    <t>s. 5269-5274</t>
  </si>
  <si>
    <t>Roč. 13, č. 3 (2019), s. 202-212</t>
  </si>
  <si>
    <t>10.15506/JoG.2020.37.2.128</t>
  </si>
  <si>
    <t>Roč. 37, č. 2 (2020), 128-130</t>
  </si>
  <si>
    <t>10.14744/alrj.2020.09581</t>
  </si>
  <si>
    <t>Roč. 4, č. 9 (2020), s. 8-11</t>
  </si>
  <si>
    <t>10.18421/TEM93-17</t>
  </si>
  <si>
    <t>Roč. 9, č. 3 (2020), s. 959-965</t>
  </si>
  <si>
    <t>s. 265-269</t>
  </si>
  <si>
    <t>Descriptional Complexity of Formal Systems</t>
  </si>
  <si>
    <t>č. 105 (2020), s. 1-7</t>
  </si>
  <si>
    <t>Roč. 15, č. 1 (2020), s. 19-27</t>
  </si>
  <si>
    <t>Roč. 15, č. 1 (2020), s. 45-49</t>
  </si>
  <si>
    <t>Roč. 20, č. 1 (2020), s. 15-15</t>
  </si>
  <si>
    <t>Roč. 19, č. 11 (2019), s. 445-447</t>
  </si>
  <si>
    <t>Roč. 19, č. 11 (2019), s. 449-451</t>
  </si>
  <si>
    <t>Roč. 20, č. 10 (2020), s. 428-433</t>
  </si>
  <si>
    <t>Roč. 15, č. 1 (2020), s. 5-10</t>
  </si>
  <si>
    <t>Roč. 11, č. 2 (2020), s. 186-187</t>
  </si>
  <si>
    <t>00493848</t>
  </si>
  <si>
    <t>10.1016/j.thromres.2020.01.024</t>
  </si>
  <si>
    <t>Thrombosis Research</t>
  </si>
  <si>
    <t>Roč. 188, (2020), s. 1-4</t>
  </si>
  <si>
    <t>Roč. 37, č. 1 (2020), 10-11</t>
  </si>
  <si>
    <t>10.2147/CIA.S221032</t>
  </si>
  <si>
    <t>Roč. 15, (2020), s. 9-28</t>
  </si>
  <si>
    <t>10.31649/sent39.02.251</t>
  </si>
  <si>
    <t>Department of philosophy, Vinnytsia National Technical university</t>
  </si>
  <si>
    <t>Sententiae</t>
  </si>
  <si>
    <t>Roč. 39, č. 2 (2020), s. 251-256</t>
  </si>
  <si>
    <t>10.15506/JoG.2020.37.2.132</t>
  </si>
  <si>
    <t>Roč. 37, č. 2 (2020), 132-133</t>
  </si>
  <si>
    <t>č. 91 (2020), s. 1-5</t>
  </si>
  <si>
    <t>č. 131 (2020), s. 1-59</t>
  </si>
  <si>
    <t>Roč. 1, č. 1 (2020), s. 23-38</t>
  </si>
  <si>
    <t>s. 308-323</t>
  </si>
  <si>
    <t>Roč. 14, č. 2 (2019), s. 127-136</t>
  </si>
  <si>
    <t>10.15388/namc.2020.25.18135</t>
  </si>
  <si>
    <t>Institute of Mathematics and Informatics</t>
  </si>
  <si>
    <t>Nonlinear Analysis</t>
  </si>
  <si>
    <t>Roč. 25, č. 4 (2020), s. 658-674</t>
  </si>
  <si>
    <t>10.3390/su11133609</t>
  </si>
  <si>
    <t>Roč. 11, č. 13 (2019), s. 1-21</t>
  </si>
  <si>
    <t>10.25140/2411-5363-2020-4(22)-48-56</t>
  </si>
  <si>
    <t>Roč. 22, č. 4 (2020), s. 48-56</t>
  </si>
  <si>
    <t>s. 388-394</t>
  </si>
  <si>
    <t>10.1007/978-94-024-1755-5_26</t>
  </si>
  <si>
    <t>s. 315-326</t>
  </si>
  <si>
    <t>Roč. 12, č. 1 (2020), 135-137</t>
  </si>
  <si>
    <t>Roč. 15, č. 10 (2020), s. 28-29</t>
  </si>
  <si>
    <t>Kherson State Maritime Academy</t>
  </si>
  <si>
    <t>The Scientific Bulletion of Kherson State Maritime Academy</t>
  </si>
  <si>
    <t>Roč. 1, č. 20 (2019), s. 134-140</t>
  </si>
  <si>
    <t>Roč. 87, č. 3 (2020), s. 48-52</t>
  </si>
  <si>
    <t>10.14232/ejqtde.2020.1.46</t>
  </si>
  <si>
    <t>č. 46 (2020), s. 1-14</t>
  </si>
  <si>
    <t>Roč. 21, č. 4 (2020), s. 85-95</t>
  </si>
  <si>
    <t>Roč. 20, č. 7 (2020), s. 28-30</t>
  </si>
  <si>
    <t>s. 327-340</t>
  </si>
  <si>
    <t>10.1051/shsconf/20207406007</t>
  </si>
  <si>
    <t>Roč. 14, č. 2 (2020), s. 152-169</t>
  </si>
  <si>
    <t>Roč. 14, č. 2 (2020), s. 5-7</t>
  </si>
  <si>
    <t>Roč. 14, č. 2 (2020), s. 170-181</t>
  </si>
  <si>
    <t>10.1007/978-3-030-45385-5_71</t>
  </si>
  <si>
    <t>Bioinformatics and biomedical engineering</t>
  </si>
  <si>
    <t>s. 800-810</t>
  </si>
  <si>
    <t>Roč. 13, č. 10 (2020), s. 1-12</t>
  </si>
  <si>
    <t>10.17423/delta.2019.13.2.65</t>
  </si>
  <si>
    <t>Roč. 13, č. 2 (2019), s. 35-39</t>
  </si>
  <si>
    <t>Roč. 101, č. 4 (2020), s. 174-178</t>
  </si>
  <si>
    <t>Roč. 9, č. 22 (2019), s. 12446-12458</t>
  </si>
  <si>
    <t>Evolutionary biology</t>
  </si>
  <si>
    <t>Roč. 16, č. 1 (2020), s. 44-68</t>
  </si>
  <si>
    <t>Roč. 15, č. 3 (2019), s. 85-87</t>
  </si>
  <si>
    <t>10.1007/s00202-020-00964-1</t>
  </si>
  <si>
    <t>Roč. 102, č. 1 (2020), s. 157-165</t>
  </si>
  <si>
    <t>Fire safety and management awareness</t>
  </si>
  <si>
    <t>s. 97-118</t>
  </si>
  <si>
    <t>Roč. 22, č. 1 (2020), s. 238-239</t>
  </si>
  <si>
    <t>Roč. 21, č. 2 (2020), s. 62-63</t>
  </si>
  <si>
    <t>Roč. 20, č. 7 (2020), s. 19-23</t>
  </si>
  <si>
    <t>s. 1328-1340</t>
  </si>
  <si>
    <t>10.1051/shsconf/20208301031</t>
  </si>
  <si>
    <t>Roč. 20, č. 10 (2020), s. 444-444</t>
  </si>
  <si>
    <t>Roč. 20, č. 6 (2020), s. 17-20</t>
  </si>
  <si>
    <t>2644593X</t>
  </si>
  <si>
    <t>Spolok Slovákov z Bulharska</t>
  </si>
  <si>
    <t>Fajauka</t>
  </si>
  <si>
    <t>Roč. 1, č. 1 (2019), s. 17-20</t>
  </si>
  <si>
    <t>00403598</t>
  </si>
  <si>
    <t>Fakulteta za družbene vede</t>
  </si>
  <si>
    <t>Teorija in Praksa</t>
  </si>
  <si>
    <t>Roč. 57, č. 2 (2020), s. 455-470</t>
  </si>
  <si>
    <t>Roč. 13, č. 1 (2020), s. 42-42</t>
  </si>
  <si>
    <t>Roč. 29, č. 1 (2020), s. 57-58</t>
  </si>
  <si>
    <t>Roč. 20, č. 10 (2020), s. 6-7</t>
  </si>
  <si>
    <t>Roč. 21, č. 1 (2020), s. 32-34</t>
  </si>
  <si>
    <t>s. 127-127</t>
  </si>
  <si>
    <t>Univerzitet u Novim Sadze</t>
  </si>
  <si>
    <t>Lemky, Bojky, Huculy, Rusyny - istorija, sučasnosc, materijalna i duchovna kultura</t>
  </si>
  <si>
    <t>s. 45-73</t>
  </si>
  <si>
    <t>Roč. 21, č. 2 (2020), s. 57-60</t>
  </si>
  <si>
    <t>Roč. 21, č. 3 (2020), s. 131-131</t>
  </si>
  <si>
    <t>Roč. 5, č. 3 (2020), s. 59-68</t>
  </si>
  <si>
    <t>Roč. 7, č. 3 (2020), s. 101-111</t>
  </si>
  <si>
    <t>s. 167-170</t>
  </si>
  <si>
    <t>s. 123-131</t>
  </si>
  <si>
    <t>Roč. 13, č. 11 (2020), s. 10-12</t>
  </si>
  <si>
    <t>10.7441/soced.2020.08.02.03</t>
  </si>
  <si>
    <t>Roč. 8, č. 2 (2020), s. 44-58</t>
  </si>
  <si>
    <t>Roč. 24, č. 4 (2020), s. 12-15</t>
  </si>
  <si>
    <t>Roč. 7, č. 2 (2019), s. 27-33</t>
  </si>
  <si>
    <t>Roč. 17, č. 19 (2020), s. 46-47</t>
  </si>
  <si>
    <t>03071847</t>
  </si>
  <si>
    <t>RUSI Journal</t>
  </si>
  <si>
    <t>Roč. 165, č. 4 (2020), s. 10-21</t>
  </si>
  <si>
    <t>Roč. 51, č. 2 (2020), s. 8-8</t>
  </si>
  <si>
    <t>Roč. 13, č. 9 (2020), s. 17-19</t>
  </si>
  <si>
    <t>01692070</t>
  </si>
  <si>
    <t>10.1016/j.ijforecast.2019.08.002</t>
  </si>
  <si>
    <t>International journal of forecasting</t>
  </si>
  <si>
    <t>Roč. 36, č. 2 (2020), s. 628-645</t>
  </si>
  <si>
    <t>10.1007/s13157-019-01214-2</t>
  </si>
  <si>
    <t>Roč. 40, č. 4 (2020), s. 865-875</t>
  </si>
  <si>
    <t>Roč. 14, č. 3 (2020), s. 52-57</t>
  </si>
  <si>
    <t>10.33542/GC2019-2-07</t>
  </si>
  <si>
    <t>Roč. 13, č. 2 (2019), 228-245</t>
  </si>
  <si>
    <t>Roč. 14, č. 2 (2019), s. 8-12</t>
  </si>
  <si>
    <t>10.2478/sc-2020-0009</t>
  </si>
  <si>
    <t>Social Communication</t>
  </si>
  <si>
    <t>Roč. 6, č. 1 (2020), s. 81-92</t>
  </si>
  <si>
    <t>00036951</t>
  </si>
  <si>
    <t>10.1063/5.0014662</t>
  </si>
  <si>
    <t>Applied Physics Letters</t>
  </si>
  <si>
    <t>Roč. 117, č. 1 (2020), s. 1-4</t>
  </si>
  <si>
    <t>Roč. 13, č. 1 (2020), s. 2-5</t>
  </si>
  <si>
    <t>Roč. 21, č. 3 (2020), s. 122-126</t>
  </si>
  <si>
    <t>č. 177 (2020), s. 25-27</t>
  </si>
  <si>
    <t>10.1109/CPEE50798.2020.9238687</t>
  </si>
  <si>
    <t>Roč. 12, č. 1 (2019), s. 83-97</t>
  </si>
  <si>
    <t>Roč. 20, č. 2 (2020), s. 81-84</t>
  </si>
  <si>
    <t>10.2478/acs-2019-0032</t>
  </si>
  <si>
    <t>Roč. 12, č. 2 (2019), s. 225-240</t>
  </si>
  <si>
    <t>Roč. 20, č. 4 (2019), s. 146-149</t>
  </si>
  <si>
    <t>s. 1174-1177</t>
  </si>
  <si>
    <t>10.5817/AH2020-1-10</t>
  </si>
  <si>
    <t>Roč. 45, č. 1 (2020), s. 217-231</t>
  </si>
  <si>
    <t>Roč. 11, č. 17 (2020), s. 45-58</t>
  </si>
  <si>
    <t>Roč. 20, č. 2 (2020), s. 13-18</t>
  </si>
  <si>
    <t>10.21307/ACEE-2020-028</t>
  </si>
  <si>
    <t>Architecture Civil Engineering Environment</t>
  </si>
  <si>
    <t>Roč. 13, č. 4 (2020), s. 31-44</t>
  </si>
  <si>
    <t>10.2478/acs-2020-0008</t>
  </si>
  <si>
    <t>Roč. 13, č. 1 (2020), s. 49-55</t>
  </si>
  <si>
    <t>Roč. 65, č. 1 (2020), s. 321-328</t>
  </si>
  <si>
    <t>10.3390/app10031178</t>
  </si>
  <si>
    <t>Roč. 10, č. 3 (2020), s. 1-131178</t>
  </si>
  <si>
    <t>10.3390/app10238714</t>
  </si>
  <si>
    <t>Roč. 10, č. 23 (2020), s. 1-24</t>
  </si>
  <si>
    <t>10.3390/app9245482</t>
  </si>
  <si>
    <t>Roč. 9, č. 24 (2019), s. 1-14</t>
  </si>
  <si>
    <t>Roč. 8, č. 3 (2020), s. 13-20</t>
  </si>
  <si>
    <t>10.3390/app10093159</t>
  </si>
  <si>
    <t>Roč. 10, č. 9 (2020), s. 1-22</t>
  </si>
  <si>
    <t>Roč. 28, č. 6 (2019), s. 239-241</t>
  </si>
  <si>
    <t>10.5755/j01.ee.31.2.24751</t>
  </si>
  <si>
    <t>Engineering Economics</t>
  </si>
  <si>
    <t>Roč. 31, č. 2 (2020), 211-220</t>
  </si>
  <si>
    <t>Roč. 13, č. 2 (2020), s. 35-39</t>
  </si>
  <si>
    <t>Roč. 13, č. 2 (2020), s. 64-69</t>
  </si>
  <si>
    <t>10.3390/en13205317</t>
  </si>
  <si>
    <t>09291016</t>
  </si>
  <si>
    <t>10.1080/09291016.2018.1564577</t>
  </si>
  <si>
    <t>Biological Rhythm Research</t>
  </si>
  <si>
    <t>Roč. 51, č. 5 (2020), s. 770-779</t>
  </si>
  <si>
    <t>10.1002/biot.201900324</t>
  </si>
  <si>
    <t>Biotechnology Journal</t>
  </si>
  <si>
    <t>Roč. 15, č. 2 (2020), s. 1-3</t>
  </si>
  <si>
    <t>Roč. 20, č. 5 (2020), s. 221-229</t>
  </si>
  <si>
    <t>Roč. 20, č. 4 (2019), s. 3-13</t>
  </si>
  <si>
    <t>10.1021/acsomega.0c02043</t>
  </si>
  <si>
    <t>Roč. 5, č. 28 (2020), s. 17576-17581</t>
  </si>
  <si>
    <t>10.1021/acsami.9b18693</t>
  </si>
  <si>
    <t>ACS Applied Materials &amp;amp; Interfaces</t>
  </si>
  <si>
    <t>Roč. 12, č. 4 (2020), s. 5050-5057</t>
  </si>
  <si>
    <t>Roč. 13, č. 2 (2020), s. 115-140</t>
  </si>
  <si>
    <t>10.1007/978-3-030-58551-8_6</t>
  </si>
  <si>
    <t>Roč. 17, č. 1 (2020), s. 40-42</t>
  </si>
  <si>
    <t>02652323</t>
  </si>
  <si>
    <t>10.1108/IJBM-07-2019-0267</t>
  </si>
  <si>
    <t>International Journal of Bank Marketing</t>
  </si>
  <si>
    <t>Roč. 38, č. 4 (2020), s. 933-959</t>
  </si>
  <si>
    <t>Gujarat Sahitya Prakash</t>
  </si>
  <si>
    <t>JIVAN</t>
  </si>
  <si>
    <t>č. 8 (2020), s. 20-21</t>
  </si>
  <si>
    <t>Institute for National and International Security</t>
  </si>
  <si>
    <t>Security science journal</t>
  </si>
  <si>
    <t>Roč. 1, č. 2 (2020), s. 27-42</t>
  </si>
  <si>
    <t>10.29329/ijiaar.2020.238.9</t>
  </si>
  <si>
    <t>Pen Academic Publishing</t>
  </si>
  <si>
    <t>International journal of innovative approaches in agricultural research</t>
  </si>
  <si>
    <t>Roč. 4, č. 1 (2020), s. 78-88</t>
  </si>
  <si>
    <t>10.15376/biores.15.3.5913-5925</t>
  </si>
  <si>
    <t>Roč. 15, č. 3 (2020), s. 5913-5925</t>
  </si>
  <si>
    <t>Roč. 27, č. 1 (2020), s. 66-67</t>
  </si>
  <si>
    <t>Roč. 4, č. 2 (2020), s. 17-20</t>
  </si>
  <si>
    <t>10.1088/1757-899X/666/1/012084</t>
  </si>
  <si>
    <t>Quality management and reliability of technical systems</t>
  </si>
  <si>
    <t>02017563</t>
  </si>
  <si>
    <t>Anesteziologiia i reanimatologiia</t>
  </si>
  <si>
    <t>Roč. 6, č. 2 (2020), s. 13-19</t>
  </si>
  <si>
    <t>2080945X</t>
  </si>
  <si>
    <t>10.2478/biorc-2019-0017</t>
  </si>
  <si>
    <t>Biodiversity Research and Conservation</t>
  </si>
  <si>
    <t>Roč. 56, č. 1 (2019), s. 29-54</t>
  </si>
  <si>
    <t>Roč. 14, č. 2 (2020), s. 10-11</t>
  </si>
  <si>
    <t>Arte listy</t>
  </si>
  <si>
    <t>Roč. 1, č. 1 (2020), s. 17-23</t>
  </si>
  <si>
    <t>Roč. 16, č. 1 (2020), s. 34-45</t>
  </si>
  <si>
    <t>10.15376/biores.15.2.3320-3343</t>
  </si>
  <si>
    <t>Roč. 15, č. 2 (2020), s. 3320-3343</t>
  </si>
  <si>
    <t>Roč. 22, č. 4 (2020), s. 52-54</t>
  </si>
  <si>
    <t>č. 29 (2020), s. 1-2</t>
  </si>
  <si>
    <t>Roč. 144, č. 11 (2020), s. 74-75</t>
  </si>
  <si>
    <t>Roč. 1861, č. 9 (2020), s. 1-9</t>
  </si>
  <si>
    <t>10.2352/ISSN.2470-1173.2020.11.HVEI-130</t>
  </si>
  <si>
    <t>Society for Imaging Science and Technology</t>
  </si>
  <si>
    <t>Human Vision and Electronic Imaging Conference, HVEI 2020</t>
  </si>
  <si>
    <t>Roč. 144, č. 7 (2020), s. 19-25</t>
  </si>
  <si>
    <t>Roč. 70, č. 2 (2020), s. 141-152</t>
  </si>
  <si>
    <t>10.3390/IECB2020-07075</t>
  </si>
  <si>
    <t>10.2478/vjbsd-2020-0013</t>
  </si>
  <si>
    <t>Roč. 9, č. 2 (2020), s. 67-71</t>
  </si>
  <si>
    <t>Roč. 25, č. 2 (2020), s. 13-20</t>
  </si>
  <si>
    <t>10.1016/j.ceramint.2020.05.028</t>
  </si>
  <si>
    <t>Roč. 46, č. 18 (2020), s. 29429-29435</t>
  </si>
  <si>
    <t>10.15376/biores.15.3.5355-5365</t>
  </si>
  <si>
    <t>Roč. 15, č. 3 (2020), s. 5355-5365</t>
  </si>
  <si>
    <t>10.3390/cancers12051292</t>
  </si>
  <si>
    <t>Roč. 12, č. 5 (2020), s. 1-37</t>
  </si>
  <si>
    <t>Roč. 9, č. 2 (2020), s. 30-34</t>
  </si>
  <si>
    <t>Roč. 22, č. 1 (2019), s. 74-81</t>
  </si>
  <si>
    <t>10.3390/cancers12102901</t>
  </si>
  <si>
    <t>Roč. 12, č. 10 (2020), s. 1-13</t>
  </si>
  <si>
    <t>Roč. 14, č. 1 (2019), s. 34-35</t>
  </si>
  <si>
    <t>s. 242-248</t>
  </si>
  <si>
    <t>Roč. 22, č. 1 (2020), s. 138-149</t>
  </si>
  <si>
    <t>Roč. 22, č. 2 (2020), s. 7-17</t>
  </si>
  <si>
    <t>Roč. 19, č. 1 (2019), s. 44-44</t>
  </si>
  <si>
    <t>Roč. 22, č. 1 (2020), s. 129-137</t>
  </si>
  <si>
    <t>Roč. 30, č. 6 (2019), s. 1091-1115</t>
  </si>
  <si>
    <t>Roč. 11, č. 4 (2020), s. 67-71</t>
  </si>
  <si>
    <t>10.17423/delta.2020.14.2.89</t>
  </si>
  <si>
    <t>Roč. 14, č. 2 (2020), s. 26-35</t>
  </si>
  <si>
    <t>Roč. 21, č. 1 (2020), s. 69-70</t>
  </si>
  <si>
    <t>Roč. 19, č. 1 (2020), s. 10-18</t>
  </si>
  <si>
    <t>Roč. 8, č. 2 (2019), s. 105-107</t>
  </si>
  <si>
    <t>Roč. 26, č. 1 (2020), s. 32-32</t>
  </si>
  <si>
    <t>Roč. 52, č. 5 (2020), s. 22-25</t>
  </si>
  <si>
    <t>Roč. 26, č. 1 (2020), s. 36-36</t>
  </si>
  <si>
    <t>10.1134/S1560090420330040</t>
  </si>
  <si>
    <t>Roč. 62, č. 6 (2020), s. 706-716</t>
  </si>
  <si>
    <t>Roč. 22, č. 1 (2020), s. 150-164</t>
  </si>
  <si>
    <t>10.15598/aeee.v18i2.3461</t>
  </si>
  <si>
    <t>Roč. 18, č. 2 (2020), s. 99-106</t>
  </si>
  <si>
    <t>Roč. 21, č. 3 (2020), s. 133-134</t>
  </si>
  <si>
    <t>Roč. 19, č. 1 (2020), s. 37-44</t>
  </si>
  <si>
    <t>Slovak Chemical Libryry</t>
  </si>
  <si>
    <t>Aplimat</t>
  </si>
  <si>
    <t>02755319</t>
  </si>
  <si>
    <t>10.1016/j.ribaf.2019.101095</t>
  </si>
  <si>
    <t>Research in international business and finance</t>
  </si>
  <si>
    <t>Roč. 51, (2020), s. 1-14</t>
  </si>
  <si>
    <t>č. 176 (2020), s. 22-27</t>
  </si>
  <si>
    <t>10.34135/sjps.200206</t>
  </si>
  <si>
    <t>Roč. 20, č. 2 (2020), s. 299-301</t>
  </si>
  <si>
    <t>Roč. 1, č. 2 (2020), s. 12-18</t>
  </si>
  <si>
    <t>10.3390/magnetochemistry6040056</t>
  </si>
  <si>
    <t>Roč. 6, č. 4 (2020), s. 1-16</t>
  </si>
  <si>
    <t>Roč. 67, č. 5 (2019), s. 21-24</t>
  </si>
  <si>
    <t>10.2478/acm-2020-005</t>
  </si>
  <si>
    <t>Roč. 20, č. 1 (2020), s. 39-44</t>
  </si>
  <si>
    <t>10.4149/Cardiol_2020_2_8</t>
  </si>
  <si>
    <t>Roč. 29, č. 2 (2020), s. 102-105</t>
  </si>
  <si>
    <t>Roč. 144, č. 9 (2020), s. 42-45</t>
  </si>
  <si>
    <t>Roč. 52, č. 5 (2020), s. 475-498</t>
  </si>
  <si>
    <t>Roč. 20, č. 3 (2020), s. 107-107</t>
  </si>
  <si>
    <t>Roč. 20, č. 4 (2020), s. 136-138</t>
  </si>
  <si>
    <t>Roč. 20, č. 3 (2020), s. 150-156</t>
  </si>
  <si>
    <t>Multiple sclerosis news</t>
  </si>
  <si>
    <t>Roč. 6, č. 2 (2020), s. 5-8</t>
  </si>
  <si>
    <t>s. 248-258</t>
  </si>
  <si>
    <t>Roč. 26, č. 4 (2020), s. 30-34</t>
  </si>
  <si>
    <t>Roč. 26, č. 7 (2020), s. 20-23</t>
  </si>
  <si>
    <t>10.18355/XL.2020.13.01.05</t>
  </si>
  <si>
    <t>Roč. 13, č. 1 (2020), s. 64-74</t>
  </si>
  <si>
    <t>Roč. 59, č. 3 (2020), s. 185-192</t>
  </si>
  <si>
    <t>Roč. 65, č. 1 (2020), s. 13-13</t>
  </si>
  <si>
    <t>Roč. 52, č. 10 (2020), s. 11-11</t>
  </si>
  <si>
    <t>Roč. 71, č. 1 (2020), s. 61-72</t>
  </si>
  <si>
    <t>Roč. 26, č. 3 (2020), s. 26-26</t>
  </si>
  <si>
    <t>10.31577/geogrcas.2020.72.2.06</t>
  </si>
  <si>
    <t>Roč. 72, č. 2 (2020), s. 107-129</t>
  </si>
  <si>
    <t>10.4149/Cardiol_2020_2_9</t>
  </si>
  <si>
    <t>Roč. 29, č. 2 (2020), s. 106-112</t>
  </si>
  <si>
    <t>Roč. 12, č. 1 (2020), s. 17-30</t>
  </si>
  <si>
    <t>Roč. 18, č. 3 (2020), s. 50-52</t>
  </si>
  <si>
    <t>Roč. 35, č. 13 (2020), s. 8-8</t>
  </si>
  <si>
    <t>Roč. 30, č. 1 (2020), s. 10-11</t>
  </si>
  <si>
    <t>Roč. 18, č. 2 (2020), s. 57-60</t>
  </si>
  <si>
    <t>s. 191-216</t>
  </si>
  <si>
    <t>Roč. 13, č. 1 (2020), s. 60-63</t>
  </si>
  <si>
    <t>10.31577/ekoncas.2020.10.03</t>
  </si>
  <si>
    <t>Roč. 68, č. 10 (2020), 1021-1039</t>
  </si>
  <si>
    <t>10.1109/CPEE50798.2020.9238741</t>
  </si>
  <si>
    <t>Roč. 18, č. 2 (2020), s. 25-25</t>
  </si>
  <si>
    <t>Roč. 35, č. 46 (2020), s. 9-9</t>
  </si>
  <si>
    <t>Roč. 28, č. 1 (2020), s. 47-58</t>
  </si>
  <si>
    <t>Roč. 28, č. 1 (2019), s. 28-29</t>
  </si>
  <si>
    <t>Roč. 28, č. 3 (2020), s. 212-214</t>
  </si>
  <si>
    <t>Roč. 55, č. 2 (2020), s. 211-222</t>
  </si>
  <si>
    <t>Roč. 54, č. 2 (2019), s. 129-141</t>
  </si>
  <si>
    <t>10.2478/rput-2020-0020</t>
  </si>
  <si>
    <t>Roč. 28, č. 47 (2020), s. 65-71</t>
  </si>
  <si>
    <t>Roč. 29, č. 1 (2020), s. 61-63</t>
  </si>
  <si>
    <t>Roč. 35, č. 5 (2020), s. 7-7</t>
  </si>
  <si>
    <t>Roč. 28, č. 2 (2020), s. 61-81</t>
  </si>
  <si>
    <t>Roč. 30, č. 1 (2020), s. 35-42</t>
  </si>
  <si>
    <t>Roč. 28, č. 4 (2020), s. 56-70</t>
  </si>
  <si>
    <t>Roč. 23, č. 2 (2020), s. 28-32</t>
  </si>
  <si>
    <t>10.31577/ahs-2020-0021.01.0014</t>
  </si>
  <si>
    <t>Roč. 21, č. 1 (2020), s. 113-122</t>
  </si>
  <si>
    <t>Roč. 28, č. 3 (2020), s. 45-60</t>
  </si>
  <si>
    <t>Roč. 35, č. 39 (2020), s. 4-4</t>
  </si>
  <si>
    <t>Roč. 28, č. 2 (2020), s. 82-90</t>
  </si>
  <si>
    <t>Roč. 28, č. 1 (2020), s. 114-119</t>
  </si>
  <si>
    <t>Roč. 55, č. 1 (2020), s. 136-138</t>
  </si>
  <si>
    <t>Roč. 24, č. 11 (2020), s. 72-73</t>
  </si>
  <si>
    <t>10.2478/rput-2020-0001</t>
  </si>
  <si>
    <t>Roč. 28, č. 46 (2020), s. 1-9</t>
  </si>
  <si>
    <t>10.33542/GC2020-2-05</t>
  </si>
  <si>
    <t>Roč. 14, č. 2 (2020), s. 192-211</t>
  </si>
  <si>
    <t>10.3390/app10144810</t>
  </si>
  <si>
    <t>Roč. 10, č. 14 (2020), s. 1-15</t>
  </si>
  <si>
    <t>10.5817/CASALC2019-2-7</t>
  </si>
  <si>
    <t>Roč. 9, č. 2 (2019), s. 85-97</t>
  </si>
  <si>
    <t>AACL Bioflux</t>
  </si>
  <si>
    <t>Roč. 13, č. 1 (2020), s. 207-217</t>
  </si>
  <si>
    <t>Roč. 27, č. 2 (2020), s. 67-69</t>
  </si>
  <si>
    <t>Biomedical Signal Processing and Control</t>
  </si>
  <si>
    <t>2158656X</t>
  </si>
  <si>
    <t>10.1145/3386250</t>
  </si>
  <si>
    <t>Assoc Computing Machinery</t>
  </si>
  <si>
    <t>ACM Transactions on Management Information Systems</t>
  </si>
  <si>
    <t>Roč. 11, č. 4 (2020), s. 1-16</t>
  </si>
  <si>
    <t>University of Banja Luka</t>
  </si>
  <si>
    <t>7th REDETE Conference. Researching economic development and entrepreneurship in transition economies</t>
  </si>
  <si>
    <t>Roč. 11, č. 4 (2020), s. 23-27</t>
  </si>
  <si>
    <t>10.17846/SHN.2020.24.1.3-17</t>
  </si>
  <si>
    <t>Roč. 24, č. 1 (2020), s. 3-17</t>
  </si>
  <si>
    <t>10.3390/coatings10090809</t>
  </si>
  <si>
    <t>10.31577/SPS.2020-1.3</t>
  </si>
  <si>
    <t>Roč. 13, č. 1 (2020), s. 41-50</t>
  </si>
  <si>
    <t>10.31577/sociologia.2020.52.1.3</t>
  </si>
  <si>
    <t>Roč. 52, č. 1 (2020), s. 51-81</t>
  </si>
  <si>
    <t>Roč. 30, č. 1 (2020), s. 52-52</t>
  </si>
  <si>
    <t>Roč. 68, č. 3 (2020), s. 33-41</t>
  </si>
  <si>
    <t>10.18355/XL.2020.13.01.12</t>
  </si>
  <si>
    <t>Roč. 13, č. 1 (2020), 151-168</t>
  </si>
  <si>
    <t>10.2478/tmmp-2020-0003</t>
  </si>
  <si>
    <t>Roč. 30, č. 4 (2020), s. 45-48</t>
  </si>
  <si>
    <t>Roč. 24, č. 9 (2020), s. 70-72</t>
  </si>
  <si>
    <t>Roč. 63, č. 1 (2020), s. 81-81</t>
  </si>
  <si>
    <t>10.2478/ata-2020-0014</t>
  </si>
  <si>
    <t>Roč. 23, č. 2 (2020), s. 87-91</t>
  </si>
  <si>
    <t>Roč. 30, č. 4 (2020), s. 48-52</t>
  </si>
  <si>
    <t>Roč. 19, č. 1 (2019), s. 6-9</t>
  </si>
  <si>
    <t>Roč. 29, č. 1 (2020), s. 50-56</t>
  </si>
  <si>
    <t>10.2478/ata-2020-0007</t>
  </si>
  <si>
    <t>Roč. 23, č. 1 (2020), s. 40-45</t>
  </si>
  <si>
    <t>10.1109/CPEE50798.2020.9238715</t>
  </si>
  <si>
    <t>Roč. 14, č. 1 (2019), s. 1-12</t>
  </si>
  <si>
    <t>Roč. 30, č. 2 (2020), s. 96-97</t>
  </si>
  <si>
    <t>10.1007/s00531-019-01789-5</t>
  </si>
  <si>
    <t>Roč. 109, č. 4 (2020), s. 1355-1376</t>
  </si>
  <si>
    <t>Roč. 12, č. 1 (2020), s. 73-81</t>
  </si>
  <si>
    <t>č. 1 (2020), s. 18-22</t>
  </si>
  <si>
    <t>Roč. 28, č. 5 (2020), s. 16-18</t>
  </si>
  <si>
    <t>Roč. 27, č. 1 (2020), s. 20-22</t>
  </si>
  <si>
    <t>Roč. 28, č. 1 (2020), s. 9-9</t>
  </si>
  <si>
    <t>Roč. 16, č. 2 (2019), s. 1-9</t>
  </si>
  <si>
    <t>Roč. 17, č. 3 (2020), s. 1-14</t>
  </si>
  <si>
    <t>10.26552/com.C.2020.4.163-172</t>
  </si>
  <si>
    <t>Roč. 22, č. 4 (2020), s. 163-172</t>
  </si>
  <si>
    <t>Roč. 19, č. 1 (2020), s. 143-151</t>
  </si>
  <si>
    <t>Roč. 29, č. 1 (2020), s. 12-12</t>
  </si>
  <si>
    <t>Archives of Budo Science of Martial Arts and Extreme Sports</t>
  </si>
  <si>
    <t>Roč. 19, č. 3 (2020), s. 108-113</t>
  </si>
  <si>
    <t>Roč. 27, č. 1 (2020), s. 906-907</t>
  </si>
  <si>
    <t>10.1007/s11036-020-01520-8</t>
  </si>
  <si>
    <t>Roč. 25, č. 3 (2020), s. 896-903</t>
  </si>
  <si>
    <t>Roč. 26, č. 9 (2020), s. 73-79</t>
  </si>
  <si>
    <t>Roč. 26, č. 3 (2020), s. 33-39</t>
  </si>
  <si>
    <t>č. 1 (2020), s. 12-17</t>
  </si>
  <si>
    <t>Roč. 7, č. 1 (2019), s. 37-53</t>
  </si>
  <si>
    <t>Roč. 8, č. 2 (2019), s. 57-68</t>
  </si>
  <si>
    <t>Roč. 89, č. 2 (2020), s. 215-223</t>
  </si>
  <si>
    <t>Roč. 39, č. 3 (2020), s. 260-269</t>
  </si>
  <si>
    <t>Roč. 89, č. 2 (2020), s. 361-375</t>
  </si>
  <si>
    <t>10.4149/BLL_2020_077</t>
  </si>
  <si>
    <t>Roč. 121, č. 7 (2020), s. 466-470</t>
  </si>
  <si>
    <t>10.31577/caosp.2020.50.2.560</t>
  </si>
  <si>
    <t>Roč. 50, č. 2 (2020), s. 560-562</t>
  </si>
  <si>
    <t>10.4149/av_2020_213</t>
  </si>
  <si>
    <t>Roč. 64, č. 2 (2020), s. 233-244</t>
  </si>
  <si>
    <t>Roč. 12, č. 3 (2020), s. 96-103</t>
  </si>
  <si>
    <t>Roč. 30, č. 2 (2020), s. 26-27</t>
  </si>
  <si>
    <t>Roč. 63, č. 1 (2020), s. 55-72</t>
  </si>
  <si>
    <t>č. 3 (2020), s. 87-94</t>
  </si>
  <si>
    <t>Roč. 27, č. 9 (2020), s. 52-55</t>
  </si>
  <si>
    <t>10.35116/aa.2020.0005</t>
  </si>
  <si>
    <t>Roč. 22, č. 1 (2020), s. 38-44</t>
  </si>
  <si>
    <t>Roč. 28, č. 1 (2020), s. 103-105</t>
  </si>
  <si>
    <t>Roč. 20, č. 2 (2019), s. 95-96</t>
  </si>
  <si>
    <t>Roč. 22, č. 1 (2020), s. 62-70</t>
  </si>
  <si>
    <t>Roč. 50, č. 4 (2020), s. 4-6</t>
  </si>
  <si>
    <t>10.35116/aa2020.0013</t>
  </si>
  <si>
    <t>Roč. 22, č. 2 (2020), s. 28-32</t>
  </si>
  <si>
    <t>Roč. 21, č. 12 (2020), s. 26-27</t>
  </si>
  <si>
    <t>10.2478/forj-2019-0021</t>
  </si>
  <si>
    <t>Roč. 65, č. 3 (2019), s. 198-205</t>
  </si>
  <si>
    <t>Roč. 19, č. 1 (2020), s. 109-115</t>
  </si>
  <si>
    <t>Roč. 23, č. 3 (2020), s. 42-44</t>
  </si>
  <si>
    <t>Iuridicum Olomoucense</t>
  </si>
  <si>
    <t>Výzvy demokracie</t>
  </si>
  <si>
    <t>Roč. 21, č. 81 (2020), s. 168-168</t>
  </si>
  <si>
    <t>s. 739-957</t>
  </si>
  <si>
    <t>Roč. 20, č. 1 (2019), s. 25-36</t>
  </si>
  <si>
    <t>Roč. 16, č. 4 (2020), s. 1-10</t>
  </si>
  <si>
    <t>09619534</t>
  </si>
  <si>
    <t>10.1016/j.biombioe.2020.105605</t>
  </si>
  <si>
    <t>Biomass &amp;amp; Bioenergy</t>
  </si>
  <si>
    <t>č. 138 (2020), s. 1-10</t>
  </si>
  <si>
    <t>Roč. 24, č. 2 (2020), s. 24-41</t>
  </si>
  <si>
    <t>Roč. 21, č. 78 (2019), s. 141-142</t>
  </si>
  <si>
    <t>Roč. 11, č. 1 (2020), s. 25-27</t>
  </si>
  <si>
    <t>Metodológie liturgického výskumu ako nástroj pri zachovaní zmyslu a ducha liturgie</t>
  </si>
  <si>
    <t>Roč. 11, č. 2 (2020), s. 9-11</t>
  </si>
  <si>
    <t>Roč. 60, č. 1 (2020), s. 94-104</t>
  </si>
  <si>
    <t>Černiveckij nacionaľnij universitet imeni Jurija Fedkoviča</t>
  </si>
  <si>
    <t>Pravovi vyklyky sučasnosti: mižnarodna migracija v umovach globalizaciji</t>
  </si>
  <si>
    <t>10.2478/bog-2020-0028</t>
  </si>
  <si>
    <t>10.2478/0.2478/ata-2020-0032</t>
  </si>
  <si>
    <t>Roč. 23, č. 4 (2020), s. 201-207</t>
  </si>
  <si>
    <t>Proceedings of international conference Academics World</t>
  </si>
  <si>
    <t>10.4149/BLL_2020_017</t>
  </si>
  <si>
    <t>Roč. 121, č. 2 (2020), s. 129-132</t>
  </si>
  <si>
    <t>Roč. 36, č. 4 (2020), s. 403-408</t>
  </si>
  <si>
    <t>10.3390/app10217861</t>
  </si>
  <si>
    <t>Roč. 10, č. 21 (2020), s. 1-14</t>
  </si>
  <si>
    <t>10.1016/j.microc.2019.104385</t>
  </si>
  <si>
    <t>Roč. 24, č. 1 (2020), s. 125-131</t>
  </si>
  <si>
    <t>Roč. 25, č. 2 (2019), s. 69-75</t>
  </si>
  <si>
    <t>10.1007/s00604-019-4049-6</t>
  </si>
  <si>
    <t>Roč. 187, č. 1 (2020), s. 1-8</t>
  </si>
  <si>
    <t>Roč. 25, č. 7 (2020), s. 48-49</t>
  </si>
  <si>
    <t>Roč. 25, č. 7 (2020), s. 22-23</t>
  </si>
  <si>
    <t>Roč. 22, č. 3 (2020), s. 129-150</t>
  </si>
  <si>
    <t>Roč. 20, č. 2 (2020), s. 9-12</t>
  </si>
  <si>
    <t>Roč. 28, č. 3 (2020), s. 58-76</t>
  </si>
  <si>
    <t>Roč. 25, č. 2 (2020), s. 46-46</t>
  </si>
  <si>
    <t>Roč. 57, č. 4 (2020), s. 158-159</t>
  </si>
  <si>
    <t>Roč. 17, č. 1 (2020), s. 82-93</t>
  </si>
  <si>
    <t>Roč. 21, č. 3 (2020), s. 40-41</t>
  </si>
  <si>
    <t>Roč. 25, č. 7 (2020), s. 28-29</t>
  </si>
  <si>
    <t>Roč. 25, č. 2 (2019), s. 45-46</t>
  </si>
  <si>
    <t>10.14471/2020.40.010</t>
  </si>
  <si>
    <t>10.240.40/politickevedy.2020.23.1.244-248</t>
  </si>
  <si>
    <t>Roč. 23, č. 1 (2020), s. 244-248</t>
  </si>
  <si>
    <t>Roč. 19, č. 1 (2020), s. 171-183</t>
  </si>
  <si>
    <t>10.24040/ahn.2020.23.02.71-86</t>
  </si>
  <si>
    <t>Roč. 23, č. 2 (2020), s. 71-86</t>
  </si>
  <si>
    <t>10.24040/politickevedy.2020.23.3.8-12</t>
  </si>
  <si>
    <t>Roč. 23, č. 3 (2020), s. 8-12</t>
  </si>
  <si>
    <t>Roč. 19, č. 2 (2020), s. 7-8</t>
  </si>
  <si>
    <t>Strategic Impact</t>
  </si>
  <si>
    <t>č. 1 (2020), s. 7-15</t>
  </si>
  <si>
    <t>Roč. 19, č. 1 (2020), s. 126-135</t>
  </si>
  <si>
    <t>Roč. 25, č. 10 (2020), s. 26-35</t>
  </si>
  <si>
    <t>Roč. 19, č. 4 (2020), s. 6-6</t>
  </si>
  <si>
    <t>Roč. 20, č. 3 (2020), s. 3-10</t>
  </si>
  <si>
    <t>Roč. 20, č. 2 (2020), s. 114-121</t>
  </si>
  <si>
    <t>Limes</t>
  </si>
  <si>
    <t>s. 79-102</t>
  </si>
  <si>
    <t>Roč. 20, č. 2 (2020), s. 24-37</t>
  </si>
  <si>
    <t>Roč. 24, č. 4 (2020), s. 123-144</t>
  </si>
  <si>
    <t>10.24040/ahn.2020.23.02.182-209</t>
  </si>
  <si>
    <t>Roč. 23, č. 2 (2020), s. 182-209</t>
  </si>
  <si>
    <t>Roč. 20, č. 2 (2020), s. 55-76</t>
  </si>
  <si>
    <t>Roč. 20, č. 2 (2020), s. 21-22</t>
  </si>
  <si>
    <t>Roč. 20, č. 1 (2020), s. 69-80</t>
  </si>
  <si>
    <t>č. 136 (2020), s. 1-11</t>
  </si>
  <si>
    <t>Roč. 19, č. 4 (2020), s. 77-81</t>
  </si>
  <si>
    <t>Roč. 18, č. 5 (2019), s. 137-143</t>
  </si>
  <si>
    <t>Roč. 10, č. 1 (2019), s. 91-101</t>
  </si>
  <si>
    <t>Roč. 10, č. 1 (2019), s. 28-33</t>
  </si>
  <si>
    <t>03068919</t>
  </si>
  <si>
    <t>1572817X</t>
  </si>
  <si>
    <t>10.1007/s11082-019-2173-5</t>
  </si>
  <si>
    <t>Optical and Quantum Electronics</t>
  </si>
  <si>
    <t>Roč. 52, č. 2 (2020), s. 1-13</t>
  </si>
  <si>
    <t>00431397</t>
  </si>
  <si>
    <t>10.1029/2020WR027585</t>
  </si>
  <si>
    <t>Water resources research</t>
  </si>
  <si>
    <t>Roč. 56, č. 8 (2020), s. 1-23</t>
  </si>
  <si>
    <t>10.26552/com.C.2020.2.107-114</t>
  </si>
  <si>
    <t>Roč. 22, č. 2 (2020), s. 107-114</t>
  </si>
  <si>
    <t>10.1103/PhysRevC.102.044908</t>
  </si>
  <si>
    <t>Roč. 102, č. 4 (2020), s. 1-16</t>
  </si>
  <si>
    <t>Roč. 142, č. 23 (2020), s. 2219-2230</t>
  </si>
  <si>
    <t>Roč. 144, č. 7 (2020), s. 60-62</t>
  </si>
  <si>
    <t>Roč. 54, č. 8 (2019), s. 30-40</t>
  </si>
  <si>
    <t>UKOEBCD</t>
  </si>
  <si>
    <t>Roč. 144, č. 11 (2020), s. 22-30</t>
  </si>
  <si>
    <t>Roč. 51, č. 12 (2019), s. 12-13</t>
  </si>
  <si>
    <t>Roč. 144, č. 7 (2020), s. 8-19</t>
  </si>
  <si>
    <t>10.1007/s11696-019-00957-w</t>
  </si>
  <si>
    <t>Roč. 74, č. 1 (2020), s. 349-355</t>
  </si>
  <si>
    <t>Roč. 9, č. 17 (2020), s. 91-99</t>
  </si>
  <si>
    <t>10.1007/s00436-020-06607-5</t>
  </si>
  <si>
    <t>Roč. 119, č. 3 (2020), s. 985-990</t>
  </si>
  <si>
    <t>Roč. 21, č. 3 (2020), s. 129-129</t>
  </si>
  <si>
    <t>10.1016/j.psj.2019.11.012</t>
  </si>
  <si>
    <t>Roč. 99, č. 3 (2020), s. 1750-1760</t>
  </si>
  <si>
    <t>Roč. 7, č. 1 (2019), s. 54-61</t>
  </si>
  <si>
    <t>10.1093/rpd/ncz242</t>
  </si>
  <si>
    <t>Roč. 186, č. 2 (2019), s. 413-418</t>
  </si>
  <si>
    <t>10.4149/Cardiol_2020_4_11</t>
  </si>
  <si>
    <t>Roč. 29, č. 4 (2020), s. 259-267</t>
  </si>
  <si>
    <t>Roč. 66, č. 6 (2020), s. 15-17</t>
  </si>
  <si>
    <t>Roč. 99, č. 3 (2019), s. 1-25</t>
  </si>
  <si>
    <t>Roč. 57, č. 1 (2020), s. 3-20</t>
  </si>
  <si>
    <t>s. 538-539</t>
  </si>
  <si>
    <t>10.1103/PhysRevC.102.024312</t>
  </si>
  <si>
    <t>Roč. 102, č. 2 (2020), s. 1-16</t>
  </si>
  <si>
    <t>10.1007/s11696-019-00998-1</t>
  </si>
  <si>
    <t>Roč. 74, č. 2 (2020), s. 689-698</t>
  </si>
  <si>
    <t>Roč. 13, č. 4 (2020), s. 10-10</t>
  </si>
  <si>
    <t>00320781</t>
  </si>
  <si>
    <t>10.1093/pcp/pcz217</t>
  </si>
  <si>
    <t>Plant and Cell Physiology</t>
  </si>
  <si>
    <t>Roč. 61, č. 3 (2020), s. 519-535</t>
  </si>
  <si>
    <t>10.1007/s11696-020-01224-z</t>
  </si>
  <si>
    <t>Roč. 74, č. 11 (2020), s. 3727-3740</t>
  </si>
  <si>
    <t>Roč. 21, č. 3 (2020), s. 162-166</t>
  </si>
  <si>
    <t>10.1055/a-0928-0758</t>
  </si>
  <si>
    <t>Roč. 51, č. 9 (2019), s. 608-617</t>
  </si>
  <si>
    <t>Roč. 22, č. 1 (2020), s. 36-37</t>
  </si>
  <si>
    <t>10.1097/FJC.0000000000000791</t>
  </si>
  <si>
    <t>Roč. 75, č. 4 (2020), s. 333-335</t>
  </si>
  <si>
    <t>Roč. 74, č. 7 (2020), s. 2327-2337</t>
  </si>
  <si>
    <t>Roč. 66, č. 3 (2020), s. 52-52</t>
  </si>
  <si>
    <t>Roč. 26, č. 1 (2020), s. 38-38</t>
  </si>
  <si>
    <t>Roč. 12, č. 2 (2019), s. 81-92</t>
  </si>
  <si>
    <t>Roč. 4, č. 10 (2020), s. 83-88</t>
  </si>
  <si>
    <t>Roč. 54, č. 3 (2020), s. 152-159</t>
  </si>
  <si>
    <t>Roč. 28, č. 1 (2020), s. 189-206</t>
  </si>
  <si>
    <t>10.1007/s11356-020-08502-z</t>
  </si>
  <si>
    <t>Roč. 27, č. 16 (2020), s. 19736-19745</t>
  </si>
  <si>
    <t>Roč. 66, č. 1 (2019), s. 9-27</t>
  </si>
  <si>
    <t>Roč. 53, č. 1 (2019), s. 41-45</t>
  </si>
  <si>
    <t>10.2478/acm-2020-0002</t>
  </si>
  <si>
    <t>Roč. 20, č. 1 (2020), s. 9-17</t>
  </si>
  <si>
    <t>10.4149/Cardiol_2020_2_6</t>
  </si>
  <si>
    <t>Roč. 29, č. 2 (2020), s. 93-96</t>
  </si>
  <si>
    <t>Roč. 66, č. 4 (2020), s. 9-9</t>
  </si>
  <si>
    <t>Roč. 11, č. 4 (2020), s. 51-56</t>
  </si>
  <si>
    <t>10.1007/978-3-030-63322-6_47</t>
  </si>
  <si>
    <t>s. 582-590</t>
  </si>
  <si>
    <t>Roč. 16, č. 2 (2020), s. 55-66</t>
  </si>
  <si>
    <t>Roč. 26, č. 1 (2020), s. 5-6</t>
  </si>
  <si>
    <t>s. 218-221</t>
  </si>
  <si>
    <t>Roč. 25, č. 10 (2020), s. 42-42</t>
  </si>
  <si>
    <t>10.21495/5896-3-444</t>
  </si>
  <si>
    <t>s. 444-447</t>
  </si>
  <si>
    <t>Roč. 49, č. 3 (2020), s. 66-68</t>
  </si>
  <si>
    <t>s. 544-552</t>
  </si>
  <si>
    <t>10.14471/2020.40.017</t>
  </si>
  <si>
    <t>s. 409-427</t>
  </si>
  <si>
    <t>Roč. 49, č. 3 (2020), s. 1-9</t>
  </si>
  <si>
    <t>Roč. 17, č. 1 (2020), s. 6-26</t>
  </si>
  <si>
    <t>Roč. 19, č. 5 (2020), s. 11-21</t>
  </si>
  <si>
    <t>10.1016/j.radphyschem.2020.108789</t>
  </si>
  <si>
    <t>Roč. 172, (2020), s. 1-7</t>
  </si>
  <si>
    <t>10.1103/PhysRevLett.125.261801</t>
  </si>
  <si>
    <t>Roč. 125, č. 26 (2020), s. 1-21</t>
  </si>
  <si>
    <t>Roč. 40, č. 6 (2020), s. 38-42</t>
  </si>
  <si>
    <t>Roč. 26, č. 3 (2020), s. 52-52</t>
  </si>
  <si>
    <t>Roč. 27, č. 2 (2020), s. 94-97</t>
  </si>
  <si>
    <t>Roč. 57, č. 3 (2020), s. 201-209</t>
  </si>
  <si>
    <t>Roč. 26, č. 1 (2019), s. 4-11</t>
  </si>
  <si>
    <t>10.2478/arls-2020-0022</t>
  </si>
  <si>
    <t>Roč. 4, č. 1 (2020), s. 79-86</t>
  </si>
  <si>
    <t>Roč. 27, č. 1 (2020), s. 4-9</t>
  </si>
  <si>
    <t>Roč. 25, č. 1 (2020), s. 107-108</t>
  </si>
  <si>
    <t>Roč. 29, č. 1 (2019), s. 22-27</t>
  </si>
  <si>
    <t>Roč. 21, č. 1 (2020), s. 22-28</t>
  </si>
  <si>
    <t>Roč. 22, č. 1 (2020), s. 216-224</t>
  </si>
  <si>
    <t>10.26552/com.C.2020.4.144-152</t>
  </si>
  <si>
    <t>Roč. 22, č. 4 (2020), s. 144-152</t>
  </si>
  <si>
    <t>Roč. 25, č. 9 (2020), s. 10-11</t>
  </si>
  <si>
    <t>Roč. 19, č. 1 (2020), s. 12-17</t>
  </si>
  <si>
    <t>Roč. 26, č. 4 (2019), s. 203-206</t>
  </si>
  <si>
    <t>Roč. 17, č. 1 (2020), s. 68-88</t>
  </si>
  <si>
    <t>10.1007/s10719-019-09886-y</t>
  </si>
  <si>
    <t>Roč. 37, č. 1 (2020), s. 15-25</t>
  </si>
  <si>
    <t>Roč. 35, č. 38 (2020), s. 9-9</t>
  </si>
  <si>
    <t>Roč. 28, č. 4 (2020), s. 205-206</t>
  </si>
  <si>
    <t>Roč. 29, č. 2 (2019), s. 52-55</t>
  </si>
  <si>
    <t>Roč. 22, č. 3 (2020), s. 222-227</t>
  </si>
  <si>
    <t>10.26552/com.C.2020.2.123-128</t>
  </si>
  <si>
    <t>Roč. 22, č. 2 (2020), s. 123-128</t>
  </si>
  <si>
    <t>10.3390/en13153796</t>
  </si>
  <si>
    <t>Roč. 13, č. 15 (2020), s. 1-16</t>
  </si>
  <si>
    <t>s. 79-93</t>
  </si>
  <si>
    <t>Roč. 26, č. 11 (2020), s. 7-11</t>
  </si>
  <si>
    <t>METS  - Mechatronická a elektrotechnická spoločnosť</t>
  </si>
  <si>
    <t>Elektrotechnické listy</t>
  </si>
  <si>
    <t>Roč. 5, č. 1 (2020), s. 1-3</t>
  </si>
  <si>
    <t>Roč. 17, č. 2 (2020), s. 62-71</t>
  </si>
  <si>
    <t>Roč. 26, č. 7 (2020), s. 48-49</t>
  </si>
  <si>
    <t>10.1109/TFUZZ.2019.2914625</t>
  </si>
  <si>
    <t>Roč. 28, č. 4 (2020), s. 795-800</t>
  </si>
  <si>
    <t>10.3390/en13184849</t>
  </si>
  <si>
    <t>Roč. 13, č. 18 (2020), s. 1-12</t>
  </si>
  <si>
    <t>10.1140/epjc/s10052-020-8102-8</t>
  </si>
  <si>
    <t>Roč. 80, č. 8 (2020), s. 1-44</t>
  </si>
  <si>
    <t>10.1111/hae.13999</t>
  </si>
  <si>
    <t>Roč. 26, č. 3 (2020), s. 74-80</t>
  </si>
  <si>
    <t>Roč. 16, č. 5 (2020), s. 13-23</t>
  </si>
  <si>
    <t>Roč. 24, č. 6 (2020), s. 70-71</t>
  </si>
  <si>
    <t>s. 641-646</t>
  </si>
  <si>
    <t>09373462</t>
  </si>
  <si>
    <t>10.1007/s00192-019-04157-8</t>
  </si>
  <si>
    <t>Roč. 31, č. 5 (2020), s. 895-902</t>
  </si>
  <si>
    <t>Roč. 24, č. 1 (2020), s. 101-116</t>
  </si>
  <si>
    <t>10.4149/Cardiol_2020_3_9</t>
  </si>
  <si>
    <t>Roč. 29, č. 3 (2020), s. 173-182</t>
  </si>
  <si>
    <t>Roč. 25, č. 12 (2020), s. 40-41</t>
  </si>
  <si>
    <t>10.1007/s10661-019-8031-x</t>
  </si>
  <si>
    <t>Roč. 192, č. 1 (2020), s. 1-15</t>
  </si>
  <si>
    <t>1631073X</t>
  </si>
  <si>
    <t>10.5802/CRMATH.47</t>
  </si>
  <si>
    <t>Elsevier; Centre Mersenne pour ldition scientifique ouverte</t>
  </si>
  <si>
    <t>Comptes Rendus Mathematique</t>
  </si>
  <si>
    <t>Roč. 358, č. 3 (2020), s. 341-364</t>
  </si>
  <si>
    <t>10.24136/eq.2020.022</t>
  </si>
  <si>
    <t>Roč. 15, č. 3 (2020), s. 489-509</t>
  </si>
  <si>
    <t>Roč. 18, č. 1 (2020), s. 3-6</t>
  </si>
  <si>
    <t>10.5507/epd.2019.033</t>
  </si>
  <si>
    <t>Roč. 20, č. 1 (2020), s. 45-62</t>
  </si>
  <si>
    <t>Roč. 5, č. 1 (2020), s. 57-69</t>
  </si>
  <si>
    <t>Roč. 18, č. 2 (2020), s. 3-5</t>
  </si>
  <si>
    <t>s. 422-431</t>
  </si>
  <si>
    <t>E-mosty</t>
  </si>
  <si>
    <t>Roč. 6, č. 3 (2020), s. 32-41</t>
  </si>
  <si>
    <t>Roč. 10, č. 3 (2020), s. 221-229</t>
  </si>
  <si>
    <t>1408967X</t>
  </si>
  <si>
    <t>10.4312/dp.46.12</t>
  </si>
  <si>
    <t>Documenta Praehistorica</t>
  </si>
  <si>
    <t>Roč. 46, (2019), 184-202</t>
  </si>
  <si>
    <t>Journal of Psychological and Educational Research</t>
  </si>
  <si>
    <t>Roč. 28, č. 1 (2020), s. 64-80</t>
  </si>
  <si>
    <t>Roč. 25, č. 1 (2020), s. 105-115</t>
  </si>
  <si>
    <t>Roč. 18, č. 5 (2019), s. 43-50</t>
  </si>
  <si>
    <t>Roč. 26, č. 2 (2020), s. 22-23</t>
  </si>
  <si>
    <t>Roč. 8, č. 2 (2020), s. 339-351</t>
  </si>
  <si>
    <t>Roč. 9, č. 2 (2020), s. 94-104</t>
  </si>
  <si>
    <t>10.13187/ejpe.2020.1.51</t>
  </si>
  <si>
    <t>Roč. 8, č. 2 (2020), s. 51-56</t>
  </si>
  <si>
    <t>Roč. 64, č. 2 (2019), s. 177-187</t>
  </si>
  <si>
    <t>Biotechnology &amp; applied microbiology</t>
  </si>
  <si>
    <t>Roč. 9, č. 1 (2020), s. 47-50</t>
  </si>
  <si>
    <t>Roč. 22, č. 3 (2019), s. 47-67</t>
  </si>
  <si>
    <t>Roč. 21, č. 175 (2020), s. 58-61</t>
  </si>
  <si>
    <t>č. 5 (2020), s. 1-4</t>
  </si>
  <si>
    <t>Roč. 19, č. 5 (2020), s. 131-140</t>
  </si>
  <si>
    <t>č. 18 (2020), s. 1-5</t>
  </si>
  <si>
    <t>10.13165/PSPO-20-24-22</t>
  </si>
  <si>
    <t>č. 24 (2020), s. 351-367</t>
  </si>
  <si>
    <t>Centro de Estudios en Ciencia y Religión</t>
  </si>
  <si>
    <t>Quaerentibus</t>
  </si>
  <si>
    <t>Roč. 8, č. 14 (2020), s. 3-14</t>
  </si>
  <si>
    <t>10.3390/PR8040469</t>
  </si>
  <si>
    <t>Roč. 27, č. 2 (2020), s. 277-278</t>
  </si>
  <si>
    <t>Deturope</t>
  </si>
  <si>
    <t>Roč. 11, č. 2 (2019), s. 30-53</t>
  </si>
  <si>
    <t>International Journal of Hypertension</t>
  </si>
  <si>
    <t>Roč. 2019, (2019), s. 1-9</t>
  </si>
  <si>
    <t>10.12700/APH.16.4.2019.4.4</t>
  </si>
  <si>
    <t>Roč. 16, č. 4 (2019), s. 67-86</t>
  </si>
  <si>
    <t>Roč. 25, č. 1 (2020), s. 95-102</t>
  </si>
  <si>
    <t>Roč. 10, č. 2 (2020), s. 6-7</t>
  </si>
  <si>
    <t>Roč. 39, č. 2 (2020), s. 383-395</t>
  </si>
  <si>
    <t>10.15804/em.2019.02.07</t>
  </si>
  <si>
    <t>Roč. 11, č. 2 (2019), s. 117-126</t>
  </si>
  <si>
    <t>Roč. 91, č. 11 (2020), s. 11-14</t>
  </si>
  <si>
    <t>Roč. 90, č. 35 (2019), s. 13-14</t>
  </si>
  <si>
    <t>10.5593/sws.iscss.2020.7.1/s06.39</t>
  </si>
  <si>
    <t>10.14254/2071-789X.2020/13-1/15</t>
  </si>
  <si>
    <t>Roč. 13, č. 1 (2020), s. 230-248</t>
  </si>
  <si>
    <t>10.1016/j.ecoenv.2020.110762</t>
  </si>
  <si>
    <t>č. 200 (2020), s. 1-8</t>
  </si>
  <si>
    <t>Roč. 90, č. 50 (2019), s. 16-18</t>
  </si>
  <si>
    <t>Psychology Research</t>
  </si>
  <si>
    <t>Roč. 10, č. 5 (2020), s. 171-180</t>
  </si>
  <si>
    <t>10.1016/j.scitotenv.2020.139409</t>
  </si>
  <si>
    <t>č. 733 (2020), s. 1-18</t>
  </si>
  <si>
    <t>Roč. 15, č. 1 (2020), s. 93-115</t>
  </si>
  <si>
    <t>Roč. 68, č. 7 (2020), s. 37-41</t>
  </si>
  <si>
    <t>Text - Sentence - Word</t>
  </si>
  <si>
    <t>Roč. 68, č. 3 (2020), s. 42-51</t>
  </si>
  <si>
    <t>s. 436-463</t>
  </si>
  <si>
    <t>Roč. 23, č. 2 (2020), s. 90-91</t>
  </si>
  <si>
    <t>Roč. 91, č. 51 (2020), s. 11-13</t>
  </si>
  <si>
    <t>Roč. 23, č. 1 (2020), s. 45-57</t>
  </si>
  <si>
    <t>Roč. 5, č. 2 (2019), s. 61-68</t>
  </si>
  <si>
    <t>Roč. 91, č. 24 (2020), s. 8-9</t>
  </si>
  <si>
    <t>10.1016/j.ecoenv.2020.110333</t>
  </si>
  <si>
    <t>č. 193 (2020), s. 1-6</t>
  </si>
  <si>
    <t>Roč. 28, č. 2 (2020), s. 1-7</t>
  </si>
  <si>
    <t>Roč. 91, č. 31 (2020), s. 10-12</t>
  </si>
  <si>
    <t>Scientific Papers</t>
  </si>
  <si>
    <t>Roč. 20, č. 3 (2020), s. 625-634</t>
  </si>
  <si>
    <t>Roč. 6, č. 1 (2020), s. 131-142</t>
  </si>
  <si>
    <t>10.33542/SIC2020-1-04</t>
  </si>
  <si>
    <t>Roč. 8, č. 1 (2020), s. 38-50</t>
  </si>
  <si>
    <t>Roč. 91, č. 10 (2020), s. 10-21</t>
  </si>
  <si>
    <t>Roč. 28, č. 2 (2020), s. 1-12</t>
  </si>
  <si>
    <t>Roč. 15, č. 1 (2020), s. 63-73</t>
  </si>
  <si>
    <t>Roč. 12, č. 1 (2020), s. 57-72</t>
  </si>
  <si>
    <t>Roč. 10, č. 14 (2020), s. 8224-8232</t>
  </si>
  <si>
    <t>10.9770/jesi.2020.8.2(49)</t>
  </si>
  <si>
    <t>Roč. 8, č. 2 (2020), s. 811-827</t>
  </si>
  <si>
    <t>10.9770/jesi.2020.8.1(40)</t>
  </si>
  <si>
    <t>Roč. 8, č. 1 (2020), s. 573-589</t>
  </si>
  <si>
    <t>Roč. 21, č. 2 (2020), s. 163-164</t>
  </si>
  <si>
    <t>10.1039/c9ra09935b</t>
  </si>
  <si>
    <t>Roč. 10, č. 8 (2020), s. 4293-4299</t>
  </si>
  <si>
    <t>10.1055/a-0661-5873</t>
  </si>
  <si>
    <t>Roč. 128, č. 5 (2020), s. 339-346</t>
  </si>
  <si>
    <t>0012365X</t>
  </si>
  <si>
    <t>1872681X</t>
  </si>
  <si>
    <t>10.1016/j.disc.2019.111774</t>
  </si>
  <si>
    <t>Discrete Mathematics</t>
  </si>
  <si>
    <t>Roč. 343, č. 4 (2020), s. 1-6</t>
  </si>
  <si>
    <t>Roč. 68, č. 5 (2020), s. 52-53</t>
  </si>
  <si>
    <t>10.1039/d0ra00796j</t>
  </si>
  <si>
    <t>Roč. 10, č. 12 (2020), s. 6790-6793</t>
  </si>
  <si>
    <t>Roč. 53, č. 2 (2020), s. 44-48</t>
  </si>
  <si>
    <t>10.3389/fmed.2020.00325</t>
  </si>
  <si>
    <t>Roč. 17, č. 1 (2020), s. 42-45</t>
  </si>
  <si>
    <t>Nukleární medicína</t>
  </si>
  <si>
    <t>Roč. 9, č. 3 (2020), s. 49-58</t>
  </si>
  <si>
    <t>10.1216/rmj.2020.50.1425</t>
  </si>
  <si>
    <t>Roč. 50, č. 4 (2020), s. 1425-1433</t>
  </si>
  <si>
    <t>Roč. 18, č. 6 (2019), s. 4-11</t>
  </si>
  <si>
    <t>10.1088/1742-6596/1435/1/012051</t>
  </si>
  <si>
    <t>Roč. 18, č. 5 (2019), s. 19-23</t>
  </si>
  <si>
    <t>10.1007/978-3-030-39319-9</t>
  </si>
  <si>
    <t>Artificial intelligence: anthropogenic nature vs. social origin</t>
  </si>
  <si>
    <t>s. 519-534</t>
  </si>
  <si>
    <t>10.3390/s20247337</t>
  </si>
  <si>
    <t>Roč. 20, č. 24 (2020), s. 1-16</t>
  </si>
  <si>
    <t>Mathematical Geosciences</t>
  </si>
  <si>
    <t>Roč. 52, č. 1 (2020), s. 123-143</t>
  </si>
  <si>
    <t>10.3390/s20236963</t>
  </si>
  <si>
    <t>Roč. 20, č. 23 (2020), s. 1-33</t>
  </si>
  <si>
    <t>10.1117/12.2539910</t>
  </si>
  <si>
    <t>Seventh European Workshop on Optical Fibre Sensors</t>
  </si>
  <si>
    <t>Roč. 144, č. 11 (2020), s. 8-21</t>
  </si>
  <si>
    <t>Roč. 66, č. 1 (2020), s. 12-14</t>
  </si>
  <si>
    <t>Roč. 23, č. 1 (2020), s. 93-98</t>
  </si>
  <si>
    <t>Roč. 33, č. 33 (2020), s. 74-83</t>
  </si>
  <si>
    <t>10.3390/s19235144</t>
  </si>
  <si>
    <t>Roč. 19, č. 23 (2019), s. 1-15</t>
  </si>
  <si>
    <t>10.1016/j.physletb.2020.135488</t>
  </si>
  <si>
    <t>č. 806 (2020), s. 1-6</t>
  </si>
  <si>
    <t>Roč. 73, č. 1 (2019), s. 31-33</t>
  </si>
  <si>
    <t>Roč. 21, č. 3 (2020), s. 26-29</t>
  </si>
  <si>
    <t>10.1016/j.physletb.2020.135754</t>
  </si>
  <si>
    <t>č. 809 (2020), s. 1-21</t>
  </si>
  <si>
    <t>10.1016/j.physletb.2020.135375</t>
  </si>
  <si>
    <t>č. 804 (2020), s. 1-13</t>
  </si>
  <si>
    <t>s. 577-581</t>
  </si>
  <si>
    <t>10.1016/j.physletb.2020.135227</t>
  </si>
  <si>
    <t>č. 802 (2020), s. 1-12</t>
  </si>
  <si>
    <t>10.1007/s00606-020-01684-6</t>
  </si>
  <si>
    <t>Roč. 306, č. 3 (2020), s. 1-14</t>
  </si>
  <si>
    <t>Sovremennyje vyzovy i perspektiy razvitija meždunarodnoj torgovoj sistemy</t>
  </si>
  <si>
    <t>10.31577/cai 2020 3 568</t>
  </si>
  <si>
    <t>Roč. 39, č. 3 (2020), s. 568-586</t>
  </si>
  <si>
    <t>Záchrana sveta podľa G.</t>
  </si>
  <si>
    <t>s. 247-265</t>
  </si>
  <si>
    <t>č. 6 (2020), s. 9-22</t>
  </si>
  <si>
    <t>č. 1 (2019), s. 21-37</t>
  </si>
  <si>
    <t>Roč. 23, č. 10 (2020), s. 18-21</t>
  </si>
  <si>
    <t>s. 11394-11401</t>
  </si>
  <si>
    <t>10.36547/nbc.v19i2.769</t>
  </si>
  <si>
    <t>Roč. 19, č. 2 (2020), 138-153</t>
  </si>
  <si>
    <t>Roč. 17, č. 1 (2020), s. 94-110</t>
  </si>
  <si>
    <t>s. 247-253</t>
  </si>
  <si>
    <t>s. 58-98</t>
  </si>
  <si>
    <t>Vyšší odborná škola a Střední průmyslová škola strojní, stavební a dopravní Děčín</t>
  </si>
  <si>
    <t>Stavby dopravní infrastruktury</t>
  </si>
  <si>
    <t>s. 28-46</t>
  </si>
  <si>
    <t>0.33549/physiolres.934409</t>
  </si>
  <si>
    <t>Roč. 69, č. 1 (2020), s. 171-179</t>
  </si>
  <si>
    <t>s. 167-176</t>
  </si>
  <si>
    <t>10.1051/epjconf/201922301043</t>
  </si>
  <si>
    <t>4 International Conference on Nuclear Structure and Dynamics (NSD2019)</t>
  </si>
  <si>
    <t>Zborník 23. študijný seminár CSS Šachtičky 2020</t>
  </si>
  <si>
    <t>s. 6-18</t>
  </si>
  <si>
    <t>2193651X</t>
  </si>
  <si>
    <t>10.1007/s40122-019-00148-1</t>
  </si>
  <si>
    <t>Pain and Therapy</t>
  </si>
  <si>
    <t>Roč. 9, č. 1 (2020), s. 249-259</t>
  </si>
  <si>
    <t>10.4467/20844069PH.20.012.12466</t>
  </si>
  <si>
    <t>Roč. 147, č. 2 (2020), s. 211-225</t>
  </si>
  <si>
    <t>10.1016/j.trpro.2020.02.003</t>
  </si>
  <si>
    <t>10.1371/journal.pone.0238245</t>
  </si>
  <si>
    <t>Roč. 15, č. 8 (2020), s. 1-15</t>
  </si>
  <si>
    <t>s. 419-429</t>
  </si>
  <si>
    <t>Roč. 50, č. 2 (2020), s. 186-189</t>
  </si>
  <si>
    <t>s. 200-213</t>
  </si>
  <si>
    <t>s. 36-58</t>
  </si>
  <si>
    <t>10.1371/journal.pone.0234870</t>
  </si>
  <si>
    <t>Roč. 15, č. 6 (2020), s. 1-34</t>
  </si>
  <si>
    <t>s. 217-237</t>
  </si>
  <si>
    <t>10.1016/j.plaphy.2020.10.007</t>
  </si>
  <si>
    <t>č. 156 (2020), s. 591-599</t>
  </si>
  <si>
    <t>10.33549/physiolres.934393</t>
  </si>
  <si>
    <t>Roč. 69, č. 1 (2020), s. 123-130</t>
  </si>
  <si>
    <t>Roč. 22, č. 6 (2020), s. 40-41</t>
  </si>
  <si>
    <t>Edukacyjne wyzwania w teorii i praktyce pedagogicznej</t>
  </si>
  <si>
    <t>s. 96-113</t>
  </si>
  <si>
    <t>Roč. 22, č. 82 (2020), s. 40-41</t>
  </si>
  <si>
    <t>10.33549/physiolres.934309</t>
  </si>
  <si>
    <t>Roč. 69, č. 3 (2020), s. 389-404</t>
  </si>
  <si>
    <t>10.33549/physiolres.934375</t>
  </si>
  <si>
    <t>Roč. 68, č. 4 (2019), s. 483-490</t>
  </si>
  <si>
    <t>s. 1546-1550</t>
  </si>
  <si>
    <t>s. 37-67</t>
  </si>
  <si>
    <t>s. 5072-5076</t>
  </si>
  <si>
    <t>10.1016/j.trpro.2020.02.039</t>
  </si>
  <si>
    <t>10.1016/j.physletb.2020.135223</t>
  </si>
  <si>
    <t>Roč. 35, č. 36 (2020), s. 9-9</t>
  </si>
  <si>
    <t>Roč. 22, č. 84 (2020), s. 34-37</t>
  </si>
  <si>
    <t>10.1504/IJDSDE.2020.106027</t>
  </si>
  <si>
    <t>International Journal of Dynamical Systems and Differential Equations</t>
  </si>
  <si>
    <t>Roč. 10, č. 2 (2020), s. 149-166</t>
  </si>
  <si>
    <t>10.1016/j.trpro.2020.02.038</t>
  </si>
  <si>
    <t>10.1371/journal.pone.0227819</t>
  </si>
  <si>
    <t>Roč. 15, č. 1 (2020), s. 1-15</t>
  </si>
  <si>
    <t>Roč. 15, č. 6 (2020), s. 1-11</t>
  </si>
  <si>
    <t>10.4995/INN2019.2019.10111</t>
  </si>
  <si>
    <t>Roč. 69, č. 3 (2020), s. 549-553</t>
  </si>
  <si>
    <t>Roč. 19, č. 1 (2020), s. 65-75</t>
  </si>
  <si>
    <t>č. 111 (2020), s. 1-9</t>
  </si>
  <si>
    <t>s. 739-748</t>
  </si>
  <si>
    <t>10.1007/978-3-030-59003-1_27</t>
  </si>
  <si>
    <t>Database and expert systems applications</t>
  </si>
  <si>
    <t>10.1021/acsearthspacechem.9b00257</t>
  </si>
  <si>
    <t>Roč. 4, č. 1 (2020), s. 92-100</t>
  </si>
  <si>
    <t>Roč. 54, č. 7 (2019), s. 83-87</t>
  </si>
  <si>
    <t>s. 646-683</t>
  </si>
  <si>
    <t>10.1088/1757-899X/776/1/012086</t>
  </si>
  <si>
    <t>Roč. 27, č. 1 (2020), s. 65-66</t>
  </si>
  <si>
    <t>Roč. 27, č. 1 (2020), s. 27-36</t>
  </si>
  <si>
    <t>10.3762/bjoc.16.112</t>
  </si>
  <si>
    <t>Roč. 12, č. 1 (2020), s. 50-56</t>
  </si>
  <si>
    <t>Roč. 27, č. 2 (2020), s. 24-28</t>
  </si>
  <si>
    <t>Roč. 67, č. 10 (2019), 1055-1069</t>
  </si>
  <si>
    <t>Roč. 12, č. 3 (2020), s. 21-63</t>
  </si>
  <si>
    <t>02517493</t>
  </si>
  <si>
    <t>10.17738/ajes.2019.0013</t>
  </si>
  <si>
    <t>Österreichische Geologische Gesellschaft</t>
  </si>
  <si>
    <t>Austrian Journal of Earth Sciences</t>
  </si>
  <si>
    <t>Roč. 112, č. 2 (2019), s. 221-247</t>
  </si>
  <si>
    <t>Roč. 27, č. 1 (2020), s. 36-39</t>
  </si>
  <si>
    <t>Roč. 67, č. 9 (2019), s. 9-14</t>
  </si>
  <si>
    <t>Roč. 12, č. 3 (2020), s. 87-95</t>
  </si>
  <si>
    <t>Roč. 2, č. 1 (2020), s. 27-30</t>
  </si>
  <si>
    <t>Roč. 47, č. 2 (2020), 245-265</t>
  </si>
  <si>
    <t>Roč. 85, č. 1 (2020), s. 8-27</t>
  </si>
  <si>
    <t>Roč. 17, č. 4 (2020), s. 221-237</t>
  </si>
  <si>
    <t>Roč. 4, č. 4 (2020), s. 22-26</t>
  </si>
  <si>
    <t>10.1021/acsearthspacechem.0c00171</t>
  </si>
  <si>
    <t>Roč. 4, č. 10 (2020), s. 1777-1784</t>
  </si>
  <si>
    <t>10.1186/s12885-019-6496-1</t>
  </si>
  <si>
    <t>Roč. 20, č. 1 (2020), s. 73-84</t>
  </si>
  <si>
    <t>Roč. 4, č. 10 (2020), s. 36-42</t>
  </si>
  <si>
    <t>10.2478/foecol-2020-0003</t>
  </si>
  <si>
    <t>Roč. 47, č. 1 (2020), s. 16-22</t>
  </si>
  <si>
    <t>10.1186/s12879-020-4773-x</t>
  </si>
  <si>
    <t>BMC Infectious diseases</t>
  </si>
  <si>
    <t>Roč. 20, (2020), s. 1-9</t>
  </si>
  <si>
    <t>Roč. 27, č. 3 (2020), s. 151-155</t>
  </si>
  <si>
    <t>10.1016/j.ceramint.2020.06.044</t>
  </si>
  <si>
    <t>Roč. 46, č. 14 (2020), s. 22774-22780</t>
  </si>
  <si>
    <t>Roč. 10, č. 1 (2020), s. 150-162</t>
  </si>
  <si>
    <t>10.7441/dokbat.2019.109</t>
  </si>
  <si>
    <t>s. 1106-1117</t>
  </si>
  <si>
    <t>10.15376/biores.15.1.746-766</t>
  </si>
  <si>
    <t>Roč. 15, č. 1 (2020), s. 746-766</t>
  </si>
  <si>
    <t>10.1111/1440-1681.13377</t>
  </si>
  <si>
    <t>Roč. 47, č. 11 (2020), s. 1816-1823</t>
  </si>
  <si>
    <t>s. 805-811</t>
  </si>
  <si>
    <t>10.31577/SD-2020-0010</t>
  </si>
  <si>
    <t>Roč. 68, č. 2 (2020), 163-175</t>
  </si>
  <si>
    <t>10.3390/cells9040890</t>
  </si>
  <si>
    <t>Roč. 9, č. 4 (2020), s. 1-23</t>
  </si>
  <si>
    <t>10.1007/978-3-030-19069-9_8</t>
  </si>
  <si>
    <t>s. 205-234</t>
  </si>
  <si>
    <t>s. 737-755</t>
  </si>
  <si>
    <t>10.31577/sp.2020.03.802</t>
  </si>
  <si>
    <t>Roč. 62, č. 3 (2020), s. 232-245</t>
  </si>
  <si>
    <t>Roč. 28, č. 3 (2020), s. 2-8</t>
  </si>
  <si>
    <t>Roč. 17, č. 5 (2020), s. 231-236</t>
  </si>
  <si>
    <t>IBFD</t>
  </si>
  <si>
    <t>Controlled foreign company legislation</t>
  </si>
  <si>
    <t>s. 645-658</t>
  </si>
  <si>
    <t>Roč. 61, č. 4 (2020), s. 124-135</t>
  </si>
  <si>
    <t>s. 590-594</t>
  </si>
  <si>
    <t>s. 1596-1652</t>
  </si>
  <si>
    <t>10.3390/cancers12082118</t>
  </si>
  <si>
    <t>Roč. 12, č. 8 (2020), s. 1-21</t>
  </si>
  <si>
    <t>s. 209-211</t>
  </si>
  <si>
    <t>Peal Press</t>
  </si>
  <si>
    <t>Science and practice: implementation to modern society</t>
  </si>
  <si>
    <t>Roč. 17, č. 3 (2020), s. 91-91</t>
  </si>
  <si>
    <t>Roč. 13, č. 1 (2020), s. 63-68</t>
  </si>
  <si>
    <t>10.4274/jtsm.galenos.2020.08208</t>
  </si>
  <si>
    <t>Galenos Publishing House</t>
  </si>
  <si>
    <t>Journal of Turkish Sleep Medicine</t>
  </si>
  <si>
    <t>Roč. 7, č. 3 (2020), s. 140-148</t>
  </si>
  <si>
    <t>Roč. 2, č. 2 (2020), s. 50-53</t>
  </si>
  <si>
    <t>Roč. 25, č. 4 (2020), s. 47-55</t>
  </si>
  <si>
    <t>Roč. 68, č. 2 (2020), s. 202-203</t>
  </si>
  <si>
    <t>Roč. 4, č. 1 (2020), s. 22-25</t>
  </si>
  <si>
    <t>Roč. 23, č. 1 (2020), s. 204-208</t>
  </si>
  <si>
    <t>Roč. 10, č. 1 (2020), s. 41-56</t>
  </si>
  <si>
    <t>10.3390/cancers12082264</t>
  </si>
  <si>
    <t>Roč. 45, č. 1 (2020), s. 15-17</t>
  </si>
  <si>
    <t>10.31577/sociologia.2020.52.4.16</t>
  </si>
  <si>
    <t>Roč. 52, č. 4 (2020), s. 374-402</t>
  </si>
  <si>
    <t>10.1016/j.clbc.2020.05.009</t>
  </si>
  <si>
    <t>Cancer Information Group</t>
  </si>
  <si>
    <t>Clinical Breast Cancer</t>
  </si>
  <si>
    <t>Roč. 20, č. 6 (2020), s. 711-722</t>
  </si>
  <si>
    <t>Roč. 26, č. 7 (2020), s. 58-59</t>
  </si>
  <si>
    <t>Roč. 18, č. 3 (2020), s. 30-31</t>
  </si>
  <si>
    <t>10.31577/sp.2020.02.797</t>
  </si>
  <si>
    <t>Roč. 62, č. 2 (2020), s. 148-163</t>
  </si>
  <si>
    <t>10.1515/arh-2020-0112</t>
  </si>
  <si>
    <t>Applied rheology</t>
  </si>
  <si>
    <t>Roč. 30, č. 1 (2020), s. 138-150</t>
  </si>
  <si>
    <t>s. 102-113</t>
  </si>
  <si>
    <t>Roč. 12, č. 2 (2020), s. 68-83</t>
  </si>
  <si>
    <t>10.2478/s11756-019-00412-x</t>
  </si>
  <si>
    <t>Roč. 75, č. 10 (2020), s. 1613-1630</t>
  </si>
  <si>
    <t>Roč. 28, (2020), s. 69-72</t>
  </si>
  <si>
    <t>Roč. 18, č. 1 (2020), s. 23-27</t>
  </si>
  <si>
    <t>s. 911-926</t>
  </si>
  <si>
    <t>10.4018/978-1-7998-1614-0.ch007</t>
  </si>
  <si>
    <t>Implications of mobility as a service (MaaS) in urban and rural environments</t>
  </si>
  <si>
    <t>s. 156-209</t>
  </si>
  <si>
    <t>10.1186/s12893-020-00933-2</t>
  </si>
  <si>
    <t>BMC Surgery</t>
  </si>
  <si>
    <t>Textil v muzeu</t>
  </si>
  <si>
    <t>10.1038/s41427-020-00241-4</t>
  </si>
  <si>
    <t>Nature Research</t>
  </si>
  <si>
    <t>NPG Asia Materials</t>
  </si>
  <si>
    <t>Roč. 12, č. 1 (2020), s. 1-10</t>
  </si>
  <si>
    <t>Roč. 18, č. 2 (2019), s. 169-172</t>
  </si>
  <si>
    <t>10.15452/cejnm.2020.11.0021</t>
  </si>
  <si>
    <t>Roč. 11, č. 3 (2020), s. 136-142</t>
  </si>
  <si>
    <t>Roč. 17, č. 4 (2020), s. 180-184</t>
  </si>
  <si>
    <t>Roč. 17, č. 3 (2020), s. 125-129</t>
  </si>
  <si>
    <t>Roč. 26, č. 4 (2019), s. 160-163</t>
  </si>
  <si>
    <t>ZUD, ZLIN UNIVERSITY DESIGN</t>
  </si>
  <si>
    <t>Roč. 2, č. 3 (2019), s. 11-11</t>
  </si>
  <si>
    <t>Roč. 24, č. 1 (2020), s. 27-31</t>
  </si>
  <si>
    <t>Roč. 26, č. 1 (2020), s. 8-11</t>
  </si>
  <si>
    <t>Roč. 27, (2019), s. 3-16</t>
  </si>
  <si>
    <t>Roč. 16, č. 6 (2019), s. 278-282</t>
  </si>
  <si>
    <t>Roč. 18, č. 1 (2020), s. 53-55</t>
  </si>
  <si>
    <t>Roč. 21, č. 2 (2020), s. 172-177</t>
  </si>
  <si>
    <t>10.1016/j.ica.2020.119874</t>
  </si>
  <si>
    <t>č. 512 (2020), s. 1-11</t>
  </si>
  <si>
    <t>Roč. 51, č. 2 (2020), s. 273-274</t>
  </si>
  <si>
    <t>Roč. 24, č. 4 (2019), s. 307-314</t>
  </si>
  <si>
    <t>Roč. 45, č. 4 (2019), s. 392-405</t>
  </si>
  <si>
    <t>Roč. 16, č. 10 (2019), s. 101-117</t>
  </si>
  <si>
    <t>10.31577/sd-2020-0023</t>
  </si>
  <si>
    <t>Roč. 68, č. 4 (2020), s. 397-426</t>
  </si>
  <si>
    <t>Roč. 46, č. 2 (2020), s. 99-100</t>
  </si>
  <si>
    <t>Roč. 4, č. 7 (2020), s. 271-274</t>
  </si>
  <si>
    <t>Roč. 68, č. 1 (2020), s. 15-21</t>
  </si>
  <si>
    <t>10.15244/pjoes/108684</t>
  </si>
  <si>
    <t>Roč. 29, č. 3 (2020), s. 2355-2364</t>
  </si>
  <si>
    <t>Roč. 26, č. 2 (2020), s. 84-85</t>
  </si>
  <si>
    <t>Roč. 68, č. 3 (2020), s. 12-18</t>
  </si>
  <si>
    <t>Roč. 26, č. 3 (2020), s. 22-23</t>
  </si>
  <si>
    <t>Roč. 4, č. 7 (2020), s. 144-147</t>
  </si>
  <si>
    <t>Roč. 90, č. 48 (2019), s. 12-12</t>
  </si>
  <si>
    <t>10.2478/enr-2020-0015</t>
  </si>
  <si>
    <t>Roč. 54, č. 2 (2020), s. 126-132</t>
  </si>
  <si>
    <t>10.15244/pjoes/113128</t>
  </si>
  <si>
    <t>Roč. 29, č. 5 (2020), s. 2995-3001</t>
  </si>
  <si>
    <t>Roč. 26, č. 3 (2020), s. 10-12</t>
  </si>
  <si>
    <t>Roč. 4, č. 6 (2020), s. 10-14</t>
  </si>
  <si>
    <t>Roč. 26, č. 5 (2020), s. 50-52</t>
  </si>
  <si>
    <t>10.17512/pjms.2020.22.2.16</t>
  </si>
  <si>
    <t>Roč. 68, č. 1 (2020), s. 165-169</t>
  </si>
  <si>
    <t>Roč. 68, č. 1 (2020), s. 44-46</t>
  </si>
  <si>
    <t>Roč. 45, č. 2 (2020), s. 118-121</t>
  </si>
  <si>
    <t>Roč. 9, č. 2 (2020), s. 64-67</t>
  </si>
  <si>
    <t>10.1080/14631377.2019.1644589</t>
  </si>
  <si>
    <t>Roč. 32, č. 3 (2020), s. 330-351</t>
  </si>
  <si>
    <t>10.4149/km_2020_5_363</t>
  </si>
  <si>
    <t>Roč. 58, č. 5 (2020), s. 363-369</t>
  </si>
  <si>
    <t>Roč. 19, č. 1 (2020), s. 139-164</t>
  </si>
  <si>
    <t>10.15244/pjoes/115097</t>
  </si>
  <si>
    <t>Roč. 29, č. 5 (2020), s. 3329-3337</t>
  </si>
  <si>
    <t>Roč. 68, č. 3 (2019), s. 30-32</t>
  </si>
  <si>
    <t>Roč. 69, č. 10 (2020), s. 369-372</t>
  </si>
  <si>
    <t>10.31577/histcaso.2020.68.4.12</t>
  </si>
  <si>
    <t>Roč. 68, č. 4 (2020), s. 748-752</t>
  </si>
  <si>
    <t>Roč. 72, č. 1 (2020), s. 17-34</t>
  </si>
  <si>
    <t>Roč. 11, č. 2 (2020), s. 5-8</t>
  </si>
  <si>
    <t>Roč. 12, č. 3 (2020), s. 13-20</t>
  </si>
  <si>
    <t>Roč. 26, č. 4 (2020), s. 48-50</t>
  </si>
  <si>
    <t>Roč. 44, č. 2 (2019), s. 145-149</t>
  </si>
  <si>
    <t>Roč. 26, č. 11 (2020), s. 60-62</t>
  </si>
  <si>
    <t>Roč. 26, č. 5 (2020), s. 62-65</t>
  </si>
  <si>
    <t>Roč. 26, č. 1 (2020), s. 3-11</t>
  </si>
  <si>
    <t>10.31261/polpre.2020.26.27-40</t>
  </si>
  <si>
    <t>č. 26 (2020), s. 27-40</t>
  </si>
  <si>
    <t>10.1515/ms-2017-0388</t>
  </si>
  <si>
    <t>Roč. 70, č. 1 (2020), s. 753-758</t>
  </si>
  <si>
    <t>10.1080/13504851.2019.1613484</t>
  </si>
  <si>
    <t>Roč. 27, č. 3 (2020), s. 206-212</t>
  </si>
  <si>
    <t>Roč. 103, č. 4 (2020), s. 317-318</t>
  </si>
  <si>
    <t>Roč. 103, č. 6 (2020), s. 507-510</t>
  </si>
  <si>
    <t>Roč. 31, č. 7 (2020), s. 54-57</t>
  </si>
  <si>
    <t>10.14712/2464689X.2020.8</t>
  </si>
  <si>
    <t>Roč. 50, č. 1 (2020), s. 96-97</t>
  </si>
  <si>
    <t>Roč. 72, č. 3 (2020), s. 307-335</t>
  </si>
  <si>
    <t>Roč. 69, č. 4 (2020), s. 16-26</t>
  </si>
  <si>
    <t>Roč. 72, č. 6 (2020), s. 766-775</t>
  </si>
  <si>
    <t>Roč. 26, č. 12 (2020), s. 32-34</t>
  </si>
  <si>
    <t>Roč. 69, č. 6 (2020), s. 227-228</t>
  </si>
  <si>
    <t>10.1016/j.amc.2020.125274</t>
  </si>
  <si>
    <t>č. 380 (2020), s. 1-7</t>
  </si>
  <si>
    <t>Roč. 30, č. 5 (2020), s. 14-15</t>
  </si>
  <si>
    <t>10.2478/fv-2020-0024</t>
  </si>
  <si>
    <t>Roč. 64, č. 3 (2020), s. 31-37</t>
  </si>
  <si>
    <t>Roč. 89, č. 1 (2020), s. 5-14</t>
  </si>
  <si>
    <t>Roč. 68, č. 4 (2020), s. 745-748</t>
  </si>
  <si>
    <t>10.1556/606.2020.15.3.14</t>
  </si>
  <si>
    <t>Roč. 15, č. 3 (2020), s. 144-149</t>
  </si>
  <si>
    <t>Roč. 72, č. 5 (2020), s. 668-680</t>
  </si>
  <si>
    <t>10.2478/fv-2020-0004</t>
  </si>
  <si>
    <t>Roč. 64, č. 1 (2020), s. 27-31</t>
  </si>
  <si>
    <t>10.31261/polpre.2020.26.55-68</t>
  </si>
  <si>
    <t>č. 26 (2020), s. 55-68</t>
  </si>
  <si>
    <t>10.4149/neo_2019_190925N965</t>
  </si>
  <si>
    <t>Roč. 67, č. 1 (2020), s. 158-163</t>
  </si>
  <si>
    <t>10.31577/geogrcas.2020.72.1.03</t>
  </si>
  <si>
    <t>Roč. 72, č. 1 (2020), s. 51-69</t>
  </si>
  <si>
    <t>10.4149/km20206371</t>
  </si>
  <si>
    <t>Roč. 58, č. 6 (2020), s. 371-378</t>
  </si>
  <si>
    <t>Roč. 64, č. 7 (2020), s. 2-6</t>
  </si>
  <si>
    <t>Roč. 26, č. 9 (2020), s. 14-17</t>
  </si>
  <si>
    <t>10.2478/fv-2019-0040</t>
  </si>
  <si>
    <t>Roč. 63, č. 4 (2019), s. 70-77</t>
  </si>
  <si>
    <t>10.2478/fv-2020-0019</t>
  </si>
  <si>
    <t>Roč. 64, č. 2 (2020), s. 66-73</t>
  </si>
  <si>
    <t>Roč. 26, č. 1 (2020), s. 80-82</t>
  </si>
  <si>
    <t>10.2478/anre-2020-0009</t>
  </si>
  <si>
    <t>Roč. 83, č. 2 (2020), s. 129-142</t>
  </si>
  <si>
    <t>10.31577/geogrcas.2020.72.2.07</t>
  </si>
  <si>
    <t>Roč. 72, č. 2 (2020), s. 131-155</t>
  </si>
  <si>
    <t>10.3390/s200133701</t>
  </si>
  <si>
    <t>Roč. 20, č. 13 (2020), s. 1-18</t>
  </si>
  <si>
    <t>s. 7318-7323</t>
  </si>
  <si>
    <t>Roč. 74, č. 4 (2020), s. 29-30</t>
  </si>
  <si>
    <t>Roč. 22, č. 2 (2020), s. 40-40</t>
  </si>
  <si>
    <t>10.17423/afx.2020.62.1.14</t>
  </si>
  <si>
    <t>Roč. 62, č. 1 (2020), s. 165-176</t>
  </si>
  <si>
    <t>Roč. 20, č. 4 (2020), s. 1-6</t>
  </si>
  <si>
    <t>Roč. 24, č. 1 (2020), s. 48-54</t>
  </si>
  <si>
    <t>10.21496/ams.2019.016</t>
  </si>
  <si>
    <t>Roč. 23, č. 3 (2019), s. 6-9</t>
  </si>
  <si>
    <t>10.21496/ams.2020.016</t>
  </si>
  <si>
    <t>Roč. 24, č. 2 (2020), s. 6-12</t>
  </si>
  <si>
    <t>10.15804/em.2019.02.08</t>
  </si>
  <si>
    <t>Roč. 11, č. 2 (2019), s. 127-135</t>
  </si>
  <si>
    <t>Roč. 74, č. 5 (2020), s. 3-5</t>
  </si>
  <si>
    <t>10.36547/ams.26.2.557</t>
  </si>
  <si>
    <t>Roč. 26, č. 2 (2020), s. 37-41</t>
  </si>
  <si>
    <t>s. 199-209</t>
  </si>
  <si>
    <t>09581669</t>
  </si>
  <si>
    <t>10.1016/j.copbio.2019.10.011</t>
  </si>
  <si>
    <t>Current opinion in biotechnology</t>
  </si>
  <si>
    <t>č. 63 (2020), s. 8-15</t>
  </si>
  <si>
    <t>Roč. 11, č. 2 (2020), s. 28-33</t>
  </si>
  <si>
    <t>s. 66-111</t>
  </si>
  <si>
    <t>s. 151-161</t>
  </si>
  <si>
    <t>Roč. 3, č. 2 (2020), s. 4-16</t>
  </si>
  <si>
    <t>Česká geotechnická společnost ČSSI</t>
  </si>
  <si>
    <t>Zakládání staveb - Brno 2020</t>
  </si>
  <si>
    <t>s. 415-435</t>
  </si>
  <si>
    <t>Goethe.de</t>
  </si>
  <si>
    <t>s. 68-99</t>
  </si>
  <si>
    <t>Vydavateľstvo V. Paďaka</t>
  </si>
  <si>
    <t>Špekulanty</t>
  </si>
  <si>
    <t>s. 39-67</t>
  </si>
  <si>
    <t>s. 192-199</t>
  </si>
  <si>
    <t>EU social inclusion policies in post-socialist countries</t>
  </si>
  <si>
    <t>„Nincs vége. Ez a befejezés.“</t>
  </si>
  <si>
    <t>s. 216-231</t>
  </si>
  <si>
    <t>s. 345-364</t>
  </si>
  <si>
    <t>03202372</t>
  </si>
  <si>
    <t>Inozemna filolohija</t>
  </si>
  <si>
    <t>č. 133 (2020), s. 237-249</t>
  </si>
  <si>
    <t>10.22359/cswhi_11_1_01</t>
  </si>
  <si>
    <t>Roč. 11, č. 1 (2020), s. 41-47</t>
  </si>
  <si>
    <t>10.1016/j.compstruct.2020.112138</t>
  </si>
  <si>
    <t>Roč. 2, č. 2 (2020), s. 21-33</t>
  </si>
  <si>
    <t>10.4028/www.scientific.net/MSF.985.223</t>
  </si>
  <si>
    <t>Physical Properties and Application of Advanced Materials</t>
  </si>
  <si>
    <t>s. 223-228</t>
  </si>
  <si>
    <t>10.1016/j.cnsns.2019.104996</t>
  </si>
  <si>
    <t>č. 80 (2020), s. 1-10</t>
  </si>
  <si>
    <t>s. 239-242</t>
  </si>
  <si>
    <t>Lexxion Verlagsgesellschaft</t>
  </si>
  <si>
    <t>European food and feed law review</t>
  </si>
  <si>
    <t>Roč. 14, č. 3 (2019), 281-287</t>
  </si>
  <si>
    <t>National Courts and the Enforcement of EU Law: The Pivotal Role of National Courts in the EU Legal Order</t>
  </si>
  <si>
    <t>s. 435-442</t>
  </si>
  <si>
    <t>Roč. 60, č. 1 (2020), s. 13-18</t>
  </si>
  <si>
    <t>s. 32-68</t>
  </si>
  <si>
    <t>10.1016/j.palaeo.2019.109482</t>
  </si>
  <si>
    <t>10.4018/978-1-5225-7850-5.ch008</t>
  </si>
  <si>
    <t>Networked Business Models in the Circular Economy</t>
  </si>
  <si>
    <t>s. 174-199</t>
  </si>
  <si>
    <t>10.1051/shsconf/20208502007</t>
  </si>
  <si>
    <t>s. 254-260</t>
  </si>
  <si>
    <t>10.21468/SciPostPhysProc.3</t>
  </si>
  <si>
    <t>University of Surrey</t>
  </si>
  <si>
    <t>Proceedings of the 24th edition of European Few Body Conference</t>
  </si>
  <si>
    <t>10.2147/DMSO.S240122</t>
  </si>
  <si>
    <t>Roč. 13, (2020), s. 889-896</t>
  </si>
  <si>
    <t>Galeria Sztuki w Legnicy</t>
  </si>
  <si>
    <t>KAROL WEISSLECHNER koniunkcje konjunkcie conjunctions</t>
  </si>
  <si>
    <t>s. 229-254</t>
  </si>
  <si>
    <t>Roč. 12, č. 1 (2020), s. 83-94</t>
  </si>
  <si>
    <t>Roč. 26, č. 3 (2019), s. 14-17</t>
  </si>
  <si>
    <t>10.1088/1757-899X/776/1/012068</t>
  </si>
  <si>
    <t>Mestské centrum kultúry Malacky</t>
  </si>
  <si>
    <t>Malacky a okolie 13</t>
  </si>
  <si>
    <t>Roč. 20, č. 39 (2020), s. 22-27</t>
  </si>
  <si>
    <t>Roč. 49, č. 3 (2020), s. 282-295</t>
  </si>
  <si>
    <t>Roč. 71, č. 3 (2020), s. 209-220</t>
  </si>
  <si>
    <t>Roč. 27, č. 4 (2020), s. 171-179</t>
  </si>
  <si>
    <t>Roč. 63, č. 3 (2020), s. 156-167</t>
  </si>
  <si>
    <t>Roč. 31, č. 1 (2020), s. 12-19</t>
  </si>
  <si>
    <t>Roč. 27, č. 4 (2020), s. 202-206</t>
  </si>
  <si>
    <t>10.31971/16401808.50.3.2020.3</t>
  </si>
  <si>
    <t>č. 50 (2020), s. 43-60</t>
  </si>
  <si>
    <t>Roč. 63, č. 3 (2020), s. 142-155</t>
  </si>
  <si>
    <t>10.2478/sjce-2020-0023</t>
  </si>
  <si>
    <t>Roč. 28, č. 3 (2020), s. 47-52</t>
  </si>
  <si>
    <t>10.31577/cas.2020.01.569</t>
  </si>
  <si>
    <t>Roč. 23, č. 1 (2020), s. 58-86</t>
  </si>
  <si>
    <t>10.1371/journal.pone.0225982</t>
  </si>
  <si>
    <t>2-s2.0-85090410031</t>
  </si>
  <si>
    <t>č. 129 (2020), s. 1-11</t>
  </si>
  <si>
    <t>č. 1 (2020), s. 91-97</t>
  </si>
  <si>
    <t>10.3390/molecules25173956</t>
  </si>
  <si>
    <t>Roč. 25, č. 17 (2020), s. 1-21</t>
  </si>
  <si>
    <t>10.1073/pnas.1917749117</t>
  </si>
  <si>
    <t>Roč. 117, č. 16 (2020), s. 8736-8742</t>
  </si>
  <si>
    <t>Roč. 26, č. 4 (2019), s. 9-10</t>
  </si>
  <si>
    <t>10.2478/sjce-2020-0012</t>
  </si>
  <si>
    <t>Roč. 28, č. 2 (2020), s. 30-35</t>
  </si>
  <si>
    <t>Roč. 2020, č. 30 (2020), s. 1-2</t>
  </si>
  <si>
    <t>10.3390/pr8080919</t>
  </si>
  <si>
    <t>10.3390/molecules25010200</t>
  </si>
  <si>
    <t>Roč. 25, č. 1 (2020), s. 1-14</t>
  </si>
  <si>
    <t>Roč. 68, č. 2 (2020), s. 176-184</t>
  </si>
  <si>
    <t>Roč. 67, č. 4 (2019), s. 412-429</t>
  </si>
  <si>
    <t>10.3390/coatings10090819</t>
  </si>
  <si>
    <t>Roč. 10, č. 9 (2020), s. 1-33</t>
  </si>
  <si>
    <t>Roč. 72, č. 4 (2020), s. 38-39</t>
  </si>
  <si>
    <t>Roč. 15, č. 1 (2020), s. 158-168</t>
  </si>
  <si>
    <t>Roč. 68, č. 10 (2020), 1126-1151</t>
  </si>
  <si>
    <t>Roč. 28, č. 2 (2019), s. 77-80</t>
  </si>
  <si>
    <t>Przegląd Prawa Konstytucyjnego</t>
  </si>
  <si>
    <t>č. 6 (2019), s. 157-164</t>
  </si>
  <si>
    <t>10.3390/nano10112119</t>
  </si>
  <si>
    <t>10.3390/nano10071425</t>
  </si>
  <si>
    <t>Roč. 10, č. 7 (2020), s. 1-13</t>
  </si>
  <si>
    <t>Roč. 25, č. 34 (2019), s. 87-89</t>
  </si>
  <si>
    <t>Roč. 28, (2020), s. 3-14</t>
  </si>
  <si>
    <t>č. 4 (2019), s. 36-44</t>
  </si>
  <si>
    <t>10.22359/cswhi_11_1_03</t>
  </si>
  <si>
    <t>Roč. 11, č. 1 (2020), s. 22-24</t>
  </si>
  <si>
    <t>č. 24 (2020), s. 1-13</t>
  </si>
  <si>
    <t>Roč. 28, (2020), s. 101-104</t>
  </si>
  <si>
    <t>10.15244/pjoes/105418</t>
  </si>
  <si>
    <t>Roč. 29, č. 2 (2020), s. 1087-1094</t>
  </si>
  <si>
    <t>Roč. 69, č. 3 (2020), s. 18-21</t>
  </si>
  <si>
    <t>Roč. 24, č. 2 (2020), s. 42-43</t>
  </si>
  <si>
    <t>Roč. 24, č. 2 (2020), s. 26-26</t>
  </si>
  <si>
    <t>Roč. 28, (2020), s. 7-13</t>
  </si>
  <si>
    <t>Roč. 63, č. 34 (2020), s. 8-12</t>
  </si>
  <si>
    <t>10.1038/s41586-019-1872-1</t>
  </si>
  <si>
    <t>Roč. 577, č. 7789 (2020), s. 235-238</t>
  </si>
  <si>
    <t>Roč. 69, č. 1 (2020), s. 22-26</t>
  </si>
  <si>
    <t>10.14254/1800-5845/2020.16-4.14</t>
  </si>
  <si>
    <t>Roč. 16, č. 4 (2020), s. 171-186</t>
  </si>
  <si>
    <t>Roč. 24, č. 5 (2020), s. 36-37</t>
  </si>
  <si>
    <t>Vallástudományi Szemle</t>
  </si>
  <si>
    <t>Roč. 15, č. 4 (2019), s. 9-33</t>
  </si>
  <si>
    <t>Roč. 28, (2020), s. 79-82</t>
  </si>
  <si>
    <t>Roč. 63, č. 7 (2020), s. 20-23</t>
  </si>
  <si>
    <t>Roč. 24, č. 5 (2020), s. 13-13</t>
  </si>
  <si>
    <t>Menedzsmenttendenciák</t>
  </si>
  <si>
    <t>s. 109-134</t>
  </si>
  <si>
    <t>č. 3 (2020), s. 3-5</t>
  </si>
  <si>
    <t>s. 249-257</t>
  </si>
  <si>
    <t>Global leadership and leadership development</t>
  </si>
  <si>
    <t>č. 2 (2020), s. 20-22</t>
  </si>
  <si>
    <t>Roč. 24, č. 4 (2020), s. 30-31</t>
  </si>
  <si>
    <t>Roč. 26, č. 7 (2020), s. 26-29</t>
  </si>
  <si>
    <t>10.1039/d0cp01408g</t>
  </si>
  <si>
    <t>Roč. 22, č. 18 (2020), s. 10063-10075</t>
  </si>
  <si>
    <t>Roč. 24, č. 4 (2020), s. 36-39</t>
  </si>
  <si>
    <t>Roč. 24, č. 3 (2020), s. 37-37</t>
  </si>
  <si>
    <t>Institut za makedonski jazik &amp;quot;Krste Misirkov&amp;quot;</t>
  </si>
  <si>
    <t>Misirkov - predizvik za novi proučuvana vo naukata</t>
  </si>
  <si>
    <t>10.1038/s41586-020-2856-x</t>
  </si>
  <si>
    <t>Roč. 587, č. 7832 (2020), s. 98-102</t>
  </si>
  <si>
    <t>10.1016/j.nimb.2020.03.021</t>
  </si>
  <si>
    <t>Roč. 24, č. 2 (2020), s. 28-28</t>
  </si>
  <si>
    <t>10.7546/nifs.2019.25.4.21-29</t>
  </si>
  <si>
    <t>Roč. 25, č. 4 (2019), s. 21-29</t>
  </si>
  <si>
    <t>10.1038/s41467-020-17852-8</t>
  </si>
  <si>
    <t>Roč. 11, č. 6 (2019), s. 77-86</t>
  </si>
  <si>
    <t>10.3311/PPso.12867</t>
  </si>
  <si>
    <t>Roč. 28, č. 1 (2020), s. 48-58</t>
  </si>
  <si>
    <t>10.1007/s11071-020-06013-7</t>
  </si>
  <si>
    <t>Roč. 102, č. 4 (2020), s. 2945-2950</t>
  </si>
  <si>
    <t>Roč. 24, č. 1 (2020), s. 18-18</t>
  </si>
  <si>
    <t>10.1016/j.nima.2020.164355</t>
  </si>
  <si>
    <t>č. 978 (2020), s. 1-8</t>
  </si>
  <si>
    <t>Od novinovedy k teórii a dejinám žurnalistiky</t>
  </si>
  <si>
    <t>Roč. 28, č. 4 (2019), s. 28-31</t>
  </si>
  <si>
    <t>Roč. 24, č. 4 (2020), s. 20-20</t>
  </si>
  <si>
    <t>10.3311/PPso.13269</t>
  </si>
  <si>
    <t>Roč. 28, č. 1 (2020), s. 29-37</t>
  </si>
  <si>
    <t>1335650X</t>
  </si>
  <si>
    <t>Inprost</t>
  </si>
  <si>
    <t>Obecné noviny</t>
  </si>
  <si>
    <t>č. 22 (2020), s. 10-11</t>
  </si>
  <si>
    <t>Roč. 66, č. 3 (2019), s. 113-116</t>
  </si>
  <si>
    <t>10.1007/s10741-018-9747-3</t>
  </si>
  <si>
    <t>Roč. 24, č. 2 (2019), s. 301-307</t>
  </si>
  <si>
    <t>Cardiac &amp; cardiovascular systems</t>
  </si>
  <si>
    <t>International Journal of Rock Mechanics and Mining Sciences</t>
  </si>
  <si>
    <t>Roč. 126, č. 2 (2020), s. 1365-1609</t>
  </si>
  <si>
    <t>Roč. 7, č. 3 (2020), s. 25-26</t>
  </si>
  <si>
    <t>Roč. 72, č. 7 (2020), s. 7-11</t>
  </si>
  <si>
    <t>10.1515/chem-2020-0174</t>
  </si>
  <si>
    <t>Roč. 18, č. 1 (2020), s. 1173-1180</t>
  </si>
  <si>
    <t>10.1515/eng-2020-0021</t>
  </si>
  <si>
    <t>Roč. 10, č. 1 (2020), s. 129-139</t>
  </si>
  <si>
    <t>č. 5 (2020), s. 28-32</t>
  </si>
  <si>
    <t>č. 2 (2020), s. 21-23</t>
  </si>
  <si>
    <t>Roč. 11, č. 5 (2019), s. 88-92</t>
  </si>
  <si>
    <t>Roč. 26, č. 1 (2020), s. 97-100</t>
  </si>
  <si>
    <t>10.1016/j.physbeh.2019.112688</t>
  </si>
  <si>
    <t>10.1016/j.pss.2020.105012</t>
  </si>
  <si>
    <t>Roč. 192, (2020), s. 1-5</t>
  </si>
  <si>
    <t>Roč. 23, č. 4 (2019), s. 14-18</t>
  </si>
  <si>
    <t>The Humanities still Matter: Identity, Gender and Space in Twenty-first-century Europe</t>
  </si>
  <si>
    <t>s. 125-145</t>
  </si>
  <si>
    <t>08891591</t>
  </si>
  <si>
    <t>10.1016/j.bbi.2019.09.011</t>
  </si>
  <si>
    <t>Brain, Behavior, and Immunity</t>
  </si>
  <si>
    <t>Roč. 83, (2020), s. 56-67</t>
  </si>
  <si>
    <t>Roč. 25, č. 10 (2020), s. 57-57</t>
  </si>
  <si>
    <t>10.31577/szausav.2020.67.8</t>
  </si>
  <si>
    <t>Roč. 67, č. 1 (2020), s. 159-206</t>
  </si>
  <si>
    <t>10.1016/j.physletb.2020.135595</t>
  </si>
  <si>
    <t>č. 807 (2020), s. 1-23</t>
  </si>
  <si>
    <t>Roč. 27, č. 1 (2020), s. 8-12</t>
  </si>
  <si>
    <t>Roč. 44, č. 2 (2019), s. 154-157</t>
  </si>
  <si>
    <t>Nanostructures for Antimicrobial and Antibiofilm Applications</t>
  </si>
  <si>
    <t>s. 145-183</t>
  </si>
  <si>
    <t>Roč. 27, č. 1 (2020), s. 3-7</t>
  </si>
  <si>
    <t>Roč. 55, č. 1 (2020), s. 23-26</t>
  </si>
  <si>
    <t>Roč. 54, č. 6 (2020), s. 895-900</t>
  </si>
  <si>
    <t>Banskoštiavnicko-hodrušský banícky spolok</t>
  </si>
  <si>
    <t>10.3390/ma13102362</t>
  </si>
  <si>
    <t>10.1007/JHEP06(2020)035</t>
  </si>
  <si>
    <t>č. 6 (2020), s. 1-27</t>
  </si>
  <si>
    <t>10.31577/2020.978-80-89524-51-8.2</t>
  </si>
  <si>
    <t>10.31577/szausav.2020.67.7</t>
  </si>
  <si>
    <t>Roč. 67, (2020), 141-158</t>
  </si>
  <si>
    <t>s. 100-132</t>
  </si>
  <si>
    <t>10.3846/mma.2020.11194</t>
  </si>
  <si>
    <t>Mathematical Modelling and Analysis</t>
  </si>
  <si>
    <t>Roč. 25, č. 2 (2020), s. 303-322</t>
  </si>
  <si>
    <t>Roč. 16, č. 4 (2020), s. 1-8</t>
  </si>
  <si>
    <t>Roč. 28, č. 12 (2019), s. 14-20</t>
  </si>
  <si>
    <t>Oskár Formánek SJ</t>
  </si>
  <si>
    <t>10.3390/ma13030578</t>
  </si>
  <si>
    <t>Roč. 13, č. 3 (2020), s. 1-18</t>
  </si>
  <si>
    <t>Roč. 16, č. 2 (2020), s. 1-12</t>
  </si>
  <si>
    <t>Roč. 25, č. 6 (2020), s. 54-55</t>
  </si>
  <si>
    <t>10.1007/978-3-030-42061-1</t>
  </si>
  <si>
    <t>10.24040/politickevedy.2020.23.2.263-269</t>
  </si>
  <si>
    <t>Roč. 23, č. 2 (2020), s. 263-269</t>
  </si>
  <si>
    <t>Roč. 74, č. 3 (2020), s. 22-24</t>
  </si>
  <si>
    <t>bezpecnostvpraxi.sk</t>
  </si>
  <si>
    <t>č. 7 (2019), s. 1-4</t>
  </si>
  <si>
    <t>Roč. 25, č. 10 (2020), s. 19-21</t>
  </si>
  <si>
    <t>10.1016/j.mehy.2020.109721</t>
  </si>
  <si>
    <t>č. 141 (2020), s. 1-5</t>
  </si>
  <si>
    <t>10.1016/j.molliq.2020.113683</t>
  </si>
  <si>
    <t>č. 314 (2020), s. 1-16</t>
  </si>
  <si>
    <t>10.3390/ma13183954</t>
  </si>
  <si>
    <t>10.1097/MJT.0000000000000786</t>
  </si>
  <si>
    <t>Roč. 27, č. 2 (2020), s. 159-164</t>
  </si>
  <si>
    <t>č. 500 (2020), s. 66417-66417</t>
  </si>
  <si>
    <t>Roč. 6, č. 1 (2019), s. 1-22</t>
  </si>
  <si>
    <t>s. 929-936</t>
  </si>
  <si>
    <t>Roč. 9, č. 47 (2020), s. 10-10</t>
  </si>
  <si>
    <t>10.1088/1757-899X/960/3/032092</t>
  </si>
  <si>
    <t>10.1016/j.trpro.2020.11.003</t>
  </si>
  <si>
    <t>10.1007/978-3-030-18058-4</t>
  </si>
  <si>
    <t>10.1088/1757-899X/960/3/032093</t>
  </si>
  <si>
    <t>10.1088/1755-1315/609/1/012055</t>
  </si>
  <si>
    <t>Zmena Klímy 2019, výzvy a riešenia</t>
  </si>
  <si>
    <t>Media v sovremennom mire</t>
  </si>
  <si>
    <t>Roč. 15, č. 3 (2020), s. 5-13</t>
  </si>
  <si>
    <t>Integrovaná Bezpečnosť Prostredia 2019</t>
  </si>
  <si>
    <t>10.1088/1757-899X/960/3/032008</t>
  </si>
  <si>
    <t>10.1016/j.jnucmat.2020.152341</t>
  </si>
  <si>
    <t>Roč. 540, (2020), s. 1-8</t>
  </si>
  <si>
    <t>10.7752/jpes.2020.06465</t>
  </si>
  <si>
    <t>Roč. 20, č. 6 (2020), s. 3445-3451</t>
  </si>
  <si>
    <t>Roč. 9, č. 4 (2020), s. 1431-1444</t>
  </si>
  <si>
    <t>10.3390/ijms21124299</t>
  </si>
  <si>
    <t>Roč. 21, č. 12 (2020), s. 1-18</t>
  </si>
  <si>
    <t>07181876</t>
  </si>
  <si>
    <t>10.4067/S0718-18762021000200106</t>
  </si>
  <si>
    <t>Journal of Theoretical and Applied Electronic Commerce Research</t>
  </si>
  <si>
    <t>03770273</t>
  </si>
  <si>
    <t>10.1016/j.jvolgeores.2020.106967</t>
  </si>
  <si>
    <t>Journal of Volcanology and Geothermal Research</t>
  </si>
  <si>
    <t>10.3390/ijms21207691</t>
  </si>
  <si>
    <t>Roč. 21, č. 20 (2020), s. 1-20</t>
  </si>
  <si>
    <t>Roč. 30, č. 5 (2020), s. 21-22</t>
  </si>
  <si>
    <t>10.2478/sjce-2020-0019</t>
  </si>
  <si>
    <t>Roč. 28, č. 3 (2020), s. 13-19</t>
  </si>
  <si>
    <t>Roč. 24, č. 4 (2020), s. 12-13</t>
  </si>
  <si>
    <t>10.3390/mal13184155</t>
  </si>
  <si>
    <t>Roč. 13, č. 18 (2020), s. 1-20</t>
  </si>
  <si>
    <t>Roč. 21, (2020), s. 76-78</t>
  </si>
  <si>
    <t>10.3390/math8112036</t>
  </si>
  <si>
    <t>Roč. 8, č. 11 (2020), s. 1-16</t>
  </si>
  <si>
    <t>10.2478/nispa-2020-0001</t>
  </si>
  <si>
    <t>Roč. 13, č. 1 (2020), s. 9-34</t>
  </si>
  <si>
    <t>Pro Ligno</t>
  </si>
  <si>
    <t>Roč. 15, č. 4 (2019), s. 295-299</t>
  </si>
  <si>
    <t>Roč. 44, č. 2 (2019), s. 150-153</t>
  </si>
  <si>
    <t>10.15414/afz.2020.23.02.49-50</t>
  </si>
  <si>
    <t>Roč. 23, č. 2 (2020), s. 49-50</t>
  </si>
  <si>
    <t>Roč. 28, č. 5 (2020), s. 11-18</t>
  </si>
  <si>
    <t>Roč. 28, (2020), s. 94-96</t>
  </si>
  <si>
    <t>Roč. 27, č. 1 (2020), s. 77-86</t>
  </si>
  <si>
    <t>Roč. 28, (2020), s. 19-22</t>
  </si>
  <si>
    <t>Roč. 26, č. 6 (2019), s. 256-257</t>
  </si>
  <si>
    <t>Zborník z vedeckej konferencie Pedostomatologickej sekcie Slovenskej stomatologickej spoločnosti</t>
  </si>
  <si>
    <t>10.3390/math8030318</t>
  </si>
  <si>
    <t>Roč. 8, č. 3 (2020), s. 1-11</t>
  </si>
  <si>
    <t>Roč. 22, č. 3 (2020), s. 36-37</t>
  </si>
  <si>
    <t>Roč. 30, č. 2 (2020), s. 20-22</t>
  </si>
  <si>
    <t>Roč. 25, č. 1 (2020), s. 47-47</t>
  </si>
  <si>
    <t>10.1088/1755-1315/444/1/012036</t>
  </si>
  <si>
    <t>Roč. 8, č. 4 (2020), s. 1-16</t>
  </si>
  <si>
    <t>10.15414/afz.2020.23.mi-fpap.38-45</t>
  </si>
  <si>
    <t>Roč. 23, (2020), s. 38-45</t>
  </si>
  <si>
    <t>Minority v Európe 1</t>
  </si>
  <si>
    <t>Roč. 27, č. 3 (2020), s. 130-135</t>
  </si>
  <si>
    <t>Roč. 17, č. 4 (2019), s. 207-212</t>
  </si>
  <si>
    <t>Roč. 17, č. 3 (2020), s. 103-106</t>
  </si>
  <si>
    <t>Roč. 25, č. 1 (2020), s. 29-40</t>
  </si>
  <si>
    <t>Roč. 27, č. 1 (2020), s. 30-32</t>
  </si>
  <si>
    <t>10.3390/ma13214968</t>
  </si>
  <si>
    <t>Roč. 13, č. 21 (2020), 1-14</t>
  </si>
  <si>
    <t>Roč. 26, č. 4 (2019), s. 143-148</t>
  </si>
  <si>
    <t>10.15414/afz.2020.23.01.1-6</t>
  </si>
  <si>
    <t>s. 9-64</t>
  </si>
  <si>
    <t>Roč. 26, č. 3 (2019), s. 112-115</t>
  </si>
  <si>
    <t>10.1103/PhysRevD.101.072001</t>
  </si>
  <si>
    <t>Roč. 101, č. 7 (2020), s. 1-32</t>
  </si>
  <si>
    <t>Roč. 24, č. 3 (2020), s. 21-36</t>
  </si>
  <si>
    <t>Roč. 23, č. 3 (2019), s. 40-42</t>
  </si>
  <si>
    <t>Roč. 24, č. 4 (2020), s. 48-49</t>
  </si>
  <si>
    <t>Roč. 23, č. 5 (2020), s. 21-31</t>
  </si>
  <si>
    <t>Roč. 23, č. 9 (2020), s. 4-10</t>
  </si>
  <si>
    <t>Roč. 9, č. 1 (2020), s. 67-74</t>
  </si>
  <si>
    <t>10.1088/1755-1315/444/1/012008</t>
  </si>
  <si>
    <t>Roč. 24, č. 7 (2020), s. 26-28</t>
  </si>
  <si>
    <t>Roč. 24, č. 2 (2020), s. 18-20</t>
  </si>
  <si>
    <t>Roč. 12, č. 1 (2020), s. 15-27</t>
  </si>
  <si>
    <t>Roč. 62, č. 1 (2020), 17-28</t>
  </si>
  <si>
    <t>10.3390/math7121245</t>
  </si>
  <si>
    <t>Roč. 7, č. 12 (2019), s. 1-17</t>
  </si>
  <si>
    <t>Roč. 8, č. 2 (2019), s. 80-87</t>
  </si>
  <si>
    <t>Roč. 30, č. 2 (2020), s. 3-16</t>
  </si>
  <si>
    <t>Roč. 24, č. 4 (2020), s. 46-47</t>
  </si>
  <si>
    <t>č. 5 (2019), s. 1-5</t>
  </si>
  <si>
    <t>10.1051/epjconf/202022602015</t>
  </si>
  <si>
    <t>10.1080/17435390.2020.1736680</t>
  </si>
  <si>
    <t>Nanotoxicology</t>
  </si>
  <si>
    <t>Roč. 14, č. 5 (2020), s. 1-12</t>
  </si>
  <si>
    <t>01392190</t>
  </si>
  <si>
    <t>Névtani Értesítő</t>
  </si>
  <si>
    <t>Roč. 41, č. 1 (2019), s. 264-266</t>
  </si>
  <si>
    <t>10.2478/sjce-2020-0027</t>
  </si>
  <si>
    <t>Roč. 28, č. 4 (2020), s. 23-28</t>
  </si>
  <si>
    <t>10.1016/j.pss.2020.105060</t>
  </si>
  <si>
    <t>Roč. 192, (2020), s. 1-7</t>
  </si>
  <si>
    <t>Roč. 30, č. 2 (2020), s. 36-40</t>
  </si>
  <si>
    <t>Roč. 30, č. 4 (2020), s. 23-24</t>
  </si>
  <si>
    <t>10.3390/ma13051125</t>
  </si>
  <si>
    <t>Roč. 13, č. 5 (2020), s. 1-20</t>
  </si>
  <si>
    <t>10.3390/ma13040817</t>
  </si>
  <si>
    <t>Roč. 13, č. 4 (2020), s. 1-21</t>
  </si>
  <si>
    <t>Roč. 30, č. 4 (2020), s. 1-4</t>
  </si>
  <si>
    <t>č. 200402 (2020), s. 1-10</t>
  </si>
  <si>
    <t>Roč. 28, č. 3 (2020), s. 14-17</t>
  </si>
  <si>
    <t>08998493</t>
  </si>
  <si>
    <t>10.1123/pes.2020-0002</t>
  </si>
  <si>
    <t>Pediatric exercise science</t>
  </si>
  <si>
    <t>Roč. 32, č. 1 (2020), s. 8-8</t>
  </si>
  <si>
    <t>Roč. 27, č. 5 (2020), s. 13-15</t>
  </si>
  <si>
    <t>Roč. 54, č. 3 (2020), s. 148-159</t>
  </si>
  <si>
    <t>Roč. 6, č. 4 (2020), s. 9-28</t>
  </si>
  <si>
    <t>Roč. 6, č. 3 (2020), s. 39-51</t>
  </si>
  <si>
    <t>Roč. 24, č. 4 (2019), s. 26-39</t>
  </si>
  <si>
    <t>Roč. 25, č. 4 (2020), s. 35-46</t>
  </si>
  <si>
    <t>Roč. 30, č. 1 (2020), s. 91-92</t>
  </si>
  <si>
    <t>Roč. 18, č. 3 (2020), s. 81-83</t>
  </si>
  <si>
    <t>s. 154-156</t>
  </si>
  <si>
    <t>Roč. 1, č. 2 (2020), s. 8-11</t>
  </si>
  <si>
    <t>Roč. 25, č. 2 (2020), s. 2-2</t>
  </si>
  <si>
    <t>10.14018/ejmed.2020.6.609</t>
  </si>
  <si>
    <t>European open access publishing</t>
  </si>
  <si>
    <t>European Journal of Medical and Health Sciences</t>
  </si>
  <si>
    <t>Roč. 2, č. 6 (2020), s. 1-8</t>
  </si>
  <si>
    <t>10.4028/www.scientific.net/DDF.405.251</t>
  </si>
  <si>
    <t>s. 251-256</t>
  </si>
  <si>
    <t>10.5194/egusphere-egu2020-13412</t>
  </si>
  <si>
    <t>10.1016/j.crgsc.2020.100030</t>
  </si>
  <si>
    <t>Current Research in Green and Sustainable Chemistry</t>
  </si>
  <si>
    <t>Roč. 3, (2020), s. 1-9</t>
  </si>
  <si>
    <t>10.1163/18758185-17040001</t>
  </si>
  <si>
    <t>Contemporary Pragmatism</t>
  </si>
  <si>
    <t>Roč. 17, č. 4 (2020), s. 229-242</t>
  </si>
  <si>
    <t>Roč. 15, č. 30 (2020), s. 1-3</t>
  </si>
  <si>
    <t>10.4028/www.scientific.net/DDF.405.127</t>
  </si>
  <si>
    <t>10.4028/www.scientific.net/DDF.405.171</t>
  </si>
  <si>
    <t>10.1088/1757-899x/960/2/022087</t>
  </si>
  <si>
    <t>Roč. 25, č. 9 (2020), s. 38-43</t>
  </si>
  <si>
    <t>Roč. 9, č. 47 (2020), s. 45-45</t>
  </si>
  <si>
    <t>Roč. 25, č. 6 (2020), s. 51-51</t>
  </si>
  <si>
    <t>10.3390/ijms21093382</t>
  </si>
  <si>
    <t>Roč. 21, č. 9 (2020), s. 1-17</t>
  </si>
  <si>
    <t>Epigenetics and Reproductive Health</t>
  </si>
  <si>
    <t>s. 271-293</t>
  </si>
  <si>
    <t>s. 1096-1105</t>
  </si>
  <si>
    <t>s. 895-903</t>
  </si>
  <si>
    <t>s. 818-825</t>
  </si>
  <si>
    <t>10.3390/MATH8081229</t>
  </si>
  <si>
    <t>Roč. 8, č. 8 (2020), s. 1-12</t>
  </si>
  <si>
    <t>10.2478/tmmp-2020-0006</t>
  </si>
  <si>
    <t>č. 75 (2020), s. 81-102</t>
  </si>
  <si>
    <t>10.35181/tces-2020-0003</t>
  </si>
  <si>
    <t>Roč. 20, č. 1 (2020), s. 13-17</t>
  </si>
  <si>
    <t>Roč. 25, č. 5 (2020), s. 18-25</t>
  </si>
  <si>
    <t>10.2478/s11756-020-00546-3</t>
  </si>
  <si>
    <t>Roč. 75, č. 12 (2020), s. 2403-2411</t>
  </si>
  <si>
    <t>Roč. 15, č. 2 (2020), s. 35-40</t>
  </si>
  <si>
    <t>Roč. 63, č. 1 (2020), s. 23-45</t>
  </si>
  <si>
    <t>s. 54-67</t>
  </si>
  <si>
    <t>10.2478/s11756-020-00510-1</t>
  </si>
  <si>
    <t>Roč. 75, č. 11 (2020), s. 2045-2052</t>
  </si>
  <si>
    <t>10.1016/j.procs.2019.11.056</t>
  </si>
  <si>
    <t>The 10th International Conference on Emerging Ubiquitous Systems and Pervasive Networks / The 9th International Conference on Current and Future Trends of Information and Communication Technologies in Healthcare / Affiliated Workshops</t>
  </si>
  <si>
    <t>10.13187/me.2020.1.100</t>
  </si>
  <si>
    <t>Roč. 60, č. 1 (2020), s. 100-106</t>
  </si>
  <si>
    <t>10.1051/matecconf/201929904004</t>
  </si>
  <si>
    <t>Roč. 11, č. 1 (2020), s. 76-80</t>
  </si>
  <si>
    <t>10.5194/isprs-archives-XLIII-B1-2020-211-2020</t>
  </si>
  <si>
    <t>Copernicus Publications</t>
  </si>
  <si>
    <t>The international archives of the photogrammetry, remote sensing and spatial information sciences</t>
  </si>
  <si>
    <t>Roč. 43, č. 1 (2020), s. 211-218</t>
  </si>
  <si>
    <t>s. 291-311</t>
  </si>
  <si>
    <t>10.33542/REU2019-797-5</t>
  </si>
  <si>
    <t>15 rokov v Európskej únii: aktuálne otázky a súčasné výzvy</t>
  </si>
  <si>
    <t>Roč. 8, č. 1 (2019), s. 16-19</t>
  </si>
  <si>
    <t>Otázky a problémy perspektív umenia, respektíve &amp;quot;koncov umenia&amp;quot; v estetických, umenovedných a filozofických teóriách</t>
  </si>
  <si>
    <t>Roč. 14, č. 1 (2020), s. 57-75</t>
  </si>
  <si>
    <t>Center for Analyses and Studies of Taxation SGH</t>
  </si>
  <si>
    <t>Analyses and Studies CASP</t>
  </si>
  <si>
    <t>Roč. 10, č. 2 (2020), s. 33-43</t>
  </si>
  <si>
    <t>č. 200204 (2020), s. 1-17</t>
  </si>
  <si>
    <t>Roč. 13, č. 6 (2020), s. 5-7</t>
  </si>
  <si>
    <t>Roč. 10, č. 1 (2020), s. 22-22</t>
  </si>
  <si>
    <t>10.1007/s12190-020-01374-z</t>
  </si>
  <si>
    <t>Journal of applied mathematics and computing</t>
  </si>
  <si>
    <t>Roč. 64, č. 1 (2020), s. 691-708</t>
  </si>
  <si>
    <t>Roč. 12, č. 2 (2020), s. 26-34</t>
  </si>
  <si>
    <t>Roč. 11, č. 2 (2019), s. 74-80</t>
  </si>
  <si>
    <t>Roč. 18, č. 1 (2020), s. 49-63</t>
  </si>
  <si>
    <t>10.3390/ijms21072317</t>
  </si>
  <si>
    <t>Roč. 21, č. 7 (2020), s. 1-15</t>
  </si>
  <si>
    <t>10.33542/GC2020-1-03</t>
  </si>
  <si>
    <t>Roč. 14, č. 1 (2020), s. 44-63</t>
  </si>
  <si>
    <t>Roč. 17, č. 2 (2020), s. 80-81</t>
  </si>
  <si>
    <t>10.1088/1757-899X/664/1/012030</t>
  </si>
  <si>
    <t>11th International Scientific Conference on Aeronautics, Automotive and Railway Engineering and Technologies</t>
  </si>
  <si>
    <t>10.2478/acs-2020-0018</t>
  </si>
  <si>
    <t>Roč. 13, č. 2 (2020), s. 1-4</t>
  </si>
  <si>
    <t>10.18355/XL.2020.13.01.20</t>
  </si>
  <si>
    <t>Roč. 13, č. 1 (2020), 263-274</t>
  </si>
  <si>
    <t>10.3390/met10111443</t>
  </si>
  <si>
    <t>Roč. 73, č. 10 (2020), s. 36-42</t>
  </si>
  <si>
    <t>Roč. 13, č. 1 (2020), s. 19-19</t>
  </si>
  <si>
    <t>Roč. 13, č. 1 (2020), s. 37-48</t>
  </si>
  <si>
    <t>10.2478/s11756-019-00278-z</t>
  </si>
  <si>
    <t>Roč. 75, č. 1 (2020), s. 83-92</t>
  </si>
  <si>
    <t>10.2478/acs-2019-0024</t>
  </si>
  <si>
    <t>Roč. 12, č. 2 (2019), s. 175-181</t>
  </si>
  <si>
    <t>10.2478/s11756-019-00337-5</t>
  </si>
  <si>
    <t>Roč. 75, č. 5 (2020), s. 705-711</t>
  </si>
  <si>
    <t>s. 960-965</t>
  </si>
  <si>
    <t>Roč. 14, č. 2 (2020), s. 212-227</t>
  </si>
  <si>
    <t>Roč. 10, č. 2 (2020), s. 257-260</t>
  </si>
  <si>
    <t>Roč. 13, č. 11 (2020), s. 23-24</t>
  </si>
  <si>
    <t>Roč. 13, č. 2 (2020), s. 12-13</t>
  </si>
  <si>
    <t>Roč. 13, č. 1 (2020), s. 45-45</t>
  </si>
  <si>
    <t>Roč. 49, č. 2 (2020), s. 121-141</t>
  </si>
  <si>
    <t>s. 10-27</t>
  </si>
  <si>
    <t>Roč. 24, č. 1 (2019), s. 17-17</t>
  </si>
  <si>
    <t>10.35198/01-2019-004-0001</t>
  </si>
  <si>
    <t>Roč. 19, č. 4 (2019), s. 169-177</t>
  </si>
  <si>
    <t>Roč. 15, č. 1 (2020), s. 1-14</t>
  </si>
  <si>
    <t>10.11118/lifele20201002157</t>
  </si>
  <si>
    <t>Roč. 10, č. 2 (2020), s. 157-173</t>
  </si>
  <si>
    <t>Roč. 26, č. 1 (2020), s. 64-69</t>
  </si>
  <si>
    <t>Roč. 32, č. 1 (2020), s. 153-164</t>
  </si>
  <si>
    <t>10.2478/jazcas-2020-0027</t>
  </si>
  <si>
    <t>Roč. 71, č. 2 (2020), s. 281-291</t>
  </si>
  <si>
    <t>Roč. 54, č. 2 (2020), s. 90-93</t>
  </si>
  <si>
    <t>Roč. 54, č. 2 (2020), s. 73-77</t>
  </si>
  <si>
    <t>Roč. 13, č. 4 (2020), s. 34-35</t>
  </si>
  <si>
    <t>Roč. 12, č. 3 (2020), s. 2-8</t>
  </si>
  <si>
    <t>Roč. 30, č. 2 (2020), s. 15-19</t>
  </si>
  <si>
    <t>10.1016/j.matpr.2019.08.089</t>
  </si>
  <si>
    <t>Roč. 25, č. 1 (2020), s. 4-19</t>
  </si>
  <si>
    <t>Roč. 12, č. 1 (2020), s. 13-17</t>
  </si>
  <si>
    <t>Roč. 49, č. 4 (2020), s. 359-384</t>
  </si>
  <si>
    <t>Roč. 72, č. 11 (2020), s. 1432-1442</t>
  </si>
  <si>
    <t>Roč. 72, č. 8 (2020), s. 1002-1004</t>
  </si>
  <si>
    <t>Roč. 12, č. 2 (2020), s. 66-71</t>
  </si>
  <si>
    <t>Roč. 12, č. 3 (2020), 16-28</t>
  </si>
  <si>
    <t>Roč. 72, č. 3 (2020), s. 370-378</t>
  </si>
  <si>
    <t>Roč. 11, (2020), s. 105-126</t>
  </si>
  <si>
    <t>Roč. 69, č. 5 (2020), s. 168-169</t>
  </si>
  <si>
    <t>Roč. 17, č. 4 (2020), s. 1-10</t>
  </si>
  <si>
    <t>Roč. 7, č. 1 (2020), s. 51-52</t>
  </si>
  <si>
    <t>Roč. 72, č. 12 (2020), s. 1580-1594</t>
  </si>
  <si>
    <t>Roč. 71, č. 12 (2019), s. 1267-1278</t>
  </si>
  <si>
    <t>Roč. 20, č. 2 (2020), s. 17-20</t>
  </si>
  <si>
    <t>Roč. 12, č. 2 (2020), s. 5-10</t>
  </si>
  <si>
    <t>Roč. 25, č. 20 (2020), s. 6-6</t>
  </si>
  <si>
    <t>Roč. 72, č. 10 (2020), s. 1107-1142</t>
  </si>
  <si>
    <t>Roč. 30, č. 2 (2020), s. 23-28</t>
  </si>
  <si>
    <t>Roč. 20, č. 5 (2020), s. 4-9</t>
  </si>
  <si>
    <t>Roč. 24, č. 3 (2020), s. 1466-1470</t>
  </si>
  <si>
    <t>Roč. 47, č. 3 (2020), s. 28-28</t>
  </si>
  <si>
    <t>Roč. 1, č. 2 (2020), s. 11-13</t>
  </si>
  <si>
    <t>Roč. 70, č. 3 (2019), s. 607-625</t>
  </si>
  <si>
    <t>Roč. 30, č. 3 (2020), s. 24-24</t>
  </si>
  <si>
    <t>Roč. 72, č. 3 (2020), s. 348-354</t>
  </si>
  <si>
    <t>Roč. 69, č. 11 (2020), s. 412-415</t>
  </si>
  <si>
    <t>Roč. 15, č. 3 (2020), s. 37-37</t>
  </si>
  <si>
    <t>Roč. 72, č. 2 (2020), s. 248-251</t>
  </si>
  <si>
    <t>Roč. 68, č. 9 (2019), s. 280-285</t>
  </si>
  <si>
    <t>10.22306/al.v7i1.149</t>
  </si>
  <si>
    <t>10.1007/s00468-019-01921-7</t>
  </si>
  <si>
    <t>Roč. 34, č. 2 (2020), s. 357-370</t>
  </si>
  <si>
    <t>Roč. 11, č. 2 (2019), s. 67-78</t>
  </si>
  <si>
    <t>10.3390/met10020160</t>
  </si>
  <si>
    <t>Roč. 7, č. 1 (2020), s. 3-10</t>
  </si>
  <si>
    <t>10.1515/revic-2019-0012</t>
  </si>
  <si>
    <t>Roč. 39, č. 4 (2019), s. 211-221</t>
  </si>
  <si>
    <t>01613499</t>
  </si>
  <si>
    <t>1532950X</t>
  </si>
  <si>
    <t>Veterinary surgery</t>
  </si>
  <si>
    <t>Roč. 49, č. 52 (2020), s. 198-199</t>
  </si>
  <si>
    <t>Roč. 29, č. 3 (2020), s. 165-171</t>
  </si>
  <si>
    <t>10.22306/al.v7i1.154</t>
  </si>
  <si>
    <t>Roč. 7, č. 1 (2020), s. 23-29</t>
  </si>
  <si>
    <t>Roč. 29, č. 1 (2020), s. 16-16</t>
  </si>
  <si>
    <t>10.1002/yea.3527</t>
  </si>
  <si>
    <t>Roč. 37, č. 12 (2020), s. 647-657</t>
  </si>
  <si>
    <t>Roč. 72, č. 4 (2020), s. 498-507</t>
  </si>
  <si>
    <t>Roč. 15, č. 1 (2020), s. 85-94</t>
  </si>
  <si>
    <t>Roč. 14, č. 3 (2019), s. 21-29</t>
  </si>
  <si>
    <t>Roč. 12, č. 1 (2020), s. 45-47</t>
  </si>
  <si>
    <t>10.26552/ems.2019.2.89-97</t>
  </si>
  <si>
    <t>Roč. 13, č. 2 (2019), s. 89-97</t>
  </si>
  <si>
    <t>10.12709/mest.08.08.01.08</t>
  </si>
  <si>
    <t>Roč. 8, č. 1 (2020), s. 65-74</t>
  </si>
  <si>
    <t>Roč. 15, č. 11 (2020), s. 44-45</t>
  </si>
  <si>
    <t>10.26552/ems.2020.2.12-23</t>
  </si>
  <si>
    <t>Roč. 14, č. 2 (2020), s. 12-23</t>
  </si>
  <si>
    <t>10.3139/113.110661</t>
  </si>
  <si>
    <t>Roč. 57, č. 1 (2020), s. 33-39</t>
  </si>
  <si>
    <t>10.1016/j.anireprosci.2020.106396</t>
  </si>
  <si>
    <t>10.36007/eruedu.2020.2.102-107</t>
  </si>
  <si>
    <t>Roč. 15, č. 2 (2020), s. 102-107</t>
  </si>
  <si>
    <t>02048043</t>
  </si>
  <si>
    <t>10.3897/folmed.62.e49809</t>
  </si>
  <si>
    <t>Medical University of Plovdiv</t>
  </si>
  <si>
    <t>Folia medica</t>
  </si>
  <si>
    <t>Roč. 62, č. 1 (2020), s. 76-81</t>
  </si>
  <si>
    <t>Roč. 10, č. 1 (2020), s. 18-23</t>
  </si>
  <si>
    <t>Filosofija v policentričnom mire</t>
  </si>
  <si>
    <t>Roč. 27, č. 8 (2020), s. 18-21</t>
  </si>
  <si>
    <t>Roč. 2, č. 4 (2020), s. 35-37</t>
  </si>
  <si>
    <t>Roč. 11, č. 22 (2020), s. 137-138</t>
  </si>
  <si>
    <t>10.5817/ErB2020-1-21</t>
  </si>
  <si>
    <t>Roč. 41, č. 1 (2020), s. 305-306</t>
  </si>
  <si>
    <t>s. 711-720</t>
  </si>
  <si>
    <t>10.2478/topling-2020-0001</t>
  </si>
  <si>
    <t>De Gruyter Open; Filozofická fakulta</t>
  </si>
  <si>
    <t>Topics in Linguistics</t>
  </si>
  <si>
    <t>Roč. 21, č. 1 (2020), 1-14</t>
  </si>
  <si>
    <t>Roč. 14, č. 1 (2020), s. 153-162</t>
  </si>
  <si>
    <t>10.17221/325/2020-PSE</t>
  </si>
  <si>
    <t>Roč. 66, č. 9 (2020), s. 437-445</t>
  </si>
  <si>
    <t>Roč. 6, č. 4 (2019), s. 165-170</t>
  </si>
  <si>
    <t>č. 3 (2019), s. 21-27</t>
  </si>
  <si>
    <t>Roč. 89, č. 2 (2020), s. 351-359</t>
  </si>
  <si>
    <t>Elsewa</t>
  </si>
  <si>
    <t>21. Manažment bezpečnosti a kvality potravinárskych výrobkov - zdravie ľudí (poľnohospodárstvo-obchod-služby)</t>
  </si>
  <si>
    <t>10.2478/s11756-020-00527-6</t>
  </si>
  <si>
    <t>Roč. 75, č. 11 (2020), s. 1789-1799</t>
  </si>
  <si>
    <t>Expharma</t>
  </si>
  <si>
    <t>Význam interdisciplinárneho prístupu v prevencii chorôb 3.</t>
  </si>
  <si>
    <t>Roč. 2, č. 1 (2020), s. 39-46</t>
  </si>
  <si>
    <t>Roč. 18, č. 2 (2020), s. 47-57</t>
  </si>
  <si>
    <t>Roč. 18, č. 2 (2020), s. 60-60</t>
  </si>
  <si>
    <t>Roč. 8, č. 1 (2020), s. 47-65</t>
  </si>
  <si>
    <t>Roč. 64, č. 1 (2020), s. 3-22</t>
  </si>
  <si>
    <t>Salve, Edvarde!</t>
  </si>
  <si>
    <t>10.1051/shsconf/20207402009</t>
  </si>
  <si>
    <t>10.1111/jocs.15086</t>
  </si>
  <si>
    <t>Roč. 35, č. 12 (2020), s. 3626-3630</t>
  </si>
  <si>
    <t>Klinická anatomie hrudníku</t>
  </si>
  <si>
    <t>s. 112-129</t>
  </si>
  <si>
    <t>10.1051/shsconf/20207404011</t>
  </si>
  <si>
    <t>10.1051/shsconf/20207405008</t>
  </si>
  <si>
    <t>Roč. 2, č. 1 (2020), s. 50-51</t>
  </si>
  <si>
    <t>10.1051/shsconf/20207401031</t>
  </si>
  <si>
    <t>10.1051/shsconf/20207405018</t>
  </si>
  <si>
    <t>10.1051/shsconf/20207406010</t>
  </si>
  <si>
    <t>10.1051/shsconf/20207404014</t>
  </si>
  <si>
    <t>10.1051/shscon/20207404021</t>
  </si>
  <si>
    <t>s. 296-302</t>
  </si>
  <si>
    <t>10.1051/shsconf/20207401006</t>
  </si>
  <si>
    <t>s. 857-863</t>
  </si>
  <si>
    <t>Khel Sahitya Kendra</t>
  </si>
  <si>
    <t>Physical education and sports sciences</t>
  </si>
  <si>
    <t>10.1051/shsconf/20207401004</t>
  </si>
  <si>
    <t>10.14712/23363525.2019.9</t>
  </si>
  <si>
    <t>Historická sociologie</t>
  </si>
  <si>
    <t>Roč. 11, č. 1 (2019), s. 139-145</t>
  </si>
  <si>
    <t>Roč. 18, č. 3 (2020), s. 24-33</t>
  </si>
  <si>
    <t>10.1016/j.jhlste.2019.100238</t>
  </si>
  <si>
    <t>Journal of hospitality, leisure, sport &amp;amp; tourism education</t>
  </si>
  <si>
    <t>Roč. 26, (2020), s. 1-9</t>
  </si>
  <si>
    <t>10.1016/j.atherosclerosissup.2019.08.023</t>
  </si>
  <si>
    <t>Atherosclerosis Supplements</t>
  </si>
  <si>
    <t>Roč. 39, (2019), s. 1-8</t>
  </si>
  <si>
    <t>10.1051/shsconf/20207401032</t>
  </si>
  <si>
    <t>10.1051/shsconf/20207401026</t>
  </si>
  <si>
    <t>10.35940/ijitee.A9206.119119</t>
  </si>
  <si>
    <t>Roč. 9, č. 1 (2019), s. 5105-5108</t>
  </si>
  <si>
    <t>10.1051/shsconf/20207402008</t>
  </si>
  <si>
    <t>10.1051/shsconf/20207403005</t>
  </si>
  <si>
    <t>Roč. 26, č. 3 (2020), s. 86-87</t>
  </si>
  <si>
    <t>10.2478/jazcas-2020-0004</t>
  </si>
  <si>
    <t>Roč. 70, č. 3 (2019), s. 545-572</t>
  </si>
  <si>
    <t>Gestá, symboly, ceremónie a rituály v stredoveku</t>
  </si>
  <si>
    <t>Roč. 69, č. 6 (2020), s. 208-213</t>
  </si>
  <si>
    <t>Roč. 69, č. 2 (2020), s. 38-43</t>
  </si>
  <si>
    <t>s. 135-158</t>
  </si>
  <si>
    <t>Roč. 68, č. 1 (2019), 23-26</t>
  </si>
  <si>
    <t>10.1088/1757-899X/661/1/012137</t>
  </si>
  <si>
    <t>Roč. 2, č. 1 (2020), s. 53-60</t>
  </si>
  <si>
    <t>Roč. 2, č. 1 (2020), s. 74-76</t>
  </si>
  <si>
    <t>Roč. 17, č. 51 (2020), s. 90-94</t>
  </si>
  <si>
    <t>Roč. 15, č. 4 (2020), s. 295-297</t>
  </si>
  <si>
    <t>Roč. 69, č. 12 (2020), s. 452-456</t>
  </si>
  <si>
    <t>Roč. 72, č. 11 (2020), s. 1351-1357</t>
  </si>
  <si>
    <t>Roč. 103, č. 5 (2020), s. 387-401</t>
  </si>
  <si>
    <t>Roč. 74, č. 2 (2019), s. 8-11</t>
  </si>
  <si>
    <t>Roč. 74, č. 4 (2020), s. 10-16</t>
  </si>
  <si>
    <t>s. 24-41</t>
  </si>
  <si>
    <t>10.4149/BLL_2020_069</t>
  </si>
  <si>
    <t>Roč. 121, č. 6 (2020), s. 428-430</t>
  </si>
  <si>
    <t>02693879</t>
  </si>
  <si>
    <t>10.1002/bmc.4907</t>
  </si>
  <si>
    <t>Biomedical Chromatography</t>
  </si>
  <si>
    <t>Roč. 34, č. 10 (2020), s. 1-13</t>
  </si>
  <si>
    <t>Roč. 2, č. 4 (2020), s. 38-47</t>
  </si>
  <si>
    <t>10.1109/CogInfoCom47531.2019.9089903</t>
  </si>
  <si>
    <t>10.1007/s00455-020-10139-6</t>
  </si>
  <si>
    <t>Roč. 35, č. 4 (2020), s. 549-557</t>
  </si>
  <si>
    <t>10.3390/met10050633</t>
  </si>
  <si>
    <t>Roč. 10, č. 5 (2020), s. 1-18</t>
  </si>
  <si>
    <t>Roč. 52, č. 4 (2019), s. 255-266</t>
  </si>
  <si>
    <t>Roč. 103, č. 1 (2020), s. 42-52</t>
  </si>
  <si>
    <t>Roč. 103, č. 5 (2020), s. 357-371</t>
  </si>
  <si>
    <t>10.4149/av_2020_404</t>
  </si>
  <si>
    <t>Roč. 64, č. 4 (2020), s. 409-416</t>
  </si>
  <si>
    <t>Roč. 71, č. 10 (2019), s. 958-974</t>
  </si>
  <si>
    <t>Roč. 69, č. 12 (2020), s. 446-451</t>
  </si>
  <si>
    <t>10.1007/978-3-030-61609-0</t>
  </si>
  <si>
    <t>Roč. 27, č. 3 (2020), s. 42-65</t>
  </si>
  <si>
    <t>10.15405/epsbs.2019.01.78</t>
  </si>
  <si>
    <t>Institute of Art Education and Cultural Studies of the Russian Academy of Education</t>
  </si>
  <si>
    <t>9th International Conference on Education and Educational Psychology</t>
  </si>
  <si>
    <t>794-802</t>
  </si>
  <si>
    <t>Roč. 33, č. 4 (2020), s. 341-346</t>
  </si>
  <si>
    <t>02688697</t>
  </si>
  <si>
    <t>1360046X</t>
  </si>
  <si>
    <t>10.1080/02688697.2019.1681360</t>
  </si>
  <si>
    <t>British Journal of Neurosurgery</t>
  </si>
  <si>
    <t>Roč. 34, č. 1 (2020), s. 72-75</t>
  </si>
  <si>
    <t>10.4149/av_2020_203</t>
  </si>
  <si>
    <t>Roč. 64, č. 2 (2020), s. 131-143</t>
  </si>
  <si>
    <t>10.3390/agriculture10080356</t>
  </si>
  <si>
    <t>Roč. 103, č. 7 (2020), s. 50-62</t>
  </si>
  <si>
    <t>10.1039/d0ay00848f</t>
  </si>
  <si>
    <t>Roč. 12, č. 34 (2020), s. 4235-4244</t>
  </si>
  <si>
    <t>10.4149/BLL_2020_066</t>
  </si>
  <si>
    <t>Roč. 121, č. 6 (2020), s. 411-414</t>
  </si>
  <si>
    <t>Roč. 54, č. 1 (2020), s. 2-6</t>
  </si>
  <si>
    <t>č. 115 (2019), s. 1-19</t>
  </si>
  <si>
    <t>10.3390/agronomy10111632</t>
  </si>
  <si>
    <t>Roč. 10, č. 11 (2020), s. 1-20</t>
  </si>
  <si>
    <t>Roč. 47, č. 1 (2020), s. 35-43</t>
  </si>
  <si>
    <t>10.3390/agriculture10080347</t>
  </si>
  <si>
    <t>Roč. 10, č. 8 (2020), s. 1-13</t>
  </si>
  <si>
    <t>Roč. 2, č. 4 (2020), s. 14-21</t>
  </si>
  <si>
    <t>s. 312-319</t>
  </si>
  <si>
    <t>10.3846/cibmee.2019.014</t>
  </si>
  <si>
    <t>Contemporary Issues in Business, Management and Economics Engineering</t>
  </si>
  <si>
    <t>Technological and design aspects of the processing of composites and nanocomposites</t>
  </si>
  <si>
    <t>Roč. 26, č. 1 (2020), s. 48-49</t>
  </si>
  <si>
    <t>s. 1717-1726</t>
  </si>
  <si>
    <t>Pútnik svätovojtešský. Kalendár na rok 2020</t>
  </si>
  <si>
    <t>Peeters</t>
  </si>
  <si>
    <t>Diagnostika a terapia v pediatrii</t>
  </si>
  <si>
    <t>Roč. 2, č. 6 (2020), s. 36-39</t>
  </si>
  <si>
    <t>10.21303/2504-5571.2020.001324</t>
  </si>
  <si>
    <t>č. 3 (2020), s. 20-26</t>
  </si>
  <si>
    <t>s. 59-78</t>
  </si>
  <si>
    <t>s. 227-240</t>
  </si>
  <si>
    <t>10.3390/agronomy10030375</t>
  </si>
  <si>
    <t>Roč. 10, č. 3 (2020), s. 1-19</t>
  </si>
  <si>
    <t>Roč. 2, č. 2 (2020), s. 12-21</t>
  </si>
  <si>
    <t>10.1016/j.prostr.2019.08.019</t>
  </si>
  <si>
    <t>s. 452-459</t>
  </si>
  <si>
    <t>s. 896-901</t>
  </si>
  <si>
    <t>10.1016/j.dnarep.2020.102901</t>
  </si>
  <si>
    <t>DNA Repair</t>
  </si>
  <si>
    <t>Vysoká škola obchodní v Praze, o.p.s.</t>
  </si>
  <si>
    <t>01907409</t>
  </si>
  <si>
    <t>10.1016/j.childyouth.2020.105483</t>
  </si>
  <si>
    <t>Children and youth services review</t>
  </si>
  <si>
    <t>Roč. 119, (2020), s. 1-10</t>
  </si>
  <si>
    <t>Data</t>
  </si>
  <si>
    <t>Roč. 5, č. 3 (2020), s. 1-11</t>
  </si>
  <si>
    <t>10.1007/978-3-030-27011-7_56</t>
  </si>
  <si>
    <t>s. 444-451</t>
  </si>
  <si>
    <t>Roč. 1, č. 7 (2020), s. 9-11</t>
  </si>
  <si>
    <t>Roč. 15, č. 3 (2020), s. 177-181</t>
  </si>
  <si>
    <t>Roč. 20, č. 6 (2019), s. 269-270</t>
  </si>
  <si>
    <t>Roč. 17, č. 1 (2020), s. 18-27</t>
  </si>
  <si>
    <t>Roč. 17, č. 1 (2020), s. 56-67</t>
  </si>
  <si>
    <t>Roč. 29, č. 1 (2020), s. 17-17</t>
  </si>
  <si>
    <t>Roč. 2, č. 3 (2020), s. 37-39</t>
  </si>
  <si>
    <t>10.1063/1.5137908</t>
  </si>
  <si>
    <t>10.1088/1757-899X/659/1/012064</t>
  </si>
  <si>
    <t>10.1075/target.12.1.08che</t>
  </si>
  <si>
    <t>Roč. 18, č. 2 (2020), s. 16-28</t>
  </si>
  <si>
    <t>10.4149/av_2020_211</t>
  </si>
  <si>
    <t>Roč. 64, č. 2 (2020), s. 216-225</t>
  </si>
  <si>
    <t>Roč. 17, č. 2 (2019), s. 21-26</t>
  </si>
  <si>
    <t>Better Finance</t>
  </si>
  <si>
    <t>Roč. 30, č. 2 (2020), s. 100-101</t>
  </si>
  <si>
    <t>Russian science foundation</t>
  </si>
  <si>
    <t>s. 13761-13767</t>
  </si>
  <si>
    <t>ACS Applied Nano Materials</t>
  </si>
  <si>
    <t>Roč. 3, č. 8 (2020), s. 7438-7445</t>
  </si>
  <si>
    <t>10.46300/9104.2020.14.20</t>
  </si>
  <si>
    <t>Roč. 14, (2020), s. 151-156</t>
  </si>
  <si>
    <t>Roč. 13, č. 2 (2020), s. 160-173</t>
  </si>
  <si>
    <t>07374453</t>
  </si>
  <si>
    <t>University of Chicago Press</t>
  </si>
  <si>
    <t>Source</t>
  </si>
  <si>
    <t>Roč. 39, č. 2 (2020), s. 71-79</t>
  </si>
  <si>
    <t>Roč. 9, č. 1 (2020), s. 22-23</t>
  </si>
  <si>
    <t>Roč. 17, č. 2 (2020), s. 53-62</t>
  </si>
  <si>
    <t>Roč. 16, č. 2 (2020), s. 52-54</t>
  </si>
  <si>
    <t>10.1088/1757-899X/659/1/012005</t>
  </si>
  <si>
    <t>10.1088/1757-899X/659/1/012055</t>
  </si>
  <si>
    <t>Roč. 16, č. 2 (2020), s. 70-73</t>
  </si>
  <si>
    <t>Dáma s maghrebským psíčkom</t>
  </si>
  <si>
    <t>10.1186/s13075-020-02167-2</t>
  </si>
  <si>
    <t>Arthritis research &amp;amp; therapy</t>
  </si>
  <si>
    <t>Roč. 22, č. 1 (2020), s. 1-15</t>
  </si>
  <si>
    <t>10.1109/ICETA48886.2019.9040153</t>
  </si>
  <si>
    <t>Roč. 14, č. 4 (2020), s. 17-19</t>
  </si>
  <si>
    <t>Roč. 16, č. 1 (2019), s. 23-27</t>
  </si>
  <si>
    <t>Roč. 10, č. 3 (2020), s. 32-33</t>
  </si>
  <si>
    <t>Roč. 9, č. 3 (2020), s. 12-12</t>
  </si>
  <si>
    <t>Roč. 20, č. 9 (2020), s. 363-366</t>
  </si>
  <si>
    <t>10.12693/APhysPolA.137.945</t>
  </si>
  <si>
    <t>Roč. 137, č. 5 (2020), s. 945-947</t>
  </si>
  <si>
    <t>Roč. 137, č. 5 (2020), s. 604-606</t>
  </si>
  <si>
    <t>Doctorandorum Dies 2019</t>
  </si>
  <si>
    <t>10.1007/978-3-030-29993-4_18</t>
  </si>
  <si>
    <t>10.3390/ijms21217889</t>
  </si>
  <si>
    <t>Roč. 21, č. 21 (2020), s. 1-24</t>
  </si>
  <si>
    <t>Roč. 2, č. 3 (2020), s. 1-1</t>
  </si>
  <si>
    <t>10.1002/anie.202004501</t>
  </si>
  <si>
    <t>Roč. 59, č. 31 (2020), s. 13109-13115</t>
  </si>
  <si>
    <t>10.24818/EA/2020/54/462</t>
  </si>
  <si>
    <t>Roč. 22, č. 54 (2020), s. 462-479</t>
  </si>
  <si>
    <t>Roč. 8, č. 2 (2020), s. 31-54</t>
  </si>
  <si>
    <t>Roč. 15, č. 1 (2020), s. 35-40</t>
  </si>
  <si>
    <t>č. 4 (2020), s. 35-62</t>
  </si>
  <si>
    <t>10.17423/afx.2020.62.1.06</t>
  </si>
  <si>
    <t>Roč. 62, č. 1 (2020), s. 67-78</t>
  </si>
  <si>
    <t>10.17423/afx.2020.62.2.03</t>
  </si>
  <si>
    <t>Roč. 62, č. 2 (2020), s. 27-34</t>
  </si>
  <si>
    <t>Spišské múzem</t>
  </si>
  <si>
    <t>Acta Musaei Scepusiensis 2014 - 2017</t>
  </si>
  <si>
    <t>s. 79-106</t>
  </si>
  <si>
    <t>10.1016/j.frl.2020.101707</t>
  </si>
  <si>
    <t>č. 36 (2020), s. 1-8</t>
  </si>
  <si>
    <t>10.1051/matecconf/201925405007</t>
  </si>
  <si>
    <t>10.1051/matecconf/201925407002</t>
  </si>
  <si>
    <t>10.1051/matecconf/201925402024</t>
  </si>
  <si>
    <t>10.17423/afx.2020.62.2.11</t>
  </si>
  <si>
    <t>Roč. 62, č. 2 (2020), s. 115-120</t>
  </si>
  <si>
    <t>Roč. 29, č. 3 (2020), s. 181-196</t>
  </si>
  <si>
    <t>10.17205/SZIE.AWETH.2020.1.022</t>
  </si>
  <si>
    <t>10.1051/matecconf/201925403010</t>
  </si>
  <si>
    <t>10.3390/admsci10040080</t>
  </si>
  <si>
    <t>Roč. 10, č. 4 (2020), s. 1-19</t>
  </si>
  <si>
    <t>10.1051/matecconf/201925402026</t>
  </si>
  <si>
    <t>10.17205/SZIE.AWETH.2020.2.156</t>
  </si>
  <si>
    <t>Roč. 16, č. 2 (2020), s. 156-162</t>
  </si>
  <si>
    <t>s. 230-247</t>
  </si>
  <si>
    <t>00779954</t>
  </si>
  <si>
    <t>10.1080/00779954.2020.1844787</t>
  </si>
  <si>
    <t>Abingdon; Taylor &amp;amp; Francis Group</t>
  </si>
  <si>
    <t>New Zealand Economic Papers</t>
  </si>
  <si>
    <t>Roč. 54, (2020), s. 1-5</t>
  </si>
  <si>
    <t>10.21496/ams.2020.012</t>
  </si>
  <si>
    <t>Roč. 24, č. 1 (2020), s. 40-47</t>
  </si>
  <si>
    <t>s. 32-51</t>
  </si>
  <si>
    <t>s. 190-194</t>
  </si>
  <si>
    <t>10.17423/afx.2020.62.2.07</t>
  </si>
  <si>
    <t>Roč. 62, č. 2 (2020), 75-87</t>
  </si>
  <si>
    <t>10.2810/877033</t>
  </si>
  <si>
    <t>EMCDDA European Monitoring Centre for Drugs and Drug Addiction</t>
  </si>
  <si>
    <t>s. 47-64</t>
  </si>
  <si>
    <t>10.17423/afx.2020.62.1.07</t>
  </si>
  <si>
    <t>Roč. 62, č. 1 (2020), s. 79-88</t>
  </si>
  <si>
    <t>s. 233-234</t>
  </si>
  <si>
    <t>s. 171-218</t>
  </si>
  <si>
    <t>s. 349-350</t>
  </si>
  <si>
    <t>10.15761/AHDVS.1000168</t>
  </si>
  <si>
    <t>Animal Husbandry, Dairy and Veterinary Science</t>
  </si>
  <si>
    <t>Roč. 3, č. 4 (2019), s. 1-5</t>
  </si>
  <si>
    <t>10.17973/MMSJ.2020_11_2020034</t>
  </si>
  <si>
    <t>s. 67-86</t>
  </si>
  <si>
    <t>Encyklopedický ústav SAV</t>
  </si>
  <si>
    <t>Encyclopaedia Beliana</t>
  </si>
  <si>
    <t>10.21496/ams.2020.030</t>
  </si>
  <si>
    <t>Roč. 24, č. 4 (2020), s. 16-22</t>
  </si>
  <si>
    <t>s. 470-479</t>
  </si>
  <si>
    <t>10.17973/MMSJ.2020_11_2020023</t>
  </si>
  <si>
    <t>Roč. 2020, č. 11 (2020), s. 4062-4067</t>
  </si>
  <si>
    <t>10.21496/ams.2020.024</t>
  </si>
  <si>
    <t>Roč. 24, č. 3 (2020), s. 6-9</t>
  </si>
  <si>
    <t>10.3390/ani10020343</t>
  </si>
  <si>
    <t>Roč. 10, č. 2 (2020), s. 1-9</t>
  </si>
  <si>
    <t>10.3390/ani10122447</t>
  </si>
  <si>
    <t>Roč. 10, č. 12 (2020), s. 1-8</t>
  </si>
  <si>
    <t>10.17973/MMSJ.2020_03_2019012</t>
  </si>
  <si>
    <t>Roč. 2020, č. 596782 (2020), s. 3711-3715</t>
  </si>
  <si>
    <t>s. 220-231</t>
  </si>
  <si>
    <t>10.1111/mec.15539</t>
  </si>
  <si>
    <t>Roč. 29, č. 16 (2020), s. 3038-3055</t>
  </si>
  <si>
    <t>Svet Orientu včera a dnes</t>
  </si>
  <si>
    <t>Roč. 2, č. 1 (2020), s. 49-53</t>
  </si>
  <si>
    <t>s. 193-194</t>
  </si>
  <si>
    <t>s. 100-103</t>
  </si>
  <si>
    <t>10.18844/prosoc.v7i1.4870</t>
  </si>
  <si>
    <t>Birlesik Dunya Yenilik Arastirma ve Yayincilik Merkezi</t>
  </si>
  <si>
    <t>12th World conference on educational sciences (WCES-2020)</t>
  </si>
  <si>
    <t>10.17973/MMSJ.2020_10_2020061</t>
  </si>
  <si>
    <t>Roč. 2020, (2020), s. 4052-4056</t>
  </si>
  <si>
    <t>s. 122-129</t>
  </si>
  <si>
    <t>10.3390/ani10091627</t>
  </si>
  <si>
    <t>Roč. 10, č. 9 (2020), s. 1-14</t>
  </si>
  <si>
    <t>s. 303-313</t>
  </si>
  <si>
    <t>s. 136-147</t>
  </si>
  <si>
    <t>Katedra bankovníctva a medzinárodných financií</t>
  </si>
  <si>
    <t>Overcoming economic inequalities – role of European financial systems</t>
  </si>
  <si>
    <t>s. 316-326</t>
  </si>
  <si>
    <t>10.3390/ani10010115</t>
  </si>
  <si>
    <t>Roč. 10, č. 1 (2020), s. 1-17</t>
  </si>
  <si>
    <t>č. 12 (2020), s. 4210-4215</t>
  </si>
  <si>
    <t>10.3390/molecules25215021</t>
  </si>
  <si>
    <t>Roč. 25, č. 21 (2020), s. 1-17</t>
  </si>
  <si>
    <t>10.1007/s11046-020-00459-4</t>
  </si>
  <si>
    <t>Roč. 185, č. 3 (2020), s. 455-465</t>
  </si>
  <si>
    <t>Roč. 2020, č. 11 (2020), s. 4086-4092</t>
  </si>
  <si>
    <t>10.1080/00268976.2020.1730989</t>
  </si>
  <si>
    <t>Roč. 118, č. 19 (2020), s. 1-23</t>
  </si>
  <si>
    <t>s. 199-200</t>
  </si>
  <si>
    <t>s. 284-294</t>
  </si>
  <si>
    <t>10.3390/molecules25184278</t>
  </si>
  <si>
    <t>Roč. 25, č. 18 (2020), s. 1-19</t>
  </si>
  <si>
    <t>s. 459-466</t>
  </si>
  <si>
    <t>s. 60-71</t>
  </si>
  <si>
    <t>00355798</t>
  </si>
  <si>
    <t>Centro Editoriale Dehoniano</t>
  </si>
  <si>
    <t>Rivista Biblica</t>
  </si>
  <si>
    <t>Roč. 68, č. 2 (2020), s. 171-186</t>
  </si>
  <si>
    <t>Universidad nacional experimental de las artes</t>
  </si>
  <si>
    <t>Theatron</t>
  </si>
  <si>
    <t>Roč. 20, č. 28 (2019), s. 143-168</t>
  </si>
  <si>
    <t>10.17205/SZIE.AWETH.2020.1.087</t>
  </si>
  <si>
    <t>Roč. 16, č. 1 (2020), s. 87-93</t>
  </si>
  <si>
    <t>10.4149/BLL_2020_079</t>
  </si>
  <si>
    <t>Roč. 121, č. 7 (2020), s. 484-487</t>
  </si>
  <si>
    <t>10.21496/ams2020.018</t>
  </si>
  <si>
    <t>Roč. 24, č. 2 (2020), s. 30-36</t>
  </si>
  <si>
    <t>Roč. 69, č. 7 (2020), s. 230-234</t>
  </si>
  <si>
    <t>Fakulta filozofická</t>
  </si>
  <si>
    <t>KUDĚJ</t>
  </si>
  <si>
    <t>Roč. 20, č. 1 (2019), s. 74-87</t>
  </si>
  <si>
    <t>Roč. 25, č. 6 (2020), s. 20-27</t>
  </si>
  <si>
    <t>Roč. 25, č. 9 (2020), s. 63-65</t>
  </si>
  <si>
    <t>10.1109/Informatics47936.2019.9119335</t>
  </si>
  <si>
    <t>s. 539-544</t>
  </si>
  <si>
    <t>03209180</t>
  </si>
  <si>
    <t>Zoological Institute, Russian Academy of Sciences</t>
  </si>
  <si>
    <t>Zoosystematica Rossica</t>
  </si>
  <si>
    <t>Roč. 28, č. 2 (2019), s. 277-295</t>
  </si>
  <si>
    <t>10.1007/978-3-030-11932-4_79</t>
  </si>
  <si>
    <t>s. 855-865</t>
  </si>
  <si>
    <t>Roč. 55, č. 2 (2020), s. 51-52</t>
  </si>
  <si>
    <t>10.4149/BLL_2020_080</t>
  </si>
  <si>
    <t>Roč. 121, č. 7 (2020), s. 488-492</t>
  </si>
  <si>
    <t>s. 399-440</t>
  </si>
  <si>
    <t>10.1088/1757-899X/726/1/012001</t>
  </si>
  <si>
    <t>Roč. 35, č. 3 (2020), s. 1-5</t>
  </si>
  <si>
    <t>07302312</t>
  </si>
  <si>
    <t>10.1002/jcb.29379</t>
  </si>
  <si>
    <t>Journal of Cellular Biochemistry</t>
  </si>
  <si>
    <t>Roč. 121, č. 2 (2020), s. 938-945</t>
  </si>
  <si>
    <t>Česká společnost pro trombózu a hemostázu</t>
  </si>
  <si>
    <t>26. česko-slovenská konference o trombóze a hemostáze</t>
  </si>
  <si>
    <t>Roč. 97, č. 2 (2019), s. 249-249</t>
  </si>
  <si>
    <t>Journal of Engineering Science and Technology</t>
  </si>
  <si>
    <t>Roč. 14, č. 2 (2019), 531-540</t>
  </si>
  <si>
    <t>Roč. 26, č. 7 (2020), s. 12-20</t>
  </si>
  <si>
    <t>10.2478/eko-2020-0011</t>
  </si>
  <si>
    <t>Roč. 39, č. 2 (2020), s. 145-158</t>
  </si>
  <si>
    <t>Roč. 27, č. 6 (2020), s. 52-53</t>
  </si>
  <si>
    <t>10.4149/BLL_2020_137</t>
  </si>
  <si>
    <t>Roč. 121, č. 12 (2020), s. 835-839</t>
  </si>
  <si>
    <t>Roč. 20, č. 4 (2020), s. 64-81</t>
  </si>
  <si>
    <t>Roč. 15, č. 2 (2020), s. 16-17</t>
  </si>
  <si>
    <t>Roč. 16, č. 1 (2020), s. 16-19</t>
  </si>
  <si>
    <t>Roč. 26, č. 7 (2020), s. 21-26</t>
  </si>
  <si>
    <t>Roč. 28, č. 1 (2020), s. 49-50</t>
  </si>
  <si>
    <t>č. 11 (2020), s. 1-8</t>
  </si>
  <si>
    <t>10.1007/s12652-019-01203-7</t>
  </si>
  <si>
    <t>Journal of Ambient Intelligence and Humanized Computing</t>
  </si>
  <si>
    <t>Roč. 11, č. 3 (2020), s. 961-977</t>
  </si>
  <si>
    <t>Roč. 16, č. 1 (2020), s. 19-19</t>
  </si>
  <si>
    <t>č. 7 (2020), s. 1-9</t>
  </si>
  <si>
    <t>10.4149/BLL_2020_104</t>
  </si>
  <si>
    <t>Roč. 121, č. 9 (2020), s. 640-647</t>
  </si>
  <si>
    <t>10.1016/j.addma.2020.101147</t>
  </si>
  <si>
    <t>Roč. 33, (2020), s. 1-14</t>
  </si>
  <si>
    <t>10.1007/978-3-030-18058-4_30</t>
  </si>
  <si>
    <t>Roč. 42, č. 5 (2020), s. 14-22</t>
  </si>
  <si>
    <t>Roč. 15, č. 2 (2020), s. 26-27</t>
  </si>
  <si>
    <t>10.3390/biom10081159</t>
  </si>
  <si>
    <t>Roč. 10, č. 8 (2020), s. 1-26</t>
  </si>
  <si>
    <t>10.1007/978-3-030-18058-4_29</t>
  </si>
  <si>
    <t>Roč. 20, č. 4 (2020), s. 185-186</t>
  </si>
  <si>
    <t>10.3390/IECB2020-07082</t>
  </si>
  <si>
    <t>s. 273-280</t>
  </si>
  <si>
    <t>s. 496-500</t>
  </si>
  <si>
    <t>10.1016/j.trpro.2019.07.057</t>
  </si>
  <si>
    <t>Roč. 69, č. 2 (2020), s. 82-89</t>
  </si>
  <si>
    <t>s. 42-58</t>
  </si>
  <si>
    <t>10.1016/j.trpro.2019.07.199</t>
  </si>
  <si>
    <t>s. 1441-1448</t>
  </si>
  <si>
    <t>10.35181/tces-2020-0011</t>
  </si>
  <si>
    <t>Roč. 20, č. 2 (2020), s. 8-16</t>
  </si>
  <si>
    <t>s. 590-595</t>
  </si>
  <si>
    <t>10.33182/ml.v17i2.927</t>
  </si>
  <si>
    <t>Migration Letters</t>
  </si>
  <si>
    <t>Roč. 17, č. 2 (2020), 369-377</t>
  </si>
  <si>
    <t>s. 401-405</t>
  </si>
  <si>
    <t>10.21101/cejph.a6430</t>
  </si>
  <si>
    <t>Roč. 28, č. 4 (2020), s. 320-324</t>
  </si>
  <si>
    <t>10.1063/1.5119476</t>
  </si>
  <si>
    <t>s. 17-19</t>
  </si>
  <si>
    <t>č. 1 (2020), s. 26-33</t>
  </si>
  <si>
    <t>09675868</t>
  </si>
  <si>
    <t>10.1016/j.jocn.2020.03.005</t>
  </si>
  <si>
    <t>Churchill Livingstone</t>
  </si>
  <si>
    <t>Journal of Clinical Neuroscience</t>
  </si>
  <si>
    <t>10.3390/antibiotics9110771</t>
  </si>
  <si>
    <t>Roč. 9, č. 11 (2020), s. 1-23</t>
  </si>
  <si>
    <t>s. 555-559</t>
  </si>
  <si>
    <t>č. 3 (2020), s. 1-8</t>
  </si>
  <si>
    <t>Roč. 2, č. 4 (2020), s. 95-104</t>
  </si>
  <si>
    <t>Roč. 29, č. 4 (2020), s. 89-90</t>
  </si>
  <si>
    <t>10.1016/j.jocn.2020.01.074</t>
  </si>
  <si>
    <t>Roč. 9, č. 1 (2020), s. 1-25</t>
  </si>
  <si>
    <t>10.1007/s10973-020-09816-3</t>
  </si>
  <si>
    <t>Roč. 142, č. 1 (2020), s. 129-138</t>
  </si>
  <si>
    <t>Roč. 2, č. 2 (2020), s. 79-86</t>
  </si>
  <si>
    <t>10.1016/j.trpro.2019.07.095</t>
  </si>
  <si>
    <t>s. 671-677</t>
  </si>
  <si>
    <t>Roč. 2, č. 3 (2020), s. 18-26</t>
  </si>
  <si>
    <t>Roč. 2, č. 2 (2020), s. 42-54</t>
  </si>
  <si>
    <t>s. 267-268</t>
  </si>
  <si>
    <t>10.1007/s10973-020-09305-7</t>
  </si>
  <si>
    <t>Roč. 142, č. 2 (2020), s. 1003-1010</t>
  </si>
  <si>
    <t>Roč. 2, č. 3 (2020), s. 69-78</t>
  </si>
  <si>
    <t>č. 810 (2020), s. 1-7</t>
  </si>
  <si>
    <t>Riječki Teološki časopis</t>
  </si>
  <si>
    <t>10.2478/agri-2019-0016</t>
  </si>
  <si>
    <t>Roč. 65, č. 4 (2019), s. 155-163</t>
  </si>
  <si>
    <t>10.29227/IM-2020-01-67</t>
  </si>
  <si>
    <t>Polish Mineral Engineering Society</t>
  </si>
  <si>
    <t>Inżynieria Mineralna</t>
  </si>
  <si>
    <t>č. 1 (2020), s. 201-204</t>
  </si>
  <si>
    <t>10.1080/1828051X.2020.1761270</t>
  </si>
  <si>
    <t>Roč. 19, č. 1 (2020), s. 487-501</t>
  </si>
  <si>
    <t>Roč. 68, č. 3 (2020), s. 869-875</t>
  </si>
  <si>
    <t>10.1080/09712119.2020.1714631</t>
  </si>
  <si>
    <t>Roč. 48, č. 1 (2020), s. 14-20</t>
  </si>
  <si>
    <t>Roč. 295, č. 27 (2020), s. 8958-8971</t>
  </si>
  <si>
    <t>Roč. 25, č. 6 (2020), s. 17-19</t>
  </si>
  <si>
    <t>10.1080/10934529.2020.1777050</t>
  </si>
  <si>
    <t>Roč. 55, č. 10 (2020), s. 1201-1209</t>
  </si>
  <si>
    <t>10.1016/j.jclepro.2020.120029</t>
  </si>
  <si>
    <t>10.1117/1.JBO.25.10.106002</t>
  </si>
  <si>
    <t>Roč. 25, č. 10 (2020), s. 1-8</t>
  </si>
  <si>
    <t>10.1016/j.jelechem.2019.113761</t>
  </si>
  <si>
    <t>č. 857 (2020), s. 1-5</t>
  </si>
  <si>
    <t>Roč. 25, č. 10 (2020), s. 50-55</t>
  </si>
  <si>
    <t>10.1016/j.jelechem.2020.114036</t>
  </si>
  <si>
    <t>č. 863 (2020), s. 1-10</t>
  </si>
  <si>
    <t>Roč. 4, (2019), s. 1-7</t>
  </si>
  <si>
    <t>Roč. 9, č. 4 (2020), s. 1-6</t>
  </si>
  <si>
    <t>Roč. 25, č. 1 (2020), s. 13-15</t>
  </si>
  <si>
    <t>10.3390/molecules25010119</t>
  </si>
  <si>
    <t>Roč. 25, č. 1 (2020), s. 1-24</t>
  </si>
  <si>
    <t>10.4149/BLL_2020_138</t>
  </si>
  <si>
    <t>Roč. 121, č. 12 (2020), s. 840-846</t>
  </si>
  <si>
    <t>10.4149/BLL_2020_110</t>
  </si>
  <si>
    <t>Roč. 121, č. 9 (2020), s. 670-674</t>
  </si>
  <si>
    <t>MV SR - Prezídium Hasičského a záchranného zboru</t>
  </si>
  <si>
    <t>Hasiči</t>
  </si>
  <si>
    <t>Roč. 51, č. 1 (2020), s. 111-114</t>
  </si>
  <si>
    <t>Roč. 26, č. 12 (2020), s. 11-14</t>
  </si>
  <si>
    <t>10.1007/978-981-15-4451-4_47</t>
  </si>
  <si>
    <t>Futuristic Trends in Networks and Computing Technologies</t>
  </si>
  <si>
    <t>s. 592-601</t>
  </si>
  <si>
    <t>10.31577/ekoncas.2020.07.04</t>
  </si>
  <si>
    <t>Roč. 68, č. 7 (2020), 714-736</t>
  </si>
  <si>
    <t>10.1016/j.jeurceramsoc.2020.01.023</t>
  </si>
  <si>
    <t>10.1016/j.trpro.2019.07.123</t>
  </si>
  <si>
    <t>s. 875-882</t>
  </si>
  <si>
    <t>10.1016/j.measurement.2020.108194</t>
  </si>
  <si>
    <t>10.1016/j.trpro.2019.07.005</t>
  </si>
  <si>
    <t>10.1097/MD.0000000000018834</t>
  </si>
  <si>
    <t>Roč. 99, č. 6 (2020), s. 1-6</t>
  </si>
  <si>
    <t>10.2754/avb202089020133</t>
  </si>
  <si>
    <t>Roč. 89, č. 2 (2020), s. 133-140</t>
  </si>
  <si>
    <t>10.1016/j.measurement.2020.107863</t>
  </si>
  <si>
    <t>Roč. 65, č. 9 (2020), s. 235-239</t>
  </si>
  <si>
    <t>Ľubo Stacho</t>
  </si>
  <si>
    <t>Budúcnosť</t>
  </si>
  <si>
    <t>Roč. 20, č. 1 (2020), s. 6-7</t>
  </si>
  <si>
    <t>Roč. 33, č. 2 (2020), s. 138-144</t>
  </si>
  <si>
    <t>10.1109/ACCESS.2020.3026934</t>
  </si>
  <si>
    <t>č. 8 (2020), s. 178022-178033</t>
  </si>
  <si>
    <t>10.1007/s00706-019-02494-4</t>
  </si>
  <si>
    <t>Roč. 150, č. 10 (2019), s. 1869-1875</t>
  </si>
  <si>
    <t>Roč. 28, č. 2 (2020), s. 23-24</t>
  </si>
  <si>
    <t>10.2478/iclr-2020-0015</t>
  </si>
  <si>
    <t>Roč. 20, č. 1 (2020), s. 304-319</t>
  </si>
  <si>
    <t>10.1007/s00706-020-02634-1</t>
  </si>
  <si>
    <t>Roč. 151, č. 7 (2020), s. 1009-1017</t>
  </si>
  <si>
    <t>Roč. 22, č. 1 (2020), s. 40-40</t>
  </si>
  <si>
    <t>Roč. 62, č. 1 (2020), s. 33-36</t>
  </si>
  <si>
    <t>00244457</t>
  </si>
  <si>
    <t>Kabinet pro klasická studia</t>
  </si>
  <si>
    <t>Listy filologické = Folia philologica</t>
  </si>
  <si>
    <t>Roč. 143, č. 3 (2020), s. 55-58</t>
  </si>
  <si>
    <t>Roč. 16, č. 1 (2020), s. 52-58</t>
  </si>
  <si>
    <t>10.1016/j.matchemphys.2020.123545</t>
  </si>
  <si>
    <t>Roč. 254, (2020), s. 1-11</t>
  </si>
  <si>
    <t>10.14735/amko2020380</t>
  </si>
  <si>
    <t>Roč. 33, č. 5 (2020), s. 380-384</t>
  </si>
  <si>
    <t>Roč. 3, č. 1 (2020), s. 7-15</t>
  </si>
  <si>
    <t>Roč. 50, č. 1 (2020), s. 42-44</t>
  </si>
  <si>
    <t>10.1136/injuryprev-2019-043531</t>
  </si>
  <si>
    <t>Roč. 26, č. 1 (2020), s. 125-153</t>
  </si>
  <si>
    <t>Roč. 39, č. 3 (2020), s. 43-43</t>
  </si>
  <si>
    <t>Roč. 8, č. 1 (2020), s. 32-36</t>
  </si>
  <si>
    <t>10.3390/molecules25204631</t>
  </si>
  <si>
    <t>Roč. 25, č. 10 (2020), s. 1-19</t>
  </si>
  <si>
    <t>10.31577/ekoncas.2020.10.04</t>
  </si>
  <si>
    <t>Roč. 68, č. 10 (2020), 1040-1056</t>
  </si>
  <si>
    <t>Roč. 114, č. 11 (2020), s. 760-769</t>
  </si>
  <si>
    <t>10.7763/IJMO.2020.V10.748</t>
  </si>
  <si>
    <t>Roč. 10, č. 2 (2020), s. 61-67</t>
  </si>
  <si>
    <t>Česká marketingová společnost; Česká společnost pro propagaci a public relations - MOSPRA</t>
  </si>
  <si>
    <t>Marketing a komunikace</t>
  </si>
  <si>
    <t>Roč. 25, č. 1 (2020), s. 18-19</t>
  </si>
  <si>
    <t>10.29036/jots.v11i21.175</t>
  </si>
  <si>
    <t>Roč. 11, č. 21 (2020), s. 38-54</t>
  </si>
  <si>
    <t>Roč. 9, č. 17 (2020), s. 9-20</t>
  </si>
  <si>
    <t>Roč. 9, č. 17 (2020), s. 100-108</t>
  </si>
  <si>
    <t>01676377</t>
  </si>
  <si>
    <t>10.1016/j.orl.2020.01.003</t>
  </si>
  <si>
    <t>Operations Research Letters</t>
  </si>
  <si>
    <t>Roč. 48, č. 2 (2020), s. 122-129</t>
  </si>
  <si>
    <t>Roč. 31, č. 1 (2020), s. 21-28</t>
  </si>
  <si>
    <t>08913668</t>
  </si>
  <si>
    <t>10.1097/INF.0000000000002781</t>
  </si>
  <si>
    <t>The Pediatric Infectious Disease Journal</t>
  </si>
  <si>
    <t>Roč. 39, č. 11 (2020), s. 990-994</t>
  </si>
  <si>
    <t>Roč. 8, č. 3 (2020), s. 30-37</t>
  </si>
  <si>
    <t>Roč. 18, č. 3 (2020), s. 117-129</t>
  </si>
  <si>
    <t>Filozofická fakulta; Prešovská univerzita v Prešove</t>
  </si>
  <si>
    <t>10.24040/sap.2020.7.1.106</t>
  </si>
  <si>
    <t>Roč. 7, č. 1 (2020), s. 106-106</t>
  </si>
  <si>
    <t>Alpha medical</t>
  </si>
  <si>
    <t>In Vitro</t>
  </si>
  <si>
    <t>Roč. 36, č. 1 (2020), s. 21-35</t>
  </si>
  <si>
    <t>Roč. 6, č. 1 (2020), s. 24-33</t>
  </si>
  <si>
    <t>10.1103/PhysRevC.101.044906</t>
  </si>
  <si>
    <t>Roč. 101, č. 4 (2020), s. 1-21</t>
  </si>
  <si>
    <t>Roč. 15, č. 1 (2020), s. 12-13</t>
  </si>
  <si>
    <t>Roč. 25, č. 3 (2020), s. 10-11</t>
  </si>
  <si>
    <t>Roč. 8, č. 1 (2020), s. 88-92</t>
  </si>
  <si>
    <t>Roč. 6, č. 2 (2020), s. 24-33</t>
  </si>
  <si>
    <t>10.1103/PhysRevC.102.024322</t>
  </si>
  <si>
    <t>Roč. 14, č. 1 (2020), s. 33-33</t>
  </si>
  <si>
    <t>Roč. 5, č. 1 (2019), s. 161-172</t>
  </si>
  <si>
    <t>10.22306/atec.v6i1.73</t>
  </si>
  <si>
    <t>Roč. 6, č. 1 (2020), s. 15-19</t>
  </si>
  <si>
    <t>Roč. 9, č. 2 (2020), s. 22-25</t>
  </si>
  <si>
    <t>10.1055/a-1197-3613</t>
  </si>
  <si>
    <t>Roč. 86, č. 77009 (2020), 1025-1031</t>
  </si>
  <si>
    <t>Roč. 37, č. 2 (2020), s. 77-88</t>
  </si>
  <si>
    <t>10.15414/meraa.2020.06.01.40-46</t>
  </si>
  <si>
    <t>Roč. 6, č. 1 (2020), s. 40-46</t>
  </si>
  <si>
    <t>Roč. 20, č. 1 (2020), s. 146-148</t>
  </si>
  <si>
    <t>Roč. 9, č. 2 (2020), s. 30-33</t>
  </si>
  <si>
    <t>00267902</t>
  </si>
  <si>
    <t>10.1111/modl.12630</t>
  </si>
  <si>
    <t>The Modern Language Journal</t>
  </si>
  <si>
    <t>Roč. 104, č. 1 (2020), s. 233-249</t>
  </si>
  <si>
    <t>10.1007/s11356-020-07950-x</t>
  </si>
  <si>
    <t>Roč. 27, č. 12 (2020), s. 13501-13511</t>
  </si>
  <si>
    <t>10.1007/s00432-020-03138-5</t>
  </si>
  <si>
    <t>Roč. 146, č. 4 (2020), s. 1051-1063</t>
  </si>
  <si>
    <t>1547139X</t>
  </si>
  <si>
    <t>2331656X</t>
  </si>
  <si>
    <t>10.29041/strat.17.3.187-204</t>
  </si>
  <si>
    <t>Micropaleontology Press</t>
  </si>
  <si>
    <t>Roč. 17, č. 3 (2020), s. 187-204</t>
  </si>
  <si>
    <t>Roč. 20, č. 1 (2020), s. 7-23</t>
  </si>
  <si>
    <t>Roč. 14, č. 7 (2020), s. 28-28</t>
  </si>
  <si>
    <t>10.1007/s11356-019-07054-1</t>
  </si>
  <si>
    <t>Roč. 27, č. 3 (2020), s. 2857-2867</t>
  </si>
  <si>
    <t>ET-Studies</t>
  </si>
  <si>
    <t>Roč. 11, č. 1 (2020), s. 143-148</t>
  </si>
  <si>
    <t>10.24040/sap.2020.7.1.83-97</t>
  </si>
  <si>
    <t>Roč. 7, č. 1 (2020), s. 83-97</t>
  </si>
  <si>
    <t>00219266</t>
  </si>
  <si>
    <t>10.1080/00219266.2019.1609549</t>
  </si>
  <si>
    <t>Journal of biological education</t>
  </si>
  <si>
    <t>Roč. 54, č. 5 (2020), s. 463-475</t>
  </si>
  <si>
    <t>10.18355/PG.2020.9.2.11</t>
  </si>
  <si>
    <t>Roč. 9, č. 2 (2020), s. 234-247</t>
  </si>
  <si>
    <t>Roč. 38, č. 12 (2020), s. 1338-1345</t>
  </si>
  <si>
    <t>Roč. 8, č. 16 (2019), s. 67-79</t>
  </si>
  <si>
    <t>Roč. 19, č. 1 (2019), s. 114-115</t>
  </si>
  <si>
    <t>Roč. 6, č. 5 (2020), s. 190-199</t>
  </si>
  <si>
    <t>10.22306/atec.v6i2.79</t>
  </si>
  <si>
    <t>Roč. 6, č. 2 (2020), s. 45-48</t>
  </si>
  <si>
    <t>Roč. 9, č. 1 (2020), s. 13-15</t>
  </si>
  <si>
    <t>10.1016/j.jappgeo.2020.104188</t>
  </si>
  <si>
    <t>10.1515/ract-2019-3129</t>
  </si>
  <si>
    <t>Roč. 108, č. 2 (2020), s. 87-97</t>
  </si>
  <si>
    <t>Roč. 101, č. 1 (2020), s. 1-12</t>
  </si>
  <si>
    <t>10.26444/aaem/126619</t>
  </si>
  <si>
    <t>Roč. 27, č. 3 (2020), s. 485-488</t>
  </si>
  <si>
    <t>10.22306/am.v5i1.59</t>
  </si>
  <si>
    <t>Roč. 5, č. 1 (2020), s. 13-17</t>
  </si>
  <si>
    <t>01797158</t>
  </si>
  <si>
    <t>1439099X</t>
  </si>
  <si>
    <t>10.1007/s00066-020-01579-y</t>
  </si>
  <si>
    <t>Strahlentherapie und Onkologie</t>
  </si>
  <si>
    <t>Roč. 196, č. 6 (2020), s. 561-568</t>
  </si>
  <si>
    <t>Roč. 14, č. 1 (2020), s. 46-55</t>
  </si>
  <si>
    <t>03797112</t>
  </si>
  <si>
    <t>Fire Safety Journal</t>
  </si>
  <si>
    <t>Roč. 111, (2020), s. 1-9</t>
  </si>
  <si>
    <t>Roč. 2, č. 4 (2020), s. 85-94</t>
  </si>
  <si>
    <t>10.13111/2066-8201.2020.12.2.20</t>
  </si>
  <si>
    <t>Roč. 12, č. 2 (2020), s. 237-246</t>
  </si>
  <si>
    <t>Studio - NOA</t>
  </si>
  <si>
    <t>10.1007/978-3-030-13550-8</t>
  </si>
  <si>
    <t>Flammer Syndrome</t>
  </si>
  <si>
    <t>10.33382/cejllpm.2019.03.04</t>
  </si>
  <si>
    <t>Roč. 2, č. 2 (2019), s. 44-59</t>
  </si>
  <si>
    <t>č. 2 (2019), s. 169-172</t>
  </si>
  <si>
    <t>Roč. 3, č. 1 (2020), s. 77-88</t>
  </si>
  <si>
    <t>10.3390/plants9010043</t>
  </si>
  <si>
    <t>Roč. 9, č. 1 (2020), s. 1-13</t>
  </si>
  <si>
    <t>10.3390/plants9040526</t>
  </si>
  <si>
    <t>č. 3 (2020), s. 16-21</t>
  </si>
  <si>
    <t>Roč. 29, č. 7 (2020), s. 156-159</t>
  </si>
  <si>
    <t>Roč. 5, č. 2 (2019), s. 69-70</t>
  </si>
  <si>
    <t>10.1007/s11090-020-10109-8</t>
  </si>
  <si>
    <t>Roč. 40, č. 6 (2020), s. 1571-1584</t>
  </si>
  <si>
    <t>10.17973/MMSJ.2020_03_2019138</t>
  </si>
  <si>
    <t>č. 3 (2020), s. 3861-3864</t>
  </si>
  <si>
    <t>Roč. 24, č. 2 (2020), s. 67-71</t>
  </si>
  <si>
    <t>s. 49-69</t>
  </si>
  <si>
    <t>10.1016/j.pss.2020.104937</t>
  </si>
  <si>
    <t>č. 190 (2020), s. 1-9</t>
  </si>
  <si>
    <t>s. 244-250</t>
  </si>
  <si>
    <t>1474905X</t>
  </si>
  <si>
    <t>10.1039/c9pp00369j</t>
  </si>
  <si>
    <t>Photochemical &amp;amp; Photobiological Sciences</t>
  </si>
  <si>
    <t>Roč. 19, č. 4 (2020), s. 462-472</t>
  </si>
  <si>
    <t>10.17973/MMSJ.2020_10_2020015</t>
  </si>
  <si>
    <t>č. 10 (2020), s. 3973-3977</t>
  </si>
  <si>
    <t>Roč. 134, č. 51 (2019), s. 4-5</t>
  </si>
  <si>
    <t>10.7160/eriesj.2020.130402</t>
  </si>
  <si>
    <t>Roč. 13, č. 4 (2020), 174-188</t>
  </si>
  <si>
    <t>10.28934/jwee20.12.pp125-141</t>
  </si>
  <si>
    <t>č. 1 (2020), s. 125-141</t>
  </si>
  <si>
    <t>10.29036/jots.v11i20.137</t>
  </si>
  <si>
    <t>Roč. 11, č. 20 (2020), s. 28-43</t>
  </si>
  <si>
    <t>Roč. 15, č. 5 (2020), s. 798-806</t>
  </si>
  <si>
    <t>10.30438/ksse.2019.5.3.1</t>
  </si>
  <si>
    <t>Roč. 5, č. 3 (2019), s. 173-183</t>
  </si>
  <si>
    <t>s. 185-224</t>
  </si>
  <si>
    <t>10.1007/s00706-020-02614-5</t>
  </si>
  <si>
    <t>Roč. 151, č. 6 (2020), s. 925-933</t>
  </si>
  <si>
    <t>10.3390/ijerph17051478</t>
  </si>
  <si>
    <t>Roč. 17, č. 5 (2020), s. 1-14</t>
  </si>
  <si>
    <t>Roč. 2, č. 4 (2020), s. 16-30</t>
  </si>
  <si>
    <t>00250325</t>
  </si>
  <si>
    <t>10.1556/2065.181.2020.1.5</t>
  </si>
  <si>
    <t>Magyar tudomány</t>
  </si>
  <si>
    <t>Roč. 181, č. 1 (2020), s. 47-55</t>
  </si>
  <si>
    <t>Roč. 69, č. 2 (2020), s. 161-164</t>
  </si>
  <si>
    <t>Roč. 33, č. 33 (2020), s. 14-14</t>
  </si>
  <si>
    <t>Roč. 33, č. 41 (2020), s. 16-16</t>
  </si>
  <si>
    <t>Roč. 4, č. 1 (2019), s. 235-278</t>
  </si>
  <si>
    <t>Roč. 5, č. 2 (2020), s. 37-40</t>
  </si>
  <si>
    <t>2336436X</t>
  </si>
  <si>
    <t>Musicologica Brunensia</t>
  </si>
  <si>
    <t>Roč. 54, č. 2 (2019), s. 29-42</t>
  </si>
  <si>
    <t>Roč. 19, č. 1 (2019), s. 105-105</t>
  </si>
  <si>
    <t>Roč. 5, č. 1 (2020), s. 144-145</t>
  </si>
  <si>
    <t>Roč. 28, č. 3 (2020), s. 14-15</t>
  </si>
  <si>
    <t>Roč. 11, č. 2 (2020), s. 65-74</t>
  </si>
  <si>
    <t>Roč. 25, č. 2 (2020), s. 7-8</t>
  </si>
  <si>
    <t>1063777X</t>
  </si>
  <si>
    <t>10.1063/10.0001717</t>
  </si>
  <si>
    <t>Low Temperature Physics</t>
  </si>
  <si>
    <t>10.18388/abp.2020_5404</t>
  </si>
  <si>
    <t>Roč. 67, č. 4 (2020), s. 547-551</t>
  </si>
  <si>
    <t>Roč. 25, č. 1 (2020), s. 8-9</t>
  </si>
  <si>
    <t>Roč. 15, č. 2 (2020), s. 167-169</t>
  </si>
  <si>
    <t>Roč. 8, č. 5 (2020), s. 59-61</t>
  </si>
  <si>
    <t>Roč. 8, č. 2 (2019), s. 7-16</t>
  </si>
  <si>
    <t>02366495</t>
  </si>
  <si>
    <t>10.1556/034.62.2020.1-2.2</t>
  </si>
  <si>
    <t>Acta botanica Hungarica</t>
  </si>
  <si>
    <t>Roč. 62, č. 1 (2020), s. 7-21</t>
  </si>
  <si>
    <t>Roč. 11, č. 1 (2020), s. 134-140</t>
  </si>
  <si>
    <t>Roč. 21, č. 2 (2019), s. 5-11</t>
  </si>
  <si>
    <t>10.1515/mgmc-2020-0016</t>
  </si>
  <si>
    <t>Roč. 43, č. 1 (2020), s. 132-137</t>
  </si>
  <si>
    <t>Roč. 30, č. 3 (2020), s. 54-58</t>
  </si>
  <si>
    <t>Roč. 7, č. 2 (2019), s. 6-10</t>
  </si>
  <si>
    <t>Roč. 22, č. 1 (2020), s. 44-50</t>
  </si>
  <si>
    <t>10.36833/lkl.2020.022</t>
  </si>
  <si>
    <t>Roč. 4, č. 2 (2020), s. 113-123</t>
  </si>
  <si>
    <t>10.19090/hk.2019.4.61-80</t>
  </si>
  <si>
    <t>Roč. 20, č. 4 (2019), s. 61-80</t>
  </si>
  <si>
    <t>Roč. 8, č. 1 (2020), s. 29-38</t>
  </si>
  <si>
    <t>Roč. 13, č. 1 (2020), s. 1-15</t>
  </si>
  <si>
    <t>Roč. 7, č. 4 (2020), s. 40-41</t>
  </si>
  <si>
    <t>Roč. 9, č. 2 (2020), s. 231-233</t>
  </si>
  <si>
    <t>10.21272/mmi.2019.4-05</t>
  </si>
  <si>
    <t>č. 4 (2019), s. 50-68</t>
  </si>
  <si>
    <t>10.5219/1377</t>
  </si>
  <si>
    <t>Roč. 14, č. 1 (2020), s. 300-306</t>
  </si>
  <si>
    <t>Roč. 15, č. 1 (2020), s. 1-7</t>
  </si>
  <si>
    <t>10.3390/ma13163619</t>
  </si>
  <si>
    <t>Roč. 8, č. 1 (2020), s. 9-32</t>
  </si>
  <si>
    <t>Roč. 61, č. 1 (2020), s. 19-26</t>
  </si>
  <si>
    <t>Roč. 9, č. 1 (2020), s. 90-92</t>
  </si>
  <si>
    <t>Roč. 7, č. 2 (2019), s. 12-19</t>
  </si>
  <si>
    <t>10.21062/ujep/367.2019/a/1213-2489/MT/19/5/842</t>
  </si>
  <si>
    <t>Roč. 19, č. 5 (2019), 842-847</t>
  </si>
  <si>
    <t>10.21062/mft.2020.100</t>
  </si>
  <si>
    <t>Roč. 20, č. 5 (2020), s. 632-638</t>
  </si>
  <si>
    <t>10.21062/mft.2020.025</t>
  </si>
  <si>
    <t>Roč. 20, č. 2 (2020), s. 250-256</t>
  </si>
  <si>
    <t>Roč. 8, č. 2 (2019), s. 100-109</t>
  </si>
  <si>
    <t>10.3846/jbem.2020.12274</t>
  </si>
  <si>
    <t>Roč. 21, č. 4 (2020), s. 1072-1092</t>
  </si>
  <si>
    <t>10.1007/978-3-030-36841-8</t>
  </si>
  <si>
    <t>Roč. 2, č. 3 (2020), s. 58-68</t>
  </si>
  <si>
    <t>10.21272/mmi.2020.2-11</t>
  </si>
  <si>
    <t>č. 2 (2020), s. 154-166</t>
  </si>
  <si>
    <t>10.1515/mspe-2019-0037</t>
  </si>
  <si>
    <t>Roč. 27, č. 4 (2019), s. 236-241</t>
  </si>
  <si>
    <t>10.1080/09540105.2019.1707780</t>
  </si>
  <si>
    <t>Roč. 31, č. 1 (2020), s. 137-149</t>
  </si>
  <si>
    <t>Roč. 17, č. 1 (2020), s. 136-146</t>
  </si>
  <si>
    <t>Journal of Vasyl Stefanyk Precarpathian National University</t>
  </si>
  <si>
    <t>Roč. 7, č. 1 (2020), s. 129-133</t>
  </si>
  <si>
    <t>10.1080/03081079.2019.1668385</t>
  </si>
  <si>
    <t>Roč. 49, č. 2 (2020), s. 143-160</t>
  </si>
  <si>
    <t>10.1109/TDEI.2020.008531</t>
  </si>
  <si>
    <t>Roč. 27, č. 5 (2020), s. 1409-1414</t>
  </si>
  <si>
    <t>Roč. 14, č. 2 (2020), s. 22-28</t>
  </si>
  <si>
    <t>10.1007/s12223-019-00760-w</t>
  </si>
  <si>
    <t>Roč. 65, č. 3 (2020), s. 545-555</t>
  </si>
  <si>
    <t>10.1109/TFUZZ.2019.2908127</t>
  </si>
  <si>
    <t>Roč. 28, č. 3 (2020), s. 597-601</t>
  </si>
  <si>
    <t>10.17265/2328-2185/2020.01.009</t>
  </si>
  <si>
    <t>Roč. 8, č. 1 (2020), s. 69-73</t>
  </si>
  <si>
    <t>10.31577/filozofia.2020.75.4.6</t>
  </si>
  <si>
    <t>Roč. 75, č. 4 (2020), s. 331-333</t>
  </si>
  <si>
    <t>Roč. 17, č. 3 (2020), s. 40-51</t>
  </si>
  <si>
    <t>Roč. 17, č. 1 (2020), s. 1-7</t>
  </si>
  <si>
    <t>atw - International Journal for Nuclear Power</t>
  </si>
  <si>
    <t>Roč. 65, č. 5 (2020), s. 251-256</t>
  </si>
  <si>
    <t>Roč. 6, č. 10 (2020), s. 8-12</t>
  </si>
  <si>
    <t>10.3390/ijerph17093032</t>
  </si>
  <si>
    <t>Roč. 17, č. 9 (2020), s. 1-17</t>
  </si>
  <si>
    <t>Roč. 8, č. 8 (2020), s. 5-15</t>
  </si>
  <si>
    <t>Roč. 12, č. 2 (2020), s. 21-27</t>
  </si>
  <si>
    <t>Roč. 16, č. 4 (2019), s. 47-64</t>
  </si>
  <si>
    <t>10.3390/ijerph17186728</t>
  </si>
  <si>
    <t>Roč. 17, č. 18 (2020), s. 1-20</t>
  </si>
  <si>
    <t>Roč. 16, č. 4 (2019), s. 9-26</t>
  </si>
  <si>
    <t>10.1109/TFUZZ.2019.2904929</t>
  </si>
  <si>
    <t>Roč. 28, č. 2 (2020), s. 288-293</t>
  </si>
  <si>
    <t>10.31577/filozofia.2020.75.8.9</t>
  </si>
  <si>
    <t>Roč. 75, č. 8 (2020), s. 726-730</t>
  </si>
  <si>
    <t>01686496</t>
  </si>
  <si>
    <t>FEMS Microbiology Ecology</t>
  </si>
  <si>
    <t>Roč. 96, č. 3 (2020), s. 1-20</t>
  </si>
  <si>
    <t>FOND SHOP</t>
  </si>
  <si>
    <t>Roč. 24, č. 6 (2020), s. 16-17</t>
  </si>
  <si>
    <t>10.3389/fphar.2020.00609</t>
  </si>
  <si>
    <t>10.1109/TFUZZ.2018.2886157</t>
  </si>
  <si>
    <t>Roč. 27, č. 8 (2019), s. 1638-1647</t>
  </si>
  <si>
    <t>10.24040/GR.2020.16.2.26-50</t>
  </si>
  <si>
    <t>Roč. 16, č. 2 (2020), s. 26-50</t>
  </si>
  <si>
    <t>Roč. 110, č. 3 (2020), s. 829-840</t>
  </si>
  <si>
    <t>10.21697/fp.2020.2.15</t>
  </si>
  <si>
    <t>Roč. 10, č. 2 (2020), s. 1-14</t>
  </si>
  <si>
    <t>10.1016/j.ijbiomac.2020.06.063</t>
  </si>
  <si>
    <t>č. 161 (2020), s. 738-745</t>
  </si>
  <si>
    <t>Roč. 17, č. 3 (2020), s. 97-108</t>
  </si>
  <si>
    <t>Roč. 5, č. 1 (2020), s. 1-6</t>
  </si>
  <si>
    <t>10.1007/s10714-020-02730-x</t>
  </si>
  <si>
    <t>Roč. 52, č. 8 (2020), s. 1-24</t>
  </si>
  <si>
    <t>10.1016/j.ijfatigue.2020.105532</t>
  </si>
  <si>
    <t>č. 135 (2020), s. 1-8</t>
  </si>
  <si>
    <t>Filologija i kultura</t>
  </si>
  <si>
    <t>Roč. 59, č. 1 (2020), s. 45-55</t>
  </si>
  <si>
    <t>10.1016/j.ijbiomac.2020.09.237</t>
  </si>
  <si>
    <t>č. 165 (2020), s. 835-841</t>
  </si>
  <si>
    <t>10.1080/19440049.2019.1673905</t>
  </si>
  <si>
    <t>Roč. 37, č. 1 (2020), s. 1-10</t>
  </si>
  <si>
    <t>Roč. 52, č. 3 (2020), s. 3-3</t>
  </si>
  <si>
    <t>10.1016/j.fss.2019.02.016</t>
  </si>
  <si>
    <t>č. 384 (2020), s. 91-104</t>
  </si>
  <si>
    <t>Roč. 17, č. 2 (2020), s. 29-41</t>
  </si>
  <si>
    <t>Roč. 21, č. 4 (2020), s. 180-181</t>
  </si>
  <si>
    <t>10.1177/1729881420904209</t>
  </si>
  <si>
    <t>10.1016/j.ijid.2019.10.038</t>
  </si>
  <si>
    <t>č. 90 (2020), s. 111-115</t>
  </si>
  <si>
    <t>10.26552/pte.C.2020.2.6</t>
  </si>
  <si>
    <t>Roč. 15, č. 2 (2020), s. 45-51</t>
  </si>
  <si>
    <t>Roč. 6, č. 3 (2020), s. 24-32</t>
  </si>
  <si>
    <t>Roč. 25, č. 10 (2020), s. 16-17</t>
  </si>
  <si>
    <t>00220302</t>
  </si>
  <si>
    <t>10.3168/jds.2019-17862</t>
  </si>
  <si>
    <t>Journal of Dairy Science</t>
  </si>
  <si>
    <t>Roč. 103, č. 8 (2020), s. 6900-6903</t>
  </si>
  <si>
    <t>Roč. 6, č. 1 (2020), s. 87-100</t>
  </si>
  <si>
    <t>10.1016/j.jenvman.2020.110485</t>
  </si>
  <si>
    <t>Účtovníctvo ROPO a obcí v praxi</t>
  </si>
  <si>
    <t>Roč. 15, č. 5 (2020), s. 5-10</t>
  </si>
  <si>
    <t>Roč. 15, č. 2 (2019), s. 113-122</t>
  </si>
  <si>
    <t>10.3390/ma13122708</t>
  </si>
  <si>
    <t>Roč. 13, č. 12 (2020), s. 1-12</t>
  </si>
  <si>
    <t>00220957</t>
  </si>
  <si>
    <t>10.1093/jxb/eraa448</t>
  </si>
  <si>
    <t>Journal of Experimental Botany</t>
  </si>
  <si>
    <t>Roč. 71, č. 21 (2020), s. 6699-6702</t>
  </si>
  <si>
    <t>Roč. 15, č. 2 (2020), s. 89-91</t>
  </si>
  <si>
    <t>10.26552/ems.2020.2.114-123</t>
  </si>
  <si>
    <t>Roč. 14, č. 2 (2020), s. 114-123</t>
  </si>
  <si>
    <t>Roč. 5, č. 2 (2020), s. 162-163</t>
  </si>
  <si>
    <t>Roč. 23, č. 2 (2019), s. 54-65</t>
  </si>
  <si>
    <t>10.5586/asbp.8923</t>
  </si>
  <si>
    <t>Roč. 89, č. 2 (2020), s. 1-10</t>
  </si>
  <si>
    <t>Roč. 9, č. 2 (2019), 210-214</t>
  </si>
  <si>
    <t>Roč. 9, č. 2 (2019), 39-41</t>
  </si>
  <si>
    <t>1786691X</t>
  </si>
  <si>
    <t>1787064X</t>
  </si>
  <si>
    <t>10.37045/aslh-2020-0007</t>
  </si>
  <si>
    <t>Acta Silvatica et Lignaria Hungarica</t>
  </si>
  <si>
    <t>Roč. 16, č. 2 (2020), s. 95-107</t>
  </si>
  <si>
    <t>10.1515/sspjce-2020-0007</t>
  </si>
  <si>
    <t>Roč. 15, č. 1 (2020), s. 59-75</t>
  </si>
  <si>
    <t>Roč. 9, č. 1 (2020), s. 6-7</t>
  </si>
  <si>
    <t>Roč. 8, č. 1 (2020), s. 205-212</t>
  </si>
  <si>
    <t>Roč. 9, č. 2 (2019), 177-179</t>
  </si>
  <si>
    <t>Roč. 15, č. 8 (2020), s. 13-15</t>
  </si>
  <si>
    <t>Roč. 7, č. 3 (2019), s. 1-19</t>
  </si>
  <si>
    <t>Roč. 10, č. 2 (2020), s. 51-55</t>
  </si>
  <si>
    <t>Roč. 40, č. 1 (2019), s. 24-28</t>
  </si>
  <si>
    <t>Roč. 8, č. 1 (2020), s. 92-100</t>
  </si>
  <si>
    <t>Roč. 8, č. 2 (2020), s. 236-244</t>
  </si>
  <si>
    <t>10.33549/physiolres.934417</t>
  </si>
  <si>
    <t>Roč. 69, č. 5 (2020), s. 823-834</t>
  </si>
  <si>
    <t>Roč. 18, č. 2 (2019), s. 3-4</t>
  </si>
  <si>
    <t>Roč. 9, č. 2 (2019), 42-46</t>
  </si>
  <si>
    <t>Roč. 10, č. 2 (2020), s. 255-260</t>
  </si>
  <si>
    <t>10.23856/3822</t>
  </si>
  <si>
    <t>Roč. 38, č. 1 (2020), s. 166-171</t>
  </si>
  <si>
    <t>10.21272/mmi.2020.2-22</t>
  </si>
  <si>
    <t>č. 2 (2020), 298-312</t>
  </si>
  <si>
    <t>01651889</t>
  </si>
  <si>
    <t>10.1016/j.jedc.2020.103980</t>
  </si>
  <si>
    <t>Journal of economic dynamics &amp;amp; control</t>
  </si>
  <si>
    <t>č. 119 (2020), s. 1-20</t>
  </si>
  <si>
    <t>10.1016/j.jnt.2019.09.007</t>
  </si>
  <si>
    <t>10.1016/j.jpba.2020.113449</t>
  </si>
  <si>
    <t>č. 189 (2020), s. 1-12</t>
  </si>
  <si>
    <t>10.1016/j.jpba.2020.113294</t>
  </si>
  <si>
    <t>č. 186 (2020), s. 1-12</t>
  </si>
  <si>
    <t>10.1123/jsr.2018-0496</t>
  </si>
  <si>
    <t>Journal of sport rehabilitation</t>
  </si>
  <si>
    <t>Roč. 29, č. 7 (2020), s. 897-903</t>
  </si>
  <si>
    <t>Roč. 11, č. 1 (2020), s. 90-124</t>
  </si>
  <si>
    <t>10.1016/j.jeurceramsoc.2020.03.060</t>
  </si>
  <si>
    <t>Roč. 40, č. 12 (2020), s. 3829-3843</t>
  </si>
  <si>
    <t>Roč. 13, č. 2 (2020), s. 129-139</t>
  </si>
  <si>
    <t>Roč. 21, č. 6 (2020), s. 263-265</t>
  </si>
  <si>
    <t>Roč. 18, č. 2 (2020), s. 124-130</t>
  </si>
  <si>
    <t>Roč. 72, č. 6 (2020), s. 17-17</t>
  </si>
  <si>
    <t>10.5817/pf20-2-2178</t>
  </si>
  <si>
    <t>Roč. 21, č. 2 (2020), s. 1-17</t>
  </si>
  <si>
    <t>Roč. 10, č. 2 (2020), s. 195-200</t>
  </si>
  <si>
    <t>10.11118/actaun202068020383</t>
  </si>
  <si>
    <t>Roč. 68, č. 2 (2020), s. 383-394</t>
  </si>
  <si>
    <t>Roč. 18, č. 3 (2020), s. 135-139</t>
  </si>
  <si>
    <t>Roč. 17, č. 2 (2019), s. 17-23</t>
  </si>
  <si>
    <t>Roč. 24, č. 1 (2020), s. 51-51</t>
  </si>
  <si>
    <t>00220477</t>
  </si>
  <si>
    <t>10.1111/1365-2745.13339</t>
  </si>
  <si>
    <t>The Journal of ecology</t>
  </si>
  <si>
    <t>Roč. 108, č. 4 (2020), s. 1411-1425</t>
  </si>
  <si>
    <t>Roč. 18, č. 4 (2019), s. 3-8</t>
  </si>
  <si>
    <t>Roč. 2020, č. 6 (2020), s. 1-9</t>
  </si>
  <si>
    <t>10.14254/1800-5845/2020.16-3.5</t>
  </si>
  <si>
    <t>Roč. 16, č. 3 (2020), s. 57-67</t>
  </si>
  <si>
    <t>Roč. 20, č. 3 (2020), s. 34-39</t>
  </si>
  <si>
    <t>Roč. 18, č. 2 (2020), s. 61-66</t>
  </si>
  <si>
    <t>10.5219/1379</t>
  </si>
  <si>
    <t>Roč. 14, č. 1 (2020), s. 847-853</t>
  </si>
  <si>
    <t>Roč. 13, č. 4 (2020), s. 364-371</t>
  </si>
  <si>
    <t>10.1002/pat.4891</t>
  </si>
  <si>
    <t>Roč. 31, č. 7 (2020), s. 1624-1633</t>
  </si>
  <si>
    <t>10.1007/s00285-020-01512-y</t>
  </si>
  <si>
    <t>Roč. 81, č. 1 (2020), s. 343-367</t>
  </si>
  <si>
    <t>Roč. 9, č. 2 (2020), s. 4-28</t>
  </si>
  <si>
    <t>03770486</t>
  </si>
  <si>
    <t>10.1002/jrs.6005</t>
  </si>
  <si>
    <t>Journal of Raman Spectroscopy</t>
  </si>
  <si>
    <t>Roč. 51, č. 12 (2020), s. 2505-2516</t>
  </si>
  <si>
    <t>Roč. 22, (2020), s. 60-61</t>
  </si>
  <si>
    <t>10.15240/tul/001/2020-2-007</t>
  </si>
  <si>
    <t>Roč. 23, č. 2 (2020), s. 96-113</t>
  </si>
  <si>
    <t>Roč. 18, č. 2 (2020), s. 38-44</t>
  </si>
  <si>
    <t>Roč. 22, č. 1 (2019), s. 26-27</t>
  </si>
  <si>
    <t>Roč. 2020, č. 7 (2020), s. 1-8</t>
  </si>
  <si>
    <t>10.15244/pjoes/99975</t>
  </si>
  <si>
    <t>Roč. 29, č. 2 (2020), s. 669-675</t>
  </si>
  <si>
    <t>č. 2 (2020), s. 11-13</t>
  </si>
  <si>
    <t>10.14746/por.2020.1.9</t>
  </si>
  <si>
    <t>Roč. 26, č. 1 (2020), s. 157-176</t>
  </si>
  <si>
    <t>10.1016/j.jeurceramsoc.2019.11.010</t>
  </si>
  <si>
    <t>Roč. 40, č. 7 (2020), s. 2573-2580</t>
  </si>
  <si>
    <t>10.1016/j.poly.2020.114704</t>
  </si>
  <si>
    <t>Roč. 16, č. 1 (2020), s. 37-53</t>
  </si>
  <si>
    <t>00283835</t>
  </si>
  <si>
    <t>10.1159/000505921</t>
  </si>
  <si>
    <t>Neuroendocrinology</t>
  </si>
  <si>
    <t>Roč. 110, č. 11 (2020), s. 1001-1009</t>
  </si>
  <si>
    <t>10.15240/tul/001/2020-3-011</t>
  </si>
  <si>
    <t>Roč. 23, č. 3 (2020), s. 173-190</t>
  </si>
  <si>
    <t>10.3390/nano10061066</t>
  </si>
  <si>
    <t>10.1016/j.jeurceramsoc.2019.12.036</t>
  </si>
  <si>
    <t>Roč. 40, č. 7 (2020), s. 2709-2715</t>
  </si>
  <si>
    <t>10.3390/ma13235323</t>
  </si>
  <si>
    <t>Roč. 13, č. 23 (2020), s. 1-20</t>
  </si>
  <si>
    <t>10.3390/nano10020256</t>
  </si>
  <si>
    <t>Roč. 10, č. 2 (2020), s. 1-10</t>
  </si>
  <si>
    <t>Roč. 10, (2019), s. 65-73</t>
  </si>
  <si>
    <t>Roč. 18, č. 2 (2020), s. 5-15</t>
  </si>
  <si>
    <t>Roč. 22, (2020), s. 64-64</t>
  </si>
  <si>
    <t>Roč. 21, č. 2 (2020), s. 146-150</t>
  </si>
  <si>
    <t>10.5219/1363</t>
  </si>
  <si>
    <t>Roč. 14, č. 1 (2020), s. 905-913</t>
  </si>
  <si>
    <t>Roč. 24, č. 1 (2020), s. 24-24</t>
  </si>
  <si>
    <t>Roč. 10, č. 1 (2020), s. 113-129</t>
  </si>
  <si>
    <t>10.21005/pif.2020.42.C-02</t>
  </si>
  <si>
    <t>Wydawnictwo Uczelniane Zachodniopomorskiego Uniwersytetu Technologicznego w Szczecinie</t>
  </si>
  <si>
    <t>Przestrzeń i Forma</t>
  </si>
  <si>
    <t>Roč. 42, (2020), s. 133-146</t>
  </si>
  <si>
    <t>10.2478/revecp-2020-0017</t>
  </si>
  <si>
    <t>Roč. 20, č. 3 (2020), s. 361-377</t>
  </si>
  <si>
    <t>10.3390/nano10081529</t>
  </si>
  <si>
    <t>10.3846/bme.2020.12608</t>
  </si>
  <si>
    <t>Business, management and education</t>
  </si>
  <si>
    <t>Roč. 18, č. 2 (2020), s. 282-293</t>
  </si>
  <si>
    <t>10.1016/j.matlet.2020.128276</t>
  </si>
  <si>
    <t>č. 276 (2020), s. 1-5</t>
  </si>
  <si>
    <t>Roč. 11, č. 1 (2020), s. 70-89</t>
  </si>
  <si>
    <t>č. 2 (2020), s. 1-60</t>
  </si>
  <si>
    <t>Roč. 39, č. 2 (2020), s. 39-40</t>
  </si>
  <si>
    <t>Roč. 9, č. 1 (2020), s. 199-200</t>
  </si>
  <si>
    <t>č. 3 (2020), s. 9-26</t>
  </si>
  <si>
    <t>10.1096/fasebj.2020.34.s1.08928</t>
  </si>
  <si>
    <t>Roč. 8, č. 2 (2020), s. 30-40</t>
  </si>
  <si>
    <t>Roč. 8, č. 1 (2020), s. 154-166</t>
  </si>
  <si>
    <t>Roč. 11, č. 1 (2020), s. 151-157</t>
  </si>
  <si>
    <t>Roč. 13, č. 3 (2020), s. 68-77</t>
  </si>
  <si>
    <t>10.1080/10669868.2019.1689218</t>
  </si>
  <si>
    <t>Journal of East-West business</t>
  </si>
  <si>
    <t>Roč. 26, č. 1 (2020), s. 81-107</t>
  </si>
  <si>
    <t>Roč. 28, č. 1 (2020), s. 18-23</t>
  </si>
  <si>
    <t>10.23856/3710</t>
  </si>
  <si>
    <t>Roč. 37, č. 6 (2019), s. 99-106</t>
  </si>
  <si>
    <t>0.7546/nifs.2020.26.3.1-12</t>
  </si>
  <si>
    <t>Roč. 26, č. 3 (2020), s. 1-12</t>
  </si>
  <si>
    <t>10.1016/j.nuclphysa.2020.121701</t>
  </si>
  <si>
    <t>č. 996 (2020), s. 1-21</t>
  </si>
  <si>
    <t>č. 3 (2020), s. 99-108</t>
  </si>
  <si>
    <t>Roč. 17, č. 1 (2019), s. 43-49</t>
  </si>
  <si>
    <t>Roč. 24, č. 4 (2020), s. 15-15</t>
  </si>
  <si>
    <t>NeuroImage : clinical</t>
  </si>
  <si>
    <t>Cognitive neuroscience</t>
  </si>
  <si>
    <t>10.1515/eng-2019-0077</t>
  </si>
  <si>
    <t>Roč. 9, č. 1 (2019), s. 650-654</t>
  </si>
  <si>
    <t>Roč. 20, č. 3 (2019), s. 201-203</t>
  </si>
  <si>
    <t>Roč. 8, č. 3 (2020), s. 47-55</t>
  </si>
  <si>
    <t>10.32725/kont.2019.042</t>
  </si>
  <si>
    <t>Roč. 21, č. 4 (2019), s. 352-359</t>
  </si>
  <si>
    <t>Roč. 26, č. 4 (2020), s. 333-342</t>
  </si>
  <si>
    <t>Roč. 19, č. 1 (2020), s. 35-37</t>
  </si>
  <si>
    <t>Roč. 17, č. 2 (2019), s. 79-82</t>
  </si>
  <si>
    <t>10.1515/eng-2020-0022</t>
  </si>
  <si>
    <t>Roč. 10, č. 1 (2020), s. 113-119</t>
  </si>
  <si>
    <t>10.32725/kont.2019.047</t>
  </si>
  <si>
    <t>Roč. 22, č. 1 (2020), s. 54-59</t>
  </si>
  <si>
    <t>Roč. 16, č. 2 (2020), s. 39-50</t>
  </si>
  <si>
    <t>10.2478/aree-2019-0008</t>
  </si>
  <si>
    <t>Roč. 16, č. 2 (2019), s. 38-44</t>
  </si>
  <si>
    <t>Roč. 42, č. 20 (2020), s. 343-376</t>
  </si>
  <si>
    <t>10.1186/s13023-020-01511-8</t>
  </si>
  <si>
    <t>Roč. 15, č. 200824 (2020), s. 1-4</t>
  </si>
  <si>
    <t>Roč. 31, č. 2 (2020), s. 10-12</t>
  </si>
  <si>
    <t>Roč. 17, č. 2 (2019), s. 43-50</t>
  </si>
  <si>
    <t>Roč. 11, č. 1 (2020), s. 16-37</t>
  </si>
  <si>
    <t>Roč. 11, č. 2 (2019), s. 54-69</t>
  </si>
  <si>
    <t>04696255</t>
  </si>
  <si>
    <t>10.17818/NM/2020/3.5</t>
  </si>
  <si>
    <t>Naše More</t>
  </si>
  <si>
    <t>Roč. 67, č. 3 (2020), s. 217-225</t>
  </si>
  <si>
    <t>Roč. 16, č. 3 (2019), s. 52-56</t>
  </si>
  <si>
    <t>Roč. 8, č. 1 (2020), s. 65-71</t>
  </si>
  <si>
    <t>10.32725/kont.2020.042</t>
  </si>
  <si>
    <t>Roč. 22, č. 4 (2020), 251-257</t>
  </si>
  <si>
    <t>Roč. 17, č. 2 (2020), s. 33-35</t>
  </si>
  <si>
    <t>Roč. 19, č. 2 (2020), s. 22-35</t>
  </si>
  <si>
    <t>Roč. 10, č. 3 (2020), s. 42-43</t>
  </si>
  <si>
    <t>Roč. 9, č. 4 (2020), s. 26-28</t>
  </si>
  <si>
    <t>10.1007/JHEP03(2020)054</t>
  </si>
  <si>
    <t>č. 3 (2020), s. 1-51</t>
  </si>
  <si>
    <t>Roč. 11, č. 2 (2020), s. 168-177</t>
  </si>
  <si>
    <t>10.18485/aeletters.2020.5.1.2</t>
  </si>
  <si>
    <t>Roč. 5, č. 1 (2020), s. 8-15</t>
  </si>
  <si>
    <t>Roč. 11, č. 2 (2020), s. 88-105</t>
  </si>
  <si>
    <t>Roč. 11, č. 1 (2020), s. 94-126</t>
  </si>
  <si>
    <t>Roč. 10, č. 12 (2020), s. 32-38</t>
  </si>
  <si>
    <t>10.5219/1358</t>
  </si>
  <si>
    <t>Roč. 14, č. 1 (2020), s. 914-920</t>
  </si>
  <si>
    <t>Roč. 17, č. 1 (2020), s. 36-37</t>
  </si>
  <si>
    <t>Roč. 21, č. 4 (2019), s. 80-87</t>
  </si>
  <si>
    <t>Roč. 24, č. 4 (2020), s. 14-14</t>
  </si>
  <si>
    <t>Roč. 23, č. 1 (2019), s. 21-26</t>
  </si>
  <si>
    <t>Roč. 21, č. 2 (2019), s. 12-16</t>
  </si>
  <si>
    <t>10.1007/JHEP09(2019)108</t>
  </si>
  <si>
    <t>č. 9 (2019), s. 1-22</t>
  </si>
  <si>
    <t>Roč. 30, č. 1 (2020), s. 52-56</t>
  </si>
  <si>
    <t>10.1111/gcb.14904</t>
  </si>
  <si>
    <t>Roč. 26, č. 1 (2020), s. 119-188</t>
  </si>
  <si>
    <t>Roč. 20, č. 9 (2020), s. 4-6</t>
  </si>
  <si>
    <t>č. 66 (2020), s. 93-108</t>
  </si>
  <si>
    <t>10.3390/ma13235432</t>
  </si>
  <si>
    <t>Roč. 13, č. 23 (2020), s. 1-21</t>
  </si>
  <si>
    <t>10.1007/JHEP07(2020)108</t>
  </si>
  <si>
    <t>č. 7 (2020), s. 1-36</t>
  </si>
  <si>
    <t>Roč. 9, č. 1 (2020), s. 26-32</t>
  </si>
  <si>
    <t>Roč. 15, č. 2 (2020), s. 45-62</t>
  </si>
  <si>
    <t>10.3390/math8081211</t>
  </si>
  <si>
    <t>Roč. 8, č. 8 (2020), s. 1-15</t>
  </si>
  <si>
    <t>Roč. 17, č. 1 (2020), s. 41-42</t>
  </si>
  <si>
    <t>Roč. 19, č. 3 (2020), s. 33-35</t>
  </si>
  <si>
    <t>Roč. 20, č. 6 (2020), s. 209-212</t>
  </si>
  <si>
    <t>Roč. 10, č. 2 (2019), s. 325-326</t>
  </si>
  <si>
    <t>Roč. 15, č. 1 (2019), s. 143-144</t>
  </si>
  <si>
    <t>Roč. 22, č. 11 (2020), s. 34-37</t>
  </si>
  <si>
    <t>Roč. 19, č. 1 (2020), s. 1-9</t>
  </si>
  <si>
    <t>10.3390/molecules25122738</t>
  </si>
  <si>
    <t>Roč. 25, č. 12 (2020), s. 1-20</t>
  </si>
  <si>
    <t>10.1007/s00216-020-02600-0</t>
  </si>
  <si>
    <t>Roč. 412, č. 15 (2020), s. 3639-3651</t>
  </si>
  <si>
    <t>Roč. 24, č. 2 (2020), s. 39-39</t>
  </si>
  <si>
    <t>Roč. 15, č. 2 (2020), s. 173-183</t>
  </si>
  <si>
    <t>Roč. 19, č. 10 (2019), s. 377-382</t>
  </si>
  <si>
    <t>Roč. 24, č. 1 (2020), s. 37-37</t>
  </si>
  <si>
    <t>10.1007/JHEP03(2020)179</t>
  </si>
  <si>
    <t>č. 3 (2020), s. 1-48</t>
  </si>
  <si>
    <t>Roč. 24, č. 1 (2020), s. 22-22</t>
  </si>
  <si>
    <t>10.3390/met10081069</t>
  </si>
  <si>
    <t>Roč. 10, č. 8 (2020), s. 1-27</t>
  </si>
  <si>
    <t>Roč. 16, č. 2 (2020), s. 101-103</t>
  </si>
  <si>
    <t>10.3390/molecules25163736</t>
  </si>
  <si>
    <t>Roč. 25, č. 16 (2020), s. 1-17</t>
  </si>
  <si>
    <t>Roč. 20, č. 10 (2020), s. 411-414</t>
  </si>
  <si>
    <t>Roč. 20, č. 9 (2020), s. 385-387</t>
  </si>
  <si>
    <t>Roč. 53, č. 2 (2020), s. 86-91</t>
  </si>
  <si>
    <t>10.1002/ar.24376</t>
  </si>
  <si>
    <t>Roč. 303, č. 12 (2020), s. 2977-2999</t>
  </si>
  <si>
    <t>10.3390/molecules25051135</t>
  </si>
  <si>
    <t>Roč. 25, č. 5 (2020), s. 2545-2571</t>
  </si>
  <si>
    <t>Roč. 20, č. 1 (2020), s. 14-14</t>
  </si>
  <si>
    <t>Roč. 10, č. 3 (2020), s. 74-80</t>
  </si>
  <si>
    <t>10.2478/acm-2020-0007</t>
  </si>
  <si>
    <t>Roč. 20, č. 2 (2020), s. 56-63</t>
  </si>
  <si>
    <t>Roč. 10, č. 1 (2020), s. 19-24</t>
  </si>
  <si>
    <t>Roč. 10, č. 2 (2019), s. 316-318</t>
  </si>
  <si>
    <t>Roč. 19, č. 1 (2020), s. 28-36</t>
  </si>
  <si>
    <t>03732266</t>
  </si>
  <si>
    <t>10.5253/arde.v108i2.a2</t>
  </si>
  <si>
    <t>Netherlands Ornithologists' Union</t>
  </si>
  <si>
    <t>Ardea</t>
  </si>
  <si>
    <t>Roč. 108, č. 2 (2020), s. 161-169</t>
  </si>
  <si>
    <t>Roč. 2, č. 3 (2020), s. 38-39</t>
  </si>
  <si>
    <t>10.1007/JHEP07(2020)044</t>
  </si>
  <si>
    <t>č. 7 (2020), s. 1-57</t>
  </si>
  <si>
    <t>10.4149/Cardiol_2020_3_10</t>
  </si>
  <si>
    <t>Roč. 29, č. 3 (2020), s. 183-194</t>
  </si>
  <si>
    <t>10.3390/ani10101930</t>
  </si>
  <si>
    <t>Roč. 10, č. 10 (2020), s. 1-16</t>
  </si>
  <si>
    <t>Roč. 10, č. 1 (2020), s. 32-34</t>
  </si>
  <si>
    <t>10.4149/Cardiol_2020_2_5</t>
  </si>
  <si>
    <t>Roč. 29, č. 2 (2020), s. 85-92</t>
  </si>
  <si>
    <t>Roč. 20, č. 10 (2020), s. 439-439</t>
  </si>
  <si>
    <t>Roč. 21, č. 3 (2020), s. 128-129</t>
  </si>
  <si>
    <t>Roč. 10, č. 11 (2019), s. 9-13</t>
  </si>
  <si>
    <t>10.17973/MMSJ.2020_11_2020035</t>
  </si>
  <si>
    <t>Roč. 2020, č. 11 (2020), s. 4097-4103</t>
  </si>
  <si>
    <t>Roč. 2, č. 3 (2020), s. 30-31</t>
  </si>
  <si>
    <t>Roč. 10, č. 1 (2020), s. 16-18</t>
  </si>
  <si>
    <t>Roč. 20, č. 2 (2020), s. 15-19</t>
  </si>
  <si>
    <t>10.3390/met10030366</t>
  </si>
  <si>
    <t>Roč. 10, č. 3 (2020), s. 1422-1434</t>
  </si>
  <si>
    <t>10.1515/eng-2020-0008</t>
  </si>
  <si>
    <t>Roč. 10, č. 1 (2020), s. 57-63</t>
  </si>
  <si>
    <t>10.3390/met10030343</t>
  </si>
  <si>
    <t>10.15598/aeee.v17i4.3352</t>
  </si>
  <si>
    <t>Roč. 17, č. 4 (2019), 459-465</t>
  </si>
  <si>
    <t>10.1007/JHEP06(2020)174</t>
  </si>
  <si>
    <t>č. 6 (2020), s. 1-16</t>
  </si>
  <si>
    <t>Roč. 21, č. 1 (2020), s. 22-25</t>
  </si>
  <si>
    <t>Roč. 33, č. 1 (2020), s. 16-16</t>
  </si>
  <si>
    <t>10.31341/jios.44.2.6</t>
  </si>
  <si>
    <t>Roč. 44, č. 2 (2020), 297-316</t>
  </si>
  <si>
    <t>10.1016/j.aca.2020.08.064</t>
  </si>
  <si>
    <t>č. 1137 (2020), s. 64-73</t>
  </si>
  <si>
    <t>10.3390/molecules25235619</t>
  </si>
  <si>
    <t>Roč. 25, č. 23 (2020), s. 1-25</t>
  </si>
  <si>
    <t>Roč. 8, č. 1 (2020), s. 35-45</t>
  </si>
  <si>
    <t>č. 4 (2020), s. 27-40</t>
  </si>
  <si>
    <t>Roč. 14, č. 4 (2020), s. 158-162</t>
  </si>
  <si>
    <t>Roč. 17, č. 1 (2019), s. 95-99</t>
  </si>
  <si>
    <t>10.5507/sth.2020.02137</t>
  </si>
  <si>
    <t>Roč. 22, č. 2 (2020), s. 161-177</t>
  </si>
  <si>
    <t>Roč. 35, č. 14 (2020), s. 1-1</t>
  </si>
  <si>
    <t>Roč. 47, č. 1 (2020), s. 482-483</t>
  </si>
  <si>
    <t>Roč. 24, č. 5 (2020), s. 21-21</t>
  </si>
  <si>
    <t>10.3390/ma13132929</t>
  </si>
  <si>
    <t>Roč. 13, č. 13 (2020), s. 1-23</t>
  </si>
  <si>
    <t>Roč. 9, č. 4 (2020), s. 5-5</t>
  </si>
  <si>
    <t>Roč. 23, č. 2 (2020), s. 15-20</t>
  </si>
  <si>
    <t>Roč. 17, č. 3 (2020), s. 11-12</t>
  </si>
  <si>
    <t>Roč. 11, č. 1 (2020), s. 141-143</t>
  </si>
  <si>
    <t>10.1007/s11356-020-09093-5</t>
  </si>
  <si>
    <t>Roč. 27, č. 1 (2020), s. 26763-26772</t>
  </si>
  <si>
    <t>Roč. 12, č. 1 (2020), s. 20-23</t>
  </si>
  <si>
    <t>10.1016/j.ygcen.2020.113491</t>
  </si>
  <si>
    <t>Roč. 295, (2020), s. 1-6</t>
  </si>
  <si>
    <t>10.1080/02331888.2020.1811983</t>
  </si>
  <si>
    <t>Roč. 54, č. 5 (2020), s. 1124-1146</t>
  </si>
  <si>
    <t>Roč. 24, č. 3 (2020), s. 68-68</t>
  </si>
  <si>
    <t>Roč. 23, č. 6 (2020), s. 16-19</t>
  </si>
  <si>
    <t>10.1089/neu.2019.6900</t>
  </si>
  <si>
    <t>Roč. 37, č. 16 (2020), s. 1806-1817</t>
  </si>
  <si>
    <t>10.2298/JMMB190820011O</t>
  </si>
  <si>
    <t>Journal of Mining and Metallurgy</t>
  </si>
  <si>
    <t>Roč. 56, č. 2 (2020), s. 221-228</t>
  </si>
  <si>
    <t>Roč. 17, č. 4 (2019), s. 59-60</t>
  </si>
  <si>
    <t>Roč. 55, č. 3 (2020), s. 435-451</t>
  </si>
  <si>
    <t>10.1007/s11356-020-09260-8</t>
  </si>
  <si>
    <t>Roč. 27, č. 23 (2020), s. 1-10</t>
  </si>
  <si>
    <t>10.5281/zenodo.3746133</t>
  </si>
  <si>
    <t>Politechnika Opolska</t>
  </si>
  <si>
    <t>Journal of Physical Education &amp;amp; Health</t>
  </si>
  <si>
    <t>Roč. 8, č. 14 (2019), s. 18-24</t>
  </si>
  <si>
    <t>Roč. 28, č. 6 (2019), s. 246-248</t>
  </si>
  <si>
    <t>Roč. 35, č. 34 (2020), s. 6-6</t>
  </si>
  <si>
    <t>Roč. 49, č. 3 (2020), s. 57-60</t>
  </si>
  <si>
    <t>č. 18 (2019), s. 43-48</t>
  </si>
  <si>
    <t>Roč. 13, č. 1 (2019), s. 14-16</t>
  </si>
  <si>
    <t>10.1016/j.jorganchem.2019.121099</t>
  </si>
  <si>
    <t>Roč. 908, (2020), s. 1-8</t>
  </si>
  <si>
    <t>10.1016/j.molliq.2019.111979</t>
  </si>
  <si>
    <t>č. 302 (2019), s. 1-11</t>
  </si>
  <si>
    <t>Roč. 11, č. 2 (2020), s. 19-21</t>
  </si>
  <si>
    <t>10.1016/j.jphotobiol.2020.111855</t>
  </si>
  <si>
    <t>č. 206 (2020), s. 1-9</t>
  </si>
  <si>
    <t>Roč. 21, č. 4 (2020), s. 96-101</t>
  </si>
  <si>
    <t>Roč. 21, č. 1 (2020), s. 68-77</t>
  </si>
  <si>
    <t>Roč. 22, č. 4 (2020), s. 22-25</t>
  </si>
  <si>
    <t>Roč. 11, č. 1 (2020), s. 18-24</t>
  </si>
  <si>
    <t>Roč. 28, č. 2 (2020), s. 91-94</t>
  </si>
  <si>
    <t>č. 4 (2020), s. 62-68</t>
  </si>
  <si>
    <t>Roč. 17, č. 3 (2019), s. 39-40</t>
  </si>
  <si>
    <t>Roč. 22, č. 1 (2020), s. 102-118</t>
  </si>
  <si>
    <t>Roč. 17, č. 1 (2020), s. 40-48</t>
  </si>
  <si>
    <t>10.1109/TFUZZ.2019.2957254</t>
  </si>
  <si>
    <t>10.2478/nbec-2019-0012</t>
  </si>
  <si>
    <t>Roč. 18, č. 2 (2019), s. 94-101</t>
  </si>
  <si>
    <t>10.1016/j.jenvrad.2020.106238</t>
  </si>
  <si>
    <t>č. 218 (2020), s. 1-10</t>
  </si>
  <si>
    <t>Roč. 55, č. 2 (2020), s. 316-317</t>
  </si>
  <si>
    <t>10.2478/rput-2020-0007</t>
  </si>
  <si>
    <t>Roč. 28, č. 46 (2020), s. 52-56</t>
  </si>
  <si>
    <t>10.1016/j.molliq.2020.113243</t>
  </si>
  <si>
    <t>č. 309 (2020), s. 1-7</t>
  </si>
  <si>
    <t>Roč. 22, č. 6 (2020), s. 34-39</t>
  </si>
  <si>
    <t>10.1111/1365-2745.13318</t>
  </si>
  <si>
    <t>Roč. 108, č. 3 (2020), s. 982-997</t>
  </si>
  <si>
    <t>10.29025/2079-6021-2020-2-206-214</t>
  </si>
  <si>
    <t>č. 2 (2020), s. 206-215</t>
  </si>
  <si>
    <t>10.1016/j.ijbiomac.2020.09.246</t>
  </si>
  <si>
    <t>č. 165 (2020), s. 842-848</t>
  </si>
  <si>
    <t>03649024</t>
  </si>
  <si>
    <t>10.1002/jgt.22542</t>
  </si>
  <si>
    <t>Journal of Graph Theory</t>
  </si>
  <si>
    <t>Roč. 95, č. 1 (2020), s. 125-137</t>
  </si>
  <si>
    <t>10.1016/j.jneuroim.2020.577311</t>
  </si>
  <si>
    <t>č. 346 (2020), s. 1-9</t>
  </si>
  <si>
    <t>10.1016/j.molliq.2020.114388</t>
  </si>
  <si>
    <t>č. 320 (2020), s. 1-11</t>
  </si>
  <si>
    <t>10.1016/j.jenvrad.2020.106185</t>
  </si>
  <si>
    <t>č. 216 (2020), s. 1-8</t>
  </si>
  <si>
    <t>10.1093/jxb/eraa288</t>
  </si>
  <si>
    <t>Roč. 71, č. 21 (2020), s. 6744-6757</t>
  </si>
  <si>
    <t>Roč. 41, č. 4 (2020), 179-194</t>
  </si>
  <si>
    <t>10.1007/s11665-020-04561-y</t>
  </si>
  <si>
    <t>Roč. 29, č. 3 (2020), s. 1509-1514</t>
  </si>
  <si>
    <t>10.1039/d0ay01425g</t>
  </si>
  <si>
    <t>Roč. 12, č. 39 (2020), s. 4749-4758</t>
  </si>
  <si>
    <t>10.31341/jios.43.2.2</t>
  </si>
  <si>
    <t>Roč. 43, č. 2 (2019), s. 145-162</t>
  </si>
  <si>
    <t>Roč. 20, č. 2 (2020), s. 38-54</t>
  </si>
  <si>
    <t>Roč. 20, č. 3 (2020), s. 14-20</t>
  </si>
  <si>
    <t>Roč. 54, č. 2 (2019), s. 44-64</t>
  </si>
  <si>
    <t>Roč. 22, č. 5 (2020), s. 38-41</t>
  </si>
  <si>
    <t>Roč. 6, č. 1 (2019), s. 1-7</t>
  </si>
  <si>
    <t>Roč. 27, č. 2 (2020), s. 60-66</t>
  </si>
  <si>
    <t>Roč. 85, č. 2 (2020), s. 191-211</t>
  </si>
  <si>
    <t>Roč. 9, č. 1 (2020), s. 6-15</t>
  </si>
  <si>
    <t>10.31577/sd-2020-0014</t>
  </si>
  <si>
    <t>Roč. 68, č. 3 (2020), s. 239-252</t>
  </si>
  <si>
    <t>Roč. 91, č. 5 (2020), s. 15-15</t>
  </si>
  <si>
    <t>Roč. 24, č. 1 (2020), s. 39-42</t>
  </si>
  <si>
    <t>10.1155/2020/6625797</t>
  </si>
  <si>
    <t>10.5507/sth.2019.030</t>
  </si>
  <si>
    <t>Roč. 21, č. 2 (2019), s. 19-34</t>
  </si>
  <si>
    <t>10.1007/s10973-020-09908-0</t>
  </si>
  <si>
    <t>Roč. 142, č. 5 (2020), s. 1759-1766</t>
  </si>
  <si>
    <t>Roč. 22, č. 1 (2020), s. 38-43</t>
  </si>
  <si>
    <t>Roč. 25, č. 10 (2020), s. 14-15</t>
  </si>
  <si>
    <t>Roč. 25, č. 6 (2020), s. 9-10</t>
  </si>
  <si>
    <t>Roč. 14, č. 4 (2020), s. 173-176</t>
  </si>
  <si>
    <t>10.21873/anticanres.13864</t>
  </si>
  <si>
    <t>Roč. 39, č. 12 (2019), s. 6499-6505</t>
  </si>
  <si>
    <t>Roč. 19, č. 4 (2020), s. 227-231</t>
  </si>
  <si>
    <t>Roč. 16, č. 3 (2019), s. 32-34</t>
  </si>
  <si>
    <t>00034975</t>
  </si>
  <si>
    <t>10.1016/j.athoracsur.2020.02.079</t>
  </si>
  <si>
    <t>The Annals of Thoracic Surgery</t>
  </si>
  <si>
    <t>Roč. 110, č. 5 (2020), s. 1494-1500</t>
  </si>
  <si>
    <t>0010938X</t>
  </si>
  <si>
    <t>10.1016/j.corsci.2020.109019</t>
  </si>
  <si>
    <t>Corrosion science</t>
  </si>
  <si>
    <t>Roč. 176, (2020), s. 1-10</t>
  </si>
  <si>
    <t>Journal of Water and Land Development</t>
  </si>
  <si>
    <t>č. 47 (2020), s. 38-46</t>
  </si>
  <si>
    <t>10.1016/j.enbuild.2020.110524</t>
  </si>
  <si>
    <t>č. 229 (2020), s. 1-14</t>
  </si>
  <si>
    <t>10.36708/Litera_Scripta2020/1/8</t>
  </si>
  <si>
    <t>Roč. 13, č. 1 (2020), s. 119-134</t>
  </si>
  <si>
    <t>Roč. 19, č. 6 (2019), s. 1047-1053</t>
  </si>
  <si>
    <t>Roč. 22, č. 1 (2020), s. 51-58</t>
  </si>
  <si>
    <t>10.21062/mft.2020.023</t>
  </si>
  <si>
    <t>Roč. 20, č. 2 (2020), s. 257-264</t>
  </si>
  <si>
    <t>Roč. 58, č. 2 (2020), s. 204-214</t>
  </si>
  <si>
    <t>10.1016/j.dam.2019.09.020</t>
  </si>
  <si>
    <t>č. 277 (2020), s. 139-162</t>
  </si>
  <si>
    <t>Roč. 19, č. 4 (2020), s. 215-217</t>
  </si>
  <si>
    <t>Roč. 99, č. 5 (2019), s. 210-214</t>
  </si>
  <si>
    <t>10.1016/j.colsurfa.2019.124234</t>
  </si>
  <si>
    <t>č. 586 (2020), s. 1-9</t>
  </si>
  <si>
    <t>Roč. 14, č. 9 (2020), s. 10-15</t>
  </si>
  <si>
    <t>Roč. 19, č. 3 (2020), s. 157-159</t>
  </si>
  <si>
    <t>č. 279 (2020), s. 106-117</t>
  </si>
  <si>
    <t>Roč. 19, č. 1 (2020), s. 15-22</t>
  </si>
  <si>
    <t>10.1016/j.atherosclerosis.2019.06.843</t>
  </si>
  <si>
    <t>č. 287 (2019), s. 272-273</t>
  </si>
  <si>
    <t>00137006</t>
  </si>
  <si>
    <t>Encéphale</t>
  </si>
  <si>
    <t>Roč. 45, č. 2 (2019), s. 77-77</t>
  </si>
  <si>
    <t>Roč. 33, č. 17 (2020), s. 4-4</t>
  </si>
  <si>
    <t>Roč. 19, č. 3 (2020), s. 166-169</t>
  </si>
  <si>
    <t>00084476</t>
  </si>
  <si>
    <t>10.3749/canmin.1900082</t>
  </si>
  <si>
    <t>Mineralogical Association of Canada</t>
  </si>
  <si>
    <t>The Canadian Mineralogist</t>
  </si>
  <si>
    <t>Roč. 58, č. 3 (2020), s. 347-365</t>
  </si>
  <si>
    <t>10.18662/po/11.1sup1/126</t>
  </si>
  <si>
    <t>Roč. 11, č. 1 (2020), s. 116-130</t>
  </si>
  <si>
    <t>Roč. 22, č. 57 (2019), s. 37-47</t>
  </si>
  <si>
    <t>Roč. 24, č. 21 (2019), s. 21-22</t>
  </si>
  <si>
    <t>Roč. 36, č. 2 (2020), s. 20-25</t>
  </si>
  <si>
    <t>10.1093/aob/mcaa069, available online at www.academic.oup.com/aob</t>
  </si>
  <si>
    <t>Roč. 126, č. 3 (2020), s. 423-434</t>
  </si>
  <si>
    <t>09434062</t>
  </si>
  <si>
    <t>10.1007/s00180-020-00961-9</t>
  </si>
  <si>
    <t>Computational Statistics</t>
  </si>
  <si>
    <t>Roč. 35, č. 2 (2020), s. 775-801</t>
  </si>
  <si>
    <t>Roč. 19, č. 5 (2019), s. 886-890</t>
  </si>
  <si>
    <t>10.30438/ksse.2019.5.1.6</t>
  </si>
  <si>
    <t>Roč. 5, č. 1 (2019), s. 85-90</t>
  </si>
  <si>
    <t>10.18458/KB.2019.4.21</t>
  </si>
  <si>
    <t>Különleges bánásmód</t>
  </si>
  <si>
    <t>Roč. 5, č. 4 (2019), s. 21-32</t>
  </si>
  <si>
    <t>Roč. 25, č. 12 (2020), s. 12-13</t>
  </si>
  <si>
    <t>10.25312/2083-2923.16/2019_05zl</t>
  </si>
  <si>
    <t>Roč. 16, č. 2 (2019), s. 59-73</t>
  </si>
  <si>
    <t>10.21062/mft.2020.078</t>
  </si>
  <si>
    <t>Roč. 20, č. 4 (2020), s. 463-467</t>
  </si>
  <si>
    <t>Roč. 36, č. 3 (2020), s. 381-390</t>
  </si>
  <si>
    <t>10.18662/po/11.4/221</t>
  </si>
  <si>
    <t>Roč. 11, č. 4 (2020), s. 20-40</t>
  </si>
  <si>
    <t>Roč. 14, č. 8 (2020), s. 348-351</t>
  </si>
  <si>
    <t>Roč. 18, č. 1 (2019), s. 25-30</t>
  </si>
  <si>
    <t>Roč. 15, č. 2 (2020), s. 20-32</t>
  </si>
  <si>
    <t>Roč. 20, č. 1 (2020), s. 28-29</t>
  </si>
  <si>
    <t>10.1039/c9cp06867h</t>
  </si>
  <si>
    <t>Roč. 22, č. 16 (2020), s. 8889-8901</t>
  </si>
  <si>
    <t>10.3390/molecules25214924</t>
  </si>
  <si>
    <t>Roč. 25, č. 21 (2020), s. 1-18</t>
  </si>
  <si>
    <t>10.3390/land9060197</t>
  </si>
  <si>
    <t>Roč. 12, č. 1 (2020), s. 36-41</t>
  </si>
  <si>
    <t>Roč. 11, č. 1 (2020), s. 31-36</t>
  </si>
  <si>
    <t>01654896</t>
  </si>
  <si>
    <t>10.1016/j.mathsocsci.2020.01.004</t>
  </si>
  <si>
    <t>Mathematical Social Sciences</t>
  </si>
  <si>
    <t>Roč. 14, č. 5 (2020), s. 49-53</t>
  </si>
  <si>
    <t>10.1016/j.matlet.2020.128180</t>
  </si>
  <si>
    <t>č. 276 (2020), s. 1-4</t>
  </si>
  <si>
    <t>10.5219/1413</t>
  </si>
  <si>
    <t>Roč. 14, č. 1 (2020), s. 641-646</t>
  </si>
  <si>
    <t>Roč. 48, č. 1 (2019), s. 1-6</t>
  </si>
  <si>
    <t>10.23855/preslia.2020.115</t>
  </si>
  <si>
    <t>Roč. 92, č. 2 (2020), s. 115-135</t>
  </si>
  <si>
    <t>10.1016/j.mehy.2020.109599</t>
  </si>
  <si>
    <t>č. 138 (2020), s. 1-9</t>
  </si>
  <si>
    <t>10.15199/48.2020.08.09</t>
  </si>
  <si>
    <t>Roč. 96, č. 8 (2020), s. 43-46</t>
  </si>
  <si>
    <t>10.1016/j.matdes.2020.109139</t>
  </si>
  <si>
    <t>10.15199/48.2020.04.16</t>
  </si>
  <si>
    <t>Roč. 96, č. 4 (2020), s. 82-85</t>
  </si>
  <si>
    <t>Roč. 30, č. 3 (2020), s. 94-97</t>
  </si>
  <si>
    <t>10.18267/j.polek.1282</t>
  </si>
  <si>
    <t>Roč. 68, č. 2 (2020), 168-193</t>
  </si>
  <si>
    <t>10.31577/sp.2020.02.796</t>
  </si>
  <si>
    <t>Roč. 62, č. 2 (2020), s. 138-147</t>
  </si>
  <si>
    <t>Roč. 45, č. 2 (2020), s. 117-118</t>
  </si>
  <si>
    <t>10.17221/338/2018-CJFS</t>
  </si>
  <si>
    <t>Roč. 38, č. 2 (2020), s. 94-102</t>
  </si>
  <si>
    <t>10.21278/TOF.44306</t>
  </si>
  <si>
    <t>Fakultet strojarstva i brodogradnje</t>
  </si>
  <si>
    <t>Transactions of FAMENA</t>
  </si>
  <si>
    <t>Roč. 44, č. 3 (2020), s. 73-80</t>
  </si>
  <si>
    <t>00333883</t>
  </si>
  <si>
    <t>10.5486/PMD.2020.8739</t>
  </si>
  <si>
    <t>Matematikai Intézet</t>
  </si>
  <si>
    <t>Publicationes mathematicae</t>
  </si>
  <si>
    <t>Roč. 97, č. 1 (2020), s. 117-147</t>
  </si>
  <si>
    <t>Roč. 63, č. 5 (2020), s. 13-17</t>
  </si>
  <si>
    <t>Roč. 56, č. 5 (2020), s. 639-663</t>
  </si>
  <si>
    <t>10.13164/SI.2019.4.12</t>
  </si>
  <si>
    <t>Roč. 30, č. 4 (2019), s. 12-17</t>
  </si>
  <si>
    <t>10.1007/JHEP10(2020)005</t>
  </si>
  <si>
    <t>č. 10 (2020), s. 1-45</t>
  </si>
  <si>
    <t>Roč. 28, č. 11 (2020), s. 25-30</t>
  </si>
  <si>
    <t>10.18267/j.cebr.249</t>
  </si>
  <si>
    <t>Roč. 9, č. 4 (2020), 45-58</t>
  </si>
  <si>
    <t>10.33699/PIS.2020.99.1.1.5-14</t>
  </si>
  <si>
    <t>Roč. 99, č. 1 (2020), s. 5-14</t>
  </si>
  <si>
    <t>Roč. 11, č. 41 (2020), s. 173-185</t>
  </si>
  <si>
    <t>Roč. 42, č. 1 (2020), s. 1-1</t>
  </si>
  <si>
    <t>Roč. 28, č. 2 (2020), s. 2-9</t>
  </si>
  <si>
    <t>10.33542/TJB2020-1-06</t>
  </si>
  <si>
    <t>Roč. 30, č. 1 (2020), s. 81-92</t>
  </si>
  <si>
    <t>Roč. 27, (2019), s. 36-49</t>
  </si>
  <si>
    <t>Roč. 18, č. 2 (2020), s. 81-85</t>
  </si>
  <si>
    <t>Roč. 23, č. 8 (2020), s. 18-20</t>
  </si>
  <si>
    <t>10.1016/j.molliq.2020.113370</t>
  </si>
  <si>
    <t>č. 312 (2020), s. 1-11</t>
  </si>
  <si>
    <t>10.3390/molecules25163648</t>
  </si>
  <si>
    <t>Roč. 25, č. 16 (2020), s. 1-13</t>
  </si>
  <si>
    <t>10.25961/ent.manag.22.03.04</t>
  </si>
  <si>
    <t>Roč. 22, č. 3 (2019), s. 24-28</t>
  </si>
  <si>
    <t>Roč. 16, č. 4 (2019), s. 112-127</t>
  </si>
  <si>
    <t>00222844</t>
  </si>
  <si>
    <t>10.1007/s00239-020-09935-3</t>
  </si>
  <si>
    <t>Journal of molecular evolution</t>
  </si>
  <si>
    <t>Roč. 88, č. 4 (2020), s. 293-318</t>
  </si>
  <si>
    <t>10.11646/zootaxa.4780.1.7</t>
  </si>
  <si>
    <t>Roč. 4780, č. 1 (2020), s. 147-164</t>
  </si>
  <si>
    <t>Roč. 26, č. 1 (2020), s. 103-105</t>
  </si>
  <si>
    <t>Roč. 27, č. 3 (2020), s. 18-21</t>
  </si>
  <si>
    <t>Roč. 21, č. 3 (2020), s. 30-32</t>
  </si>
  <si>
    <t>Roč. 19, č. 3 (2019), s. 39-43</t>
  </si>
  <si>
    <t>10.5171/2019.667087</t>
  </si>
  <si>
    <t>Roč. 20, č. 4 (2020), s. 1666-1672</t>
  </si>
  <si>
    <t>Roč. 14, č. 2 (2020), s. 28-36</t>
  </si>
  <si>
    <t>Roč. 26, č. 4 (2019), s. 22-24</t>
  </si>
  <si>
    <t>Roč. 14, č. 4 (2020), s. 24-29</t>
  </si>
  <si>
    <t>10.7752/jpes.2020.02088</t>
  </si>
  <si>
    <t>Roč. 20, č. 2 (2020), s. 599-604</t>
  </si>
  <si>
    <t>Roč. 21, č. 1 (2020), s. 10-12</t>
  </si>
  <si>
    <t>(2020), s. 14-18</t>
  </si>
  <si>
    <t>Roč. 3, č. 4 (2020), s. 209-219</t>
  </si>
  <si>
    <t>Roč. 35, č. 2 (2020), s. 133-142</t>
  </si>
  <si>
    <t>Roč. 17, č. 2 (2020), s. 68-73</t>
  </si>
  <si>
    <t>Roč. 26, č. 3 (2019), s. 92-97</t>
  </si>
  <si>
    <t>Roč. 18, č. 3 (2020), s. 196-196</t>
  </si>
  <si>
    <t>Roč. 3, č. 4 (2020), s. 8-11</t>
  </si>
  <si>
    <t>10.15407/ujpe65.1.55</t>
  </si>
  <si>
    <t>Roč. 65, č. 1 (2020), s. 55-60</t>
  </si>
  <si>
    <t>10.31262/2585-8556/2020/4/2/111-112</t>
  </si>
  <si>
    <t>Roč. 4, č. 2 (2020), s. 111-112</t>
  </si>
  <si>
    <t>10.15407/ujpe65.8.729</t>
  </si>
  <si>
    <t>Roč. 65, č. 8 (2020), s. 729-734</t>
  </si>
  <si>
    <t>10.3390/w12113284</t>
  </si>
  <si>
    <t>Roč. 12, č. 11 (2020), s. 1-16</t>
  </si>
  <si>
    <t>Roč. 26, č. 1 (2019), s. 15-18</t>
  </si>
  <si>
    <t>Roč. 25, č. 2 (2020), s. 66-67</t>
  </si>
  <si>
    <t>Roč. 25, č. 4 (2020), s. 16-19</t>
  </si>
  <si>
    <t>Roč. 31, č. 2 (2019), s. 25-36</t>
  </si>
  <si>
    <t>Roč. 25, č. 3 (2020), s. 36-42</t>
  </si>
  <si>
    <t>Roč. 23, č. 3 (2020), s. 15-19</t>
  </si>
  <si>
    <t>10.24203/ajafs.v8i6.6439</t>
  </si>
  <si>
    <t>Roč. 8, č. 6 (2020), s. 169-173</t>
  </si>
  <si>
    <t>Roč. 4, č. 7 (2020), s. 8-8</t>
  </si>
  <si>
    <t>Roč. 52, č. 23 (2020), s. 22-23</t>
  </si>
  <si>
    <t>10.3390/SYM12060955</t>
  </si>
  <si>
    <t>Roč. 12, č. 6 (2020), s. 1-18</t>
  </si>
  <si>
    <t>Roč. 75, č. 10 (2020), s. 1657-1665</t>
  </si>
  <si>
    <t>10.1038/s41598-020-67215-y</t>
  </si>
  <si>
    <t>Roč. 10, č. 200624 (2020), s. 1-13</t>
  </si>
  <si>
    <t>Roč. 14, č. 2 (2020), s. 26-28</t>
  </si>
  <si>
    <t>Roč. 10, č. 200623 (2020), s. 1-14</t>
  </si>
  <si>
    <t>International Journal of Monetary Economics and Finance</t>
  </si>
  <si>
    <t>Roč. 13, č. 4 (2020), s. 383-416</t>
  </si>
  <si>
    <t>10.3390/toxins12120739</t>
  </si>
  <si>
    <t>Roč. 12, č. 12 (2020), s. 1-11</t>
  </si>
  <si>
    <t>Roč. 14, č. 3 (2020), s. 4-7</t>
  </si>
  <si>
    <t>Roč. 36, č. 2 (2020), s. 71-77</t>
  </si>
  <si>
    <t>10.12776/QIP.V24I2.1450</t>
  </si>
  <si>
    <t>Roč. 24, č. 2 (2020), s. 22-33</t>
  </si>
  <si>
    <t>Roč. 60, č. 3 (2020), s. 110-115</t>
  </si>
  <si>
    <t>Roč. 8, č. 2 (2020), s. 198-198</t>
  </si>
  <si>
    <t>10.1038/s41598-018-38472-9</t>
  </si>
  <si>
    <t>Roč. 9, č. 190214 (2019), s. 1-11</t>
  </si>
  <si>
    <t>10.5114/wiitm.2019.88749</t>
  </si>
  <si>
    <t>Roč. 14, č. 4 (2019), s. 469-475</t>
  </si>
  <si>
    <t>Roč. 25, č. 4 (2020), s. 2-2</t>
  </si>
  <si>
    <t>Roč. 24, č. 11 (2020), s. 20-22</t>
  </si>
  <si>
    <t>Roč. 18, č. 2 (2020), s. 95-99</t>
  </si>
  <si>
    <t>Roč. 26, č. 1 (2020), s. 12-15</t>
  </si>
  <si>
    <t>Roč. 88, č. 2 (2020), s. 19-36</t>
  </si>
  <si>
    <t>Roč. 48, č. 4 (2019), s. 415-428</t>
  </si>
  <si>
    <t>10.1530/endoabs.70.EP322</t>
  </si>
  <si>
    <t>Roč. 29, č. 1 (2019), s. 63-64</t>
  </si>
  <si>
    <t>10.3390/su12020574</t>
  </si>
  <si>
    <t>Roč. 12, č. 2 (2020), s. 1-23</t>
  </si>
  <si>
    <t>10.3390/w12092550</t>
  </si>
  <si>
    <t>Roč. 25, č. 2 (2020), s. 85-86</t>
  </si>
  <si>
    <t>č. 41 (2020), s. 39-42</t>
  </si>
  <si>
    <t>10.3390/w12071958</t>
  </si>
  <si>
    <t>Roč. 12, č. 7 (2020), s. 1-18</t>
  </si>
  <si>
    <t>Roč. 19, č. 3 (2020), s. 58-73</t>
  </si>
  <si>
    <t>10.20959/wjpps20206-16275</t>
  </si>
  <si>
    <t>Roč. 9, č. 6 (2020), s. 59-66</t>
  </si>
  <si>
    <t>10.3390/su12239808</t>
  </si>
  <si>
    <t>10.3390/sym12010093</t>
  </si>
  <si>
    <t>10.3390/su12135226</t>
  </si>
  <si>
    <t>Roč. 12, č. 13 (2020), s. 1-22</t>
  </si>
  <si>
    <t>Roč. 22, (2020), s. 1-11</t>
  </si>
  <si>
    <t>Roč. 22, č. 16 (2020), s. 1-9</t>
  </si>
  <si>
    <t>Roč. 3, č. 2 (2020), s. 2-2</t>
  </si>
  <si>
    <t>10.3390/su12041482</t>
  </si>
  <si>
    <t>Roč. 12, č. 4 (2020), s. 1-22</t>
  </si>
  <si>
    <t>Roč. 74, č. 1 (2020), s. 83-90</t>
  </si>
  <si>
    <t>Roč. 66, č. 2 (2020), s. 82-86</t>
  </si>
  <si>
    <t>10.3390/w12092610</t>
  </si>
  <si>
    <t>10.34092/2311-4061-2020-135-2-33-40</t>
  </si>
  <si>
    <t>Zaliznyčnyj transport Ukrajiny</t>
  </si>
  <si>
    <t>č. 2 (2020), s. 33-40</t>
  </si>
  <si>
    <t>10.3390/su12125020</t>
  </si>
  <si>
    <t>Roč. 27, č. 11 (2019), s. 8-16</t>
  </si>
  <si>
    <t>Roč. 25, č. 4 (2020), s. 28-29</t>
  </si>
  <si>
    <t>10.3390/su12125023</t>
  </si>
  <si>
    <t>10.25140/2411-5363-2020-4(22)-177-183</t>
  </si>
  <si>
    <t>Roč. 22, č. 4 (2020), s. 177-183</t>
  </si>
  <si>
    <t>10.32725/kont.2020.009</t>
  </si>
  <si>
    <t>Roč. 22, č. 1 (2020), s. 9-15</t>
  </si>
  <si>
    <t>Roč. 14, č. 2 (2019), s. 134-151</t>
  </si>
  <si>
    <t>Roč. 100, č. 2 (2020), s. 59-64</t>
  </si>
  <si>
    <t>10.1016/j.jallcom.2019.152792</t>
  </si>
  <si>
    <t>č. 817 (2020), s. 1-5</t>
  </si>
  <si>
    <t>10.1007/s10967-020-07174-w</t>
  </si>
  <si>
    <t>Roč. 324, č. 3 (2020), s. 983-991</t>
  </si>
  <si>
    <t>10.2478/mspe-2020-0004</t>
  </si>
  <si>
    <t>Roč. 28, č. 1 (2020), s. 23-28</t>
  </si>
  <si>
    <t>10.18421/TEM94-57</t>
  </si>
  <si>
    <t>Roč. 9, č. 4 (2020), 1755-1759</t>
  </si>
  <si>
    <t>10.1016/j.jqsrt.2020.106998</t>
  </si>
  <si>
    <t>č. 250 (2020), s. 1-9</t>
  </si>
  <si>
    <t>Roč. 68, č. 1 (2020), s. 175-176</t>
  </si>
  <si>
    <t>Roč. 30, č. 3 (2020), s. 22-22</t>
  </si>
  <si>
    <t>č. 41 (2020), s. 52-54</t>
  </si>
  <si>
    <t>Roč. 8, (2020), s. 52-57</t>
  </si>
  <si>
    <t>Roč. 72, č. 1 (2020), s. 2-16</t>
  </si>
  <si>
    <t>Roč. 159, č. 11 (2020), s. 894-897</t>
  </si>
  <si>
    <t>10.2478/se-2020-0003</t>
  </si>
  <si>
    <t>Roč. 68, č. 1 (2020), s. 47-67</t>
  </si>
  <si>
    <t>Roč. 19, č. 1 (2020), s. 193-196</t>
  </si>
  <si>
    <t>10.9790/1813-0907010106</t>
  </si>
  <si>
    <t>Roč. 9, č. 7 (2020), s. 1-6</t>
  </si>
  <si>
    <t>č. 201121 (2020), s. 1-7</t>
  </si>
  <si>
    <t>Roč. 69, č. 5 (2019), s. 1117-1126</t>
  </si>
  <si>
    <t>Roč. 26, č. 1 (2020), s. 29-31</t>
  </si>
  <si>
    <t>10.2478/jazcas-2020-0024</t>
  </si>
  <si>
    <t>Roč. 71, č. 2 (2020), s. 229-246</t>
  </si>
  <si>
    <t>Roč. 69, č. 12 (2020), s. 488-488</t>
  </si>
  <si>
    <t>Roč. 13, č. 1 (2020), s. 4-8</t>
  </si>
  <si>
    <t>č. 112 (2020), s. 1-5</t>
  </si>
  <si>
    <t>03009572</t>
  </si>
  <si>
    <t>Resuscitation</t>
  </si>
  <si>
    <t>č. 200123 (2020), s. 1-14</t>
  </si>
  <si>
    <t>10.11118/actaun202068010139</t>
  </si>
  <si>
    <t>Roč. 68, č. 1 (2020), s. 139-155</t>
  </si>
  <si>
    <t>Roč. 68, č. 9 (2019), s. 275-279</t>
  </si>
  <si>
    <t>10.17423/afx.2020.62.2.02</t>
  </si>
  <si>
    <t>Roč. 62, č. 2 (2020), s. 19-25</t>
  </si>
  <si>
    <t>10.1088/1361-6471/ab53f4</t>
  </si>
  <si>
    <t>Roč. 47, č. 2 (2020), s. 1-16</t>
  </si>
  <si>
    <t>10.1002/jssc.201900685</t>
  </si>
  <si>
    <t>Roč. 43, č. 1 (2020), s. 174-188</t>
  </si>
  <si>
    <t>Roč. 65, č. 2 (2020), s. 65-71</t>
  </si>
  <si>
    <t>TOP</t>
  </si>
  <si>
    <t>Roč. 31, č. 136 (2020), s. 8-8</t>
  </si>
  <si>
    <t>Roč. 74, č. 7 (2019), s. 425-429</t>
  </si>
  <si>
    <t>Roč. 23, č. 1 (2020), s. 73-81</t>
  </si>
  <si>
    <t>Roč. 59, č. 2 (2020), s. 73-76</t>
  </si>
  <si>
    <t>Roč. 47, č. 1 (2020), s. 175-176</t>
  </si>
  <si>
    <t>Roč. 74, č. 4 (2020), s. 3-5</t>
  </si>
  <si>
    <t>Roč. 22, č. 1 (2019), s. 28-29</t>
  </si>
  <si>
    <t>02640414</t>
  </si>
  <si>
    <t>1466447X</t>
  </si>
  <si>
    <t>10.1080/02640414.2020.1756672</t>
  </si>
  <si>
    <t>Journal of sports sciences</t>
  </si>
  <si>
    <t>Roč. 38, č. 15 (2020), s. 1699-1707</t>
  </si>
  <si>
    <t>č. 41 (2020), s. 18-23</t>
  </si>
  <si>
    <t>10.1016/j.vacuum.2019.109016</t>
  </si>
  <si>
    <t>Roč. 171, (2020), s. 1-9</t>
  </si>
  <si>
    <t>Roč. 23, č. 3 (2019), s. 30-35</t>
  </si>
  <si>
    <t>Roč. 25, č. 2 (2020), s. 19-24</t>
  </si>
  <si>
    <t>Roč. 23, č. 1 (2020), s. 212-213</t>
  </si>
  <si>
    <t>10.3390/su12125146</t>
  </si>
  <si>
    <t>Roč. 12, č. 2 (2020), s. 1-11</t>
  </si>
  <si>
    <t>03525007</t>
  </si>
  <si>
    <t>Matica srpska</t>
  </si>
  <si>
    <t>Zbornik Matice srpske za slavistiku</t>
  </si>
  <si>
    <t>č. 98 (2020), s. 213-225</t>
  </si>
  <si>
    <t>Roč. 13, č. 1 (2019), s. 43-45</t>
  </si>
  <si>
    <t>10.3390/su12145733</t>
  </si>
  <si>
    <t>Roč. 12, č. 14 (2020), s. 1-11</t>
  </si>
  <si>
    <t>10.3390/W12082206</t>
  </si>
  <si>
    <t>č. 14 (2020), s. 1-10</t>
  </si>
  <si>
    <t>č. 1 (2020), s. 38-47</t>
  </si>
  <si>
    <t>09621105</t>
  </si>
  <si>
    <t>10.1111/jsr.12895</t>
  </si>
  <si>
    <t>Blackwell Scientific Publications</t>
  </si>
  <si>
    <t>Journal of Sleep Research</t>
  </si>
  <si>
    <t>Roč. 29, č. 2 (2020), s. 12895-12895</t>
  </si>
  <si>
    <t>Behavioral neuroscience</t>
  </si>
  <si>
    <t>10.3390/su1217739</t>
  </si>
  <si>
    <t>Roč. 12, č. 18 (2020), s. 1-11</t>
  </si>
  <si>
    <t>10.3390/su122310113</t>
  </si>
  <si>
    <t>Roč. 12, č. 23 (2020), s. 1-28</t>
  </si>
  <si>
    <t>10.3390/su12229710</t>
  </si>
  <si>
    <t>Roč. 12, č. 22 (2020), s. 1-15</t>
  </si>
  <si>
    <t>Roč. 27, č. 3 (2020), s. 30-41</t>
  </si>
  <si>
    <t>č. 41 (2020), s. 9-12</t>
  </si>
  <si>
    <t>10.24144/2077-6594.3.2020.208618</t>
  </si>
  <si>
    <t>Roč. 60, č. 3 (2020), s. 62-66</t>
  </si>
  <si>
    <t>01672681</t>
  </si>
  <si>
    <t>Journal of economic behavior &amp;amp; organization</t>
  </si>
  <si>
    <t>Roč. 162, (2019), 49-65</t>
  </si>
  <si>
    <t>Roč. 20, č. 2 (2020), s. 56-60</t>
  </si>
  <si>
    <t>10.38104/vadyba.2020.03</t>
  </si>
  <si>
    <t>Roč. 36, č. 1 (2020), s. 25-32</t>
  </si>
  <si>
    <t>10.21496/ams.2019.017</t>
  </si>
  <si>
    <t>Roč. 23, č. 3 (2019), s. 10-17</t>
  </si>
  <si>
    <t>03402592</t>
  </si>
  <si>
    <t>10.1007/s00120-019-01042-6</t>
  </si>
  <si>
    <t>Urologe</t>
  </si>
  <si>
    <t>Roč. 59, č. 7 (2020), s. 829-834</t>
  </si>
  <si>
    <t>Roč. 89, č. 3 (2020), s. 19-36</t>
  </si>
  <si>
    <t>09296212</t>
  </si>
  <si>
    <t>1572834X</t>
  </si>
  <si>
    <t>10.1007/s11277-019-06813-0</t>
  </si>
  <si>
    <t>Wireless Personal Communications</t>
  </si>
  <si>
    <t>Roč. 110, č. 4 (2020), s. 1825-1837</t>
  </si>
  <si>
    <t>10.3390/su12177050</t>
  </si>
  <si>
    <t>Roč. 12, č. 17 (2020), s. 1-22</t>
  </si>
  <si>
    <t>10.13080/z-a.2020.107.046</t>
  </si>
  <si>
    <t>Zemdirbyste-Agriculture</t>
  </si>
  <si>
    <t>Roč. 107, č. 4 (2020), s. 359-366</t>
  </si>
  <si>
    <t>10.7752/jpes.2020.04228</t>
  </si>
  <si>
    <t>Roč. 20, č. 4 (2020), s. 1681-1687</t>
  </si>
  <si>
    <t>10.11646/zootaxa.4803.1.2</t>
  </si>
  <si>
    <t>Roč. 4803, č. 1 (2020), s. 42-50</t>
  </si>
  <si>
    <t>Journal of Optoelectronics and Advanced Materials</t>
  </si>
  <si>
    <t>Roč. 21, č. 11 (2019), s. 656-662</t>
  </si>
  <si>
    <t>Roč. 4, č. 7 (2020), s. 4-5</t>
  </si>
  <si>
    <t>10.12913/22998624/120801</t>
  </si>
  <si>
    <t>Roč. 14, č. 3 (2020), s. 100-106</t>
  </si>
  <si>
    <t>10.12913/22998624/111476</t>
  </si>
  <si>
    <t>Roč. 13, č. 4 (2019), s. 162-169</t>
  </si>
  <si>
    <t>10.12913/22998624/118943</t>
  </si>
  <si>
    <t>Roč. 14, č. 2 (2020), s. 140-144</t>
  </si>
  <si>
    <t>Roč. 19, č. 6 (2019), s. 158-159</t>
  </si>
  <si>
    <t>Roč. 24, č. 2 (2020), s. 2-8</t>
  </si>
  <si>
    <t>Roč. 24, č. 1 (2020), s. 27-34</t>
  </si>
  <si>
    <t>Roč. 25, č. 6 (2020), s. 36-48</t>
  </si>
  <si>
    <t>01375075</t>
  </si>
  <si>
    <t>2300262X</t>
  </si>
  <si>
    <t>10.24425/aoa.2020.133146</t>
  </si>
  <si>
    <t>Archives of Acoustics</t>
  </si>
  <si>
    <t>Roč. 45, č. 2 (2020), s. 253-262</t>
  </si>
  <si>
    <t>10.7752/jpes.2020.06478</t>
  </si>
  <si>
    <t>Roč. 20, č. 6 (2020), s. 3546-3552</t>
  </si>
  <si>
    <t>1023666X</t>
  </si>
  <si>
    <t>10.1080/1023666X.2020.1783495</t>
  </si>
  <si>
    <t>International Journal of Polymer Analysis and Characterization</t>
  </si>
  <si>
    <t>Roč. 25, č. 4 (2020), 275-282</t>
  </si>
  <si>
    <t>Roč. 14, č. 28 (2020), s. 20-43</t>
  </si>
  <si>
    <t>10.1016/j.apsusc.2019.143909</t>
  </si>
  <si>
    <t>č. 499 (2020), s. 1-9</t>
  </si>
  <si>
    <t>10.3390/ijms21144957</t>
  </si>
  <si>
    <t>Roč. 21, č. 14 (2020), s. 1-18</t>
  </si>
  <si>
    <t>Rada oblasti Evangelické církve metodistické v ČR</t>
  </si>
  <si>
    <t>Slovo &amp;amp; život</t>
  </si>
  <si>
    <t>Roč. 36, č. 3 (2020), s. 26-28</t>
  </si>
  <si>
    <t>Roč. 21, č. 2 (2019), s. 197-224</t>
  </si>
  <si>
    <t>10.3390/app10041443</t>
  </si>
  <si>
    <t>Roč. 10, č. 4 (2020), s. 1-32</t>
  </si>
  <si>
    <t>00208132</t>
  </si>
  <si>
    <t>10.1111/inr.12561</t>
  </si>
  <si>
    <t>International Nursing Review</t>
  </si>
  <si>
    <t>Roč. 67, č. 2 (2020), s. 208-217</t>
  </si>
  <si>
    <t>10.3390/app10030820</t>
  </si>
  <si>
    <t>Roč. 10, č. 3 (2020), s. 1-22</t>
  </si>
  <si>
    <t>10.3390/app10134566</t>
  </si>
  <si>
    <t>10.1016/j.pragma.2020.08.020</t>
  </si>
  <si>
    <t>Roč. 169, (2020), s. 165-178</t>
  </si>
  <si>
    <t>10.1007/s00038-020-01477-1</t>
  </si>
  <si>
    <t>Roč. 65, č. 8 (2020), s. 1423-1429</t>
  </si>
  <si>
    <t>Roč. 20, č. 2 (2020), s. 3-4</t>
  </si>
  <si>
    <t>10.3390/su12020670</t>
  </si>
  <si>
    <t>Roč. 12, č. 2 (2020), s. 1-30</t>
  </si>
  <si>
    <t>10.3390/ijms21186919</t>
  </si>
  <si>
    <t>Roč. 21, č. 18 (2020), s. 1-15</t>
  </si>
  <si>
    <t>10.2507/IJSIMM19-2-494</t>
  </si>
  <si>
    <t>Roč. 19, č. 2 (2020), s. 185-196</t>
  </si>
  <si>
    <t>10.3390/su11154122</t>
  </si>
  <si>
    <t>Roč. 11, č. 15 (2019), s. 1-17</t>
  </si>
  <si>
    <t>10.1111/inr.12611</t>
  </si>
  <si>
    <t>Roč. 67, č. 3 (2020), s. 1-13</t>
  </si>
  <si>
    <t>09696997</t>
  </si>
  <si>
    <t>10.1016/j.jairtraman.2020.101900</t>
  </si>
  <si>
    <t>Journal of Air Transport Management</t>
  </si>
  <si>
    <t>č. 89 (2020), s. 1-10</t>
  </si>
  <si>
    <t>10.24425/amm.2020.132792</t>
  </si>
  <si>
    <t>Roč. 65, č. 2 (2020), s. 549-554</t>
  </si>
  <si>
    <t>10.3390/app10134530</t>
  </si>
  <si>
    <t>10.3390/ijms21176117</t>
  </si>
  <si>
    <t>Roč. 21, č. 17 (2020), s. 1-34</t>
  </si>
  <si>
    <t>10.3390/ijms21114114</t>
  </si>
  <si>
    <t>Roč. 21, č. 11 (2020), s. 1-47</t>
  </si>
  <si>
    <t>10.3390/ijms21228666</t>
  </si>
  <si>
    <t>Roč. 21, č. 22 (2020), s. 1-21</t>
  </si>
  <si>
    <t>10.26821/IJSRC.8.7.2020.8710</t>
  </si>
  <si>
    <t>IJournals Publication</t>
  </si>
  <si>
    <t>IJournals: International Journal of Social Relevance &amp;amp; Concern</t>
  </si>
  <si>
    <t>Roč. 8, č. 7 (2020), s. 55-65</t>
  </si>
  <si>
    <t>10.3390/ijms21062239</t>
  </si>
  <si>
    <t>Roč. 21, č. 6 (2020), s. 1-15</t>
  </si>
  <si>
    <t>10.1063/1.5139993</t>
  </si>
  <si>
    <t>Roč. 127, č. 5 (2020), s. 1-10</t>
  </si>
  <si>
    <t>10.3390/ijms21176282</t>
  </si>
  <si>
    <t>Roč. 21, č. 17 (2020), s. 1-26</t>
  </si>
  <si>
    <t>Roč. 25, č. 1 (2020), s. 52-52</t>
  </si>
  <si>
    <t>Roč. 53, č. 3 (2020), s. 162-171</t>
  </si>
  <si>
    <t>00125806</t>
  </si>
  <si>
    <t>10.1177/0012580620916415</t>
  </si>
  <si>
    <t>The Downside Review</t>
  </si>
  <si>
    <t>Roč. 138, č. 2 (2020), s. 45-55</t>
  </si>
  <si>
    <t>Roč. 66, č. 1 (2020), s. 4-10</t>
  </si>
  <si>
    <t>10.5817/CPVP2020-1-2</t>
  </si>
  <si>
    <t>Roč. 28, č. 1 (2020), s. 21-35</t>
  </si>
  <si>
    <t>Roč. 63, č. 6 (2020), s. 29-36</t>
  </si>
  <si>
    <t>10.2478/jazcas-2020-0020</t>
  </si>
  <si>
    <t>Roč. 71, č. 2 (2020), s. 167-183</t>
  </si>
  <si>
    <t>Roč. 27, č. 3 (2020), s. 39-41</t>
  </si>
  <si>
    <t>Roč. 69, č. 1 (2020), s. 3-16</t>
  </si>
  <si>
    <t>Roč. 66, č. 6 (2020), s. 53-57</t>
  </si>
  <si>
    <t>Roč. 82, č. 115 (2019), s. 86-86</t>
  </si>
  <si>
    <t>Roč. 13, č. 2 (2019), s. 80-94</t>
  </si>
  <si>
    <t>Roč. 116, č. 6 (2020), s. 282-288</t>
  </si>
  <si>
    <t>Roč. 60, č. 1 (2020), s. 28-34</t>
  </si>
  <si>
    <t>10.14735/amcsnn202057</t>
  </si>
  <si>
    <t>Roč. 83, č. 1 (2020), s. 57-63</t>
  </si>
  <si>
    <t>Roč. 8, (2020), s. 37-47</t>
  </si>
  <si>
    <t>Roč. 13, č. 1 (2020), s. 14-18</t>
  </si>
  <si>
    <t>Roč. 25, č. 4 (2020), s. 59-60</t>
  </si>
  <si>
    <t>Roč. 66, č. 4 (2020), s. 249-252</t>
  </si>
  <si>
    <t>10.31348/2020/33</t>
  </si>
  <si>
    <t>Roč. 76, č. 5 (2020), s. 232-235</t>
  </si>
  <si>
    <t>10.12693/APhysPolA.137.773</t>
  </si>
  <si>
    <t>Roč. 137, č. 5 (2020), s. 773-775</t>
  </si>
  <si>
    <t>10.12693/APhysPolA.137.610</t>
  </si>
  <si>
    <t>Roč. 137, č. 5 (2020), s. 610-612</t>
  </si>
  <si>
    <t>Roč. 64, č. 2 (2020), s. 251-251</t>
  </si>
  <si>
    <t>10.12693/APhysPolA.137.936</t>
  </si>
  <si>
    <t>Roč. 137, č. 5 (2020), s. 936-938</t>
  </si>
  <si>
    <t>10.2478/s11686-020-00170-w</t>
  </si>
  <si>
    <t>10.12693/APhysPolA.137.707</t>
  </si>
  <si>
    <t>Roč. 137, č. 5 (2020), s. 707-710</t>
  </si>
  <si>
    <t>10.25140/2411-5363-2020-3(21)-203-208</t>
  </si>
  <si>
    <t>Roč. 21, č. 3 (2020), s. 203-208</t>
  </si>
  <si>
    <t>10.12693/APhysPolA.137.687</t>
  </si>
  <si>
    <t>Roč. 137, č. 5 (2020), s. 687-689</t>
  </si>
  <si>
    <t>10.1007/s13197-019-04048-2</t>
  </si>
  <si>
    <t>Roč. 57, č. 1 (2020), s. 200-209</t>
  </si>
  <si>
    <t>10.1021/acs.jpcb.0c06046</t>
  </si>
  <si>
    <t>Journal of Physical Chemistry B</t>
  </si>
  <si>
    <t>Roč. 124, č. 45 (2020), s. 10195-10209</t>
  </si>
  <si>
    <t>Roč. 14, č. 3 (2020), s. 22-25</t>
  </si>
  <si>
    <t>Roč. 14, č. 2 (2020), s. 14-16</t>
  </si>
  <si>
    <t>Roč. 25, č. 5 (2020), s. 54-55</t>
  </si>
  <si>
    <t>Roč. 15, č. 2 (2020), s. 155-157</t>
  </si>
  <si>
    <t>10.2478/cjot-2019–0002</t>
  </si>
  <si>
    <t>Roč. 8, č. 1 (2019), s. 17-31</t>
  </si>
  <si>
    <t>10.3390/sports8060089</t>
  </si>
  <si>
    <t>Roč. 8, č. 6 (2020), s. 1-14</t>
  </si>
  <si>
    <t>Roč. 71, č. 1 (2020), s. 109-119</t>
  </si>
  <si>
    <t>10.1016/j.jeurceramsoc.2020.04.033</t>
  </si>
  <si>
    <t>Roč. 40, č. 14 (2020), s. 4783-4791</t>
  </si>
  <si>
    <t>Roč. 25, č. 11 (2020), s. 28-31</t>
  </si>
  <si>
    <t>Roč. 14, č. 2 (2019), s. 202-202</t>
  </si>
  <si>
    <t>Roč. 8, č. 2 (2019), s. 7-24</t>
  </si>
  <si>
    <t>10.1016./j.jmbbm.2020.104016</t>
  </si>
  <si>
    <t>Journal of the Mechanical Behavior of Biomedical Materials</t>
  </si>
  <si>
    <t>Roč. 111, (2020), s. 1-10</t>
  </si>
  <si>
    <t>Roč. 8, č. 2 (2019), s. 131-139</t>
  </si>
  <si>
    <t>Roč. 20, č. 1 (2020), s. 79-83</t>
  </si>
  <si>
    <t>10.3390/app10145021</t>
  </si>
  <si>
    <t>Roč. 10, č. 14 (2020), s. 1-12</t>
  </si>
  <si>
    <t>Chronos</t>
  </si>
  <si>
    <t>10.1063/5.0004844</t>
  </si>
  <si>
    <t>Roč. 152, č. 20 (2020), s. 1-17</t>
  </si>
  <si>
    <t>10.30439/2020.2.12</t>
  </si>
  <si>
    <t>Roč. 10, č. 2 (2019), s. 34-38</t>
  </si>
  <si>
    <t>10.3390/app10072524</t>
  </si>
  <si>
    <t>Roč. 10, č. 7 (2020), s. 1-23</t>
  </si>
  <si>
    <t>Roč. 19, č. 4 (2020), s. 146-153</t>
  </si>
  <si>
    <t>10.3390/app10155165</t>
  </si>
  <si>
    <t>Roč. 10, č. 15 (2020), s. 1-20</t>
  </si>
  <si>
    <t>10.1007/JHEP06(2020)088</t>
  </si>
  <si>
    <t>č. 6 (2020), s. 1-22</t>
  </si>
  <si>
    <t>Roč. 8, č. 5 (2020), s. 13-16</t>
  </si>
  <si>
    <t>10.1002/cplu.202000022</t>
  </si>
  <si>
    <t>ChemPlusChem</t>
  </si>
  <si>
    <t>Roč. 85, č. 5 (2020), s. 1034-1043</t>
  </si>
  <si>
    <t>Roč. 5, č. 2 (2019), s. 69-71</t>
  </si>
  <si>
    <t>10.1109/ACCESS.2020.3039373</t>
  </si>
  <si>
    <t>č. 8 (2020), 211125-211134</t>
  </si>
  <si>
    <t>Roč. 7, č. 2 (2019), s. 75-81</t>
  </si>
  <si>
    <t>Roč. 7, č. 2 (2019), s. 82-85</t>
  </si>
  <si>
    <t>č. 1 (2020), s. 45-55</t>
  </si>
  <si>
    <t>Roč. 7, č. 1 (2019), s. 110-112</t>
  </si>
  <si>
    <t>Roč. 11, č. 1 (2020), s. 43-66</t>
  </si>
  <si>
    <t>10.30657/pea.2020.26.16</t>
  </si>
  <si>
    <t>Roč. 26, č. 3 (2020), s. 78-83</t>
  </si>
  <si>
    <t>Roč. 8, č. 2 (2020), s. 6-7</t>
  </si>
  <si>
    <t>Roč. 11, č. 2 (2020), s. 156-164</t>
  </si>
  <si>
    <t>10.31648/oej.4929</t>
  </si>
  <si>
    <t>Roč. 14, č. 4 (2019), s. 345-356</t>
  </si>
  <si>
    <t>Roč. 19, č. 2 (2020), s. 17-17</t>
  </si>
  <si>
    <t>02724979</t>
  </si>
  <si>
    <t>10.1093/imanum/drz045</t>
  </si>
  <si>
    <t>IMA Journal of Numerical Analysis</t>
  </si>
  <si>
    <t>Roč. 40, č. 4 (2020), s. 2227-2255</t>
  </si>
  <si>
    <t>10.32725/kont.2019.055</t>
  </si>
  <si>
    <t>Roč. 22, č. 2 (2020), s. 79-84</t>
  </si>
  <si>
    <t>Roč. 20, č. 6 (2020), s. 122-140</t>
  </si>
  <si>
    <t>10.3390/su12135352</t>
  </si>
  <si>
    <t>Roč. 12, č. 13 (2020), s. 1-13</t>
  </si>
  <si>
    <t>10.37236/9284</t>
  </si>
  <si>
    <t>Department of Mathematical Sciences</t>
  </si>
  <si>
    <t>Electronic Journal of Combinatorics</t>
  </si>
  <si>
    <t>Roč. 27, č. 4 (2020), s. 1-7</t>
  </si>
  <si>
    <t>10.3390/ijms21124200</t>
  </si>
  <si>
    <t>Roč. 21, č. 12 (2020), s. 1-16</t>
  </si>
  <si>
    <t>Roč. 11, č. 17 (2020), s. 95-106</t>
  </si>
  <si>
    <t>10.3390/APP10175779</t>
  </si>
  <si>
    <t>Roč. 10, č. 17 (2020), s. 1-16</t>
  </si>
  <si>
    <t>10.1016/j.tet.2020.131339</t>
  </si>
  <si>
    <t>Roč. 76, č. 30 (2020), s. 1-7</t>
  </si>
  <si>
    <t>Roč. 11, č. 2 (2019), s. 49-50</t>
  </si>
  <si>
    <t>Roč. 70, č. 1 (2020), s. 14-17</t>
  </si>
  <si>
    <t>10.5817/CPVP2020-2-2</t>
  </si>
  <si>
    <t>Roč. 28, č. 2 (2020), s. 189-203</t>
  </si>
  <si>
    <t>Roč. 295, č. 27 (2020), s. 9121-9133</t>
  </si>
  <si>
    <t>10.12693/APhysPolA.137.283</t>
  </si>
  <si>
    <t>Roč. 137, č. 3 (2020), s. 283-288</t>
  </si>
  <si>
    <t>10.21496/ams.2020.001</t>
  </si>
  <si>
    <t>Roč. 24, č. 3 (2020), s. 20-27</t>
  </si>
  <si>
    <t>10.12693/APhysPolA.138.245</t>
  </si>
  <si>
    <t>Roč. 138, č. 2 (2020), s. 245-248</t>
  </si>
  <si>
    <t>10.12693/APhysPolA.137.821</t>
  </si>
  <si>
    <t>Roč. 137, č. 5 (2020), s. 821-823</t>
  </si>
  <si>
    <t>Roč. 40, č. 1 (2020), s. 23-28</t>
  </si>
  <si>
    <t>10.1126/science.abf2939</t>
  </si>
  <si>
    <t>Roč. 370, č. 6522 (2020), s. 1-4</t>
  </si>
  <si>
    <t>10.13165/PSPO-20-24-05</t>
  </si>
  <si>
    <t>č. 24 (2020), s. 56-69</t>
  </si>
  <si>
    <t>Roč. 5, č. 4 (2020), s. 181-183</t>
  </si>
  <si>
    <t>10.11646/phytotaxa.435.4.1</t>
  </si>
  <si>
    <t>Roč. 435, č. 4 (2020), s. 255-279</t>
  </si>
  <si>
    <t>10.12693/APhysPolA.137.723</t>
  </si>
  <si>
    <t>Roč. 137, č. 5 (2020), s. 723-725</t>
  </si>
  <si>
    <t>10.2478/iclr-2020-0026</t>
  </si>
  <si>
    <t>Roč. 20, č. 2 (2020), s. 231-238</t>
  </si>
  <si>
    <t>Roč. 25, č. 2 (2019), s. 24-25</t>
  </si>
  <si>
    <t>10.2754/avb201988020207</t>
  </si>
  <si>
    <t>Roč. 88, č. 2 (2019), s. 207-217</t>
  </si>
  <si>
    <t>Roč. 91, č. 37 (2020), s. 14-14</t>
  </si>
  <si>
    <t>Roč. 90, č. 38 (2019), s. 12-14</t>
  </si>
  <si>
    <t>Roč. 91, č. 16 (2020), s. 18-19</t>
  </si>
  <si>
    <t>Sárospataki Füzetek</t>
  </si>
  <si>
    <t>Roč. 24, č. 2 (2020), s. 61-70</t>
  </si>
  <si>
    <t>Chránené územia Slovenska</t>
  </si>
  <si>
    <t>č. 95 (2020), s. 55-59</t>
  </si>
  <si>
    <t>Roč. 90, č. 39 (2019), s. 12-12</t>
  </si>
  <si>
    <t>č. 21 (2020), s. 33-37</t>
  </si>
  <si>
    <t>Roč. 19, č. 2 (2020), s. 65-75</t>
  </si>
  <si>
    <t>10.33549/physiolres.934408</t>
  </si>
  <si>
    <t>Roč. 69, č. 1 (2020), s. 105-121</t>
  </si>
  <si>
    <t>10.7906/indecs.17.1.2</t>
  </si>
  <si>
    <t>Hrvatsko interdisciplinarno društvo</t>
  </si>
  <si>
    <t>Interdisciplinary Description of Complex Systems</t>
  </si>
  <si>
    <t>Roč. 17, č. 1 (2019), s. 7-12</t>
  </si>
  <si>
    <t>Roč. 14, č. 1 (2019), s. 49-57</t>
  </si>
  <si>
    <t>Roč. 6, č. 1 (2020), s. 77-84</t>
  </si>
  <si>
    <t>Roč. 13, č. 1 (2020), s. 23-35</t>
  </si>
  <si>
    <t>Roč. 53, č. 2 (2020), s. 168-172</t>
  </si>
  <si>
    <t>10.1136/injuryprev-2019-043495</t>
  </si>
  <si>
    <t>Roč. 26, č. 1 (2020), s. 115-124</t>
  </si>
  <si>
    <t>Roč. 9, č. 1 (2020), s. 25-29</t>
  </si>
  <si>
    <t>10.3934/math.2020033</t>
  </si>
  <si>
    <t>AIMS Mathematics</t>
  </si>
  <si>
    <t>Roč. 5, č. 1 (2020), s. 497-506</t>
  </si>
  <si>
    <t>Roč. 90, č. 50 (2019), s. 22-24</t>
  </si>
  <si>
    <t>Roč. 28, č. 1 (2020), s. 189-201</t>
  </si>
  <si>
    <t>Roč. 53, č. 6 (2020), s. 200-206</t>
  </si>
  <si>
    <t>10.11646/phytotaxa.416.2.3</t>
  </si>
  <si>
    <t>Roč. 416, č. 2 (2019), s. 149-166</t>
  </si>
  <si>
    <t>10.1155/2020/8871412</t>
  </si>
  <si>
    <t>Advances in Civil Engineering</t>
  </si>
  <si>
    <t>Roč. 2020, (2020), s. 1-10</t>
  </si>
  <si>
    <t>Journal of Balkan Union of Oncology</t>
  </si>
  <si>
    <t>Roč. 25, č. 3 (2020), 1354-1360</t>
  </si>
  <si>
    <t>10.1007/s13197-020-04291-y</t>
  </si>
  <si>
    <t>Roč. 57, č. 1 (2020), s. 2545-2553</t>
  </si>
  <si>
    <t>Roč. 2, č. 3 (2020), s. 34-36</t>
  </si>
  <si>
    <t>Roč. 18, č. 6 (2019), s. 60-67</t>
  </si>
  <si>
    <t>10.1080/10934529.2020.1717899</t>
  </si>
  <si>
    <t>Roč. 55, č. 5 (2020), s. 585-595</t>
  </si>
  <si>
    <t>Roč. 10, č. 2 (2019), s. 133-142</t>
  </si>
  <si>
    <t>Roč. 11, č. 2 (2020), s. 3-19</t>
  </si>
  <si>
    <t>1007662X</t>
  </si>
  <si>
    <t>10.1007/s11676-020-01116-8</t>
  </si>
  <si>
    <t>Dongbei Linye Daxue</t>
  </si>
  <si>
    <t>Journal of forestry research</t>
  </si>
  <si>
    <t>Roč. 31, č. 4 (2020), s. 1081-1101</t>
  </si>
  <si>
    <t>Roč. 30, č. 4 (2020), s. 285-296</t>
  </si>
  <si>
    <t>Roč. 40, č. 1 (2020), s. 18-22</t>
  </si>
  <si>
    <t>Roč. 24, č. 1 (2020), s. 132-147</t>
  </si>
  <si>
    <t>Roč. 29, č. 1 (2019), s. 86-88</t>
  </si>
  <si>
    <t>10.1007/978-3-030-23247-4</t>
  </si>
  <si>
    <t>org/10.5817/OS2020-4-8</t>
  </si>
  <si>
    <t>Roč. 30, č. 4 (2020), s. 75-85</t>
  </si>
  <si>
    <t>10.32615/ps.2020.011</t>
  </si>
  <si>
    <t>Roč. 58, č. 2 (2020), s. 549-559</t>
  </si>
  <si>
    <t>Roč. 9, č. 2 (2020), s. 110-114</t>
  </si>
  <si>
    <t>Roč. 70, č. 2 (2020), s. 274-276</t>
  </si>
  <si>
    <t>10.32615/ps.2019.147</t>
  </si>
  <si>
    <t>Roč. 58, (2020), s. 293-300</t>
  </si>
  <si>
    <t>Roč. 18, č. 3 (2020), s. 292-309</t>
  </si>
  <si>
    <t>Roč. 5, č. 3 (2020), s. 191-193</t>
  </si>
  <si>
    <t>Roč. 10, č. 2 (2019), s. 304-305</t>
  </si>
  <si>
    <t>Roč. 9, č. 2 (2020), s. 21-24</t>
  </si>
  <si>
    <t>Roč. 4, č. 1 (2020), s. 63-67</t>
  </si>
  <si>
    <t>Roč. 137, č. 5 (2020), s. 657-659</t>
  </si>
  <si>
    <t>10.1016/j.thromres.2020.04.038</t>
  </si>
  <si>
    <t>Roč. 191, (2020), s. 38-41</t>
  </si>
  <si>
    <t>Roč. 70, č. 3 (2020), s. 333-348</t>
  </si>
  <si>
    <t>10.7441/joc.2020.03.06</t>
  </si>
  <si>
    <t>Roč. 12, č. 3 (2020), 99-118</t>
  </si>
  <si>
    <t>č. 3 (2020), s. 75-86</t>
  </si>
  <si>
    <t>10.25140/2411-5363-2020-4(22)-35-41</t>
  </si>
  <si>
    <t>Roč. 22, č. 4 (2020), s. 35-41</t>
  </si>
  <si>
    <t>10.1109/ACCESS.2020.3037134</t>
  </si>
  <si>
    <t>Roč. 8, (2020), s. 213748-213757</t>
  </si>
  <si>
    <t>10.18421/TEM91-16</t>
  </si>
  <si>
    <t>Roč. 9, č. 1 (2020), s. 107-116</t>
  </si>
  <si>
    <t>Roč. 26, č. 7 (2020), s. 52-52</t>
  </si>
  <si>
    <t>10.1136/injuryprev-2019-043484</t>
  </si>
  <si>
    <t>Roč. 26, č. 1 (2020), s. 83-95</t>
  </si>
  <si>
    <t>Roč. 9, č. 1 (2020), s. 22-22</t>
  </si>
  <si>
    <t>Roč. 137, č. 5 (2020), s. 800-802</t>
  </si>
  <si>
    <t>10.2754/avb202089010089</t>
  </si>
  <si>
    <t>Roč. 89, č. 1 (2020), s. 89-96</t>
  </si>
  <si>
    <t>Roč. 91, č. 19 (2020), s. 10-11</t>
  </si>
  <si>
    <t>Roč. 13, č. 2 (2019), s. 172-183</t>
  </si>
  <si>
    <t>Roč. 13, č. 1 (2019), s. 54-80</t>
  </si>
  <si>
    <t>č. 67 (2020), s. 1-8</t>
  </si>
  <si>
    <t>č. 107 (2020), s. 1-4</t>
  </si>
  <si>
    <t>Roč. 11, č. 2 (2020), s. 127-138</t>
  </si>
  <si>
    <t>Marginalia historica</t>
  </si>
  <si>
    <t>Roč. 10, č. 1 (2019), s. 61-86</t>
  </si>
  <si>
    <t>10.18421/TEM93-47</t>
  </si>
  <si>
    <t>Roč. 9, č. 3 (2020), 1200-1207</t>
  </si>
  <si>
    <t>10.1016/j.theriogenology.2020.06.001</t>
  </si>
  <si>
    <t>č. 155 (2020), 17-24</t>
  </si>
  <si>
    <t>10.1007/s00012-020-00678-2</t>
  </si>
  <si>
    <t>Roč. 81, č. 4 (2020), s. 1-26</t>
  </si>
  <si>
    <t>Roč. 19, č. 4 (2020), s. 219-226</t>
  </si>
  <si>
    <t>10.1016/j.bioorg.2019.103393</t>
  </si>
  <si>
    <t>č. 94 (2020), s. 1-12</t>
  </si>
  <si>
    <t>10.1007/s13358-018-0179-4</t>
  </si>
  <si>
    <t>Birkhäuser</t>
  </si>
  <si>
    <t>Swiss Journal of Palaeontology</t>
  </si>
  <si>
    <t>Roč. 138, č. 1 (2019), s. 99-108</t>
  </si>
  <si>
    <t>10.1016/j.acthis.2020.151646</t>
  </si>
  <si>
    <t>Roč. 122, č. 8 (2020), s. 1-10</t>
  </si>
  <si>
    <t>01674870</t>
  </si>
  <si>
    <t>Journal of Economic Psychology</t>
  </si>
  <si>
    <t>Roč. 72, (2019), 179-199</t>
  </si>
  <si>
    <t>10.1016/j.jelechem.2020.114020</t>
  </si>
  <si>
    <t>č. 862 (2020), s. 1-9</t>
  </si>
  <si>
    <t>10.1016/j.jelechem.2020.114007</t>
  </si>
  <si>
    <t>č. 862 (2020), s. 1-8</t>
  </si>
  <si>
    <t>s. 90-90</t>
  </si>
  <si>
    <t>09397140</t>
  </si>
  <si>
    <t>10.1080/09397140.2020.1757914</t>
  </si>
  <si>
    <t>Zoology in the Middle East</t>
  </si>
  <si>
    <t>Roč. 66, č. 2 (2020), s. 118-123</t>
  </si>
  <si>
    <t>International Review of Management and Business Research</t>
  </si>
  <si>
    <t>Roč. 8, č. 2 (2019), s. 144-166</t>
  </si>
  <si>
    <t>03230988</t>
  </si>
  <si>
    <t>Historická geografie</t>
  </si>
  <si>
    <t>Roč. 46, č. 1 (2020), s. 91-110</t>
  </si>
  <si>
    <t>Stem Cell Research &amp;amp; Therapy</t>
  </si>
  <si>
    <t>Roč. 10, č. 1 (2019), s. 1-15</t>
  </si>
  <si>
    <t>Medicine, research &amp; experimental</t>
  </si>
  <si>
    <t>Roč. 19, č. 1 (2020), s. 102-108</t>
  </si>
  <si>
    <t>Roč. 22, č. 5 (2020), s. 1-6</t>
  </si>
  <si>
    <t>Roč. 10, č. 3 (2020), s. 279-292</t>
  </si>
  <si>
    <t>Hungarian Association for Buiatrics</t>
  </si>
  <si>
    <t>29th International Congress of the Hungarian Association for Buiatrics</t>
  </si>
  <si>
    <t>10.3390/ijerph17030796</t>
  </si>
  <si>
    <t>Roč. 17, č. 3 (2020), s. 1-19</t>
  </si>
  <si>
    <t>&amp;quot;Hiszek az ige diadalmas erejében!&amp;quot;</t>
  </si>
  <si>
    <t>10.15414/afz.2020.23.02.94-101</t>
  </si>
  <si>
    <t>Roč. 23, č. 2 (2020), s. 94-101</t>
  </si>
  <si>
    <t>10.5507/jtie.2019.013</t>
  </si>
  <si>
    <t>Roč. 11, č. 2 (2019), s. 109-119</t>
  </si>
  <si>
    <t>Roč. 9, č. 1 (2020), s. 43-48</t>
  </si>
  <si>
    <t>Psychologie pro praxi</t>
  </si>
  <si>
    <t>Roč. 54, č. 1 (2019), s. 9-18</t>
  </si>
  <si>
    <t>10.5507/jtie.2020.002</t>
  </si>
  <si>
    <t>Roč. 11, č. 2 (2019), s. 5-17</t>
  </si>
  <si>
    <t>Federation of Asian Veterinary Associations</t>
  </si>
  <si>
    <t>The 19th International Symposium of World Association of Veterinary Laboratory Diagnosticians, and OIE seminar</t>
  </si>
  <si>
    <t>Roč. 62, č. 1 (2020), 29-40</t>
  </si>
  <si>
    <t>10.3390/ijerph17165715</t>
  </si>
  <si>
    <t>Roč. 17, č. 16 (2020), s. 1-9</t>
  </si>
  <si>
    <t>Roč. 12, č. 1 (2020), s. 77-79</t>
  </si>
  <si>
    <t>10.3390/ijerph16234796</t>
  </si>
  <si>
    <t>Roč. 16, č. 23 (2019), s. 1-11</t>
  </si>
  <si>
    <t>Event Report. Správa pre odborníkov v zdravotníctve</t>
  </si>
  <si>
    <t>Roč. 3, č. 1 (2020), s. 47-60</t>
  </si>
  <si>
    <t>10.5114/pg.2019.86746</t>
  </si>
  <si>
    <t>Termedia Publishing House Ltd.</t>
  </si>
  <si>
    <t>Przegląd Gastroenterologiczny</t>
  </si>
  <si>
    <t>Roč. 15, č. 2 (2020), s. 175-177</t>
  </si>
  <si>
    <t>Vyhoreté jadrové palivo a právna úprava nakladania s ním</t>
  </si>
  <si>
    <t>10.2478/cdem-2019-0004</t>
  </si>
  <si>
    <t>Roč. 24, č. 1 (2019), s. 53-60</t>
  </si>
  <si>
    <t>10.15414/afz.2020.23.03.139-146</t>
  </si>
  <si>
    <t>Roč. 23, č. 3 (2020), s. 139-146</t>
  </si>
  <si>
    <t>10.31262/1339-5467/2020/8/1/78-97</t>
  </si>
  <si>
    <t>Roč. 8, č. 1 (2020), s. 78-97</t>
  </si>
  <si>
    <t>10.1007/s42452-020-03813-9</t>
  </si>
  <si>
    <t>Roč. 2, č. 12 (2020), s. 1-15</t>
  </si>
  <si>
    <t>Roč. 16, č. 1 (2020), s. 61-66</t>
  </si>
  <si>
    <t>10.2478/helm-2020-0001</t>
  </si>
  <si>
    <t>Roč. 57, č. 1 (2020), s. 19-27</t>
  </si>
  <si>
    <t>10.3390/ijerph17207516</t>
  </si>
  <si>
    <t>Roč. 17, č. 20 (2020), s. 1-11</t>
  </si>
  <si>
    <t>č. 73 (2020), s. 1-4</t>
  </si>
  <si>
    <t>10.18421/TEM94-20</t>
  </si>
  <si>
    <t>Roč. 9, č. 4 (2020), s. 1475-1479</t>
  </si>
  <si>
    <t>Roč. 27, č. 3 (2020), s. 1-4</t>
  </si>
  <si>
    <t>10.1007/978-3-030-18058-4_26</t>
  </si>
  <si>
    <t>Roč. 11, č. 22 (2020), s. 92-101</t>
  </si>
  <si>
    <t>Roč. 29, č. 1 (2019), s. 107-120</t>
  </si>
  <si>
    <t>10.12693/APhysPolA.137.674</t>
  </si>
  <si>
    <t>Roč. 137, č. 5 (2020), s. 674-676</t>
  </si>
  <si>
    <t>Roč. 2, č. 1 (2020), s. 41-55</t>
  </si>
  <si>
    <t>10.3390/ijerph17176372</t>
  </si>
  <si>
    <t>Roč. 17, č. 17 (2020), s. 1-18</t>
  </si>
  <si>
    <t>Roč. 21, č. 10 (2020), s. 36-37</t>
  </si>
  <si>
    <t>Roč. 6, č. 10 (2020), s. 2395-6992</t>
  </si>
  <si>
    <t>10.3390/educsci10020043</t>
  </si>
  <si>
    <t>Roč. 10, č. 2 (2020), s. 1-11</t>
  </si>
  <si>
    <t>10.17392/1051-20</t>
  </si>
  <si>
    <t>Roč. 17, č. 1 (2020), 194-199</t>
  </si>
  <si>
    <t>2416125X</t>
  </si>
  <si>
    <t>A reformáció és a katolikus megújulás latin nyelvű irodalma</t>
  </si>
  <si>
    <t>Roč. 8, č. 2 (2020), s. 237-240</t>
  </si>
  <si>
    <t>Roč. 15, č. 2 (2020), s. 2-9</t>
  </si>
  <si>
    <t>10.3390/biom10010087</t>
  </si>
  <si>
    <t>Roč. 10, č. 1 (2020), s. 1-31</t>
  </si>
  <si>
    <t>Roč. 10, č. 1 (2020), s. 24-37</t>
  </si>
  <si>
    <t>10.2478/logi-2019-0017</t>
  </si>
  <si>
    <t>Roč. 10, č. 2 (2019), s. 70-81</t>
  </si>
  <si>
    <t>Roč. 10, č. 1 (2020), s. 54-55</t>
  </si>
  <si>
    <t>Roč. 14, č. 2 (2019), s. 19-24</t>
  </si>
  <si>
    <t>10.2478/eual-2019-0007</t>
  </si>
  <si>
    <t>Roč. 8, č. 2 (2019), s. 6-16</t>
  </si>
  <si>
    <t>UKOLFKGM</t>
  </si>
  <si>
    <t>č. 1 (2020), s. 39-43</t>
  </si>
  <si>
    <t>Roč. 9, č. 1 (2020), s. 123-124</t>
  </si>
  <si>
    <t>2500106X</t>
  </si>
  <si>
    <t>10.13187/ijmil.2020.1.3</t>
  </si>
  <si>
    <t>International Journal of Media and Information Literacy</t>
  </si>
  <si>
    <t>Roč. 5, č. 1 (2020), s. 3-14</t>
  </si>
  <si>
    <t>10.31577/filozofia.2020.75.10.4</t>
  </si>
  <si>
    <t>Roč. 75, č. 10 (2020), s. 861-872</t>
  </si>
  <si>
    <t>č. 50 (2020), s. 18-19</t>
  </si>
  <si>
    <t>10.3390/ijerph17197302</t>
  </si>
  <si>
    <t>č. 10 (2020), s. 1-10</t>
  </si>
  <si>
    <t>Roč. 2, č. 4 (2020), s. 79-84</t>
  </si>
  <si>
    <t>10.2478/eual-2020-0007</t>
  </si>
  <si>
    <t>Roč. 9, č. 2 (2020), s. 7-13</t>
  </si>
  <si>
    <t>10.3390/f11121289</t>
  </si>
  <si>
    <t>10.3390/f11111173</t>
  </si>
  <si>
    <t>Roč. 11, č. 11 (2020), s. 1-21</t>
  </si>
  <si>
    <t>10.2478/eual-2020-0003</t>
  </si>
  <si>
    <t>Roč. 9, č. 1 (2020), s. 12-16</t>
  </si>
  <si>
    <t>Roč. 11, č. 22 (2020), s. 103-117</t>
  </si>
  <si>
    <t>Recent Advances in Intelligent Engineering</t>
  </si>
  <si>
    <t>s. 177-207</t>
  </si>
  <si>
    <t>Roč. 13, č. 1 (2020), s. 59-70</t>
  </si>
  <si>
    <t>s. 399-409</t>
  </si>
  <si>
    <t>10.2478/acs-2020-0024</t>
  </si>
  <si>
    <t>10.1080/24701556.2020.1726388</t>
  </si>
  <si>
    <t>Inorganic and Nano-Metal Chemistry</t>
  </si>
  <si>
    <t>Roč. 50, č. 9 (2020), s. 842-852</t>
  </si>
  <si>
    <t>10.15406/ijawb.2020.05.00174</t>
  </si>
  <si>
    <t>Roč. 5, č. 2 (2020), s. 55-59</t>
  </si>
  <si>
    <t>10.31577/filozofia.2020.75.9.6</t>
  </si>
  <si>
    <t>Roč. 75, č. 9 (2020), s. 804-807</t>
  </si>
  <si>
    <t>10.1007/978-3-030-27547-1_15</t>
  </si>
  <si>
    <t>Development of transport by telematics</t>
  </si>
  <si>
    <t>s. 188-201</t>
  </si>
  <si>
    <t>Roč. 10, č. 1 (2020), s. 326-329</t>
  </si>
  <si>
    <t>10.21307/tp-2020-033</t>
  </si>
  <si>
    <t>Roč. 15, č. 3 (2020), s. 53-66</t>
  </si>
  <si>
    <t>10.3390/brainsci10010006</t>
  </si>
  <si>
    <t>10.3389/fimmu.2020.00295</t>
  </si>
  <si>
    <t>2683345X</t>
  </si>
  <si>
    <t>Department of Industrial Engineering and Engineering Management</t>
  </si>
  <si>
    <t>International Journal of Industrial Engineering and Management</t>
  </si>
  <si>
    <t>Roč. 10, č. 4 (2019), s. 257-268</t>
  </si>
  <si>
    <t>10.31577/FILOZOFIA.2020.75.3.4</t>
  </si>
  <si>
    <t>Roč. 75, č. 3 (2020), 212-223</t>
  </si>
  <si>
    <t>Roč. 18, č. 4 (2020), s. 18-20</t>
  </si>
  <si>
    <t>č. 53 (2020), s. 18-19</t>
  </si>
  <si>
    <t>10.1007/s12161-020-01809-0</t>
  </si>
  <si>
    <t>Roč. 13, č. 10 (2020), s. 1829-1841</t>
  </si>
  <si>
    <t>03672530</t>
  </si>
  <si>
    <t>10.1016/j.flora.2020.151651</t>
  </si>
  <si>
    <t>Flora</t>
  </si>
  <si>
    <t>č. 270 (2020), s. 1-10</t>
  </si>
  <si>
    <t>10.23762/FSO_VOL8_NO3_2</t>
  </si>
  <si>
    <t>Wydawnictwo naukowe akademii WSB</t>
  </si>
  <si>
    <t>Roč. 8, č. 3 (2020), s. 33-47</t>
  </si>
  <si>
    <t>Roč. 2, č. 1 (2020), s. 55-61</t>
  </si>
  <si>
    <t>10.7160/aol.2020.120108</t>
  </si>
  <si>
    <t>Roč. 12, č. 1 (2020), s. 93-98</t>
  </si>
  <si>
    <t>10.3390/foods9081081</t>
  </si>
  <si>
    <t>10.3390/agronomy10050673</t>
  </si>
  <si>
    <t>Roč. 10, č. 5 (2020), s. 1-12</t>
  </si>
  <si>
    <t>10.1016/j.fss.2019.01.019</t>
  </si>
  <si>
    <t>č. 386 (2020), s. 145-160</t>
  </si>
  <si>
    <t>10.1002/fee.2266</t>
  </si>
  <si>
    <t>Frontiers in ecology and the evironment</t>
  </si>
  <si>
    <t>Roč. 18, č. 10 (2020), s. 550-557</t>
  </si>
  <si>
    <t>Roč. 75, č. 8 (2020), s. 615-627</t>
  </si>
  <si>
    <t>10.4149/gpb_2020019</t>
  </si>
  <si>
    <t>Roč. 39, č. 3 (2020), s. 203-204</t>
  </si>
  <si>
    <t>10.1117/12.2520963</t>
  </si>
  <si>
    <t>Integrated optics</t>
  </si>
  <si>
    <t>Roč. 5, č. 2 (2020), s. 138-146</t>
  </si>
  <si>
    <t>10.1016/j.fss.2018.11.009</t>
  </si>
  <si>
    <t>č. 378 (2020), s. 1-22</t>
  </si>
  <si>
    <t>Roč. 13, č. 1 (2019), s. 144-159</t>
  </si>
  <si>
    <t>10.15360/1813-9779-2020-2-41-51</t>
  </si>
  <si>
    <t>V. A. Negovsky Research Institute of General Reanimatology</t>
  </si>
  <si>
    <t>General Reanimatology</t>
  </si>
  <si>
    <t>Roč. 16, č. 2 (2020), s. 41-51</t>
  </si>
  <si>
    <t>Roč. 18, č. 4 (2020), s. 12-17</t>
  </si>
  <si>
    <t>10.5937/gp24-26038</t>
  </si>
  <si>
    <t>Roč. 24, č. 3 (2020), s. 187-204</t>
  </si>
  <si>
    <t>Roč. 11, č. 2 (2020), s. 84-102</t>
  </si>
  <si>
    <t>Naukovyj visnyk Užhorodskoho universytetu. Serija Pedagogika, sociaľna robota</t>
  </si>
  <si>
    <t>Roč. 46, č. 1 (2020), s. 191-196</t>
  </si>
  <si>
    <t>Roč. 19, č. 55 (2020), s. 53-68</t>
  </si>
  <si>
    <t>10.3390/RS12152484</t>
  </si>
  <si>
    <t>Roč. 14, č. 2 (2020), s. 217-225</t>
  </si>
  <si>
    <t>Roč. 7, (2020), s. 3-4</t>
  </si>
  <si>
    <t>10.1088/1755-1315/221/1/012128</t>
  </si>
  <si>
    <t>World Multidisciplinary Earth Sciences Symposium (WMESS 2018)</t>
  </si>
  <si>
    <t>Roč. 8, č. 2 (2020), s. 11-18</t>
  </si>
  <si>
    <t>10.5593/sgem2019/5.4/S22.002</t>
  </si>
  <si>
    <t>10.1016/j.fss.2019.01.024</t>
  </si>
  <si>
    <t>č. 386 (2020), s. 161-178</t>
  </si>
  <si>
    <t>Roč. 12, č. 2 (2019), s. 69-80</t>
  </si>
  <si>
    <t>Roč. 13, č. 1 (2020), s. 83-88</t>
  </si>
  <si>
    <t>10.3390/ijerph17030764</t>
  </si>
  <si>
    <t>Roč. 17, č. 3 (2020), s. 1-10</t>
  </si>
  <si>
    <t>Vega</t>
  </si>
  <si>
    <t>Intro</t>
  </si>
  <si>
    <t>č. 12 (2020), s. 109-109</t>
  </si>
  <si>
    <t>10.3390/cryst10070590</t>
  </si>
  <si>
    <t>10.24818/amp/2020.35-02</t>
  </si>
  <si>
    <t>č. 35 (2020), s. 21-39</t>
  </si>
  <si>
    <t>Roč. 30, č. 2 (2020), s. 31-39</t>
  </si>
  <si>
    <t>Roč. 62, č. 2 (2020), s. 136-147</t>
  </si>
  <si>
    <t>Roč. 114, č. 9 (2020), s. 602-608</t>
  </si>
  <si>
    <t>Roč. 18, č. 1 (2020), s. 21-35</t>
  </si>
  <si>
    <t>Roč. 9, č. 1 (2020), s. 33-33</t>
  </si>
  <si>
    <t>1935861X</t>
  </si>
  <si>
    <t>Brain Stimulation</t>
  </si>
  <si>
    <t>Roč. 12, č. 2 (2019), s. 557-557</t>
  </si>
  <si>
    <t>Roč. 9, č. 49 (2020), s. 12-12</t>
  </si>
  <si>
    <t>10.1051/matecconf/201925402011</t>
  </si>
  <si>
    <t>Roč. 9, č. 1 (2020), s. 158-159</t>
  </si>
  <si>
    <t>10.17846/CL.2020.13.2.166-175</t>
  </si>
  <si>
    <t>Roč. 13, č. 2 (2020), s. 166-175</t>
  </si>
  <si>
    <t>10.17423/delta.2019.13.2.63</t>
  </si>
  <si>
    <t>Roč. 13, č. 2 (2019), s. 23-28</t>
  </si>
  <si>
    <t>10.5817/OS2020-3-12</t>
  </si>
  <si>
    <t>Roč. 30, č. 3 (2020), s. 81-83</t>
  </si>
  <si>
    <t>1844489X</t>
  </si>
  <si>
    <t>10.26471/cjees/2020/015/104</t>
  </si>
  <si>
    <t>North University of Baia Mare</t>
  </si>
  <si>
    <t>Carpathian journal of earth and environmental sciences</t>
  </si>
  <si>
    <t>Roč. 15, č. 1 (2020), s. 19-25</t>
  </si>
  <si>
    <t>Roč. 114, č. 4 (2020), s. 257-264</t>
  </si>
  <si>
    <t>Roč. 35, č. 4 (2020), s. 1-7</t>
  </si>
  <si>
    <t>Roč. 12, č. 3 (2020), s. 63-65</t>
  </si>
  <si>
    <t>Roč. 2, č. 1 (2020), s. 6-9</t>
  </si>
  <si>
    <t>10.15293/2658-6762.2001.02</t>
  </si>
  <si>
    <t>Roč. 10, č. 1 (2020), 25-42</t>
  </si>
  <si>
    <t>10.1051/shsconf/20196101010</t>
  </si>
  <si>
    <t>Roč. 16, č. 1 (2020), s. 12-13</t>
  </si>
  <si>
    <t>Roč. 21, č. 1 (2020), s. 285-299</t>
  </si>
  <si>
    <t>Roč. 12, č. 2 (2019), s. 17-26</t>
  </si>
  <si>
    <t>00166707</t>
  </si>
  <si>
    <t>Genetica</t>
  </si>
  <si>
    <t>Roč. 148, č. 2 (2020), 77-86</t>
  </si>
  <si>
    <t>Roč. 9, č. 2 (2019), s. 22-24</t>
  </si>
  <si>
    <t>10.35198/01-2019-002-0004</t>
  </si>
  <si>
    <t>Roč. 19, č. 2 (2019), s. 85-93</t>
  </si>
  <si>
    <t>Roč. 13, č. 1 (2020), s. 14-14</t>
  </si>
  <si>
    <t>Roč. 114, č. 6 (2020), s. 389-394</t>
  </si>
  <si>
    <t>10.1016/j.mtener.2020.100460</t>
  </si>
  <si>
    <t>Materials Today Energy</t>
  </si>
  <si>
    <t>Roč. 17, č. 2020 (2020), s. 1-11</t>
  </si>
  <si>
    <t>08625409</t>
  </si>
  <si>
    <t>Institut umění - Divadelní ústav</t>
  </si>
  <si>
    <t>Divadelní revue</t>
  </si>
  <si>
    <t>Roč. 31, č. 1 (2020), s. 87-101</t>
  </si>
  <si>
    <t>09543007</t>
  </si>
  <si>
    <t>The European Journal of Clinical Nutrition</t>
  </si>
  <si>
    <t>Roč. 74, č. 4 (2020), s. 663-665</t>
  </si>
  <si>
    <t>Roč. 114, č. 8 (2020), s. 530-536</t>
  </si>
  <si>
    <t>Roč. 69, č. 1 (2020), s. 3-9</t>
  </si>
  <si>
    <t>10.2478/aa-2019-0009</t>
  </si>
  <si>
    <t>Roč. 11, č. 2 (2019), 41-54</t>
  </si>
  <si>
    <t>10.2478/pce-2020-0024</t>
  </si>
  <si>
    <t>Roč. 16, č. 2 (2020), s. 399-417</t>
  </si>
  <si>
    <t>Roč. 11, (2020), s. 159-173</t>
  </si>
  <si>
    <t>Roč. 16, č. 2 (2020), s. 75-77</t>
  </si>
  <si>
    <t>Roč. 15, č. 2 (2020), s. 79-79</t>
  </si>
  <si>
    <t>Roč. 24, č. 1 (2020), s. 19-29</t>
  </si>
  <si>
    <t>10.3991/ijet.v15i11.12721</t>
  </si>
  <si>
    <t>Roč. 15, č. 11 (2020), 67-77</t>
  </si>
  <si>
    <t>Roč. 51, č. 2 (2020), s. 287-287</t>
  </si>
  <si>
    <t>10.33542/CAH2020-1-04</t>
  </si>
  <si>
    <t>Roč. 9, č. 1 (2020), s. 93-111</t>
  </si>
  <si>
    <t>00179310</t>
  </si>
  <si>
    <t>10.1016/j.ijheatmasstransfer.2020.120048</t>
  </si>
  <si>
    <t>International Journal of Heat and Mass Transfer</t>
  </si>
  <si>
    <t>10.3390/agronomy10101582</t>
  </si>
  <si>
    <t>Roč. 18, č. 1 (2020), s. 16-19</t>
  </si>
  <si>
    <t>10.1016/j.jenvman.2019.109958</t>
  </si>
  <si>
    <t>č. 261 (2020), s. 1-13</t>
  </si>
  <si>
    <t>Roč. 20, č. 2 (2020), s. 25-27</t>
  </si>
  <si>
    <t>Roč. 15, č. 5 (2020), s. 348-350</t>
  </si>
  <si>
    <t>10.1111/jeu.12768</t>
  </si>
  <si>
    <t>Roč. 67, č. 2 (2020), s. 176-189</t>
  </si>
  <si>
    <t>Roč. 15, č. 2 (2020), s. 125-127</t>
  </si>
  <si>
    <t>Roč. 97, č. 9 (2019), s. 857-862</t>
  </si>
  <si>
    <t>10.1016/j.catena.2020.104749</t>
  </si>
  <si>
    <t>10.1111/dme.14363</t>
  </si>
  <si>
    <t>Roč. 37, č. 11 (2020), s. 1956-1958</t>
  </si>
  <si>
    <t>Roč. 15, č. 3 (2020), s. 176-185</t>
  </si>
  <si>
    <t>01145916</t>
  </si>
  <si>
    <t>10.1007/s40264-020-00978-5</t>
  </si>
  <si>
    <t>Drug Safety</t>
  </si>
  <si>
    <t>Roč. 43, č. 10 (2020), s. 971-980</t>
  </si>
  <si>
    <t>10.1016/j.earscirev.2020.103414</t>
  </si>
  <si>
    <t>Roč. 58, č. 3 (2019), s. 329-332</t>
  </si>
  <si>
    <t>10.1111/jpn.13229</t>
  </si>
  <si>
    <t>Roč. 104, č. 1 (2020), s. 1-8</t>
  </si>
  <si>
    <t>10.18267/j.polek.1268</t>
  </si>
  <si>
    <t>Roč. 68, č. 1 (2020), s. 62-85</t>
  </si>
  <si>
    <t>Roč. 55, č. 3 (2020), s. 124-133</t>
  </si>
  <si>
    <t>0010485X</t>
  </si>
  <si>
    <t>Computing</t>
  </si>
  <si>
    <t>Roč. 102, č. 5 (2020), s. 1245-1258</t>
  </si>
  <si>
    <t>Roč. 23, č. 2 (2020), s. 71-72</t>
  </si>
  <si>
    <t>Roč. 73, č. 10 (2020), s. 43-48</t>
  </si>
  <si>
    <t>10.1002/suco.201900158</t>
  </si>
  <si>
    <t>Roč. 21, č. 1 (2020), s. 278-290</t>
  </si>
  <si>
    <t>10.15199/48.2020.01.49</t>
  </si>
  <si>
    <t>Roč. 96, č. 1 (2020), s. 218-221</t>
  </si>
  <si>
    <t>10.5817/PC2020­‐3­‐372</t>
  </si>
  <si>
    <t>Roč. 27, č. 3 (2020), s. 372-387</t>
  </si>
  <si>
    <t>10.1007/s12224-019-09360-5</t>
  </si>
  <si>
    <t>Roč. 55, č. 1 (2020), s. 1-12</t>
  </si>
  <si>
    <t>10.17221/102/2019-PPS</t>
  </si>
  <si>
    <t>Roč. 56, č. 2 (2020), s. 74-82</t>
  </si>
  <si>
    <t>Roč. 56, č. 2 (2020), s. 135-139</t>
  </si>
  <si>
    <t>10.15199/48.2020.12.11</t>
  </si>
  <si>
    <t>Roč. 96, č. 12 (2020), s. 63-66</t>
  </si>
  <si>
    <t>Roč. 99, č. 12 (2020), s. 1743-1748</t>
  </si>
  <si>
    <t>10.21101/cejph.a6109</t>
  </si>
  <si>
    <t>Roč. 28, č. 4 (2020), s. 274-278</t>
  </si>
  <si>
    <t>Roč. 27, č. 3 (2020), s. 259-277</t>
  </si>
  <si>
    <t>10.35198/01-2019-003-0005</t>
  </si>
  <si>
    <t>Roč. 19, č. 3 (2019), s. 125-134</t>
  </si>
  <si>
    <t>Roč. 9, č. 4 (2020), s. 775-780</t>
  </si>
  <si>
    <t>Roč. 2, č. 3 (2020), s. 32-33</t>
  </si>
  <si>
    <t>Roč. 12, č. 4 (2020), s. 44-47</t>
  </si>
  <si>
    <t>Roč. 10, č. 1 (2020), s. 55-59</t>
  </si>
  <si>
    <t>Roč. 10, č. 1 (2020), 41-45</t>
  </si>
  <si>
    <t>10.1016/j.jenvrad.2020.106221</t>
  </si>
  <si>
    <t>č. 218 (2020), s. 1-5</t>
  </si>
  <si>
    <t>10.2478/cee-2020-0001</t>
  </si>
  <si>
    <t>10.17221/254/2019-CJAS</t>
  </si>
  <si>
    <t>Roč. 65, č. 2 (2020), s. 41-50</t>
  </si>
  <si>
    <t>10.3390/biom10111469</t>
  </si>
  <si>
    <t>Roč. 10, č. 11 (2020), s. 1-27</t>
  </si>
  <si>
    <t>č. 9 (2020), s. 1-7</t>
  </si>
  <si>
    <t>Roč. 9, č. 51 (2020), s. 15-15</t>
  </si>
  <si>
    <t>10.2478/helm-2020-0021</t>
  </si>
  <si>
    <t>Roč. 57, č. 2 (2020), s. 158-162</t>
  </si>
  <si>
    <t>Roč. 8, č. 11 (2020), s. 420-425</t>
  </si>
  <si>
    <t>10.3390/ijerph17103612</t>
  </si>
  <si>
    <t>Roč. 17, č. 10 (2020), s. 1-21</t>
  </si>
  <si>
    <t>10.37763/wr.1336-4561/65.5.833842</t>
  </si>
  <si>
    <t>Roč. 65, č. 5 (2020), s. 833-841</t>
  </si>
  <si>
    <t>Roč. 2, č. 3 (2020), s. 7-17</t>
  </si>
  <si>
    <t>Roč. 114, č. 12 (2020), s. 841-846</t>
  </si>
  <si>
    <t>10.1016/j.tube.2020.101946</t>
  </si>
  <si>
    <t>Roč. 123, (2020), s. 1-7</t>
  </si>
  <si>
    <t>Roč. 33, č. 4 (2020), s. 268-273</t>
  </si>
  <si>
    <t>10.37763/wr.1336-4561/65.4.605614</t>
  </si>
  <si>
    <t>Roč. 65, č. 4 (2020), s. 605-613</t>
  </si>
  <si>
    <t>Roč. 2, č. 4 (2020), s. 84-86</t>
  </si>
  <si>
    <t>10.2478/kom-2019-0015</t>
  </si>
  <si>
    <t>Roč. 63, č. 3 (2019), s. 113-120</t>
  </si>
  <si>
    <t>Roč. 136, č. 7 (2020), s. 262-266</t>
  </si>
  <si>
    <t>10.2478/kom-2020-0008</t>
  </si>
  <si>
    <t>Roč. 64, č. 2 (2020), s. 52-58</t>
  </si>
  <si>
    <t>Roč. 136, č. 9 (2020), s. 328-332</t>
  </si>
  <si>
    <t>10.3897/ONEECO.5.E53677</t>
  </si>
  <si>
    <t>One Ecosystem</t>
  </si>
  <si>
    <t>Roč. 5, (2020), 1-31</t>
  </si>
  <si>
    <t>10.3389/fgene.2020.590486</t>
  </si>
  <si>
    <t>Frontiers in Genetics</t>
  </si>
  <si>
    <t>10.3390/f11080843</t>
  </si>
  <si>
    <t>Roč. 11, č. 8 (2020), s. 1-14</t>
  </si>
  <si>
    <t>Roč. 10, č. 1 (2020), s. 160-164</t>
  </si>
  <si>
    <t>01418211</t>
  </si>
  <si>
    <t>European journal of education</t>
  </si>
  <si>
    <t>Roč. 55, č. 4 (2020), s. 501-513</t>
  </si>
  <si>
    <t>10.1134/S1027451020020305</t>
  </si>
  <si>
    <t>Journal of surface investigation</t>
  </si>
  <si>
    <t>Roč. 14, č. 2 (2020), s. 298-305</t>
  </si>
  <si>
    <t>Roč. 10, č. 2 (2020), s. 146-150</t>
  </si>
  <si>
    <t>Roč. 9, (2020), s. 33-34</t>
  </si>
  <si>
    <t>10.1051/matecconf/201925402013</t>
  </si>
  <si>
    <t>č. 1 (2020), s. 44-48</t>
  </si>
  <si>
    <t>10.2478/acs-2019-0028</t>
  </si>
  <si>
    <t>Roč. 12, č. 2 (2019), s. 200-211</t>
  </si>
  <si>
    <t>0167739X</t>
  </si>
  <si>
    <t>10.1016/j.future.2020.06.030</t>
  </si>
  <si>
    <t>Future Generation Computer Systems</t>
  </si>
  <si>
    <t>č. 113 (2020), s. 25-40</t>
  </si>
  <si>
    <t>10.3390/cryst10070608</t>
  </si>
  <si>
    <t>Roč. 10, č. 7 (2020), s. 1-18</t>
  </si>
  <si>
    <t>10.1063/1.5119482</t>
  </si>
  <si>
    <t>10.20535/2410-8286.197363</t>
  </si>
  <si>
    <t>č. 14 (2020), 75-83</t>
  </si>
  <si>
    <t>10.3390/resources9040043</t>
  </si>
  <si>
    <t>10.14735/amcsnn202095</t>
  </si>
  <si>
    <t>Roč. 83, č. 1 (2020), s. 95-99</t>
  </si>
  <si>
    <t>Roč. 25, č. 1 (2020), s. 28-34</t>
  </si>
  <si>
    <t>08600953</t>
  </si>
  <si>
    <t>Gospodarka Surowcami Mineralnymi</t>
  </si>
  <si>
    <t>Roč. 25, č. 3 (2020), s. 163-164</t>
  </si>
  <si>
    <t>Roč. 12, č. 4 (2020), s. 57-60</t>
  </si>
  <si>
    <t>č. 829 (2020), s. 1-7</t>
  </si>
  <si>
    <t>Roč. 22, (2020), s. 83-84</t>
  </si>
  <si>
    <t>10.15240/tul/001/2019-2-008</t>
  </si>
  <si>
    <t>Roč. 22, č. 2 (2019), s. 114-128</t>
  </si>
  <si>
    <t>č. 1 (2020), s. 174-179</t>
  </si>
  <si>
    <t>10.1016/j.nme.2020.100731</t>
  </si>
  <si>
    <t>Roč. 2, č. 1 (2020), s. 26-40</t>
  </si>
  <si>
    <t>10.1016/j.molstruc.2020.128923</t>
  </si>
  <si>
    <t>č. 1222 (2020), s. 1-11</t>
  </si>
  <si>
    <t>10.32725/kont.2020.002</t>
  </si>
  <si>
    <t>Roč. 22, č. 1 (2020), s. 27-32</t>
  </si>
  <si>
    <t>10.1016/j.trpro.2019.07.074</t>
  </si>
  <si>
    <t>Roč. 26, č. 3 (2020), s. 1-4</t>
  </si>
  <si>
    <t>10.22381/LPI1920208</t>
  </si>
  <si>
    <t>č. 19 (2020), s. 114-120</t>
  </si>
  <si>
    <t>Roč. 2, č. 2 (2020), s. 18-23</t>
  </si>
  <si>
    <t>10.1016/j.jeurceramsoc.2020.03.021</t>
  </si>
  <si>
    <t>Roč. 40, č. 14 (2020), s. 4901-4908</t>
  </si>
  <si>
    <t>10.1007/s10482-020-01457-8+</t>
  </si>
  <si>
    <t>Roč. 113, č. 10 (2020), s. 1479-1488</t>
  </si>
  <si>
    <t>10.15406/ijawb.2020.05.00168</t>
  </si>
  <si>
    <t>Roč. 5, č. 1 (2020), s. 15-21</t>
  </si>
  <si>
    <t>10.1007/978-981-13-8331-1_72</t>
  </si>
  <si>
    <t>Proceedings of the 13th international conference on Damage assessment of  structures</t>
  </si>
  <si>
    <t>s. 899-913</t>
  </si>
  <si>
    <t>Roč. 23, č. 2 (2020), s. 47-51</t>
  </si>
  <si>
    <t>00792985</t>
  </si>
  <si>
    <t>10.17951/pjss/2020.53.1.117</t>
  </si>
  <si>
    <t>Polish journal of soil science</t>
  </si>
  <si>
    <t>Roč. 53, č. 1 (2020), s. 117-123</t>
  </si>
  <si>
    <t>Roč. 2, č. 3 (2020), s. 27-33</t>
  </si>
  <si>
    <t>10.1007/s00339-020-04099-9</t>
  </si>
  <si>
    <t>Roč. 126, č. 12 (2020), s. 1-11</t>
  </si>
  <si>
    <t>Roč. 17, č. 3 (2019), s. 22-25</t>
  </si>
  <si>
    <t>10.32725/kont.2020.005</t>
  </si>
  <si>
    <t>Roč. 22, č. 1 (2020), s. 60-67</t>
  </si>
  <si>
    <t>10.1016/j.annonc.2020.08.838</t>
  </si>
  <si>
    <t>Roč. 31, č. 4 (2020), s. 591-591</t>
  </si>
  <si>
    <t>10.14712/23362189.2020.1675</t>
  </si>
  <si>
    <t>Roč. 70, č. 4 (2020), s. 449-462</t>
  </si>
  <si>
    <t>Roč. 12, č. 2 (2020), s. 30-39</t>
  </si>
  <si>
    <t>Geomatics, landmanagement and landscape</t>
  </si>
  <si>
    <t>Roč. 8, č. 3 (2020), s. 55-64</t>
  </si>
  <si>
    <t>10.24193/OJMNE.2020.33.06</t>
  </si>
  <si>
    <t>č. 33 (2020), s. 111-133</t>
  </si>
  <si>
    <t>10.3390/v12111323</t>
  </si>
  <si>
    <t>Roč. 19, č. 4 (2020), s. 198-201</t>
  </si>
  <si>
    <t>Roč. 11, č. 43 (2020), s. 160-165</t>
  </si>
  <si>
    <t>00455067</t>
  </si>
  <si>
    <t>10.1139/cjfr-2019-0368</t>
  </si>
  <si>
    <t>Canadian journal of forest research</t>
  </si>
  <si>
    <t>Roč. 50, č. 7 (2020), s. 689-703</t>
  </si>
  <si>
    <t>Roč. 21, č. 2 (2020), s. 103-111</t>
  </si>
  <si>
    <t>Roč. 68, č. 1 (2020), s. 111-120</t>
  </si>
  <si>
    <t>Roč. 8, č. 2 (2020), s. 60-64</t>
  </si>
  <si>
    <t>10.22381/CRLSJ12120208</t>
  </si>
  <si>
    <t>Roč. 12, č. 1 (2020), s. 58-64</t>
  </si>
  <si>
    <t>Roč. 2, č. 2 (2020), s. 6-10</t>
  </si>
  <si>
    <t>0021891X</t>
  </si>
  <si>
    <t>10.1007/s10800-020-01448-7</t>
  </si>
  <si>
    <t>Journal of applied electrochemistry</t>
  </si>
  <si>
    <t>Roč. 50, č. 9 (2020), s. 959-971</t>
  </si>
  <si>
    <t>Roč. 15, č. 56 (2020), s. 6-8</t>
  </si>
  <si>
    <t>Szépmesterségek Alapítvány; Miskolci Galéria Városi Művészeti Múzeum</t>
  </si>
  <si>
    <t>Műút</t>
  </si>
  <si>
    <t>č. 74 (2020), s. 85-87</t>
  </si>
  <si>
    <t>LuMa BB</t>
  </si>
  <si>
    <t>Miniinvazívna chirurgia a endoskopia</t>
  </si>
  <si>
    <t>Roč. 23, č. 2 (2019), s. 15-23</t>
  </si>
  <si>
    <t>Roč. 8, č. 2 (2020), s. 72-82</t>
  </si>
  <si>
    <t>Roč. 3, č. 1 (2020), s. 20-30</t>
  </si>
  <si>
    <t>00143057</t>
  </si>
  <si>
    <t>10.1016/j.eurpolymj.2020.109727</t>
  </si>
  <si>
    <t>European Polymer Journal</t>
  </si>
  <si>
    <t>č. 132 (2020), s. 1-20</t>
  </si>
  <si>
    <t>10.1159/000506486</t>
  </si>
  <si>
    <t>Roč. 13, č. 3 (2020), s. 297-306</t>
  </si>
  <si>
    <t>10.3390/ijgi9090534</t>
  </si>
  <si>
    <t>Roč. 9, č. 9 (2020), s. 1-14</t>
  </si>
  <si>
    <t>10.3390/jcm9051456</t>
  </si>
  <si>
    <t>Roč. 9, č. 5 (2020), s. 1-21</t>
  </si>
  <si>
    <t>Roč. 59, č. 3 (2020), s. 389-392</t>
  </si>
  <si>
    <t>00322423</t>
  </si>
  <si>
    <t>Jednota českých matematiků a fyziků; Jednota slovenských matematikov a fyzikov</t>
  </si>
  <si>
    <t>Pokroky matematiky, fyziky, astronomie</t>
  </si>
  <si>
    <t>Roč. 65, č. 2 (2020), s. 61-75</t>
  </si>
  <si>
    <t>Roč. 23, č. 2 (2020), s. 39-42</t>
  </si>
  <si>
    <t>10.22381/GHIR12120204</t>
  </si>
  <si>
    <t>Roč. 12, č. 1 (2020), s. 59-65</t>
  </si>
  <si>
    <t>Roč. 100, č. 5 (2020), s. 215-220</t>
  </si>
  <si>
    <t>Roč. 7, č. 4 (2019), s. 6-11</t>
  </si>
  <si>
    <t>Roč. 8, č. 2 (2019), s. 14-18</t>
  </si>
  <si>
    <t>Roč. 14, č. 8 (2020), s. 30-31</t>
  </si>
  <si>
    <t>Roč. 7, č. 1 (2020), s. 35-35</t>
  </si>
  <si>
    <t>Roč. 14, č. 10 (2020), s. 41-41</t>
  </si>
  <si>
    <t>10.15199/62.2020.6.2</t>
  </si>
  <si>
    <t>Roč. 99, č. 6 (2020), s. 844-847</t>
  </si>
  <si>
    <t>Neveléstudományi Egyesület</t>
  </si>
  <si>
    <t>Practice and Theory in Systems of Education</t>
  </si>
  <si>
    <t>Roč. 14, č. 1 (2019), s. 37-42</t>
  </si>
  <si>
    <t>Roč. 7, č. 2 (2019), s. 38-45</t>
  </si>
  <si>
    <t>Roč. 99, č. 2 (2020), 254-258</t>
  </si>
  <si>
    <t>Roč. 7, č. 1 (2019), s. 6-13</t>
  </si>
  <si>
    <t>Roč. 8, č. 2 (2020), s. 128-131</t>
  </si>
  <si>
    <t>Roč. 68, č. 4 (2020), 443-461</t>
  </si>
  <si>
    <t>Roč. 100, č. 1 (2020), s. 38-43</t>
  </si>
  <si>
    <t>Roč. 99, č. 9 (2020), s. 414-418</t>
  </si>
  <si>
    <t>Roč. 27, č. 3 (2020), s. 164-168</t>
  </si>
  <si>
    <t>10.1016/j.catena.2020.104807</t>
  </si>
  <si>
    <t>10.46282/blr.2020.4.2.217</t>
  </si>
  <si>
    <t>Roč. 4, č. 2 (2020), s. 201-203</t>
  </si>
  <si>
    <t>10.1155/2019/5691758</t>
  </si>
  <si>
    <t>Complexity</t>
  </si>
  <si>
    <t>(2019), s. 1-7</t>
  </si>
  <si>
    <t>Mathematics, interdisciplinary applications</t>
  </si>
  <si>
    <t>10.3390/cryst10090800</t>
  </si>
  <si>
    <t>Roč. 10, č. 9 (2020), s. 1-37</t>
  </si>
  <si>
    <t>10.22306/asim.v5i4.53</t>
  </si>
  <si>
    <t>Acta Simulatio</t>
  </si>
  <si>
    <t>Roč. 5, č. 4 (2019), s. 1-6</t>
  </si>
  <si>
    <t>Roč. 36, č. 1 (2020), s. 139-144</t>
  </si>
  <si>
    <t>Roč. 50, č. 3 (2020), s. 52-53</t>
  </si>
  <si>
    <t>Roč. 6, č. 4 (2019), s. 311-327</t>
  </si>
  <si>
    <t>10.36290/far.2020.016</t>
  </si>
  <si>
    <t>Roč. 34, č. 2 (2020), s. 78-83</t>
  </si>
  <si>
    <t>Roč. 8, č. 2 (2020), s. 13-20</t>
  </si>
  <si>
    <t>Fakulta elektrotechniky a komunikačních technologií</t>
  </si>
  <si>
    <t>Radioengineering</t>
  </si>
  <si>
    <t>Roč. 29, č. 2 (2020), s. 269-284</t>
  </si>
  <si>
    <t>Roč. 36, č. 1 (2020), s. 173-178</t>
  </si>
  <si>
    <t>Roč. 6, č. 3 (2019), s. 12-23</t>
  </si>
  <si>
    <t>Roč. 7, č. 3 (2020), s. 60-67</t>
  </si>
  <si>
    <t>Roč. 7, č. 3 (2020), s. 36-37</t>
  </si>
  <si>
    <t>10.33699/PIS.2019.98.11.434-440</t>
  </si>
  <si>
    <t>Roč. 98, č. 11 (2019), s. 434-440</t>
  </si>
  <si>
    <t>Auch wenn A falsch ist, kann B wahr sein. Was wir aus Fehlern lernen können</t>
  </si>
  <si>
    <t>Roč. 136, č. 12 (2020), s. 426-432</t>
  </si>
  <si>
    <t>č. 12 (2020), s. 1-40</t>
  </si>
  <si>
    <t>10.1007/978-3-030-18058-4_28</t>
  </si>
  <si>
    <t>s. 347-360</t>
  </si>
  <si>
    <t>10.5219/1365</t>
  </si>
  <si>
    <t>Roč. 14, č. 1 (2020), s. 787-797</t>
  </si>
  <si>
    <t>10.1007/s11064-019-02800-w</t>
  </si>
  <si>
    <t>Roč. 45, č. 1 (2020), s. 134-143</t>
  </si>
  <si>
    <t>10.33699/PIS.2020.99.4.189-193</t>
  </si>
  <si>
    <t>Roč. 99, č. 4 (2020), s. 189-193</t>
  </si>
  <si>
    <t>Roč. 11, č. 41 (2020), s. 81-90</t>
  </si>
  <si>
    <t>Roč. 70, č. 7 (2020), s. 139-142</t>
  </si>
  <si>
    <t>Roč. 11, č. 41 (2020), s. 61-70</t>
  </si>
  <si>
    <t>Roč. 11, č. 41 (2020), s. 1-10</t>
  </si>
  <si>
    <t>Roč. 82, č. 115 (2019), s. 38-38</t>
  </si>
  <si>
    <t>Roč. 31, č. 6 (2020), s. 84-90</t>
  </si>
  <si>
    <t>10.5219/1355</t>
  </si>
  <si>
    <t>Roč. 14, č. 1 (2020), s. 528-534</t>
  </si>
  <si>
    <t>Roč. 36, č. 1 (2020), s. 5-19</t>
  </si>
  <si>
    <t>10.12693/APhysPolA.137.955</t>
  </si>
  <si>
    <t>Roč. 137, č. 5 (2020), s. 955-957</t>
  </si>
  <si>
    <t>Roč. 29, č. 60 (2019), s. 216-221</t>
  </si>
  <si>
    <t>10.12693/APhysPolA.137.619</t>
  </si>
  <si>
    <t>Roč. 137, č. 5 (2020), s. 619-621</t>
  </si>
  <si>
    <t>Roč. 11, č. 41 (2020), s. 202-203</t>
  </si>
  <si>
    <t>Roč. 65, č. 11 (2020), s. 86-88</t>
  </si>
  <si>
    <t>Roč. 69, č. 8 (2019), s. 502-508</t>
  </si>
  <si>
    <t>03731332</t>
  </si>
  <si>
    <t>10.31298/sl.144.1-2.6</t>
  </si>
  <si>
    <t>Hrvatsko šumarsko društvo</t>
  </si>
  <si>
    <t>Šumarski list</t>
  </si>
  <si>
    <t>Roč. 144, č. 1 (2020), s. 53-63</t>
  </si>
  <si>
    <t>03727025</t>
  </si>
  <si>
    <t>2571113X</t>
  </si>
  <si>
    <t>10.31482/mmsl.2020.013</t>
  </si>
  <si>
    <t>Vojenské zdravotnické listy</t>
  </si>
  <si>
    <t>Roč. 89, č. 3 (2020), s. 152-159</t>
  </si>
  <si>
    <t>Emergency medical services</t>
  </si>
  <si>
    <t>Roč. 64, č. 6 (2020), s. 690-701</t>
  </si>
  <si>
    <t>Roč. 68, č. 4 (2019), s. 148-156</t>
  </si>
  <si>
    <t>10.5552/drvind.2020.1824</t>
  </si>
  <si>
    <t>Roč. 71, č. 1 (2020), s. 3-11</t>
  </si>
  <si>
    <t>10.18355/PG.2020.9.1.1</t>
  </si>
  <si>
    <t>Roč. 9, č. 1 (2020), s. 2-11</t>
  </si>
  <si>
    <t>Roč. 24, (2020), s. 75-75</t>
  </si>
  <si>
    <t>Roč. 74, č. 3 (2020), s. 297-314</t>
  </si>
  <si>
    <t>Roč. 27, č. 2 (2020), s. 18-21</t>
  </si>
  <si>
    <t>10.12693/APhysPolA.137.892</t>
  </si>
  <si>
    <t>Roč. 137, č. 5 (2020), s. 892-895</t>
  </si>
  <si>
    <t>10.2478/kom-2020-0006</t>
  </si>
  <si>
    <t>Roč. 64, č. 2 (2020), s. 38-44</t>
  </si>
  <si>
    <t>10.1007/978-3-030-12450-2_10</t>
  </si>
  <si>
    <t>Reliability and statistics in transportation and communication</t>
  </si>
  <si>
    <t>10.11646/zootaxa.4878.2.8</t>
  </si>
  <si>
    <t>Roč. 4878, č. 2 (2020), s. 349-361</t>
  </si>
  <si>
    <t>10.3311/PPme.14979</t>
  </si>
  <si>
    <t>Roč. 64, č. 2 (2020), s. 145-149</t>
  </si>
  <si>
    <t>Roč. 41, č. 2 (2019), s. 39-53</t>
  </si>
  <si>
    <t>Roč. 8, č. 1 (2020), 116-124</t>
  </si>
  <si>
    <t>Roč. 14, č. 2 (2020), s. 38-38</t>
  </si>
  <si>
    <t>10.7163/GPol.0169</t>
  </si>
  <si>
    <t>Roč. 93, č. 2 (2020), s. 183-209</t>
  </si>
  <si>
    <t>Roč. 136, č. 3 (2020), 126-130</t>
  </si>
  <si>
    <t>10.1016/j.buildenv.2020.106976</t>
  </si>
  <si>
    <t>Roč. 17, č. 1 (2020), s. 25-28</t>
  </si>
  <si>
    <t>10.3390/medicina56110598</t>
  </si>
  <si>
    <t>Roč. 56, č. 11 (2020), s. 1-5</t>
  </si>
  <si>
    <t>Roč. 34, č. 3 (2020), s. 15-17</t>
  </si>
  <si>
    <t>Česká revmatologie</t>
  </si>
  <si>
    <t>Roč. 27, č. 3 (2019), s. 106-114</t>
  </si>
  <si>
    <t>10.14311/NNW.2020.30.010</t>
  </si>
  <si>
    <t>Roč. 30, č. 2 (2020), s. 133-144</t>
  </si>
  <si>
    <t>10.1080/17480272.2019.1596159</t>
  </si>
  <si>
    <t>Wood material science &amp;amp; engineering</t>
  </si>
  <si>
    <t>Roč. 15, č. 5 (2020), s. 303-311</t>
  </si>
  <si>
    <t>10.1556/2065.181.2020.2.2</t>
  </si>
  <si>
    <t>Roč. 181, č. 2 (2020), s. 153-163</t>
  </si>
  <si>
    <t>Roč. 8, č. 1 (2020), s. 96-105</t>
  </si>
  <si>
    <t>10.24040/sap.2020.7.1.27-62</t>
  </si>
  <si>
    <t>Roč. 7, č. 1 (2020), s. 27-62</t>
  </si>
  <si>
    <t>Roč. 64, č. 4 (2020), s. 421-436</t>
  </si>
  <si>
    <t>10.22306/atec.v6i1.71</t>
  </si>
  <si>
    <t>Roč. 6, č. 1 (2020), s. 1-4</t>
  </si>
  <si>
    <t>Roč. 37, č. 2 (2020), s. 25-41</t>
  </si>
  <si>
    <t>Roč. 7, č. 4 (2020), s. 51-55</t>
  </si>
  <si>
    <t>Roč. 5, č. 1 (2019), s. 31-40</t>
  </si>
  <si>
    <t>Roč. 6, č. 6 (2020), s. 247-249</t>
  </si>
  <si>
    <t>Roč. 64, č. 3 (2020), s. 272-287</t>
  </si>
  <si>
    <t>10.12693/APhysPolA.137.644</t>
  </si>
  <si>
    <t>Roč. 137, č. 5 (2020), s. 644-646</t>
  </si>
  <si>
    <t>Roč. 4, č. 1 (2019), s. 197-213</t>
  </si>
  <si>
    <t>Roč. 6, č. 1 (2020), s. 42-51</t>
  </si>
  <si>
    <t>10.22306/atec.v6i2.76</t>
  </si>
  <si>
    <t>Roč. 6, č. 2 (2020), s. 31-34</t>
  </si>
  <si>
    <t>10.2478/eas-2020-0008</t>
  </si>
  <si>
    <t>Roč. 19, č. 2 (2019), s. 140-143</t>
  </si>
  <si>
    <t>Roč. 28, č. 4 (2020), s. 31-31</t>
  </si>
  <si>
    <t>10.24326/asphc.2019.6.2</t>
  </si>
  <si>
    <t>Roč. 18, č. 6 (2019), 17-28</t>
  </si>
  <si>
    <t>10.12693/APhysPolA.137.613</t>
  </si>
  <si>
    <t>Roč. 137, č. 5 (2020), s. 613-615</t>
  </si>
  <si>
    <t>s. 8668-8674</t>
  </si>
  <si>
    <t>10.5114/fmpcr.2020.95323</t>
  </si>
  <si>
    <t>Roč. 22, č. 2 (2020), s. 146-151</t>
  </si>
  <si>
    <t>Roč. 70, č. 4 (2020), s. 242-244</t>
  </si>
  <si>
    <t>10.3233/JIFS-201376</t>
  </si>
  <si>
    <t>Roč. 39, č. 5 (2020), s. 7921-7930</t>
  </si>
  <si>
    <t>Roč. 50, č. 6 (2020), s. 22-25</t>
  </si>
  <si>
    <t>10.1080/14658011.2020.1747159</t>
  </si>
  <si>
    <t>Roč. 49, č. 7 (2020), s. 307-320</t>
  </si>
  <si>
    <t>10.17846/AMN.2020.6.1.20-25</t>
  </si>
  <si>
    <t>Roč. 6, č. 1 (2020), s. 20-25</t>
  </si>
  <si>
    <t>Roč. 11, č. 1 (2020), s. 64-68</t>
  </si>
  <si>
    <t>Roč. 42, č. 2 (2020), s. 195-208</t>
  </si>
  <si>
    <t>Roč. 34, č. 5 (2020), s. 13-15</t>
  </si>
  <si>
    <t>European Renal Association - European Dialysis and Transplant Association; Oxford University Press</t>
  </si>
  <si>
    <t>Clinical Kidney Journal</t>
  </si>
  <si>
    <t>Roč. 13, č. 2 (2020), s. 225-234</t>
  </si>
  <si>
    <t>Roč. 52, č. 16 (2020), s. 7-7</t>
  </si>
  <si>
    <t>č. 21 (2020), s. 187-195</t>
  </si>
  <si>
    <t>Územní odborné pracoviště středních Čech v Praze</t>
  </si>
  <si>
    <t>Zprávy památkové péče</t>
  </si>
  <si>
    <t>Roč. 79, č. 3 (2019), s. 366-368</t>
  </si>
  <si>
    <t>10.20535/2410-8286.196817</t>
  </si>
  <si>
    <t>č. 14 (2020), 29-37</t>
  </si>
  <si>
    <t>10.13187/bg.2020.4.2698</t>
  </si>
  <si>
    <t>State Educational Institution of Higher Professional Training</t>
  </si>
  <si>
    <t>Bylye gody</t>
  </si>
  <si>
    <t>Roč. 58, č. 4 (2020), s. 2698-2707</t>
  </si>
  <si>
    <t>Roč. 2, č. 2 (2019), s. 8-9</t>
  </si>
  <si>
    <t>10.5219/1404</t>
  </si>
  <si>
    <t>Roč. 14, č. 1 (2020), s. 798-806</t>
  </si>
  <si>
    <t>0133056X</t>
  </si>
  <si>
    <t>Kecskeméti kortárs művészeti műhelyek</t>
  </si>
  <si>
    <t>Forrás</t>
  </si>
  <si>
    <t>Roč. 52, č. 11 (2020), s. 19-33</t>
  </si>
  <si>
    <t>10.3390/socsci9110190</t>
  </si>
  <si>
    <t>Roč. 9, č. 11 (2020), s. 2-14</t>
  </si>
  <si>
    <t>Rímskokatolícka cirkev, farnosť Spišská Kapitula</t>
  </si>
  <si>
    <t>Kapitula</t>
  </si>
  <si>
    <t>Roč. 9, č. 2 (2020), s. 7-8</t>
  </si>
  <si>
    <t>Roč. 3, č. 2 (2020), s. 12-17</t>
  </si>
  <si>
    <t>Roč. 2, č. 4 (2019), s. 71-75</t>
  </si>
  <si>
    <t>10.15414/meraa.2020.06.01.18-24</t>
  </si>
  <si>
    <t>Roč. 6, č. 1 (2020), s. 18-24</t>
  </si>
  <si>
    <t>Roč. 4, č. 12 (2020), s. 24-25</t>
  </si>
  <si>
    <t>Roč. 7, č. 1 (2020), s. 32-34</t>
  </si>
  <si>
    <t>Roč. 31, č. 1 (2020), s. 4-8</t>
  </si>
  <si>
    <t>Palgrave communications</t>
  </si>
  <si>
    <t>10.22306/atec.v6i3.89</t>
  </si>
  <si>
    <t>Roč. 6, č. 3 (2020), s. 85-88</t>
  </si>
  <si>
    <t>Roč. 64, č. 3 (2020), s. 356-366</t>
  </si>
  <si>
    <t>Roč. 25, č. 3 (2020), s. 149-149</t>
  </si>
  <si>
    <t>10.3390/polym12051012</t>
  </si>
  <si>
    <t>10.1111/1365-2664.13572</t>
  </si>
  <si>
    <t>Roč. 57, č. 4 (2020), s. 681-694</t>
  </si>
  <si>
    <t>10.3390/polym12071592</t>
  </si>
  <si>
    <t>Roč. 12, č. 7 (2020), s. 1-15</t>
  </si>
  <si>
    <t>10.3390/ijfs8010017</t>
  </si>
  <si>
    <t>Roč. 8, č. 1 (2020), s. 1-23</t>
  </si>
  <si>
    <t>10.46719/dsa202029125</t>
  </si>
  <si>
    <t>Dynamic Publishers</t>
  </si>
  <si>
    <t>Roč. 29, č. 12 (2020), s. 3359-3380</t>
  </si>
  <si>
    <t>s. 100-115</t>
  </si>
  <si>
    <t>10.4028/www.scientific.net/KEM.838.103</t>
  </si>
  <si>
    <t>č. 9 (2020), s. 1-3</t>
  </si>
  <si>
    <t>10.11646/zootaxa.4816.1.3</t>
  </si>
  <si>
    <t>Roč. 4816, č. 1 (2020), s. 67-80</t>
  </si>
  <si>
    <t>10.14313/JAMRIS/3‐2020/29</t>
  </si>
  <si>
    <t>Roč. 14, č. 3 (2020), s. 20-27</t>
  </si>
  <si>
    <t>Roč. 20, č. 1 (2019), s. 86-101</t>
  </si>
  <si>
    <t>10.1002/admi.202000887</t>
  </si>
  <si>
    <t>Advanced Materials Interfaces</t>
  </si>
  <si>
    <t>Roč. 7, č. 19 (2020), s. 1-11</t>
  </si>
  <si>
    <t>Roč. 52, č. 4 (2020), s. 7-7</t>
  </si>
  <si>
    <t>Roč. 49, č. 2 (2019), s. 2-3</t>
  </si>
  <si>
    <t>Roč. 3, č. 2 (2020), s. 1-3</t>
  </si>
  <si>
    <t>Roč. 3, č. 2 (2020), s. 1-15</t>
  </si>
  <si>
    <t>Editoria di Modena</t>
  </si>
  <si>
    <t>Education and global studies</t>
  </si>
  <si>
    <t>Roč. 52, č. 1 (2020), s. 7-7</t>
  </si>
  <si>
    <t>Roč. 10, č. 4 (2019), s. 5-6</t>
  </si>
  <si>
    <t>Roč. 3, č. 2 (2020), s. 10-13</t>
  </si>
  <si>
    <t>10.46861/bmp.28.295</t>
  </si>
  <si>
    <t>Roč. 28, č. 2 (2020), s. 295-306</t>
  </si>
  <si>
    <t>10.7759/cureus.11518</t>
  </si>
  <si>
    <t>Roč. 12, č. 11 (2020), s. 1-7</t>
  </si>
  <si>
    <t>Roč. 15, č. 55 (2020), s. 44-48</t>
  </si>
  <si>
    <t>Roč. 31, č. 1 (2020), s. 17-17</t>
  </si>
  <si>
    <t>10.1177/2516608520919211</t>
  </si>
  <si>
    <t>Journal of Stroke Medicine</t>
  </si>
  <si>
    <t>Roč. 3, č. 1 (2020), s. 28-33</t>
  </si>
  <si>
    <t>Roč. 65, č. 2 (2020), s. 605-617</t>
  </si>
  <si>
    <t>00137227</t>
  </si>
  <si>
    <t>Roč. 161, č. 7 (2020), s. 1-14</t>
  </si>
  <si>
    <t>Roč. 75, č. 2 (2020), s. 105-119</t>
  </si>
  <si>
    <t>10.33699/PIS.2020.99.2.67-71</t>
  </si>
  <si>
    <t>Roč. 99, č. 2 (2020), s. 67-71</t>
  </si>
  <si>
    <t>10.18355/PG.2020.9.1.4</t>
  </si>
  <si>
    <t>Roč. 9, č. 1 (2020), s. 29-35</t>
  </si>
  <si>
    <t>10.1063/5.0001029</t>
  </si>
  <si>
    <t>10.3390/polym12122852</t>
  </si>
  <si>
    <t>Roč. 16, č. 2 (2020), s. 237-242</t>
  </si>
  <si>
    <t>10.5219/1220</t>
  </si>
  <si>
    <t>Roč. 14, č. 1 (2020), s. 1-7</t>
  </si>
  <si>
    <t>10.22306/atec.v5i3.56</t>
  </si>
  <si>
    <t>Roč. 5, č. 3 (2019), s. 63-67</t>
  </si>
  <si>
    <t>Roč. 5, č. 2 (2020), s. 83-88</t>
  </si>
  <si>
    <t>Roč. 6, č. 2 (2020), s. 40-46</t>
  </si>
  <si>
    <t>Roč. 6, č. 2 (2020), s. 96-96</t>
  </si>
  <si>
    <t>10.9770/IRD.2020.2.4(7)</t>
  </si>
  <si>
    <t>Roč. 2, č. 4 (2020), s. 814-824</t>
  </si>
  <si>
    <t>Roč. 1, č. 6 (2019), s. 50-54</t>
  </si>
  <si>
    <t>10.18421/SAR32‐02</t>
  </si>
  <si>
    <t>Roč. 3, č. 2 (2020), s. 59-64</t>
  </si>
  <si>
    <t>10.1007/978-3-030-36841-8_35</t>
  </si>
  <si>
    <t>s. 361-381</t>
  </si>
  <si>
    <t>10.4028/www.scientific.net/msf.994.96</t>
  </si>
  <si>
    <t>s. 96-103</t>
  </si>
  <si>
    <t>10.17846/SS.2020.5.1.39-56</t>
  </si>
  <si>
    <t>Roč. 5, č. 1 (2020), s. 39-56</t>
  </si>
  <si>
    <t>10.2478/ahr-2020-0013</t>
  </si>
  <si>
    <t>Roč. 23, č. 2 (2020), s. 60-65</t>
  </si>
  <si>
    <t>Roč. 5, č. 1 (2020), s. 107-108</t>
  </si>
  <si>
    <t>Roč. 21, č. 1 (2020), s. 13-13</t>
  </si>
  <si>
    <t>Roč. 16, č. 3 (2020), s. 63-63</t>
  </si>
  <si>
    <t>Roč. 5, č. 1 (2019), s. 69-72</t>
  </si>
  <si>
    <t>Roč. 4, č. 1 (2019), s. 113-129</t>
  </si>
  <si>
    <t>05677920</t>
  </si>
  <si>
    <t>10.4202/APP.00631.2019</t>
  </si>
  <si>
    <t>Instytut Paleobiologii</t>
  </si>
  <si>
    <t>Acta Palaeontologica Polonica</t>
  </si>
  <si>
    <t>Roč. 65, č. 1 (2020), s. 109-138</t>
  </si>
  <si>
    <t>Roč. 5, č. 1 (2020), s. 33-45</t>
  </si>
  <si>
    <t>10.15584/znurprawo.2019.27.14</t>
  </si>
  <si>
    <t>Roč. 27, č. 108 (2019), s. 163-175</t>
  </si>
  <si>
    <t>č. 35 (2020), s. 10-28</t>
  </si>
  <si>
    <t>10.20858/sjsutst.2019.105.5.</t>
  </si>
  <si>
    <t>č. 105 (2019), s. 49-64</t>
  </si>
  <si>
    <t>Roč. 5, č. 1 (2020), s. 90-100</t>
  </si>
  <si>
    <t>Roč. 21, č. 1 (2020), s. 19-20</t>
  </si>
  <si>
    <t>Oridu Nadu</t>
  </si>
  <si>
    <t>Aktuaľni problemi deržavnogo upravlennja</t>
  </si>
  <si>
    <t>Roč. 81, č. 1 (2020), s. 10-14</t>
  </si>
  <si>
    <t>Roč. 2, č. 2 (2019), s. 80-82</t>
  </si>
  <si>
    <t>Roč. 5, č. 2 (2020), s. 159-161</t>
  </si>
  <si>
    <t>Roč. 3, č. 1 (2020), s. 165-167</t>
  </si>
  <si>
    <t>10.1038/s41598-020-72706-z</t>
  </si>
  <si>
    <t>10.1007/978-3-030-50143-3_34</t>
  </si>
  <si>
    <t>s. 435-446</t>
  </si>
  <si>
    <t>10.1002/rnc.4920</t>
  </si>
  <si>
    <t>International Journal of Robust and Nonlinear Control</t>
  </si>
  <si>
    <t>Roč. 30, č. 7 (2020), s. 2937-2952</t>
  </si>
  <si>
    <t>10.1007/978-3-030-49610-4</t>
  </si>
  <si>
    <t>Smart Grid and Internet of Things</t>
  </si>
  <si>
    <t>Roč. 19, č. 1 (2019), s. 46-67</t>
  </si>
  <si>
    <t>10.1088/1757-899X/776/1/012008</t>
  </si>
  <si>
    <t>Roč. 21, č. 1 (2020), s. 28-28</t>
  </si>
  <si>
    <t>Roč. 16, č. 2 (2020), s. 22-23</t>
  </si>
  <si>
    <t>10.1007/978-3-030-32808-5_1</t>
  </si>
  <si>
    <t>s. 1-35</t>
  </si>
  <si>
    <t>10.1556/066.2020.49.4.11</t>
  </si>
  <si>
    <t>Roč. 49, č. 4 (2020), s. 451-459</t>
  </si>
  <si>
    <t>10.1051/matecconf/202031300022</t>
  </si>
  <si>
    <t>Roč. 3, č. 3 (2020), s. 108-112</t>
  </si>
  <si>
    <t>Sme</t>
  </si>
  <si>
    <t>Roč. 9, č. 1 (2020), s. 15-15</t>
  </si>
  <si>
    <t>10.1088/1757-899X/776/1/012018</t>
  </si>
  <si>
    <t>10.1051/e3sconf/201913502026</t>
  </si>
  <si>
    <t>Innovative technologies in environmental science and education</t>
  </si>
  <si>
    <t>10.105matecconf/20203100038</t>
  </si>
  <si>
    <t>10.1051/matecconf/202031000028</t>
  </si>
  <si>
    <t>Boletín de la Asociación para la Enseňanza del Espaňol como Lengua Extranjera</t>
  </si>
  <si>
    <t>č. 60 (2019), s. 57-59</t>
  </si>
  <si>
    <t>10.22381/JSME8120205</t>
  </si>
  <si>
    <t>Roč. 8, č. 1 (2020), s. 121-127</t>
  </si>
  <si>
    <t>Roč. 6, č. 1 (2019), s. 72-73</t>
  </si>
  <si>
    <t>10.15414/jmbfs.2020.10.3.500-504</t>
  </si>
  <si>
    <t>Roč. 10, č. 3 (2020), s. 500-504</t>
  </si>
  <si>
    <t>10.3897/zookeys.1000.56313</t>
  </si>
  <si>
    <t>č. 1000 (2020), s. 19-29</t>
  </si>
  <si>
    <t>10.3897/zookeys.912.47796</t>
  </si>
  <si>
    <t>č. 912 (2020), s. 25-64</t>
  </si>
  <si>
    <t>10.22359/cswhi_11_1_02</t>
  </si>
  <si>
    <t>Roč. 11, č. 1 (2020), s. 19-21</t>
  </si>
  <si>
    <t>Roč. 6, č. 3 (2020), s. 110-116</t>
  </si>
  <si>
    <t>10.15414/meraa.2020.06.02.72-79</t>
  </si>
  <si>
    <t>Roč. 6, č. 2 (2020), s. 72-79</t>
  </si>
  <si>
    <t>Roč. 5, č. 2 (2020), s. 5-33</t>
  </si>
  <si>
    <t>10.1016/j.nme.2020.100801</t>
  </si>
  <si>
    <t>č. 25 (2020), s. 1-7</t>
  </si>
  <si>
    <t>10.2478/afepuc-2020-0012</t>
  </si>
  <si>
    <t>Roč. 60, č. 2 (2020), s. 146-157</t>
  </si>
  <si>
    <t>Roč. 9, č. 1 (2020), s. 157-161</t>
  </si>
  <si>
    <t>Roč. 9, č. 2 (2020), s. 216-219</t>
  </si>
  <si>
    <t>Roč. 9, č. 3 (2020), s. 43-47</t>
  </si>
  <si>
    <t>Roč. 9, č. 4 (2020), s. 175-177</t>
  </si>
  <si>
    <t>0041008X</t>
  </si>
  <si>
    <t>10.1016/j.taap.2020.115177</t>
  </si>
  <si>
    <t>Toxicology and Applied Pharmacology</t>
  </si>
  <si>
    <t>č. 404 (2020), s. 1-17</t>
  </si>
  <si>
    <t>Roč. 8, č. 1 (2020), s. 39-51</t>
  </si>
  <si>
    <t>Roč. 16, č. 3 (2020), s. 1-2</t>
  </si>
  <si>
    <t>Roč. 68, č. 1 (2020), s. 14-19</t>
  </si>
  <si>
    <t>Roč. 51, č. 3 (2019), s. 19-19</t>
  </si>
  <si>
    <t>Notárska komora Slovenskej republiky</t>
  </si>
  <si>
    <t>Ars notaria</t>
  </si>
  <si>
    <t>Roč. 23, č. 2 (2020), s. 4-10</t>
  </si>
  <si>
    <t>Roč. 6, č. 1 (2020), s. 2-17</t>
  </si>
  <si>
    <t>Roč. 9, č. 1 (2020), s. 195-197</t>
  </si>
  <si>
    <t>10.31577/slovlit.2020.67.5.3</t>
  </si>
  <si>
    <t>Roč. 67, č. 5 (2020), s. 433-447</t>
  </si>
  <si>
    <t>Roč. 5, č. 2 (2019), s. 40-49</t>
  </si>
  <si>
    <t>Roč. 11, č. 1 (2020), s. 15-18</t>
  </si>
  <si>
    <t>Roč. 9, č. 17 (2020), s. 93-94</t>
  </si>
  <si>
    <t>Roč. 9, č. 2 (2020), s. 3-4</t>
  </si>
  <si>
    <t>Roč. 11, č. 2 (2020), s. 89-90</t>
  </si>
  <si>
    <t>Roč. 53, č. 5 (2019), s. 257-265</t>
  </si>
  <si>
    <t>Roč. 9, č. 1 (2020), s. 189-192</t>
  </si>
  <si>
    <t>10.15414/JMBFS.2020.9.4.861-864</t>
  </si>
  <si>
    <t>Roč. 9, č. 5 (2020), s. 861-864</t>
  </si>
  <si>
    <t>Roč. 8, č. 2 (2020), s. 91-95</t>
  </si>
  <si>
    <t>10.1007/s11696-019-00781-2</t>
  </si>
  <si>
    <t>Roč. 74, č. 11 (2020), s. 3683-3692</t>
  </si>
  <si>
    <t>Roč. 28, č. 2 (2020), s. 19-38</t>
  </si>
  <si>
    <t>Roč. 66, č. 3 (2020), s. 8-10</t>
  </si>
  <si>
    <t>Roč. 8, č. 2 (2020), s. 138-141</t>
  </si>
  <si>
    <t>Roč. 144, č. 3 (2020), s. 45-46</t>
  </si>
  <si>
    <t>Roč. 12, č. 3 (2020), s. 112-121</t>
  </si>
  <si>
    <t>Roč. 94, č. 1 (2020), s. 3-3</t>
  </si>
  <si>
    <t>10.2478/fv-2020-0040</t>
  </si>
  <si>
    <t>Roč. 64, č. 4 (2020), s. 71-77</t>
  </si>
  <si>
    <t>Roč. 68, č. 5 (2020), s. 520-538</t>
  </si>
  <si>
    <t>Roč. 52, č. 10 (2020), s. 40-41</t>
  </si>
  <si>
    <t>Roč. 12, č. 3 (2020), s. 145-154</t>
  </si>
  <si>
    <t>10.2478/fv-2019-0018</t>
  </si>
  <si>
    <t>Roč. 63, č. 2 (2019), s. 45-54</t>
  </si>
  <si>
    <t>Roč. 27, č. 9 (2020), s. 21-23</t>
  </si>
  <si>
    <t>s. 346-353</t>
  </si>
  <si>
    <t>Roč. 9, č. 1 (2020), s. 53-56</t>
  </si>
  <si>
    <t>10.24040/politickevedy.2020.23.2. 270 273</t>
  </si>
  <si>
    <t>Roč. 23, č. 2 (2020), s. 270-273</t>
  </si>
  <si>
    <t>10.2478/afpuc-2020-0005</t>
  </si>
  <si>
    <t>Roč. 67, č. 1 (2020), s. 33-37</t>
  </si>
  <si>
    <t>10.15414/jmbfs.2020.10.1.140-144</t>
  </si>
  <si>
    <t>Roč. 10, č. 1 (2020), s. 140-144</t>
  </si>
  <si>
    <t>Szkoła Języka i Kultury Polskiej</t>
  </si>
  <si>
    <t>Postscriptum Polonistyczne</t>
  </si>
  <si>
    <t>Roč. 26, č. 2 (2020), s. 55-64</t>
  </si>
  <si>
    <t>Roč. 8, č. 2 (2020), s. 116-128</t>
  </si>
  <si>
    <t>10.2478/fv-2020-0035</t>
  </si>
  <si>
    <t>Roč. 64, č. 4 (2020), s. 37-43</t>
  </si>
  <si>
    <t>Roč. 24, č. 3 (2020), s. 18-28</t>
  </si>
  <si>
    <t>Martin Opitz Kiadó</t>
  </si>
  <si>
    <t>Mindenki vágyik a tudásra, de az árát senki sem akarja megadni</t>
  </si>
  <si>
    <t>Roč. 26, č. 12 (2020), s. 24-26</t>
  </si>
  <si>
    <t>Roč. 25, č. 3 (2019), s. 13-13</t>
  </si>
  <si>
    <t>Roč. 31, č. 5 (2020), s. 72-77</t>
  </si>
  <si>
    <t>2225756X</t>
  </si>
  <si>
    <t>10.24224/2227-1295-2020-8-367-382</t>
  </si>
  <si>
    <t>Centr naučnych i obrazovatelʹnych projektov</t>
  </si>
  <si>
    <t>Naučnyj Dialog</t>
  </si>
  <si>
    <t>č. 8 (2020), s. 367-382</t>
  </si>
  <si>
    <t>09503846</t>
  </si>
  <si>
    <t>10.1093/ijl/ecaa006</t>
  </si>
  <si>
    <t>International Journal of Lexicography</t>
  </si>
  <si>
    <t>Roč. 33, č. 2 (2020), s. 187-202</t>
  </si>
  <si>
    <t>10.33693/2223-0092-2020-10-2-95-102</t>
  </si>
  <si>
    <t>Roč. 10, č. 2 (2020), s. 95-102</t>
  </si>
  <si>
    <t>10.15414/jmbfs.2020.9.5.988-993</t>
  </si>
  <si>
    <t>Roč. 9, č. 5 (2020), s. 989-993</t>
  </si>
  <si>
    <t>Roč. 5, č. 2 (2020), s. 79-86</t>
  </si>
  <si>
    <t>Roč. 8, č. 2 (2019), s. 82-86</t>
  </si>
  <si>
    <t>Roč. 8, č. 1 (2020), s. 171-175</t>
  </si>
  <si>
    <t>Roč. 6, č. 2 (2020), s. 56-71</t>
  </si>
  <si>
    <t>Roč. 15, č. 1 (2020), s. 64-81</t>
  </si>
  <si>
    <t>Roč. 5, č. 1 (2020), s. 29-49</t>
  </si>
  <si>
    <t>Roč. 27, č. 1 (2019), s. 4-6</t>
  </si>
  <si>
    <t>Roč. 9, č. 2 (2020), s. 141-152</t>
  </si>
  <si>
    <t>10.2478/sjce-2020-0030</t>
  </si>
  <si>
    <t>Roč. 28, č. 4 (2020), s. 45-51</t>
  </si>
  <si>
    <t>Roč. 15, č. 1 (2020), s. 7-8</t>
  </si>
  <si>
    <t>Roč. 16, č. 31 (2020), s. 9-20</t>
  </si>
  <si>
    <t>Roč. 9, č. 1 (2020), s. 11-17</t>
  </si>
  <si>
    <t>Roč. 11, č. 1 (2020), s. 35-41</t>
  </si>
  <si>
    <t>Roč. 8, č. 1 (2020), s. 112-114</t>
  </si>
  <si>
    <t>Spomienky na pátra Alojza Dubravického</t>
  </si>
  <si>
    <t>s. 4-13</t>
  </si>
  <si>
    <t>10.1007/978-3-030-33146-7_30</t>
  </si>
  <si>
    <t>s. 263-269</t>
  </si>
  <si>
    <t>Roč. 63, č. 3 (2020), s. 4-13</t>
  </si>
  <si>
    <t>Roč. 30, č. 1 (2020), s. 14-19</t>
  </si>
  <si>
    <t>Roč. 21, č. 4 (2020), s. 1058-1071</t>
  </si>
  <si>
    <t>10.1080/13682199.2020.1719748</t>
  </si>
  <si>
    <t>The imaging science journa</t>
  </si>
  <si>
    <t>Roč. 68, č. 1 (2020), s. 56-68</t>
  </si>
  <si>
    <t>Roč. 1, č. 2 (2020), s. 64-70</t>
  </si>
  <si>
    <t>10.1007/978-981-15-3380-8_22</t>
  </si>
  <si>
    <t>Roč. 33, č. 3 (2019), s. 83-88</t>
  </si>
  <si>
    <t>10.1016/j.procs.2020.04.247</t>
  </si>
  <si>
    <t>2285-2293</t>
  </si>
  <si>
    <t>Roč. 9, č. 2 (2020), s. 43-58</t>
  </si>
  <si>
    <t>The Way of Science</t>
  </si>
  <si>
    <t>č. 7 (2020), s. 31-40</t>
  </si>
  <si>
    <t>Roč. 4, č. 1 (2020), s. 1-2</t>
  </si>
  <si>
    <t>Roč. 7, č. 1 (2019), s. 95-97</t>
  </si>
  <si>
    <t>10.3390/jfb11040074</t>
  </si>
  <si>
    <t>Journal of functional biomaterials</t>
  </si>
  <si>
    <t>Roč. 11, č. 4 (2020), s. 1-20</t>
  </si>
  <si>
    <t>Roč. 9, č. 2 (2019), s. 26-33</t>
  </si>
  <si>
    <t>Roč. 8, č. 2 (2019), s. 122-130</t>
  </si>
  <si>
    <t>Journal of Exceptional People</t>
  </si>
  <si>
    <t>Roč. 1, č. 16 (2020), s. 65-78</t>
  </si>
  <si>
    <t>10.1016/j.tiv.2020.104860</t>
  </si>
  <si>
    <t>č. 66 (2020), s. 1-15</t>
  </si>
  <si>
    <t>č. 4 (2020), s. 7-32</t>
  </si>
  <si>
    <t>09720502</t>
  </si>
  <si>
    <t>2169012X</t>
  </si>
  <si>
    <t>10.1080/09720502.2020.1743507</t>
  </si>
  <si>
    <t>Journal of interdisciplinary mathematics</t>
  </si>
  <si>
    <t>Roč. 23, č. 3 (2020), s. 739-753</t>
  </si>
  <si>
    <t>10.1007/978-3-030-36841-8_20</t>
  </si>
  <si>
    <t>10.4028/www.scientific.net/msf.994.256</t>
  </si>
  <si>
    <t>Roč. 52, č. 17 (2020), s. 30-30</t>
  </si>
  <si>
    <t>(2020), s. 48-52</t>
  </si>
  <si>
    <t>2081237X</t>
  </si>
  <si>
    <t>10.5114/pedm.2020.95623</t>
  </si>
  <si>
    <t>Pediatric Endocrinology, Diabetes and Metabolism</t>
  </si>
  <si>
    <t>Roč. 26, č. 2 (2020), s. 89-96</t>
  </si>
  <si>
    <t>10.22359/cswhi_11_3_04</t>
  </si>
  <si>
    <t>Roč. 11, č. 3 (2020), s. 29-34</t>
  </si>
  <si>
    <t>Roč. 9, č. 1 (2020), s. 45-56</t>
  </si>
  <si>
    <t>10.1016/j.ttbdis.2020.101451</t>
  </si>
  <si>
    <t>Roč. 11, č. 4 (2020), s. 1-14</t>
  </si>
  <si>
    <t>Roč. 63, č. 1 (2020), s. 19-28</t>
  </si>
  <si>
    <t>Roč. 26, č. 1 (2019), s. 4-9</t>
  </si>
  <si>
    <t>10.1007/978-3-030-33146-7_53</t>
  </si>
  <si>
    <t>s. 463-471</t>
  </si>
  <si>
    <t>Roč. 30, č. 4 (2020), s. 36-41</t>
  </si>
  <si>
    <t>Roč. 28, č. 3 (2020), s. 24-27</t>
  </si>
  <si>
    <t>Roč. 10, č. 2 (2019), s. 34-45</t>
  </si>
  <si>
    <t>Roč. 30, č. 1 (2020), s. 48-50</t>
  </si>
  <si>
    <t>Roč. 8, č. 1 (2020), s. 139-146</t>
  </si>
  <si>
    <t>Roč. 8, č. 2 (2020), s. 16-22</t>
  </si>
  <si>
    <t>10.31989/bchd.v3i4.692</t>
  </si>
  <si>
    <t>Roč. 3, č. 4 (2020), s. 74-81</t>
  </si>
  <si>
    <t>Roč. 8, č. 1 (2020), s. 98-99</t>
  </si>
  <si>
    <t>č. 3 (2020), s. 143-154</t>
  </si>
  <si>
    <t>č. 2 (2020), s. 129-138</t>
  </si>
  <si>
    <t>Roč. 54, č. 3 (2020), s. 159-165</t>
  </si>
  <si>
    <t>10.1088/1757-899X/776/1/012024</t>
  </si>
  <si>
    <t>Roč. 28, č. 3 (2020), s. 604-626</t>
  </si>
  <si>
    <t>č. 1 (2020), s. 87-106</t>
  </si>
  <si>
    <t>Roč. 28, č. 3 (2020), s. 50-52</t>
  </si>
  <si>
    <t>10.1007/978-3-030-36841-8_2</t>
  </si>
  <si>
    <t>č. 1 (2020), s. 9-21</t>
  </si>
  <si>
    <t>s. 238-249</t>
  </si>
  <si>
    <t>Roč. 16, č. 2 (2019), s. 1-2</t>
  </si>
  <si>
    <t>09328092</t>
  </si>
  <si>
    <t>10.1007/s00138-020-01117-x</t>
  </si>
  <si>
    <t>Machine Vision and Applications</t>
  </si>
  <si>
    <t>Roč. 31, č. 7 (2020), s. 1-15</t>
  </si>
  <si>
    <t>Vedátor</t>
  </si>
  <si>
    <t>Roč. 31, č. 6 (2020), s. 26-29</t>
  </si>
  <si>
    <t>Roč. 30, č. 6 (2020), s. 49-61</t>
  </si>
  <si>
    <t>10.34630/sensos-e.v7i1.3497</t>
  </si>
  <si>
    <t>Escola Superior de Educação do Ipp</t>
  </si>
  <si>
    <t>Sensos-e</t>
  </si>
  <si>
    <t>Roč. 7, č. 1 (2020), s. 16-25</t>
  </si>
  <si>
    <t>10.1088/1755-1315/444/1/012010</t>
  </si>
  <si>
    <t>01916122</t>
  </si>
  <si>
    <t>10.1080/01916122.2019.1690066</t>
  </si>
  <si>
    <t>Palynology</t>
  </si>
  <si>
    <t>Roč. 44, č. 4 (2020), s. 709-722</t>
  </si>
  <si>
    <t>10.21314/JCF.2020.379</t>
  </si>
  <si>
    <t>Incisive Media</t>
  </si>
  <si>
    <t>Journal of Computational Finance</t>
  </si>
  <si>
    <t>Roč. 23, č. 4 (2020), s. 93-113</t>
  </si>
  <si>
    <t>10.105/matecconf/202031300040</t>
  </si>
  <si>
    <t>Roč. 8, č. 2 (2020), s. 174-213</t>
  </si>
  <si>
    <t>Roč. 8, č. 4 (2020), s. 56-60</t>
  </si>
  <si>
    <t>Roč. 6, č. 2 (2020), s. 9-20</t>
  </si>
  <si>
    <t>10.1007/s11036-020-01532-4</t>
  </si>
  <si>
    <t>Roč. 25, č. 3 (2020), s. 833-835</t>
  </si>
  <si>
    <t>č. 3 (2019), s. 60-71</t>
  </si>
  <si>
    <t>Akademie Sting</t>
  </si>
  <si>
    <t>Acta Sting</t>
  </si>
  <si>
    <t>Roč. 9, č. 2 (2020), s. 6-21</t>
  </si>
  <si>
    <t>Roč. 6, č. 1 (2020), s. 9-20</t>
  </si>
  <si>
    <t>Roč. 8, č. 1 (2020), s. 117-119</t>
  </si>
  <si>
    <t>Roč. 8, č. 2 (2020), s. 54-59</t>
  </si>
  <si>
    <t>08927057</t>
  </si>
  <si>
    <t>10.1177/0892705719879199</t>
  </si>
  <si>
    <t>Journal of Thermoplastic Composite Materials</t>
  </si>
  <si>
    <t>Materials science, composites</t>
  </si>
  <si>
    <t>International Journal of Mechatronics and Applied Mechanics</t>
  </si>
  <si>
    <t>Roč. 1, č. 8 (2020), s. 81-88</t>
  </si>
  <si>
    <t>10.1051/matecconf/202031000001</t>
  </si>
  <si>
    <t>Vedecký časopis o kultúre regiónov na Slovensku</t>
  </si>
  <si>
    <t>Roč. 3, č. 1 (2019), s. 1-31</t>
  </si>
  <si>
    <t>Roč. 11, č. 2 (2020), s. 91-106</t>
  </si>
  <si>
    <t>Roč. 11, č. 1 (2020), s. 153-153</t>
  </si>
  <si>
    <t>Roč. 11, č. 1 (2020), s. 113-122</t>
  </si>
  <si>
    <t>10.1051/mateccconf/202031300029</t>
  </si>
  <si>
    <t>10.1007/s00345-019-02741-7</t>
  </si>
  <si>
    <t>Roč. 38, č. 1 (2020), s. 111-119</t>
  </si>
  <si>
    <t>State Conservatory of L.V.Sobinov</t>
  </si>
  <si>
    <t>Vestnik Saratovskoj konservatorii. Voprosy iskusstvoznanja</t>
  </si>
  <si>
    <t>č. 1 (2020), s. 78-84</t>
  </si>
  <si>
    <t>Roč. 10, č. 3 (2020), s. 49-49</t>
  </si>
  <si>
    <t>s. 97-117</t>
  </si>
  <si>
    <t>s. 82-102</t>
  </si>
  <si>
    <t>s. 210-217</t>
  </si>
  <si>
    <t>s. 228-237</t>
  </si>
  <si>
    <t>10.4149/BLL_2020_124</t>
  </si>
  <si>
    <t>Roč. 121, č. 10 (2020), s. 760-766</t>
  </si>
  <si>
    <t>Roč. 26, č. 5 (2020), s. 34-36</t>
  </si>
  <si>
    <t>10.1007/978-3-030-35430-5_3</t>
  </si>
  <si>
    <t>Pattern recognition and information processing</t>
  </si>
  <si>
    <t>European heart journal cardiovascular imaging</t>
  </si>
  <si>
    <t>Roč. 21, (2020), s. 645-645</t>
  </si>
  <si>
    <t>10.1016/j.trpro.2020.02.022</t>
  </si>
  <si>
    <t>Roč. 8, č. 2 (2020), s. 102-119</t>
  </si>
  <si>
    <t>Roč. 11, č. 3 (2020), s. 139-150</t>
  </si>
  <si>
    <t>10.1016/j.trpro.2020.02.047</t>
  </si>
  <si>
    <t>Roč. 10, č. 2 (2019), s. 100-105</t>
  </si>
  <si>
    <t>10.1016/j.mssp.2020.105203</t>
  </si>
  <si>
    <t>Roč. 83, č. 1 (2020), s. 109-120</t>
  </si>
  <si>
    <t>10.37896/HTL26.12/2282</t>
  </si>
  <si>
    <t>Roč. 26, č. 12 (2020), s. 358-383</t>
  </si>
  <si>
    <t>Roč. 29, č. 2 (2020), s. 8-11</t>
  </si>
  <si>
    <t>10.3389/fmed.2019.00311</t>
  </si>
  <si>
    <t>10.33422/ejest.v3i1.161</t>
  </si>
  <si>
    <t>Roč. 3, č. 1 (2020), s. 52-61</t>
  </si>
  <si>
    <t>10.4149/av_2019_209</t>
  </si>
  <si>
    <t>Roč. 63, č. 2 (2019), s. 169-185</t>
  </si>
  <si>
    <t>s. 140-150</t>
  </si>
  <si>
    <t>Roč. 11, č. 1 (2020), s. 71-77</t>
  </si>
  <si>
    <t>10.1007/978-3-030-50491-5_21</t>
  </si>
  <si>
    <t>Advances in Design, Simulation and Manufacturing 3</t>
  </si>
  <si>
    <t>Roč. 30, č. 3 (2020), s. 21-22</t>
  </si>
  <si>
    <t>s. 51-64</t>
  </si>
  <si>
    <t>02139111</t>
  </si>
  <si>
    <t>10.1016/j.gaceta.2019.11.001</t>
  </si>
  <si>
    <t>Gaceta Sanitaria</t>
  </si>
  <si>
    <t>Roč. 34, č. 3 (2020), s. 253-260</t>
  </si>
  <si>
    <t>Roč. 7, č. 1 (2019), s. 70-71</t>
  </si>
  <si>
    <t>10.3393/ac.2018.10.15.2</t>
  </si>
  <si>
    <t>Korean Society of Coloproctology</t>
  </si>
  <si>
    <t>Annals of Coloproctology</t>
  </si>
  <si>
    <t>Roč. 36, č. 1 (2020), s. 12-16</t>
  </si>
  <si>
    <t>Discovery Medicine</t>
  </si>
  <si>
    <t>Roč. 28, č. 155 (2019), s. 237-245</t>
  </si>
  <si>
    <t>00315125</t>
  </si>
  <si>
    <t>1558688X</t>
  </si>
  <si>
    <t>Perceptual and motor skills</t>
  </si>
  <si>
    <t>Roč. 127, č. 2 (2020), s. 317-346</t>
  </si>
  <si>
    <t>č. 2 (2020), s. 77-82</t>
  </si>
  <si>
    <t>Roč. 10, č. 12 (2020), s. 7-12</t>
  </si>
  <si>
    <t>10.3389/fmed.2020.00026</t>
  </si>
  <si>
    <t>Analýza a výskum v marketingovej komunikácii</t>
  </si>
  <si>
    <t>Roč. 7, č. 1 (2019), s. 11-25</t>
  </si>
  <si>
    <t>Roč. 11, č. 1 (2020), s. 218-226</t>
  </si>
  <si>
    <t>s. 65-81</t>
  </si>
  <si>
    <t>10.1016/j.trpro.2020.02.051</t>
  </si>
  <si>
    <t>10.4149/BLL_2020_030</t>
  </si>
  <si>
    <t>Roč. 121, č. 3 (2020), s. 199-205</t>
  </si>
  <si>
    <t>Roč. 8, č. 1 (2020), s. 32-33</t>
  </si>
  <si>
    <t>10.17531/ein.2020.4.10</t>
  </si>
  <si>
    <t>Roč. 22, č. 4 (2020), s. 667-675</t>
  </si>
  <si>
    <t>10.1051/mateccconf/201823001019</t>
  </si>
  <si>
    <t>7th International scientific conference &amp;quot;Reliability and durability of railway transport engineering structures and buildings&amp;quot;</t>
  </si>
  <si>
    <t>č. 4 (2020), s. 85-96</t>
  </si>
  <si>
    <t>10.31085/9785392227297-2020-640</t>
  </si>
  <si>
    <t>Prospekt</t>
  </si>
  <si>
    <t>Cifrovoje pravo</t>
  </si>
  <si>
    <t>s. 576-607</t>
  </si>
  <si>
    <t>Roč. 11, č. 1 (2020), s. 96-111</t>
  </si>
  <si>
    <t>10.1080/1331677X.2020.1845762</t>
  </si>
  <si>
    <t>s. 327-333</t>
  </si>
  <si>
    <t>Uniwersytet Humanistyczno-Przyrodniczy im. Jana Dlugosza w Czestochowie</t>
  </si>
  <si>
    <t>Pedagogika. Studia i rozprawy</t>
  </si>
  <si>
    <t>Roč. 29, č. 4 (2019), s. 256-257</t>
  </si>
  <si>
    <t>10.4995/wrs.2020.11189</t>
  </si>
  <si>
    <t>Roč. 28, č. 4 (2020), s. 169-179</t>
  </si>
  <si>
    <t>09531424</t>
  </si>
  <si>
    <t>10.1684/mrh.2019.0457</t>
  </si>
  <si>
    <t>John Libbey Eurotext</t>
  </si>
  <si>
    <t>Magnesium Research</t>
  </si>
  <si>
    <t>Roč. 32, č. 3 (2019), s. 63-71</t>
  </si>
  <si>
    <t>10.15835/nbha48311937</t>
  </si>
  <si>
    <t>Roč. 48, č. 3 (2020), s. 1194-1209</t>
  </si>
  <si>
    <t>10.1016/j.procs.2020.03.060</t>
  </si>
  <si>
    <t>s. 1110-1115</t>
  </si>
  <si>
    <t>10.1039/C9RP00190E</t>
  </si>
  <si>
    <t>Chemistry education research and practice</t>
  </si>
  <si>
    <t>Roč. 21, č. 3 (2020), s. 730-748</t>
  </si>
  <si>
    <t>s. 19-33</t>
  </si>
  <si>
    <t>02665433</t>
  </si>
  <si>
    <t>10.1080/02665433.2020.1730937</t>
  </si>
  <si>
    <t>Planning Perspectives</t>
  </si>
  <si>
    <t>Roč. 35, č. 2 (2020), s. 371-381</t>
  </si>
  <si>
    <t>10.4149/BLL_2020-116</t>
  </si>
  <si>
    <t>Roč. 121, č. 10 (2020), s. 712-716</t>
  </si>
  <si>
    <t>10.14735/amgh2020380</t>
  </si>
  <si>
    <t>Roč. 74, č. 5 (2020), s. 380-385</t>
  </si>
  <si>
    <t>s. 270-281</t>
  </si>
  <si>
    <t>Roč. 23, č. 4 (2020), s. 4-12</t>
  </si>
  <si>
    <t>Roč. 23, č. 2 (2020), s. 43-45</t>
  </si>
  <si>
    <t>2572519X</t>
  </si>
  <si>
    <t>10.26502/jppd.2572-519X0099</t>
  </si>
  <si>
    <t>Journal of Psychiatry and Psychiatric Disorders</t>
  </si>
  <si>
    <t>Roč. 4, č. 3 (2020), s. 118-129</t>
  </si>
  <si>
    <t>10.15414/jmbfs.2020.9.5.1023-1028</t>
  </si>
  <si>
    <t>Roč. 9, č. 5 (2020), s. 1023-1028</t>
  </si>
  <si>
    <t>Roč. 11, č. 1 (2020), s. 32-48</t>
  </si>
  <si>
    <t>Spolok priateľov MUDr. Pavla Straussa</t>
  </si>
  <si>
    <t>Listy PS</t>
  </si>
  <si>
    <t>č. 3 (2020), s. 12-13</t>
  </si>
  <si>
    <t>Roč. 30, č. 10 (2020), s. 24-25</t>
  </si>
  <si>
    <t>Roč. 63, č. 3 (2020), s. 47-56</t>
  </si>
  <si>
    <t>Roč. 28, č. 4 (2020), s. 38-44</t>
  </si>
  <si>
    <t>10.1080/21681805.2020.1734077</t>
  </si>
  <si>
    <t>Scandinavian Journal of Urology</t>
  </si>
  <si>
    <t>Roč. 54, č. 2 (2020), s. 150-154</t>
  </si>
  <si>
    <t>Roč. 10, č. 2 (2020), s. 80-82</t>
  </si>
  <si>
    <t>MEPA</t>
  </si>
  <si>
    <t>č. 1 (2020), s. 16-24</t>
  </si>
  <si>
    <t>10.1136/oemed-2019-106013</t>
  </si>
  <si>
    <t>Roč. 77, č. 3 (2020), s. 142-150</t>
  </si>
  <si>
    <t>10.1093/mnrasl/slaa100</t>
  </si>
  <si>
    <t>Roč. 496, č. 1 (2020), s. 138-141</t>
  </si>
  <si>
    <t>10.1088/1757-899X/776/1/012106</t>
  </si>
  <si>
    <t>Roč. 54, č. 1 (2020), s. 6-19</t>
  </si>
  <si>
    <t>Roč. 68, č. 6 (2020), s. 601-621</t>
  </si>
  <si>
    <t>10.1080/20013078.2020.1727637</t>
  </si>
  <si>
    <t>Journal of extracellular vesicles</t>
  </si>
  <si>
    <t>Roč. 9, č. 1 (2020), s. 1-18</t>
  </si>
  <si>
    <t>10.1007/s00436-020-06732-1</t>
  </si>
  <si>
    <t>Roč. 119, č. 8 (2020), s. 2713-2717</t>
  </si>
  <si>
    <t>Roč. 16, č. 2 (2020), s. 54-55</t>
  </si>
  <si>
    <t>Roč. 9, č. 17 (2020), s. 117-127</t>
  </si>
  <si>
    <t>10.1051/epjconf/202022602019</t>
  </si>
  <si>
    <t>Roč. 3, č. 2 (2019), s. 48-57</t>
  </si>
  <si>
    <t>Roč. 7, č. 1 (2019), s. 38-39</t>
  </si>
  <si>
    <t>Roč. 15, č. 1 (2020), s. 2-14</t>
  </si>
  <si>
    <t>Roč. 9, č. 2 (2019), s. 10-14</t>
  </si>
  <si>
    <t>Roč. 9, č. 2 (2020), s. 93-94</t>
  </si>
  <si>
    <t>10.7441/joc.2020.01.05</t>
  </si>
  <si>
    <t>Roč. 12, č. 1 (2020), s. 74-92</t>
  </si>
  <si>
    <t>s. 293-299</t>
  </si>
  <si>
    <t>10.1093/mnras/staa3012</t>
  </si>
  <si>
    <t>s. 534-543</t>
  </si>
  <si>
    <t>10.1007/978-3-030-19069-9_11</t>
  </si>
  <si>
    <t>s. 277-298</t>
  </si>
  <si>
    <t>Roč. 2, č. 2 (2020), s. 37-42</t>
  </si>
  <si>
    <t>10.7441/joc.2020.02.08</t>
  </si>
  <si>
    <t>Roč. 12, č. 2 (2020), 125-148</t>
  </si>
  <si>
    <t>10.13187/me.2020.3.531</t>
  </si>
  <si>
    <t>Roč. 60, č. 3 (2020), s. 531-539</t>
  </si>
  <si>
    <t>1540496X</t>
  </si>
  <si>
    <t>10.1080/1540496X.2018.1543584</t>
  </si>
  <si>
    <t>Emerging markets finance and trade</t>
  </si>
  <si>
    <t>Roč. 56, č. 2 (2020), 472-483</t>
  </si>
  <si>
    <t>Roč. 11, č. 2 (2020), s. 68-97</t>
  </si>
  <si>
    <t>Roč. 3, č. 2 (2020), s. 2-4</t>
  </si>
  <si>
    <t>Roč. 6, č. 2 (2019), s. 1-10</t>
  </si>
  <si>
    <t>10.1103/PhysRevC.102.044332</t>
  </si>
  <si>
    <t>Roč. 102, č. 4 (2020), s. 1-12</t>
  </si>
  <si>
    <t>Universidad de Granada</t>
  </si>
  <si>
    <t>Libro de Actas del 12 Congreso Internacional y 17 Nacional de Psicología Clínica</t>
  </si>
  <si>
    <t>s. 457-457</t>
  </si>
  <si>
    <t>10.1016/j.polymdegradstab.2020.109196</t>
  </si>
  <si>
    <t>Roč. 177, (2020), s. 1-5</t>
  </si>
  <si>
    <t>University of Dubai</t>
  </si>
  <si>
    <t>10.1051/shsconf/20207405020</t>
  </si>
  <si>
    <t>10.22381/RCP1820196</t>
  </si>
  <si>
    <t>Roč. 18, (2019), s. 126-132</t>
  </si>
  <si>
    <t>10.1016/j.matpr.2019.08.090</t>
  </si>
  <si>
    <t>s. 212-218</t>
  </si>
  <si>
    <t>s. 187-192</t>
  </si>
  <si>
    <t>00375349</t>
  </si>
  <si>
    <t>10.2478/sg-2020-0015</t>
  </si>
  <si>
    <t>Silvae Genetica</t>
  </si>
  <si>
    <t>Roč. 69, č. 1 (2020), s. 108-115</t>
  </si>
  <si>
    <t>s. 121-123</t>
  </si>
  <si>
    <t>10.1007/978-3-030-19069-9_7</t>
  </si>
  <si>
    <t>s. 179-204</t>
  </si>
  <si>
    <t>10.1051/shsconf/20207401008</t>
  </si>
  <si>
    <t>10.1051/shsconf/20207301015</t>
  </si>
  <si>
    <t>Roč. 9, č. 1 (2020), s. 25-28</t>
  </si>
  <si>
    <t>s. 151-173</t>
  </si>
  <si>
    <t>10.5281/zenodo.4009717</t>
  </si>
  <si>
    <t>Universidad del Zulia</t>
  </si>
  <si>
    <t>Utopia y Praxis Latinoamericana</t>
  </si>
  <si>
    <t>Roč. 25, č. 7 (2020), s. 276-281</t>
  </si>
  <si>
    <t>10.1051/shsconf/20207401014</t>
  </si>
  <si>
    <t>s. 105-125</t>
  </si>
  <si>
    <t>10.3390/jof6030114</t>
  </si>
  <si>
    <t>Roč. 6, č. 3 (2020), s. 1-18</t>
  </si>
  <si>
    <t>Úřad pro mezinárodněprávní ochranu dětí</t>
  </si>
  <si>
    <t>Participační práva dítěte v civilním soudním řízení</t>
  </si>
  <si>
    <t>10.1007/978-3-030-35543-2_16</t>
  </si>
  <si>
    <t>Smart and green solutions for transport systems</t>
  </si>
  <si>
    <t>s. 348-359</t>
  </si>
  <si>
    <t>10.1007/978-3-030-12169-3_8</t>
  </si>
  <si>
    <t>10.1080/15325024.2019.1664786</t>
  </si>
  <si>
    <t>Journal of Loss and Trauma</t>
  </si>
  <si>
    <t>Roč. 25, č. 2 (2020), s. 188-203</t>
  </si>
  <si>
    <t>10.1051/shsconf/20207403007</t>
  </si>
  <si>
    <t>10.21474/IJAR01/9880</t>
  </si>
  <si>
    <t>Dr. Morse Florse</t>
  </si>
  <si>
    <t>International Journal of Advanced Research (IJAR)</t>
  </si>
  <si>
    <t>Roč. 7, č. 10 (2019), s. 682-690</t>
  </si>
  <si>
    <t>10.1208/s12249-019-1494-9</t>
  </si>
  <si>
    <t>AAPS PharmSciTech</t>
  </si>
  <si>
    <t>Roč. 20, č. 7 (2019), s. 1-11</t>
  </si>
  <si>
    <t>10.1111/jocs.14503</t>
  </si>
  <si>
    <t>Roč. 35, č. 5 (2020), s. 1156-1156</t>
  </si>
  <si>
    <t>Roč. 15, č. 9 (2019), s. 213-219</t>
  </si>
  <si>
    <t>Roč. 108, č. 1 (2020), s. 213-224</t>
  </si>
  <si>
    <t>10.1051/shsconf/20207406018</t>
  </si>
  <si>
    <t>1728869X</t>
  </si>
  <si>
    <t>10.1016/j.jesf.2019.11.002</t>
  </si>
  <si>
    <t>Journal of Exercise Science &amp;amp; Fitness</t>
  </si>
  <si>
    <t>Roč. 18, č. 2 (2020), s. 47-56</t>
  </si>
  <si>
    <t>10.22381/LPI1920209</t>
  </si>
  <si>
    <t>č. 19 (2020), s. 121-127</t>
  </si>
  <si>
    <t>10.1051/shsconf/20207406006</t>
  </si>
  <si>
    <t>10.1051/shsconf/20207401033</t>
  </si>
  <si>
    <t>10.1088/1757-899X/661/1/012138</t>
  </si>
  <si>
    <t>Roč. 2, č. 3 (2020), s. 21-26</t>
  </si>
  <si>
    <t>10.1016/j.uclim.2019.100566</t>
  </si>
  <si>
    <t>Urban Climate</t>
  </si>
  <si>
    <t>č. 31 (2020), s. 1-16</t>
  </si>
  <si>
    <t>Roč. 30, č. 1 (2020), s. 33-33</t>
  </si>
  <si>
    <t>s. 771-776</t>
  </si>
  <si>
    <t>s. 386-392</t>
  </si>
  <si>
    <t>10.1007/978-3-030-32239-7</t>
  </si>
  <si>
    <t>Medical Image Computing and Computer Assisted Intervention – MICCAI 2019</t>
  </si>
  <si>
    <t>s. 631-639</t>
  </si>
  <si>
    <t>0017467X</t>
  </si>
  <si>
    <t>10.1111/gwat.12986</t>
  </si>
  <si>
    <t>Groundwater</t>
  </si>
  <si>
    <t>Roč. 58, č. 3 (2020), s. 406-412</t>
  </si>
  <si>
    <t>10.29252/CGASA.13.1.45</t>
  </si>
  <si>
    <t>Shahid Beheshti University</t>
  </si>
  <si>
    <t>Categories and General Algebraic Structures with Applications</t>
  </si>
  <si>
    <t>Roč. 13, č. 1 (2020), s. 45-54</t>
  </si>
  <si>
    <t>10.36427/CEJNTREP.2.1.416</t>
  </si>
  <si>
    <t>Roč. 2, č. 1 (2020), s. 10-18</t>
  </si>
  <si>
    <t>Roč. 9, č. 4 (2020), s. 36-36</t>
  </si>
  <si>
    <t>10.1088/1757-899X/776/1/012101</t>
  </si>
  <si>
    <t>10.3991/ijet.v15i02.11325</t>
  </si>
  <si>
    <t>Roč. 15, č. 2 (2020), s. 4-14</t>
  </si>
  <si>
    <t>Roč. 27, č. 11 (2020), s. 56-59</t>
  </si>
  <si>
    <t>00261394</t>
  </si>
  <si>
    <t>10.1088/0026-1394/57/1A/07019</t>
  </si>
  <si>
    <t>Metrologia</t>
  </si>
  <si>
    <t>Roč. 57, č. 1 (2020), s. 1-25</t>
  </si>
  <si>
    <t>Roč. 9, č. 47 (2020), s. 31-31</t>
  </si>
  <si>
    <t>10.26345/EGRSE-001-20-201</t>
  </si>
  <si>
    <t>Roč. 27, č. 2 (2020), s. 1-17</t>
  </si>
  <si>
    <t>s. 564-580</t>
  </si>
  <si>
    <t>s. 10-30</t>
  </si>
  <si>
    <t>10.1615/IntJMedMushrooms.2020035662</t>
  </si>
  <si>
    <t>Roč. 22, č. 8 (2020), s. 793-802</t>
  </si>
  <si>
    <t>Roč. 1, č. 1 (2020), s. 88-100</t>
  </si>
  <si>
    <t>Hybrid Artificial  Intelligent Systems</t>
  </si>
  <si>
    <t>Steps of Paper Publishing</t>
  </si>
  <si>
    <t>International Journal of Engineering and Science</t>
  </si>
  <si>
    <t>Roč. 9, č. 8 (2020), s. 40-46</t>
  </si>
  <si>
    <t>Roč. 11, č. 2 (2020), s. 140-155</t>
  </si>
  <si>
    <t>10.1016/j.geomorph.2020.107093</t>
  </si>
  <si>
    <t>10.5937/hpimj2003991K</t>
  </si>
  <si>
    <t>Section of Clinical Pharmacology of the Serbian Medical Society</t>
  </si>
  <si>
    <t>Hospital pharmacology</t>
  </si>
  <si>
    <t>Roč. 7, č. 3 (2020), s. 991-997</t>
  </si>
  <si>
    <t>Roč. 6, č. 2 (2019), s. 1-18</t>
  </si>
  <si>
    <t>Roč. 9, č. 47 (2020), s. 18-20</t>
  </si>
  <si>
    <t>10.15835/buasvmcn-fst:2020.0039</t>
  </si>
  <si>
    <t>Universitatea de Ştiinţe Agricole şi Medicină Veterinară din Cluj-Napoca</t>
  </si>
  <si>
    <t>Bulletin of the University of Agricultural Sciences and Veterinary Medicine Cluj-Napoca</t>
  </si>
  <si>
    <t>Roč. 77, č. 2 (2020), s. 57-66</t>
  </si>
  <si>
    <t>Roč. 20, č. 2 (2019), s. 117-118</t>
  </si>
  <si>
    <t>10.1088/1757-899X/661/1/012101</t>
  </si>
  <si>
    <t>Roč. 12, č. 1 (2020), s. 85-94</t>
  </si>
  <si>
    <t>10.1051/matecconf/202032802016</t>
  </si>
  <si>
    <t>Roč. 2, č. 2 (2020), s. 20-29</t>
  </si>
  <si>
    <t>Roč. 10, č. 4 (2020), s. 402-412</t>
  </si>
  <si>
    <t>E-learning and STEM Education</t>
  </si>
  <si>
    <t>s. 409-419</t>
  </si>
  <si>
    <t>Roč. 11, č. 17 (2020), s. 22-22</t>
  </si>
  <si>
    <t>Roč. 2, č. 3 (2020), s. 7-8</t>
  </si>
  <si>
    <t>Roč. 10, č. 4 (2020), s. 381-392</t>
  </si>
  <si>
    <t>10.2478/aa-2020-0004</t>
  </si>
  <si>
    <t>Roč. 12, č. 1 (2020), 40-62</t>
  </si>
  <si>
    <t>Univerzum</t>
  </si>
  <si>
    <t>Stredoeurópske súvislosti národnostného vývoja na začiatku 21. storočia</t>
  </si>
  <si>
    <t>s. 42-55</t>
  </si>
  <si>
    <t>10.18775/ijied.1849-7551-7020.2015.46.2005</t>
  </si>
  <si>
    <t>Roč. 4, č. 6 (2019), s. 68-98</t>
  </si>
  <si>
    <t>10.1051/shsconf/20207405005</t>
  </si>
  <si>
    <t>10.14743/apem2020.1.346</t>
  </si>
  <si>
    <t>Roč. 15, č. 1 (2020), s. 18-30</t>
  </si>
  <si>
    <t>Roč. 2, č. 3 (2020), s. 6-15</t>
  </si>
  <si>
    <t>10.1007/978-3-030-37737-3</t>
  </si>
  <si>
    <t>Digital Science 2019</t>
  </si>
  <si>
    <t>s. 457-469</t>
  </si>
  <si>
    <t>Roč. 12, č. 1 (2020), s. 3-3</t>
  </si>
  <si>
    <t>Roč. 12, č. 1 (2020), s. 42-44</t>
  </si>
  <si>
    <t>Roč. 2, č. 3 (2020), s. 8-11</t>
  </si>
  <si>
    <t>10.1051/e3sconf/201913401021</t>
  </si>
  <si>
    <t>The First Interregional Conference “Sustainable Development of Eurasian Mining Regions</t>
  </si>
  <si>
    <t>10.2478/aa-2019-0012</t>
  </si>
  <si>
    <t>Roč. 11, č. 2 (2019), 81-90</t>
  </si>
  <si>
    <t>Roč. 8, č. 2 (2020), s. 53-61</t>
  </si>
  <si>
    <t>10.14735/amgh2019481</t>
  </si>
  <si>
    <t>Roč. 73, č. 6 (2019), s. 481-487</t>
  </si>
  <si>
    <t>Roč. 11, č. 2 (2020), s. 129-139</t>
  </si>
  <si>
    <t>10.1016/j.microc.2019.104071</t>
  </si>
  <si>
    <t>č. 150 (2019), s. 1-6</t>
  </si>
  <si>
    <t>10.1088/1361-6641/ab5d85</t>
  </si>
  <si>
    <t>Roč. 35, č. 2 (2020), s. 1-6</t>
  </si>
  <si>
    <t>Roč. 12, č. 1 (2020), s. 30-40</t>
  </si>
  <si>
    <t>10.1016/j.foreco.2020.118486</t>
  </si>
  <si>
    <t>č. 477 (2020), s. 1-13</t>
  </si>
  <si>
    <t>s. 513-524</t>
  </si>
  <si>
    <t>Roč. 2, č. 2 (2020), s. 59-62</t>
  </si>
  <si>
    <t>10.5383/JUSPN.12.01.003</t>
  </si>
  <si>
    <t>International Association for Sharing Knowledge and Sustainability</t>
  </si>
  <si>
    <t>Journal of ubiquitous systems and pervasive networks</t>
  </si>
  <si>
    <t>Roč. 12, č. 1 (2020), s. 17-24</t>
  </si>
  <si>
    <t>10.1007/s13204-019-00990-x</t>
  </si>
  <si>
    <t>Roč. 10, č. 8 (2020), s. 2835-2841</t>
  </si>
  <si>
    <t>Innovations</t>
  </si>
  <si>
    <t>Roč. 8, č. 2 (2020), s. 79-84</t>
  </si>
  <si>
    <t>Roč. 11, č. 1 (2019), s. 107-109</t>
  </si>
  <si>
    <t>10.3390/agronomy10091338</t>
  </si>
  <si>
    <t>Roč. 14, č. 1 (2019), s. 19-30</t>
  </si>
  <si>
    <t>Roč. 28, č. 1 (2020), s. 4-8</t>
  </si>
  <si>
    <t>Roč. 10, č. 1 (2020), s. 295-299</t>
  </si>
  <si>
    <t>Roč. 11, č. 36 (2020), s. 1-2</t>
  </si>
  <si>
    <t>0829318X</t>
  </si>
  <si>
    <t>10.1093/treephys/tpz105</t>
  </si>
  <si>
    <t>Tree Physiology</t>
  </si>
  <si>
    <t>Roč. 39, č. 12 (2019), s. 1937-1960</t>
  </si>
  <si>
    <t>Roč. 10, č. 2 (2020), s. 208-211</t>
  </si>
  <si>
    <t>Roč. 9, č. 46 (2020), s. 45-45</t>
  </si>
  <si>
    <t>Roč. 19, č. 1 (2019), s. 48-73</t>
  </si>
  <si>
    <t>Roč. 10, č. 2 (2020), s. 294-297</t>
  </si>
  <si>
    <t>10.4149/gpb_2019046</t>
  </si>
  <si>
    <t>Roč. 39, č. 1 (2020), s. 37-47</t>
  </si>
  <si>
    <t>10.3390/educsci10120371</t>
  </si>
  <si>
    <t>10.15414/afz.2019.22.03.71-75</t>
  </si>
  <si>
    <t>Roč. 22, č. 3 (2019), s. 71-75</t>
  </si>
  <si>
    <t>Roč. 10, č. 1 (2020), s. 60-69</t>
  </si>
  <si>
    <t>10.3390/agronomy10101574</t>
  </si>
  <si>
    <t>Roč. 10, č. 10 (2020), s. 1-11</t>
  </si>
  <si>
    <t>Roč. 11, č. 1 (2020), s. 82-83</t>
  </si>
  <si>
    <t>10.1016/j.hrtlng.2019</t>
  </si>
  <si>
    <t>Roč. 49, č. 1 (2020), s. 10-24</t>
  </si>
  <si>
    <t>10.15414/afz.2020.23.mi-fpap.132-136</t>
  </si>
  <si>
    <t>Roč. 23, (2020), s. 132-136</t>
  </si>
  <si>
    <t>10.5114/hpc.2019.85838</t>
  </si>
  <si>
    <t>Roč. 13, č. 3 (2019), s. 170-177</t>
  </si>
  <si>
    <t>Roč. 75, č. 2 (2020), s. 91-108</t>
  </si>
  <si>
    <t>Roč. 11, č. 1 (2020), s. 154-154</t>
  </si>
  <si>
    <t>10.3390/electronics9111922</t>
  </si>
  <si>
    <t>Life in Health 2019: Research and Practice</t>
  </si>
  <si>
    <t>Roč. 9, č. 2 (2020), s. 47-55</t>
  </si>
  <si>
    <t>Roč. 27, č. 1 (2019), s. 526-527</t>
  </si>
  <si>
    <t>Roč. 11, č. 2 (2020), s. 283-299</t>
  </si>
  <si>
    <t>10.3390/electronics9081317</t>
  </si>
  <si>
    <t>1991959X</t>
  </si>
  <si>
    <t>10.5194/gmd-13-2315-2020</t>
  </si>
  <si>
    <t>Geoscientific Model Development</t>
  </si>
  <si>
    <t>Roč. 13, č. 5 (2020), s. 2315-2336</t>
  </si>
  <si>
    <t>10.3897/HERPETOZOA.33.E51690</t>
  </si>
  <si>
    <t>Roč. 33, (2020), s. 67-75</t>
  </si>
  <si>
    <t>10.9770/jesi.2020.7.4(43)</t>
  </si>
  <si>
    <t>Roč. 7, č. 4 (2020), s. 3226-3241</t>
  </si>
  <si>
    <t>09401334</t>
  </si>
  <si>
    <t>10.1007/s00406-018-0928-9</t>
  </si>
  <si>
    <t>European Archives of Psychiatry and Clinical Neuroscience</t>
  </si>
  <si>
    <t>Roč. 270, č. 4 (2020), s. 461-470</t>
  </si>
  <si>
    <t>Roč. 12, č. 2 (2020), s. 88-106</t>
  </si>
  <si>
    <t>1434601X</t>
  </si>
  <si>
    <t>0.1140/epja/s10050-020-00174-0</t>
  </si>
  <si>
    <t>The European Physical Journal A</t>
  </si>
  <si>
    <t>Roč. 56, č. 6 (2020), s. 1-10</t>
  </si>
  <si>
    <t>Roč. 24, č. 1 (2020), s. 8-12</t>
  </si>
  <si>
    <t>Roč. 16, č. 4 (2020), 43-52</t>
  </si>
  <si>
    <t>10.3390/electronics9060994</t>
  </si>
  <si>
    <t>10.26552/aer.C.2020.1.6</t>
  </si>
  <si>
    <t>Roč. 15, č. 1 (2020), s. 32-35</t>
  </si>
  <si>
    <t>Roč. 11, č. 9 (2020), s. 6-9</t>
  </si>
  <si>
    <t>Roč. 61, č. 2 (2019), s. 25-44</t>
  </si>
  <si>
    <t>Roč. 10, č. 2 (2020), s. 106-112</t>
  </si>
  <si>
    <t>10.24818/amp/2020.34-03</t>
  </si>
  <si>
    <t>s. 124-125</t>
  </si>
  <si>
    <t>Roč. 10, č. 1 (2020), s. 128-131</t>
  </si>
  <si>
    <t>10.2478/arls-2020-0017</t>
  </si>
  <si>
    <t>Roč. 4, č. 1 (2020), s. 41-47</t>
  </si>
  <si>
    <t>Roč. 12, č. 1 (2020), s. 6-7</t>
  </si>
  <si>
    <t>10.1103/PhysRevD.102.032004</t>
  </si>
  <si>
    <t>Roč. 102, č. 3 (2020), s. 1-31</t>
  </si>
  <si>
    <t>Roč. 9, č. 2 (2019), 205-209</t>
  </si>
  <si>
    <t>Roč. 22, č. 6 (2020), s. 701-701</t>
  </si>
  <si>
    <t>10.4081/ejh.2020.3098</t>
  </si>
  <si>
    <t>Roč. 64, č. 2 (2020), s. 87-94</t>
  </si>
  <si>
    <t>Roč. 10, č. 2 (2020), s. 27-30</t>
  </si>
  <si>
    <t>Roč. 13, č. 5 (2020), s. 1-17</t>
  </si>
  <si>
    <t>10.1007/s10493-019-00440-x</t>
  </si>
  <si>
    <t>Roč. 79, č. 34 (2019), s. 421-432</t>
  </si>
  <si>
    <t>Entomology</t>
  </si>
  <si>
    <t>Roč. 5, č. 1 (2020), s. 1-4</t>
  </si>
  <si>
    <t>10.5507/epd.2020.015</t>
  </si>
  <si>
    <t>Roč. 20, č. 3 (2020), s. 90-99</t>
  </si>
  <si>
    <t>10.1192/j.eurpsy.2020.79</t>
  </si>
  <si>
    <t>Roč. 63, č. 1 (2020), s. 1-9</t>
  </si>
  <si>
    <t>10.1140/epjc/s10052-020-08554-y</t>
  </si>
  <si>
    <t>10.1016/j.phytochem.2020.112368</t>
  </si>
  <si>
    <t>Roč. 19, č. 1 (2019), s. 7-29</t>
  </si>
  <si>
    <t>Roč. 2, č. 2 (2019), s. 7-14</t>
  </si>
  <si>
    <t>s. 151-164</t>
  </si>
  <si>
    <t>Roč. 20, č. 2 (2020), s. 107-125</t>
  </si>
  <si>
    <t>0.5209/clac.72003</t>
  </si>
  <si>
    <t>Circulo de linguistica aplicada a la comunicacion</t>
  </si>
  <si>
    <t>č. 84 (2020), s. 167-173</t>
  </si>
  <si>
    <t>10.3390/ijerph17217827</t>
  </si>
  <si>
    <t>Roč. 17, č. 21 (2020), s. 1-14</t>
  </si>
  <si>
    <t>10.1088/1757-899X/960/4/042064</t>
  </si>
  <si>
    <t>10.1016/j.ijms.2020.116390</t>
  </si>
  <si>
    <t>č. 455 (2020), s. 1-7</t>
  </si>
  <si>
    <t>10.2478/helm-2020-0014</t>
  </si>
  <si>
    <t>Roč. 57, č. 2 (2020), s. 129-144</t>
  </si>
  <si>
    <t>Roč. 6, č. 1 (2019), s. 1-10</t>
  </si>
  <si>
    <t>10.1088/1757-899X/960/3/032022</t>
  </si>
  <si>
    <t>Roč. 8, č. 2 (2019), s. 75-76</t>
  </si>
  <si>
    <t>Roč. 2020, č. 25 (2020), s. 1-3</t>
  </si>
  <si>
    <t>10.5852/ejt.2020.697</t>
  </si>
  <si>
    <t>č. 697 (2020), s. 1-46</t>
  </si>
  <si>
    <t>s. 906-912</t>
  </si>
  <si>
    <t>Roč. 8, č. 2 (2019), s. 74-74</t>
  </si>
  <si>
    <t>s. 913-922</t>
  </si>
  <si>
    <t>s. 901-905</t>
  </si>
  <si>
    <t>Roč. 8, č. 2 (2019), s. 44-44</t>
  </si>
  <si>
    <t>10.1016/j.trpro.2020.11.027</t>
  </si>
  <si>
    <t>10.22381/AJMR7120203</t>
  </si>
  <si>
    <t>Addelton Academic Publishers</t>
  </si>
  <si>
    <t>American Journal of Medical Research</t>
  </si>
  <si>
    <t>Roč. 7, č. 1 (2020), s. 21-26</t>
  </si>
  <si>
    <t>Roč. 11, č. 1 (2020), s. 6-33</t>
  </si>
  <si>
    <t>Roč. 9, č. 1 (2020), s. 140-141</t>
  </si>
  <si>
    <t>02053292</t>
  </si>
  <si>
    <t>Economic Research Institute</t>
  </si>
  <si>
    <t>Ikonomičeski izsledvanija</t>
  </si>
  <si>
    <t>Roč. 29, č. 4 (2020), s. 148-165</t>
  </si>
  <si>
    <t>Roč. 9, č. 1 (2020), s. 82-85</t>
  </si>
  <si>
    <t>Roč. 5, č. 3 (2020), s. 142-150</t>
  </si>
  <si>
    <t>Utrecht University</t>
  </si>
  <si>
    <t>Joint Congress of Veterinary Pathology and Veterinary Clinical Pathology</t>
  </si>
  <si>
    <t>10.4028/www.scientific.net/DDF.405.411</t>
  </si>
  <si>
    <t>s. 411-416</t>
  </si>
  <si>
    <t>10.22381/JRGS10120204</t>
  </si>
  <si>
    <t>Roč. 10, č. 1 (2020), s. 52-58</t>
  </si>
  <si>
    <t>s. 893-900</t>
  </si>
  <si>
    <t>s. 842-849</t>
  </si>
  <si>
    <t>s. 50-80</t>
  </si>
  <si>
    <t>s. 234-263</t>
  </si>
  <si>
    <t>10.3325/cmj.2020.61.252</t>
  </si>
  <si>
    <t>Roč. 61, č. 3 (2020), s. 252-259</t>
  </si>
  <si>
    <t>s. 1386-1410</t>
  </si>
  <si>
    <t>10.28933/ijmsa-2020-10-2205</t>
  </si>
  <si>
    <t>International research journal of materials sciences and applications</t>
  </si>
  <si>
    <t>10.15520/jmrhs.v3i7.215</t>
  </si>
  <si>
    <t>Journal of medical research and health sciences</t>
  </si>
  <si>
    <t>Roč. 3, č. 7 (2020), s. 1033-1037</t>
  </si>
  <si>
    <t>10.1007/978-3-030-59270-7_21</t>
  </si>
  <si>
    <t>s. 285-295</t>
  </si>
  <si>
    <t>10.1007/978-3-030-59270-7_25</t>
  </si>
  <si>
    <t>s. 284-316</t>
  </si>
  <si>
    <t>Roč. 29, č. 1 (2019), s. 81-105</t>
  </si>
  <si>
    <t>Roč. 8, č. 1 (2019), s. 5-7</t>
  </si>
  <si>
    <t>Roč. 10, č. 1 (2020), s. 56-56</t>
  </si>
  <si>
    <t>10.33542/CAH2020-2-04</t>
  </si>
  <si>
    <t>Roč. 9, č. 2 (2020), s. 62-96</t>
  </si>
  <si>
    <t>10.1108/JRIM-01-2019-0012</t>
  </si>
  <si>
    <t>Journal of Research in Interactive Marketing</t>
  </si>
  <si>
    <t>Roč. 14, č. 1 (2020), s. 17-32</t>
  </si>
  <si>
    <t>Roč. 17, č. 22 (2020), s. 36-37</t>
  </si>
  <si>
    <t>Roč. 12, č. 2 (2019), s. 57-68</t>
  </si>
  <si>
    <t>Történelem és Muzeológia</t>
  </si>
  <si>
    <t>Roč. 5, č. 1 (2020), s. 130-143</t>
  </si>
  <si>
    <t>Roč. 11, č. 1 (2020), s. 150-163</t>
  </si>
  <si>
    <t>10.1088/1757-899X/726/1/012008</t>
  </si>
  <si>
    <t>Roč. 9, č. 1 (2020), s. 32-36</t>
  </si>
  <si>
    <t>Roč. 9, č. 1 (2020), s. 22-26</t>
  </si>
  <si>
    <t>10.5430/cns.v8n2p32</t>
  </si>
  <si>
    <t>Clinical Nursing Studies</t>
  </si>
  <si>
    <t>Roč. 8, č. 2 (2020), s. 32-39</t>
  </si>
  <si>
    <t>10.1051/shsconf/20208301045</t>
  </si>
  <si>
    <t>Roč. 29, č. 1 (2019), s. 35-54</t>
  </si>
  <si>
    <t>Roč. 14, č. 1 (2020), s. 79-82</t>
  </si>
  <si>
    <t>Roč. 21, č. 9 (2020), s. 38-39</t>
  </si>
  <si>
    <t>Roč. 11, č. 2 (2020), s. 35-49</t>
  </si>
  <si>
    <t>Roč. 9, č. 2 (2020), s. 43-49</t>
  </si>
  <si>
    <t>Roč. 8, č. 1 (2019), s. 4-4</t>
  </si>
  <si>
    <t>Roč. 10, č. 3 (2020), s. 29-34</t>
  </si>
  <si>
    <t>Roč. 9, č. 2 (2020), s. 59-60</t>
  </si>
  <si>
    <t>Roč. 12, č. 1 (2019), s. 1-6</t>
  </si>
  <si>
    <t>10.1051/shsconf/20208301043</t>
  </si>
  <si>
    <t>s. 223-226</t>
  </si>
  <si>
    <t>Spevy kyborgove</t>
  </si>
  <si>
    <t>10.1051/shsconf/20208301057</t>
  </si>
  <si>
    <t>10.1063/5.0025868</t>
  </si>
  <si>
    <t>Società editrice il Mulino</t>
  </si>
  <si>
    <t>Il Mulino</t>
  </si>
  <si>
    <t>Roč. 69, č. 6 (2020), s. 1-2</t>
  </si>
  <si>
    <t>s. 23-57</t>
  </si>
  <si>
    <t>10.1051/e3sconf/202017203003</t>
  </si>
  <si>
    <t>10.21307/tp-2020-001</t>
  </si>
  <si>
    <t>Roč. 15, č. 1 (2020), s. 5-14</t>
  </si>
  <si>
    <t>Roč. 11, č. 1 (2020), s. 21-32</t>
  </si>
  <si>
    <t>Roč. 14, č. 1 (2020), s. 113-117</t>
  </si>
  <si>
    <t>Roč. 8, č. 2 (2019), s. 80-82</t>
  </si>
  <si>
    <t>10.31558/2519-2949.2020.2.8</t>
  </si>
  <si>
    <t>Polityčne žytťa</t>
  </si>
  <si>
    <t>č. 2 (2020), s. 57-62</t>
  </si>
  <si>
    <t>Roč. 11, č. 11 (2020), s. 16-17</t>
  </si>
  <si>
    <t>Croatian Academy of medical sciences</t>
  </si>
  <si>
    <t>Acta medica Croatica</t>
  </si>
  <si>
    <t>Roč. 74, č. 1 (2020), s. 35-39</t>
  </si>
  <si>
    <t>10.2174/1389203720666190913114041</t>
  </si>
  <si>
    <t>Roč. 20, č. 11 (2019), s. 1119-1129</t>
  </si>
  <si>
    <t>10.1016/j.jimonfin.2020.102167</t>
  </si>
  <si>
    <t>Roč. 104, (2020), s. 1-17</t>
  </si>
  <si>
    <t>Instituto de Estudios Ibéricos e Iberoamericanos</t>
  </si>
  <si>
    <t>Itinerarios</t>
  </si>
  <si>
    <t>č. 31 (2020), s. 167-181</t>
  </si>
  <si>
    <t>Slawisch-deutsche Begegnungen in der Literatur, Kultur und Sprache</t>
  </si>
  <si>
    <t>s. 285-307</t>
  </si>
  <si>
    <t>10.1088/1757-899X/867/1/012007</t>
  </si>
  <si>
    <t>s. 374-383</t>
  </si>
  <si>
    <t>Roč. 8, č. 2 (2019), s. 37-43</t>
  </si>
  <si>
    <t>č. 23 (2020), s. 39-50</t>
  </si>
  <si>
    <t>10.1088/1757-899X/867/1/012033</t>
  </si>
  <si>
    <t>09497676</t>
  </si>
  <si>
    <t>Deutsches Steuerrecht</t>
  </si>
  <si>
    <t>č. 38 (2020), s. 2058-2062</t>
  </si>
  <si>
    <t>Moja liečba</t>
  </si>
  <si>
    <t>Roč. 1, č. 1 (2020), s. 38-40</t>
  </si>
  <si>
    <t>10.1007/978-3-030-40176-4_20</t>
  </si>
  <si>
    <t>s. 384-393</t>
  </si>
  <si>
    <t>10.3390/metabo10110443</t>
  </si>
  <si>
    <t>Metabolites</t>
  </si>
  <si>
    <t>s. 394-409</t>
  </si>
  <si>
    <t>10.1051/shsconf/20208301018</t>
  </si>
  <si>
    <t>s. 93-115</t>
  </si>
  <si>
    <t>s. 135-151</t>
  </si>
  <si>
    <t>10.1088/1757-899X/867/1/012001</t>
  </si>
  <si>
    <t>Roč. 8, č. 1 (2019), s. 31-31</t>
  </si>
  <si>
    <t>10.2478/acs-2020-0011</t>
  </si>
  <si>
    <t>Roč. 13, č. 1 (2020), s. 72-76</t>
  </si>
  <si>
    <t>10.2478/acs-2020-0005</t>
  </si>
  <si>
    <t>Roč. 13, č. 1 (2020), s. 26-33</t>
  </si>
  <si>
    <t>10.1051/e3sconf/202017404039</t>
  </si>
  <si>
    <t>International Conference on Sustainable Futures: Environmental, Technological, Social and Economic Matters, ICSF 2020</t>
  </si>
  <si>
    <t>10.5334/ohd.33</t>
  </si>
  <si>
    <t>Ubiquity Press</t>
  </si>
  <si>
    <t>Open health data</t>
  </si>
  <si>
    <t>Roč. 5, č. 2 (2020), s. 146-147</t>
  </si>
  <si>
    <t>10.2478/acs-2020-0020</t>
  </si>
  <si>
    <t>Roč. 13, č. 2 (2020), s. 1-7</t>
  </si>
  <si>
    <t>10.2478/acs-2020-0021</t>
  </si>
  <si>
    <t>Roč. 13, č. 2 (2020), s. 1-8</t>
  </si>
  <si>
    <t>10.1051/e3sconf/201913402005</t>
  </si>
  <si>
    <t>1st Interregional Conference on Sustainable Development of Eurasian Mining Regions</t>
  </si>
  <si>
    <t>10.2478/ahr-2020-0014</t>
  </si>
  <si>
    <t>Roč. 23, č. 2 (2020), s. 66-70</t>
  </si>
  <si>
    <t>10.2478/aa-2020-0009</t>
  </si>
  <si>
    <t>Roč. 12, č. 2 (2020), s. 34-44</t>
  </si>
  <si>
    <t>Roč. 12, č. 1 (2020), s. 8-16</t>
  </si>
  <si>
    <t>10.5507/jtie.2019.012</t>
  </si>
  <si>
    <t>Roč. 11, č. 2 (2019), s. 78-84</t>
  </si>
  <si>
    <t>Halewijn uitgeverij</t>
  </si>
  <si>
    <t>Researcher - European journal of humanities &amp;amp; social sciences</t>
  </si>
  <si>
    <t>Roč. 3, č. 2 (2020), s. 117-125</t>
  </si>
  <si>
    <t>Roč. 75, č. 4 (2020), s. 279-293</t>
  </si>
  <si>
    <t>10.3390/jmse8050330</t>
  </si>
  <si>
    <t>Roč. 8, č. 5 (2020), s. 1-11</t>
  </si>
  <si>
    <t>10.1016/j.fss.2019.07.003</t>
  </si>
  <si>
    <t>č. 397 (2020), s. 179-185</t>
  </si>
  <si>
    <t>10.3390/agronomy10091247</t>
  </si>
  <si>
    <t>Roč. 10, č. 9 (2020), s. 1-11</t>
  </si>
  <si>
    <t>Kazakh National Pedagogical University after Abai</t>
  </si>
  <si>
    <t>Habaršy</t>
  </si>
  <si>
    <t>Roč. 63, č. 3 (2019), s. 149-155</t>
  </si>
  <si>
    <t>10.22323/1.376.0221</t>
  </si>
  <si>
    <t>10.4312/ala.10.2.65-81</t>
  </si>
  <si>
    <t>Department of Asian Studies</t>
  </si>
  <si>
    <t>Acta Linguistica Asiatica</t>
  </si>
  <si>
    <t>Roč. 10, č. 2 (2020), s. 65-81</t>
  </si>
  <si>
    <t>10.17846/CL.2020.13.2.176-186</t>
  </si>
  <si>
    <t>Roč. 13, č. 2 (2020), s. 176-186</t>
  </si>
  <si>
    <t>10.1007/978-3-030-39062-4_24</t>
  </si>
  <si>
    <t>s. 295-307</t>
  </si>
  <si>
    <t>10.22323/1.376.0189</t>
  </si>
  <si>
    <t>K teoretickým a praktickým aspektom slovenskej literárnej kritiky po roku 2000</t>
  </si>
  <si>
    <t>10.18355/XL.2020.13.04.05</t>
  </si>
  <si>
    <t>Roč. 13, č. 4 (2020), 64-80</t>
  </si>
  <si>
    <t>10.3233/SHTI200546</t>
  </si>
  <si>
    <t>The Importance of Health Informatics in Public Health during a Pandemic</t>
  </si>
  <si>
    <t>10.26650/SDSL2020-0018</t>
  </si>
  <si>
    <t>İstanbul Üniversitesi</t>
  </si>
  <si>
    <t>Alman Dili ve Edebiyati Dergisi</t>
  </si>
  <si>
    <t>č. 44 (2020), s. 41-68</t>
  </si>
  <si>
    <t>10.1117/12.2543555</t>
  </si>
  <si>
    <t>Physics and Simulation of Optoelectronic Devices</t>
  </si>
  <si>
    <t>10.47577/tssj.v11i1.1418</t>
  </si>
  <si>
    <t>Roč. 2, č. 11 (2020), s. 13-22</t>
  </si>
  <si>
    <t>Roč. 13, č. 2 (2020), s. 68-69</t>
  </si>
  <si>
    <t>Roč. 12, č. 5 (2019), s. 36-36</t>
  </si>
  <si>
    <t>s. 242-261</t>
  </si>
  <si>
    <t>Roč. 15, č. 2 (2020), s. 20-21</t>
  </si>
  <si>
    <t>Roč. 9, č. 1 (2020), s. 56-66</t>
  </si>
  <si>
    <t>s. 629-635</t>
  </si>
  <si>
    <t>26. International Eucarpia Symposium Section Ornamentals : Editing Novelty</t>
  </si>
  <si>
    <t>s. 293-297</t>
  </si>
  <si>
    <t>Roč. 13, č. 4 (2020), s. 35-35</t>
  </si>
  <si>
    <t>10.4028/www.scientific.net/KEM.827.153</t>
  </si>
  <si>
    <t>s. 153-158</t>
  </si>
  <si>
    <t>s. 425-436</t>
  </si>
  <si>
    <t>s. 131-149</t>
  </si>
  <si>
    <t>Roč. 11, č. 2 (2020), s. 65-68</t>
  </si>
  <si>
    <t>10.35198/01-2019-004-0005</t>
  </si>
  <si>
    <t>Roč. 19, č. 4 (2019), s. 213-220</t>
  </si>
  <si>
    <t>Roč. 13, č. 1 (2020), s. 44-44</t>
  </si>
  <si>
    <t>10.1504/IJNT.2020.111327</t>
  </si>
  <si>
    <t>International journal of nanotechnology</t>
  </si>
  <si>
    <t>Roč. 17, č. 7 (2020), 573-582</t>
  </si>
  <si>
    <t>s. 1089-1097</t>
  </si>
  <si>
    <t>Roč. 12, č. 1 (2020), s. 37-40</t>
  </si>
  <si>
    <t>Roč. 8, č. 2 (2019), s. 41-44</t>
  </si>
  <si>
    <t>10.1002/cpe.5416</t>
  </si>
  <si>
    <t>Roč. 32, č. 13 (2020), s. 1-23</t>
  </si>
  <si>
    <t>10.46544/AMS.v25i2.5</t>
  </si>
  <si>
    <t>Roč. 25, č. 2 (2020), s. 182-191</t>
  </si>
  <si>
    <t>Jazyk kak zerkalo kuľtury</t>
  </si>
  <si>
    <t>Roč. 76, č. 1 (2020), s. 21-21</t>
  </si>
  <si>
    <t>Roč. 12, č. 2 (2020), s. 23-28</t>
  </si>
  <si>
    <t>Roč. 9, č. 1 (2020), s. 42-46</t>
  </si>
  <si>
    <t>s. 878-887</t>
  </si>
  <si>
    <t>s. 1107-1118</t>
  </si>
  <si>
    <t>Roč. 8, č. 2 (2019), s. 75-77</t>
  </si>
  <si>
    <t>Roč. 12, č. 2 (2020), s. 38-41</t>
  </si>
  <si>
    <t>Roč. 13, č. 4 (2020), s. 40-41</t>
  </si>
  <si>
    <t>Roč. 12, č. 2 (2020), s. 11-16</t>
  </si>
  <si>
    <t>Roč. 12, č. 3 (2020), s. 101-106</t>
  </si>
  <si>
    <t>Roč. 14, č. 2 (2020), s. 4-9</t>
  </si>
  <si>
    <t>Roč. 12, č. 3 (2020), s. 9-22</t>
  </si>
  <si>
    <t>2663970X</t>
  </si>
  <si>
    <t>10.32999/2663-970X/2020-4-5</t>
  </si>
  <si>
    <t>Kherson State University</t>
  </si>
  <si>
    <t>Insight</t>
  </si>
  <si>
    <t>č. 4 (2020), s. 73-88</t>
  </si>
  <si>
    <t>Roč. 15, č. 3 (2020), s. 109-119</t>
  </si>
  <si>
    <t>Roč. 13, č. 2 (2020), s. 40-40</t>
  </si>
  <si>
    <t>10.1051/matecconf/201925401018</t>
  </si>
  <si>
    <t>2581902X</t>
  </si>
  <si>
    <t>International Journal of Medical Science and Dental Research</t>
  </si>
  <si>
    <t>Roč. 3, č. 5 (2020), s. 1-9</t>
  </si>
  <si>
    <t>10.1002/cpe.5399</t>
  </si>
  <si>
    <t>Roč. 32, č. 13 (2020), s. 1-12</t>
  </si>
  <si>
    <t>Roč. 15, č. 3 (2020), s. 67-75</t>
  </si>
  <si>
    <t>s. 384-400</t>
  </si>
  <si>
    <t>Centre for European Studies Alexandru Ioan Cuza University of Iasi</t>
  </si>
  <si>
    <t>CES working papers</t>
  </si>
  <si>
    <t>Roč. 12, č. 3 (2020), s. 228-243</t>
  </si>
  <si>
    <t>Roč. 13, č. 2 (2020), s. 15-15</t>
  </si>
  <si>
    <t>Roč. 12, č. 2 (2020), s. 58-61</t>
  </si>
  <si>
    <t>s. 7376-7381</t>
  </si>
  <si>
    <t>10.1051/matecconf/202032802001</t>
  </si>
  <si>
    <t>10.32017/ip202020.2.6</t>
  </si>
  <si>
    <t>Roč. 8, č. 2 (2020), s. 77-83</t>
  </si>
  <si>
    <t>10.2217/fmb-2020-0113</t>
  </si>
  <si>
    <t>Future Microbiology</t>
  </si>
  <si>
    <t>Roč. 15, č. 17 (2020), s. 1653-1677</t>
  </si>
  <si>
    <t>s. 776-777</t>
  </si>
  <si>
    <t>s. 245-261</t>
  </si>
  <si>
    <t>10.23817/lingtreff.18-5</t>
  </si>
  <si>
    <t>Roč. 18, č. 2 (2020), s. 71-81</t>
  </si>
  <si>
    <t>10.1016/j.comptc.2020.112901</t>
  </si>
  <si>
    <t>Roč. 8, č. 2 (2019), s. 62-66</t>
  </si>
  <si>
    <t>s. 183-197</t>
  </si>
  <si>
    <t>č. 1 (2020), s. 240-244</t>
  </si>
  <si>
    <t>s. 923-928</t>
  </si>
  <si>
    <t>Roč. 39, č. 2 (2020), s. 363-382</t>
  </si>
  <si>
    <t>s. 564-581</t>
  </si>
  <si>
    <t>Roč. 39, č. 1 (2020), s. 3-15</t>
  </si>
  <si>
    <t>10.1002/pssb.201900342</t>
  </si>
  <si>
    <t>Roč. 256, č. 12 (2019), s. 1-5</t>
  </si>
  <si>
    <t>Colgate University</t>
  </si>
  <si>
    <t>Integers</t>
  </si>
  <si>
    <t>Roč. 20, (2020), s. 1-7</t>
  </si>
  <si>
    <t>10.1088/1742-6596/1643/1/012160</t>
  </si>
  <si>
    <t>27th International Nuclear Physics Conference (INPC2019)</t>
  </si>
  <si>
    <t>Roč. 39, č. 2 (2020), s. 40-90</t>
  </si>
  <si>
    <t>s. 69-99</t>
  </si>
  <si>
    <t>Roč. 101, č. 2 (2020), s. 69-77</t>
  </si>
  <si>
    <t>Roč. 101, č. 8 (2020), s. 360-368</t>
  </si>
  <si>
    <t>Roč. 101, č. 3 (2020), s. 109-118</t>
  </si>
  <si>
    <t>Roč. 101, č. 9 (2020), s. 407-414</t>
  </si>
  <si>
    <t>s. 981-990</t>
  </si>
  <si>
    <t>10.1007/978-3-030-63319-6_16</t>
  </si>
  <si>
    <t>28th Workshop &amp;quot;3 in 1&amp;quot;</t>
  </si>
  <si>
    <t>Roč. 13, č. 2 (2020), s. 59-59</t>
  </si>
  <si>
    <t>Roč. 12, č. 3 (2020), s. 57-62</t>
  </si>
  <si>
    <t>Dobrodruh.sk</t>
  </si>
  <si>
    <t>č. 26 (2020), s. 1-11</t>
  </si>
  <si>
    <t>10.1145/3424771.3424903</t>
  </si>
  <si>
    <t>Roč. 12, č. 1 (2020), s. 28-31</t>
  </si>
  <si>
    <t>Roč. 12, č. 2 (2020), s. 62-65</t>
  </si>
  <si>
    <t>s. 495-504</t>
  </si>
  <si>
    <t>10.1016/j.akcej.2018.09.005</t>
  </si>
  <si>
    <t>Roč. 17, č. 1 (2020), s. 109-117</t>
  </si>
  <si>
    <t>Roč. 12, č. 1 (2020), s. 2-4</t>
  </si>
  <si>
    <t>s. 735-740</t>
  </si>
  <si>
    <t>02504707</t>
  </si>
  <si>
    <t>09737669</t>
  </si>
  <si>
    <t>10.1007/s12034-019-2015-x</t>
  </si>
  <si>
    <t>Bulletin of Materials Science</t>
  </si>
  <si>
    <t>Roč. 43, č. 1 (2020), s. 1-9</t>
  </si>
  <si>
    <t>s. 459-478</t>
  </si>
  <si>
    <t>10.5185/vpoam.2020.0823</t>
  </si>
  <si>
    <t>Advanced Materials Proceedings</t>
  </si>
  <si>
    <t>10.3390/math8020218</t>
  </si>
  <si>
    <t>Roč. 8, č. 2 (2020), s. 1-13</t>
  </si>
  <si>
    <t>s. 555-563</t>
  </si>
  <si>
    <t>s. 487-494</t>
  </si>
  <si>
    <t>s. 188-194</t>
  </si>
  <si>
    <t>Roč. 2, č. 1 (2020), s. 39-43</t>
  </si>
  <si>
    <t>1082-1088</t>
  </si>
  <si>
    <t>10/1016/j.engfailanal.2019.06.072</t>
  </si>
  <si>
    <t>č. 105 (2019), s. 182-195</t>
  </si>
  <si>
    <t>Dialóg</t>
  </si>
  <si>
    <t>Roč. 13, č. 89 (2020), s. 13-16</t>
  </si>
  <si>
    <t>Roč. 26, č. 4 (2019), s. 18-21</t>
  </si>
  <si>
    <t>Roč. 7, č. 1 (2020), s. 207-213</t>
  </si>
  <si>
    <t>10.1088/1757-899X/960/2/022057</t>
  </si>
  <si>
    <t>10.3390/en13184922</t>
  </si>
  <si>
    <t>10.17512/bozpe.2020.1.16</t>
  </si>
  <si>
    <t>Roč. 9, č. 1 (2020), s. 127-134</t>
  </si>
  <si>
    <t>Roč. 4, č. 1 (2020), s. 15-17</t>
  </si>
  <si>
    <t>10.17973/MMSJ.2020_11_2020040</t>
  </si>
  <si>
    <t>Roč. 2020, č. 11 (2020), s. 4108-4111</t>
  </si>
  <si>
    <t>Roč. 5, č. 1 (2020), s. 36-36</t>
  </si>
  <si>
    <t>Roč. 12, č. 3 (2020), s. 97-100</t>
  </si>
  <si>
    <t>Roč. 12, č. 4 (2020), s. 86-91</t>
  </si>
  <si>
    <t>Roč. 4, č. 2 (2020), s. 21-25</t>
  </si>
  <si>
    <t>10.1163/15685381-bja10011</t>
  </si>
  <si>
    <t>Roč. 41, č. 4 (2020), s. 429-443</t>
  </si>
  <si>
    <t>10.3390/met10070909</t>
  </si>
  <si>
    <t>10.1002/anie.202007065</t>
  </si>
  <si>
    <t>Roč. 59, č. 36 (2020), s. 15590-15594</t>
  </si>
  <si>
    <t>10.3390/en13102435</t>
  </si>
  <si>
    <t>10.3390/molecules24183293</t>
  </si>
  <si>
    <t>Roč. 24, č. 18 (2019), s. 1-20</t>
  </si>
  <si>
    <t>10.1021/acssuschemeng.0c03211</t>
  </si>
  <si>
    <t>Roč. 8, č. 37 (2020), s. 13945-13955</t>
  </si>
  <si>
    <t>10.17973/MMSJ.2020_06_2019028</t>
  </si>
  <si>
    <t>Roč. 2020, č. 3019 (2020), s. 3892-3895</t>
  </si>
  <si>
    <t>10.3390/molecules25235517</t>
  </si>
  <si>
    <t>Roč. 25, č. 23 (2020), s. 1-14</t>
  </si>
  <si>
    <t>Roč. 5, č. 1 (2020), s. 3-4</t>
  </si>
  <si>
    <t>10.18355/XL.2020.13.01.01</t>
  </si>
  <si>
    <t>Roč. 13, č. 1 (2020), s. 6-23</t>
  </si>
  <si>
    <t>10.2478/danb-2020-0010</t>
  </si>
  <si>
    <t>Roč. 11, č. 2 (2020), s. 168-193</t>
  </si>
  <si>
    <t>International Journal of Grid and Distributed Computing</t>
  </si>
  <si>
    <t>Roč. 13, č. 2 (2020), s. 1592-1600</t>
  </si>
  <si>
    <t>10.1186/s12887-020-02245-z</t>
  </si>
  <si>
    <t>BMC pediatrics</t>
  </si>
  <si>
    <t>Roč. 2019, č. 2 (2019), s. 13-15</t>
  </si>
  <si>
    <t>1805109X</t>
  </si>
  <si>
    <t>Exekutorská komora České republiky</t>
  </si>
  <si>
    <t>Komorní listy</t>
  </si>
  <si>
    <t>Roč. 12, č. 3 (2020), s. 19-21</t>
  </si>
  <si>
    <t>Slnečný štát</t>
  </si>
  <si>
    <t>s. 85-109</t>
  </si>
  <si>
    <t>10.15439/2020F147</t>
  </si>
  <si>
    <t>s. 649-652</t>
  </si>
  <si>
    <t>Roč. 37, č. 1 (2020), s. 173-184</t>
  </si>
  <si>
    <t>1011-1019</t>
  </si>
  <si>
    <t>Proceedings of the 1st international workshop on intelligent information technologies and systems of information security</t>
  </si>
  <si>
    <t>s. 294-306</t>
  </si>
  <si>
    <t>Roč. 14, č. 5 (2020), s. 38-40</t>
  </si>
  <si>
    <t>10.46544/AMS.v25i1.11</t>
  </si>
  <si>
    <t>Roč. 25, č. 1 (2020), s. 116-126</t>
  </si>
  <si>
    <t>Roč. 22, č. 1 (2020), s. 21-25</t>
  </si>
  <si>
    <t>10.1051/shsconf/20208301021</t>
  </si>
  <si>
    <t>10.1051/shsconf/20208301006</t>
  </si>
  <si>
    <t>10.1051/shsconf/20208301067</t>
  </si>
  <si>
    <t>s. 249-250</t>
  </si>
  <si>
    <t>10.1051/shsconf/20208301051</t>
  </si>
  <si>
    <t>Signa</t>
  </si>
  <si>
    <t>s. 25-62</t>
  </si>
  <si>
    <t>10.1021/acs.macromol.9b01630</t>
  </si>
  <si>
    <t>Roč. 53, č. 1 (2020), s. 112-124</t>
  </si>
  <si>
    <t>10.1051/shsconf/20208301027</t>
  </si>
  <si>
    <t>Tradícia a inovácia v translatologickom výskume 7</t>
  </si>
  <si>
    <t>1st International Student Conference on Geochemistry and Mineral Deposits</t>
  </si>
  <si>
    <t>CERME 11</t>
  </si>
  <si>
    <t>s. 4662-4663</t>
  </si>
  <si>
    <t>s. 3921-3928</t>
  </si>
  <si>
    <t>10.1007/JHEP09(2020)160</t>
  </si>
  <si>
    <t>č. 9 (2020), s. 1-33</t>
  </si>
  <si>
    <t>Traumatizmy u psov, mačiek, koní a homeopatická liečba porúch pohybového aparátu</t>
  </si>
  <si>
    <t>1986597X</t>
  </si>
  <si>
    <t>10.5455/msm.2020.32.235-242</t>
  </si>
  <si>
    <t>Academy of Medical Sciences in Bosnia and Herzegoviona</t>
  </si>
  <si>
    <t>Materia Socio-Medica</t>
  </si>
  <si>
    <t>Roč. 32, č. 3 (2020), s. 235-242</t>
  </si>
  <si>
    <t>Roč. 19, č. 5 (2019), s. 734-739</t>
  </si>
  <si>
    <t>10.1051/shsconf/20208301038</t>
  </si>
  <si>
    <t>Roč. 5, č. 2 (2019), s. 75-76</t>
  </si>
  <si>
    <t>10.1016/j.jphotobiol.2020.112048</t>
  </si>
  <si>
    <t>10.2478/jolace-2020-0009</t>
  </si>
  <si>
    <t>Roč. 8, č. 1 (2020), 149-157</t>
  </si>
  <si>
    <t>10.1016/j.jmmm.2020.166538</t>
  </si>
  <si>
    <t>10.2478/jok-2020-0054</t>
  </si>
  <si>
    <t>Journal of KONBiN</t>
  </si>
  <si>
    <t>Roč. 50, č. 3 (2020), s. 135-150</t>
  </si>
  <si>
    <t>s. 407-413</t>
  </si>
  <si>
    <t>s. 3680-3687</t>
  </si>
  <si>
    <t>s. 377-382</t>
  </si>
  <si>
    <t>10.1021/acs.jpcc.9b07244</t>
  </si>
  <si>
    <t>Roč. 124, č. 2 (2020), s. 1269-1276</t>
  </si>
  <si>
    <t>s. 183-189</t>
  </si>
  <si>
    <t>s. 217-240</t>
  </si>
  <si>
    <t>01896725</t>
  </si>
  <si>
    <t>09745998</t>
  </si>
  <si>
    <t>10.4103/ajps.AJPS_135_15</t>
  </si>
  <si>
    <t>African Journal of Paediatric Surgery</t>
  </si>
  <si>
    <t>Roč. 15, č. 3 (2020), s. 126-130</t>
  </si>
  <si>
    <t>Entrepreneur's Guide</t>
  </si>
  <si>
    <t>Roč. 13, č. 2 (2020), s. 152-175</t>
  </si>
  <si>
    <t>10.1021/acs.jmedchem.9b01747</t>
  </si>
  <si>
    <t>Roč. 63, č. 1 (2020), s. 369-381</t>
  </si>
  <si>
    <t>10.3390/ani10060990</t>
  </si>
  <si>
    <t>Roč. 10, č. 6 (2020), s. 1-10</t>
  </si>
  <si>
    <t>č. 2 (2020), s. 109-126</t>
  </si>
  <si>
    <t>10.1088/1755-1315/589/1/012028</t>
  </si>
  <si>
    <t>3rd International Conference of the Transdisciplinary Research on Environmental Problems in Southeast Asia</t>
  </si>
  <si>
    <t>s. 137-149</t>
  </si>
  <si>
    <t>10.3390/molecules25173964</t>
  </si>
  <si>
    <t>Roč. 25, č. 17 (2020), s. 1-14</t>
  </si>
  <si>
    <t>10.1007/978-3-030-16542-0</t>
  </si>
  <si>
    <t>Infrastructure and environment</t>
  </si>
  <si>
    <t>00222631</t>
  </si>
  <si>
    <t>10.1007/s00232-020-00107-4</t>
  </si>
  <si>
    <t>Journal of Membrane Biology</t>
  </si>
  <si>
    <t>Roč. 253, č. 2 (2020), s. 129-136</t>
  </si>
  <si>
    <t>Poruchy respiračného aparátu u malých zvierat a koní. Rinitídy</t>
  </si>
  <si>
    <t>s. 1-42</t>
  </si>
  <si>
    <t>00388483</t>
  </si>
  <si>
    <t>Verlag der Österreichischen Akademie der Wissenschaften</t>
  </si>
  <si>
    <t>Sprachkunst</t>
  </si>
  <si>
    <t>10.26411/83-1734-2015-4-44-4-19</t>
  </si>
  <si>
    <t>Roč. 44, č. 4 (2019), s. 33-39</t>
  </si>
  <si>
    <t>Roč. 15, č. 1 (2020), s. 36-45</t>
  </si>
  <si>
    <t>Roč. 135, č. 9 (2020), s. 8-9</t>
  </si>
  <si>
    <t>10.14254/2071-8330.2020/13-3/21</t>
  </si>
  <si>
    <t>Roč. 13, č. 3 (2020), s. 320-331</t>
  </si>
  <si>
    <t>10.1016/j.jneuroim.2020.577309</t>
  </si>
  <si>
    <t>č. 346 (2020), s. 1-12</t>
  </si>
  <si>
    <t>Roč. 22, č. 1 (2020), s. 64-67</t>
  </si>
  <si>
    <t>Medicine, health care and philosophy</t>
  </si>
  <si>
    <t>Roč. 23, č. 3 (2020), s. 485-496</t>
  </si>
  <si>
    <t>10.21062/mft.2020.048</t>
  </si>
  <si>
    <t>Roč. 20, č. 3 (2020), s. 361-367</t>
  </si>
  <si>
    <t>Roč. 16, č. 1 (2020), s. 45-47</t>
  </si>
  <si>
    <t>Roč. 16, č. 1 (2020), s. 27-32</t>
  </si>
  <si>
    <t>10.1063/5.0025969</t>
  </si>
  <si>
    <t>s. 389-392</t>
  </si>
  <si>
    <t>s. 303-306</t>
  </si>
  <si>
    <t>10.21272/mmi.2020.1-02</t>
  </si>
  <si>
    <t>č. 1 (2020), s. 26-39</t>
  </si>
  <si>
    <t>Roč. 16, č. 4 (2020), s. 20-22</t>
  </si>
  <si>
    <t>10.2478/mspe-2020-0027</t>
  </si>
  <si>
    <t>Roč. 28, č. 3 (2020), s. 184-188</t>
  </si>
  <si>
    <t>10.1051/shsconf/20208301034</t>
  </si>
  <si>
    <t>10.5604/01.3001.0014.4974</t>
  </si>
  <si>
    <t>Roč. 89, č. 4 (2020), s. 190-199</t>
  </si>
  <si>
    <t>10.1016/j.jmmm.2020.167233</t>
  </si>
  <si>
    <t>č. 514 (2020), s. 1-6</t>
  </si>
  <si>
    <t>s. 230-244</t>
  </si>
  <si>
    <t>10.1051/e3sconf/202017219007</t>
  </si>
  <si>
    <t>Roč. 23, č. 1 (2020), s. 79-86</t>
  </si>
  <si>
    <t>10.1088/1757-899X/960/3/032054</t>
  </si>
  <si>
    <t>Roč. 12, č. 3 (2020), s. 111-116</t>
  </si>
  <si>
    <t>Roč. 12, č. 4 (2020), s. 69-72</t>
  </si>
  <si>
    <t>10.4028/www.scientific.net/DDF.405.66</t>
  </si>
  <si>
    <t>Roč. 16, č. 10 (2019), s. 173-189</t>
  </si>
  <si>
    <t>Roč. 12, č. 4 (2020), s. 107-112</t>
  </si>
  <si>
    <t>10.1016/j.ecolind.2019.105790</t>
  </si>
  <si>
    <t>č. 109 (2020), s. 1-11</t>
  </si>
  <si>
    <t>s. 1098-1106</t>
  </si>
  <si>
    <t>Roč. 15, č. 2 (2020), s. 88-91</t>
  </si>
  <si>
    <t>Roč. 15, č. 6 (2020), s. 421-426</t>
  </si>
  <si>
    <t>s. 161-165</t>
  </si>
  <si>
    <t>Roč. 12, č. 1 (2020), 30-44</t>
  </si>
  <si>
    <t>Roč. 2019, č. 8 (2019), s. 7-9</t>
  </si>
  <si>
    <t>10.25312/2083-2923.16/2019_08mw</t>
  </si>
  <si>
    <t>Roč. 16, č. 2 (2019), s. 99-107</t>
  </si>
  <si>
    <t>Roč. 15, č. 1 (2020), s. 29-29</t>
  </si>
  <si>
    <t>Roč. 15, č. 4 (2020), s. 235-240</t>
  </si>
  <si>
    <t>10.4028/www.scientific.net/DDF.400.91</t>
  </si>
  <si>
    <t>s. 91-105</t>
  </si>
  <si>
    <t>Roč. 12, č. 1 (2020), s. 133-135</t>
  </si>
  <si>
    <t>10.1051/shsconf/20208301015</t>
  </si>
  <si>
    <t>10.1051/shsconf/20208301037</t>
  </si>
  <si>
    <t>PhD existence 10 &amp;quot;Člověk a čas&amp;quot;</t>
  </si>
  <si>
    <t>10.1016/j.jmmm.2020.166417</t>
  </si>
  <si>
    <t>č. 500 (2020), s. 1-9</t>
  </si>
  <si>
    <t>Finnish transport and communications agency traficom</t>
  </si>
  <si>
    <t>Proceedings of TRA2020, the 8th Transport Research Arena</t>
  </si>
  <si>
    <t>s. 288-289</t>
  </si>
  <si>
    <t>Roč. 55, č. 1 (2019), s. 66-69</t>
  </si>
  <si>
    <t>10.1088/1757-899X/867/1/012021</t>
  </si>
  <si>
    <t>10.29025/2079-6021-2020-2-61-69</t>
  </si>
  <si>
    <t>č. 2 (2020), s. 61-69</t>
  </si>
  <si>
    <t>10.1088/1757-899X/867/1/012019</t>
  </si>
  <si>
    <t>10.1007/978-3-030-29796-1_19</t>
  </si>
  <si>
    <t>Faces of Geometry. From Agnesi to Mirzakhani</t>
  </si>
  <si>
    <t>225-234</t>
  </si>
  <si>
    <t>SZULFKHT</t>
  </si>
  <si>
    <t>Roč. 15, č. 4 (2020), s. 262-267</t>
  </si>
  <si>
    <t>Roč. 15, č. 2 (2020), s. 20-22</t>
  </si>
  <si>
    <t>10.1093/comnet/cnaa011</t>
  </si>
  <si>
    <t>Journal of Complex Networks</t>
  </si>
  <si>
    <t>Roč. 8, č. 2 (2020), s. 1-32</t>
  </si>
  <si>
    <t>Roč. 5, č. 1 (2020), s. 80-90</t>
  </si>
  <si>
    <t>Roč. 20, č. 12 (2020), s. 557-560</t>
  </si>
  <si>
    <t>Roč. 5, č. 2 (2020), s. 150-153</t>
  </si>
  <si>
    <t>10.2478/msr-2020-0028</t>
  </si>
  <si>
    <t>Roč. 20, č. 5 (2020), s. 230-235</t>
  </si>
  <si>
    <t>Roč. 15, č. 3 (2020), s. 161-164</t>
  </si>
  <si>
    <t>s. 506-515</t>
  </si>
  <si>
    <t>s. 173-185</t>
  </si>
  <si>
    <t>10.1016/j.fsidi.2020.300918</t>
  </si>
  <si>
    <t>Forensic Science International-Digital Investigation</t>
  </si>
  <si>
    <t>Roč. 32, č. 5 (2020), s. 51-58</t>
  </si>
  <si>
    <t>Roč. 11, č. 7 (2020), s. 67-78</t>
  </si>
  <si>
    <t>Roč. 5, č. 2 (2020), s. 21-32</t>
  </si>
  <si>
    <t>10.1088/1742-6596/1559/1/012050</t>
  </si>
  <si>
    <t>10.1080/17502977.2020.1719790</t>
  </si>
  <si>
    <t>10.30965/9783957437471_006</t>
  </si>
  <si>
    <t>s. 73-97</t>
  </si>
  <si>
    <t>Roč. 20, č. 9 (2020), s. 16-19</t>
  </si>
  <si>
    <t>s. 289-292</t>
  </si>
  <si>
    <t>s. 209-214</t>
  </si>
  <si>
    <t>Roč. 15, č. 1 (2020), s. 44-50</t>
  </si>
  <si>
    <t>Roč. 15, č. 3 (2020), s. 170-175</t>
  </si>
  <si>
    <t>č. 485 (2020), s. 1-10</t>
  </si>
  <si>
    <t>Roč. 65, č. 8 (2020), s. 1403-1412</t>
  </si>
  <si>
    <t>10.3390/ijms21218221</t>
  </si>
  <si>
    <t>Roč. 21, č. 21 (2020), s. 1-25</t>
  </si>
  <si>
    <t>Roč. 20, č. 3 (2019), s. 11-20</t>
  </si>
  <si>
    <t>Roč. 24, č. 1 (2020), s. 30-33</t>
  </si>
  <si>
    <t>Roč. 4, č. 1 (2020), s. 6-10</t>
  </si>
  <si>
    <t>10.1007/978-3-030-51965-0_34</t>
  </si>
  <si>
    <t>RUDN University</t>
  </si>
  <si>
    <t>RUDN journal of philosophy</t>
  </si>
  <si>
    <t>Roč. 24, č. 2 (2020), s. 181-185</t>
  </si>
  <si>
    <t>Roč. 24, č. 3 (2020), s. 6-15</t>
  </si>
  <si>
    <t>Roč. 15, č. 2 (2020), s. 150-153</t>
  </si>
  <si>
    <t>1860711X</t>
  </si>
  <si>
    <t>10.1007/s11403-019-00240-x</t>
  </si>
  <si>
    <t>Journal of Economic Interaction and Coordination</t>
  </si>
  <si>
    <t>Roč. 15, č. 2 (2020), s. 527-552</t>
  </si>
  <si>
    <t>10.1007/JHEP03(2020)145</t>
  </si>
  <si>
    <t>č. 3 (2020), s. 1-40</t>
  </si>
  <si>
    <t>10.5937/menhottur2001079B</t>
  </si>
  <si>
    <t>Fakultet za chotelijerstvo i turizam u Vrňačkoj Bani</t>
  </si>
  <si>
    <t>Hotel and Tourism Management</t>
  </si>
  <si>
    <t>Roč. 8, č. 1 (2020), s. 79-88</t>
  </si>
  <si>
    <t>10.1109/ACCESS.2020.3014310</t>
  </si>
  <si>
    <t>č. 8 (2020), s. 143066-143075</t>
  </si>
  <si>
    <t>10.1002/chir.23152</t>
  </si>
  <si>
    <t>Roč. 32, č. 2 (2020), s. 191-199</t>
  </si>
  <si>
    <t>1546542X</t>
  </si>
  <si>
    <t>10.1111/ijac.13531</t>
  </si>
  <si>
    <t>International Journal of Applied Ceramic Technology</t>
  </si>
  <si>
    <t>Roč. 17, č. 4 (2020), s. 1675-1687</t>
  </si>
  <si>
    <t>10.1016/j.jprot.2019.103626</t>
  </si>
  <si>
    <t>Journal of Proteomics</t>
  </si>
  <si>
    <t>Homo et societas. Wokół pracy socjalnej</t>
  </si>
  <si>
    <t>10.15560/16.6.1557</t>
  </si>
  <si>
    <t>Roč. 16, č. 3 (2020), s. 1557-1559</t>
  </si>
  <si>
    <t>č. 21 (2020), s. 53-57</t>
  </si>
  <si>
    <t>10.3390/ijerph17165718</t>
  </si>
  <si>
    <t>Roč. 17, č. 16 (2020), s. 1-13</t>
  </si>
  <si>
    <t>Roč. 17, č. 1 (2020), s. 43-47</t>
  </si>
  <si>
    <t>10.1016/j.apsusc.2020.147340</t>
  </si>
  <si>
    <t>č. 531 (2020), s. 1-8</t>
  </si>
  <si>
    <t>10.1002/arp.1787</t>
  </si>
  <si>
    <t>Archaeological Prospection</t>
  </si>
  <si>
    <t>Roč. 27, č. 4 (2020), s. 415-431</t>
  </si>
  <si>
    <t>10.1016/j.apsusc.2019.144634</t>
  </si>
  <si>
    <t>č. 505 (2020), s. 1-12</t>
  </si>
  <si>
    <t>10.1016/j.molliq.2020.112747</t>
  </si>
  <si>
    <t>č. 304 (2020), s. 1-7</t>
  </si>
  <si>
    <t>10.15240/tul/006/2020-1-007</t>
  </si>
  <si>
    <t>Roč. 6, č. 1 (2020), s. 94-108</t>
  </si>
  <si>
    <t>č. 5 (2020), s. 998-1009</t>
  </si>
  <si>
    <t>Roč. 9, č. 2 (2020), s. 15-28</t>
  </si>
  <si>
    <t>Roč. 17, č. 2 (2020), s. 65-70</t>
  </si>
  <si>
    <t>10.1039/d0qi00257g</t>
  </si>
  <si>
    <t>Inorganic Chemistry Frontiers</t>
  </si>
  <si>
    <t>Roč. 7, č. 14 (2020), 2637-2650</t>
  </si>
  <si>
    <t>10.3390/ijerph17103616</t>
  </si>
  <si>
    <t>Roč. 17, č. 10 (2020), s. 1-15</t>
  </si>
  <si>
    <t>Spravodajca Slovenskej mykologickej spoločnosti</t>
  </si>
  <si>
    <t>č. 52 (2020), s. 15-15</t>
  </si>
  <si>
    <t>Roč. 17, č. 2 (2020), s. 79-86</t>
  </si>
  <si>
    <t>10.29227/IM-2020-01-49</t>
  </si>
  <si>
    <t>10.3390/ijms21249651</t>
  </si>
  <si>
    <t>Roč. 21, č. 24 (2020), s. 1-24</t>
  </si>
  <si>
    <t>10.3390/app10062060</t>
  </si>
  <si>
    <t>Trylyst</t>
  </si>
  <si>
    <t>Reproductive endocrinology</t>
  </si>
  <si>
    <t>č. 6 (2019), s. 38-42</t>
  </si>
  <si>
    <t>Roč. 20, č. 11 (2020), s. 227-230</t>
  </si>
  <si>
    <t>10.3390/app10134633</t>
  </si>
  <si>
    <t>Roč. 10, č. 13 (2020), s. 1-19</t>
  </si>
  <si>
    <t>Roč. 7, č. 2 (2019), s. 98-102</t>
  </si>
  <si>
    <t>10.1016/j.jbiotec.2020.06.003</t>
  </si>
  <si>
    <t>č. 321 (2020), s. 57-67</t>
  </si>
  <si>
    <t>10.1080/10253890.2020.1806227</t>
  </si>
  <si>
    <t>Roč. 23, č. 6 (2020), s. 694-699</t>
  </si>
  <si>
    <t>Roč. 8, č. 9 (2020), s. 2-2</t>
  </si>
  <si>
    <t>Roč. 40, č. 2 (2020), s. 11-17</t>
  </si>
  <si>
    <t>10.1103/PhysRevLett.124.092301</t>
  </si>
  <si>
    <t>Roč. 124, č. 9 (2020), s. 1-13</t>
  </si>
  <si>
    <t>10.1016/j.radphyschem.2020.109174</t>
  </si>
  <si>
    <t>Roč. 177, (2020), s. 1-8</t>
  </si>
  <si>
    <t>Roč. 65, č. 1 (2020), s. 11-11</t>
  </si>
  <si>
    <t>Roč. 6, č. 1 (2020), s. 41-58</t>
  </si>
  <si>
    <t>č. 25 (2019), s. 52-55</t>
  </si>
  <si>
    <t>Roč. 15, č. 2 (2020), s. 164-174</t>
  </si>
  <si>
    <t>10.15244/pjoes/106027</t>
  </si>
  <si>
    <t>Roč. 29, č. 2 (2020), s. 1869-1878</t>
  </si>
  <si>
    <t>Roč. 21, č. 177 (2020), s. 104-107</t>
  </si>
  <si>
    <t>Roč. 19, č. 2 (2020), s. 76-86</t>
  </si>
  <si>
    <t>Roč. 29, č. 2 (2020), 1087-1094</t>
  </si>
  <si>
    <t>10.3390/pr8121627</t>
  </si>
  <si>
    <t>Roč. 91, č. 10 (2020), s. 5-5</t>
  </si>
  <si>
    <t>Roč. 22, č. 1 (2019), s. 169-170</t>
  </si>
  <si>
    <t>10.2478/pead-2020-0016</t>
  </si>
  <si>
    <t>Roč. 5, č. 1 (2020), s. 48-61</t>
  </si>
  <si>
    <t>10.1088/1361-6579/ab87b3</t>
  </si>
  <si>
    <t>Roč. 41, č. 5 (2020), s. 1-17</t>
  </si>
  <si>
    <t>Roč. 50, č. 1 (2020), s. 178-180</t>
  </si>
  <si>
    <t>10.33549/physiolres.934395</t>
  </si>
  <si>
    <t>Roč. 69, č. 1 (2020), s. 7-18</t>
  </si>
  <si>
    <t>Roč. 24, č. 5 (2020), s. 44-45</t>
  </si>
  <si>
    <t>07362994</t>
  </si>
  <si>
    <t>10.1080/07362994.2019.1696211</t>
  </si>
  <si>
    <t>Stochastic Analysis and Applications</t>
  </si>
  <si>
    <t>Roč. 38, č. 3 (2020), s. 427-459</t>
  </si>
  <si>
    <t>10.1038/s41467-020-19692-y</t>
  </si>
  <si>
    <t>Roč. 11, č. 1 (2020), s. 1-14</t>
  </si>
  <si>
    <t>Roč. 24, č. 5 (2020), s. 27-28</t>
  </si>
  <si>
    <t>Roč. 19, č. 3 (2020), s. 114-115</t>
  </si>
  <si>
    <t>10.5817/PF20-1-2087</t>
  </si>
  <si>
    <t>Roč. 21, č. 1 (2020), s. 51-68</t>
  </si>
  <si>
    <t>10.1007/s10072-019-04136-3</t>
  </si>
  <si>
    <t>Neurological Sciences</t>
  </si>
  <si>
    <t>Roč. 41, č. 1 (2020), s. 599-604</t>
  </si>
  <si>
    <t>10.1103/PhysRevLett.124.031802</t>
  </si>
  <si>
    <t>Roč. 124, č. 3 (2020), s. 1-20</t>
  </si>
  <si>
    <t>Roč. 22, č. 1 (2020), s. 156-170</t>
  </si>
  <si>
    <t>Roč. 9, č. 1 (2020), s. 64-70</t>
  </si>
  <si>
    <t>Roč. 6, č. 1 (2020), s. 87-93</t>
  </si>
  <si>
    <t>10.1039/d0ra02091e</t>
  </si>
  <si>
    <t>Roč. 10, č. 27 (2020), s. 15825-15835</t>
  </si>
  <si>
    <t>10.3390/s20195548</t>
  </si>
  <si>
    <t>Roč. 20, č. 19 (2020), s. 1-13</t>
  </si>
  <si>
    <t>Roč. 72, č. 4 (2020), s. 15-15</t>
  </si>
  <si>
    <t>10.1556/606.2020.15.1.6</t>
  </si>
  <si>
    <t>Roč. 15, č. 1 (2020), s. 53-64</t>
  </si>
  <si>
    <t>10.3390/molecules25010187</t>
  </si>
  <si>
    <t>Roč. 25, č. 1 (2020), s. 1-21</t>
  </si>
  <si>
    <t>Roč. 6, č. 1 (2020), s. 30-40</t>
  </si>
  <si>
    <t>Roč. 91, č. 16 (2020), s. 9-10</t>
  </si>
  <si>
    <t>10.1186/s13024-020-00415-2</t>
  </si>
  <si>
    <t>Molecular Neurodegeneration</t>
  </si>
  <si>
    <t>Roč. 15, č. 1 (2020), s. 1-30</t>
  </si>
  <si>
    <t>10.1016/j.scitotenv.2019.134503</t>
  </si>
  <si>
    <t>č. 2 (2020), s. 3-7</t>
  </si>
  <si>
    <t>Roč. 64, č. 6 (2020), s. 1-1</t>
  </si>
  <si>
    <t>10.1128/AAC.01555-18</t>
  </si>
  <si>
    <t>Roč. 63, č. 2 (2019), s. 1-10</t>
  </si>
  <si>
    <t>Roč. 10, č. 2 (2019), s. 14-21</t>
  </si>
  <si>
    <t>10.1127/njgpa/2020/0894</t>
  </si>
  <si>
    <t>Roč. 296, č. 1 (2020), s. 119-128</t>
  </si>
  <si>
    <t>Roč. 24, č. 4 (2020), s. 42-42</t>
  </si>
  <si>
    <t>Roč. 24, č. 2 (2020), s. 16-17</t>
  </si>
  <si>
    <t>0028646X</t>
  </si>
  <si>
    <t>New Phytologist</t>
  </si>
  <si>
    <t>Roč. 226, č. 4 (2020), s. 1029-1041</t>
  </si>
  <si>
    <t>10.1016/j.jclepro.2019.119793</t>
  </si>
  <si>
    <t>č. 252 (2020), s. 1-12</t>
  </si>
  <si>
    <t>10.3390/ijerph17155494</t>
  </si>
  <si>
    <t>Roč. 17, č. 15 (2020), s. 1-19</t>
  </si>
  <si>
    <t>Roč. 65, č. 3 (2020), s. 65-66</t>
  </si>
  <si>
    <t>Roč. 17, č. 2 (2020), s. 29-33</t>
  </si>
  <si>
    <t>10.3390/app10228223</t>
  </si>
  <si>
    <t>Roč. 10, č. 22 (2020), s. 1-38</t>
  </si>
  <si>
    <t>Roč. 19, č. 2 (2020), s. 107-120</t>
  </si>
  <si>
    <t>Roč. 124, č. 17 (2020), s. 1-7</t>
  </si>
  <si>
    <t>10.3390/s20185230</t>
  </si>
  <si>
    <t>10.3390/s20247110</t>
  </si>
  <si>
    <t>Roč. 20, č. 24 (2020), s. 1-17</t>
  </si>
  <si>
    <t>10.1371/journal.pone.0226766</t>
  </si>
  <si>
    <t>Roč. 15, č. 3 (2020), s. 1-29</t>
  </si>
  <si>
    <t>Roč. 9, č. 2 (2020), s. 53-59</t>
  </si>
  <si>
    <t>Roč. 7, č. 3 (2020), s. 16-24</t>
  </si>
  <si>
    <t>s. 383-386</t>
  </si>
  <si>
    <t>Néprajzi Tanszék</t>
  </si>
  <si>
    <t>Pietas et Scientia</t>
  </si>
  <si>
    <t>s. 363-368</t>
  </si>
  <si>
    <t>s. 343-346</t>
  </si>
  <si>
    <t>s. 111-122</t>
  </si>
  <si>
    <t>Universidad de Cádiz</t>
  </si>
  <si>
    <t>Book of abstracts of ESCIM 2019</t>
  </si>
  <si>
    <t>s. 393-396</t>
  </si>
  <si>
    <t>Wydawnictwo Dom Organizatora</t>
  </si>
  <si>
    <t>Aspekty zdrowia i chorób przewlekłych w ujęciu interdyscyplinarmym</t>
  </si>
  <si>
    <t>s. 203-222</t>
  </si>
  <si>
    <t>s. 353-358</t>
  </si>
  <si>
    <t>s. 105-113</t>
  </si>
  <si>
    <t>Verlag Hans-Bredow-Institut</t>
  </si>
  <si>
    <t>Busted! The truth about the 50 most common internet myths</t>
  </si>
  <si>
    <t>10.1109/ICSTCC.2019.8886149</t>
  </si>
  <si>
    <t>2019 23rd International Conference on System Theory, Control and Computing, ICSTCC 2019 - Proceedings</t>
  </si>
  <si>
    <t>s. 138-168</t>
  </si>
  <si>
    <t>s. 131-151</t>
  </si>
  <si>
    <t>s. 440-468</t>
  </si>
  <si>
    <t>s. 279-317</t>
  </si>
  <si>
    <t>s. 188-244</t>
  </si>
  <si>
    <t>s. 428-439</t>
  </si>
  <si>
    <t>1062922X</t>
  </si>
  <si>
    <t>10.1109/SMC.2019.8914248</t>
  </si>
  <si>
    <t>IEEE International Conference on Systems, Man and Cybernetics</t>
  </si>
  <si>
    <t>s. 3416-3421</t>
  </si>
  <si>
    <t>O výtvarnej výchove</t>
  </si>
  <si>
    <t>Instituto Nacional de Semillas</t>
  </si>
  <si>
    <t>PMAMCM 2019</t>
  </si>
  <si>
    <t>Proceedings of the International Meteor Conference. IMC 2019</t>
  </si>
  <si>
    <t>10.1109/ISSC.2019.8904932</t>
  </si>
  <si>
    <t>30th Irish signals and systems conference</t>
  </si>
  <si>
    <t>1313955X</t>
  </si>
  <si>
    <t>Techničeski universitet Sofija</t>
  </si>
  <si>
    <t>Scientific conference on Aeronautics, automotive and railway engineering and technologies</t>
  </si>
  <si>
    <t>Komunálna samospráva na Slovensku optikou verejnej politiky</t>
  </si>
  <si>
    <t>s. 359-386</t>
  </si>
  <si>
    <t>Károli Gáspár Református Egyetem; L ́Harmattan kiadó</t>
  </si>
  <si>
    <t>National identity and modernity 1870-1945</t>
  </si>
  <si>
    <t>s. 421-428</t>
  </si>
  <si>
    <t>Objedinennyj institut jadernych issledovanij</t>
  </si>
  <si>
    <t>Relativistic Nuclear Physics: from Hundreds of MeV to TeV</t>
  </si>
  <si>
    <t>s. 115-129</t>
  </si>
  <si>
    <t>Dow AgroSciences</t>
  </si>
  <si>
    <t>Ziskové pestovanie repky ozimnej</t>
  </si>
  <si>
    <t>Webdidaktika Alapítvány</t>
  </si>
  <si>
    <t>InfoDidact 2019</t>
  </si>
  <si>
    <t>s. 277-296</t>
  </si>
  <si>
    <t>10.1109/ISPA48434.2019.896682</t>
  </si>
  <si>
    <t>Image and signal processing and their applications</t>
  </si>
  <si>
    <t>10.34135/svpmvpIV.191035</t>
  </si>
  <si>
    <t>s. 298-312</t>
  </si>
  <si>
    <t>10.26493/978-961-6832-68-7.15</t>
  </si>
  <si>
    <t>10.34135/svpmvpIV.191013</t>
  </si>
  <si>
    <t>s. 10-23</t>
  </si>
  <si>
    <t>10.34135/svpmvpIV.191002</t>
  </si>
  <si>
    <t>s. 24-46</t>
  </si>
  <si>
    <t>s. 94-115</t>
  </si>
  <si>
    <t>s. 116-130</t>
  </si>
  <si>
    <t>s. 263-273</t>
  </si>
  <si>
    <t>Magyar Természettudományi Múzeum</t>
  </si>
  <si>
    <t>18th International Congress of Myriapodology</t>
  </si>
  <si>
    <t>A Magyarországi Református Egyház Kálvin János Kiadója</t>
  </si>
  <si>
    <t>Együtt a hit útján</t>
  </si>
  <si>
    <t>s. 65-80</t>
  </si>
  <si>
    <t>s. 17-30</t>
  </si>
  <si>
    <t>2019 IEEE Photonics Conference (IPC)</t>
  </si>
  <si>
    <t>Application of comptutational methods in engineering science</t>
  </si>
  <si>
    <t>Pavement and asset management</t>
  </si>
  <si>
    <t>s. 194-200</t>
  </si>
  <si>
    <t>Umělecká iniciativa</t>
  </si>
  <si>
    <t>Prace komisji naukowych</t>
  </si>
  <si>
    <t>s. 263-266</t>
  </si>
  <si>
    <t>s. 162-178</t>
  </si>
  <si>
    <t>s. 208-218</t>
  </si>
  <si>
    <t>s. 94-134</t>
  </si>
  <si>
    <t>14. kongres mladých zubných lekárov</t>
  </si>
  <si>
    <t>10.34135/svpmvpIV.191016</t>
  </si>
  <si>
    <t>Svět podle Grepla</t>
  </si>
  <si>
    <t>10.34135/svpmvpIV.191031</t>
  </si>
  <si>
    <t>s. 259-264</t>
  </si>
  <si>
    <t>10.34135/svpmvpIV.191027</t>
  </si>
  <si>
    <t>s. 231-245</t>
  </si>
  <si>
    <t>10.34135/svpmvpIV.191028</t>
  </si>
  <si>
    <t>10.34135/svpmvpIV.191009</t>
  </si>
  <si>
    <t>s. 77-89</t>
  </si>
  <si>
    <t>s. 182-197</t>
  </si>
  <si>
    <t>9th Annual Conference Aspects of Neuroscience</t>
  </si>
  <si>
    <t>s. 68-81</t>
  </si>
  <si>
    <t>s. 276-288</t>
  </si>
  <si>
    <t>10.34135/svpmvpIV.191036</t>
  </si>
  <si>
    <t>10.34135/svpmvplV.191030</t>
  </si>
  <si>
    <t>s. 255-258</t>
  </si>
  <si>
    <t>s. 181-184</t>
  </si>
  <si>
    <t>s. 55-71</t>
  </si>
  <si>
    <t>s. 383-390</t>
  </si>
  <si>
    <t>s. 67-82</t>
  </si>
  <si>
    <t>Mesto a jeho historická krajina</t>
  </si>
  <si>
    <t>s. 28-47</t>
  </si>
  <si>
    <t>s. 421-434</t>
  </si>
  <si>
    <t>43. Východoslovenský tábor ochrancov prírody</t>
  </si>
  <si>
    <t>Industry 4.0 for SMEs</t>
  </si>
  <si>
    <t>s. 215-250</t>
  </si>
  <si>
    <t>10.1109/ICTEP48662.2019.8968946</t>
  </si>
  <si>
    <t>2019 International Council on Technologies of Environmental Protection</t>
  </si>
  <si>
    <t>10.1007/978-3-030-25425-4_11</t>
  </si>
  <si>
    <t>s. 305-334</t>
  </si>
  <si>
    <t>10.1109/ICTEP48662.2019.8968997</t>
  </si>
  <si>
    <t>s. 4-27</t>
  </si>
  <si>
    <t>10.1109/ICTEP48662.2019.8968965</t>
  </si>
  <si>
    <t>10.1109/ICTEP48662.2019.8968971</t>
  </si>
  <si>
    <t>s. 251-277</t>
  </si>
  <si>
    <t>10.1109/ICTEP48662.2019.8968989</t>
  </si>
  <si>
    <t>s. 250-253</t>
  </si>
  <si>
    <t>Trends in corrections</t>
  </si>
  <si>
    <t>s. 93-109</t>
  </si>
  <si>
    <t>10.1109/ICTEP48662.2019.8968984</t>
  </si>
  <si>
    <t>10.34135/svpmvpIV.191020</t>
  </si>
  <si>
    <t>Faculty of Transport and Traffic Engineering</t>
  </si>
  <si>
    <t>International Symposium New Horizons 2019 of Transport and Communications</t>
  </si>
  <si>
    <t>10.1109/ICTEP48662.2019.8968972</t>
  </si>
  <si>
    <t>s. 196-200</t>
  </si>
  <si>
    <t>Újvidéki Egyetem Bölcsészettudományi Kar Magyar Nyelv és Irodalom Tanszék</t>
  </si>
  <si>
    <t>s. 158-173</t>
  </si>
  <si>
    <t>s. 14-29</t>
  </si>
  <si>
    <t>Agriculture, dairy &amp; animal science</t>
  </si>
  <si>
    <t>Plant sciences</t>
  </si>
  <si>
    <t>Obstetrics &amp; gynecology</t>
  </si>
  <si>
    <t>Engineering, electrical &amp; electronic</t>
  </si>
  <si>
    <t>Water resources</t>
  </si>
  <si>
    <t>Engineering, multidisciplinary</t>
  </si>
  <si>
    <t>Physics, applied</t>
  </si>
  <si>
    <t>Engineering, chemical</t>
  </si>
  <si>
    <t>Medicine, legal</t>
  </si>
  <si>
    <t>Behavioral sciences</t>
  </si>
  <si>
    <t>Education &amp; educational research</t>
  </si>
  <si>
    <t>History &amp; philosophy of science</t>
  </si>
  <si>
    <t>Reproductive biology</t>
  </si>
  <si>
    <t>Marine &amp; freshwater biology</t>
  </si>
  <si>
    <t>Social sciences, interdisciplinary</t>
  </si>
  <si>
    <t>Mechanics</t>
  </si>
  <si>
    <t>Computer science, cybernetics</t>
  </si>
  <si>
    <t>Chemistry, applied</t>
  </si>
  <si>
    <t>Physics, nuclear</t>
  </si>
  <si>
    <t>Computer science, interdisciplinary applications</t>
  </si>
  <si>
    <t>Mathematical &amp; computational biology</t>
  </si>
  <si>
    <t>808918202X</t>
  </si>
  <si>
    <t>Developmental biology</t>
  </si>
  <si>
    <t>Environmental sciences</t>
  </si>
  <si>
    <t>Chemistry, analytical</t>
  </si>
  <si>
    <t>Transportation science &amp; technology</t>
  </si>
  <si>
    <t>Physics, condensed matter</t>
  </si>
  <si>
    <t>Crystallography</t>
  </si>
  <si>
    <t>Optics</t>
  </si>
  <si>
    <t>Geosciences, multidisciplinary</t>
  </si>
  <si>
    <t>Business, finance</t>
  </si>
  <si>
    <t>Food science &amp; technology</t>
  </si>
  <si>
    <t>Linguistics</t>
  </si>
  <si>
    <t>Psychology, clinical</t>
  </si>
  <si>
    <t>Physics, mathematical</t>
  </si>
  <si>
    <t>Infectious diseases</t>
  </si>
  <si>
    <t>Energy &amp; fuels</t>
  </si>
  <si>
    <t>Materials science, coatings &amp; films</t>
  </si>
  <si>
    <t>Instruments &amp; instrumentation</t>
  </si>
  <si>
    <t>Materials science, textiles</t>
  </si>
  <si>
    <t>Engineering, environmental</t>
  </si>
  <si>
    <t>Ethics</t>
  </si>
  <si>
    <t>Automation &amp; control systems</t>
  </si>
  <si>
    <t>Operations research &amp; management science</t>
  </si>
  <si>
    <t>Mineralogy</t>
  </si>
  <si>
    <t>Respiratory system</t>
  </si>
  <si>
    <t>Biochemical research methods</t>
  </si>
  <si>
    <t>Nanoscience &amp; nanotechnology</t>
  </si>
  <si>
    <t>Urology &amp; nephrology</t>
  </si>
  <si>
    <t>Chemistry, organic</t>
  </si>
  <si>
    <t>Meteorology &amp; atmospheric sciences</t>
  </si>
  <si>
    <t>Geography, physical</t>
  </si>
  <si>
    <t>Medicine, general &amp; internal</t>
  </si>
  <si>
    <t>Andrology</t>
  </si>
  <si>
    <t>Engineering, manufacturing</t>
  </si>
  <si>
    <t>Chemistry, medicinal</t>
  </si>
  <si>
    <t>Geriatrics &amp; gerontology</t>
  </si>
  <si>
    <t>Political science</t>
  </si>
  <si>
    <t>Uniwersytet Opolski</t>
  </si>
  <si>
    <t>Computer science, information systems</t>
  </si>
  <si>
    <t>Area studies</t>
  </si>
  <si>
    <t>Chemistry, inorganic &amp; nuclear</t>
  </si>
  <si>
    <t>Multidisciplinary sciences</t>
  </si>
  <si>
    <t>Social issues</t>
  </si>
  <si>
    <t>Construction &amp; building technology</t>
  </si>
  <si>
    <t>Immunology and microbiology (miscellaneous)</t>
  </si>
  <si>
    <t>Agronomy</t>
  </si>
  <si>
    <t>Computer science, software engineering</t>
  </si>
  <si>
    <t>Acoustics</t>
  </si>
  <si>
    <t>Colloid and surface chemistry</t>
  </si>
  <si>
    <t>Engineering, industrial</t>
  </si>
  <si>
    <t>Education, scientific disciplines</t>
  </si>
  <si>
    <t>Engineering, geological</t>
  </si>
  <si>
    <t>Psychiatry</t>
  </si>
  <si>
    <t>Fisheries</t>
  </si>
  <si>
    <t>Physics, particles &amp; fields</t>
  </si>
  <si>
    <t>Imaging science &amp; photographic technology</t>
  </si>
  <si>
    <t>Statistics &amp; probability</t>
  </si>
  <si>
    <t>Agriculture, multidisciplinary</t>
  </si>
  <si>
    <t>History of social sciences</t>
  </si>
  <si>
    <t>Sport sciences</t>
  </si>
  <si>
    <t>Health policy &amp; services</t>
  </si>
  <si>
    <t>Integrative &amp; complementary medicine</t>
  </si>
  <si>
    <t>10.1080/14635240.2019.1648190</t>
  </si>
  <si>
    <t>International Journal of Health Promotion and Education</t>
  </si>
  <si>
    <t>Environmental studies</t>
  </si>
  <si>
    <t>Psychology, multidisciplinary</t>
  </si>
  <si>
    <t>Ornithology</t>
  </si>
  <si>
    <t>Cell &amp; tissue engineering</t>
  </si>
  <si>
    <t>Orthopedics</t>
  </si>
  <si>
    <t>International relations</t>
  </si>
  <si>
    <t>Materials science, ceramics</t>
  </si>
  <si>
    <t>Anatomy &amp; morphology</t>
  </si>
  <si>
    <t>Anesthesiology</t>
  </si>
  <si>
    <t>Family studies</t>
  </si>
  <si>
    <t>do rozpisu 2022</t>
  </si>
  <si>
    <t>KÚA FHI</t>
  </si>
  <si>
    <t>Pavol Šidelský - Akcent print</t>
  </si>
  <si>
    <t>DPHF</t>
  </si>
  <si>
    <t>Disputationes scientificae</t>
  </si>
  <si>
    <t>Roč. 11, č. 11 (2020), s. 51-54</t>
  </si>
  <si>
    <t>Roč. 11, č. 11 (2020), s. 23-28</t>
  </si>
  <si>
    <t>Roč. 11, č. 11 (2020), s. 67-71</t>
  </si>
  <si>
    <t>Roč. 11, č. 11 (2020), s. 61-66</t>
  </si>
  <si>
    <t>Roč. 11, č. 11 (2020), s. 35-38</t>
  </si>
  <si>
    <t>Roč. 11, č. 11 (2020), s. 39-46</t>
  </si>
  <si>
    <t>Roč. 11, č. 11 (2020), s. 29-34</t>
  </si>
  <si>
    <t>Roč. 11, č. 11 (2020), s. 19-22</t>
  </si>
  <si>
    <t>Roč. 11, č. 11 (2020), s. 55-60</t>
  </si>
  <si>
    <t>Roč. 11, č. 11 (2020), s. 1-5</t>
  </si>
  <si>
    <t>Roč. 11, č. 11 (2020), s. 12-18</t>
  </si>
  <si>
    <t>Roč. 11, č. 11 (2020), s. 47-50</t>
  </si>
  <si>
    <t>Uniwersytet Kardynała Stefana Wyszyńskiego w Warszawie</t>
  </si>
  <si>
    <t>č. 33 (2020), s. 68-71</t>
  </si>
  <si>
    <t>Journal of International Scientific Publications</t>
  </si>
  <si>
    <t>Jan Chromý</t>
  </si>
  <si>
    <t>č. 15 (2020), s. 1-9</t>
  </si>
  <si>
    <t>č. 2 (2019), s. 107-130</t>
  </si>
  <si>
    <t>č. 2 (2019), s. 22-34</t>
  </si>
  <si>
    <t>č. 2 (2019), s. 131-149</t>
  </si>
  <si>
    <t>č. 2 (2019), s. 7-21</t>
  </si>
  <si>
    <t>č. 1 (2020), s. 31-40</t>
  </si>
  <si>
    <t>č. 1 (2020), s. 85-96</t>
  </si>
  <si>
    <t>č. 1 (2020), s. 51-68</t>
  </si>
  <si>
    <t>2729773X</t>
  </si>
  <si>
    <t>Módszertani Közlöny</t>
  </si>
  <si>
    <t>Rusín; Akadémia rusínskej kultúry v SR</t>
  </si>
  <si>
    <t>10.19040/ecocycles.v6i2.169</t>
  </si>
  <si>
    <t>10.19040/ecocycles.v6i1.170</t>
  </si>
  <si>
    <t>Zoologické dny Olomouc 2020</t>
  </si>
  <si>
    <t>10.24136/eep.proc.2019.2</t>
  </si>
  <si>
    <t>Sociálne vedy z perspektívy mladých vedeckých pracovníkov 4</t>
  </si>
  <si>
    <t>Proceedings of the International Scientific Conference “Digitalization of Education: History, Trends and Prospects” (DETP 2020)</t>
  </si>
  <si>
    <t>WoodEMA - International Association for Economics, Management, Marketing, Quality and Human Resources in Forestry and Forest Based Industry</t>
  </si>
  <si>
    <t>Facultas Verlags- und Buchhandels AG</t>
  </si>
  <si>
    <t>Slovenský komitét slavistov; Slavistický ústav Jána Stanislava</t>
  </si>
  <si>
    <t>Vybrané otázky terciárnej edukácie na Slovenskej poľnohospodárskej univerzite v Nitre</t>
  </si>
  <si>
    <t>Transcript Verlag</t>
  </si>
  <si>
    <t>10.1109/NTAD51447.2020.9379070</t>
  </si>
  <si>
    <t>10.1109/NTAD51447.2020.9379101</t>
  </si>
  <si>
    <t>10.1109/NTAD51447.2020.9379073</t>
  </si>
  <si>
    <t>10.1109/NTAD51447.2020.9379119</t>
  </si>
  <si>
    <t>2449903X</t>
  </si>
  <si>
    <t>Letisko: Komplex ochrany osôb, majetku a bezpečnostných technológií</t>
  </si>
  <si>
    <t>s. 75-101</t>
  </si>
  <si>
    <t>Veda, vydavateľstvo Slovenskej akadémie vied; Slavistický ústav Jána Stanislava</t>
  </si>
  <si>
    <t>Proceedings of the 5th international conference on European integration 2020</t>
  </si>
  <si>
    <t>Materialy IV mižnarodnoji naukovo-praktyčnoji konferenciji Іnnovacijni technologiji u chlibopekarskomu vyrobnictvi, 17 lystopada 2020 r. ta VII mižnarodnoji naukovo-praktyčnoji konferenciji Zdobutky ta perspektyvy rozvytku kondyterskoji galuzi, 24 lystopada 2020 r.</t>
  </si>
  <si>
    <t>20th International Multidisciplinary Scientific GeoConference SGEM 2020</t>
  </si>
  <si>
    <t>SGEM 2020 conference proceedings of selected papers</t>
  </si>
  <si>
    <t>VUZF Publishing House &amp;quot;St. Grigorii Bogoslov</t>
  </si>
  <si>
    <t>The Humanities in the Age of Globalization</t>
  </si>
  <si>
    <t>Polymery 2020</t>
  </si>
  <si>
    <t>American Scientific Journal</t>
  </si>
  <si>
    <t>č. 41 (2020), s. 44-47</t>
  </si>
  <si>
    <t>č. 41 (2020), s. 47-52</t>
  </si>
  <si>
    <t>10-1007/978-3-030-41437-5</t>
  </si>
  <si>
    <t>Na výskumných dátach založená prevencia užívania návykových látok medzi slovenskými školákmi. Efektívnosť programu Unplugged</t>
  </si>
  <si>
    <t>Science &amp;amp; Education Foundation</t>
  </si>
  <si>
    <t>10.1088/1757-899X/776/1/012105</t>
  </si>
  <si>
    <t>Health care sciences &amp; services</t>
  </si>
  <si>
    <t>Sociology</t>
  </si>
  <si>
    <t>10.21638/11701/SPBU02.2020.310</t>
  </si>
  <si>
    <t>č. 4 (2020), s. 159-161</t>
  </si>
  <si>
    <t>International journal of occupational medicine and environmental health</t>
  </si>
  <si>
    <t>Roč. 16, č. 4 (2020), s. 83-89</t>
  </si>
  <si>
    <t>Roč. 16, č. 6 (2020), s. 153-160</t>
  </si>
  <si>
    <t>Materials science, biomaterials</t>
  </si>
  <si>
    <t>Roč. 58, č. 1 (2020), s. 3-12</t>
  </si>
  <si>
    <t>Frontiers in endocrinology</t>
  </si>
  <si>
    <t>Roč. 11, č. 10 (2020), s. 1-9</t>
  </si>
  <si>
    <t>č. 1 (2020), s. 69-84</t>
  </si>
  <si>
    <t>10.11646/zootaxa.4568.1.10</t>
  </si>
  <si>
    <t>10.3390/su11236763</t>
  </si>
  <si>
    <t>č. 270 (2019), s. 1-4</t>
  </si>
  <si>
    <t>10.33549/physiolres.934383</t>
  </si>
  <si>
    <t>10.33549/physiolres.934234</t>
  </si>
  <si>
    <t>10.17512/pjms.2020.21.1.08</t>
  </si>
  <si>
    <t>Slovene Comparative Literature Association</t>
  </si>
  <si>
    <t>Mathematical physics</t>
  </si>
  <si>
    <t>č. 144 (2020), s. 1-14</t>
  </si>
  <si>
    <t>Geography</t>
  </si>
  <si>
    <t>č. 405 (2019), s. 232-232</t>
  </si>
  <si>
    <t>č. 418 (2020), s. 1-5</t>
  </si>
  <si>
    <t>Roč. 11, č. 2 (2020), s. 1-12</t>
  </si>
  <si>
    <t>Roč. 16, č. 200727 (2020), s. 1853-1862</t>
  </si>
  <si>
    <t>č. 47 (2020), s. 7-25</t>
  </si>
  <si>
    <t>10.1007/s00531-020-01886-w</t>
  </si>
  <si>
    <t>Roč. 99, č. 6 (2019), s. 1-13</t>
  </si>
  <si>
    <t>Materials science, characterization &amp; testing</t>
  </si>
  <si>
    <t>Neurourology and urodynamics</t>
  </si>
  <si>
    <t>Roč. 57, č. 4 (2020), s. 353-360</t>
  </si>
  <si>
    <t>The city and history</t>
  </si>
  <si>
    <t>Robotics</t>
  </si>
  <si>
    <t>Thaiszia Journal of botany</t>
  </si>
  <si>
    <t>Roč. 9, č. 1 (2020), s. 130-132</t>
  </si>
  <si>
    <t>10.1093/aob/mcz177</t>
  </si>
  <si>
    <t>Roč. 125, č. 1 (2020), s. 173-183</t>
  </si>
  <si>
    <t>č. 245 (2020), s. 1-7</t>
  </si>
  <si>
    <t>10.1016/j.jeurceramsoc.2020.01.054</t>
  </si>
  <si>
    <t>Roč. 40, č. 14 (2020), s. 4792-4798</t>
  </si>
  <si>
    <t>Roč. 40, č. 4 (2020), s. 1111-1118</t>
  </si>
  <si>
    <t>Roč. 25, č. 200717 (2020), s. 1-16</t>
  </si>
  <si>
    <t>Roč. 54, č. 1 (2020), s. 71-88</t>
  </si>
  <si>
    <t>10.1161/CIRCULATIONAHA.119.041659</t>
  </si>
  <si>
    <t>č. 74 (2019), s. 17-34</t>
  </si>
  <si>
    <t>č. 77 (2020), s. 109-138</t>
  </si>
  <si>
    <t>10.5964/ejop.v16i2.1683</t>
  </si>
  <si>
    <t>Industrial relations &amp; labor</t>
  </si>
  <si>
    <t>10.1007/s10453-019-09615-w</t>
  </si>
  <si>
    <t>Roč. 11, č. 9 (2020), s. 1-15</t>
  </si>
  <si>
    <t>Roč. 11, č. 7 (2020), s. 1-6</t>
  </si>
  <si>
    <t>Roč. 11, č. 200610 (2020), s. 1-13</t>
  </si>
  <si>
    <t>Agricultural engineering</t>
  </si>
  <si>
    <t>Journal of Quantitative Spectroscopy and Radiative Transfer</t>
  </si>
  <si>
    <t>10.1016/j.plaphy.2019.11.013</t>
  </si>
  <si>
    <t>č. 146 (2020), s. 90-97</t>
  </si>
  <si>
    <t>10.33549/physiolres.934348</t>
  </si>
  <si>
    <t>č. 152 (2020), s. 1-6</t>
  </si>
  <si>
    <t>č. 640 (2020), s. 1-25</t>
  </si>
  <si>
    <t>č. 641 (2020), s. 1-9</t>
  </si>
  <si>
    <t>Roč. 9, č. 200305 (2020), s. 1437-1452</t>
  </si>
  <si>
    <t>Psychology, applied</t>
  </si>
  <si>
    <t>Radošinske naivné divadlo</t>
  </si>
  <si>
    <t>University of Malaya</t>
  </si>
  <si>
    <t>Ethnic studies</t>
  </si>
  <si>
    <t>Engineering, marine</t>
  </si>
  <si>
    <t>Dentistry, oral surgery &amp; medicine</t>
  </si>
  <si>
    <t>Audiology &amp; speech-language pathology</t>
  </si>
  <si>
    <t>Roč. 8, č. 201006 (2020), s. 1-23</t>
  </si>
  <si>
    <t>10.33549/physiolres.934379</t>
  </si>
  <si>
    <t>Anthropological review</t>
  </si>
  <si>
    <t>Aging</t>
  </si>
  <si>
    <t>Anatomical record</t>
  </si>
  <si>
    <t>č. 405 (2019), s. 215-215</t>
  </si>
  <si>
    <t>10.1504/IJTGM.2020.104914</t>
  </si>
  <si>
    <t>Roč. 2020, č. 200818 (2020), s. 1-10</t>
  </si>
  <si>
    <t>Roč. 11, č. 8 (2020), s. 1-8</t>
  </si>
  <si>
    <t>Psychology, experimental</t>
  </si>
  <si>
    <t>Hospitality, leisure, sport &amp; tourism</t>
  </si>
  <si>
    <t>č. 75 (2020), s. 163-190</t>
  </si>
  <si>
    <t>č. 74 (2019), s. 145-158</t>
  </si>
  <si>
    <t>č. 347 (2020), s. 1-13</t>
  </si>
  <si>
    <t>10.1016/j.jallcom.2020.154984</t>
  </si>
  <si>
    <t>č. 832 (2020), s. 1-10</t>
  </si>
  <si>
    <t>Agricultural economics &amp; policy</t>
  </si>
  <si>
    <t>10.2478/s11756-019-00404-x</t>
  </si>
  <si>
    <t>10.2478/s11756-020-00428-8</t>
  </si>
  <si>
    <t>Events&amp;amp;Publishing</t>
  </si>
  <si>
    <t>č. 195 (2020), s. 1-10</t>
  </si>
  <si>
    <t>č. 195 (2020), s. 1-7</t>
  </si>
  <si>
    <t>10.1016/j,jeurceramsoc.2020.04.045</t>
  </si>
  <si>
    <t>Roč. 40, č. 14 (2020), s. 4860-4871</t>
  </si>
  <si>
    <t>International urogynecology journal</t>
  </si>
  <si>
    <t>č. 75 (2020), s. 33-48</t>
  </si>
  <si>
    <t>Roč. 16, č. 200616 (2020), s. 1313-1319</t>
  </si>
  <si>
    <t>Roč. 499, č. 2 (2020), s. 3006-3018</t>
  </si>
  <si>
    <t>Roč. 99, č. 4 (2019), s. 1-8</t>
  </si>
  <si>
    <t>Roč. 20, č. 201107 (2020), s. 1-5</t>
  </si>
  <si>
    <t>č. 50 (2020), s. 7-22</t>
  </si>
  <si>
    <t>10.1161/CIRCULATIONAHA.120.050465</t>
  </si>
  <si>
    <t>Roč. 11, č. 5 (2020), s. 1-11</t>
  </si>
  <si>
    <t>Roč. 11, č. 200228 (2020), s. 1-16</t>
  </si>
  <si>
    <t>Roč. 11, č. 12 (2020), s. 1-5</t>
  </si>
  <si>
    <t>Neuroimaging</t>
  </si>
  <si>
    <t>Roč. 2020, č. 683447 (2020), s. 4093-4096</t>
  </si>
  <si>
    <t>Telecommunications</t>
  </si>
  <si>
    <t>č. 73 (2020), s. 259-263</t>
  </si>
  <si>
    <t>č. 75 (2020), s. 5-10</t>
  </si>
  <si>
    <t>Roč. 8, č. 201118 (2020), s. 1-17</t>
  </si>
  <si>
    <t>Roč. 8, č. 200819 (2020), s. 1-19</t>
  </si>
  <si>
    <t>Sensory systems</t>
  </si>
  <si>
    <t>10.21638/11701/SPBU02.2020.216</t>
  </si>
  <si>
    <t>10.17660/ActaHortic.2020.1283.7</t>
  </si>
  <si>
    <t xml:space="preserve"> </t>
  </si>
  <si>
    <t>data z CVTI</t>
  </si>
  <si>
    <t>upraveny kod skoly</t>
  </si>
  <si>
    <t>Fakulta manažmentu, ekonomiky a obchodu</t>
  </si>
  <si>
    <t>PUPFM</t>
  </si>
  <si>
    <t>Big Data and Cognitive Computing</t>
  </si>
  <si>
    <t>s. 876-881</t>
  </si>
  <si>
    <t>UKOLFARK</t>
  </si>
  <si>
    <t>s. 170-175</t>
  </si>
  <si>
    <t>s. 524-536</t>
  </si>
  <si>
    <t>Humana Press</t>
  </si>
  <si>
    <t>03037800</t>
  </si>
  <si>
    <t>Periodica Polytechnica Transportation Engineering</t>
  </si>
  <si>
    <t>s. 274-279</t>
  </si>
  <si>
    <t>Translational Oncology</t>
  </si>
  <si>
    <t>s. 453-463</t>
  </si>
  <si>
    <t>00207136</t>
  </si>
  <si>
    <t>International Journal of Cancer</t>
  </si>
  <si>
    <t>07388551</t>
  </si>
  <si>
    <t>Critical Reviews in Biotechnology</t>
  </si>
  <si>
    <t>UKOLJ110C</t>
  </si>
  <si>
    <t>KURTEPTE</t>
  </si>
  <si>
    <t>s. 97-113</t>
  </si>
  <si>
    <t>00431648</t>
  </si>
  <si>
    <t>Wear</t>
  </si>
  <si>
    <t>Clinical Chemistry and Laboratory Medicine</t>
  </si>
  <si>
    <t>01674544</t>
  </si>
  <si>
    <t>Journal of business ethics</t>
  </si>
  <si>
    <t>Transboundary and Emerging Diseases</t>
  </si>
  <si>
    <t>CREPČ2</t>
  </si>
  <si>
    <t>09349723</t>
  </si>
  <si>
    <t>European Journal of Clinical Microbiology &amp;amp; Infectious Diseases</t>
  </si>
  <si>
    <t>Bloomsbury Publishing</t>
  </si>
  <si>
    <t>02724340</t>
  </si>
  <si>
    <t>IEEE Magnetics Society</t>
  </si>
  <si>
    <t>1530437X</t>
  </si>
  <si>
    <t>IEEE Sensors Council</t>
  </si>
  <si>
    <t>IEEE Sensors Journal</t>
  </si>
  <si>
    <t>s. 312-323</t>
  </si>
  <si>
    <t>Iranian journal of public health</t>
  </si>
  <si>
    <t>00306002</t>
  </si>
  <si>
    <t>Orvosi Hetilap</t>
  </si>
  <si>
    <t>Daňový a účtovný poradca podnikateľa</t>
  </si>
  <si>
    <t>Cell Metabolism</t>
  </si>
  <si>
    <t>s. 100-113</t>
  </si>
  <si>
    <t>s. 147-161</t>
  </si>
  <si>
    <t>s. 8-25</t>
  </si>
  <si>
    <t>s. 235-261</t>
  </si>
  <si>
    <t>s. 280-294</t>
  </si>
  <si>
    <t>s. 223-239</t>
  </si>
  <si>
    <t>s. 96-106</t>
  </si>
  <si>
    <t>s. 16-26</t>
  </si>
  <si>
    <t>00223573</t>
  </si>
  <si>
    <t>Pharmaceutical Society of Great Britain</t>
  </si>
  <si>
    <t>Journal of Pharmacy and Pharmacology</t>
  </si>
  <si>
    <t>09504230</t>
  </si>
  <si>
    <t>Journal of Loss Prevention in the Process Industries</t>
  </si>
  <si>
    <t>s. 139-156</t>
  </si>
  <si>
    <t>Nacionaľna akademija nauk Ukrajiny</t>
  </si>
  <si>
    <t>s. 279-295</t>
  </si>
  <si>
    <t>00222461</t>
  </si>
  <si>
    <t>Journal of Materials Science</t>
  </si>
  <si>
    <t>09574522</t>
  </si>
  <si>
    <t>1573482X</t>
  </si>
  <si>
    <t>s. 475-483</t>
  </si>
  <si>
    <t>National Astronomical Observatories,  Chinese Academy of Sciences</t>
  </si>
  <si>
    <t>Research in Astronomy and Astrophysics</t>
  </si>
  <si>
    <t>Oncology Letters</t>
  </si>
  <si>
    <t>00223727</t>
  </si>
  <si>
    <t>Journal of Physics D</t>
  </si>
  <si>
    <t>00759511</t>
  </si>
  <si>
    <t>Limnologica</t>
  </si>
  <si>
    <t>Pediatric Blood &amp;amp; Cancer</t>
  </si>
  <si>
    <t>09215093</t>
  </si>
  <si>
    <t>Materials Science and Engineering A. Structural Materials. Properties, Microstructure and Processing</t>
  </si>
  <si>
    <t>09296174</t>
  </si>
  <si>
    <t>Journal of Quantitative Linguistics</t>
  </si>
  <si>
    <t>Computers in earth sciences</t>
  </si>
  <si>
    <t>Journal of Applied Mathematics and Computational Mechanics</t>
  </si>
  <si>
    <t>s. 249-261</t>
  </si>
  <si>
    <t>s. 102-106</t>
  </si>
  <si>
    <t>Bioprocess and Biosystems Engineering</t>
  </si>
  <si>
    <t>0195928X</t>
  </si>
  <si>
    <t>International Journal of Thermophysics</t>
  </si>
  <si>
    <t>Nakladatelství František Šalé - Albert</t>
  </si>
  <si>
    <t>Slovenian Chemical Society</t>
  </si>
  <si>
    <t>Acta Chimica Slovenica</t>
  </si>
  <si>
    <t>STUFADUVTaM</t>
  </si>
  <si>
    <t>s. 353-359</t>
  </si>
  <si>
    <t>01668595</t>
  </si>
  <si>
    <t>Photosynthesis Research</t>
  </si>
  <si>
    <t>09546820</t>
  </si>
  <si>
    <t>Journal of Internal Medicine</t>
  </si>
  <si>
    <t>03012115</t>
  </si>
  <si>
    <t>European journal of obstetrics, gynecology and reproductive biology</t>
  </si>
  <si>
    <t>Neurology</t>
  </si>
  <si>
    <t>s. 279-292</t>
  </si>
  <si>
    <t>s. 21-47</t>
  </si>
  <si>
    <t>00435341</t>
  </si>
  <si>
    <t>1563258X</t>
  </si>
  <si>
    <t>Wiener medizinische Wochenschrift</t>
  </si>
  <si>
    <t>Psychology Research and Behavior Management</t>
  </si>
  <si>
    <t>s. 43-64</t>
  </si>
  <si>
    <t>09638288</t>
  </si>
  <si>
    <t>Disability and Rehabilitation</t>
  </si>
  <si>
    <t>IOSR Journals</t>
  </si>
  <si>
    <t>s. 113-116</t>
  </si>
  <si>
    <t>s. 86-122</t>
  </si>
  <si>
    <t>s. 355-371</t>
  </si>
  <si>
    <t>s. 251-267</t>
  </si>
  <si>
    <t>IEEE Transactions on Applied Superconductivity</t>
  </si>
  <si>
    <t>s. 197-207</t>
  </si>
  <si>
    <t>09473580</t>
  </si>
  <si>
    <t>European Journal of Control</t>
  </si>
  <si>
    <t>SpodNás; OZ Godot projekt</t>
  </si>
  <si>
    <t>KURZDVZ</t>
  </si>
  <si>
    <t>International Journal of Environmental Impacts</t>
  </si>
  <si>
    <t>09507051</t>
  </si>
  <si>
    <t>Knowledge-Based Systems</t>
  </si>
  <si>
    <t>Physics, atomic, molecular &amp; chemical</t>
  </si>
  <si>
    <t>University of Valencia</t>
  </si>
  <si>
    <t>s. 371-375</t>
  </si>
  <si>
    <t>Spolok statikov Slovenska</t>
  </si>
  <si>
    <t>s. 176-179</t>
  </si>
  <si>
    <t>s. 217-225</t>
  </si>
  <si>
    <t>Iuris Libri</t>
  </si>
  <si>
    <t>2391436X</t>
  </si>
  <si>
    <t>Akademia Wychowania Fizycznego w Poznaniu</t>
  </si>
  <si>
    <t>Trends in sport sciences</t>
  </si>
  <si>
    <t>College of regional development and banking institute</t>
  </si>
  <si>
    <t>Socioekonomické a humanitní studie</t>
  </si>
  <si>
    <t>01410296</t>
  </si>
  <si>
    <t>Engineering Structures</t>
  </si>
  <si>
    <t>s. 247-250</t>
  </si>
  <si>
    <t>01443615</t>
  </si>
  <si>
    <t>Journal of Obstetrics and Gynaecology</t>
  </si>
  <si>
    <t>OOO Epicentr</t>
  </si>
  <si>
    <t>s. 175-178</t>
  </si>
  <si>
    <t>Electrochemical Society</t>
  </si>
  <si>
    <t>s. 273-277</t>
  </si>
  <si>
    <t>1738494X</t>
  </si>
  <si>
    <t>Journal of Mechanical Science and Technology</t>
  </si>
  <si>
    <t>s. 203-213</t>
  </si>
  <si>
    <t>Krmivářství</t>
  </si>
  <si>
    <t>s. 118-121</t>
  </si>
  <si>
    <t>s. 4-22</t>
  </si>
  <si>
    <t>00410101</t>
  </si>
  <si>
    <t>Toxicon</t>
  </si>
  <si>
    <t>0001706X</t>
  </si>
  <si>
    <t>Acta Tropica</t>
  </si>
  <si>
    <t>Strategic policy institute</t>
  </si>
  <si>
    <t>09659978</t>
  </si>
  <si>
    <t>Advances in Engineering Software</t>
  </si>
  <si>
    <t>KURZDZS</t>
  </si>
  <si>
    <t>09324739</t>
  </si>
  <si>
    <t>European Journal of Protistology</t>
  </si>
  <si>
    <t>02133911</t>
  </si>
  <si>
    <t>Histology and Histopathology</t>
  </si>
  <si>
    <t>Histology</t>
  </si>
  <si>
    <t>01681923</t>
  </si>
  <si>
    <t>Agricultural and Forest Meteorology</t>
  </si>
  <si>
    <t>The New Educational Review</t>
  </si>
  <si>
    <t>Materials Research Society</t>
  </si>
  <si>
    <t>s. 119-143</t>
  </si>
  <si>
    <t>s. 134-145</t>
  </si>
  <si>
    <t>s. 192-192</t>
  </si>
  <si>
    <t>FOMI</t>
  </si>
  <si>
    <t>0956053X</t>
  </si>
  <si>
    <t>Waste Management</t>
  </si>
  <si>
    <t>Cizí jazyky</t>
  </si>
  <si>
    <t>Univerza v Mariboru</t>
  </si>
  <si>
    <t>09669795</t>
  </si>
  <si>
    <t>Intermetallics</t>
  </si>
  <si>
    <t>s. 29-44</t>
  </si>
  <si>
    <t>s. 184-191</t>
  </si>
  <si>
    <t>s. 430-441</t>
  </si>
  <si>
    <t>TUTTFKPT</t>
  </si>
  <si>
    <t>Collegium Bobolanum</t>
  </si>
  <si>
    <t>s. 235-244</t>
  </si>
  <si>
    <t>s. 30-47</t>
  </si>
  <si>
    <t>Acta Scientific</t>
  </si>
  <si>
    <t>Acta Scientific Nutritional Health</t>
  </si>
  <si>
    <t>01490451</t>
  </si>
  <si>
    <t>Geomicrobiology Journal</t>
  </si>
  <si>
    <t>Sveučilište Jurja Dobrile u Puli</t>
  </si>
  <si>
    <t>Wydawnictwo &amp;quot;Scriptum&amp;quot;</t>
  </si>
  <si>
    <t>Association of Support to Oral Health Research</t>
  </si>
  <si>
    <t>Pesquisa Brasileira em Odontopediatria e Clinica Integrada</t>
  </si>
  <si>
    <t>Roč. 19, č. 1 (2019), s. 1-6</t>
  </si>
  <si>
    <t>01471937</t>
  </si>
  <si>
    <t>Western Illinois University</t>
  </si>
  <si>
    <t>Real analysis exchange</t>
  </si>
  <si>
    <t>s. 200-200</t>
  </si>
  <si>
    <t>Mattioli 1885</t>
  </si>
  <si>
    <t>s. 200-216</t>
  </si>
  <si>
    <t>s. 164-175</t>
  </si>
  <si>
    <t>s. 169-188</t>
  </si>
  <si>
    <t>The Journal of Physical Chemistry Letters</t>
  </si>
  <si>
    <t>Institut za inovacije</t>
  </si>
  <si>
    <t>s. 297-305</t>
  </si>
  <si>
    <t>AkiNik Publications</t>
  </si>
  <si>
    <t>International Journal of Physiology, Nutrition and Physical Education</t>
  </si>
  <si>
    <t>Romanian Reports in Physics</t>
  </si>
  <si>
    <t>s. 346-355</t>
  </si>
  <si>
    <t>s. 75-93</t>
  </si>
  <si>
    <t>Princeps Editions</t>
  </si>
  <si>
    <t>Parasite</t>
  </si>
  <si>
    <t>s. 72-86</t>
  </si>
  <si>
    <t>ICTE Journal</t>
  </si>
  <si>
    <t>Universität Innsbruck</t>
  </si>
  <si>
    <t>s. 404-413</t>
  </si>
  <si>
    <t>s. 98-108</t>
  </si>
  <si>
    <t>Úlet s knihou</t>
  </si>
  <si>
    <t>Uletsknihou.sk</t>
  </si>
  <si>
    <t>s. 128-141</t>
  </si>
  <si>
    <t>Výskumný ústav pre ropu a uhľovodíkové plyny</t>
  </si>
  <si>
    <t>Petroleum and coal</t>
  </si>
  <si>
    <t>s. 352-361</t>
  </si>
  <si>
    <t>Exclusive e-journal</t>
  </si>
  <si>
    <t>s. 189-212</t>
  </si>
  <si>
    <t>UMBPR11</t>
  </si>
  <si>
    <t>UMBPR05</t>
  </si>
  <si>
    <t>s. 337-344</t>
  </si>
  <si>
    <t>s. 270-282</t>
  </si>
  <si>
    <t>Canadian Journal of Gastroenterology &amp;amp; Hepatology</t>
  </si>
  <si>
    <t>s. 223-233</t>
  </si>
  <si>
    <t>s. 157-179</t>
  </si>
  <si>
    <t>s. 466-475</t>
  </si>
  <si>
    <t>s. 156-179</t>
  </si>
  <si>
    <t>1025496X</t>
  </si>
  <si>
    <t>European Centre for Disease Prevention and Control</t>
  </si>
  <si>
    <t>Eurosurveillance</t>
  </si>
  <si>
    <t>s. 325-333</t>
  </si>
  <si>
    <t>s. 167-180</t>
  </si>
  <si>
    <t>s. 202-211</t>
  </si>
  <si>
    <t>Hrvatsko društvo menadžera kvalitete</t>
  </si>
  <si>
    <t>Kvaliteta - jučer, danas, sutra</t>
  </si>
  <si>
    <t>Východočeské listy historické</t>
  </si>
  <si>
    <t>s. 387-397</t>
  </si>
  <si>
    <t>Uniwersytet Jagielloński</t>
  </si>
  <si>
    <t>Cisa Publisher</t>
  </si>
  <si>
    <t>00958956</t>
  </si>
  <si>
    <t>Journal of Combinatorial Theory. Series B</t>
  </si>
  <si>
    <t>s. 137-139</t>
  </si>
  <si>
    <t>01956698</t>
  </si>
  <si>
    <t>European Journal of Combinatorics</t>
  </si>
  <si>
    <t>s. 286-290</t>
  </si>
  <si>
    <t>00165107</t>
  </si>
  <si>
    <t>Gastrointestinal Endoscopy</t>
  </si>
  <si>
    <t>Srpsko lekarsko društvo</t>
  </si>
  <si>
    <t>s. 45-62</t>
  </si>
  <si>
    <t>s. 133-154</t>
  </si>
  <si>
    <t>s. 35-49</t>
  </si>
  <si>
    <t>s. 107-121</t>
  </si>
  <si>
    <t>s. 62-79</t>
  </si>
  <si>
    <t>Longman Group</t>
  </si>
  <si>
    <t>1212415X</t>
  </si>
  <si>
    <t>Obchodně podnikatelská fakulta v Karviné</t>
  </si>
  <si>
    <t>Acta academica karviniensia</t>
  </si>
  <si>
    <t>00223751</t>
  </si>
  <si>
    <t>Journal of Physiology - London</t>
  </si>
  <si>
    <t>s. 157-170</t>
  </si>
  <si>
    <t>s. 272-285</t>
  </si>
  <si>
    <t>Vostočno-evropejskij žurnal peredovch technologii</t>
  </si>
  <si>
    <t>s. 121-139</t>
  </si>
  <si>
    <t>s. 93-120</t>
  </si>
  <si>
    <t>s. 65-92</t>
  </si>
  <si>
    <t>01655876</t>
  </si>
  <si>
    <t>International Journal of Pediatric Otorhinolaryngology</t>
  </si>
  <si>
    <t>International Astronautical Federation</t>
  </si>
  <si>
    <t>s. 209-221</t>
  </si>
  <si>
    <t>Peter Lang; Veda, vydavateľstvo Slovenskej akadémie vied</t>
  </si>
  <si>
    <t>09690239</t>
  </si>
  <si>
    <t>1572882X</t>
  </si>
  <si>
    <t>Cellulose</t>
  </si>
  <si>
    <t>s. 303-316</t>
  </si>
  <si>
    <t>Equlibria</t>
  </si>
  <si>
    <t>1743761X</t>
  </si>
  <si>
    <t>International Journal of Sustainable Development and Planning</t>
  </si>
  <si>
    <t>s. 923-931</t>
  </si>
  <si>
    <t>s. 3-12</t>
  </si>
  <si>
    <t>s. 121-160</t>
  </si>
  <si>
    <t>s. 200-208</t>
  </si>
  <si>
    <t>s. 180-181</t>
  </si>
  <si>
    <t>s. 150-151</t>
  </si>
  <si>
    <t>s. 240-249</t>
  </si>
  <si>
    <t>Riga Stradinš University</t>
  </si>
  <si>
    <t>s. 90-101</t>
  </si>
  <si>
    <t>s. 221-237</t>
  </si>
  <si>
    <t>s. 245-248</t>
  </si>
  <si>
    <t>s. 172-177</t>
  </si>
  <si>
    <t>s. 192-196</t>
  </si>
  <si>
    <t>ACS Catalysis</t>
  </si>
  <si>
    <t>00219983</t>
  </si>
  <si>
    <t>1530793X</t>
  </si>
  <si>
    <t>Journal of Composite Materials</t>
  </si>
  <si>
    <t>Classiques Garnier</t>
  </si>
  <si>
    <t>s. 176-191</t>
  </si>
  <si>
    <t>03933660</t>
  </si>
  <si>
    <t>Gazzetta medica Italiana. Archivio per le scienze mediche</t>
  </si>
  <si>
    <t>s. 233-245</t>
  </si>
  <si>
    <t>s. 187-197</t>
  </si>
  <si>
    <t>Portál</t>
  </si>
  <si>
    <t>Research Center of Dependability and Quality Management DQM</t>
  </si>
  <si>
    <t>s. 334-340</t>
  </si>
  <si>
    <t>s. 319-328</t>
  </si>
  <si>
    <t>Metallurgical and Materials Transactions A</t>
  </si>
  <si>
    <t>Slovanský ústav AV ČR</t>
  </si>
  <si>
    <t>s. 333-338</t>
  </si>
  <si>
    <t>s. 191-198</t>
  </si>
  <si>
    <t>s. 252-259</t>
  </si>
  <si>
    <t>Pútnik svätovojtešský</t>
  </si>
  <si>
    <t>s. 49-70</t>
  </si>
  <si>
    <t>International Journal of Nonlinear Sciences and Numerical Simulation</t>
  </si>
  <si>
    <t>s. 24-42</t>
  </si>
  <si>
    <t>Civil and Environmental Engineering Reports</t>
  </si>
  <si>
    <t>1364548X</t>
  </si>
  <si>
    <t>Chemical Communications</t>
  </si>
  <si>
    <t>s. 43-45</t>
  </si>
  <si>
    <t>s. 297-307</t>
  </si>
  <si>
    <t>s. 281-292</t>
  </si>
  <si>
    <t>Forum of foreign languages, politology and international relations</t>
  </si>
  <si>
    <t>s. 317-340</t>
  </si>
  <si>
    <t>2334718X</t>
  </si>
  <si>
    <t>2334704X</t>
  </si>
  <si>
    <t>MESTE NGO</t>
  </si>
  <si>
    <t>FBIM transactions</t>
  </si>
  <si>
    <t>s. 1-34</t>
  </si>
  <si>
    <t>05848547</t>
  </si>
  <si>
    <t>s. 475-481</t>
  </si>
  <si>
    <t>s. 87-89</t>
  </si>
  <si>
    <t>ICIC International</t>
  </si>
  <si>
    <t>Pracovné právo</t>
  </si>
  <si>
    <t>s. 229-242</t>
  </si>
  <si>
    <t>s. 479-487</t>
  </si>
  <si>
    <t>s. 165-182</t>
  </si>
  <si>
    <t>Adore; Apress Media; Vydavateľstvo SAS; Spolok architektov Slovenska</t>
  </si>
  <si>
    <t>Projekt</t>
  </si>
  <si>
    <t>s. 235-239</t>
  </si>
  <si>
    <t>00167061</t>
  </si>
  <si>
    <t>Geoderma</t>
  </si>
  <si>
    <t>s. 141-165</t>
  </si>
  <si>
    <t>09500618</t>
  </si>
  <si>
    <t>Construction and Building Materials</t>
  </si>
  <si>
    <t>s. 130-130</t>
  </si>
  <si>
    <t>s. 473-478</t>
  </si>
  <si>
    <t>VERBUM - vydavateľstvo KU; Spoločenstvo Ladislava Hanusa</t>
  </si>
  <si>
    <t>s. 266-275</t>
  </si>
  <si>
    <t>Nacionnaľnyj issledovateľskij universitet</t>
  </si>
  <si>
    <t>Čelovek. Sport. Medicina</t>
  </si>
  <si>
    <t>s. 559-564</t>
  </si>
  <si>
    <t>s. 607-612</t>
  </si>
  <si>
    <t>Acta crystallographica Section A</t>
  </si>
  <si>
    <t>s. 391-396</t>
  </si>
  <si>
    <t>s. 211-231</t>
  </si>
  <si>
    <t>s. 295-298</t>
  </si>
  <si>
    <t>Wydawnictwa Uniwersytetu Warszawskiego</t>
  </si>
  <si>
    <t>s. 325-353</t>
  </si>
  <si>
    <t>s. 144-149</t>
  </si>
  <si>
    <t>s. 283-285</t>
  </si>
  <si>
    <t>Insight Medical Publishing</t>
  </si>
  <si>
    <t>Scientific Research Publishing</t>
  </si>
  <si>
    <t>s. 93-93</t>
  </si>
  <si>
    <t>Quaternary International</t>
  </si>
  <si>
    <t>s. 579-586</t>
  </si>
  <si>
    <t>00981354</t>
  </si>
  <si>
    <t>Computers &amp;amp; Chemical Engineering</t>
  </si>
  <si>
    <t>New academic press</t>
  </si>
  <si>
    <t>s. 1-48</t>
  </si>
  <si>
    <t>s. 7-25</t>
  </si>
  <si>
    <t>s. 41-56</t>
  </si>
  <si>
    <t>s. 276-279</t>
  </si>
  <si>
    <t>s. 257-260</t>
  </si>
  <si>
    <t>s. 176-185</t>
  </si>
  <si>
    <t>Sekce proměnných hvězd a exoplanet</t>
  </si>
  <si>
    <t>Open European Journal on Variable Stars</t>
  </si>
  <si>
    <t>s. 186-197</t>
  </si>
  <si>
    <t>01957910</t>
  </si>
  <si>
    <t>1533404X</t>
  </si>
  <si>
    <t>American Journal of Forensic Medicine and Pathology</t>
  </si>
  <si>
    <t>1573966X</t>
  </si>
  <si>
    <t>International Advances in Economic Research</t>
  </si>
  <si>
    <t>s. 300-313</t>
  </si>
  <si>
    <t>Facta Universitatis</t>
  </si>
  <si>
    <t>ELTE Márton Áron Szakkollégium</t>
  </si>
  <si>
    <t>00283843</t>
  </si>
  <si>
    <t>Neurologia i Neurochirurgia Polska</t>
  </si>
  <si>
    <t>s. 166-183</t>
  </si>
  <si>
    <t>Fórum archivárov</t>
  </si>
  <si>
    <t>s. 344-352</t>
  </si>
  <si>
    <t>Surgutskij gosudarstvennyj pedagogičeskij universitet</t>
  </si>
  <si>
    <t>s. 135-137</t>
  </si>
  <si>
    <t>s. 190-196</t>
  </si>
  <si>
    <t>s. 120-134</t>
  </si>
  <si>
    <t>Iberoamericana Quinqueecclesiensis</t>
  </si>
  <si>
    <t>s. 270-275</t>
  </si>
  <si>
    <t>2416089X</t>
  </si>
  <si>
    <t>Társadalomtudományi Kutatóközpont</t>
  </si>
  <si>
    <t>Intersections</t>
  </si>
  <si>
    <t>s. 302-308</t>
  </si>
  <si>
    <t>s. 393-399</t>
  </si>
  <si>
    <t>s. 114-122</t>
  </si>
  <si>
    <t>s. 203-206</t>
  </si>
  <si>
    <t>Balatonfüred Városért Közalapítvány</t>
  </si>
  <si>
    <t>Tempevölgy</t>
  </si>
  <si>
    <t>s. 831-836</t>
  </si>
  <si>
    <t>Ufimskij gosudarstvennyj aviacionnyj technologičeskij universitet (UGATU)</t>
  </si>
  <si>
    <t>Upravlenije ekonomikoj: metody, modeli, technologii</t>
  </si>
  <si>
    <t>s. 272-274</t>
  </si>
  <si>
    <t>Gerundium</t>
  </si>
  <si>
    <t>Jozef Chajmík Quick Print</t>
  </si>
  <si>
    <t>01956671</t>
  </si>
  <si>
    <t>1095998X</t>
  </si>
  <si>
    <t>Cretaceous Research</t>
  </si>
  <si>
    <t>Novohradské osvetové stredisko</t>
  </si>
  <si>
    <t>Rekus</t>
  </si>
  <si>
    <t>s. 718-723</t>
  </si>
  <si>
    <t>s. 236-240</t>
  </si>
  <si>
    <t>Rada pre práva dieťaťa - Slovenská republika</t>
  </si>
  <si>
    <t>s. 121-138</t>
  </si>
  <si>
    <t>0937941X</t>
  </si>
  <si>
    <t>Osteoporosis International</t>
  </si>
  <si>
    <t>Katedra muzikológie</t>
  </si>
  <si>
    <t>Musicologica</t>
  </si>
  <si>
    <t>Esmon Publicidad</t>
  </si>
  <si>
    <t>Journal of Investigational Allergology and Clinical  Immunology</t>
  </si>
  <si>
    <t>s. 223-235</t>
  </si>
  <si>
    <t>s. 381-386</t>
  </si>
  <si>
    <t>Vodní zdroje Ekomonitor</t>
  </si>
  <si>
    <t>Ekonomická fakulta; De Gruyter</t>
  </si>
  <si>
    <t>Acta Universitatis Bohemiae Meridionalis</t>
  </si>
  <si>
    <t>Journal of Pest Science</t>
  </si>
  <si>
    <t>Cell and Tissue Banking</t>
  </si>
  <si>
    <t>s. 298-302</t>
  </si>
  <si>
    <t>s. 163-178</t>
  </si>
  <si>
    <t>s. 199-210</t>
  </si>
  <si>
    <t>Geosciences</t>
  </si>
  <si>
    <t>BGTU</t>
  </si>
  <si>
    <t>Bonus Liber</t>
  </si>
  <si>
    <t>s. 33-54</t>
  </si>
  <si>
    <t>2501238X</t>
  </si>
  <si>
    <t>Editura Artes; De Gruyter Open</t>
  </si>
  <si>
    <t>Review of Artistic Education</t>
  </si>
  <si>
    <t>s. 140-149</t>
  </si>
  <si>
    <t>s. 46-57</t>
  </si>
  <si>
    <t>Sage Open</t>
  </si>
  <si>
    <t>s. 823-842</t>
  </si>
  <si>
    <t>s. 133-149</t>
  </si>
  <si>
    <t>Journal of Photochemistry and Photobiology A: Chemistry</t>
  </si>
  <si>
    <t>New trends in photo and electro catalysis</t>
  </si>
  <si>
    <t>People's Friendship University of Russia</t>
  </si>
  <si>
    <t>Managing and modelling of financial risks</t>
  </si>
  <si>
    <t>s. 243-250</t>
  </si>
  <si>
    <t>s. 528-533</t>
  </si>
  <si>
    <t>s. 515-520</t>
  </si>
  <si>
    <t>s. 219-247</t>
  </si>
  <si>
    <t>s. 98-116</t>
  </si>
  <si>
    <t>s. 216-225</t>
  </si>
  <si>
    <t>s. 6-23</t>
  </si>
  <si>
    <t>Onkologie</t>
  </si>
  <si>
    <t>02393646</t>
  </si>
  <si>
    <t>Maszyny Elektryczne</t>
  </si>
  <si>
    <t>s. 208-208</t>
  </si>
  <si>
    <t>1338340X</t>
  </si>
  <si>
    <t>Medikom</t>
  </si>
  <si>
    <t>00396265</t>
  </si>
  <si>
    <t>CASLE</t>
  </si>
  <si>
    <t>Survey Review</t>
  </si>
  <si>
    <t>s. 1139-1146</t>
  </si>
  <si>
    <t>s. 20-30</t>
  </si>
  <si>
    <t>s. 7-33</t>
  </si>
  <si>
    <t>Komunálna technika</t>
  </si>
  <si>
    <t>00255408</t>
  </si>
  <si>
    <t>Materials research bulletin</t>
  </si>
  <si>
    <t>Scientia et Fides</t>
  </si>
  <si>
    <t>09253467</t>
  </si>
  <si>
    <t>Optical Materials</t>
  </si>
  <si>
    <t>s. 163-170</t>
  </si>
  <si>
    <t>Muzej Moslavine</t>
  </si>
  <si>
    <t>s. 319-322</t>
  </si>
  <si>
    <t>s. 319-332</t>
  </si>
  <si>
    <t>Izdatelstvo Moskovskogo gosudarstvennogo oblastnogo universiteta</t>
  </si>
  <si>
    <t>s. 282-288</t>
  </si>
  <si>
    <t>Wydawnictwo UNS</t>
  </si>
  <si>
    <t>Central and Eastern Europe in the changing Business environment</t>
  </si>
  <si>
    <t>s. 270-274</t>
  </si>
  <si>
    <t>Adis</t>
  </si>
  <si>
    <t>Pro Communio</t>
  </si>
  <si>
    <t>Naša Žilinská diecéza</t>
  </si>
  <si>
    <t>s. 187-195</t>
  </si>
  <si>
    <t>03785173</t>
  </si>
  <si>
    <t>International Journal of Pharmaceutics</t>
  </si>
  <si>
    <t>Balassi Kiadó</t>
  </si>
  <si>
    <t>Nursing &amp;amp; healthcare international journal</t>
  </si>
  <si>
    <t>03051048</t>
  </si>
  <si>
    <t>Nucleic Acids Research</t>
  </si>
  <si>
    <t>s. 31-46</t>
  </si>
  <si>
    <t>Best servis</t>
  </si>
  <si>
    <t>s. 193-196</t>
  </si>
  <si>
    <t>s. 426-429</t>
  </si>
  <si>
    <t>s. 371-376</t>
  </si>
  <si>
    <t>s. 295-306</t>
  </si>
  <si>
    <t>00093084</t>
  </si>
  <si>
    <t>Chemistry and Physics of Lipids</t>
  </si>
  <si>
    <t>s. 400-407</t>
  </si>
  <si>
    <t>00401951</t>
  </si>
  <si>
    <t>Tectonophysics</t>
  </si>
  <si>
    <t>s. 453-457</t>
  </si>
  <si>
    <t>s. 114-126</t>
  </si>
  <si>
    <t>s. 126-127</t>
  </si>
  <si>
    <t>03906663</t>
  </si>
  <si>
    <t>Canada</t>
  </si>
  <si>
    <t>Clinical and Experimental Obstetrics and Gynecology</t>
  </si>
  <si>
    <t>01676997</t>
  </si>
  <si>
    <t>Investigational New Drugs</t>
  </si>
  <si>
    <t>s. 69-88</t>
  </si>
  <si>
    <t>s. 62-72</t>
  </si>
  <si>
    <t>s. 95-111</t>
  </si>
  <si>
    <t>s. 182-183</t>
  </si>
  <si>
    <t>s. 178-184</t>
  </si>
  <si>
    <t>Czech and Slovak Journal of Humanities</t>
  </si>
  <si>
    <t>09668136</t>
  </si>
  <si>
    <t>Europe-Asia Studies</t>
  </si>
  <si>
    <t>s. 138-150</t>
  </si>
  <si>
    <t>s. 123-137</t>
  </si>
  <si>
    <t>s. 20-37</t>
  </si>
  <si>
    <t>s. 304-313</t>
  </si>
  <si>
    <t>s. 221-225</t>
  </si>
  <si>
    <t>01400118</t>
  </si>
  <si>
    <t>Medical &amp;amp; Biological engineering &amp;amp; Computing</t>
  </si>
  <si>
    <t>s. 3-8</t>
  </si>
  <si>
    <t>KTE</t>
  </si>
  <si>
    <t>s. 215-236</t>
  </si>
  <si>
    <t>s. 107-132</t>
  </si>
  <si>
    <t>s. 423-436</t>
  </si>
  <si>
    <t>s. 264-288</t>
  </si>
  <si>
    <t>00174114</t>
  </si>
  <si>
    <t>Pontificia Universita Gregoriana</t>
  </si>
  <si>
    <t>Gregorianum</t>
  </si>
  <si>
    <t>A-print</t>
  </si>
  <si>
    <t>Magyar Nevelés- és Oktatáskutatók Egyesülete</t>
  </si>
  <si>
    <t>s. 177-178</t>
  </si>
  <si>
    <t>Slovenská psychiatrická spoločnosť</t>
  </si>
  <si>
    <t>Polska Akademia Nauk; Stowarzyszenia Absolwentów i Przyjaciól Wydzialu Prawa Katolickiego Uniwersytetu Lubelskiego</t>
  </si>
  <si>
    <t>Teka Komisji Prawniczej</t>
  </si>
  <si>
    <t>Journal of ecological engineering</t>
  </si>
  <si>
    <t>s. 344-354</t>
  </si>
  <si>
    <t>s. 208-220</t>
  </si>
  <si>
    <t>Oficyna Wydawnicza Stowarzyszenia Menedżerów Jakości i Produkcji</t>
  </si>
  <si>
    <t>s. 84-100</t>
  </si>
  <si>
    <t>s. 207-207</t>
  </si>
  <si>
    <t>s. 112-112</t>
  </si>
  <si>
    <t>00346667</t>
  </si>
  <si>
    <t>Review of Palaeobotany and Palynology</t>
  </si>
  <si>
    <t>Deutscher Verband Forstlicher Forschungsanstalten (DVFFA)</t>
  </si>
  <si>
    <t>03949370</t>
  </si>
  <si>
    <t>Ethology, Ecology &amp;amp; Evolution</t>
  </si>
  <si>
    <t>Springer-VDI-Verlag</t>
  </si>
  <si>
    <t>s. 853-860</t>
  </si>
  <si>
    <t>RSOE</t>
  </si>
  <si>
    <t>Védelem tudomány</t>
  </si>
  <si>
    <t>Modestum</t>
  </si>
  <si>
    <t>Eurasia Journal of Mathematics, Science and Technology Education</t>
  </si>
  <si>
    <t>s. 292-298</t>
  </si>
  <si>
    <t>s. 621-633</t>
  </si>
  <si>
    <t>Geoheritage</t>
  </si>
  <si>
    <t>s. 19-26</t>
  </si>
  <si>
    <t>s. 19-39</t>
  </si>
  <si>
    <t>s. 232-240</t>
  </si>
  <si>
    <t>s. 159-167</t>
  </si>
  <si>
    <t>WSB University</t>
  </si>
  <si>
    <t>s. 160-169</t>
  </si>
  <si>
    <t>s. 102-104</t>
  </si>
  <si>
    <t>Computer Science – Theory and Applications</t>
  </si>
  <si>
    <t>s. 181-193</t>
  </si>
  <si>
    <t>s. 488-494</t>
  </si>
  <si>
    <t>s. 109-119</t>
  </si>
  <si>
    <t>s. 178-198</t>
  </si>
  <si>
    <t>s. 190-202</t>
  </si>
  <si>
    <t>s. 262-269</t>
  </si>
  <si>
    <t>s. 270-277</t>
  </si>
  <si>
    <t>s. 287-291</t>
  </si>
  <si>
    <t>s. 344-348</t>
  </si>
  <si>
    <t>s. 162-169</t>
  </si>
  <si>
    <t>s. 165-167</t>
  </si>
  <si>
    <t>s. 280-285</t>
  </si>
  <si>
    <t>s. 392-403</t>
  </si>
  <si>
    <t>s. 411-425</t>
  </si>
  <si>
    <t>02562928</t>
  </si>
  <si>
    <t>Instituto superior de psicologia aplicada; Springer Nature</t>
  </si>
  <si>
    <t>European Journal of Psychology of Education</t>
  </si>
  <si>
    <t>07380593</t>
  </si>
  <si>
    <t>International journal of educational development</t>
  </si>
  <si>
    <t>s. 241-251</t>
  </si>
  <si>
    <t>Eleven</t>
  </si>
  <si>
    <t>European Employment Law Cases</t>
  </si>
  <si>
    <t>s. 332-337</t>
  </si>
  <si>
    <t>s. 406-412</t>
  </si>
  <si>
    <t>s. 207-216</t>
  </si>
  <si>
    <t>s. 211-211</t>
  </si>
  <si>
    <t>s. 203-203</t>
  </si>
  <si>
    <t>Dr. Rudolf Habelt</t>
  </si>
  <si>
    <t>s. 165-165</t>
  </si>
  <si>
    <t>s. 299-302</t>
  </si>
  <si>
    <t>s. 251-255</t>
  </si>
  <si>
    <t>s. 441-450</t>
  </si>
  <si>
    <t>s. 153-161</t>
  </si>
  <si>
    <t>s. 5-21</t>
  </si>
  <si>
    <t>s. 162-162</t>
  </si>
  <si>
    <t>s. 237-240</t>
  </si>
  <si>
    <t>Orel State University</t>
  </si>
  <si>
    <t>s. 169-172</t>
  </si>
  <si>
    <t>s. 153-155</t>
  </si>
  <si>
    <t>s. 311-314</t>
  </si>
  <si>
    <t>s. 384-398</t>
  </si>
  <si>
    <t>s. 429-445</t>
  </si>
  <si>
    <t>s. 307-310</t>
  </si>
  <si>
    <t>SLDK</t>
  </si>
  <si>
    <t>00218790</t>
  </si>
  <si>
    <t>Journal of animal ecology</t>
  </si>
  <si>
    <t>00380474</t>
  </si>
  <si>
    <t>Sodobna Pedagogika</t>
  </si>
  <si>
    <t>University of Waterloo</t>
  </si>
  <si>
    <t>Journal of Integer Sequences</t>
  </si>
  <si>
    <t>03790738</t>
  </si>
  <si>
    <t>Forensic Science International</t>
  </si>
  <si>
    <t>s. 398-408</t>
  </si>
  <si>
    <t>03230449</t>
  </si>
  <si>
    <t>Pedagogická fakulta; Ústřední spolek jednoty učitelské; Ministerstvo školství, mládeže a tělovýchovy České republiky</t>
  </si>
  <si>
    <t>Komenský</t>
  </si>
  <si>
    <t>s. 515-522</t>
  </si>
  <si>
    <t>s. 597-605</t>
  </si>
  <si>
    <t>s. 341-347</t>
  </si>
  <si>
    <t>s. 41-55</t>
  </si>
  <si>
    <t>s. 157-169</t>
  </si>
  <si>
    <t>s. 323-331</t>
  </si>
  <si>
    <t>00151785</t>
  </si>
  <si>
    <t>Filológiai közlöny</t>
  </si>
  <si>
    <t>s. 110-120</t>
  </si>
  <si>
    <t>s. 108-120</t>
  </si>
  <si>
    <t>s. 259-267</t>
  </si>
  <si>
    <t>s. 250-256</t>
  </si>
  <si>
    <t>Anesteziologie &amp;amp; intenzivní medicína</t>
  </si>
  <si>
    <t>s. 11-32</t>
  </si>
  <si>
    <t>s. 311-316</t>
  </si>
  <si>
    <t>Dom Wydawniczy Elipsa</t>
  </si>
  <si>
    <t>s. 324-330</t>
  </si>
  <si>
    <t>2450033X</t>
  </si>
  <si>
    <t>Prosopon</t>
  </si>
  <si>
    <t>Pharmacological research</t>
  </si>
  <si>
    <t>s. 163-176</t>
  </si>
  <si>
    <t>s. 67-84</t>
  </si>
  <si>
    <t>s. 145-168</t>
  </si>
  <si>
    <t>s. 174-181</t>
  </si>
  <si>
    <t>s. 72-90</t>
  </si>
  <si>
    <t>s. 302-309</t>
  </si>
  <si>
    <t>s. 47-74</t>
  </si>
  <si>
    <t>s. 143-153</t>
  </si>
  <si>
    <t>CZECH-IN</t>
  </si>
  <si>
    <t>s. 129-129</t>
  </si>
  <si>
    <t>Mitochondrion</t>
  </si>
  <si>
    <t>Produkce BPP</t>
  </si>
  <si>
    <t>Clinical and Experimental Hepatology</t>
  </si>
  <si>
    <t>s. 48-60</t>
  </si>
  <si>
    <t>AOSKTTVS</t>
  </si>
  <si>
    <t>s. 133-135</t>
  </si>
  <si>
    <t>s. 182-182</t>
  </si>
  <si>
    <t>Faculty of Law; Temida 2</t>
  </si>
  <si>
    <t>Białostockie studia prawnicze</t>
  </si>
  <si>
    <t>Vybrané témy z ošetrovateľskej problematiky</t>
  </si>
  <si>
    <t>Český hydrometeorologický ústav</t>
  </si>
  <si>
    <t>Machines</t>
  </si>
  <si>
    <t>s. 110-121</t>
  </si>
  <si>
    <t>Royal Society</t>
  </si>
  <si>
    <t>s. 943-948</t>
  </si>
  <si>
    <t>s. 288-292</t>
  </si>
  <si>
    <t>Pediatric Rheumatology</t>
  </si>
  <si>
    <t>s. 949-954</t>
  </si>
  <si>
    <t>s. 724-729</t>
  </si>
  <si>
    <t>s. 210-214</t>
  </si>
  <si>
    <t>s. 785-790</t>
  </si>
  <si>
    <t>ScientificJournals.eu</t>
  </si>
  <si>
    <t>Czech Journal of Civil Engineering</t>
  </si>
  <si>
    <t>09536205</t>
  </si>
  <si>
    <t>European Journal of Internal Medicine</t>
  </si>
  <si>
    <t>De Gruyter; De Gruyter</t>
  </si>
  <si>
    <t>s. 955-960</t>
  </si>
  <si>
    <t>00347752</t>
  </si>
  <si>
    <t>Institutul central de chimie oficiul de informare documentara pentru industria chimica</t>
  </si>
  <si>
    <t>Revista de Chimie</t>
  </si>
  <si>
    <t>Chemical Technology and Engineering</t>
  </si>
  <si>
    <t>s. 112-116</t>
  </si>
  <si>
    <t>Neonatology</t>
  </si>
  <si>
    <t>s. 269-281</t>
  </si>
  <si>
    <t>s. 326-330</t>
  </si>
  <si>
    <t>s. 357-364</t>
  </si>
  <si>
    <t>s. 186-194</t>
  </si>
  <si>
    <t>s. 250-261</t>
  </si>
  <si>
    <t>s. 52-70</t>
  </si>
  <si>
    <t>s. 71-84</t>
  </si>
  <si>
    <t>Hnutie fokoláre</t>
  </si>
  <si>
    <t>Nové mesto</t>
  </si>
  <si>
    <t>s. 213-217</t>
  </si>
  <si>
    <t>s. 454-463</t>
  </si>
  <si>
    <t>s. 396-405</t>
  </si>
  <si>
    <t>MH Consulting</t>
  </si>
  <si>
    <t>s. 95-104</t>
  </si>
  <si>
    <t>Využitie kvantitatívnych metód vo vedeckovýskumnej činnosti a v praxi</t>
  </si>
  <si>
    <t>s. 128-128</t>
  </si>
  <si>
    <t>s. 92-111</t>
  </si>
  <si>
    <t>s. 145-159</t>
  </si>
  <si>
    <t>s. 135-157</t>
  </si>
  <si>
    <t>s. 159-171</t>
  </si>
  <si>
    <t>s. 447-455</t>
  </si>
  <si>
    <t>s. 204-216</t>
  </si>
  <si>
    <t>Pabst Science Publishers</t>
  </si>
  <si>
    <t>s. 80-82</t>
  </si>
  <si>
    <t>s. 353-362</t>
  </si>
  <si>
    <t>800 godina srpske medicine</t>
  </si>
  <si>
    <t>Journal of experimental psychopathology</t>
  </si>
  <si>
    <t>s. 215-224</t>
  </si>
  <si>
    <t>07397240</t>
  </si>
  <si>
    <t>Domestic Animal Endocrinology</t>
  </si>
  <si>
    <t>Slovenská gynekologicko-pôrodnícka spoločnosť  SLS</t>
  </si>
  <si>
    <t>s. 1018-1023</t>
  </si>
  <si>
    <t>Vysšaja škola žurnalistiki i massovych kommunikacij</t>
  </si>
  <si>
    <t>s. 1139-1143</t>
  </si>
  <si>
    <t>s. 258-266</t>
  </si>
  <si>
    <t>Slovenská spoločnosť pre medzinárodné právo</t>
  </si>
  <si>
    <t>s. 212-215</t>
  </si>
  <si>
    <t>s. 301-302</t>
  </si>
  <si>
    <t>01433369</t>
  </si>
  <si>
    <t>International Journal of Vehicle Design</t>
  </si>
  <si>
    <t>Ábel Kiadó</t>
  </si>
  <si>
    <t>01397265</t>
  </si>
  <si>
    <t>Výzkumný ústav pro chov skotu; Agrovýzkum Rapotín</t>
  </si>
  <si>
    <t>Výzkum v chovu skotu</t>
  </si>
  <si>
    <t>Vydavnictvo NMU imeni O.O. Bogomoľcja</t>
  </si>
  <si>
    <t>s. 410-410</t>
  </si>
  <si>
    <t>s. 215-221</t>
  </si>
  <si>
    <t>s. 282-287</t>
  </si>
  <si>
    <t>s. 301-307</t>
  </si>
  <si>
    <t>s. 196-209</t>
  </si>
  <si>
    <t>1789879X</t>
  </si>
  <si>
    <t>s. 115-124</t>
  </si>
  <si>
    <t>Hormone Research in Paediatrics</t>
  </si>
  <si>
    <t>s. 501-511</t>
  </si>
  <si>
    <t>Premier Publishing</t>
  </si>
  <si>
    <t>s. 640-645</t>
  </si>
  <si>
    <t>University of Montenegro, Faculty for sport and physical education</t>
  </si>
  <si>
    <t>Sport mont</t>
  </si>
  <si>
    <t>s. 177-177</t>
  </si>
  <si>
    <t>FEBS Open Bio</t>
  </si>
  <si>
    <t>1877718X</t>
  </si>
  <si>
    <t>Journal of Parkinson’s Disease</t>
  </si>
  <si>
    <t>Fakultní nemocnice Olomouc</t>
  </si>
  <si>
    <t>s. 337-342</t>
  </si>
  <si>
    <t>Magyar Természettudományi Múzeum; Magyar Tudományos Akadémia</t>
  </si>
  <si>
    <t>Acta Zoologica Academiae Scientiarum Hungaricae</t>
  </si>
  <si>
    <t>0720213X</t>
  </si>
  <si>
    <t>1432234X</t>
  </si>
  <si>
    <t>Zoomorphology</t>
  </si>
  <si>
    <t>2199241X</t>
  </si>
  <si>
    <t>Mammal Research</t>
  </si>
  <si>
    <t>Bioevents</t>
  </si>
  <si>
    <t>s. 349-355</t>
  </si>
  <si>
    <t>Tinta Könyvkiadó</t>
  </si>
  <si>
    <t>s. 294-294</t>
  </si>
  <si>
    <t>WMCAUS</t>
  </si>
  <si>
    <t>Tomskij gosudarstvennyj universitet; Obščestvennaja associacija Rus'</t>
  </si>
  <si>
    <t>Rusin</t>
  </si>
  <si>
    <t>s. 9-22</t>
  </si>
  <si>
    <t>s. 239-244</t>
  </si>
  <si>
    <t>s. 271-284</t>
  </si>
  <si>
    <t>s. 153-157</t>
  </si>
  <si>
    <t>s. 142-153</t>
  </si>
  <si>
    <t>s. 130-140</t>
  </si>
  <si>
    <t>Vajdasági Magyar Doktoranduszok és Kutatók Szervezete</t>
  </si>
  <si>
    <t>Lokális, regionális és globális kihívások</t>
  </si>
  <si>
    <t>s. 9-33</t>
  </si>
  <si>
    <t>s. 42-60</t>
  </si>
  <si>
    <t>s. 152-153</t>
  </si>
  <si>
    <t>s. 147-166</t>
  </si>
  <si>
    <t>00219517</t>
  </si>
  <si>
    <t>Journal of Catalysis</t>
  </si>
  <si>
    <t>s. 296-301</t>
  </si>
  <si>
    <t>00385972</t>
  </si>
  <si>
    <t>Sovremenost</t>
  </si>
  <si>
    <t>Hernád Kiadó</t>
  </si>
  <si>
    <t>s. 574-579</t>
  </si>
  <si>
    <t>s. 237-250</t>
  </si>
  <si>
    <t>02636352</t>
  </si>
  <si>
    <t>Journal of Hypertension</t>
  </si>
  <si>
    <t>03535320</t>
  </si>
  <si>
    <t>Promet</t>
  </si>
  <si>
    <t>2571242X</t>
  </si>
  <si>
    <t>e-Rhizome</t>
  </si>
  <si>
    <t>Journal of Nano- and Electronic Physics</t>
  </si>
  <si>
    <t>s. 285-286</t>
  </si>
  <si>
    <t>Herald Scholarly Open Access</t>
  </si>
  <si>
    <t>s. 449-456</t>
  </si>
  <si>
    <t>s. 379-386</t>
  </si>
  <si>
    <t>10.12911/22998993/109857</t>
  </si>
  <si>
    <t>2391789X</t>
  </si>
  <si>
    <t>Wydawnictvo Wyższej Szkoły Gospodarki Euroregionalnej im. Alcie De Gasperi w Józefowie</t>
  </si>
  <si>
    <t>Journal of Modern Science</t>
  </si>
  <si>
    <t>International Journal of Metalcasting</t>
  </si>
  <si>
    <t>Soft Computing</t>
  </si>
  <si>
    <t>s. 499-507</t>
  </si>
  <si>
    <t>s. 198-198</t>
  </si>
  <si>
    <t>European Society for Engineering Education</t>
  </si>
  <si>
    <t>Speciální pedagogika</t>
  </si>
  <si>
    <t>08603480</t>
  </si>
  <si>
    <t>Wydawnictwo Akademii Pedagogiki Specjalnej im. Marii Grzegorzewskiej</t>
  </si>
  <si>
    <t>Praca socjalna</t>
  </si>
  <si>
    <t>Genome Biology and Evolution</t>
  </si>
  <si>
    <t>Psychology</t>
  </si>
  <si>
    <t>s. 407-407</t>
  </si>
  <si>
    <t>s. 201-211</t>
  </si>
  <si>
    <t>s. 256-267</t>
  </si>
  <si>
    <t>Transnational Press London</t>
  </si>
  <si>
    <t>s. 300-300</t>
  </si>
  <si>
    <t>s. 34-47</t>
  </si>
  <si>
    <t>s. 453-458</t>
  </si>
  <si>
    <t>s. 465-469</t>
  </si>
  <si>
    <t>s. 266-269</t>
  </si>
  <si>
    <t>s. 335-338</t>
  </si>
  <si>
    <t>s. 28-50</t>
  </si>
  <si>
    <t>s. 158-170</t>
  </si>
  <si>
    <t>s. 518-523</t>
  </si>
  <si>
    <t>s. 248-259</t>
  </si>
  <si>
    <t>s. 374-382</t>
  </si>
  <si>
    <t>s. 249-249</t>
  </si>
  <si>
    <t>s. 407-411</t>
  </si>
  <si>
    <t>s. 322-328</t>
  </si>
  <si>
    <t>s. 27-48</t>
  </si>
  <si>
    <t>s. 65-78</t>
  </si>
  <si>
    <t>s. 127-164</t>
  </si>
  <si>
    <t>s. 248-251</t>
  </si>
  <si>
    <t>s. 255-257</t>
  </si>
  <si>
    <t>Glottometrics</t>
  </si>
  <si>
    <t>00377031</t>
  </si>
  <si>
    <t>Slovo a slovesnost</t>
  </si>
  <si>
    <t>s. 953-958</t>
  </si>
  <si>
    <t>Faculty of Law and Political Sciences</t>
  </si>
  <si>
    <t>s. 447-452</t>
  </si>
  <si>
    <t>Biochimica et Biophysica Acta - Molecular and Cell Biology of Lipids</t>
  </si>
  <si>
    <t>s. 278-283</t>
  </si>
  <si>
    <t>Fakultet tehničkih nauka</t>
  </si>
  <si>
    <t>00432288</t>
  </si>
  <si>
    <t>Welding in the world</t>
  </si>
  <si>
    <t>s. 959-964</t>
  </si>
  <si>
    <t>2313576X</t>
  </si>
  <si>
    <t>Safety</t>
  </si>
  <si>
    <t>Russian Journal of Electrochemistry</t>
  </si>
  <si>
    <t>s. 732-740</t>
  </si>
  <si>
    <t>s. 243-263</t>
  </si>
  <si>
    <t>s. 186-195</t>
  </si>
  <si>
    <t>s. 84-96</t>
  </si>
  <si>
    <t>VŠVU VSVKM</t>
  </si>
  <si>
    <t>Ivyspring International Publisher</t>
  </si>
  <si>
    <t>International Journal of Medical Sciences</t>
  </si>
  <si>
    <t>s. 25-49</t>
  </si>
  <si>
    <t>s. 153-166</t>
  </si>
  <si>
    <t>s. 82-95</t>
  </si>
  <si>
    <t>Technology and Equipment of Innovative Foodstuffs</t>
  </si>
  <si>
    <t>s. 369-373</t>
  </si>
  <si>
    <t>s. 343-347</t>
  </si>
  <si>
    <t>s. 323-328</t>
  </si>
  <si>
    <t>s. 255-259</t>
  </si>
  <si>
    <t>Filološki fakultet u Beogradu</t>
  </si>
  <si>
    <t>s. 90-103</t>
  </si>
  <si>
    <t>s. 156-160</t>
  </si>
  <si>
    <t>s. 140-158</t>
  </si>
  <si>
    <t>s. 329-335</t>
  </si>
  <si>
    <t>s. 165-184</t>
  </si>
  <si>
    <t>s. 792-800</t>
  </si>
  <si>
    <t>s. 182-192</t>
  </si>
  <si>
    <t>Sdružení pro vydávání časopisu Loutkář</t>
  </si>
  <si>
    <t>Loutkář</t>
  </si>
  <si>
    <t>s. 293-305</t>
  </si>
  <si>
    <t>Leibniz-Institut für Plasmaforschung und Technologie</t>
  </si>
  <si>
    <t>Egyháztörténeti Szemle</t>
  </si>
  <si>
    <t>s. 268-274</t>
  </si>
  <si>
    <t>s. 310-315</t>
  </si>
  <si>
    <t>Advanced Synthesis &amp;amp; Catalysis</t>
  </si>
  <si>
    <t>s. 71-88</t>
  </si>
  <si>
    <t>AEÜ - International Journal of Electronics and Communications</t>
  </si>
  <si>
    <t>s. 252-256</t>
  </si>
  <si>
    <t>s. 112-134</t>
  </si>
  <si>
    <t>s. 196-203</t>
  </si>
  <si>
    <t>s. 74-85</t>
  </si>
  <si>
    <t>s. 176-180</t>
  </si>
  <si>
    <t>UMBPR04</t>
  </si>
  <si>
    <t>s. 156-165</t>
  </si>
  <si>
    <t>s. 250-258</t>
  </si>
  <si>
    <t>s. 212-228</t>
  </si>
  <si>
    <t>Wolters Kluwer Deutschland</t>
  </si>
  <si>
    <t>Universität für Bodenkultur Wien</t>
  </si>
  <si>
    <t>s. 113-131</t>
  </si>
  <si>
    <t>Hrvatski prirodoslovni muzej</t>
  </si>
  <si>
    <t>Natura Croatica</t>
  </si>
  <si>
    <t>s. 153-168</t>
  </si>
  <si>
    <t>s. 271-282</t>
  </si>
  <si>
    <t>s. 400-411</t>
  </si>
  <si>
    <t>s. 220-230</t>
  </si>
  <si>
    <t>s. 305-318</t>
  </si>
  <si>
    <t>The International Journal of Applied Language Studies and Cultura (IJALSC)</t>
  </si>
  <si>
    <t>Publishing House of Rzeszow University of Technology</t>
  </si>
  <si>
    <t>Modern Management Review</t>
  </si>
  <si>
    <t>s. 216-216</t>
  </si>
  <si>
    <t>s. 270-280</t>
  </si>
  <si>
    <t>Wydawnictwo Instytutu Wymiaru Sprawiedliwości</t>
  </si>
  <si>
    <t>s. 229-251</t>
  </si>
  <si>
    <t>03032434</t>
  </si>
  <si>
    <t>International Journal of Applied Earth Observation and Geoinformation</t>
  </si>
  <si>
    <t>s. 113-115</t>
  </si>
  <si>
    <t>s. 310-316</t>
  </si>
  <si>
    <t>s. 303-309</t>
  </si>
  <si>
    <t>s. 27-42</t>
  </si>
  <si>
    <t>Naukovij visnik Užgorodskogo nacionaľnogo universitetu</t>
  </si>
  <si>
    <t>s. 21-23</t>
  </si>
  <si>
    <t>Shock</t>
  </si>
  <si>
    <t>s. 258-263</t>
  </si>
  <si>
    <t>00356883</t>
  </si>
  <si>
    <t>Ledizioni - Innovative Publishing</t>
  </si>
  <si>
    <t>Rivista Italiana di Paleontologia e Stratigrafia</t>
  </si>
  <si>
    <t>s. 85-99</t>
  </si>
  <si>
    <t>s. 262-272</t>
  </si>
  <si>
    <t>Ege Yayinlari</t>
  </si>
  <si>
    <t>tur</t>
  </si>
  <si>
    <t>Fellowship and Fairydust</t>
  </si>
  <si>
    <t>s. 163-190</t>
  </si>
  <si>
    <t>Aleksandro Stulginskio Universitetas; Lithuanian Institute of Agrarian Economics</t>
  </si>
  <si>
    <t>Vadybos mokslas ir studijos - kaimo verslų ir jų infrastruktūros plėtrai</t>
  </si>
  <si>
    <t>00496979</t>
  </si>
  <si>
    <t>Water, Air and Soil Pollution</t>
  </si>
  <si>
    <t>s. 192-204</t>
  </si>
  <si>
    <t>Scandinavian Physiological Society</t>
  </si>
  <si>
    <t>s. 254-257</t>
  </si>
  <si>
    <t>s. 268-272</t>
  </si>
  <si>
    <t>s. 281-283</t>
  </si>
  <si>
    <t>s. 81-98</t>
  </si>
  <si>
    <t>s. 284-286</t>
  </si>
  <si>
    <t>s. 208-213</t>
  </si>
  <si>
    <t>2457483X</t>
  </si>
  <si>
    <t>New trends in sustainable business and consumption</t>
  </si>
  <si>
    <t>s. 331-342</t>
  </si>
  <si>
    <t>Japan Concrete Institute</t>
  </si>
  <si>
    <t>Journal of Advanced Concrete Technology</t>
  </si>
  <si>
    <t>s. 685-690</t>
  </si>
  <si>
    <t>s. 194-196</t>
  </si>
  <si>
    <t>s. 52-65</t>
  </si>
  <si>
    <t>00244066</t>
  </si>
  <si>
    <t>Biological Journal of the Linnean Society</t>
  </si>
  <si>
    <t>Journal of Magnetic Resonance Imaging</t>
  </si>
  <si>
    <t>s. 291-298</t>
  </si>
  <si>
    <t>s. 236-246</t>
  </si>
  <si>
    <t>International Journal of Innovative Computing, Information and Control</t>
  </si>
  <si>
    <t>s. 243-249</t>
  </si>
  <si>
    <t>Progress in agricultural engineering sciences</t>
  </si>
  <si>
    <t>s. 34-48</t>
  </si>
  <si>
    <t>s. 418-423</t>
  </si>
  <si>
    <t>s. 24-40</t>
  </si>
  <si>
    <t>s. 482-489</t>
  </si>
  <si>
    <t>s. 97-112</t>
  </si>
  <si>
    <t>European Society for Neurochemistry</t>
  </si>
  <si>
    <t>01757571</t>
  </si>
  <si>
    <t>European Biophysics Journal</t>
  </si>
  <si>
    <t>The International Journal of Business Management and Technology</t>
  </si>
  <si>
    <t>s. 427-433</t>
  </si>
  <si>
    <t>s. 13-26</t>
  </si>
  <si>
    <t>s. 323-327</t>
  </si>
  <si>
    <t>L.N. Gumilyov Eurasian National University</t>
  </si>
  <si>
    <t>10.1007/978-3-030-26773-5_12</t>
  </si>
  <si>
    <t>1146609X</t>
  </si>
  <si>
    <t>Acta Oecologica</t>
  </si>
  <si>
    <t>s. 112-124</t>
  </si>
  <si>
    <t>Európsky inštitút ďalšieho vzdelávania</t>
  </si>
  <si>
    <t>s. 5-29</t>
  </si>
  <si>
    <t>s. 316-321</t>
  </si>
  <si>
    <t>s. 214-227</t>
  </si>
  <si>
    <t>Venice</t>
  </si>
  <si>
    <t>s. 199-213</t>
  </si>
  <si>
    <t>s. 138-148</t>
  </si>
  <si>
    <t>e-GFOS</t>
  </si>
  <si>
    <t>1936086X</t>
  </si>
  <si>
    <t>ACS Nano</t>
  </si>
  <si>
    <t>s. 470-476</t>
  </si>
  <si>
    <t>Magyar Nyelvtudományi Társaságot</t>
  </si>
  <si>
    <t>s. 1555-1562</t>
  </si>
  <si>
    <t>s. 1273-1280</t>
  </si>
  <si>
    <t>s. 456-457</t>
  </si>
  <si>
    <t>s. 188-191</t>
  </si>
  <si>
    <t>s. 96-107</t>
  </si>
  <si>
    <t>00014966</t>
  </si>
  <si>
    <t>Acoustical Society of America</t>
  </si>
  <si>
    <t>The journal of the Acoustical Society of America</t>
  </si>
  <si>
    <t>s. 366-372</t>
  </si>
  <si>
    <t>s. 342-349</t>
  </si>
  <si>
    <t>DECHEMA</t>
  </si>
  <si>
    <t>Asociatia Generala a Inginerilor din Romania; Faculty of Engineering Hunedoara</t>
  </si>
  <si>
    <t>Annals of The Faculty of Engineering Hunedoara</t>
  </si>
  <si>
    <t>International Measurement Confederation</t>
  </si>
  <si>
    <t>Scientific data</t>
  </si>
  <si>
    <t>s. 507-517</t>
  </si>
  <si>
    <t>s. 17-43</t>
  </si>
  <si>
    <t>s. 464-471</t>
  </si>
  <si>
    <t>s. 398-405</t>
  </si>
  <si>
    <t>Česká společnost antropologická</t>
  </si>
  <si>
    <t>Slovenská asociácia hydrogeológov</t>
  </si>
  <si>
    <t>s. 335-335</t>
  </si>
  <si>
    <t>s. 254-254</t>
  </si>
  <si>
    <t>Ekonomski fakultet</t>
  </si>
  <si>
    <t>s. 257-262</t>
  </si>
  <si>
    <t>s. 303-307</t>
  </si>
  <si>
    <t>s. 72-87</t>
  </si>
  <si>
    <t>s. 95-114</t>
  </si>
  <si>
    <t>FEMS Yeast Research</t>
  </si>
  <si>
    <t>s. 17-46</t>
  </si>
  <si>
    <t>s. 475-480</t>
  </si>
  <si>
    <t>s. 767-773</t>
  </si>
  <si>
    <t>s. 45-57</t>
  </si>
  <si>
    <t>Allied business academies</t>
  </si>
  <si>
    <t>International Journal of Scientific and Engineering Research</t>
  </si>
  <si>
    <t>s. 653-660</t>
  </si>
  <si>
    <t>s. 581-589</t>
  </si>
  <si>
    <t>03011526</t>
  </si>
  <si>
    <t>Hogrefe &amp;amp; Huber</t>
  </si>
  <si>
    <t>Vasa</t>
  </si>
  <si>
    <t>Mobilné energetické prostriedky - Hydraulika - Životné prostredie - Ergonómia mobilných strojov</t>
  </si>
  <si>
    <t>s. 274-285</t>
  </si>
  <si>
    <t>s. 131-131</t>
  </si>
  <si>
    <t>s. 53-73</t>
  </si>
  <si>
    <t>s. 124-145</t>
  </si>
  <si>
    <t>s. 226-234</t>
  </si>
  <si>
    <t>Mechanization in Agriculture &amp;amp; Conserving of the Resources</t>
  </si>
  <si>
    <t>s. 285-292</t>
  </si>
  <si>
    <t>Federace ortopedických protetiků technických oborů</t>
  </si>
  <si>
    <t>Ortopedická protetika</t>
  </si>
  <si>
    <t>Wolters Kluwer ČR; Komora daňových poradců České republiky</t>
  </si>
  <si>
    <t>Bulletin KDP ČR</t>
  </si>
  <si>
    <t>s. 890-895</t>
  </si>
  <si>
    <t>s. 478-481</t>
  </si>
  <si>
    <t>ANAHEI</t>
  </si>
  <si>
    <t>s. 196-235</t>
  </si>
  <si>
    <t>SZULFUF</t>
  </si>
  <si>
    <t>s. 84-102</t>
  </si>
  <si>
    <t>s. 267-273</t>
  </si>
  <si>
    <t>s. 110-138</t>
  </si>
  <si>
    <t>s. 294-299</t>
  </si>
  <si>
    <t>00388459</t>
  </si>
  <si>
    <t>Gessellschaft für Deutsche Sprache</t>
  </si>
  <si>
    <t>Sprachdienst</t>
  </si>
  <si>
    <t>03784274</t>
  </si>
  <si>
    <t>Toxicology Letters</t>
  </si>
  <si>
    <t>Subterranean Biology</t>
  </si>
  <si>
    <t>Anodos</t>
  </si>
  <si>
    <t>s. 630-637</t>
  </si>
  <si>
    <t>00283878</t>
  </si>
  <si>
    <t>1526632X</t>
  </si>
  <si>
    <t>Instytut Slawistyki</t>
  </si>
  <si>
    <t>s. 369-379</t>
  </si>
  <si>
    <t>s. 469-474</t>
  </si>
  <si>
    <t>s. 527-534</t>
  </si>
  <si>
    <t>00224707</t>
  </si>
  <si>
    <t>Journal of sports medicine and physical fitness</t>
  </si>
  <si>
    <t>s. 319-319</t>
  </si>
  <si>
    <t>s. 226-239</t>
  </si>
  <si>
    <t>s. 1281-1288</t>
  </si>
  <si>
    <t>s. 259-266</t>
  </si>
  <si>
    <t>03062619</t>
  </si>
  <si>
    <t>Applied Energy</t>
  </si>
  <si>
    <t>01674412</t>
  </si>
  <si>
    <t>Plant Molecular Biology</t>
  </si>
  <si>
    <t>s. 97-97</t>
  </si>
  <si>
    <t>s. 249-262</t>
  </si>
  <si>
    <t>s. 7-36</t>
  </si>
  <si>
    <t>s. 76-91</t>
  </si>
  <si>
    <t>s. 92-114</t>
  </si>
  <si>
    <t>s. 56-75</t>
  </si>
  <si>
    <t>s. 95-108</t>
  </si>
  <si>
    <t>s. 234-248</t>
  </si>
  <si>
    <t>s. 455-456</t>
  </si>
  <si>
    <t>s. 181-202</t>
  </si>
  <si>
    <t>Fakulta veřejných politik</t>
  </si>
  <si>
    <t>s. 223-241</t>
  </si>
  <si>
    <t>Účtovníctvo a audítorstvo v procese svetovej harmonizácie</t>
  </si>
  <si>
    <t>s. 493-500</t>
  </si>
  <si>
    <t>Granthaalayah Publications &amp;amp; Printers</t>
  </si>
  <si>
    <t>International journal of research – GRANTHAALAYAH</t>
  </si>
  <si>
    <t>s. 260-274</t>
  </si>
  <si>
    <t>00442410</t>
  </si>
  <si>
    <t>Verlag Ernst und Werner Gieseking</t>
  </si>
  <si>
    <t>FamRZ - Zeitschrift für das gesamte Familienrecht</t>
  </si>
  <si>
    <t>Developments in Language Theory</t>
  </si>
  <si>
    <t>Vydavateľstvo MiNOR</t>
  </si>
  <si>
    <t>FAMA art</t>
  </si>
  <si>
    <t>Zväz Rusínov-Ukrajincov SR</t>
  </si>
  <si>
    <t>KDU, Universitetskaja kniga</t>
  </si>
  <si>
    <t>Zpravodaj České geologické společnosti</t>
  </si>
  <si>
    <t>Free Radical Biology and Medicine</t>
  </si>
  <si>
    <t>s. 906-911</t>
  </si>
  <si>
    <t>1021335X</t>
  </si>
  <si>
    <t>Oncology Reports</t>
  </si>
  <si>
    <t>Hungarian Geographical Bulletin</t>
  </si>
  <si>
    <t>03248828</t>
  </si>
  <si>
    <t>2450260X</t>
  </si>
  <si>
    <t>Environment Protection Engineering</t>
  </si>
  <si>
    <t>s. 342-351</t>
  </si>
  <si>
    <t>s. 63-75</t>
  </si>
  <si>
    <t>s. 788-794</t>
  </si>
  <si>
    <t>Ústredie slovenskej kresťanskej inteligencie</t>
  </si>
  <si>
    <t>RaN</t>
  </si>
  <si>
    <t>00036846</t>
  </si>
  <si>
    <t>Applied Economics</t>
  </si>
  <si>
    <t>s. 113-135</t>
  </si>
  <si>
    <t>s. 171-183</t>
  </si>
  <si>
    <t>University of Texas Press</t>
  </si>
  <si>
    <t>Faculty of Navigation</t>
  </si>
  <si>
    <t>TransNav</t>
  </si>
  <si>
    <t>s. 158-161</t>
  </si>
  <si>
    <t>s. 309-310</t>
  </si>
  <si>
    <t>2074272X</t>
  </si>
  <si>
    <t>National Technical University &amp;quot;Kharkiv Polytechnic Institute&amp;quot;</t>
  </si>
  <si>
    <t>Elektrotechnika i elektromechanika</t>
  </si>
  <si>
    <t>Statistical Society of Slovenia</t>
  </si>
  <si>
    <t>2311911X</t>
  </si>
  <si>
    <t>Quaestio Rossica</t>
  </si>
  <si>
    <t>s. 869-874</t>
  </si>
  <si>
    <t>s. 302-302</t>
  </si>
  <si>
    <t>s. 301-301</t>
  </si>
  <si>
    <t>s. 299-299</t>
  </si>
  <si>
    <t>s. 297-297</t>
  </si>
  <si>
    <t>s. 296-296</t>
  </si>
  <si>
    <t>s. 281-281</t>
  </si>
  <si>
    <t>s. 267-269</t>
  </si>
  <si>
    <t>s. 251-251</t>
  </si>
  <si>
    <t>s. 250-250</t>
  </si>
  <si>
    <t>s. 228-229</t>
  </si>
  <si>
    <t>s. 138-140</t>
  </si>
  <si>
    <t>Akademia WSB</t>
  </si>
  <si>
    <t>s. 245-245</t>
  </si>
  <si>
    <t>s. 324-324</t>
  </si>
  <si>
    <t>01338889</t>
  </si>
  <si>
    <t>Confessio</t>
  </si>
  <si>
    <t>World Scientific and Engineering Academy and Society</t>
  </si>
  <si>
    <t>09277099</t>
  </si>
  <si>
    <t>Computational Economics</t>
  </si>
  <si>
    <t>Prykarpatskyj nacionaľnyj universytet imeni Vasyľa Stefanyka</t>
  </si>
  <si>
    <t>s. 287-289</t>
  </si>
  <si>
    <t>s. 166-168</t>
  </si>
  <si>
    <t>s. 74-96</t>
  </si>
  <si>
    <t>Lithuanian Forest Research Institute</t>
  </si>
  <si>
    <t>Baltic forestry</t>
  </si>
  <si>
    <t>s. 381-426</t>
  </si>
  <si>
    <t>s. 427-435</t>
  </si>
  <si>
    <t>Journal of civil engineering and management</t>
  </si>
  <si>
    <t>s. 207-223</t>
  </si>
  <si>
    <t>s. 175-186</t>
  </si>
  <si>
    <t>s. 20-44</t>
  </si>
  <si>
    <t>s. 377-386</t>
  </si>
  <si>
    <t>0720048X</t>
  </si>
  <si>
    <t>European Journal of Radiology</t>
  </si>
  <si>
    <t>0137477X</t>
  </si>
  <si>
    <t>Quaestiones geographicae</t>
  </si>
  <si>
    <t>North American Business Press</t>
  </si>
  <si>
    <t>s. 387-396</t>
  </si>
  <si>
    <t>s. 303-314</t>
  </si>
  <si>
    <t>s. 183-198</t>
  </si>
  <si>
    <t>Fédération internationale du beton (fib)</t>
  </si>
  <si>
    <t>0038092X</t>
  </si>
  <si>
    <t>Solar Energy</t>
  </si>
  <si>
    <t>s. 164-174</t>
  </si>
  <si>
    <t>s. 124-131</t>
  </si>
  <si>
    <t>s. 247-247</t>
  </si>
  <si>
    <t>s. 246-246</t>
  </si>
  <si>
    <t>s. 8-19</t>
  </si>
  <si>
    <t>s. 251-257</t>
  </si>
  <si>
    <t>s. 259-268</t>
  </si>
  <si>
    <t>s. 148-149</t>
  </si>
  <si>
    <t>02773813</t>
  </si>
  <si>
    <t>10.1080/02773813.2019.1668416</t>
  </si>
  <si>
    <t>Journal of Wood Chemistry and Technology</t>
  </si>
  <si>
    <t>s. 151-175</t>
  </si>
  <si>
    <t>International Association for Vegetation Science</t>
  </si>
  <si>
    <t>s. 51-73</t>
  </si>
  <si>
    <t>s. 74-90</t>
  </si>
  <si>
    <t>s. 174-177</t>
  </si>
  <si>
    <t>s. 524-531</t>
  </si>
  <si>
    <t>s. 555-558</t>
  </si>
  <si>
    <t>s. 9-25</t>
  </si>
  <si>
    <t>s. 80-86</t>
  </si>
  <si>
    <t>Academic Publishing House Researcher; Issledovatelʹ</t>
  </si>
  <si>
    <t>s. 253-264</t>
  </si>
  <si>
    <t>Romanian Society of Control Engineering and Technical Informatics</t>
  </si>
  <si>
    <t>Journal of Control Engineering and Applied Informatics</t>
  </si>
  <si>
    <t>08608229</t>
  </si>
  <si>
    <t>Metrology and Measurement Systems</t>
  </si>
  <si>
    <t>s. 184-200</t>
  </si>
  <si>
    <t>s. 325-335</t>
  </si>
  <si>
    <t>s. 83-109</t>
  </si>
  <si>
    <t>s. 465-472</t>
  </si>
  <si>
    <t>s. 312-316</t>
  </si>
  <si>
    <t>Romanica Olomucensia</t>
  </si>
  <si>
    <t>s. 140-152</t>
  </si>
  <si>
    <t>Základy správneho práva</t>
  </si>
  <si>
    <t>s. 17-48</t>
  </si>
  <si>
    <t>s. 277-284</t>
  </si>
  <si>
    <t>s. 31-62</t>
  </si>
  <si>
    <t>s. 236-256</t>
  </si>
  <si>
    <t>Maxík</t>
  </si>
  <si>
    <t>s. 340-366</t>
  </si>
  <si>
    <t>00219797</t>
  </si>
  <si>
    <t>Journal of Colloid and Interface Science</t>
  </si>
  <si>
    <t>03523020</t>
  </si>
  <si>
    <t>Slovenska akademija znanosti in umetnosti</t>
  </si>
  <si>
    <t>Fagopyrum</t>
  </si>
  <si>
    <t>s. 87-99</t>
  </si>
  <si>
    <t>Samarskij universitet</t>
  </si>
  <si>
    <t>Vestnik Samarskogo universiteta</t>
  </si>
  <si>
    <t>s. 478-478</t>
  </si>
  <si>
    <t>s. 194-206</t>
  </si>
  <si>
    <t>s. 255-267</t>
  </si>
  <si>
    <t>Trestné právo procesné</t>
  </si>
  <si>
    <t>s. 279-289</t>
  </si>
  <si>
    <t>s. 380-395</t>
  </si>
  <si>
    <t>Food additives and contaminants</t>
  </si>
  <si>
    <t>s. 333-340</t>
  </si>
  <si>
    <t>s. 419-431</t>
  </si>
  <si>
    <t>s. 92-108</t>
  </si>
  <si>
    <t>s. 296-305</t>
  </si>
  <si>
    <t>Szlovákiai Református Keresztyén Egyház</t>
  </si>
  <si>
    <t>s. 367-375</t>
  </si>
  <si>
    <t>s. 307-318</t>
  </si>
  <si>
    <t>Functional Materials</t>
  </si>
  <si>
    <t>s. 329-340</t>
  </si>
  <si>
    <t>s. 427-443</t>
  </si>
  <si>
    <t>AIP Advances</t>
  </si>
  <si>
    <t>Mari State University</t>
  </si>
  <si>
    <t>Slovenská oftalmologická spoločnosť</t>
  </si>
  <si>
    <t>s. 176-176</t>
  </si>
  <si>
    <t>s. 282-285</t>
  </si>
  <si>
    <t>s. 230-241</t>
  </si>
  <si>
    <t>s. 16-29</t>
  </si>
  <si>
    <t>s. 95-112</t>
  </si>
  <si>
    <t>MENDEL</t>
  </si>
  <si>
    <t>Slovenian Foundrymen Society</t>
  </si>
  <si>
    <t>s. 593-598</t>
  </si>
  <si>
    <t>AMCA</t>
  </si>
  <si>
    <t>s. 214-220</t>
  </si>
  <si>
    <t>s. 267-280</t>
  </si>
  <si>
    <t>Economy &amp;amp; Business</t>
  </si>
  <si>
    <t>Slovenská spoločnosť lekárskej genetiky SLS</t>
  </si>
  <si>
    <t>s. 692-692</t>
  </si>
  <si>
    <t>Alergie, astma, bronchitída</t>
  </si>
  <si>
    <t>Studia Romanistica</t>
  </si>
  <si>
    <t>s. 168-179</t>
  </si>
  <si>
    <t>Knižničná a informačná veda</t>
  </si>
  <si>
    <t>s. 282-295</t>
  </si>
  <si>
    <t>2571421X</t>
  </si>
  <si>
    <t>Česká geografická společnost</t>
  </si>
  <si>
    <t>Geografie</t>
  </si>
  <si>
    <t>Engineering - Strojárstvo Extra</t>
  </si>
  <si>
    <t>Občianske združenie Laputa</t>
  </si>
  <si>
    <t>s. 610-615</t>
  </si>
  <si>
    <t>03038300</t>
  </si>
  <si>
    <t>Social Indicators Research</t>
  </si>
  <si>
    <t>s. 313-333</t>
  </si>
  <si>
    <t>s. 32-56</t>
  </si>
  <si>
    <t>s. 173-194</t>
  </si>
  <si>
    <t>Journal of Cosmetic Dermatology</t>
  </si>
  <si>
    <t>s. 169-202</t>
  </si>
  <si>
    <t>s. 669-674</t>
  </si>
  <si>
    <t>s. 444-452</t>
  </si>
  <si>
    <t>Polskie Towarzystwo Chemiczne</t>
  </si>
  <si>
    <t>s. 103-140</t>
  </si>
  <si>
    <t>s. 75-98</t>
  </si>
  <si>
    <t>s. 464-474</t>
  </si>
  <si>
    <t>s. 88-101</t>
  </si>
  <si>
    <t>s. 388-396</t>
  </si>
  <si>
    <t>Archimera</t>
  </si>
  <si>
    <t>s. 204-208</t>
  </si>
  <si>
    <t>s. 342-348</t>
  </si>
  <si>
    <t>s. 8-21</t>
  </si>
  <si>
    <t>National aviation university of Kiev</t>
  </si>
  <si>
    <t>Inštitút Communio</t>
  </si>
  <si>
    <t>09636897</t>
  </si>
  <si>
    <t>Cell Transplantation</t>
  </si>
  <si>
    <t>2393056X</t>
  </si>
  <si>
    <t>Colindancias</t>
  </si>
  <si>
    <t>s. 7-34</t>
  </si>
  <si>
    <t>s. 34-55</t>
  </si>
  <si>
    <t>s. 128-146</t>
  </si>
  <si>
    <t>s. 101-118</t>
  </si>
  <si>
    <t>s. 281-288</t>
  </si>
  <si>
    <t>s. 260-263</t>
  </si>
  <si>
    <t>s. 28-52</t>
  </si>
  <si>
    <t>s. 10-29</t>
  </si>
  <si>
    <t>s. 349-357</t>
  </si>
  <si>
    <t>2624540X</t>
  </si>
  <si>
    <t>Journal of Didactics of Philosophy</t>
  </si>
  <si>
    <t>Výskumný ústav zváračský</t>
  </si>
  <si>
    <t>Artefactum</t>
  </si>
  <si>
    <t>Epigraphica and Sepulcralia</t>
  </si>
  <si>
    <t>Management and Production Engineering Review</t>
  </si>
  <si>
    <t>European journal of international management</t>
  </si>
  <si>
    <t>Scientific Federation</t>
  </si>
  <si>
    <t>Der Internist</t>
  </si>
  <si>
    <t>s. 216-220</t>
  </si>
  <si>
    <t>University of Queensland</t>
  </si>
  <si>
    <t>Australasian Journal of Combinatorics</t>
  </si>
  <si>
    <t>10.1080/14766825.2019.1668399</t>
  </si>
  <si>
    <t>Journal of Tourism and Cultural Change</t>
  </si>
  <si>
    <t>s. 554-561</t>
  </si>
  <si>
    <t>Wydział Inżynierii Środowiska</t>
  </si>
  <si>
    <t>Problemy Ekorozwoju</t>
  </si>
  <si>
    <t>Central European Public Administration Review</t>
  </si>
  <si>
    <t>s. 185-199</t>
  </si>
  <si>
    <t>s. 124-134</t>
  </si>
  <si>
    <t>s. 189-192</t>
  </si>
  <si>
    <t>Acta Medica</t>
  </si>
  <si>
    <t>s. 169-196</t>
  </si>
  <si>
    <t>Slovenská archeológia</t>
  </si>
  <si>
    <t>International Review of Aerospace Engineering</t>
  </si>
  <si>
    <t>s. 229-241</t>
  </si>
  <si>
    <t>s. 189-189</t>
  </si>
  <si>
    <t>2050084X</t>
  </si>
  <si>
    <t>ELIFE Science Publications</t>
  </si>
  <si>
    <t>eLife</t>
  </si>
  <si>
    <t>s. 185-200</t>
  </si>
  <si>
    <t>s. 1311-1318</t>
  </si>
  <si>
    <t>s. 17-41</t>
  </si>
  <si>
    <t>s. 244-253</t>
  </si>
  <si>
    <t>Česká pediatrická společnost ČLS JEP</t>
  </si>
  <si>
    <t>s. 280-281</t>
  </si>
  <si>
    <t>09485023</t>
  </si>
  <si>
    <t>Journal of Molecular Modeling</t>
  </si>
  <si>
    <t>Vytauto Didžiojo Universitetas</t>
  </si>
  <si>
    <t>Rehva</t>
  </si>
  <si>
    <t>s. 48-78</t>
  </si>
  <si>
    <t>International Federation of Translators</t>
  </si>
  <si>
    <t>Translatio</t>
  </si>
  <si>
    <t>European Health Psychology Society</t>
  </si>
  <si>
    <t>s. 61-78</t>
  </si>
  <si>
    <t>The International Archives of the Photogrammetry, Remote Sensing and Spatial Information Sciences</t>
  </si>
  <si>
    <t>s. 386-398</t>
  </si>
  <si>
    <t>10.12955/cbup.v7.1501</t>
  </si>
  <si>
    <t>Odbor tisku a public relations Ministerstva vnitra</t>
  </si>
  <si>
    <t>s. 315-316</t>
  </si>
  <si>
    <t>2663340X</t>
  </si>
  <si>
    <t>Helvetica</t>
  </si>
  <si>
    <t>Ľvivskij filologičnij časopis</t>
  </si>
  <si>
    <t>s. 527-535</t>
  </si>
  <si>
    <t>s. 477-486</t>
  </si>
  <si>
    <t>s. 437-442</t>
  </si>
  <si>
    <t>s. 455-459</t>
  </si>
  <si>
    <t>s. 402-414</t>
  </si>
  <si>
    <t>Sveučilište u Zadru</t>
  </si>
  <si>
    <t>Dermatológia pre prax. Suplement</t>
  </si>
  <si>
    <t>s. 323-324</t>
  </si>
  <si>
    <t>Občianske združenie POLE</t>
  </si>
  <si>
    <t>POLE</t>
  </si>
  <si>
    <t>s. 568-568</t>
  </si>
  <si>
    <t>s. 306-313</t>
  </si>
  <si>
    <t>s. 240-250</t>
  </si>
  <si>
    <t>s. 154-160</t>
  </si>
  <si>
    <t>s. 235-245</t>
  </si>
  <si>
    <t>s. 146-156</t>
  </si>
  <si>
    <t>UniversItalia</t>
  </si>
  <si>
    <t>s. 459-463</t>
  </si>
  <si>
    <t>s. 23-43</t>
  </si>
  <si>
    <t>Ústav územního rozvoje</t>
  </si>
  <si>
    <t>Urbanismus a územní rozvoj</t>
  </si>
  <si>
    <t>s. 149-151</t>
  </si>
  <si>
    <t>s. 23-40</t>
  </si>
  <si>
    <t>SciTechnol</t>
  </si>
  <si>
    <t>s. 58-76</t>
  </si>
  <si>
    <t>01651765</t>
  </si>
  <si>
    <t>Economics letters</t>
  </si>
  <si>
    <t>Asian-Australasian Association of Animal Production Societies</t>
  </si>
  <si>
    <t>s. 86-97</t>
  </si>
  <si>
    <t>s. 462-469</t>
  </si>
  <si>
    <t>T.F. Gorbachev  Kuzbass State Technical University</t>
  </si>
  <si>
    <t>Journal of Mining and Geotechnical Engineering</t>
  </si>
  <si>
    <t>s. 103-130</t>
  </si>
  <si>
    <t>2049100X</t>
  </si>
  <si>
    <t>09557997</t>
  </si>
  <si>
    <t>Computational Mechanics Publications</t>
  </si>
  <si>
    <t>Engineering analysis with boundary elements</t>
  </si>
  <si>
    <t>s. 392-408</t>
  </si>
  <si>
    <t>s. 266-267</t>
  </si>
  <si>
    <t>Bohemistyka</t>
  </si>
  <si>
    <t>s. 284-285</t>
  </si>
  <si>
    <t>s. 443-447</t>
  </si>
  <si>
    <t>s. 717-722</t>
  </si>
  <si>
    <t>s. 207-221</t>
  </si>
  <si>
    <t>s. 652-661</t>
  </si>
  <si>
    <t>Vědecká knihovna v Olomouci</t>
  </si>
  <si>
    <t>s. 457-458</t>
  </si>
  <si>
    <t>s. 348-358</t>
  </si>
  <si>
    <t>Ob-Ugric Institute of Applied Research and Development</t>
  </si>
  <si>
    <t>Vestnik Ugrovedenia</t>
  </si>
  <si>
    <t>s. 474-475</t>
  </si>
  <si>
    <t>Logos Verlag Berlin</t>
  </si>
  <si>
    <t>s. 341-352</t>
  </si>
  <si>
    <t>Wydawnictwo Uniwersytetu Przyrodniczo-Humanistycznego w Siedlcach</t>
  </si>
  <si>
    <t>s. 561-578</t>
  </si>
  <si>
    <t>Association of Energy Engineers</t>
  </si>
  <si>
    <t>s. 73-94</t>
  </si>
  <si>
    <t>Janko Jesenský a Jozef Gregor Tajovský</t>
  </si>
  <si>
    <t>Hrvatsko društvo za geometriju i grafiku</t>
  </si>
  <si>
    <t>Abstracts</t>
  </si>
  <si>
    <t>s. 437-441</t>
  </si>
  <si>
    <t>s. 49-65</t>
  </si>
  <si>
    <t>s. 261-269</t>
  </si>
  <si>
    <t>Provozně ekonomická fakulta</t>
  </si>
  <si>
    <t>s. 129-155</t>
  </si>
  <si>
    <t>s. 226-227</t>
  </si>
  <si>
    <t>Antimicrobial Resistance and Infection Control</t>
  </si>
  <si>
    <t>Belügyminisztérium</t>
  </si>
  <si>
    <t>s. 510-514</t>
  </si>
  <si>
    <t>2391775X</t>
  </si>
  <si>
    <t>Studia z Historii Filozofii</t>
  </si>
  <si>
    <t>s. 20-33</t>
  </si>
  <si>
    <t>s. 159-160</t>
  </si>
  <si>
    <t>Schidnoukrajinskyj nacionaľnyj universitet im. Volodymyra Daľa</t>
  </si>
  <si>
    <t>s. 163-164</t>
  </si>
  <si>
    <t>s. 335-336</t>
  </si>
  <si>
    <t>s. 62-80</t>
  </si>
  <si>
    <t>s. 341-342</t>
  </si>
  <si>
    <t>s. 381-382</t>
  </si>
  <si>
    <t>s. 414-421</t>
  </si>
  <si>
    <t>s. 281-293</t>
  </si>
  <si>
    <t>s. 174-192</t>
  </si>
  <si>
    <t>Borys Grinchenko Kyiv University</t>
  </si>
  <si>
    <t>Kriminalistika ir teismo ekspertologija</t>
  </si>
  <si>
    <t>Police Academy in Szczytno</t>
  </si>
  <si>
    <t>Internal Security</t>
  </si>
  <si>
    <t>Ráció Kiadó</t>
  </si>
  <si>
    <t>Správca bytových domov</t>
  </si>
  <si>
    <t>European Journal of Sustainable Development</t>
  </si>
  <si>
    <t>DAGENE</t>
  </si>
  <si>
    <t>Zeszyty naukowe</t>
  </si>
  <si>
    <t>1873376X</t>
  </si>
  <si>
    <t>Journal of Chromatography B</t>
  </si>
  <si>
    <t>Európska veda</t>
  </si>
  <si>
    <t>s. 261-262</t>
  </si>
  <si>
    <t>Argentine Association of Clinical Anatomy</t>
  </si>
  <si>
    <t>Revista Argentina de Anatomía Clínica</t>
  </si>
  <si>
    <t>s. 187-187</t>
  </si>
  <si>
    <t>OZ Young art show</t>
  </si>
  <si>
    <t>s. 337-349</t>
  </si>
  <si>
    <t>s. 63-78</t>
  </si>
  <si>
    <t>03636135</t>
  </si>
  <si>
    <t>American psychological society</t>
  </si>
  <si>
    <t>American Journal of Physiology - Heart and Circulatory Physiology</t>
  </si>
  <si>
    <t>s. 311-324</t>
  </si>
  <si>
    <t>s. 162-176</t>
  </si>
  <si>
    <t>s. 127-156</t>
  </si>
  <si>
    <t>02698463</t>
  </si>
  <si>
    <t>Functional Ecology</t>
  </si>
  <si>
    <t>Združenie pre podporu obnovy bytových domov</t>
  </si>
  <si>
    <t>02566419</t>
  </si>
  <si>
    <t>FIEP - Fédération internationale d'education physique</t>
  </si>
  <si>
    <t>FIEP Bulletin</t>
  </si>
  <si>
    <t>s. 248-253</t>
  </si>
  <si>
    <t>SynOpen</t>
  </si>
  <si>
    <t>JMIR Publications</t>
  </si>
  <si>
    <t>Ernst &amp;amp; Sohn</t>
  </si>
  <si>
    <t>CE/PAPERS</t>
  </si>
  <si>
    <t>s. 429-456</t>
  </si>
  <si>
    <t>00284793</t>
  </si>
  <si>
    <t>Massachusetts Medical Sociaty</t>
  </si>
  <si>
    <t>New England Journal of Medicine</t>
  </si>
  <si>
    <t>s. 325-339</t>
  </si>
  <si>
    <t>PLOS medicine</t>
  </si>
  <si>
    <t>s. 132-133</t>
  </si>
  <si>
    <t>s. 198-209</t>
  </si>
  <si>
    <t>Faculty of Engineering</t>
  </si>
  <si>
    <t>2032944X</t>
  </si>
  <si>
    <t>EAI Endorsed Transactions on Energy Web</t>
  </si>
  <si>
    <t>s. 278-285</t>
  </si>
  <si>
    <t>s. 210-218</t>
  </si>
  <si>
    <t>s. 739-744</t>
  </si>
  <si>
    <t>s. 240-264</t>
  </si>
  <si>
    <t>1553524X</t>
  </si>
  <si>
    <t>s. 149-165</t>
  </si>
  <si>
    <t>mul</t>
  </si>
  <si>
    <t>University of Cyprus</t>
  </si>
  <si>
    <t>s. 81-105</t>
  </si>
  <si>
    <t>s. 57-79</t>
  </si>
  <si>
    <t>s. 253-256</t>
  </si>
  <si>
    <t>s. 301-316</t>
  </si>
  <si>
    <t>s. 411-415</t>
  </si>
  <si>
    <t>Reflexie</t>
  </si>
  <si>
    <t>s. 113-129</t>
  </si>
  <si>
    <t>s. 73-87</t>
  </si>
  <si>
    <t>s. 187-215</t>
  </si>
  <si>
    <t>Aspekt</t>
  </si>
  <si>
    <t>0213201X</t>
  </si>
  <si>
    <t>Epos</t>
  </si>
  <si>
    <t>Hronka</t>
  </si>
  <si>
    <t>European Society for Psychology Learning and Teaching</t>
  </si>
  <si>
    <t>0423104X</t>
  </si>
  <si>
    <t>Endokrynologia Polska</t>
  </si>
  <si>
    <t>s. 179-179</t>
  </si>
  <si>
    <t>s. 160-174</t>
  </si>
  <si>
    <t>s. 534-541</t>
  </si>
  <si>
    <t>s. 114-120</t>
  </si>
  <si>
    <t>s. 80-89</t>
  </si>
  <si>
    <t>s. 233-243</t>
  </si>
  <si>
    <t>Instituto Nacional de Investigación y Tecnología Agraria y Alimentaria</t>
  </si>
  <si>
    <t>s. 256-266</t>
  </si>
  <si>
    <t>s. 195-199</t>
  </si>
  <si>
    <t>s. 359-366</t>
  </si>
  <si>
    <t>s. 37-62</t>
  </si>
  <si>
    <t>Mechanics Transport Communications</t>
  </si>
  <si>
    <t>SWS Scientific Society</t>
  </si>
  <si>
    <t>SWS Journal of Social Sciences and Art</t>
  </si>
  <si>
    <t>11th International Conference of J. Selye University</t>
  </si>
  <si>
    <t>s. 19-34</t>
  </si>
  <si>
    <t>Suprun V.P.</t>
  </si>
  <si>
    <t>s. 390-395</t>
  </si>
  <si>
    <t>Gyermeknevelés</t>
  </si>
  <si>
    <t>Nova Southeastern University</t>
  </si>
  <si>
    <t>The Qualitative Report</t>
  </si>
  <si>
    <t>01396005</t>
  </si>
  <si>
    <t>Ministerstvo vnitra České republiky</t>
  </si>
  <si>
    <t>Správní právo</t>
  </si>
  <si>
    <t>s. 64-82</t>
  </si>
  <si>
    <t>s. 444-444</t>
  </si>
  <si>
    <t>SOS electronic</t>
  </si>
  <si>
    <t>SOSnews</t>
  </si>
  <si>
    <t>č. 200207 (2020), s. 1-4</t>
  </si>
  <si>
    <t>Association of economic and managers of the Balkans</t>
  </si>
  <si>
    <t>s. 16-34</t>
  </si>
  <si>
    <t>01664328</t>
  </si>
  <si>
    <t>Behavioural Brain Research</t>
  </si>
  <si>
    <t>Studia Mundi - Economica</t>
  </si>
  <si>
    <t>Photodiagnosis and Photodynamic Therapy</t>
  </si>
  <si>
    <t>s. 82-84</t>
  </si>
  <si>
    <t>PRAGOPROJEKT</t>
  </si>
  <si>
    <t>1466822X</t>
  </si>
  <si>
    <t>Global Ecology and Biogeography</t>
  </si>
  <si>
    <t>s. 315-349</t>
  </si>
  <si>
    <t>s. 115-134</t>
  </si>
  <si>
    <t>s. 113-127</t>
  </si>
  <si>
    <t>Research Group for The Sciences of Physical Activity and Sport</t>
  </si>
  <si>
    <t>Journal of human sport and exercise</t>
  </si>
  <si>
    <t>s. 339-357</t>
  </si>
  <si>
    <t>s. 285-304</t>
  </si>
  <si>
    <t>s. 134-159</t>
  </si>
  <si>
    <t>European Physical Society</t>
  </si>
  <si>
    <t>s. 193-211</t>
  </si>
  <si>
    <t>00244082</t>
  </si>
  <si>
    <t>Zoological Journal of the Linnean Society</t>
  </si>
  <si>
    <t>s. 247-263</t>
  </si>
  <si>
    <t>s. 1144-1151</t>
  </si>
  <si>
    <t>Univerzita Konštantína Filozofa v Nitre; Univerzita Konštantína Filozofa v Nitre</t>
  </si>
  <si>
    <t>Vydavateľstvo AITEC</t>
  </si>
  <si>
    <t>Aeskulap academie</t>
  </si>
  <si>
    <t>C.N.R.S. Editions</t>
  </si>
  <si>
    <t>s. 329-342</t>
  </si>
  <si>
    <t>s. 21-31</t>
  </si>
  <si>
    <t>s. 405-410</t>
  </si>
  <si>
    <t>s. 283-284</t>
  </si>
  <si>
    <t>s. 193-202</t>
  </si>
  <si>
    <t>s. 479-484</t>
  </si>
  <si>
    <t>Advent-Orion</t>
  </si>
  <si>
    <t>Trio Publishing</t>
  </si>
  <si>
    <t>s. 206-206</t>
  </si>
  <si>
    <t>s. 214-214</t>
  </si>
  <si>
    <t>American Journal of Medical Genetics, Part A</t>
  </si>
  <si>
    <t>s. 150-154</t>
  </si>
  <si>
    <t>s. 197-209</t>
  </si>
  <si>
    <t>s. 159-173</t>
  </si>
  <si>
    <t>s. 223-238</t>
  </si>
  <si>
    <t>s. 97-119</t>
  </si>
  <si>
    <t>s. 306-318</t>
  </si>
  <si>
    <t>s. 146-163</t>
  </si>
  <si>
    <t>09475745</t>
  </si>
  <si>
    <t>Journal of Zoological Systematics and Evolutionary Research</t>
  </si>
  <si>
    <t>s. 395-396</t>
  </si>
  <si>
    <t>s. 251-264</t>
  </si>
  <si>
    <t>s. 127-144</t>
  </si>
  <si>
    <t>Gebze Technical University</t>
  </si>
  <si>
    <t>Slovenská spoločnosť pre životné prostredie</t>
  </si>
  <si>
    <t>Impuls</t>
  </si>
  <si>
    <t>s. 226-248</t>
  </si>
  <si>
    <t>09628452</t>
  </si>
  <si>
    <t>Proceedings of the Royal Society B</t>
  </si>
  <si>
    <t>s. 305-319</t>
  </si>
  <si>
    <t>s. 290-304</t>
  </si>
  <si>
    <t>Frontiers in Aging Neuroscience</t>
  </si>
  <si>
    <t>s. 259-262</t>
  </si>
  <si>
    <t>s. 141-159</t>
  </si>
  <si>
    <t>Uniwersytet Wroclawski</t>
  </si>
  <si>
    <t>s. 376-385</t>
  </si>
  <si>
    <t>s. 226-235</t>
  </si>
  <si>
    <t>s. 143-159</t>
  </si>
  <si>
    <t>s. 28-54</t>
  </si>
  <si>
    <t>s. 158-168</t>
  </si>
  <si>
    <t>s. 31-55</t>
  </si>
  <si>
    <t>Vydavateľstvo DON BOSCO</t>
  </si>
  <si>
    <t>IOSR Journal of Environmental Science, Toxicology and Food Technology</t>
  </si>
  <si>
    <t>s. 24-36</t>
  </si>
  <si>
    <t>s. 274-292</t>
  </si>
  <si>
    <t>s. 255-261</t>
  </si>
  <si>
    <t>03784592</t>
  </si>
  <si>
    <t>s. 286-292</t>
  </si>
  <si>
    <t>APZKAR</t>
  </si>
  <si>
    <t>s. 7-61</t>
  </si>
  <si>
    <t>s. 234-237</t>
  </si>
  <si>
    <t>s. 132-153</t>
  </si>
  <si>
    <t>s. 425-440</t>
  </si>
  <si>
    <t>s. 274-282</t>
  </si>
  <si>
    <t>s. 213-228</t>
  </si>
  <si>
    <t>0004637X</t>
  </si>
  <si>
    <t>IOP Publishing; IOP Publishing</t>
  </si>
  <si>
    <t>The Astrophysical Journal</t>
  </si>
  <si>
    <t>s. 217-231</t>
  </si>
  <si>
    <t>s. 376-382</t>
  </si>
  <si>
    <t>00219533</t>
  </si>
  <si>
    <t>Company of Biologists</t>
  </si>
  <si>
    <t>Journal of Cell Science</t>
  </si>
  <si>
    <t>Philologica</t>
  </si>
  <si>
    <t>Ternopils’kyy Natsional’nyy Economichnyy Universytet</t>
  </si>
  <si>
    <t>s. 151-176</t>
  </si>
  <si>
    <t>s. 210-210</t>
  </si>
  <si>
    <t>Mukachevo State University</t>
  </si>
  <si>
    <t>Education and Science</t>
  </si>
  <si>
    <t>s. 504-509</t>
  </si>
  <si>
    <t>s. 204-214</t>
  </si>
  <si>
    <t>s. 613-620</t>
  </si>
  <si>
    <t>s. 175-188</t>
  </si>
  <si>
    <t>s. 593-600</t>
  </si>
  <si>
    <t>s. 584-591</t>
  </si>
  <si>
    <t>s. 441-458</t>
  </si>
  <si>
    <t>s. 375-391</t>
  </si>
  <si>
    <t>Institute of Molecular Physics Polish Academy of Science</t>
  </si>
  <si>
    <t>s. 536-542</t>
  </si>
  <si>
    <t>Čavojský &amp;amp; Partners</t>
  </si>
  <si>
    <t>International Strategic Management Association</t>
  </si>
  <si>
    <t>International Journal of Economics and Business Administration</t>
  </si>
  <si>
    <t>s. 228-230</t>
  </si>
  <si>
    <t>s. 373-379</t>
  </si>
  <si>
    <t>s. 422-427</t>
  </si>
  <si>
    <t>s. 227-233</t>
  </si>
  <si>
    <t>s. 298-306</t>
  </si>
  <si>
    <t>Archibald Reiss days</t>
  </si>
  <si>
    <t>s. 483-484</t>
  </si>
  <si>
    <t>s. 64-81</t>
  </si>
  <si>
    <t>s. 220-221</t>
  </si>
  <si>
    <t>Instytut nauk Pedagogicznych</t>
  </si>
  <si>
    <t>s. 152-165</t>
  </si>
  <si>
    <t>Dagestanskij gosudarstvennyj universitet</t>
  </si>
  <si>
    <t>s. 299-309</t>
  </si>
  <si>
    <t>s. 387-394</t>
  </si>
  <si>
    <t>Proti prúdu</t>
  </si>
  <si>
    <t>International Journal of Management Science and Business Administration</t>
  </si>
  <si>
    <t>s. 185-196</t>
  </si>
  <si>
    <t>s. 481-487</t>
  </si>
  <si>
    <t>Department of Modern Languages</t>
  </si>
  <si>
    <t>Current Trends in Translation Teaching and Learning E</t>
  </si>
  <si>
    <t>Polihymnia; Uniwersytet Papieski Jana Pawła II w Krakowie; Wydawnictwo Naukowe</t>
  </si>
  <si>
    <t>The Person and the Challenges</t>
  </si>
  <si>
    <t>s. 35-52</t>
  </si>
  <si>
    <t>Inženýrské problémy obnovy památek</t>
  </si>
  <si>
    <t>Moravské zemské muzeum</t>
  </si>
  <si>
    <t>s. 148-165</t>
  </si>
  <si>
    <t>s. 62-74</t>
  </si>
  <si>
    <t>s. 103-105</t>
  </si>
  <si>
    <t>s. 175-190</t>
  </si>
  <si>
    <t>s. 141-161</t>
  </si>
  <si>
    <t>s. 162-193</t>
  </si>
  <si>
    <t>s. 194-216</t>
  </si>
  <si>
    <t>s. 327-330</t>
  </si>
  <si>
    <t>s. 359-363</t>
  </si>
  <si>
    <t>s. 75-97</t>
  </si>
  <si>
    <t>Fakulta prírodných vied; De Gruyter Open</t>
  </si>
  <si>
    <t>Journal of Applied Mathematics, Statistics and Informatics</t>
  </si>
  <si>
    <t>s. 67-78</t>
  </si>
  <si>
    <t>s. 178-193</t>
  </si>
  <si>
    <t>Rekha Patel</t>
  </si>
  <si>
    <t>International Journal of Trend in Scientific Research and Development</t>
  </si>
  <si>
    <t>najpravo.sk</t>
  </si>
  <si>
    <t>Najprávo.sk</t>
  </si>
  <si>
    <t>s. 52-67</t>
  </si>
  <si>
    <t>00392480</t>
  </si>
  <si>
    <t>Univerza v Ljubljani; Zveza strojnih inženirjev in technikov Slovenije</t>
  </si>
  <si>
    <t>Strojniški vestnik</t>
  </si>
  <si>
    <t>s. 217-238</t>
  </si>
  <si>
    <t>09666362</t>
  </si>
  <si>
    <t>00318256</t>
  </si>
  <si>
    <t>Philosophy today</t>
  </si>
  <si>
    <t>s. 109-136</t>
  </si>
  <si>
    <t>Česká antropologie</t>
  </si>
  <si>
    <t>s. 124-139</t>
  </si>
  <si>
    <t>s. 59-76</t>
  </si>
  <si>
    <t>Journal of Pedagogy</t>
  </si>
  <si>
    <t>s. 278-290</t>
  </si>
  <si>
    <t>s. 273-274</t>
  </si>
  <si>
    <t>Naučno-metodičeskij centr &amp;quot;Innovacionnoe iskusstvoznanie&amp;quot;</t>
  </si>
  <si>
    <t>ICONI. Art. Culture. Education. Scholary Research.</t>
  </si>
  <si>
    <t>s. 14-30</t>
  </si>
  <si>
    <t>s. 11-40</t>
  </si>
  <si>
    <t>s. 67-85</t>
  </si>
  <si>
    <t>Čuvašsskij gosudarstvennyj pedagogičeskij universitet i. I. J. Jakovleva</t>
  </si>
  <si>
    <t>Russkij jazyk v uslovijach bi- i polilingvizma</t>
  </si>
  <si>
    <t>s. 153-172</t>
  </si>
  <si>
    <t>s. 4-16</t>
  </si>
  <si>
    <t>s. 272-276</t>
  </si>
  <si>
    <t>03549496</t>
  </si>
  <si>
    <t>Naučno društvo za pogonske mašine, traktore i održavanje</t>
  </si>
  <si>
    <t>Traktori i pogonske mašine</t>
  </si>
  <si>
    <t>Universitas Negeri Semarang</t>
  </si>
  <si>
    <t>s. 636-641</t>
  </si>
  <si>
    <t>s. 58-78</t>
  </si>
  <si>
    <t>s. 147-165</t>
  </si>
  <si>
    <t>Slovenský elektrotechnický zväz</t>
  </si>
  <si>
    <t>s. 99-124</t>
  </si>
  <si>
    <t>s. 27-38</t>
  </si>
  <si>
    <t>s. 162-173</t>
  </si>
  <si>
    <t>s. 374-381</t>
  </si>
  <si>
    <t>s. 231-255</t>
  </si>
  <si>
    <t>The Physical Society of Japan</t>
  </si>
  <si>
    <t>Kostanaj memlekettík universiteti</t>
  </si>
  <si>
    <t>3i: intellect, idea, innovation</t>
  </si>
  <si>
    <t>mol</t>
  </si>
  <si>
    <t>CIE</t>
  </si>
  <si>
    <t>Roč. 27, č. 4 (2019), s. 7-10</t>
  </si>
  <si>
    <t>Medical University Press</t>
  </si>
  <si>
    <t>Journal of Gastrointestinal and Liver Diseases</t>
  </si>
  <si>
    <t>s. 390-405</t>
  </si>
  <si>
    <t>s. 145-165</t>
  </si>
  <si>
    <t>s. 517-524</t>
  </si>
  <si>
    <t>Chemical Engineering Journal</t>
  </si>
  <si>
    <t>01688278</t>
  </si>
  <si>
    <t>Journal of Hepatology</t>
  </si>
  <si>
    <t>s. 792-799</t>
  </si>
  <si>
    <t>Materiály a technologie ve výrobě speciální techniky</t>
  </si>
  <si>
    <t>Žena a hormóny</t>
  </si>
  <si>
    <t>Trusted Network Solutions</t>
  </si>
  <si>
    <t>s. 403-412</t>
  </si>
  <si>
    <t>s. 247-259</t>
  </si>
  <si>
    <t>European consortium for political research</t>
  </si>
  <si>
    <t>European journal of political research</t>
  </si>
  <si>
    <t>Anthropologia Integra</t>
  </si>
  <si>
    <t>Krajská galerie výtvarného umění ve Zlíně</t>
  </si>
  <si>
    <t>Prostor Zlín</t>
  </si>
  <si>
    <t>OZ Godot projekt</t>
  </si>
  <si>
    <t>s. 228-234</t>
  </si>
  <si>
    <t>s. 103-121</t>
  </si>
  <si>
    <t>s. 2-8</t>
  </si>
  <si>
    <t>s. 68-83</t>
  </si>
  <si>
    <t>s. 104-121</t>
  </si>
  <si>
    <t>Eötvös Loránd University</t>
  </si>
  <si>
    <t>Virtual Reality</t>
  </si>
  <si>
    <t>Medsportpress</t>
  </si>
  <si>
    <t>Ortopedia Traumatologia Rehabilitacja</t>
  </si>
  <si>
    <t>s. 117-119</t>
  </si>
  <si>
    <t>s. 215-225</t>
  </si>
  <si>
    <t>00338222</t>
  </si>
  <si>
    <t>Cambridge University Press; University of Arizona</t>
  </si>
  <si>
    <t>Radiocarbon</t>
  </si>
  <si>
    <t>03004414</t>
  </si>
  <si>
    <t>Společnost pro dějiny věd a techniky</t>
  </si>
  <si>
    <t>Dějiny věd a techniky</t>
  </si>
  <si>
    <t>Studia Musicologica</t>
  </si>
  <si>
    <t>Scott Chernoff</t>
  </si>
  <si>
    <t>Research Notes of the AAS</t>
  </si>
  <si>
    <t>s. 21-39</t>
  </si>
  <si>
    <t>s. 273-286</t>
  </si>
  <si>
    <t>s. 135-150</t>
  </si>
  <si>
    <t>s. 343-357</t>
  </si>
  <si>
    <t>s. 730-742</t>
  </si>
  <si>
    <t>s. 661-668</t>
  </si>
  <si>
    <t>s. 308-315</t>
  </si>
  <si>
    <t>Nuevas excavaciones en Uaxactun</t>
  </si>
  <si>
    <t>s. 354-359</t>
  </si>
  <si>
    <t>05473101</t>
  </si>
  <si>
    <t>Naše gospodarstvo</t>
  </si>
  <si>
    <t>s. 205-219</t>
  </si>
  <si>
    <t>Slovenské komorné divadlo</t>
  </si>
  <si>
    <t>Mininskij universitet</t>
  </si>
  <si>
    <t>The Astronomer's Telegram</t>
  </si>
  <si>
    <t>02552701</t>
  </si>
  <si>
    <t>Chemical Engineering and Processing</t>
  </si>
  <si>
    <t>s. 303-329</t>
  </si>
  <si>
    <t>Multiprint</t>
  </si>
  <si>
    <t>s. 12-25</t>
  </si>
  <si>
    <t>07190646</t>
  </si>
  <si>
    <t>Department of Mathematics and Statistics of the Universidad de La Frontera</t>
  </si>
  <si>
    <t>Cubo: A Mathematical Journal</t>
  </si>
  <si>
    <t>s. 413-421</t>
  </si>
  <si>
    <t>s. 111-130</t>
  </si>
  <si>
    <t>Krasnodarskij gosudarstvennyj institut kuľtury</t>
  </si>
  <si>
    <t>Ekologija jazyka</t>
  </si>
  <si>
    <t>s. 245-247</t>
  </si>
  <si>
    <t>s. 167-184</t>
  </si>
  <si>
    <t>s. 28-49</t>
  </si>
  <si>
    <t>s. 647-653</t>
  </si>
  <si>
    <t>s. 133-152</t>
  </si>
  <si>
    <t>Journal of Emergency Medicine, Trauma &amp;amp; Surgical Care</t>
  </si>
  <si>
    <t>s. 57-77</t>
  </si>
  <si>
    <t>s. 125-141</t>
  </si>
  <si>
    <t>Oficyna Wydawnicza Instytutu Ekologii PAN</t>
  </si>
  <si>
    <t>Polish journal of ecology</t>
  </si>
  <si>
    <t>Združenie baníckych spolkov a cechov Slovenska</t>
  </si>
  <si>
    <t>Montanrevue</t>
  </si>
  <si>
    <t>s. 104-117</t>
  </si>
  <si>
    <t>s. 1251-1259</t>
  </si>
  <si>
    <t>Agrobiznis:exkluzívna ročenka pre agrosektor</t>
  </si>
  <si>
    <t>Pharmacoepidemiology and Drug Safety</t>
  </si>
  <si>
    <t>08625565</t>
  </si>
  <si>
    <t>Záhradkár</t>
  </si>
  <si>
    <t>s. 42-52</t>
  </si>
  <si>
    <t>Akademično izdatelstvo Prof. Marin Drinov</t>
  </si>
  <si>
    <t>Dokladi na Balgarskata akademija na naukite</t>
  </si>
  <si>
    <t>Annals of Faculty Engineering Hunedoara - International Journal of Engineering</t>
  </si>
  <si>
    <t>s. 152-167</t>
  </si>
  <si>
    <t>s. 303-305</t>
  </si>
  <si>
    <t>European International Journal of Science and Technology</t>
  </si>
  <si>
    <t>s. 55-80</t>
  </si>
  <si>
    <t>s. 105-126</t>
  </si>
  <si>
    <t>s. 11-36</t>
  </si>
  <si>
    <t>Wyższa Szkoła Ekonomiczno-Humanistyczna</t>
  </si>
  <si>
    <t>Polonia journal</t>
  </si>
  <si>
    <t>DRHE-Patmosz Újszövetségi Kutatóintézetének kiadványsorozata</t>
  </si>
  <si>
    <t>s. 75-96</t>
  </si>
  <si>
    <t>Seventh Sense Research Group</t>
  </si>
  <si>
    <t>s. 302-312</t>
  </si>
  <si>
    <t>Journal of Human Resource Management</t>
  </si>
  <si>
    <t>s. 289-299</t>
  </si>
  <si>
    <t>s. 5-25</t>
  </si>
  <si>
    <t>Slovak yearbook of international law</t>
  </si>
  <si>
    <t>Kenes International</t>
  </si>
  <si>
    <t>s. 58-73</t>
  </si>
  <si>
    <t>s. 2-9</t>
  </si>
  <si>
    <t>s. 11-45</t>
  </si>
  <si>
    <t>Partitúra</t>
  </si>
  <si>
    <t>s. 1-109</t>
  </si>
  <si>
    <t>s. 194-205</t>
  </si>
  <si>
    <t>s. 596-601</t>
  </si>
  <si>
    <t>Centrum antropologických výskumov</t>
  </si>
  <si>
    <t>s. 62-77</t>
  </si>
  <si>
    <t>Historické múzeum</t>
  </si>
  <si>
    <t>s. 273-281</t>
  </si>
  <si>
    <t>s. 264-272</t>
  </si>
  <si>
    <t>s. 89-107</t>
  </si>
  <si>
    <t>s. 323-334</t>
  </si>
  <si>
    <t>08625557</t>
  </si>
  <si>
    <t>Katolický týdeník s.r.o.</t>
  </si>
  <si>
    <t>Katolický týdeník</t>
  </si>
  <si>
    <t>03540448</t>
  </si>
  <si>
    <t>Inštitut za slovenski jezik Frana Ramovša</t>
  </si>
  <si>
    <t>Jezikoslovni zapiski</t>
  </si>
  <si>
    <t>s. 154-161</t>
  </si>
  <si>
    <t>s. 427-434</t>
  </si>
  <si>
    <t>s. 93-111</t>
  </si>
  <si>
    <t>s. 471-477</t>
  </si>
  <si>
    <t>s. 435-447</t>
  </si>
  <si>
    <t>KUD Apokalipsa</t>
  </si>
  <si>
    <t>2336369X</t>
  </si>
  <si>
    <t>Central European Papers</t>
  </si>
  <si>
    <t>s. 593-597</t>
  </si>
  <si>
    <t>s. 371-378</t>
  </si>
  <si>
    <t>s. 326-333</t>
  </si>
  <si>
    <t>s. 286-295</t>
  </si>
  <si>
    <t>s. 365-377</t>
  </si>
  <si>
    <t>s. 389-398</t>
  </si>
  <si>
    <t>Zeitschrift für Integrative Gestaltpädagogik und Seelsorge</t>
  </si>
  <si>
    <t>RE-MI-DIA</t>
  </si>
  <si>
    <t>s. 94-108</t>
  </si>
  <si>
    <t>s. 298-309</t>
  </si>
  <si>
    <t>s. 108-127</t>
  </si>
  <si>
    <t>s. 127-146</t>
  </si>
  <si>
    <t>Arnica</t>
  </si>
  <si>
    <t>Roczniki Teologiczne</t>
  </si>
  <si>
    <t>SKASE Journal of Literary and Cultural Studies</t>
  </si>
  <si>
    <t>2062204X</t>
  </si>
  <si>
    <t>Szellem és Tudomány</t>
  </si>
  <si>
    <t>Naše vojsko</t>
  </si>
  <si>
    <t>Sustainable rail transport</t>
  </si>
  <si>
    <t>s. 119-141</t>
  </si>
  <si>
    <t>s. 98-118</t>
  </si>
  <si>
    <t>Dive Buki</t>
  </si>
  <si>
    <t>s. 47-65</t>
  </si>
  <si>
    <t>URSS publishing group</t>
  </si>
  <si>
    <t>Inštitút priemyselnej výchovy</t>
  </si>
  <si>
    <t>s. 673-681</t>
  </si>
  <si>
    <t>s. 49-63</t>
  </si>
  <si>
    <t>09259635</t>
  </si>
  <si>
    <t>Diamond and Related Materials</t>
  </si>
  <si>
    <t>s. 111-135</t>
  </si>
  <si>
    <t>Filozofická fakulta; Wydział Filologiczny</t>
  </si>
  <si>
    <t>Studia Slavica</t>
  </si>
  <si>
    <t>s. 23-41</t>
  </si>
  <si>
    <t>Springer Spektrum</t>
  </si>
  <si>
    <t>s. 247-255</t>
  </si>
  <si>
    <t>Operational Research</t>
  </si>
  <si>
    <t>s. 1266-1272</t>
  </si>
  <si>
    <t>02534738</t>
  </si>
  <si>
    <t>The International Association of Bryologists</t>
  </si>
  <si>
    <t>The bryological times</t>
  </si>
  <si>
    <t>09471286</t>
  </si>
  <si>
    <t>Literarische Arena</t>
  </si>
  <si>
    <t>Ostragehege</t>
  </si>
  <si>
    <t>s. 11-41</t>
  </si>
  <si>
    <t>s. 425-434</t>
  </si>
  <si>
    <t>s. 274-281</t>
  </si>
  <si>
    <t>0239426X</t>
  </si>
  <si>
    <t>2449853X</t>
  </si>
  <si>
    <t>Maui Economic Development Board</t>
  </si>
  <si>
    <t>Archinfo</t>
  </si>
  <si>
    <t>archinfo</t>
  </si>
  <si>
    <t>s. 428-434</t>
  </si>
  <si>
    <t>s. 462-473</t>
  </si>
  <si>
    <t>MethodsX</t>
  </si>
  <si>
    <t>0948695X</t>
  </si>
  <si>
    <t>09486968</t>
  </si>
  <si>
    <t>Graz University of Technology</t>
  </si>
  <si>
    <t>Journal of Universal Computer Science</t>
  </si>
  <si>
    <t>s. 925-932</t>
  </si>
  <si>
    <t>s. 581-586</t>
  </si>
  <si>
    <t>s. 69-85</t>
  </si>
  <si>
    <t>1777571X</t>
  </si>
  <si>
    <t>Comptes Rendus - Palevol</t>
  </si>
  <si>
    <t>07242050</t>
  </si>
  <si>
    <t>VKU</t>
  </si>
  <si>
    <t>00699616</t>
  </si>
  <si>
    <t>Alexandru Borza Botanical Garden</t>
  </si>
  <si>
    <t>Contributii Botanice</t>
  </si>
  <si>
    <t>s. 45-61</t>
  </si>
  <si>
    <t>s. 1265-1269</t>
  </si>
  <si>
    <t>s. 278-279</t>
  </si>
  <si>
    <t>Všehrd, spolek českých právníků</t>
  </si>
  <si>
    <t>Všehrd</t>
  </si>
  <si>
    <t>s. 252-262</t>
  </si>
  <si>
    <t>s. 330-335</t>
  </si>
  <si>
    <t>Orenburskaja kniga</t>
  </si>
  <si>
    <t>s. 302-310</t>
  </si>
  <si>
    <t>s. 137-156</t>
  </si>
  <si>
    <t>s. 524-533</t>
  </si>
  <si>
    <t>Humanitas University in Sosnowiec</t>
  </si>
  <si>
    <t>s. 263-263</t>
  </si>
  <si>
    <t>s. 48-84</t>
  </si>
  <si>
    <t>Artbase</t>
  </si>
  <si>
    <t>s. 313-331</t>
  </si>
  <si>
    <t>s. 358-366</t>
  </si>
  <si>
    <t>s. 465-474</t>
  </si>
  <si>
    <t>s. 237-249</t>
  </si>
  <si>
    <t>s. 42-59</t>
  </si>
  <si>
    <t>s. 284-300</t>
  </si>
  <si>
    <t>s. 347-357</t>
  </si>
  <si>
    <t>s. 177-181</t>
  </si>
  <si>
    <t>s. 755-760</t>
  </si>
  <si>
    <t>s. 353-368</t>
  </si>
  <si>
    <t>s. 213-213</t>
  </si>
  <si>
    <t>s. 533-542</t>
  </si>
  <si>
    <t>s. 86-107</t>
  </si>
  <si>
    <t>s. 334-342</t>
  </si>
  <si>
    <t>s. 474-479</t>
  </si>
  <si>
    <t>Medibay</t>
  </si>
  <si>
    <t>Gynekologie a porodnictví</t>
  </si>
  <si>
    <t>s. 160-170</t>
  </si>
  <si>
    <t>s. 30-58</t>
  </si>
  <si>
    <t>00250228</t>
  </si>
  <si>
    <t>Magyar nyelv</t>
  </si>
  <si>
    <t>s. 136-148</t>
  </si>
  <si>
    <t>Parasites &amp;amp; Vectors</t>
  </si>
  <si>
    <t>s. 204-219</t>
  </si>
  <si>
    <t>Austin Publishing Group</t>
  </si>
  <si>
    <t>s. 377-378</t>
  </si>
  <si>
    <t>Slovgas</t>
  </si>
  <si>
    <t>Akadémia divadelných tvorcov</t>
  </si>
  <si>
    <t>portál Akadémie divadelných tvorcov</t>
  </si>
  <si>
    <t>Journal of diplomatics and social studies</t>
  </si>
  <si>
    <t>00086223</t>
  </si>
  <si>
    <t>Carbon</t>
  </si>
  <si>
    <t>Oficyna Wydawnicza Politechniki Rzeszowskiej</t>
  </si>
  <si>
    <t>s. 213-229</t>
  </si>
  <si>
    <t>Chemical Science</t>
  </si>
  <si>
    <t>s. 72-93</t>
  </si>
  <si>
    <t>s. 251-265</t>
  </si>
  <si>
    <t>s. 127-149</t>
  </si>
  <si>
    <t>s. 150-173</t>
  </si>
  <si>
    <t>s. 247-257</t>
  </si>
  <si>
    <t>s. 739-746</t>
  </si>
  <si>
    <t>s. 53-70</t>
  </si>
  <si>
    <t>Acta Physica Polonica B Proceedings Supplement</t>
  </si>
  <si>
    <t>s. 706-711</t>
  </si>
  <si>
    <t>s. 145-157</t>
  </si>
  <si>
    <t>Česká dermatovenerologie</t>
  </si>
  <si>
    <t>Populačné štúdie Slovenska</t>
  </si>
  <si>
    <t>s. 25-45</t>
  </si>
  <si>
    <t>Ústav sv. Jana N. Neumanna</t>
  </si>
  <si>
    <t>Applied Materials Today</t>
  </si>
  <si>
    <t>Auspicia</t>
  </si>
  <si>
    <t>s. 508-515</t>
  </si>
  <si>
    <t>s. 592-597</t>
  </si>
  <si>
    <t>Mesto Banská Bystrica</t>
  </si>
  <si>
    <t>s. 386-396</t>
  </si>
  <si>
    <t>0931041X</t>
  </si>
  <si>
    <t>1432198X</t>
  </si>
  <si>
    <t>Pediatric Nephrology</t>
  </si>
  <si>
    <t>The Bioelectrochemical Society</t>
  </si>
  <si>
    <t>Podzemná voda</t>
  </si>
  <si>
    <t>s. 464-469</t>
  </si>
  <si>
    <t>01418955</t>
  </si>
  <si>
    <t>Journal of inherited metabolic disease</t>
  </si>
  <si>
    <t>Stredoslovenské múzeum v Banskej Bystrici</t>
  </si>
  <si>
    <t>ABCedu</t>
  </si>
  <si>
    <t>Racionální použití hnojiv</t>
  </si>
  <si>
    <t>Aralik university</t>
  </si>
  <si>
    <t>Current perspectives on medicinal and aromatic plants</t>
  </si>
  <si>
    <t>s. 685-691</t>
  </si>
  <si>
    <t>s. 1079-1088</t>
  </si>
  <si>
    <t>s. 125-164</t>
  </si>
  <si>
    <t>National Society of Processing and Energy in Agriculture</t>
  </si>
  <si>
    <t>ComSIS Consortium</t>
  </si>
  <si>
    <t>Computer Science and Information Systems</t>
  </si>
  <si>
    <t>s. 262-273</t>
  </si>
  <si>
    <t>s. 287-288</t>
  </si>
  <si>
    <t>Institutul de Cercetări și Amenajări Silvice</t>
  </si>
  <si>
    <t>Annals of Forest Research</t>
  </si>
  <si>
    <t>Kyiv Division of the Ukrainian Entomological Society</t>
  </si>
  <si>
    <t>Ukrainska entomofaunistyka</t>
  </si>
  <si>
    <t>s. 464-468</t>
  </si>
  <si>
    <t>s. 417-426</t>
  </si>
  <si>
    <t>s. 140-155</t>
  </si>
  <si>
    <t>Slovenský literárny ústav Matice slovenskej; Karol Fridrich Wigand</t>
  </si>
  <si>
    <t>Orol tatranský</t>
  </si>
  <si>
    <t>s. 330-340</t>
  </si>
  <si>
    <t>Ta Take Town</t>
  </si>
  <si>
    <t>s. 497-506</t>
  </si>
  <si>
    <t>ChemPhotoChem</t>
  </si>
  <si>
    <t>Studia historica Brunensia</t>
  </si>
  <si>
    <t>s. 211-227</t>
  </si>
  <si>
    <t>s. 299-320</t>
  </si>
  <si>
    <t>s. 106-132</t>
  </si>
  <si>
    <t>s. 13-71</t>
  </si>
  <si>
    <t>s. 287-297</t>
  </si>
  <si>
    <t>s. 247-269</t>
  </si>
  <si>
    <t>s. 387-390</t>
  </si>
  <si>
    <t>s. 109-130</t>
  </si>
  <si>
    <t>Impact Journals</t>
  </si>
  <si>
    <t>Oncotarget</t>
  </si>
  <si>
    <t>s. 837-844</t>
  </si>
  <si>
    <t>s. 780-785</t>
  </si>
  <si>
    <t>Croatian society for mechanical technologies</t>
  </si>
  <si>
    <t>Európske združenie študentov práva</t>
  </si>
  <si>
    <t>Odborový zväz pracovníkov školstva a vedy na Slovensku</t>
  </si>
  <si>
    <t>s. 161-178</t>
  </si>
  <si>
    <t>VŠBMÚHTVKTVS</t>
  </si>
  <si>
    <t>s. 19-53</t>
  </si>
  <si>
    <t>Peter Valiska-Timečko</t>
  </si>
  <si>
    <t>s. 425-439</t>
  </si>
  <si>
    <t>s. 633-642</t>
  </si>
  <si>
    <t>s. 440-455</t>
  </si>
  <si>
    <t>Intellect</t>
  </si>
  <si>
    <t>s. 66-82</t>
  </si>
  <si>
    <t>s. 68-84</t>
  </si>
  <si>
    <t>02680130</t>
  </si>
  <si>
    <t>Herpetological Journal</t>
  </si>
  <si>
    <t>s. 56-72</t>
  </si>
  <si>
    <t>Societa Geologica Italiana</t>
  </si>
  <si>
    <t>Faculty of philosophy</t>
  </si>
  <si>
    <t>s. 152-171</t>
  </si>
  <si>
    <t>s. 109-132</t>
  </si>
  <si>
    <t>2174047X</t>
  </si>
  <si>
    <t>Estudios de Traducción</t>
  </si>
  <si>
    <t>s. 215-234</t>
  </si>
  <si>
    <t>Journal of cardiothoracic and vascular anesthesia</t>
  </si>
  <si>
    <t>09346813</t>
  </si>
  <si>
    <t>Sprache &amp;amp; Sprachen</t>
  </si>
  <si>
    <t>s. 316-323</t>
  </si>
  <si>
    <t>Ľvivskij nacionaľnyj universitet imeni Ivana Franka</t>
  </si>
  <si>
    <t>SciencePark Research, Organization &amp;amp; Counseling</t>
  </si>
  <si>
    <t>s. 3-25</t>
  </si>
  <si>
    <t>Acheron</t>
  </si>
  <si>
    <t>s. 269-269</t>
  </si>
  <si>
    <t>s. 276-283</t>
  </si>
  <si>
    <t>Department of Mathematics</t>
  </si>
  <si>
    <t>Journal of Logic and Analysis</t>
  </si>
  <si>
    <t>s. 175-194</t>
  </si>
  <si>
    <t>00035440</t>
  </si>
  <si>
    <t>Magyar Biológiai Társaság</t>
  </si>
  <si>
    <t>4x10xAED AFB AFD</t>
  </si>
  <si>
    <t>vykazovacie obdobie: 1.2.2020 - 31.1.2021</t>
  </si>
  <si>
    <t>Slovenská národná galéria</t>
  </si>
  <si>
    <t>Fakulta prírodných vied a informatiky</t>
  </si>
  <si>
    <t>Roč. 15, č. 200210 (2020), s. 1-3</t>
  </si>
  <si>
    <t>Rádio a televízia Slovenska</t>
  </si>
  <si>
    <t>Svetový deň sociálnej práce 6</t>
  </si>
  <si>
    <t>Zborník vedeckých prác: 59. fakultná konferencia ŠVOČ a 15. vedecká konferencia doktorandov</t>
  </si>
  <si>
    <t>Oeconomica Nakladatelstvi VŠE</t>
  </si>
  <si>
    <t>European Union foreign policy</t>
  </si>
  <si>
    <t>TOP 5 - 2016</t>
  </si>
  <si>
    <t>UKFFFAKAE 06.2022</t>
  </si>
  <si>
    <t>&amp;quot;Kráľovstvo jedného jazyka a mravu je biedne a slabé.&amp;quot;</t>
  </si>
  <si>
    <t>1st Nitra Postgraduate Conference in English Studies: Trends and Perspectives</t>
  </si>
  <si>
    <t>Proceedings of the International Conference on Applied Economics: economics</t>
  </si>
  <si>
    <t>Conference Guidebook Intrabiblical Interpretation of the Former Prophets</t>
  </si>
  <si>
    <t>22nd Czech-Japan Seminar on Data Analysis and Decision Making</t>
  </si>
  <si>
    <t>Visa-free regime: international and Moldovan experience</t>
  </si>
  <si>
    <t>Towards the internationalisation of education and the labour market. The European perspective</t>
  </si>
  <si>
    <t>s. 48-70</t>
  </si>
  <si>
    <t>Project approach in the didactic process of universities - international dimension</t>
  </si>
  <si>
    <t>ÖGB Verlag</t>
  </si>
  <si>
    <t>32nd EBES conference - Istanbul</t>
  </si>
  <si>
    <t>International and domestic law</t>
  </si>
  <si>
    <t>Beltz Juventa</t>
  </si>
  <si>
    <t>Böhlau Verlag</t>
  </si>
  <si>
    <t>Reciti; BTK Irodalomtudományi Intézet</t>
  </si>
  <si>
    <t>Festival Forfest Czech Republic. Duchovní proudy v současném umění 2019</t>
  </si>
  <si>
    <t>Lifelong learning. Innovation in language education. Art and design</t>
  </si>
  <si>
    <t>School pedagogy. Preschool pedagogy</t>
  </si>
  <si>
    <t>Higher education</t>
  </si>
  <si>
    <t>The International Conference for Food Physicists</t>
  </si>
  <si>
    <t>Ternopiľskyj nacionaľnyj pedahohičnyj universytet imeni Volodymyra Hnatoka</t>
  </si>
  <si>
    <t>New language versions of MAIN</t>
  </si>
  <si>
    <t>Oficyna Wydawnicza ATUT – Wrocławskie Wydawnictwo Oświatowe</t>
  </si>
  <si>
    <t>č. 201020 (2020), s. 1-2</t>
  </si>
  <si>
    <t>č. 201203 (2020), s. 1-2</t>
  </si>
  <si>
    <t>Phylonyms</t>
  </si>
  <si>
    <t>Proceedings of Academic World International Conference</t>
  </si>
  <si>
    <t>Šimáně 2020: Student Conference on Nuclear Engineering</t>
  </si>
  <si>
    <t>SUMDPU im. AC. Makarenka</t>
  </si>
  <si>
    <t>Sučasni problemi fizičnogo vichovanija i sportu riznich grup nacelennja</t>
  </si>
  <si>
    <t>XVI International Scientific and Engineering Conference Hermetic Sealing, Vibration Reliability and Ecological Safety of Pump and Compressor Machinery</t>
  </si>
  <si>
    <t>8th Miniconference of PhD. Students of Centre of Experimental Medicine</t>
  </si>
  <si>
    <t>Proceedings of the 2nd International Conference Agrophysical trends: from actual challenges in Arable Farming and Crop Growing towards Advanced Technologies</t>
  </si>
  <si>
    <t>8th International workshop on photoluminescence in rare earths: photonic materials and devices</t>
  </si>
  <si>
    <t>The seventh international scientific conference &amp;quot;Anthropological and theoanhtrophological aspects of physical activities from the constantine the great to modern times&amp;quot;</t>
  </si>
  <si>
    <t>Združenie miest a obcí Slovenska</t>
  </si>
  <si>
    <t>s. 627-632</t>
  </si>
  <si>
    <t>EUBREU</t>
  </si>
  <si>
    <t>s. 265-281</t>
  </si>
  <si>
    <t>Inštitút pre Inováciu Vzdelávania</t>
  </si>
  <si>
    <t>Ekonomické, politické a právne otázky medzinárodných vzťahov 2020</t>
  </si>
  <si>
    <t>č. 3 (2020), s. 57-60</t>
  </si>
  <si>
    <t>Magazín. Mobilita - stroje - technológie - ekológia</t>
  </si>
  <si>
    <t>Naukovij visnik Dnipropetrovskoho deržavnoho universitetu vnutrišnich sprav</t>
  </si>
  <si>
    <t>Naukovijj časopis NPU іmenі M.P. Dragomanova</t>
  </si>
  <si>
    <t>Vietnam Atomic Energy Institute</t>
  </si>
  <si>
    <t>Speciālā pedagoģija sociālā pedagoģija informācijas tehnoloģiju izmantošana izglītībā</t>
  </si>
  <si>
    <t>Katedra leteckej dopravy</t>
  </si>
  <si>
    <t>Lifescience Global</t>
  </si>
  <si>
    <t>International journal of criminology and sociology</t>
  </si>
  <si>
    <t>s. 2021-2030</t>
  </si>
  <si>
    <t>Alfa</t>
  </si>
  <si>
    <t>Roč. 27, č. 5 (2019), s. 10-16</t>
  </si>
  <si>
    <t>č. 48 (2020), s. 27-40</t>
  </si>
  <si>
    <t>Roč. 38, č. 1 (2020), s. 256-264</t>
  </si>
  <si>
    <t>Roč. 24, č. 12 (2019), s. 1-14</t>
  </si>
  <si>
    <t>Roč. 2, č. 2 (2020), s. 1-5</t>
  </si>
  <si>
    <t>Pécs Journal of International and European Law</t>
  </si>
  <si>
    <t>Consulting Group Education and Science</t>
  </si>
  <si>
    <t>Vydavateľstvo Eurostav; Nakladatelství FORUM</t>
  </si>
  <si>
    <t>SZU2013012814583595</t>
  </si>
  <si>
    <t>Naše pole; Wynfield</t>
  </si>
  <si>
    <t>Topinfo</t>
  </si>
  <si>
    <t>UPS51270</t>
  </si>
  <si>
    <t>Štátny inštitút odborného vzdelávania; Učiteľské noviny</t>
  </si>
  <si>
    <t>Roč. 3, č. 1 (2020), s. 76-81</t>
  </si>
  <si>
    <t>Roč. 6, č. 1 (2019), s. 52-75</t>
  </si>
  <si>
    <t>Roč. 17, č. 1 (2020), s. 52-69</t>
  </si>
  <si>
    <t>Fórum Társadalomtudományi Szemle</t>
  </si>
  <si>
    <t>DIEM : Dubrovnik International Economic Meeting.</t>
  </si>
  <si>
    <t>International Conference on Advances in Business, Management and Law</t>
  </si>
  <si>
    <t>Severo-zapadnyj okružnoj naučno-kliničeskij centr imeni L.G. Sokolova FMBA Rossii</t>
  </si>
  <si>
    <t>č. 18 (2020), s. 18-22</t>
  </si>
  <si>
    <t>Slovo a obraz v komunikaci s dětmi</t>
  </si>
  <si>
    <t>Roč. 9, č. 17 (2020), s. 50-58</t>
  </si>
  <si>
    <t>Roč. 9, č. 17 (2020), s. 128-129</t>
  </si>
  <si>
    <t>Roč. 9, č. 17 (2020), s. 59-69</t>
  </si>
  <si>
    <t>Roč. 9, č. 17 (2020), s. 28-35</t>
  </si>
  <si>
    <t>Roč. 9, č. 17 (2020), s. 109-116</t>
  </si>
  <si>
    <t>Roč. 9, č. 17 (2020), s. 70-78</t>
  </si>
  <si>
    <t>Institut filosofii RAN</t>
  </si>
  <si>
    <t>s. 35-54</t>
  </si>
  <si>
    <t>Roč. 6, č. 19 (2019), s. 51-58</t>
  </si>
  <si>
    <t>Roč. 20, č. 1 (2019), s. 1-5</t>
  </si>
  <si>
    <t>Roč. 22, č. 1 (2019), s. 1-5</t>
  </si>
  <si>
    <t>Roč. 18, č. 1 (2019), s. 1-5</t>
  </si>
  <si>
    <t>Roč. 17, č. 1 (2019), s. 1-5</t>
  </si>
  <si>
    <t>Roč. 21, č. 1 (2019), s. 1-5</t>
  </si>
  <si>
    <t>Roč. 24, č. 4 (2019), s. 1-9</t>
  </si>
  <si>
    <t>Roč. 15, č. 1 (2019), s. 1-5</t>
  </si>
  <si>
    <t>Wulfenia</t>
  </si>
  <si>
    <t>č. 56 (2020), s. 85-98</t>
  </si>
  <si>
    <t>Inovatívne technológie manažmentu a práva</t>
  </si>
  <si>
    <t>č. 18 (2020), s. 126-133</t>
  </si>
  <si>
    <t>Academic Journal of International Economics and Management Research</t>
  </si>
  <si>
    <t>Roč. 17, č. 1 (2020), s. 1-16</t>
  </si>
  <si>
    <t>Roč. 30, č. 3 (2020), s. 32-35</t>
  </si>
  <si>
    <t>Roč. 71, č. 7 (2019), s. 1-6</t>
  </si>
  <si>
    <t>Roč. 72, č. 3 (2020), s. 37-52</t>
  </si>
  <si>
    <t>č. 200207 (2020), s. 1-3</t>
  </si>
  <si>
    <t>č. 200409 (2020), s. 1-11</t>
  </si>
  <si>
    <t>Roč. 3, č. 1 (2020), s. 64-69</t>
  </si>
  <si>
    <t>Klub slovenskej kultúry; Dokumentační a muzejní středisko slovenské menšiny v ČR</t>
  </si>
  <si>
    <t>Roč. 72, č. 1 (2020), s. 54-58</t>
  </si>
  <si>
    <t>Roč. 19, č. 1 (2020), s. 58-64</t>
  </si>
  <si>
    <t>Roč. 4, č. 2 (2020), s. 57-60</t>
  </si>
  <si>
    <t>Roč. 2, č. 3 (2020), s. 16-17</t>
  </si>
  <si>
    <t>Roč. 72, č. 5 (2020), s. 8-12</t>
  </si>
  <si>
    <t>UMBFH</t>
  </si>
  <si>
    <t>Sissa Medialab Srl</t>
  </si>
  <si>
    <t>Roč. 68, č. 1 (2019), s. 52-57</t>
  </si>
  <si>
    <t>Pedagoška obzorja</t>
  </si>
  <si>
    <t>Psychology Applications &amp;amp; Developments 6</t>
  </si>
  <si>
    <t>Bioflux</t>
  </si>
  <si>
    <t>Faculty of Veterinary Medicine</t>
  </si>
  <si>
    <t>Filozofická fakulta UK; Muzeológia a kultúrne dedičstvo</t>
  </si>
  <si>
    <t>Filosofický ústav AV ČR</t>
  </si>
  <si>
    <t>Roč. 14, č. 1 (2020), s. 10-14</t>
  </si>
  <si>
    <t>Roč. 16, č. 3 (2019), s. 94-97</t>
  </si>
  <si>
    <t>AGROPRINT Timisoara, Romania</t>
  </si>
  <si>
    <t>Roč. 10, č. 10 (2020), s. 155-176</t>
  </si>
  <si>
    <t>Faculty of Education University of Travnik</t>
  </si>
  <si>
    <t>University of Banking of the National Bank of Ukraine</t>
  </si>
  <si>
    <t>Roč. 11, č. 4 (2020), s. 725-729</t>
  </si>
  <si>
    <t>Institutul de Cercetări Juridice, Politice și Sociologice</t>
  </si>
  <si>
    <t>č. 28 (2019), s. 193-199</t>
  </si>
  <si>
    <t>Problems of education in the 21st century</t>
  </si>
  <si>
    <t>Roč. 24, č. 2 (2020), s. 2-4</t>
  </si>
  <si>
    <t>Glosolália, o.z.</t>
  </si>
  <si>
    <t>University of Veterinary Sciences in Brno</t>
  </si>
  <si>
    <t>Poslovni i pravni fakultet MESTE ICIM plus</t>
  </si>
  <si>
    <t>Iurium Scriptum</t>
  </si>
  <si>
    <t>Roč. 4, č. 2 (2020), s. 45-54</t>
  </si>
  <si>
    <t>International journal of Islamic Marketing and Branding</t>
  </si>
  <si>
    <t>č. 7 (2020), s. 571-573</t>
  </si>
  <si>
    <t>Prometheus, spol. s.r.o.</t>
  </si>
  <si>
    <t>Roč. 54, č. 2 (2019), s. 185-202</t>
  </si>
  <si>
    <t>č. 192 (2020), s. 60-70</t>
  </si>
  <si>
    <t>Roč. 10, č. 10 (2020), s. 32-48</t>
  </si>
  <si>
    <t>Vasyl Stefanyk Precarpathian National University</t>
  </si>
  <si>
    <t>LUMEN</t>
  </si>
  <si>
    <t>Acta Universitatis Carolinae : Philologica</t>
  </si>
  <si>
    <t>Roč. 4, č. 2 (2020), s. 15-33</t>
  </si>
  <si>
    <t>Roč. 4, č. 2 (2020), s. 34-44</t>
  </si>
  <si>
    <t>Roč. 4, č. 2 (2020), s. 5-14</t>
  </si>
  <si>
    <t>Roč. 4, č. 2 (2020), s. 66-88</t>
  </si>
  <si>
    <t>2719485X</t>
  </si>
  <si>
    <t>Národní pedagogické muzeum a knihovna J. A. Komenského</t>
  </si>
  <si>
    <t>č. 134 (2019), s. 49-60</t>
  </si>
  <si>
    <t>Frontiers in Psychology</t>
  </si>
  <si>
    <t>Roč. 11, č. 200213 (2020), s. 1-13</t>
  </si>
  <si>
    <t>Roč. 31, č. 2 (2020), s. 782-791</t>
  </si>
  <si>
    <t>John Wiley &amp;amp; Sons; Oxford University Press</t>
  </si>
  <si>
    <t>Roč. 103, č. 1 (2020), s. 1-20</t>
  </si>
  <si>
    <t>Kuwait University</t>
  </si>
  <si>
    <t>Roč. 12, č. 4 (2020), s. 39-55</t>
  </si>
  <si>
    <t>Zerbinis Medical Publications</t>
  </si>
  <si>
    <t>č. 104 (2020), s. 1-5</t>
  </si>
  <si>
    <t>Old City Publishing</t>
  </si>
  <si>
    <t>č. 267 (2020), s. 1-10</t>
  </si>
  <si>
    <t>č. 49 (2019), s. 82-89</t>
  </si>
  <si>
    <t>č. 152 (2020), s. 1-5</t>
  </si>
  <si>
    <t>Slovenská akadémia vied; De Gruyter Poland; Springer Nature</t>
  </si>
  <si>
    <t>Roč. 11, č. 201006 (2020), s. 1-17</t>
  </si>
  <si>
    <t>Roč. 11, č. 201130 (2020), s. 1-11</t>
  </si>
  <si>
    <t>Roč. 11, č. 200430 (2020), s. 1-7</t>
  </si>
  <si>
    <t>Roč. 20, č. 200314 (2020), s. 1-18</t>
  </si>
  <si>
    <t>International angiology</t>
  </si>
  <si>
    <t>č. 89 (2020), s. 1-5</t>
  </si>
  <si>
    <t>č. 157 (2020), s. 9-9</t>
  </si>
  <si>
    <t>Decision sciences (miscellaneous)</t>
  </si>
  <si>
    <t>č. 139 (2019), s. 172-172</t>
  </si>
  <si>
    <t>Roč. 36, č. 4 (2020), s. 97-126</t>
  </si>
  <si>
    <t>Roč. 23, č. 2 (2020), s. 307-323</t>
  </si>
  <si>
    <t>č. 186 (2020), s. 8327-8327</t>
  </si>
  <si>
    <t>Roč. 75, č. 1 (2020), s. 220-223</t>
  </si>
  <si>
    <t>č. 242 (2020), s. 18468-18468</t>
  </si>
  <si>
    <t>Roč. 29, č. 12 (2020), s. 2408-2421</t>
  </si>
  <si>
    <t>č. 150 (2019), s. 1-10</t>
  </si>
  <si>
    <t>č. 152 (2020), s. 7287-7287</t>
  </si>
  <si>
    <t>č. 364 (2020), 915-923</t>
  </si>
  <si>
    <t>č. 259 (2020), s. 20835-20835</t>
  </si>
  <si>
    <t>č. 1612 (2020), s. 1-7</t>
  </si>
  <si>
    <t>č. 7 (2019), s. 148594-148628</t>
  </si>
  <si>
    <t>Roč. 101, č. 1 (2020), s. 1-11</t>
  </si>
  <si>
    <t>č. 208 (2020), s. 1-34</t>
  </si>
  <si>
    <t>Roč. 76, č. 2 (2020), s. 1-6</t>
  </si>
  <si>
    <t>č. 56 (2020), s. 1693-1693</t>
  </si>
  <si>
    <t>Middle Pomeranian Science Society Environment Protection</t>
  </si>
  <si>
    <t>Eurasian business perspectives</t>
  </si>
  <si>
    <t>10.4028/www.scientific.net/MSF.955.56</t>
  </si>
  <si>
    <t>Chemistry and Life</t>
  </si>
  <si>
    <t>Applied mathematical analysis</t>
  </si>
  <si>
    <t>10.1007/978-3-030-61705-9</t>
  </si>
  <si>
    <t>10.3726/b16977</t>
  </si>
  <si>
    <t>10.33542/POE2021-0036-3</t>
  </si>
  <si>
    <t>10.21125/inted.2020.1046</t>
  </si>
  <si>
    <t>10.1515/9783110686630-002</t>
  </si>
  <si>
    <t>10.21125/iceri.2020.1453</t>
  </si>
  <si>
    <t>10.21125/iceri.2020.1458</t>
  </si>
  <si>
    <t>02586819</t>
  </si>
  <si>
    <t>10.3726/b17926</t>
  </si>
  <si>
    <t>Wiener Slawistischer Almanach</t>
  </si>
  <si>
    <t>2019 IEEE 19th International Symposium on Computational Intelligence and Informatics and 7th IEEE International Conference on Recent Achievements in Mechatronics, Automation, Computer Sciences and Robotics (CINTI-MACRo 2019)</t>
  </si>
  <si>
    <t>10.1109/CINTI-MACRo49179.2019</t>
  </si>
  <si>
    <t>10.5593/sgem2020/6.1/s27.078</t>
  </si>
  <si>
    <t>10.23919/AE49394.2020.9232725</t>
  </si>
  <si>
    <t>10.21125/inted.2020.1299</t>
  </si>
  <si>
    <t>10.21125/inted.2020.0229</t>
  </si>
  <si>
    <t>10.21125/iceri.2020.0736</t>
  </si>
  <si>
    <t>10.21125/iceri.2020.1176</t>
  </si>
  <si>
    <t>10.21125/inted.2020.2410</t>
  </si>
  <si>
    <t>10.24326/fmpmsa.2019.1</t>
  </si>
  <si>
    <t>Instytut Naukowo-Wydawniczy Spatium</t>
  </si>
  <si>
    <t>Farm machinery and processes management in sustainable agriculture</t>
  </si>
  <si>
    <t>Proceedings of CBU in Social Sciences</t>
  </si>
  <si>
    <t>10.3390/books978-3-03936-117-5</t>
  </si>
  <si>
    <t>Proceedings of Geomorphometry 2020 Conference</t>
  </si>
  <si>
    <t>Advances in mass and thermal transport in engineering materials</t>
  </si>
  <si>
    <t>10.1007/978-3-319-92615-5</t>
  </si>
  <si>
    <t>Oropharyngeal dysphagia</t>
  </si>
  <si>
    <t>International Conference Multidisciplinary Aspects of Production Engineering 2020</t>
  </si>
  <si>
    <t>Proceedings of the International Conference on Applied Economics: Finance</t>
  </si>
  <si>
    <t>10.24136/eep.proc.2019.3</t>
  </si>
  <si>
    <t>Proceedings of the International Conference on Applied Economics: Quantitative Methods</t>
  </si>
  <si>
    <t>10.21125/inted.2019.2164</t>
  </si>
  <si>
    <t>10.21125/inted.2019.2163</t>
  </si>
  <si>
    <t>10.12955/pss.v1.131</t>
  </si>
  <si>
    <t>10.25234/eclic/11928</t>
  </si>
  <si>
    <t>EU 2020 – Lessons from the past and solutions for the future</t>
  </si>
  <si>
    <t>10.25234/eclic/11902</t>
  </si>
  <si>
    <t>10.25234/eclic/11932</t>
  </si>
  <si>
    <t>The seventh international scientific conference &amp;quot;Anthropological and theoanthrophological aspects of physical activities from the constantine the great to modern times&amp;quot;</t>
  </si>
  <si>
    <t>10.1007/978-3-030-48571-9_2</t>
  </si>
  <si>
    <t>10.24132/ZCU.2020.09679</t>
  </si>
  <si>
    <t>s. 79-111</t>
  </si>
  <si>
    <t>10.12797/9788381381383/38</t>
  </si>
  <si>
    <t>10.17161/randa.v27i2.14366</t>
  </si>
  <si>
    <t>United Arab Emirates University</t>
  </si>
  <si>
    <t>č. 383 (2020), s. 1-5</t>
  </si>
  <si>
    <t>č. 158 (2020), s. 1-10</t>
  </si>
  <si>
    <t>10.1016/j.jmmm.2019.165770</t>
  </si>
  <si>
    <t>Multidisciplinary Digital Publishing Institute; Molecular Diversity Preservation International</t>
  </si>
  <si>
    <t>Roč. 102, č. 4 (2020), s. 2315-2323</t>
  </si>
  <si>
    <t>č. 153 (2020), s. 104520-104520</t>
  </si>
  <si>
    <t>Institute of Animal Reproduction and Food Research of the Polish Academy of Sciences</t>
  </si>
  <si>
    <t>10.36290/far.2020.028</t>
  </si>
  <si>
    <t>10.31577/SZAUSAV.2020.67.2</t>
  </si>
  <si>
    <t>Studia Universitatis Babeş-Bolyai. Theologia Reformata Transylvanica</t>
  </si>
  <si>
    <t>10.31577/slovlit.2020.67.5.9</t>
  </si>
  <si>
    <t>10.18485/MS_ZMSS.2020.98.14</t>
  </si>
  <si>
    <t>10.36290/neu.2020.062</t>
  </si>
  <si>
    <t>10.32405/2218‐7650‐2020‐12(41)‐180‐197</t>
  </si>
  <si>
    <t>Vestnik Astrachanskogo gosudarstvennogo techničeskogo universiteta</t>
  </si>
  <si>
    <t>10.35694/YARCX.2020.49.1.004</t>
  </si>
  <si>
    <t>Comparative-analytical law</t>
  </si>
  <si>
    <t>10.32846/2306-9716/2020.eco.2-29.2.1</t>
  </si>
  <si>
    <t>Političeskaja ekspertiza</t>
  </si>
  <si>
    <t>10.15290/baj</t>
  </si>
  <si>
    <t>10.11118/lifele20201001113</t>
  </si>
  <si>
    <t>10.14712/23366478.2020.22</t>
  </si>
  <si>
    <t>Association for the Advancement of Computing in Education</t>
  </si>
  <si>
    <t>10.22363/2618-8163-2019-17-1-90-102</t>
  </si>
  <si>
    <t>10.1088/1755-1315/444/1/012055</t>
  </si>
  <si>
    <t>Academic Publishing House Researcher; Cherkas Global University Press</t>
  </si>
  <si>
    <t>č. 518 (2020), s. 1-5</t>
  </si>
  <si>
    <t>č. 302 (2020), s. 1-8</t>
  </si>
  <si>
    <t>č. 854 (2020), s. 1-9</t>
  </si>
  <si>
    <t>The American Biology Teacher</t>
  </si>
  <si>
    <t>č. 860 (2020), s. 1-23</t>
  </si>
  <si>
    <t>č. 475 (2020), s. 20-27</t>
  </si>
  <si>
    <t>č. 150 (2020), s. 1-17</t>
  </si>
  <si>
    <t>č. 155 (2020), 789-799</t>
  </si>
  <si>
    <t>Instytut Medycyny Wsi im. Witolda Chodźki w Lublinie; the Institute of Rural Health</t>
  </si>
  <si>
    <t>č. 471 (2020), s. 33-41</t>
  </si>
  <si>
    <t>č. 213 (2020), s. 1-10</t>
  </si>
  <si>
    <t>č. 182 (2019), s. 1-10</t>
  </si>
  <si>
    <t>č. 80 (2020), s. 1-11</t>
  </si>
  <si>
    <t>č. 210 (2020), s. 1-8</t>
  </si>
  <si>
    <t>č. 702 (2020), s. 1-9</t>
  </si>
  <si>
    <t>č. 48 (2020), s. 1-5</t>
  </si>
  <si>
    <t>Turkish Joint Diseases Foundation</t>
  </si>
  <si>
    <t>Joint diseases and related surgery</t>
  </si>
  <si>
    <t>Roč. 26, č. 4 (2020), s. 383-388</t>
  </si>
  <si>
    <t>č. 75 (2020), s. 534-535</t>
  </si>
  <si>
    <t>č. 75 (2020), s. 201-209</t>
  </si>
  <si>
    <t>02397528</t>
  </si>
  <si>
    <t>Cairo University, production and hosting by Elsevier B. V.</t>
  </si>
  <si>
    <t>č. 73 (2020), s. 208-212</t>
  </si>
  <si>
    <t>Roč. 44, č. 4 (2020), s. 1-15</t>
  </si>
  <si>
    <t>10.1515/ms-2017-0441</t>
  </si>
  <si>
    <t>10.2478/s11756-019-00335-7</t>
  </si>
  <si>
    <t>Roč. 75, č. 6 (2020), s. 873-884</t>
  </si>
  <si>
    <t>č. 112 (2020), s. 1-9</t>
  </si>
  <si>
    <t>č. 172 (2020), s. 1-13</t>
  </si>
  <si>
    <t>SZU2019022008403853</t>
  </si>
  <si>
    <t>10.1016/j.jmmm.2020.166973</t>
  </si>
  <si>
    <t>č. 528 (2020), s. 1-5</t>
  </si>
  <si>
    <t>č. 265 (2020), s. 1-20</t>
  </si>
  <si>
    <t>č. 111 (2020), s. 1-7</t>
  </si>
  <si>
    <t>Roč. 92, č. 10 (2020), s. 1-26</t>
  </si>
  <si>
    <t>č. 2019 (2019), s. 1-12</t>
  </si>
  <si>
    <t>č. 462 (2020), s. 143-153</t>
  </si>
  <si>
    <t>č. 163 (2020), s. 107863-107863</t>
  </si>
  <si>
    <t>Roč. 20, č. 18 (2020), s. 1-27</t>
  </si>
  <si>
    <t>č. 188 (2020), s. 1-20</t>
  </si>
  <si>
    <t>č. 178 (2020), s. 1-20</t>
  </si>
  <si>
    <t>č. 2020 (2020), s. 1-9</t>
  </si>
  <si>
    <t>10.1016/j.jmmm.2019.166007</t>
  </si>
  <si>
    <t>10.1016/j.jmmm.2019.165923</t>
  </si>
  <si>
    <t>č. 212 (2019), s. 1-10</t>
  </si>
  <si>
    <t>č. 79 (2020), s. 9-13</t>
  </si>
  <si>
    <t>č. 449 (2020), s. 1-9</t>
  </si>
  <si>
    <t>č. 238 (2020), s. 1-7</t>
  </si>
  <si>
    <t>č. 204 (2020), s. 1-5</t>
  </si>
  <si>
    <t>10.1093/femsle/fnaa150</t>
  </si>
  <si>
    <t>č. 182 (2020), s. 1-11</t>
  </si>
  <si>
    <t>č. 556 (2020), s. 1-11</t>
  </si>
  <si>
    <t>č. 362 (2020), s. 1-14</t>
  </si>
  <si>
    <t>č. 86 (2020), s. 1-7</t>
  </si>
  <si>
    <t>č. 559 (2020), s. 1-17</t>
  </si>
  <si>
    <t>Roč. 20, č. 2 (2020), s. 187-194</t>
  </si>
  <si>
    <t>10.1016/j.geomorph.2020.107248</t>
  </si>
  <si>
    <t>č. 364 (2020), s. 1-15</t>
  </si>
  <si>
    <t>č. 211 (2020), s. 1-24</t>
  </si>
  <si>
    <t>č. 538 (2020), s. 1-18</t>
  </si>
  <si>
    <t>č. 159 (2020), s. 1-11</t>
  </si>
  <si>
    <t>č. 141 (2020), s. 1-21</t>
  </si>
  <si>
    <t>č. 397 (2020), s. 1-17</t>
  </si>
  <si>
    <t>Korean Institute of metals and materials</t>
  </si>
  <si>
    <t>10.1007/s11010-019-03512-z</t>
  </si>
  <si>
    <t>č. 45712 (2019), s. 61-72</t>
  </si>
  <si>
    <t>č. 109 (2020), s. 1-8</t>
  </si>
  <si>
    <t>Association of Food Scientists and Technologists; Springer Nature</t>
  </si>
  <si>
    <t>Elsevier Ireland LTD</t>
  </si>
  <si>
    <t>Industrial relations</t>
  </si>
  <si>
    <t>č. 144 (2020), s. 283-292</t>
  </si>
  <si>
    <t>č. 809 (2020), s. 61-72</t>
  </si>
  <si>
    <t>Roč. 40, č. 2 (2020), s. 116-125</t>
  </si>
  <si>
    <t>10.1002/jbm.b.34380</t>
  </si>
  <si>
    <t>č. 292 (2020), s. 1-10</t>
  </si>
  <si>
    <t>č. 210 (2020), s. 111170-111200</t>
  </si>
  <si>
    <t>č. 156 (2020), s. 221-232</t>
  </si>
  <si>
    <t>č. 63 (2020), s. 1-14</t>
  </si>
  <si>
    <t>č. 171 (2020), s. 1-15</t>
  </si>
  <si>
    <t>č. 266 (2020), s. 1-11</t>
  </si>
  <si>
    <t>č. 156 (2020), s. 1-10</t>
  </si>
  <si>
    <t>č. 162 (2020), s. 1-19</t>
  </si>
  <si>
    <t>Roč. 40, č. 5 (2020), s. 1848-1858</t>
  </si>
  <si>
    <t>č. 736 (2020), s. 1-14</t>
  </si>
  <si>
    <t>č. 85 (2020), s. 1-11</t>
  </si>
  <si>
    <t>č. 358 (2020), s. 1-19</t>
  </si>
  <si>
    <t>10.1111/jace.16940</t>
  </si>
  <si>
    <t>Roč. 103, č. 4 (2020), s. 2780-2790</t>
  </si>
  <si>
    <t>č. 165 (2020), s. 1-10</t>
  </si>
  <si>
    <t>č. 154 (2020), s. 657-664</t>
  </si>
  <si>
    <t>SZULFOMIK</t>
  </si>
  <si>
    <t>10.1016/j.jmmm.2020.166442</t>
  </si>
  <si>
    <t>č. 150 (2020), s. 1-6</t>
  </si>
  <si>
    <t>č. 787 (2019), s. 89-110</t>
  </si>
  <si>
    <t>Roč. 18, č. 5 (2020), s. 591-605</t>
  </si>
  <si>
    <t>č. 180 (2020), s. 1-9</t>
  </si>
  <si>
    <t>Roč. 39, č. 2 (2020), s. 1-7</t>
  </si>
  <si>
    <t>č. 209 (2020), s. 451-466</t>
  </si>
  <si>
    <t>č. 108 (2020), s. 476-486</t>
  </si>
  <si>
    <t>č. 508 (2019), s. 15-29</t>
  </si>
  <si>
    <t>č. 463 (2020), s. 219-220</t>
  </si>
  <si>
    <t>č. 746 (2020), s. 1-14</t>
  </si>
  <si>
    <t>Springer Nature; Springer</t>
  </si>
  <si>
    <t>č. 159 (2020), s. 1-47</t>
  </si>
  <si>
    <t>Roč. 21, č. 200108 (2020), s. 1-9</t>
  </si>
  <si>
    <t>č. 200911 (2020), s. 1-12</t>
  </si>
  <si>
    <t>č. 233 (2020), s. 1-10</t>
  </si>
  <si>
    <t>č. 153 (2020), s. 1-6</t>
  </si>
  <si>
    <t>10.1080/14737159.2019.1680284</t>
  </si>
  <si>
    <t>Roč. 20, č. 2 (2020), s. 255-264</t>
  </si>
  <si>
    <t>č. 274 (2020), s. 1-16</t>
  </si>
  <si>
    <t>č. 191 (2020), s. 1-23</t>
  </si>
  <si>
    <t>č. 103 (2020), s. 1-11</t>
  </si>
  <si>
    <t>10.1086/708214</t>
  </si>
  <si>
    <t>č. 175 (2020), s. 1-9</t>
  </si>
  <si>
    <t>č. 214 (2020), s. 1-14</t>
  </si>
  <si>
    <t>č. 401 (2020), s. 1-23</t>
  </si>
  <si>
    <t>č. 104 (2020), s. 40-46</t>
  </si>
  <si>
    <t>Roč. 143, č. 1 (2020), s. 1-4</t>
  </si>
  <si>
    <t>č. 360 (2020), s. 1-11</t>
  </si>
  <si>
    <t>č. 2842 (2020), s. 769-778</t>
  </si>
  <si>
    <t>č. 256 (2020), s. 1-1</t>
  </si>
  <si>
    <t>č. 208 (2020), s. 1-11</t>
  </si>
  <si>
    <t>Roč. 93, č. 4 (2020), s. 1-15</t>
  </si>
  <si>
    <t>10.1007/s00265-020-02915</t>
  </si>
  <si>
    <t>č. 109 (2020), s. 1-19</t>
  </si>
  <si>
    <t>č. 841 (2020), s. 55781-55781</t>
  </si>
  <si>
    <t>č. 193 (2020), s. 8875-8875</t>
  </si>
  <si>
    <t>10.1016/j.jmmm.2020.166539</t>
  </si>
  <si>
    <t>č. 494 (2020), s. 1-7</t>
  </si>
  <si>
    <t>č. 62 (2020), s. 1-12</t>
  </si>
  <si>
    <t>č. 64 (2020), s. 1-10</t>
  </si>
  <si>
    <t>č. 152 (2020), s. 18-32</t>
  </si>
  <si>
    <t>Roč. 40, č. 5 (2020), s. 1922-1930</t>
  </si>
  <si>
    <t>č. 152 (2020), s. 1-10</t>
  </si>
  <si>
    <t>Europhysics Letters</t>
  </si>
  <si>
    <t>10.1007/s00170-020-05191-3</t>
  </si>
  <si>
    <t>č. 180 (2020), s. 1-14</t>
  </si>
  <si>
    <t>č. 196 (2020), s. 1-12</t>
  </si>
  <si>
    <t>č. 499 (2020), s. 1-4</t>
  </si>
  <si>
    <t>Roč. 46, č. 9 (2020), s. 939-943</t>
  </si>
  <si>
    <t>č. 118 (2020), s. 1-5</t>
  </si>
  <si>
    <t>č. 538 (2020), s. 1-5</t>
  </si>
  <si>
    <t>č. 2020 (2020), s. 1-11</t>
  </si>
  <si>
    <t>10.26720/anthro.19.10.02.1</t>
  </si>
  <si>
    <t>EKF Líceum Kiadó</t>
  </si>
  <si>
    <t>10.1080/00344893.2019.1710859</t>
  </si>
  <si>
    <t>Roč. 34, č. 31 (2020), s. 417-421</t>
  </si>
  <si>
    <t>č. 34 (2020), s. 45-63</t>
  </si>
  <si>
    <t>10.12775/LLP.2020.001</t>
  </si>
  <si>
    <t>10.1007/s12136-019-00409-w</t>
  </si>
  <si>
    <t>The Network of Institutes and Schools of Public Administration in Central and Eastern Europe; De Gruyter Poland</t>
  </si>
  <si>
    <t>10.2478/enr-2020-0028</t>
  </si>
  <si>
    <t>10.1088/1755-1315/444/1/012047</t>
  </si>
  <si>
    <t>10.2298/BAH2002139B</t>
  </si>
  <si>
    <t>Engineering for Rural Development 2020</t>
  </si>
  <si>
    <t>2687136X</t>
  </si>
  <si>
    <t>10.24182/2073-9885-2020-13-2-152-175</t>
  </si>
  <si>
    <t>Roč. 48, č. 4 (2019), s. 61-67</t>
  </si>
  <si>
    <t>10.31686/ijier.vol8.iss5.2337</t>
  </si>
  <si>
    <t>10.15330/jpnu.7.1.129-133</t>
  </si>
  <si>
    <t>10.5604/01.3001.0014.3123</t>
  </si>
  <si>
    <t>č. 1 (2020), s. 303-316</t>
  </si>
  <si>
    <t>10.18290/rns.2019.47.2-4</t>
  </si>
  <si>
    <t>10.47954/ijcbe.1.1.3</t>
  </si>
  <si>
    <t>Studia Universitatis Babes-Bolyai. Educatio Artis Gymnasticae</t>
  </si>
  <si>
    <t>10.21496/ams.2019.002</t>
  </si>
  <si>
    <t>10.12697/IL.2020.25.2.4</t>
  </si>
  <si>
    <t>10.9790/1813-0908014046</t>
  </si>
  <si>
    <t>Akademia Leona Koźmińskiego</t>
  </si>
  <si>
    <t>č. 1 (2020), s. 71-90</t>
  </si>
  <si>
    <t>1224984X</t>
  </si>
  <si>
    <t>10.17951/en.2020.5.9-14</t>
  </si>
  <si>
    <t>10.15633/ps.3787</t>
  </si>
  <si>
    <t>10.31838/jcr.07.14.86</t>
  </si>
  <si>
    <t>The Silesian University of Technology</t>
  </si>
  <si>
    <t>Roč. 9, č. 2 (2020), s. 323-332</t>
  </si>
  <si>
    <t>10.31838/jcr.07.17.190</t>
  </si>
  <si>
    <t>2020 Global Marketing Conference at Seoul Proceedings</t>
  </si>
  <si>
    <t>The 4th EWaS International Conference: Valuing the Water, Carbon, Ecological Footprints of Human Activities</t>
  </si>
  <si>
    <t>Proceedings of FEB Zagreb 11th International Odyssey Conference on Economics and Business</t>
  </si>
  <si>
    <t>Roč. 2019, č. 190911 (2019), s. 1-13</t>
  </si>
  <si>
    <t>10.15290/lingdid.2019.23.13</t>
  </si>
  <si>
    <t>s. 189-208</t>
  </si>
  <si>
    <t>Roč. 23, č. 3 (2020), s. 339-359</t>
  </si>
  <si>
    <t>10.17265/2161-6256/2020.02.004</t>
  </si>
  <si>
    <t>Roč. 81, č. 200318 (2020), s. 1-9</t>
  </si>
  <si>
    <t>10.31038/PSYJ.2019121</t>
  </si>
  <si>
    <t>10.34768/rl.2020.v461.10</t>
  </si>
  <si>
    <t>10.3390/ecsoc-24-08377</t>
  </si>
  <si>
    <t>10.20413/rascee.2020.12.1.43-60</t>
  </si>
  <si>
    <t>č. 1 (2019), s. 141-158</t>
  </si>
  <si>
    <t>10.15804/rop201901</t>
  </si>
  <si>
    <t>s. 21-41</t>
  </si>
  <si>
    <t>10.35808/ersj/1830</t>
  </si>
  <si>
    <t>10.17846/GI.2020.24.1.22-32</t>
  </si>
  <si>
    <t>10.37886/ip.2020.011</t>
  </si>
  <si>
    <t>Roč. 17, č. 1 (2020), s. 70-86</t>
  </si>
  <si>
    <t>10.5507/dvp.2020.005</t>
  </si>
  <si>
    <t>10.37458/ssj.1.2.3</t>
  </si>
  <si>
    <t>De Gruyter Open; Univerzita Komenského v Bratislave</t>
  </si>
  <si>
    <t>10.16926/par.2019.07.08</t>
  </si>
  <si>
    <t>10.1016/j.trpro.2019.12.047</t>
  </si>
  <si>
    <t>č. 22 (2020), s. 1-8</t>
  </si>
  <si>
    <t>č. 21 (2020), s. 1-4</t>
  </si>
  <si>
    <t>Roč. 2, č. 1 (2020), s. 105-108</t>
  </si>
  <si>
    <t>č. 28 (2020), s. 1-11</t>
  </si>
  <si>
    <t>č. 19 (2020), s. 1-4</t>
  </si>
  <si>
    <t>Cailiao Daobaoshe</t>
  </si>
  <si>
    <t>č. 33 (2020), s. 1-12</t>
  </si>
  <si>
    <t>FahrenHouse</t>
  </si>
  <si>
    <t>10.17239/L1ESLL-2020.20.01.11</t>
  </si>
  <si>
    <t>č. 20 (2020), s. 1-18</t>
  </si>
  <si>
    <t>10.1057/s41599-019-0318-6</t>
  </si>
  <si>
    <t>Roč. 5, (2019), s. 1-13</t>
  </si>
  <si>
    <t>Roč. 12, č. 201014 (2020), s. 153-163</t>
  </si>
  <si>
    <t>10.33736/ijbs.3252.2020</t>
  </si>
  <si>
    <t>POLISH SOCIETY MAGNESIUM RESEARCH</t>
  </si>
  <si>
    <t>Roč. 14, č. 200409 (2020), s. 1-11</t>
  </si>
  <si>
    <t>č. 11 (2020), s. 1-14</t>
  </si>
  <si>
    <t>č. 10 (2020), s. 1-25</t>
  </si>
  <si>
    <t>Roč. 7, č. 12 (2020), s. 1-8</t>
  </si>
  <si>
    <t>10.1515/chem-2020-0029</t>
  </si>
  <si>
    <t>č. 92 (2020), s. 1-12</t>
  </si>
  <si>
    <t>Roč. 10, č. 201006 (2020), s. 1-15</t>
  </si>
  <si>
    <t>č. 1186 (2020), s. 1-11</t>
  </si>
  <si>
    <t>Roč. 6, č. 1 (2020), s. 1-8</t>
  </si>
  <si>
    <t>Roč. 7, č. 7 (2020), s. 1-10</t>
  </si>
  <si>
    <t>č. 48 (2020), s. 1-13</t>
  </si>
  <si>
    <t>č. 150 (2019), s. 141-148</t>
  </si>
  <si>
    <t>Roč. 20, č. 201026 (2020), s. 1-10</t>
  </si>
  <si>
    <t>Roč. 11, č. 2007 (2020), s. 1-13</t>
  </si>
  <si>
    <t>Roč. 11, č. 200610 (2020), s. 1-7</t>
  </si>
  <si>
    <t>Walter De Gruyter GMBH</t>
  </si>
  <si>
    <t>10.1016/j.ejca.2020.03.021</t>
  </si>
  <si>
    <t>č. 132 (2020), s. 11-16</t>
  </si>
  <si>
    <t>č. 11 (2020), s. 1-7</t>
  </si>
  <si>
    <t>č. 49 (2020), s. 1-12</t>
  </si>
  <si>
    <t>Roč. 11, č. 2011 (2020), s. 1-13</t>
  </si>
  <si>
    <t>Roč. 7, č. 2 (2020), s. 1-5</t>
  </si>
  <si>
    <t>SZU2008091010103365</t>
  </si>
  <si>
    <t>Brain Sciences</t>
  </si>
  <si>
    <t>Roč. 9, č. 1 (2020), s. 1-14</t>
  </si>
  <si>
    <t>Roč. 12, č. 18 (2020), s. 1-20</t>
  </si>
  <si>
    <t>Roč. 12, č. 5 (2020), s. 1-22</t>
  </si>
  <si>
    <t>Roč. 12, č. 22 (2020), s. 1-19</t>
  </si>
  <si>
    <t>Roč. 10, č. 13 (2020), s. 1-11</t>
  </si>
  <si>
    <t>Roč. 12, č. 23 (2020), s. 1-18</t>
  </si>
  <si>
    <t>Roč. 10, č. 11 (2020), s. 1-23</t>
  </si>
  <si>
    <t>Roč. 8, č. 4 (2020), s. 1-20</t>
  </si>
  <si>
    <t>Roč. 12, č. 6 (2020), s. 1-22</t>
  </si>
  <si>
    <t>vykazovacie obdobie: 1.2.2021 - 31.1.2022</t>
  </si>
  <si>
    <t>Technologický a inovačný park, Centrum interdisciplinárnych biovied</t>
  </si>
  <si>
    <t>Slovenský ústav technickej normalizácie</t>
  </si>
  <si>
    <t>UKOPRGIHG</t>
  </si>
  <si>
    <t>Webakademia</t>
  </si>
  <si>
    <t>Tribečské múzem v Topoľčanoch</t>
  </si>
  <si>
    <t>Danubiana Meulensteen Art Museum</t>
  </si>
  <si>
    <t>Najvyšší kontrolný úrad Slovenskej republiky</t>
  </si>
  <si>
    <t>papelote; Slovenská národná galéria</t>
  </si>
  <si>
    <t>Stredoslovenská galéria v Banskej Bystrici</t>
  </si>
  <si>
    <t>Mesto Nitra</t>
  </si>
  <si>
    <t>Turčianska knižnica v Martine</t>
  </si>
  <si>
    <t>Región Gron</t>
  </si>
  <si>
    <t>Mestská galéria</t>
  </si>
  <si>
    <t>Kozmonautika</t>
  </si>
  <si>
    <t>Dlhé Stráže</t>
  </si>
  <si>
    <t>Oblastná organizácia cestovného ruchu región Horné Považie</t>
  </si>
  <si>
    <t>Vlastným nákladom</t>
  </si>
  <si>
    <t>Spoločnosť pre sociálnu integráciu v SR</t>
  </si>
  <si>
    <t>VSMUREK</t>
  </si>
  <si>
    <t>Rektorát VŠMU</t>
  </si>
  <si>
    <t>Vydavateľstvo Písmenkové školičky pre malé detičky</t>
  </si>
  <si>
    <t>Slovenský filmový zväz</t>
  </si>
  <si>
    <t>Knižná dielňa</t>
  </si>
  <si>
    <t>Newton universe</t>
  </si>
  <si>
    <t>ŠEVT</t>
  </si>
  <si>
    <t>TopSmart Business</t>
  </si>
  <si>
    <t>Městská knihovna Břeclav</t>
  </si>
  <si>
    <t>UKOPREEM</t>
  </si>
  <si>
    <t>Technická univerzita Ostrava</t>
  </si>
  <si>
    <t>Mesto Ružomberok</t>
  </si>
  <si>
    <t>Bessarion</t>
  </si>
  <si>
    <t>TNFŠTKKaŠT</t>
  </si>
  <si>
    <t>Vydavateľstvo Ivan Krasko</t>
  </si>
  <si>
    <t>Slovenská asociácia sociálnej antropológie</t>
  </si>
  <si>
    <t>Popradská tlačiareň, vydavateľstvo</t>
  </si>
  <si>
    <t>RUTA</t>
  </si>
  <si>
    <t>Vydavateľstvo Prešovskej univerzity; Prešovská univerzita v Prešove</t>
  </si>
  <si>
    <t>TNFŠTKSTM</t>
  </si>
  <si>
    <t>Fakulta veřejnosprávních a ekonomických studií v Uherském Hradišti</t>
  </si>
  <si>
    <t>Agentura Fáma</t>
  </si>
  <si>
    <t>LLC „RIK-U“</t>
  </si>
  <si>
    <t>APRINT</t>
  </si>
  <si>
    <t>EUBOBFKCR</t>
  </si>
  <si>
    <t>Elist</t>
  </si>
  <si>
    <t>ZUZRIAKMM</t>
  </si>
  <si>
    <t>Združenie historických miest a obcí Slovenskej republiky</t>
  </si>
  <si>
    <t>[bez vydavateľa]</t>
  </si>
  <si>
    <t>PUPFMKFUM</t>
  </si>
  <si>
    <t>PETRA</t>
  </si>
  <si>
    <t>Zuzana Šebeková</t>
  </si>
  <si>
    <t>Záhorské osvetové stredisko Senica</t>
  </si>
  <si>
    <t>UKORKFH</t>
  </si>
  <si>
    <t>Biskupský úrad v Nitre</t>
  </si>
  <si>
    <t>Ikar; Odeon</t>
  </si>
  <si>
    <t>PUPFIIT</t>
  </si>
  <si>
    <t>Obecný úrad Dlhá nad Oravou</t>
  </si>
  <si>
    <t>Materská škola</t>
  </si>
  <si>
    <t>OZ Černovský chotár</t>
  </si>
  <si>
    <t>Spoločnosť priateľov detí z detských domovov Úsmev ako dar</t>
  </si>
  <si>
    <t>Slovenská vedecká spoločnosť pre telesnú výchovu a šport; Fakulta telesnej výchovy a športu UK</t>
  </si>
  <si>
    <t>Združenie záchrany cirkevných pamiatok v Modre; Rímskokatolícka cirkev, farnosť Modra</t>
  </si>
  <si>
    <t>STUŽ SR</t>
  </si>
  <si>
    <t>Július Slanina-S-Optik</t>
  </si>
  <si>
    <t>Mestská galéria Rimavská Sobota</t>
  </si>
  <si>
    <t>UPS51240</t>
  </si>
  <si>
    <t>FELIA, s.r.o</t>
  </si>
  <si>
    <t>Pracoviská HUAJA</t>
  </si>
  <si>
    <t>Creative industry</t>
  </si>
  <si>
    <t>Detail</t>
  </si>
  <si>
    <t>A grafik</t>
  </si>
  <si>
    <t>Peln</t>
  </si>
  <si>
    <t>Slovenská asociácia pre učiteľstvo psychológie</t>
  </si>
  <si>
    <t>Mikula</t>
  </si>
  <si>
    <t>Aleph</t>
  </si>
  <si>
    <t>Novohradský historický spolok</t>
  </si>
  <si>
    <t>Ľubica Cibulková - LPC</t>
  </si>
  <si>
    <t>UKORKKPT</t>
  </si>
  <si>
    <t>č. 11 (2021), s. 1-6</t>
  </si>
  <si>
    <t>č. 210803 (2021), s. 1-2</t>
  </si>
  <si>
    <t>č. 5 (2021), s. 1-5</t>
  </si>
  <si>
    <t>č. 210902 (2021), s. 1-3</t>
  </si>
  <si>
    <t>č. 210804 (2021), s. 1-4</t>
  </si>
  <si>
    <t>č. 130621 (2021), s. 1-2</t>
  </si>
  <si>
    <t>č. 7 (2021), s. 1-7</t>
  </si>
  <si>
    <t>č. 9 (2021), s. 1-8</t>
  </si>
  <si>
    <t>č. 6 (2021), s. 1-6</t>
  </si>
  <si>
    <t>č. 10 (2021), s. 1-4</t>
  </si>
  <si>
    <t>č. 6 (2021), s. 1-8</t>
  </si>
  <si>
    <t>č. 211020 (2021), s. 1-4</t>
  </si>
  <si>
    <t>č. 7 (2021), s. 1-1</t>
  </si>
  <si>
    <t>č. 11 (2021), s. 1-3</t>
  </si>
  <si>
    <t>č. 11 (2021), s. 1-1</t>
  </si>
  <si>
    <t>č. 9 (2021), s. 1-1</t>
  </si>
  <si>
    <t>(2021), s. 1-2</t>
  </si>
  <si>
    <t>Roč. 50, č. 6 (2021), s. 25-26</t>
  </si>
  <si>
    <t>č. 1 (2021), s. 1-12</t>
  </si>
  <si>
    <t>č. 3 (2021), s. 1-4</t>
  </si>
  <si>
    <t>Slovenské banské múzeum</t>
  </si>
  <si>
    <t>Argenti Fodina 2020</t>
  </si>
  <si>
    <t>(2021), s. 1-1</t>
  </si>
  <si>
    <t>Ivo Kováč</t>
  </si>
  <si>
    <t>Malé Karpaty</t>
  </si>
  <si>
    <t>Roč. 1, č. 1 (2021), s. 31-33</t>
  </si>
  <si>
    <t>Roč. 1, č. 3 (2021), s. 44-48</t>
  </si>
  <si>
    <t>Milan Kvasnica</t>
  </si>
  <si>
    <t>Lexforum.sk</t>
  </si>
  <si>
    <t>č. 12 (2021), s. 1-4</t>
  </si>
  <si>
    <t>Tlačová kancelária Konferencie biskupov Slovenska</t>
  </si>
  <si>
    <t>č. 2 (2021), s. 1-3</t>
  </si>
  <si>
    <t>Spolok spája</t>
  </si>
  <si>
    <t>Od demokracie k autoritárstvu. Ponitrie v období autonómie (1938 – 1939)</t>
  </si>
  <si>
    <t>Alvaria</t>
  </si>
  <si>
    <t>Duchovné cvičenia a príhovory</t>
  </si>
  <si>
    <t>Ponúkol som Pánu Bohu svoj život</t>
  </si>
  <si>
    <t>Súčasné výzvy ekonomického znalectva v podmienkach SR</t>
  </si>
  <si>
    <t>Collectanea lectionum theologicarum 13</t>
  </si>
  <si>
    <t>Acta Iuridica Sladkoviciensia XVII.</t>
  </si>
  <si>
    <t>s. 180-182</t>
  </si>
  <si>
    <t>Slovo bratom</t>
  </si>
  <si>
    <t>Lekárska fyziológia</t>
  </si>
  <si>
    <t>Prvý vatikánsky koncil (1869-1870) v kontexte histórie a teológie Katolíckej cirkvi</t>
  </si>
  <si>
    <t>s. 99-165</t>
  </si>
  <si>
    <t>Humanitné a spoločenské vedy v pregraduálnom vzdelávaní 2</t>
  </si>
  <si>
    <t>Aktuálne problémy manažmentu vo verejnom zdravotníctve</t>
  </si>
  <si>
    <t>Inštitút pre výskum práce a rodiny</t>
  </si>
  <si>
    <t>Bulletin Inštitút pre výskum práce a rodiny</t>
  </si>
  <si>
    <t>Roč. 2, č. 2 (2021), s. 1-28</t>
  </si>
  <si>
    <t>SpodNás VII.</t>
  </si>
  <si>
    <t>Collectanea lectionum theologicarum 14</t>
  </si>
  <si>
    <t>Cudzie jazyky v premenách času 11</t>
  </si>
  <si>
    <t>Juvenilia Paedagogica 2021</t>
  </si>
  <si>
    <t>Vybrané štúdie</t>
  </si>
  <si>
    <t>Všeobecné lekárstvo</t>
  </si>
  <si>
    <t>Juraj Sarvaš 90</t>
  </si>
  <si>
    <t>Endémie, epidémie a pandémie v dejinách</t>
  </si>
  <si>
    <t>s. 222-223</t>
  </si>
  <si>
    <t>Kráľovná</t>
  </si>
  <si>
    <t>Nuda a ľahostajnosť ako prejavy strachu a úzkosti (filozofické a literárne reflexie)</t>
  </si>
  <si>
    <t>Spinálna muskulárna atrofia</t>
  </si>
  <si>
    <t>Pohľady na živé premeny spoločnosti</t>
  </si>
  <si>
    <t>Slovenská filharmónia</t>
  </si>
  <si>
    <t>www.filharmonia.sk</t>
  </si>
  <si>
    <t>č. 6 (2021), s. 1-3</t>
  </si>
  <si>
    <t>č. 23 (2021), s. 1-3</t>
  </si>
  <si>
    <t>Štefan Cyril Parrák</t>
  </si>
  <si>
    <t>Pears Health Cyber</t>
  </si>
  <si>
    <t>Onkospravodaj</t>
  </si>
  <si>
    <t>Roč. 2021, (2021), s. 1-1</t>
  </si>
  <si>
    <t>Moderná diagnostika, simulácie a 3D tlač v zubnom lekárstve</t>
  </si>
  <si>
    <t>Historica</t>
  </si>
  <si>
    <t>s. 210-225</t>
  </si>
  <si>
    <t>Sociálna práca v súčasnej spoločnosti 1</t>
  </si>
  <si>
    <t>s. 300-302</t>
  </si>
  <si>
    <t>s. 306-308</t>
  </si>
  <si>
    <t>Ústava Slovenskej republiky</t>
  </si>
  <si>
    <t>Zdravoteka.sk</t>
  </si>
  <si>
    <t>(2021), s. 1-13</t>
  </si>
  <si>
    <t>(2021), s. 1-9</t>
  </si>
  <si>
    <t>(2021), s. 1-11</t>
  </si>
  <si>
    <t>(2021), s. 1-7</t>
  </si>
  <si>
    <t>(2021), s. 1-10</t>
  </si>
  <si>
    <t>(2021), s. 1-12</t>
  </si>
  <si>
    <t>(2021), s. 1-14</t>
  </si>
  <si>
    <t>Agentúra RND</t>
  </si>
  <si>
    <t>Radošinské naivné divadlo</t>
  </si>
  <si>
    <t>Paličkovaná čipka Slovenska Občianske združenie</t>
  </si>
  <si>
    <t>Čipka Slovenska</t>
  </si>
  <si>
    <t>Roč. 1, č. 2 (2021), s. 3-3</t>
  </si>
  <si>
    <t>Veda, spoločnosť a náboženstvo v dialógu</t>
  </si>
  <si>
    <t>Osvojovanie gramotnosti u detí</t>
  </si>
  <si>
    <t>Religio et Societas 6.</t>
  </si>
  <si>
    <t>č. 30 (2021), s. 1-2</t>
  </si>
  <si>
    <t>Z rastlinstva</t>
  </si>
  <si>
    <t>Historické rozhľady</t>
  </si>
  <si>
    <t>s. 314-316</t>
  </si>
  <si>
    <t>s. 320-322</t>
  </si>
  <si>
    <t>Občianske združenie Náruč Senior and Junior</t>
  </si>
  <si>
    <t>Šanca na kvalitné sociálne služby</t>
  </si>
  <si>
    <t>Roč. 14, (2021), s. 26-27</t>
  </si>
  <si>
    <t>Vendelín Javorka</t>
  </si>
  <si>
    <t>Obecný úrad Zuberec</t>
  </si>
  <si>
    <t>Zuberské noviny</t>
  </si>
  <si>
    <t>Roč. 25, č. 3 (2021), s. 1-5</t>
  </si>
  <si>
    <t>Roč. 25, č. 1 (2021), s. 1-1</t>
  </si>
  <si>
    <t>Vlaky</t>
  </si>
  <si>
    <t>Školský portál</t>
  </si>
  <si>
    <t>č. 5 (2021), s. 1-3</t>
  </si>
  <si>
    <t>č. 5 (2021), s. 1-4</t>
  </si>
  <si>
    <t>Ozveny tradície</t>
  </si>
  <si>
    <t>Kriminalistika a forenzné vedy</t>
  </si>
  <si>
    <t>V brázde Metodovej 2022</t>
  </si>
  <si>
    <t>Codex historico-Critica 2021</t>
  </si>
  <si>
    <t>Farská a školská katechéza v spásnom diele človeka</t>
  </si>
  <si>
    <t>Sofiológia Sergeja Bulgakova ‒ výklad a kritika</t>
  </si>
  <si>
    <t>Novotvar 2021</t>
  </si>
  <si>
    <t>Výzvy2021</t>
  </si>
  <si>
    <t>Pomimo No. 8 - Rituál</t>
  </si>
  <si>
    <t>Doctorandorum dies 2021</t>
  </si>
  <si>
    <t>Dohviezdny večer</t>
  </si>
  <si>
    <t>Priúzko</t>
  </si>
  <si>
    <t>Kniha 2021</t>
  </si>
  <si>
    <t>s. 327-329</t>
  </si>
  <si>
    <t>Bardkontakt 2021. Zborník z konferencie s medzinárodnou účasťou</t>
  </si>
  <si>
    <t>Ochrana základných ľudských práv prostriedkami trestného práva</t>
  </si>
  <si>
    <t>Paradigmatické zmeny v chápaní kozmologickej a antropologickej problematiky</t>
  </si>
  <si>
    <t>pracovnepravo.sk</t>
  </si>
  <si>
    <t>č. 210409 (2021), s. 1-2</t>
  </si>
  <si>
    <t>č. 211007 (2021), s. 1-2</t>
  </si>
  <si>
    <t>č. 211214 (2021), s. 1-3</t>
  </si>
  <si>
    <t>č. 211125 (2021), s. 1-5</t>
  </si>
  <si>
    <t>č. 210812 (2021), s. 1-5</t>
  </si>
  <si>
    <t>č. 210929 (2021), s. 1-2</t>
  </si>
  <si>
    <t>Občianskeho združenia Bagar</t>
  </si>
  <si>
    <t>senior.sk</t>
  </si>
  <si>
    <t>Alois Kolísek a Slovensko</t>
  </si>
  <si>
    <t>Stredoeurópsky inštitút ázijských štúdií</t>
  </si>
  <si>
    <t>(2021), s. 1-4</t>
  </si>
  <si>
    <t>Institut pro kriminologii a sociální prevenci</t>
  </si>
  <si>
    <t>Institut pro kriminologii a sociálni prevenci šedesátiletý</t>
  </si>
  <si>
    <t>Portraying countryside in Central European literature</t>
  </si>
  <si>
    <t>o.z. mixér</t>
  </si>
  <si>
    <t>DOM</t>
  </si>
  <si>
    <t>Dejiny Lekárskej fakulty Univerzity Komenského v Bratislave</t>
  </si>
  <si>
    <t>Zborník vedeckých statí, príspevkov k 25. výročiu založenia, vzniku a existencie Katedry manažmentu výroby a logistiky, FPM, EU v Bratislave</t>
  </si>
  <si>
    <t>Spoločnosť Williamsovho syndrómu</t>
  </si>
  <si>
    <t>Spravodaj - občasník Spoločnosti Williamsovho syndrómu</t>
  </si>
  <si>
    <t>Stredoveké hrady na strednom Pohroní</t>
  </si>
  <si>
    <t>Humanitné a spoločenské vedy v pregraduálnom vzdelávaní 4</t>
  </si>
  <si>
    <t>Mediaplanet</t>
  </si>
  <si>
    <t>Špecializovaná príloha spoločnosti Mediaplanet</t>
  </si>
  <si>
    <t>č. 9 (2021), s. 8-8</t>
  </si>
  <si>
    <t>Analýzy a trendy v pozemkových úpravách</t>
  </si>
  <si>
    <t>25. Česko-slovenské sympózium o analytickej filozofii</t>
  </si>
  <si>
    <t>m-edu</t>
  </si>
  <si>
    <t>Vyhliadky liečby depresie v 21. storočí</t>
  </si>
  <si>
    <t>Cervantesov Don Quijote na Slovensku a vo svete</t>
  </si>
  <si>
    <t>s. 427-465</t>
  </si>
  <si>
    <t>Teória a prax prípravy budúcich translatológov a učiteľov anglického jazyka 3</t>
  </si>
  <si>
    <t>(2021), s. 1-3</t>
  </si>
  <si>
    <t>Roč. 50, č. 6 (2021), s. 15-16</t>
  </si>
  <si>
    <t>(2021), s. 1-6</t>
  </si>
  <si>
    <t>č. 211020 (2021), s. 1-7</t>
  </si>
  <si>
    <t>Fenomén 2021</t>
  </si>
  <si>
    <t>Acta iuridica Sladkoviciensia</t>
  </si>
  <si>
    <t>č. 210805 (2021), s. 1-5</t>
  </si>
  <si>
    <t>Vybrané aspekty v rozvoji študijného programu Environmentálny manažment</t>
  </si>
  <si>
    <t>č. 201020 (2020), s. 1-3</t>
  </si>
  <si>
    <t>(2020), s. 7-8</t>
  </si>
  <si>
    <t>č. 7 (2020), s. 1-5</t>
  </si>
  <si>
    <t>Priviati vol. 1</t>
  </si>
  <si>
    <t>s. 275-276</t>
  </si>
  <si>
    <t>Atelierforart.cz</t>
  </si>
  <si>
    <t>Roč. 15, (2020), s. 1-2</t>
  </si>
  <si>
    <t>Aforisti - A fór istý</t>
  </si>
  <si>
    <t>Kultúrne dedičstvo 2020</t>
  </si>
  <si>
    <t>Chápanie slobody v ruskej filozofii 20. storočia</t>
  </si>
  <si>
    <t>Prevencia v praxi</t>
  </si>
  <si>
    <t>Občan, demokracia a zodpovednosť</t>
  </si>
  <si>
    <t>Diskriminacia.sk</t>
  </si>
  <si>
    <t>Vyrieknuté nevrátiš</t>
  </si>
  <si>
    <t>Karol Kuzmány</t>
  </si>
  <si>
    <t>Kvalitatívny prístup a metódy vo vedách o človeku : &amp;quot;Poznaj sám seba&amp;quot;</t>
  </si>
  <si>
    <t>Slovenský Spolok Študentov Zubného Lekárstva</t>
  </si>
  <si>
    <t>The Dental Times</t>
  </si>
  <si>
    <t>č. 12 (2020), s. 5-9</t>
  </si>
  <si>
    <t>Trnavská jeseň</t>
  </si>
  <si>
    <t>Rasa a rozum</t>
  </si>
  <si>
    <t>Roč. 3, č. 4 (2020), s. 31-38</t>
  </si>
  <si>
    <t>č. 23 (2020), s. 1-1</t>
  </si>
  <si>
    <t>Logoterapia Viktora Frankla na Slovensku</t>
  </si>
  <si>
    <t>Větrné mlýny</t>
  </si>
  <si>
    <t>Svázano do Kozelky</t>
  </si>
  <si>
    <t>Komora soudních tlumočníků České republiky</t>
  </si>
  <si>
    <t>Soudní tlumočník</t>
  </si>
  <si>
    <t>č. 1 (2020), s. 24-25</t>
  </si>
  <si>
    <t>Literárny klub pri Liptovskej knižnici Gašpara Fejérpataky-Belopotockého v Liptovskom Mikuláši</t>
  </si>
  <si>
    <t>Krjela</t>
  </si>
  <si>
    <t>č. 56 (2020), s. 24-26</t>
  </si>
  <si>
    <t>s. 1220-1243</t>
  </si>
  <si>
    <t>Metabolický syndróm, diabetes mellitus a pridružené ochorenia</t>
  </si>
  <si>
    <t>s. 41-177</t>
  </si>
  <si>
    <t>s. 77-133</t>
  </si>
  <si>
    <t>s. 131-178</t>
  </si>
  <si>
    <t>Miestne dane v krajinách Vyšehradskej štvorky</t>
  </si>
  <si>
    <t>s. 127-186</t>
  </si>
  <si>
    <t>s. 5-98</t>
  </si>
  <si>
    <t>Zastúpenie v súkromnom práve</t>
  </si>
  <si>
    <t>s. 263-332</t>
  </si>
  <si>
    <t>s. 173-230</t>
  </si>
  <si>
    <t>s. 1-111</t>
  </si>
  <si>
    <t>s. 231-262</t>
  </si>
  <si>
    <t>s. 112-172</t>
  </si>
  <si>
    <t>Čína v súčasných medzinárodných vzťahoch</t>
  </si>
  <si>
    <t>s. 110-149</t>
  </si>
  <si>
    <t>s. 150-172</t>
  </si>
  <si>
    <t>Teoretické východiská skúmania terorizmu ako bezpečnostnej hrozby pre zlyhávajúce štáty</t>
  </si>
  <si>
    <t>s. 64-96</t>
  </si>
  <si>
    <t>s. 38-63</t>
  </si>
  <si>
    <t>Európske mechanizmy uznávania sankcií spojených s odňatím slobody v teórii a praxi</t>
  </si>
  <si>
    <t>s. 178-241</t>
  </si>
  <si>
    <t>s. 366-423</t>
  </si>
  <si>
    <t>s. 244-302</t>
  </si>
  <si>
    <t>s. 304-364</t>
  </si>
  <si>
    <t>s. 476-537</t>
  </si>
  <si>
    <t>s. 54-111</t>
  </si>
  <si>
    <t>s. 424-475</t>
  </si>
  <si>
    <t>s. 602-681</t>
  </si>
  <si>
    <t>s. 112-176</t>
  </si>
  <si>
    <t>s. 538-599</t>
  </si>
  <si>
    <t>História prírody</t>
  </si>
  <si>
    <t>Ars musica</t>
  </si>
  <si>
    <t>Hudobné dejiny Bratislavy</t>
  </si>
  <si>
    <t>s. 322-369</t>
  </si>
  <si>
    <t>s. 212-231</t>
  </si>
  <si>
    <t>s. 232-247</t>
  </si>
  <si>
    <t>s. 198-248</t>
  </si>
  <si>
    <t>Veda, vydavateľstvo Slovenskej akadémie vied; Ústav výskumu sociálnej komunikácie</t>
  </si>
  <si>
    <t>Analýza diskurzov o tradičných a alternatívnych rodičovstvách na Slovensku</t>
  </si>
  <si>
    <t>Dokazovanie v prípravnom konaní - trestnoprocesné aspekty</t>
  </si>
  <si>
    <t>s. 65-91</t>
  </si>
  <si>
    <t>s. 13-64</t>
  </si>
  <si>
    <t>s. 140-175</t>
  </si>
  <si>
    <t>s. 20-77</t>
  </si>
  <si>
    <t>s. 95-117</t>
  </si>
  <si>
    <t>s. 15-59</t>
  </si>
  <si>
    <t>s. 61-93</t>
  </si>
  <si>
    <t>Fašizmus náš slovenský</t>
  </si>
  <si>
    <t>s. 17-174</t>
  </si>
  <si>
    <t>s. 250-276</t>
  </si>
  <si>
    <t>Hnedouhoľné baníctvo v okolí Veľkého Krtíša</t>
  </si>
  <si>
    <t>s. 322-366</t>
  </si>
  <si>
    <t>s. 424-476</t>
  </si>
  <si>
    <t>s. 110-134</t>
  </si>
  <si>
    <t>s. 52-78</t>
  </si>
  <si>
    <t>s. 296-320</t>
  </si>
  <si>
    <t>s. 184-226</t>
  </si>
  <si>
    <t>s. 368-422</t>
  </si>
  <si>
    <t>s. 34-58</t>
  </si>
  <si>
    <t>Text pre deti a mládež ako interpretačná úloha v didaktickom procese</t>
  </si>
  <si>
    <t>s. 30-53</t>
  </si>
  <si>
    <t>Hospodárska súťaž - Verejné obstarávanie - Etablovanie: Úniové pravidlá versus slovenské</t>
  </si>
  <si>
    <t>s. 39-58</t>
  </si>
  <si>
    <t>s. 71-102</t>
  </si>
  <si>
    <t>Miestne dane na území Slovenska</t>
  </si>
  <si>
    <t>s. 33-81</t>
  </si>
  <si>
    <t>VŠDFPJJKVPD</t>
  </si>
  <si>
    <t>s. 82-148</t>
  </si>
  <si>
    <t>Prokuratúra v podmienkach Európskej únie</t>
  </si>
  <si>
    <t>s. 37-70</t>
  </si>
  <si>
    <t>s. 71-106</t>
  </si>
  <si>
    <t>Aspekty a stratégie pravicového populizmu</t>
  </si>
  <si>
    <t>s. 119-134</t>
  </si>
  <si>
    <t>Determinanty ovplyvňujúce tehotenstvo</t>
  </si>
  <si>
    <t>s. 29-59</t>
  </si>
  <si>
    <t>Slovenská spoločnosť praktickej obezitológie</t>
  </si>
  <si>
    <t>Problematika výskytu civilizačných chorôb v resocializačných zariadeniach</t>
  </si>
  <si>
    <t>s. 193-218</t>
  </si>
  <si>
    <t>s. 18-50</t>
  </si>
  <si>
    <t>s. 163-192</t>
  </si>
  <si>
    <t>s. 219-245</t>
  </si>
  <si>
    <t>s. 60-88</t>
  </si>
  <si>
    <t>s. 89-124</t>
  </si>
  <si>
    <t>Voličský hlas v reflexii zastupiteľskej demokracie v podmienkach SR</t>
  </si>
  <si>
    <t>Fidei et scientiae...semper fideles</t>
  </si>
  <si>
    <t>s. 96-150</t>
  </si>
  <si>
    <t>Problémovo orientované úlohy z oblasti obrábania, tvárnenia, zvárania a riadenia podnikových procesoch</t>
  </si>
  <si>
    <t>s. 157-180</t>
  </si>
  <si>
    <t>Trestný poriadok 1</t>
  </si>
  <si>
    <t>s. 1045-1091</t>
  </si>
  <si>
    <t>s. 302-339</t>
  </si>
  <si>
    <t>Volené orgány kapitálových spoločností</t>
  </si>
  <si>
    <t>s. 25-52</t>
  </si>
  <si>
    <t>Obec Veľký Slavkov</t>
  </si>
  <si>
    <t>Veľký Slavkov</t>
  </si>
  <si>
    <t>s. 384-405</t>
  </si>
  <si>
    <t>Trestný poriadok 2</t>
  </si>
  <si>
    <t>s. 1249-1258</t>
  </si>
  <si>
    <t>s. 1110-1136</t>
  </si>
  <si>
    <t>s. 909-960</t>
  </si>
  <si>
    <t>s. 84-127</t>
  </si>
  <si>
    <t>Nové dimenzie metodológie právnej argumentácie</t>
  </si>
  <si>
    <t>s. 11-112</t>
  </si>
  <si>
    <t>Stratégie internacionalizácie vysokoškolského vzdelávania v Európe</t>
  </si>
  <si>
    <t>s. 47-82</t>
  </si>
  <si>
    <t>s. 83-112</t>
  </si>
  <si>
    <t>Opus caementum</t>
  </si>
  <si>
    <t>s. 85-131</t>
  </si>
  <si>
    <t>s. 214-339</t>
  </si>
  <si>
    <t>s. 340-432</t>
  </si>
  <si>
    <t>Wydawnictwo naukowe Miedzynarodowej Fundacji Scientia, Ars</t>
  </si>
  <si>
    <t>Sklený strop v 21. storočí</t>
  </si>
  <si>
    <t>s. 61-74</t>
  </si>
  <si>
    <t>s. 40-60</t>
  </si>
  <si>
    <t>Cirkvi v Uhorsku v 17. a 18. storočí</t>
  </si>
  <si>
    <t>s. 7-98</t>
  </si>
  <si>
    <t>s. 216-276</t>
  </si>
  <si>
    <t>s. 162-215</t>
  </si>
  <si>
    <t>Kardiologie</t>
  </si>
  <si>
    <t>s. 1783-1794</t>
  </si>
  <si>
    <t>Sestra a fyzioterapeut ako súčasť multidisciplinárneho tímu v starostlivosti o pacienta po totálnej endoprotéze kolenného kĺbu</t>
  </si>
  <si>
    <t>s. 44-66</t>
  </si>
  <si>
    <t>Náhrada nemajetkovej ujmy pozostalého</t>
  </si>
  <si>
    <t>s. 102-148</t>
  </si>
  <si>
    <t>Antropológia vylúčenia a integrácie</t>
  </si>
  <si>
    <t>s. 137-195</t>
  </si>
  <si>
    <t>s. 30-71</t>
  </si>
  <si>
    <t>s. 13-46</t>
  </si>
  <si>
    <t>s. 10-55</t>
  </si>
  <si>
    <t>s. 14-213</t>
  </si>
  <si>
    <t>s. 15-38</t>
  </si>
  <si>
    <t>s. 228-280</t>
  </si>
  <si>
    <t>s. 206-218</t>
  </si>
  <si>
    <t>s. 1-76</t>
  </si>
  <si>
    <t>s. 449-458</t>
  </si>
  <si>
    <t>s. 295-315</t>
  </si>
  <si>
    <t>s. 56-87</t>
  </si>
  <si>
    <t>s. 666-677</t>
  </si>
  <si>
    <t>s. 939-945</t>
  </si>
  <si>
    <t>s. 975-981</t>
  </si>
  <si>
    <t>s. 684-692</t>
  </si>
  <si>
    <t>s. 16-31</t>
  </si>
  <si>
    <t>s. 233-259</t>
  </si>
  <si>
    <t>s. 105-128</t>
  </si>
  <si>
    <t>Supervision days in 2019</t>
  </si>
  <si>
    <t>Zmeny hraníc a pohyb obyvateľstva v Európe po druhej svetovej vojne</t>
  </si>
  <si>
    <t>Komplexná obnova bytových domov 2020. Bezpečnosť a zdravie v domácnostiach</t>
  </si>
  <si>
    <t>Ochrana kultúrneho dedičstva v prípade živelných katastrof a mimoriadnych situácií</t>
  </si>
  <si>
    <t>Proměny dramaturgie 4</t>
  </si>
  <si>
    <t>s. 8-23</t>
  </si>
  <si>
    <t>Variantnost v onymii a dialektech</t>
  </si>
  <si>
    <t>Slovenská advokátska komora v rokoch 1990-2020</t>
  </si>
  <si>
    <t>Špecifiká ošetrovateľskej starostlivosti vo vybraných etnických kultúrach</t>
  </si>
  <si>
    <t>s. 66-88</t>
  </si>
  <si>
    <t>s. 171-192</t>
  </si>
  <si>
    <t>s. 26-47</t>
  </si>
  <si>
    <t>s. 133-170</t>
  </si>
  <si>
    <t>s. 213-240</t>
  </si>
  <si>
    <t>s. 434-441</t>
  </si>
  <si>
    <t>Bílá místa filosofie</t>
  </si>
  <si>
    <t>Zostať v základoch</t>
  </si>
  <si>
    <t>Hodnoty trestného práva, kriminalistiky, kriminológie, forenzných a bezpečnostných vied v teórii a praxi</t>
  </si>
  <si>
    <t>s. 831-846</t>
  </si>
  <si>
    <t>s. 753-769</t>
  </si>
  <si>
    <t>s. 847-865</t>
  </si>
  <si>
    <t>s. 866-891</t>
  </si>
  <si>
    <t>s. 796-809</t>
  </si>
  <si>
    <t>s. 186-199</t>
  </si>
  <si>
    <t>Metamorfózy práva ve střední Evropě 2020. Právo a krize</t>
  </si>
  <si>
    <t>Zastoupení</t>
  </si>
  <si>
    <t>Sociální média v oblasti řízení lidských zdrojů</t>
  </si>
  <si>
    <t>Croatica</t>
  </si>
  <si>
    <t>Výhonky 40</t>
  </si>
  <si>
    <t>Osvita i formuvanňa konkurentospromožnosti fachivciv v umovach jevrointehraciji</t>
  </si>
  <si>
    <t>Obraz katolické církve v českých a slovenských médiích v letech 2015 – 2018</t>
  </si>
  <si>
    <t>s. 70-88</t>
  </si>
  <si>
    <t>O koľko lásky som prišla</t>
  </si>
  <si>
    <t>Kontradikce</t>
  </si>
  <si>
    <t>Cena Daniela Tupého 2020</t>
  </si>
  <si>
    <t>s. 17-36</t>
  </si>
  <si>
    <t>Hematologie a hematoonkologie v kazuistikách</t>
  </si>
  <si>
    <t>Michal Černý</t>
  </si>
  <si>
    <t>Bezkontaktní výzvy v právu (2020)</t>
  </si>
  <si>
    <t>Slovanské dialekty v jazykovém kontaktu</t>
  </si>
  <si>
    <t>Rosa-Luxemburg-Stiftung</t>
  </si>
  <si>
    <t>Občanská společnost a levicové hodnoty</t>
  </si>
  <si>
    <t>s. 81-142</t>
  </si>
  <si>
    <t>Spolok Pro archivis; Spoločnosť slovenských archivárov</t>
  </si>
  <si>
    <t>Archívny almanach</t>
  </si>
  <si>
    <t>Cena prof. Jindřicha Halabaly 2020</t>
  </si>
  <si>
    <t>Krajina a lidé</t>
  </si>
  <si>
    <t>Slovenské kultúrne centrum P. J. Šafárika</t>
  </si>
  <si>
    <t>100. výročie založenia Československej besedy Šafárik v Novom Sade</t>
  </si>
  <si>
    <t>Słowiańszczyzna dawniej i dziś. Język, literatura kultura</t>
  </si>
  <si>
    <t>Vysoká škola uměleckoprůmyslová v Praze</t>
  </si>
  <si>
    <t>prototyp 2019/2020</t>
  </si>
  <si>
    <t>Výsledky vzniku</t>
  </si>
  <si>
    <t>Predškolák</t>
  </si>
  <si>
    <t>Akademia Pomorska w Słupsk</t>
  </si>
  <si>
    <t>Deformacja brzydota odmienność</t>
  </si>
  <si>
    <t>Top hoteliérstvo/hotelnictví 2020 (jar, leto)</t>
  </si>
  <si>
    <t>Muzeum romské kultúry</t>
  </si>
  <si>
    <t>Bulletin Muzea romské kultury</t>
  </si>
  <si>
    <t>Reformovaný kalendár 2021</t>
  </si>
  <si>
    <t>Omrvinky básnického sveta</t>
  </si>
  <si>
    <t>Základy práva</t>
  </si>
  <si>
    <t>s. 143-191</t>
  </si>
  <si>
    <t>(2021), s. 1-5</t>
  </si>
  <si>
    <t>Česká a slovenská vzájomnosť v profesionálnom divadle a tanci od roku 1993</t>
  </si>
  <si>
    <t>PhD existence 11</t>
  </si>
  <si>
    <t>Právní, kriminalistické a kybernetické aspekty kybernetické kriminality a bezpečnosti</t>
  </si>
  <si>
    <t>Superwizja w zawodach wsparcia spolecznego</t>
  </si>
  <si>
    <t>Fenomén pravicového populizmu v edukačnej realite</t>
  </si>
  <si>
    <t>s. 159-187</t>
  </si>
  <si>
    <t>Zodpovednosť za a pri spracúvaní osobných údajov pri poskytovaní zdravotnej starostlivosti</t>
  </si>
  <si>
    <t>Veřejná archeologie 6</t>
  </si>
  <si>
    <t>s. 13-39</t>
  </si>
  <si>
    <t>s. 50-69</t>
  </si>
  <si>
    <t>Aplikované právo obchodných spoločností a družstva - ťažiskové inštitúty</t>
  </si>
  <si>
    <t>s. 107-129</t>
  </si>
  <si>
    <t>s. 389-405</t>
  </si>
  <si>
    <t>s. 130-144</t>
  </si>
  <si>
    <t>s. 88-130</t>
  </si>
  <si>
    <t>s. 229-250</t>
  </si>
  <si>
    <t>s. 153-182</t>
  </si>
  <si>
    <t>s. 183-201</t>
  </si>
  <si>
    <t>s. 62-87</t>
  </si>
  <si>
    <t>s. 202-228</t>
  </si>
  <si>
    <t>Roč. 1, č. 2 (2021), s. 20-21</t>
  </si>
  <si>
    <t>Roč. 1, č. 1 (2021), s. 16-17</t>
  </si>
  <si>
    <t>Janáčkiana 2020</t>
  </si>
  <si>
    <t>Jan Amos Komenský stále aktuální a inspirativní</t>
  </si>
  <si>
    <t>Medzi ornamentom a umeleckým gestom</t>
  </si>
  <si>
    <t>s. 427-462</t>
  </si>
  <si>
    <t>Człowiek i miejsce</t>
  </si>
  <si>
    <t>Horizonty umenia 8</t>
  </si>
  <si>
    <t>Point for science 2</t>
  </si>
  <si>
    <t>Foliant</t>
  </si>
  <si>
    <t>Ukrajinske mystectvo, kuľtura, osvita: aktuaľni problemy, tendenciji ta perspektyvy rozvytku</t>
  </si>
  <si>
    <t>DIPLOM 2021. Absolventi Katedry Výtvarnej tvorby a výchovy  PF UKF v Nitre v akademickom roku 2020/2021</t>
  </si>
  <si>
    <t>Perspektyvy i priorytety pedahohčnoji osvity v epochu socialʹnyh vyklykiv</t>
  </si>
  <si>
    <t>Pocta prof. Janu Hurdíkovi k 70. narozeninám</t>
  </si>
  <si>
    <t>Dlhá nad Oravou</t>
  </si>
  <si>
    <t>s. 13-48</t>
  </si>
  <si>
    <t>s. 87-102</t>
  </si>
  <si>
    <t>s. 633-688</t>
  </si>
  <si>
    <t>s. 689-705</t>
  </si>
  <si>
    <t>Kompendium sociálnej práce pre magisterský stupeň štúdia</t>
  </si>
  <si>
    <t>s. 43-77</t>
  </si>
  <si>
    <t>s. 192-236</t>
  </si>
  <si>
    <t>s. 237-260</t>
  </si>
  <si>
    <t>Stredoeurópsky dom fotografie; Slovenský filmový ústav</t>
  </si>
  <si>
    <t>Martin Slivka - muž, ktorý sadil stromy</t>
  </si>
  <si>
    <t>2019/20 Dunaj</t>
  </si>
  <si>
    <t>ZUZSTACEI</t>
  </si>
  <si>
    <t>s. 312-337</t>
  </si>
  <si>
    <t>s. 64-80</t>
  </si>
  <si>
    <t>s. 258-271</t>
  </si>
  <si>
    <t>s. 272-286</t>
  </si>
  <si>
    <t>Kniha abstraktov 52. medzinárodnej konferencie archeológie stredoveku,20. – 22. 9. 2021</t>
  </si>
  <si>
    <t>Édition Diffusion Presse Sciences; Užgorodskij nacionalnij universitet</t>
  </si>
  <si>
    <t>Doba Druhetiv</t>
  </si>
  <si>
    <t>25. Červenkove dni preventívnej medicíny</t>
  </si>
  <si>
    <t>s. 406-426</t>
  </si>
  <si>
    <t>Aktuální otázky filozoficko-sociálního výzkumu</t>
  </si>
  <si>
    <t>Juniorstav 2021</t>
  </si>
  <si>
    <t>s. 757-764</t>
  </si>
  <si>
    <t>s. 416-421</t>
  </si>
  <si>
    <t>Memoriálne stredisko Dr. Janka Bulíka</t>
  </si>
  <si>
    <t>Kovačický kalendár 2021</t>
  </si>
  <si>
    <t>s. 66-83</t>
  </si>
  <si>
    <t>Novus Scientia 2021</t>
  </si>
  <si>
    <t>Inovácie v spoločensko-vednom výskume</t>
  </si>
  <si>
    <t>Sborník z IX. mezinárodní vědecké konference studentů doktorských studijních programů v oblasti společenských věd</t>
  </si>
  <si>
    <t>Posudzovanie nákaz a bezpečnosť pacientov v kontexte ošetrovateľstva</t>
  </si>
  <si>
    <t>Inovácie a inovačný potenciál v podmienkach nových manažérskych trendov</t>
  </si>
  <si>
    <t>Emocionalita ve výchově prizmatem filosofické, psychologické a speciálněpedagogické reflexe</t>
  </si>
  <si>
    <t>Spotrebiteľské právo</t>
  </si>
  <si>
    <t>s. 368-381</t>
  </si>
  <si>
    <t>s. 121-188</t>
  </si>
  <si>
    <t>s. 189-219</t>
  </si>
  <si>
    <t>s. 77-120</t>
  </si>
  <si>
    <t>s. 17-38</t>
  </si>
  <si>
    <t>s. 239-277</t>
  </si>
  <si>
    <t>Nové výzvy v príprave budúcich učiteľov v 21. storočí</t>
  </si>
  <si>
    <t>s. 66-91</t>
  </si>
  <si>
    <t>s. 682-714</t>
  </si>
  <si>
    <t>s. 22-52</t>
  </si>
  <si>
    <t>Psychiatrická nemocnice Bohnice</t>
  </si>
  <si>
    <t>32. Bohnické sexuologické dny</t>
  </si>
  <si>
    <t>Interaktívna konferencia mladých vedcov 2021</t>
  </si>
  <si>
    <t>Odhaľovanie a objasňovanie trestných činov v ekonomike v systéme zabezpečovania neodvratnosti trestného postihu</t>
  </si>
  <si>
    <t>KURPESL</t>
  </si>
  <si>
    <t>Współczesne problemy społeczne, edukacyjne i polityczne</t>
  </si>
  <si>
    <t>s. 151-182</t>
  </si>
  <si>
    <t>s. 204-220</t>
  </si>
  <si>
    <t>s. 265-284</t>
  </si>
  <si>
    <t>Zbirnik materialiv IV Mižnarodnoj naukovo-praktičnoj konferencii &amp;quot;Rozvitok profesijnoj majsternosti pedagoga v umovach novoj sociokuľturnoj reaľnosti&amp;quot;</t>
  </si>
  <si>
    <t>s. 352-354</t>
  </si>
  <si>
    <t>s. 1129-1180</t>
  </si>
  <si>
    <t>s. 567-594</t>
  </si>
  <si>
    <t>s. 416-453</t>
  </si>
  <si>
    <t>s. 932-991</t>
  </si>
  <si>
    <t>s. 1495-1525</t>
  </si>
  <si>
    <t>Svet okolo nás</t>
  </si>
  <si>
    <t>Naděje právní vědy 2020</t>
  </si>
  <si>
    <t>s. 821-825</t>
  </si>
  <si>
    <t>s. 835-848</t>
  </si>
  <si>
    <t>s. 1047-1057</t>
  </si>
  <si>
    <t>s. 1085-1097</t>
  </si>
  <si>
    <t>s. 654-667</t>
  </si>
  <si>
    <t>s. 609-620</t>
  </si>
  <si>
    <t>s. 695-709</t>
  </si>
  <si>
    <t>Dni praktickej obezitológie a metabolického syndrómu [2021]</t>
  </si>
  <si>
    <t>QUAERE 2021</t>
  </si>
  <si>
    <t>s. 657-665</t>
  </si>
  <si>
    <t>s. 411-419</t>
  </si>
  <si>
    <t>s. 949-953</t>
  </si>
  <si>
    <t>s. 484-493</t>
  </si>
  <si>
    <t>Zdravie pri práci v spektre teórie a praxe</t>
  </si>
  <si>
    <t>Modernizácia vzdelávania na vysokých školách (s akcentom na rozvoj kľúčových kompetencií)</t>
  </si>
  <si>
    <t>28. Karlovarské právnické dny</t>
  </si>
  <si>
    <t>9. Mezinárodní vědecká konference Aktuální trendy lázeňství, hotelnictví a turismu</t>
  </si>
  <si>
    <t>s. 225-242</t>
  </si>
  <si>
    <t>Riadenie a rozvoj materskej školy</t>
  </si>
  <si>
    <t>Základná farmakológia a farmakoterapia</t>
  </si>
  <si>
    <t>s. 1064-1082</t>
  </si>
  <si>
    <t>s. 1091-1102</t>
  </si>
  <si>
    <t>s. 337-388</t>
  </si>
  <si>
    <t>s. 480-503</t>
  </si>
  <si>
    <t>s. 1-41</t>
  </si>
  <si>
    <t>24. Mezinárodní kolokvium o regionálních vědách</t>
  </si>
  <si>
    <t>s. 423-485</t>
  </si>
  <si>
    <t>Sborník příspěvků z konference a soutěže eLearning 2021</t>
  </si>
  <si>
    <t>Zborník príspevkov z konferencie Trendy vo využívaní štatistických metód v marketingu 2021</t>
  </si>
  <si>
    <t>Dôveryhodnosť Policajného zboru na pozadí aktuálnych otázok policajnej teórie a praxe</t>
  </si>
  <si>
    <t>Sociální procesy a osobnost 2020</t>
  </si>
  <si>
    <t>Smluvní režim výkonu funkce</t>
  </si>
  <si>
    <t>12. Slovenský vakcinologický kongres</t>
  </si>
  <si>
    <t>Česká gynekologická a porodnická společnost ČLS JEP</t>
  </si>
  <si>
    <t>7. Společný kongres ČGPS ČLS JEP a SGPS SLS</t>
  </si>
  <si>
    <t>Most pre peších - Brunovce</t>
  </si>
  <si>
    <t>s. 386-426</t>
  </si>
  <si>
    <t>s. 240-299</t>
  </si>
  <si>
    <t>s. 300-330</t>
  </si>
  <si>
    <t>s. 216-239</t>
  </si>
  <si>
    <t>s. 9-56</t>
  </si>
  <si>
    <t>s. 57-105</t>
  </si>
  <si>
    <t>Hydrologické dny 2021</t>
  </si>
  <si>
    <t>Územní samospráva jako forma veřejné moci</t>
  </si>
  <si>
    <t>Zdravé domy 2021</t>
  </si>
  <si>
    <t>Bezpodielové spoluvlastníctvo manželov</t>
  </si>
  <si>
    <t>Kultivácia charakteru a rozvoj vzdelanej mysle prostredníctvom kritického myslenia</t>
  </si>
  <si>
    <t>Institut vzdělávání ECM</t>
  </si>
  <si>
    <t>Návrat do života</t>
  </si>
  <si>
    <t>CrisCon 2021</t>
  </si>
  <si>
    <t>s. 262-274</t>
  </si>
  <si>
    <t>Hygiena a technologie potravin - L. Lenfeldovy a Höklovy dny</t>
  </si>
  <si>
    <t>Dva dny s didaktikou matematiky 2021</t>
  </si>
  <si>
    <t>Súčasnosť a predikcie zmien v personálnom manažmente</t>
  </si>
  <si>
    <t>12. česko-slovenský myriapodologický seminár</t>
  </si>
  <si>
    <t>Teória a prax medzinárodného manažmentu a podnikania v multikulturálnom prostredí</t>
  </si>
  <si>
    <t>Zborník abstraktov z 9. medzinárodného geografického kolokvia</t>
  </si>
  <si>
    <t>Sborník příspěvků z konference ERIS 21</t>
  </si>
  <si>
    <t>Skleníky v parku - Gabčíkovo</t>
  </si>
  <si>
    <t>Slovenská jazykovedná spoločnosť</t>
  </si>
  <si>
    <t>Varia 30</t>
  </si>
  <si>
    <t>s. 432-455</t>
  </si>
  <si>
    <t>s. 456-515</t>
  </si>
  <si>
    <t>s. 255-302</t>
  </si>
  <si>
    <t>s. 155-180</t>
  </si>
  <si>
    <t>s. 516-538</t>
  </si>
  <si>
    <t>s. 539-569</t>
  </si>
  <si>
    <t>s. 590-631</t>
  </si>
  <si>
    <t>Aktuální problémy pedagogiky ve výzkumech studentů doktorských studijních programů 16</t>
  </si>
  <si>
    <t>Bibliotheca Antiqua 2021</t>
  </si>
  <si>
    <t>Tvorba a výklad práva v podmienkach právneho pluralizmu</t>
  </si>
  <si>
    <t>s. 264-285</t>
  </si>
  <si>
    <t>Polityczne, spoleczne i ekonomiczne aspekty COVID-19 w Europie środkowej i wschodniej</t>
  </si>
  <si>
    <t>Vytápění Třeboň 2021</t>
  </si>
  <si>
    <t>Profesní příprava v ozbrojených složkách ČR, státní a veřejné správě - její podíl na snižování kriminality</t>
  </si>
  <si>
    <t>Výchova a vzdelávanie k demokratickému občianstvu ako prevencia extrémizmu</t>
  </si>
  <si>
    <t>Dva dni s didaktikou matematiky 2021</t>
  </si>
  <si>
    <t>RELIK 2021</t>
  </si>
  <si>
    <t>s. 924-934</t>
  </si>
  <si>
    <t>s. 788-802</t>
  </si>
  <si>
    <t>s. 491-501</t>
  </si>
  <si>
    <t>s. 641-651</t>
  </si>
  <si>
    <t>Aktuální otázky bioklimatologie zvířat 2021</t>
  </si>
  <si>
    <t>Strechy 2021</t>
  </si>
  <si>
    <t>Schola nova, quo vadis? 2021</t>
  </si>
  <si>
    <t>Zakládání staveb Brno 2021</t>
  </si>
  <si>
    <t>Súčasnosť a perspektívy rodinného podnikania v regiónoch</t>
  </si>
  <si>
    <t>Komplexná obnova bytových domov 2021. Zelené a environmentálne akceptovateľné bytové domy</t>
  </si>
  <si>
    <t>Špeciálna pedagogika a reflexia inkluzívnych vzdelávacích trendov</t>
  </si>
  <si>
    <t>Divadlo v meniacom sa svete a premeny divadla</t>
  </si>
  <si>
    <t>DOKOPY 2021</t>
  </si>
  <si>
    <t>COVID-19 and its impacts on health, helping professions and new technologies</t>
  </si>
  <si>
    <t>Od textu k prekladu 15</t>
  </si>
  <si>
    <t>MMK 2021</t>
  </si>
  <si>
    <t>s. 513-522</t>
  </si>
  <si>
    <t>Peter Zaťko. Spomienky</t>
  </si>
  <si>
    <t>Hraničný a cudzinecký režim</t>
  </si>
  <si>
    <t>s. 73-98</t>
  </si>
  <si>
    <t>Příspěvky k poznání barbarských komunit</t>
  </si>
  <si>
    <t>Konceptuaľni položenija mechanizmu zachistu prav ditej</t>
  </si>
  <si>
    <t>Ošetřovatelské intervence ve vztahu k ošetřovatelským diagnózám</t>
  </si>
  <si>
    <t>Pandemie Covid-19 a její dopady do oblasti soukromého práva a bezpečnosti</t>
  </si>
  <si>
    <t>Česká společnost pro slavistická, balkanistická a byzantologická studia; Historický ústav AV ČR; Slovanský ústav AV ČR</t>
  </si>
  <si>
    <t>Ne-svoboda, despocie a totalitarismus v kultuře a v kulturních dějinách</t>
  </si>
  <si>
    <t>Právní institut</t>
  </si>
  <si>
    <t>Sociální dilema 2021. Nové přístupy k managementu znalostí a ochraně na internetu</t>
  </si>
  <si>
    <t>Rusko a slovanský svět</t>
  </si>
  <si>
    <t>Liber Amicorum Monika Pauknerová</t>
  </si>
  <si>
    <t>Ochrana obyvateľstva počas krízových situácií</t>
  </si>
  <si>
    <t>s. 27-76</t>
  </si>
  <si>
    <t>s. 231-242</t>
  </si>
  <si>
    <t>s. 77-176</t>
  </si>
  <si>
    <t>s. 177-218</t>
  </si>
  <si>
    <t>Roč. 63, č. 4 (2021), s. 112-113</t>
  </si>
  <si>
    <t>Stretnutie ekonomicky zameraných lesníckych a drevárskych katedier z ČR a SR</t>
  </si>
  <si>
    <t>Tvorivosť v dizajne V.</t>
  </si>
  <si>
    <t>Strategický rozvoj lidských zdrojů v zemědělství v kontextu průmyslu 4.0</t>
  </si>
  <si>
    <t>Kovačický kalendár 2022</t>
  </si>
  <si>
    <t>14. mezinárodní vědecká konference. Didaktická konference 2021</t>
  </si>
  <si>
    <t>Zborník z XII. Medzinárodnej vedeckej konferencie, „Hospic – moderné zdravotnícke zariadenie 21. storočia“</t>
  </si>
  <si>
    <t>Trends in application of statistical methods for quality improvement XV. (2021)</t>
  </si>
  <si>
    <t>Pocta Karlu Klímovi k 70. narozeninám</t>
  </si>
  <si>
    <t>Vývojové determinanty verejného práva v európskom priestore</t>
  </si>
  <si>
    <t>Topografia a geograficko informačný systém v bezpečnostných vedách</t>
  </si>
  <si>
    <t>s. 159-184</t>
  </si>
  <si>
    <t>Knowler - Evropský institut pro výzkum, inovace a vdělávání</t>
  </si>
  <si>
    <t>Aspekty podnikania vo vybranom odvetví - manažment kvality výuky absolventov VŠ a ich príprava na podnikanie</t>
  </si>
  <si>
    <t>Katedra dejín a teórie umenia</t>
  </si>
  <si>
    <t>Empatia a umenie</t>
  </si>
  <si>
    <t>Ukraińcy i ich sąsiedzi na przestrzeni wieków</t>
  </si>
  <si>
    <t>s. 453-477</t>
  </si>
  <si>
    <t>s. 49-79</t>
  </si>
  <si>
    <t>Financovanie 2021 Lesy - drevo</t>
  </si>
  <si>
    <t>s. 39-76</t>
  </si>
  <si>
    <t>s. 183-202</t>
  </si>
  <si>
    <t>EZÚS TRITIA; OZ Chováme doma</t>
  </si>
  <si>
    <t>Poľsko-slovenská vodná univerzita. Ľudia, voda, klíma, krajina, budúcnosť</t>
  </si>
  <si>
    <t>Slovenská komora fyzioterapeutov</t>
  </si>
  <si>
    <t>Zborník abstraktov &amp;quot;Deň fyzioterapeutov 2021&amp;quot;</t>
  </si>
  <si>
    <t>13th Architecture in perspective 2021</t>
  </si>
  <si>
    <t>Pohledem druhých</t>
  </si>
  <si>
    <t>s. 21-42</t>
  </si>
  <si>
    <t>s. 169-182</t>
  </si>
  <si>
    <t>s. 1017-1022</t>
  </si>
  <si>
    <t>KURPEMN</t>
  </si>
  <si>
    <t>s. 55-75</t>
  </si>
  <si>
    <t>s. 136-168</t>
  </si>
  <si>
    <t>s. 99-146</t>
  </si>
  <si>
    <t>Archeologie v národním obrození - národní obrození v archeologii</t>
  </si>
  <si>
    <t>Kniha jako dobrodružství poznání</t>
  </si>
  <si>
    <t>LLCE 2021</t>
  </si>
  <si>
    <t>New Trends in Slavic Studies</t>
  </si>
  <si>
    <t>s. 820-826</t>
  </si>
  <si>
    <t>Kreativní strategie - strategie kreativity</t>
  </si>
  <si>
    <t>Slovník vybraných pojmov z masmediálnej a marketingovej komunikácie</t>
  </si>
  <si>
    <t>Etické myslenie minulosti a súčasnosti (ETPP 2021/23)</t>
  </si>
  <si>
    <t>s. 59-82</t>
  </si>
  <si>
    <t>Filosofija religiji ta medycyny v postsekuljarnu dobu</t>
  </si>
  <si>
    <t>s. 512-528</t>
  </si>
  <si>
    <t>Iniciačné kapitoly z populárnej kultúry</t>
  </si>
  <si>
    <t>s. 65-96</t>
  </si>
  <si>
    <t>s. 891-894</t>
  </si>
  <si>
    <t>Vydavnyctvo Oleksandry Harkuši</t>
  </si>
  <si>
    <t>Medzislovanské komparatívne štúdie</t>
  </si>
  <si>
    <t>Lira</t>
  </si>
  <si>
    <t>Leksyko-hramatyčni innovaciji v sučasnych slovianskych movach</t>
  </si>
  <si>
    <t>s. 82-106</t>
  </si>
  <si>
    <t>Abstraktárium. Symetria a asymetria v jazykovej komunikácii</t>
  </si>
  <si>
    <t>Listopadové proměny</t>
  </si>
  <si>
    <t>s. 107-148</t>
  </si>
  <si>
    <t>s. 81-106</t>
  </si>
  <si>
    <t>s. 149-179</t>
  </si>
  <si>
    <t>Perspectives of V4 translation studies</t>
  </si>
  <si>
    <t>Kardynał Wyszyński a wolność religijna w Europie</t>
  </si>
  <si>
    <t>Collectanea lectionum theologicarum 15</t>
  </si>
  <si>
    <t>Dobrodružstvá Fortunata a Zdenka zo Zásmuku</t>
  </si>
  <si>
    <t>O vzdelaní, otvorenosti celku a zneužívaní jazyka</t>
  </si>
  <si>
    <t>Slovenčina ako cudzí jazyk v škole</t>
  </si>
  <si>
    <t>s. 24-49</t>
  </si>
  <si>
    <t>s. 4-30</t>
  </si>
  <si>
    <t>Médiá a text 7</t>
  </si>
  <si>
    <t>Ex oriente lux</t>
  </si>
  <si>
    <t>Liber - Verbum - Monumentumque</t>
  </si>
  <si>
    <t>Národní divadlo Praha</t>
  </si>
  <si>
    <t>Kráska a zvíře</t>
  </si>
  <si>
    <t>Básne</t>
  </si>
  <si>
    <t>s. 686-690</t>
  </si>
  <si>
    <t>ELTE BTK</t>
  </si>
  <si>
    <t>JINÝ Kollár - Kollár versus JINÍ</t>
  </si>
  <si>
    <t>s. 225-235</t>
  </si>
  <si>
    <t>Marketing II.</t>
  </si>
  <si>
    <t>s. 9-52</t>
  </si>
  <si>
    <t>s. 53-81</t>
  </si>
  <si>
    <t>s. 112-140</t>
  </si>
  <si>
    <t>s. 166-189</t>
  </si>
  <si>
    <t>Vedecké písanie (nielen) pre doktorandov</t>
  </si>
  <si>
    <t>OZ Bratstvo Svätého Jova Počajevského</t>
  </si>
  <si>
    <t>Pravoslávny Karpaturuský kalendár na 2022. rok</t>
  </si>
  <si>
    <t>Public relations - teória a prax</t>
  </si>
  <si>
    <t>s. 99-116</t>
  </si>
  <si>
    <t>Dejiny etického myslenia na Slovensku II. (do roku 1918)</t>
  </si>
  <si>
    <t>s. 41-86</t>
  </si>
  <si>
    <t>s. 87-114</t>
  </si>
  <si>
    <t>s. 185-264</t>
  </si>
  <si>
    <t>s. 265-297</t>
  </si>
  <si>
    <t>s. 115-140</t>
  </si>
  <si>
    <t>Pravoslávny cirkevný kalendár 2022</t>
  </si>
  <si>
    <t>Slavistyčni studiji: linhvistyka, literaturoznavstvo, dydaktyka</t>
  </si>
  <si>
    <t>Wydawnictwo Uniwersytetu Lódzkiego; Polska Akademia Nauk. Instytut Slawistyki</t>
  </si>
  <si>
    <t>Jezyki slowiańskie dziś: w kregu kategorii, struktur i procesów</t>
  </si>
  <si>
    <t>s. 329-347</t>
  </si>
  <si>
    <t>s. 82-111</t>
  </si>
  <si>
    <t>Pohyb a prožitek v multioborovém pojetí</t>
  </si>
  <si>
    <t>s. 50-66</t>
  </si>
  <si>
    <t>s. 4-23</t>
  </si>
  <si>
    <t>Právo informačných a komunikačných technológií 2</t>
  </si>
  <si>
    <t>s. 13-47</t>
  </si>
  <si>
    <t>s. 166-211</t>
  </si>
  <si>
    <t>s. 212-280</t>
  </si>
  <si>
    <t>s. 963-976</t>
  </si>
  <si>
    <t>s. 894-901</t>
  </si>
  <si>
    <t>s. 366-383</t>
  </si>
  <si>
    <t>s. 1005-1011</t>
  </si>
  <si>
    <t>s. 757-769</t>
  </si>
  <si>
    <t>s. 807-820</t>
  </si>
  <si>
    <t>s. 1166-1173</t>
  </si>
  <si>
    <t>s. 1012-1032</t>
  </si>
  <si>
    <t>s. 194-209</t>
  </si>
  <si>
    <t>s. 992-1003</t>
  </si>
  <si>
    <t>s. 289-304</t>
  </si>
  <si>
    <t>s. 251-288</t>
  </si>
  <si>
    <t>s. 236-266</t>
  </si>
  <si>
    <t>s. 620-648</t>
  </si>
  <si>
    <t>s. 271-308</t>
  </si>
  <si>
    <t>s. 516-537</t>
  </si>
  <si>
    <t>s. 362-385</t>
  </si>
  <si>
    <t>Vynútiteľnosť medzinárodných, európskych, slovenských a českých noriem práva životného prostredia a ich vzájomná interakcia</t>
  </si>
  <si>
    <t>s. 178-200</t>
  </si>
  <si>
    <t>Obchodné právo 1</t>
  </si>
  <si>
    <t>s. 779-804</t>
  </si>
  <si>
    <t>s. 396-416</t>
  </si>
  <si>
    <t>s. 314-347</t>
  </si>
  <si>
    <t>s. 372-401</t>
  </si>
  <si>
    <t>s. 570-589</t>
  </si>
  <si>
    <t>s. 345-371</t>
  </si>
  <si>
    <t>s. 691-702</t>
  </si>
  <si>
    <t>s. 521-533</t>
  </si>
  <si>
    <t>Slovenské právne dejiny 2</t>
  </si>
  <si>
    <t>s. 48-65</t>
  </si>
  <si>
    <t>s. 101-124</t>
  </si>
  <si>
    <t>Cofola 2021</t>
  </si>
  <si>
    <t>s. 202-225</t>
  </si>
  <si>
    <t>s. 94-107</t>
  </si>
  <si>
    <t>Mestské centrum kultúry Malacky - Múzeum Michala Tillnera</t>
  </si>
  <si>
    <t>Malacky a okolie 14</t>
  </si>
  <si>
    <t>s. 367-408</t>
  </si>
  <si>
    <t>Slovenská asociácia európskeho práva; Ústav znaleckej činnosti</t>
  </si>
  <si>
    <t>Aktuálne otázky európskeho a medzinárodného práva</t>
  </si>
  <si>
    <t>s. 5-33</t>
  </si>
  <si>
    <t>s. 94-116</t>
  </si>
  <si>
    <t>s. 977-991</t>
  </si>
  <si>
    <t>Myšlení hranice  / hranice myšlení</t>
  </si>
  <si>
    <t>s. 326-334</t>
  </si>
  <si>
    <t>Socialia 2020</t>
  </si>
  <si>
    <t>Spoločnosť Parkinson Slovensko</t>
  </si>
  <si>
    <t>Parkinsonova choroba a domáca starostlivosť</t>
  </si>
  <si>
    <t>s. 719-753</t>
  </si>
  <si>
    <t>s. 75-119</t>
  </si>
  <si>
    <t>s. 29-74</t>
  </si>
  <si>
    <t>s. 389-418</t>
  </si>
  <si>
    <t>s. 659-698</t>
  </si>
  <si>
    <t>Ľudia a spoločnosť v čase pandémie. Multidisciplinárna on-line konferencia venovaná všetkým aspektom dopadov pandémie Covid-19 na spoločnosť a jednotlivca</t>
  </si>
  <si>
    <t>UKORKST</t>
  </si>
  <si>
    <t>Televízia Lux</t>
  </si>
  <si>
    <t>A teraz čo?</t>
  </si>
  <si>
    <t>s. 104-173</t>
  </si>
  <si>
    <t>Slovenský neuropsychiatrický kongres 2021</t>
  </si>
  <si>
    <t>Mlýn</t>
  </si>
  <si>
    <t>Od Mojžíše k novému Jeruzalému</t>
  </si>
  <si>
    <t>s. 11-43</t>
  </si>
  <si>
    <t>Lymfómové fórum 2021</t>
  </si>
  <si>
    <t>s. 345-355</t>
  </si>
  <si>
    <t>Praktické cvičenia z vnútorného lekárstva</t>
  </si>
  <si>
    <t>s. 94-119</t>
  </si>
  <si>
    <t>Zborník vedeckých prác doktorandov Lekárskej fakulty Univerzity Komenského v Bratislave</t>
  </si>
  <si>
    <t>Česká asociace pro sociální antropologii</t>
  </si>
  <si>
    <t>6. bienální konference CASA</t>
  </si>
  <si>
    <t>Fenomény dejín</t>
  </si>
  <si>
    <t>16. vedecká konferencia</t>
  </si>
  <si>
    <t>s. 131-155</t>
  </si>
  <si>
    <t>29. Slovenský angiologický kongres</t>
  </si>
  <si>
    <t>s. 192-206</t>
  </si>
  <si>
    <t>26. výročný kongres Slovenskej oftalmologickej spoločnosti</t>
  </si>
  <si>
    <t>Národný kalendár 2022</t>
  </si>
  <si>
    <t>s. 275-277</t>
  </si>
  <si>
    <t>Pedagogical Institute of Vojvodina</t>
  </si>
  <si>
    <t>The 7th international conference interculturalism in education</t>
  </si>
  <si>
    <t>Klinika detí a dorastu</t>
  </si>
  <si>
    <t>Zborník abstraktov Festival kazuistík z pediatrie 2021</t>
  </si>
  <si>
    <t>Blízko divokého srdca</t>
  </si>
  <si>
    <t>August</t>
  </si>
  <si>
    <t>s. 345-347</t>
  </si>
  <si>
    <t>Interakcie a nežiaduce účinky liečiv</t>
  </si>
  <si>
    <t>Jánošík a 100 rokov slovenskej filmovej kultúry</t>
  </si>
  <si>
    <t>Žilinské očné kazuistiky</t>
  </si>
  <si>
    <t>29. kongres nemocničného lekárenstva</t>
  </si>
  <si>
    <t>Masarykova univerzita; Ostravská univerzita</t>
  </si>
  <si>
    <t>Sigilla - arma - monetae</t>
  </si>
  <si>
    <t>Astronomická ročenka 2022</t>
  </si>
  <si>
    <t>Rímskokatolícka cirkev, farnosť sv. Mikuláša v Trnave</t>
  </si>
  <si>
    <t>Trnavská novéna 2020</t>
  </si>
  <si>
    <t>On medzi nami</t>
  </si>
  <si>
    <t>Študentská vedecká konferencia FMFI UK, Bratislava 2021</t>
  </si>
  <si>
    <t>s. 149-176</t>
  </si>
  <si>
    <t>s. 146-159</t>
  </si>
  <si>
    <t>Premedia; Historický ústav</t>
  </si>
  <si>
    <t>Nezabudnuteľní</t>
  </si>
  <si>
    <t>Technické vzdelávanie nových generácií</t>
  </si>
  <si>
    <t>Život so sklerózou multiplex</t>
  </si>
  <si>
    <t>Paradigmatické zmeny v nazeraní na vesmír a človeka z filozofickej, teologickej a fyzikálnej perspektívy</t>
  </si>
  <si>
    <t>s. 87-121</t>
  </si>
  <si>
    <t>Communio Minerva; Faber</t>
  </si>
  <si>
    <t>Prečo zmizli Ťapákovci?</t>
  </si>
  <si>
    <t>Evanjelická cirkev augsburského vyznania na Slovensku (1919) 1921-2021</t>
  </si>
  <si>
    <t>s. 442-445</t>
  </si>
  <si>
    <t>s. 451-452</t>
  </si>
  <si>
    <t>s. 258-259</t>
  </si>
  <si>
    <t>Motivačné aktivity s detským čitateľom</t>
  </si>
  <si>
    <t>Miloš Hric</t>
  </si>
  <si>
    <t>s. 235-293</t>
  </si>
  <si>
    <t>Slová a telá v časopriestore</t>
  </si>
  <si>
    <t>Ochorenia jazyka</t>
  </si>
  <si>
    <t>s. 34-57</t>
  </si>
  <si>
    <t>Language teaching in higher education</t>
  </si>
  <si>
    <t>Nařízení Řím 1 Nařízení Řím 2</t>
  </si>
  <si>
    <t>8. Konferencia o biologickej psychiatrii</t>
  </si>
  <si>
    <t>s. 640-653</t>
  </si>
  <si>
    <t>s. 828-834</t>
  </si>
  <si>
    <t>s. 733-736</t>
  </si>
  <si>
    <t>Cooperation Innovation Technology Transfer 2020</t>
  </si>
  <si>
    <t>s. 684-748</t>
  </si>
  <si>
    <t>s. 407-491</t>
  </si>
  <si>
    <t>s. 536-553</t>
  </si>
  <si>
    <t>s. 341-406</t>
  </si>
  <si>
    <t>s. 276-290</t>
  </si>
  <si>
    <t>s. 892-907</t>
  </si>
  <si>
    <t>s. 846-856</t>
  </si>
  <si>
    <t>s. 31-156</t>
  </si>
  <si>
    <t>s. 222-275</t>
  </si>
  <si>
    <t>s. 556-683</t>
  </si>
  <si>
    <t>s. 118-155</t>
  </si>
  <si>
    <t>26. kongres Slovenskej kardiologickej spoločnosti</t>
  </si>
  <si>
    <t>37. konferencia Kliniky detí a dorastu UPJŠ LF a DFN s medzinárodnou účasťou a XII. Démantov deň</t>
  </si>
  <si>
    <t>Občianske právo hmotné</t>
  </si>
  <si>
    <t>s. 255-272</t>
  </si>
  <si>
    <t>s. 122-184</t>
  </si>
  <si>
    <t>s. 185-201</t>
  </si>
  <si>
    <t>s. 313-345</t>
  </si>
  <si>
    <t>s. 346-382</t>
  </si>
  <si>
    <t>s. 212-233</t>
  </si>
  <si>
    <t>s. 61-106</t>
  </si>
  <si>
    <t>s. 273-301</t>
  </si>
  <si>
    <t>s. 372-375</t>
  </si>
  <si>
    <t>ZO SZOPK</t>
  </si>
  <si>
    <t>Východoslovenský tábor ochrancov prírody</t>
  </si>
  <si>
    <t>Sandoz</t>
  </si>
  <si>
    <t>Zborník kazuistík Reumatológia Gatroenterológia Dermatológia</t>
  </si>
  <si>
    <t>s. 544-561</t>
  </si>
  <si>
    <t>s. 574-590</t>
  </si>
  <si>
    <t>Aktualnі pitannja pіdgotovki ta naukovoї dіjalnostі magіstrіv galuzі znan «Okhorona zdorov’ja»</t>
  </si>
  <si>
    <t>Nové trendy v ošetrovateľstve 7</t>
  </si>
  <si>
    <t>s. 312-321</t>
  </si>
  <si>
    <t>s. 837-842</t>
  </si>
  <si>
    <t>s. 827-836</t>
  </si>
  <si>
    <t>Tvorivý učiteľ fyziky 12</t>
  </si>
  <si>
    <t>s. 58-75</t>
  </si>
  <si>
    <t>13. Martinské dni pracovného lekárstva a toxikológie</t>
  </si>
  <si>
    <t>Vybrané kapitoly zo špeciálnej neurológie</t>
  </si>
  <si>
    <t>s. 13-82</t>
  </si>
  <si>
    <t>s. 648-662</t>
  </si>
  <si>
    <t>s. 408-440</t>
  </si>
  <si>
    <t>s. 488-504</t>
  </si>
  <si>
    <t>s. 441-461</t>
  </si>
  <si>
    <t>s. 193-235</t>
  </si>
  <si>
    <t>s. 149-192</t>
  </si>
  <si>
    <t>s. 264-299</t>
  </si>
  <si>
    <t>s. 462-487</t>
  </si>
  <si>
    <t>s. 505-539</t>
  </si>
  <si>
    <t>s. 540-580</t>
  </si>
  <si>
    <t>s. 663-678</t>
  </si>
  <si>
    <t>s. 344-393</t>
  </si>
  <si>
    <t>s. 314-343</t>
  </si>
  <si>
    <t>Ústavné právo Slovenskej republiky</t>
  </si>
  <si>
    <t>s. 113-141</t>
  </si>
  <si>
    <t>s. 232-254</t>
  </si>
  <si>
    <t>s. 204-231</t>
  </si>
  <si>
    <t>Poviedky o advokátoch a spravodlivosti</t>
  </si>
  <si>
    <t>27. kongres SSAIM</t>
  </si>
  <si>
    <t>Preventívna medicína 11</t>
  </si>
  <si>
    <t>Jesenné psychofarmakologické sympózium</t>
  </si>
  <si>
    <t>s. 295-340</t>
  </si>
  <si>
    <t>s. 87-104</t>
  </si>
  <si>
    <t>s. 862-878</t>
  </si>
  <si>
    <t>s. 685-694</t>
  </si>
  <si>
    <t>s. 877-887</t>
  </si>
  <si>
    <t>s. 1051-1057</t>
  </si>
  <si>
    <t>Komunikácia v zdravotníckej praxi</t>
  </si>
  <si>
    <t>s. 60-83</t>
  </si>
  <si>
    <t>s. 36-59</t>
  </si>
  <si>
    <t>s. 233-244</t>
  </si>
  <si>
    <t>Janssen, Johnson &amp;amp; Johnson</t>
  </si>
  <si>
    <t>Zborník kazuistík</t>
  </si>
  <si>
    <t>Vydavateľstvo Liečreh Gúth</t>
  </si>
  <si>
    <t>Bolesť a škola chrbtice</t>
  </si>
  <si>
    <t>s. 18-35</t>
  </si>
  <si>
    <t>s. 907-928</t>
  </si>
  <si>
    <t>Zlepšovanie procesov pomocou štatistických metód XIV. (2021)</t>
  </si>
  <si>
    <t>The current position of companies in the creative industries in the conditions of the Slovak Republic and the European Union</t>
  </si>
  <si>
    <t>Zlepšovanie procesov pomocou štatistických metód XV. (2021)</t>
  </si>
  <si>
    <t>s. 95-143</t>
  </si>
  <si>
    <t>s. 235-270</t>
  </si>
  <si>
    <t>s. 1069-1128</t>
  </si>
  <si>
    <t>s. 1223-1309</t>
  </si>
  <si>
    <t>s. 1423-1442</t>
  </si>
  <si>
    <t>s. 873-903</t>
  </si>
  <si>
    <t>s. 23-93</t>
  </si>
  <si>
    <t>s. 1383-1422</t>
  </si>
  <si>
    <t>s. 339-363</t>
  </si>
  <si>
    <t>s. 377-406</t>
  </si>
  <si>
    <t>s. 1443-1463</t>
  </si>
  <si>
    <t>s. 1465-1494</t>
  </si>
  <si>
    <t>s. 1181-1221</t>
  </si>
  <si>
    <t>Trends in application of statistical methods for quality improvement XIV. (2021)</t>
  </si>
  <si>
    <t>s. 738-746</t>
  </si>
  <si>
    <t>s. 292-340</t>
  </si>
  <si>
    <t>Rozvoj podnikateľskej etiky v slovenskom podnikateľskom prostredí</t>
  </si>
  <si>
    <t>s. 370-378</t>
  </si>
  <si>
    <t>Kurz osvětlovací techniky XXXVI</t>
  </si>
  <si>
    <t>Ružomberské zdravotnícke dni 2021</t>
  </si>
  <si>
    <t>s. 827-838</t>
  </si>
  <si>
    <t>s. 713-724</t>
  </si>
  <si>
    <t>Rodinné podnikanie v kontexte udržateľného rozvoja</t>
  </si>
  <si>
    <t>Changes in production management and logistics during the coronavirus crisis</t>
  </si>
  <si>
    <t>SEKEL 2021</t>
  </si>
  <si>
    <t>s. 675-685</t>
  </si>
  <si>
    <t>Politiky a strategie pro regionální a udržitelný rozvoj v místním kontextu</t>
  </si>
  <si>
    <t>Hematológia a transfúziológia</t>
  </si>
  <si>
    <t>Ozbrojené síly a československý stát II</t>
  </si>
  <si>
    <t>Kde sa nachádza a kam smeruje veda a výskum na Katedre manažmentu FPM EUBA</t>
  </si>
  <si>
    <t>Position of production and logistics management in industry 4.0 environment</t>
  </si>
  <si>
    <t>Faktory rozvoja zelených foriem mobility v kontexte podnikateľského prostredia Slovenskej republiky</t>
  </si>
  <si>
    <t>Zborník príspevkov a abstraktov z workshopu STEP 2021</t>
  </si>
  <si>
    <t>Creating an appropriate model of the behaviour for ethics and integrity of institutions in the area of scientific research activities based on international comparison and setting a system of determining attributes for its effective implementation and functioning</t>
  </si>
  <si>
    <t>Zlepšovanie procesov pomocou štatistických metód XVI. (2021)</t>
  </si>
  <si>
    <t>Trends in application of statistical methods for quality improvement XVI. (2021)</t>
  </si>
  <si>
    <t>Centrum pro studium demokracie a kultury</t>
  </si>
  <si>
    <t>Modely a teorie demokracie</t>
  </si>
  <si>
    <t>Ročenka 2021</t>
  </si>
  <si>
    <t>Trends in application of statistical methods for quality improvement XIII. (2021)</t>
  </si>
  <si>
    <t>s. 701-726</t>
  </si>
  <si>
    <t>s. 297-337</t>
  </si>
  <si>
    <t>s. 242-252</t>
  </si>
  <si>
    <t>Etnické vzťahy na Slovensku na začiatku 21. storočia</t>
  </si>
  <si>
    <t>Interpolis '20</t>
  </si>
  <si>
    <t>s. 371-380</t>
  </si>
  <si>
    <t>s. 500-508</t>
  </si>
  <si>
    <t>Veda, vydavateľstvo Slovenskej akadémie vied; Centrum spirituality Východ - Západ Michala Lacka</t>
  </si>
  <si>
    <t>Fulianka</t>
  </si>
  <si>
    <t>s. 102-127</t>
  </si>
  <si>
    <t>Vysokoškolská telesná výchova a šport, pohybová aktivita a zdravý životný štýl 2021</t>
  </si>
  <si>
    <t>s. 319-323</t>
  </si>
  <si>
    <t>1989 – 2019: 30 rokov zmien. Kam kráčaš demokracia</t>
  </si>
  <si>
    <t>s. 365-374</t>
  </si>
  <si>
    <t>s. 71-95</t>
  </si>
  <si>
    <t>s. 279-294</t>
  </si>
  <si>
    <t>Žena hrdinka</t>
  </si>
  <si>
    <t>s. 126-140</t>
  </si>
  <si>
    <t>Šport a rekreácia 2021</t>
  </si>
  <si>
    <t>Electrical Engineering and Informatics 12</t>
  </si>
  <si>
    <t>s. 412-416</t>
  </si>
  <si>
    <t>Edukácia orientovaná na študenta VŠ (adaptácia študentov na vysokoškolské štúdium a národný trh práce)</t>
  </si>
  <si>
    <t>s. 1123-1127</t>
  </si>
  <si>
    <t>s. 974-982</t>
  </si>
  <si>
    <t>s. 983-987</t>
  </si>
  <si>
    <t>s. 1058-1063</t>
  </si>
  <si>
    <t>s. 857-861</t>
  </si>
  <si>
    <t>s. 967-970</t>
  </si>
  <si>
    <t>s. 1120-1122</t>
  </si>
  <si>
    <t>s. 870-876</t>
  </si>
  <si>
    <t>s. 955-959</t>
  </si>
  <si>
    <t>Alternatívne zdroje energie - vodíkové technológie</t>
  </si>
  <si>
    <t>Teória ošetrovateľstva: princípy a prax</t>
  </si>
  <si>
    <t>s. 320-329</t>
  </si>
  <si>
    <t>s. 329-337</t>
  </si>
  <si>
    <t>Aplikované jazyky v univerzitnom kontexte 8</t>
  </si>
  <si>
    <t>Doktorandské miscelaneá 7</t>
  </si>
  <si>
    <t>s. 61-80</t>
  </si>
  <si>
    <t>Voľby 2019/2020: Kam kráčaš demokracia</t>
  </si>
  <si>
    <t>s. 429-443</t>
  </si>
  <si>
    <t>s. 209-224</t>
  </si>
  <si>
    <t>s. 393-411</t>
  </si>
  <si>
    <t>s. 413-428</t>
  </si>
  <si>
    <t>s. 247-280</t>
  </si>
  <si>
    <t>s. 373-392</t>
  </si>
  <si>
    <t>Pracujúca chudoba</t>
  </si>
  <si>
    <t>K problematike chudoby a sociálnej neistoty na Slovensku v 21. storočí</t>
  </si>
  <si>
    <t>Právo -  obchod - ekonomika</t>
  </si>
  <si>
    <t>Cassotherm 2021</t>
  </si>
  <si>
    <t>s. 711-716</t>
  </si>
  <si>
    <t>s. 696-704</t>
  </si>
  <si>
    <t>s. 601-610</t>
  </si>
  <si>
    <t>s. 581-592</t>
  </si>
  <si>
    <t>s. 705-710</t>
  </si>
  <si>
    <t>s. 988-992</t>
  </si>
  <si>
    <t>s. 349-364</t>
  </si>
  <si>
    <t>s. 971-973</t>
  </si>
  <si>
    <t>s. 299-313</t>
  </si>
  <si>
    <t>s. 717-724</t>
  </si>
  <si>
    <t>s. 960-966</t>
  </si>
  <si>
    <t>1989 – 2019: Dekády zmien. Kam kráčaš demokracia</t>
  </si>
  <si>
    <t>s. 201-220</t>
  </si>
  <si>
    <t>Riešenie problémových výchovných situácií na stredných školách prostredníctvom prípadových štúdií</t>
  </si>
  <si>
    <t>Čína a její partneři: interakce v eurasii</t>
  </si>
  <si>
    <t>s. 222-250</t>
  </si>
  <si>
    <t>s. 320-342</t>
  </si>
  <si>
    <t>s. 343-361</t>
  </si>
  <si>
    <t>Nové výzvy v oblasti verejných financií 2021</t>
  </si>
  <si>
    <t>Financie, účtovníctvo, dane 2021 a ich právne aspekty so zameraním na súčasné problémy</t>
  </si>
  <si>
    <t>Teória a prax ekonomického vzdelávania 2021</t>
  </si>
  <si>
    <t>Digitalizácia podnikov a aplikovanie digitálnych technológií v podnikových procesoch</t>
  </si>
  <si>
    <t>Aplikácia princípov kruhovej ekonomiky na Slovensku</t>
  </si>
  <si>
    <t>Podnikové financie vo vede a praxi 2021</t>
  </si>
  <si>
    <t>“Ekonomický výskum v období pandémie Covid-19: výzvy a úspechy”</t>
  </si>
  <si>
    <t>Ekonomika, financie a manažment podniku - 2021</t>
  </si>
  <si>
    <t>s. 242-250</t>
  </si>
  <si>
    <t>s. 271-277</t>
  </si>
  <si>
    <t>s. 408-418</t>
  </si>
  <si>
    <t>s. 296-307</t>
  </si>
  <si>
    <t>s. 308-317</t>
  </si>
  <si>
    <t>s. 446-453</t>
  </si>
  <si>
    <t>Ročenka regionálneho rozvoja 2021</t>
  </si>
  <si>
    <t>Kruh sa uzatvára. Cirkulárna ekonomika očami mladých výskumníkov a state skúsených vedcov</t>
  </si>
  <si>
    <t>Nové technológie a postupy vo vzdelávaní, podnikaní a obchode 2021</t>
  </si>
  <si>
    <t>s. 123-145</t>
  </si>
  <si>
    <t>s. 205-225</t>
  </si>
  <si>
    <t>s. 268-279</t>
  </si>
  <si>
    <t>s. 150-162</t>
  </si>
  <si>
    <t>s. 31-47</t>
  </si>
  <si>
    <t>s. 277-291</t>
  </si>
  <si>
    <t>s. 308-318</t>
  </si>
  <si>
    <t>Slovensko v roku 1945</t>
  </si>
  <si>
    <t>s. 306-319</t>
  </si>
  <si>
    <t>Populačné štúdie Slovenska 13</t>
  </si>
  <si>
    <t>s. 37-58</t>
  </si>
  <si>
    <t>s. 83-107</t>
  </si>
  <si>
    <t>Hudobný archív 18</t>
  </si>
  <si>
    <t>Posolstvo kresťanstva v sociálnych vedách</t>
  </si>
  <si>
    <t>s. 64-88</t>
  </si>
  <si>
    <t>s. 13-42</t>
  </si>
  <si>
    <t>Preklad vo vedách o človeku a dialóg kultúr</t>
  </si>
  <si>
    <t>Textologické štúdie</t>
  </si>
  <si>
    <t>s. 47-70</t>
  </si>
  <si>
    <t>Slovensko a Európa v roku 1940</t>
  </si>
  <si>
    <t>Slovenské národné povstanie - medzi minulosťou a odkazom pre dnešok</t>
  </si>
  <si>
    <t>Poradenský systém orientovaný na dieťa so špeciálnymi výchovno-vzdelávacími potrebami v materskej škole</t>
  </si>
  <si>
    <t>Geografický ústav SAV</t>
  </si>
  <si>
    <t>Suburbanizácia 2</t>
  </si>
  <si>
    <t>s. 147-168</t>
  </si>
  <si>
    <t>Zamerané na mladých ľudí</t>
  </si>
  <si>
    <t>s. 100-118</t>
  </si>
  <si>
    <t>Laudatio Alexandrovi Škrinárovi</t>
  </si>
  <si>
    <t>s. 40-69</t>
  </si>
  <si>
    <t>Implementačná agentúra Ministerstva práce, sociálnych vecí a rodiny Slovenskej republiky</t>
  </si>
  <si>
    <t>Model komunitnej práce v komunitných centrách</t>
  </si>
  <si>
    <t>s. 277-318</t>
  </si>
  <si>
    <t>Historický ústav; Veda, vydavateľstvo Slovenskej akadémie vied</t>
  </si>
  <si>
    <t>&amp;quot;S ľudom a pre ľud&amp;quot;</t>
  </si>
  <si>
    <t>Literárny archív 42</t>
  </si>
  <si>
    <t>Čas mal vtedy príchuť večnosti</t>
  </si>
  <si>
    <t>Acta Paedagogicae. Presoves - Nova Sandes</t>
  </si>
  <si>
    <t>Nenápadná reforma? Príbehy z testovania piatakov</t>
  </si>
  <si>
    <t>s. 138-161</t>
  </si>
  <si>
    <t>s. 80-98</t>
  </si>
  <si>
    <t>s. 12-28</t>
  </si>
  <si>
    <t>s. 215-239</t>
  </si>
  <si>
    <t>s. 187-214</t>
  </si>
  <si>
    <t>s. 56-82</t>
  </si>
  <si>
    <t>Dialóg medzi minulosťou a prítomosťou</t>
  </si>
  <si>
    <t>Texty, obrazy</t>
  </si>
  <si>
    <t>Teoretické a praktické východiská vybraných aspektov elektronickej komercie a ich dopad na nákupné správanie a rozhodovanie spotrebiteľa</t>
  </si>
  <si>
    <t>TOP 5 - 2017</t>
  </si>
  <si>
    <t>Odsúdení</t>
  </si>
  <si>
    <t>s. 306-332</t>
  </si>
  <si>
    <t>Filozofia. Teológia. Spiritualita. Svedectvo</t>
  </si>
  <si>
    <t>s. 48-63</t>
  </si>
  <si>
    <t>Cantus Choralis Slovaca</t>
  </si>
  <si>
    <t>Psychologické príčiny a psychologické dôsledky chudoby – výskumné zistenia</t>
  </si>
  <si>
    <t>Fratres Galgocienses - Bratia hlohovskí</t>
  </si>
  <si>
    <t>s. 12-31</t>
  </si>
  <si>
    <t>Slovart; Nadácia NOVUM; Ústav dejín umenia; Vysoká škola výtvarných umení v Bratislave</t>
  </si>
  <si>
    <t>Ilúzia a virtuálna realita v umení</t>
  </si>
  <si>
    <t>Etika v 19. a 20. storočí</t>
  </si>
  <si>
    <t>UKFFFAKET</t>
  </si>
  <si>
    <t>Acta Musaei Scepusiensis 2018-2019</t>
  </si>
  <si>
    <t>Belianum</t>
  </si>
  <si>
    <t>Moc sexu</t>
  </si>
  <si>
    <t>s. 137-159</t>
  </si>
  <si>
    <t>Formovanie učiaceho sa spoločenstva v inkluzívnej škole</t>
  </si>
  <si>
    <t>s. 284-309</t>
  </si>
  <si>
    <t>s. 94-129</t>
  </si>
  <si>
    <t>Disputatio ethica de virtutibus homiliticis. Comitate, veracitate et urbanitate</t>
  </si>
  <si>
    <t>s. 128-144</t>
  </si>
  <si>
    <t>Hamvas Béla és Eperjes</t>
  </si>
  <si>
    <t>Afrika</t>
  </si>
  <si>
    <t>s. 163-187</t>
  </si>
  <si>
    <t>Styl jako kategoria badawcza języków, tekstów i kultur Słowiańskich</t>
  </si>
  <si>
    <t>Pedagogika a andragogika</t>
  </si>
  <si>
    <t>Studia Biblica Cassoviensis</t>
  </si>
  <si>
    <t>Nezávislé kultúrne centrá na Slovensku</t>
  </si>
  <si>
    <t>Reflexie praxe na otázky verejnej politiky a ekonomiky, práva a verejnej správy na Slovensku IV.</t>
  </si>
  <si>
    <t>s. 74-100</t>
  </si>
  <si>
    <t>Vplyv marxisticko-leninskej ideológie na právo v Československu v rokoch 1948 - 89</t>
  </si>
  <si>
    <t>s. 68-89</t>
  </si>
  <si>
    <t>s. 41-67</t>
  </si>
  <si>
    <t>Kvalita produkcie a jej udržateľnosť v kontexte environmentálnych a ekonomických aspektov</t>
  </si>
  <si>
    <t>Parlamentné voľby 2020 na Slovensku</t>
  </si>
  <si>
    <t>s. 73-109</t>
  </si>
  <si>
    <t>s. 9-39</t>
  </si>
  <si>
    <t>Košické dni súkromného práva</t>
  </si>
  <si>
    <t>Úvod do systémovej ekológie</t>
  </si>
  <si>
    <t>Vita et communio 2021</t>
  </si>
  <si>
    <t>Vybrané aspekty hodnotenia udržateľného rozvoja</t>
  </si>
  <si>
    <t>Aktuálne problémy predškolskej a elementárnej pedagogiky vo výskumoch študentov doktorandského štúdia</t>
  </si>
  <si>
    <t>MALENA občianske združenie</t>
  </si>
  <si>
    <t>Hranice neformálneho vzdelávania</t>
  </si>
  <si>
    <t>Lingvistika a literatúra vo výskume anglistov</t>
  </si>
  <si>
    <t>Marketingová komunikácia, médiá, reklama</t>
  </si>
  <si>
    <t>s. 182-202</t>
  </si>
  <si>
    <t>Aktuálne úlohy, problémy a riešenia vyučovania slovenského jazyka a slovenskej literatúry v školách s vjm</t>
  </si>
  <si>
    <t>s. 316-331</t>
  </si>
  <si>
    <t>s. 234-251</t>
  </si>
  <si>
    <t>s. 212-234</t>
  </si>
  <si>
    <t>s. 161-173</t>
  </si>
  <si>
    <t>Teória a prax dokazovania vo vyšetrovaní</t>
  </si>
  <si>
    <t>s. 1083-1090</t>
  </si>
  <si>
    <t>s. 1010-1017</t>
  </si>
  <si>
    <t>s. 1024-1033</t>
  </si>
  <si>
    <t>s. 908-916</t>
  </si>
  <si>
    <t>s. 1034-1040</t>
  </si>
  <si>
    <t>s. 1103-1108</t>
  </si>
  <si>
    <t>s. 504-515</t>
  </si>
  <si>
    <t>s. 538-546</t>
  </si>
  <si>
    <t>s. 745-749</t>
  </si>
  <si>
    <t>s. 282-294</t>
  </si>
  <si>
    <t>s. 124-155</t>
  </si>
  <si>
    <t>s. 225-243</t>
  </si>
  <si>
    <t>s. 340-355</t>
  </si>
  <si>
    <t>s. 364-373</t>
  </si>
  <si>
    <t>Vtere Felix, Mária</t>
  </si>
  <si>
    <t>Tvoje oči videli</t>
  </si>
  <si>
    <t>s. 149-168</t>
  </si>
  <si>
    <t>Nové výzvy v podnikaní a marketingu v kontexte aktuálneho stavu trhu ovplyvneného globálnou pandémiou</t>
  </si>
  <si>
    <t>Čas nám daný</t>
  </si>
  <si>
    <t>s. 275-289</t>
  </si>
  <si>
    <t>Expresivita vo výchove</t>
  </si>
  <si>
    <t>Jadro</t>
  </si>
  <si>
    <t>Ľubica</t>
  </si>
  <si>
    <t>s. 38-65</t>
  </si>
  <si>
    <t>Hydrological Processes in the Soil–Plant–Atmosphere System</t>
  </si>
  <si>
    <t>Výchova a vzdelávanie v materskej škole: aktuálne otázky a odpovede</t>
  </si>
  <si>
    <t>Kontroverzie ľudských práv a pandémia COVID 19</t>
  </si>
  <si>
    <t>Telesná a športová výchova z pohľadu žiakov, učiteľov a rodičov</t>
  </si>
  <si>
    <t>s. 18-33</t>
  </si>
  <si>
    <t>s. 169-189</t>
  </si>
  <si>
    <t>Slovenské politické myslenie v premenách času</t>
  </si>
  <si>
    <t>s. 54-72</t>
  </si>
  <si>
    <t>Za nekonečnom svitá II</t>
  </si>
  <si>
    <t>s. 6-44</t>
  </si>
  <si>
    <t>s. 337-358</t>
  </si>
  <si>
    <t>s. 82-138</t>
  </si>
  <si>
    <t>Univerzita Pavla Jozefa Šafárika v Košiciach; Vydavateľstvo ŠafárikPress UPJŠ</t>
  </si>
  <si>
    <t>Obecné zriadenie - interpretácia kompetencií</t>
  </si>
  <si>
    <t>Interdisciplinárna reflexia starostlivosti o človeka na konci života</t>
  </si>
  <si>
    <t>Štúdium, život a práca v zahraničí</t>
  </si>
  <si>
    <t>Kostol Narodenia svätého Jána Krstiteľa v Modre</t>
  </si>
  <si>
    <t>Andragogické štúdie 2021</t>
  </si>
  <si>
    <t>Aktuelle gesellschaftliche Probleme im Kriminalroman der Gegenwart am Beispiel von deutsch-, französisch- und slowakischsprachigen Texten</t>
  </si>
  <si>
    <t>s. 264-276</t>
  </si>
  <si>
    <t>Gemer - Malohont 17</t>
  </si>
  <si>
    <t>Aktuálne trendy v manažmente, manažmente ľudských zdrojov a talent manažmente</t>
  </si>
  <si>
    <t>Online platformy</t>
  </si>
  <si>
    <t>Vybrané charakteristiky obchodného správania v kontexte atribútov neuromarketingu na báze neurolingvistického programovania</t>
  </si>
  <si>
    <t>s. 330-336</t>
  </si>
  <si>
    <t>Právne aspekty a efektivita grantovej podpory výskumu</t>
  </si>
  <si>
    <t>s. 110-128</t>
  </si>
  <si>
    <t>s. 151-206</t>
  </si>
  <si>
    <t>Vybrané kapitoly ďalšieho vzdelávania absolventov teologických fakúlt na Slovensku</t>
  </si>
  <si>
    <t>s. 115-139</t>
  </si>
  <si>
    <t>s. 13-37</t>
  </si>
  <si>
    <t>Republika Česko-Slovensko</t>
  </si>
  <si>
    <t>s. 10-28</t>
  </si>
  <si>
    <t>s. 253-273</t>
  </si>
  <si>
    <t>s. 365-380</t>
  </si>
  <si>
    <t>s. 755-771</t>
  </si>
  <si>
    <t>Hranice v priestore a čase. Stretnutie mladých historikov 10</t>
  </si>
  <si>
    <t>s. 236-262</t>
  </si>
  <si>
    <t>s. 164-181</t>
  </si>
  <si>
    <t>s. 203-217</t>
  </si>
  <si>
    <t>s. 267-285</t>
  </si>
  <si>
    <t>s. 356-372</t>
  </si>
  <si>
    <t>s. 297-317</t>
  </si>
  <si>
    <t>s. 214-228</t>
  </si>
  <si>
    <t>s. 176-203</t>
  </si>
  <si>
    <t>s. 849-861</t>
  </si>
  <si>
    <t>s. 651-665</t>
  </si>
  <si>
    <t>s. 788-813</t>
  </si>
  <si>
    <t>s. 580-597</t>
  </si>
  <si>
    <t>s. 598-612</t>
  </si>
  <si>
    <t>s. 684-685</t>
  </si>
  <si>
    <t>s. 320-336</t>
  </si>
  <si>
    <t>s. 613-619</t>
  </si>
  <si>
    <t>s. 720-734</t>
  </si>
  <si>
    <t>s. 676-683</t>
  </si>
  <si>
    <t>s. 649-650</t>
  </si>
  <si>
    <t>s. 814-838</t>
  </si>
  <si>
    <t>s. 735-744</t>
  </si>
  <si>
    <t>s. 690-719</t>
  </si>
  <si>
    <t>s. 666-675</t>
  </si>
  <si>
    <t>s. 841-843</t>
  </si>
  <si>
    <t>s. 138-158</t>
  </si>
  <si>
    <t>s. 277-299</t>
  </si>
  <si>
    <t>V supermarkete dejín</t>
  </si>
  <si>
    <t>s. 479-506</t>
  </si>
  <si>
    <t>Pokroky vo farmakológii v Slovenskej republike 16</t>
  </si>
  <si>
    <t>s. 139-178</t>
  </si>
  <si>
    <t>s. 25-55</t>
  </si>
  <si>
    <t>s. 291-310</t>
  </si>
  <si>
    <t>s. 221-252</t>
  </si>
  <si>
    <t>Dieťa ako užívateľ digitálnych technológií</t>
  </si>
  <si>
    <t>s. 417-431</t>
  </si>
  <si>
    <t>Imrich Kotvan (1910-1984)</t>
  </si>
  <si>
    <t>Karcinóm prostaty</t>
  </si>
  <si>
    <t>s. 11-57</t>
  </si>
  <si>
    <t>Dejiny Nitrianskeho biskupstva</t>
  </si>
  <si>
    <t>s. 487-505</t>
  </si>
  <si>
    <t>Ďalšie vzdelávanie jednotlivcov so zdravotným znevýhodnením v kontexte súčasného vývoja a zmien v spoločnosti</t>
  </si>
  <si>
    <t>Slovenská asociácia geochemikov</t>
  </si>
  <si>
    <t>Aktuálne trendy geochemického štúdia geologického prostredia 2021</t>
  </si>
  <si>
    <t>A stále žijeme v čase Covidu...</t>
  </si>
  <si>
    <t>Slovenská próza 18. - 20. storočia</t>
  </si>
  <si>
    <t>s. 121-144</t>
  </si>
  <si>
    <t>s. 46-74</t>
  </si>
  <si>
    <t>s. 199-240</t>
  </si>
  <si>
    <t>s. 26-45</t>
  </si>
  <si>
    <t>s. 94-118</t>
  </si>
  <si>
    <t>s. 44-65</t>
  </si>
  <si>
    <t>Aktuálne otázky digitálneho trhu Európskej Únie vo verejnom sektore</t>
  </si>
  <si>
    <t>Spoločné problémy špeciálnej a inkluzívnej pedagogiky</t>
  </si>
  <si>
    <t>s. 324-353</t>
  </si>
  <si>
    <t>s. 384-415</t>
  </si>
  <si>
    <t>s. 26-60</t>
  </si>
  <si>
    <t>Podoby súčasného rumunského románu</t>
  </si>
  <si>
    <t>s. 33-59</t>
  </si>
  <si>
    <t>s. 70-91</t>
  </si>
  <si>
    <t>Človek raného novoveku</t>
  </si>
  <si>
    <t>s. 98-130</t>
  </si>
  <si>
    <t>Politický exil zo Slovenska po februári 1948 v československom a východoeurópskom kontexte Studenej vojny</t>
  </si>
  <si>
    <t>s. 252-269</t>
  </si>
  <si>
    <t>Praktikum pozemkového práva</t>
  </si>
  <si>
    <t>Paedagogica specialis 35</t>
  </si>
  <si>
    <t>s. 26-52</t>
  </si>
  <si>
    <t>s. 110-136</t>
  </si>
  <si>
    <t>Slovensko po troch desaťročiach slobody</t>
  </si>
  <si>
    <t>s. 105-156</t>
  </si>
  <si>
    <t>s. 72-109</t>
  </si>
  <si>
    <t>s. 43-61</t>
  </si>
  <si>
    <t>s. 318-335</t>
  </si>
  <si>
    <t>s. 253-266</t>
  </si>
  <si>
    <t>s. 686-688</t>
  </si>
  <si>
    <t>s. 452-473</t>
  </si>
  <si>
    <t>s. 27-47</t>
  </si>
  <si>
    <t>UKOLJ672</t>
  </si>
  <si>
    <t>s. 475-498</t>
  </si>
  <si>
    <t>s. 285-300</t>
  </si>
  <si>
    <t>Peter Prekop Production</t>
  </si>
  <si>
    <t>Od gridu k rizóme</t>
  </si>
  <si>
    <t>s. 16-45</t>
  </si>
  <si>
    <t>s. 255-273</t>
  </si>
  <si>
    <t>s. 143-169</t>
  </si>
  <si>
    <t>s. 57-78</t>
  </si>
  <si>
    <t>Samo Bohdan Hroboň. Prosbopej slovenského chorľavca žobráka</t>
  </si>
  <si>
    <t>s. 311-335</t>
  </si>
  <si>
    <t>s. 380-389</t>
  </si>
  <si>
    <t>s. 406-441</t>
  </si>
  <si>
    <t>Koloman Lux: Starý zámok v Banskej Štiavnici</t>
  </si>
  <si>
    <t>Spoločnosť Prometheus, združenie svetských humanistov</t>
  </si>
  <si>
    <t>Stredoeurópske humanistické fórum 2020</t>
  </si>
  <si>
    <t>Alchýmia Magistra Frederika AE od Železných vrát zo 16. storočia</t>
  </si>
  <si>
    <t>s. 195-215</t>
  </si>
  <si>
    <t>s. 12-48</t>
  </si>
  <si>
    <t>s. 74-99</t>
  </si>
  <si>
    <t>Oslobodenie Slovenska a koniec druhej svetovej vojny</t>
  </si>
  <si>
    <t>s. 51-94</t>
  </si>
  <si>
    <t>Človek modernej doby</t>
  </si>
  <si>
    <t>s. 355-384</t>
  </si>
  <si>
    <t>Školské zápisky Andreja Kleniara z roku 1785</t>
  </si>
  <si>
    <t>Augmented Reality a vyučovanie</t>
  </si>
  <si>
    <t>s. 7-44</t>
  </si>
  <si>
    <t>s. 81-103</t>
  </si>
  <si>
    <t>s. 105-121</t>
  </si>
  <si>
    <t>s. 560-576</t>
  </si>
  <si>
    <t>s. 295-318</t>
  </si>
  <si>
    <t>s. 265-273</t>
  </si>
  <si>
    <t>s. 514-524</t>
  </si>
  <si>
    <t>s. 238-250</t>
  </si>
  <si>
    <t>s. 410-416</t>
  </si>
  <si>
    <t>s. 364-372</t>
  </si>
  <si>
    <t>s. 150-166</t>
  </si>
  <si>
    <t>s. 183-207</t>
  </si>
  <si>
    <t>s. 1070-1075</t>
  </si>
  <si>
    <t>s. 1034-1039</t>
  </si>
  <si>
    <t>s. 116-132</t>
  </si>
  <si>
    <t>s. 311-334</t>
  </si>
  <si>
    <t>s. 432-443</t>
  </si>
  <si>
    <t>Zborník príspevkov z 3. ročníka Vedeckej konferencie doktorandov na Akadémii Policajného zboru v Bratislave</t>
  </si>
  <si>
    <t>s. 460-469</t>
  </si>
  <si>
    <t>s. 487-499</t>
  </si>
  <si>
    <t>s. 444-450</t>
  </si>
  <si>
    <t>s. 451-459</t>
  </si>
  <si>
    <t>Divadelníctvo v regióne : Színház a régióban</t>
  </si>
  <si>
    <t>Múzeá a galérie bez bariér 2.</t>
  </si>
  <si>
    <t>Manažérstvo životného prostredia 2020</t>
  </si>
  <si>
    <t>Zdravotná gramotnosť seniora a jeho rodiny</t>
  </si>
  <si>
    <t>Zborník príspevkov z 13. ročníka Vedeckej študentskej konferencie Právnickej fakulty Trnavskej univerzity v Trnave</t>
  </si>
  <si>
    <t>Sekulárny štát</t>
  </si>
  <si>
    <t>Politické rozhodnutia a ich vplyv na medzinárodné a európske právo</t>
  </si>
  <si>
    <t>s. 120-133</t>
  </si>
  <si>
    <t>Kniha 2020</t>
  </si>
  <si>
    <t>Žalobné právo</t>
  </si>
  <si>
    <t>s. 208-239</t>
  </si>
  <si>
    <t>s. 240-270</t>
  </si>
  <si>
    <t>Aktuálne výzvy kybernetickej bezpečnosti</t>
  </si>
  <si>
    <t>Komunikačné paradigmy v lingvistike a žurnalistike</t>
  </si>
  <si>
    <t>s. 225-248</t>
  </si>
  <si>
    <t>Právna politika vo vzťahu k ochrane života a zdravia a na ňu nadväzujúca legislatíva</t>
  </si>
  <si>
    <t>s. 272-283</t>
  </si>
  <si>
    <t>23. sympózium z dejín farmácie konaného pri príležitosti 100. výročia vzniku Československa v Trenčíne</t>
  </si>
  <si>
    <t>Vplyv politiky, normotvorby a súdnej judikatúry na výkon verejnej správy</t>
  </si>
  <si>
    <t>s. 63-85</t>
  </si>
  <si>
    <t>Expresívne terapie vo vedách o človeku 2020</t>
  </si>
  <si>
    <t>s. 310-317</t>
  </si>
  <si>
    <t>In Pluribus Unitas 9</t>
  </si>
  <si>
    <t>Slovenská muzikologická asociácia; Hudobné múzeum; Katedra muzikológie</t>
  </si>
  <si>
    <t>Malé osobnosti veľkých dejín - veľké osobnosti malých dejín : Hudba v Bratislave</t>
  </si>
  <si>
    <t>2020: Začiatok dekády zmien?</t>
  </si>
  <si>
    <t>Lazarove dni výživy a veterinárnej dietetiky XIV</t>
  </si>
  <si>
    <t>Zborník príspevkov z 33. konferencie mladých hydrológov, 20. konferencie mladých vodohospodárov, 22. konferencie mladých meteorológov, klimatológov a odborníkov na kvalitu ovzdušia</t>
  </si>
  <si>
    <t>EDUCA 16</t>
  </si>
  <si>
    <t>Národná a medzinárodná bezpečnosť 2021</t>
  </si>
  <si>
    <t>s. 411-429</t>
  </si>
  <si>
    <t>17. ŠVUK FF PU – Doktorandská konferencia</t>
  </si>
  <si>
    <t>Interpolis '21</t>
  </si>
  <si>
    <t>Vplyv industry 4.0 na tvorbu pracovných miest 2020</t>
  </si>
  <si>
    <t>s. 374-380</t>
  </si>
  <si>
    <t>s. 91-144</t>
  </si>
  <si>
    <t>Ústavy v dejinách</t>
  </si>
  <si>
    <t>UNINFOS 2020. Univerzitné informačné systémy</t>
  </si>
  <si>
    <t>s. 62-84</t>
  </si>
  <si>
    <t>Proceedings of the PhD students scientific seminar 2020</t>
  </si>
  <si>
    <t>s. 38-54</t>
  </si>
  <si>
    <t>Budúcnosť práva - právo budúcnosti</t>
  </si>
  <si>
    <t>s. 391-411</t>
  </si>
  <si>
    <t>s. 33-60</t>
  </si>
  <si>
    <t>s. 619-633</t>
  </si>
  <si>
    <t>s. 516-540</t>
  </si>
  <si>
    <t>s. 235-252</t>
  </si>
  <si>
    <t>s. 541-559</t>
  </si>
  <si>
    <t>s. 635-651</t>
  </si>
  <si>
    <t>s. 579-596</t>
  </si>
  <si>
    <t>s. 499-515</t>
  </si>
  <si>
    <t>Právne rozpravy on-screen 2</t>
  </si>
  <si>
    <t>s. 199-203</t>
  </si>
  <si>
    <t>Sociálne vedy z perspektívy mladých vedeckých pracovníkov 5</t>
  </si>
  <si>
    <t>s. 368-374</t>
  </si>
  <si>
    <t>Akcenty literatúry pre deti a mládež</t>
  </si>
  <si>
    <t>s. 270-276</t>
  </si>
  <si>
    <t>Vykurovanie 2021</t>
  </si>
  <si>
    <t>s. 333-336</t>
  </si>
  <si>
    <t>s. 357-362</t>
  </si>
  <si>
    <t>s. 309-312</t>
  </si>
  <si>
    <t>s. 401-404</t>
  </si>
  <si>
    <t>Komunálne voľby v krajských mestách 2002-2018</t>
  </si>
  <si>
    <t>s. 43-65</t>
  </si>
  <si>
    <t>s. 120-141</t>
  </si>
  <si>
    <t>s. 142-160</t>
  </si>
  <si>
    <t>Nové trendy profesijnej prípravy a kariérny rozvoj profesionálnych vojakov</t>
  </si>
  <si>
    <t>Reflexie praxe na otázky verejnej politiky a ekonomiky, práva a verejnej správy Slovenska 4.</t>
  </si>
  <si>
    <t>MAMMOTREN-D ́2021</t>
  </si>
  <si>
    <t>61st ŠVOČ</t>
  </si>
  <si>
    <t>s. 636-649</t>
  </si>
  <si>
    <t>Privatizácia verejného práva verzus publicita súkromného práva</t>
  </si>
  <si>
    <t>s. 246-254</t>
  </si>
  <si>
    <t>Environmentální vzdělávání a udržitelný rozvoj jako nedílná součást přípravy učitelů přírodovědných, humanitních, zemědělských a příbuzných oborů</t>
  </si>
  <si>
    <t>s. 158-172</t>
  </si>
  <si>
    <t>s. 360-382</t>
  </si>
  <si>
    <t>Rozvoj urbánnej kultúry</t>
  </si>
  <si>
    <t>Facility management 2021. Energetické úspory verzus zdravie a bezpečnosť</t>
  </si>
  <si>
    <t>Energetický manažment 2021. Nové trendy vo využívaní obnoviteľných zdrojov</t>
  </si>
  <si>
    <t>Sacrum a príroda</t>
  </si>
  <si>
    <t>Príroda len ťažko vydáva svoje tajomstvá</t>
  </si>
  <si>
    <t>Svetový deň sociálnej práce 7</t>
  </si>
  <si>
    <t>s. 131-153</t>
  </si>
  <si>
    <t>s. 236-264</t>
  </si>
  <si>
    <t>Sanhyga 2021</t>
  </si>
  <si>
    <t>Súčasné migrácie a ich reflexia v spoločenskom vedomí</t>
  </si>
  <si>
    <t>s. 323-341</t>
  </si>
  <si>
    <t>Univerzita Mateja Bela v Banskej Bystrici; Interpolis</t>
  </si>
  <si>
    <t>Bezpečnostné fórum 2021</t>
  </si>
  <si>
    <t>Vzduchotechnika 2021</t>
  </si>
  <si>
    <t>Meranie a rozpočítanie tepla 2021</t>
  </si>
  <si>
    <t>(Po)etika umeleckej tvorby pre deti a mládež</t>
  </si>
  <si>
    <t>Advances in fire &amp;amp; safety engineering 2021</t>
  </si>
  <si>
    <t>100 rokov Trianonskej zmluvy – diplomacia, štát a právo na prelome storočí</t>
  </si>
  <si>
    <t>Human fórum 2020</t>
  </si>
  <si>
    <t>Recenzovaný zborník príspevkov z 14. medzinárodnej vedeckej konferencie Bezpečné Slovensko a Európska únia</t>
  </si>
  <si>
    <t>Crisis management 57 CICA</t>
  </si>
  <si>
    <t>Zo spektra jednotlivých zástupcov úžitkových rastlín pre uplatňovanie i v záhradkárskom pestovateľskom prostredí a k významu konzumných častí rastlín v domácom spotrebiteľskom prostredí</t>
  </si>
  <si>
    <t>Privatizácia trestného práva - ako ďalej?</t>
  </si>
  <si>
    <t>UNINFOS 2021</t>
  </si>
  <si>
    <t>s. 397-410</t>
  </si>
  <si>
    <t>s. 415-419</t>
  </si>
  <si>
    <t>s. 498-503</t>
  </si>
  <si>
    <t>s. 568-573</t>
  </si>
  <si>
    <t>s. 440-448</t>
  </si>
  <si>
    <t>s. 477-484</t>
  </si>
  <si>
    <t>s. 491-497</t>
  </si>
  <si>
    <t>s. 517-522</t>
  </si>
  <si>
    <t>s. 605-610</t>
  </si>
  <si>
    <t>s. 346-351</t>
  </si>
  <si>
    <t>s. 544-549</t>
  </si>
  <si>
    <t>s. 562-567</t>
  </si>
  <si>
    <t>s. 395-399</t>
  </si>
  <si>
    <t>s. 574-580</t>
  </si>
  <si>
    <t>Publicy 2021</t>
  </si>
  <si>
    <t>s. 6-22</t>
  </si>
  <si>
    <t>s. 240-252</t>
  </si>
  <si>
    <t>Bratislavské právnické fórum 2021</t>
  </si>
  <si>
    <t>Efektívnosť prípravného konania - výzvy a perspektívy</t>
  </si>
  <si>
    <t>Vplyv pandémie COVID-19 na ekonomiku, účtovnú prax, výskum a kvalitu vzdelávania</t>
  </si>
  <si>
    <t>Financie, účtovníctvo, matematické metódy: analýzy a trendy</t>
  </si>
  <si>
    <t>Mladá veda AIESA 2021</t>
  </si>
  <si>
    <t>Míľniky práva v stredoeurópskom priestore 2021</t>
  </si>
  <si>
    <t>Ars et Educatio VII.</t>
  </si>
  <si>
    <t>Vnútorná klíma budov 2021</t>
  </si>
  <si>
    <t>Zamestnanec v digitálnom prostredí</t>
  </si>
  <si>
    <t>Obmedzovanie ľudských práv</t>
  </si>
  <si>
    <t>Desire 2. Design and research in business</t>
  </si>
  <si>
    <t>Ochrana a obnova pamiatok v urbanistickom kontexte - Obnova identity - Kontinuita stavebnej kultúry</t>
  </si>
  <si>
    <t>s. 42-62</t>
  </si>
  <si>
    <t>Záhradníctvo 2021</t>
  </si>
  <si>
    <t>s. 281-302</t>
  </si>
  <si>
    <t>s. 228-241</t>
  </si>
  <si>
    <t>s. 329-355</t>
  </si>
  <si>
    <t>IVGC 2021 – Premeny vizuálnych efektov II</t>
  </si>
  <si>
    <t>Rozvoj Euroregiónu Beskydy 15</t>
  </si>
  <si>
    <t>Merkúr 2021</t>
  </si>
  <si>
    <t>s. 65-85</t>
  </si>
  <si>
    <t>Národné fórum údržby 2021</t>
  </si>
  <si>
    <t>Náhrada nemajetkovej ujmy pozostalých a osobitosti nároku na náhradu nemajetkovej ujmy v medicínskom práve v podmienkach slovenského a českého práva</t>
  </si>
  <si>
    <t>s. 96-122</t>
  </si>
  <si>
    <t>s. 52-82</t>
  </si>
  <si>
    <t>Myslieť inak – iné v myslení</t>
  </si>
  <si>
    <t>s. 201-217</t>
  </si>
  <si>
    <t>s. 384-391</t>
  </si>
  <si>
    <t>s. 360-365</t>
  </si>
  <si>
    <t>s. 132-151</t>
  </si>
  <si>
    <t>s. 55-83</t>
  </si>
  <si>
    <t>s. 597-617</t>
  </si>
  <si>
    <t>Témy na okraji záujmu?</t>
  </si>
  <si>
    <t>s. 360-375</t>
  </si>
  <si>
    <t>s. 399-408</t>
  </si>
  <si>
    <t>Podoby literatúry na prelome 18. a 19. storočia</t>
  </si>
  <si>
    <t>Varia 26</t>
  </si>
  <si>
    <t>Univerzita veterinárskeho lekárstva a farmácie v Košiciach; Amtheon</t>
  </si>
  <si>
    <t>25. sympózium z dejín farmácie</t>
  </si>
  <si>
    <t>s. 215-253</t>
  </si>
  <si>
    <t>s. 129-145</t>
  </si>
  <si>
    <t>Aktuálne problémy spovednej praxe</t>
  </si>
  <si>
    <t>s. 77-91</t>
  </si>
  <si>
    <t>s. 272-282</t>
  </si>
  <si>
    <t>s. 100-126</t>
  </si>
  <si>
    <t>Tvar a tvár našej Cirkvi</t>
  </si>
  <si>
    <t>s. 37-61</t>
  </si>
  <si>
    <t>s. 234-260</t>
  </si>
  <si>
    <t>Preklad ako forma recepcie a distribúcie zahraničnej literatúry</t>
  </si>
  <si>
    <t>s. 112-126</t>
  </si>
  <si>
    <t>Mladá rusistika – nové tendencie a trendy</t>
  </si>
  <si>
    <t>Sprevádzanie, rozlišovanie a integrovanie zložitých situácií rodín v metropolitnej cirkvi sui iuris v intenciách Amoris Laetitia</t>
  </si>
  <si>
    <t>Megatrendy a médiá 2021: Home Officetainment</t>
  </si>
  <si>
    <t>Súčasné témy a perspektívy výskumu v oblasti exegézy Nového zákona</t>
  </si>
  <si>
    <t>Znak, symbol a rituál v duchovnom a v liturgickom živote kresťana</t>
  </si>
  <si>
    <t>Dielo sv. Klimenta Ochridského v slovenskej literárnej tradícii</t>
  </si>
  <si>
    <t>17. študentská vedecká a umelecká konferencia FF PU</t>
  </si>
  <si>
    <t>Jazyková osobnosť</t>
  </si>
  <si>
    <t>s. 61-90</t>
  </si>
  <si>
    <t>4. Slovensko - české dni daňového práva</t>
  </si>
  <si>
    <t>s. 118-132</t>
  </si>
  <si>
    <t>s. 347-353</t>
  </si>
  <si>
    <t>s. 43-66</t>
  </si>
  <si>
    <t>Nová právna úprava správneho trestania</t>
  </si>
  <si>
    <t>Právne rozpravy on-screen 3.</t>
  </si>
  <si>
    <t>Aktuálne bezpečnostné výzvy a medzinárodné právo</t>
  </si>
  <si>
    <t>Ako zefektívniť priamu účasť obyvateľov na miestnej samospráve v podmienkach inteligentných miest a obcí</t>
  </si>
  <si>
    <t>Študentská vedecká odborná činnosť 2021</t>
  </si>
  <si>
    <t>Zefektívnenie právnej úpravy verejného obstarávania a jej aplikácie v kontexte Európskej únie 2</t>
  </si>
  <si>
    <t>s. 167-186</t>
  </si>
  <si>
    <t>s. 196-213</t>
  </si>
  <si>
    <t>Rímsko-kánonické vplyvy na slovenské verejné právo</t>
  </si>
  <si>
    <t>s. 37-54</t>
  </si>
  <si>
    <t>s. 348-357</t>
  </si>
  <si>
    <t>Študentská vedecká konferencia PriF UK 2021</t>
  </si>
  <si>
    <t>s. 934-939</t>
  </si>
  <si>
    <t>s. 1002-1006</t>
  </si>
  <si>
    <t>s. 898-903</t>
  </si>
  <si>
    <t>s. 916-921</t>
  </si>
  <si>
    <t>UKOPRZFGGI</t>
  </si>
  <si>
    <t>s. 922-927</t>
  </si>
  <si>
    <t>s. 160-177</t>
  </si>
  <si>
    <t>s. 72-91</t>
  </si>
  <si>
    <t>s. 226-263</t>
  </si>
  <si>
    <t>s. 120-146</t>
  </si>
  <si>
    <t>s. 320-332</t>
  </si>
  <si>
    <t>Slovenský a európsky kunsthistorik Tomáš Strauss</t>
  </si>
  <si>
    <t>Community Psychology in Slovakia 2021</t>
  </si>
  <si>
    <t>Geochémia 2021</t>
  </si>
  <si>
    <t>s. 154-165</t>
  </si>
  <si>
    <t>Teoretické a praktické východiská sociálnej práce s páchateľmi a obeťami delikventnej činnosti</t>
  </si>
  <si>
    <t>Spoločenské dimenzie zdravia a zdravotníctva - pocta prof. PhDr. Jozefovi Matulníkovi, PhD., MPH pri príležitosti jeho životného jubilea</t>
  </si>
  <si>
    <t>Perspektívy retrospektívy (slovenská literatúra po roku1989)</t>
  </si>
  <si>
    <t>s. 928-933</t>
  </si>
  <si>
    <t>s. 299-311</t>
  </si>
  <si>
    <t>s. 428-440</t>
  </si>
  <si>
    <t>s. 314-329</t>
  </si>
  <si>
    <t>s. 270-284</t>
  </si>
  <si>
    <t>s. 470-478</t>
  </si>
  <si>
    <t>Medzi Trianonom a retribúciou slovensko-maďarské vzťahy z právneho pohľadu</t>
  </si>
  <si>
    <t>s. 653-659</t>
  </si>
  <si>
    <t>s. 441-465</t>
  </si>
  <si>
    <t>s. 64-90</t>
  </si>
  <si>
    <t>s. 255-269</t>
  </si>
  <si>
    <t>Ústavodarná činnosť Národnej rady Slovenskej republiky 1992 - 2020</t>
  </si>
  <si>
    <t>s. 14-56</t>
  </si>
  <si>
    <t>s. 57-102</t>
  </si>
  <si>
    <t>s. 276-294</t>
  </si>
  <si>
    <t>s. 319-330</t>
  </si>
  <si>
    <t>s. 8-55</t>
  </si>
  <si>
    <t>s. 370-383</t>
  </si>
  <si>
    <t>s. 355-369</t>
  </si>
  <si>
    <t>s. 170-186</t>
  </si>
  <si>
    <t>s. 296-308</t>
  </si>
  <si>
    <t>s. 309-321</t>
  </si>
  <si>
    <t>s. 123-150</t>
  </si>
  <si>
    <t>s. 173-188</t>
  </si>
  <si>
    <t>s. 53-74</t>
  </si>
  <si>
    <t>s. 211-230</t>
  </si>
  <si>
    <t>Právne rozpravy on-screen 3</t>
  </si>
  <si>
    <t>K vybraným aspektom slovenskej literatúry po roku 1989 II.</t>
  </si>
  <si>
    <t>Jazyková zmena a pramene jej skúmania</t>
  </si>
  <si>
    <t>s. 221-238</t>
  </si>
  <si>
    <t>s. 459-469</t>
  </si>
  <si>
    <t>s. 177-206</t>
  </si>
  <si>
    <t>s. 531-547</t>
  </si>
  <si>
    <t>s. 548-560</t>
  </si>
  <si>
    <t>s. 400-408</t>
  </si>
  <si>
    <t>s. 8-40</t>
  </si>
  <si>
    <t>Motivation  - Education -  Trust - Environment - Safety 2020</t>
  </si>
  <si>
    <t>s. 409-418</t>
  </si>
  <si>
    <t>21st Scientific Conference of Young Researchers</t>
  </si>
  <si>
    <t>Seminár doktorandov 2021</t>
  </si>
  <si>
    <t>Prax založená na dôkazoch v pomáhajúcich profesiách</t>
  </si>
  <si>
    <t>Proceedings of the Slovak-Czech Conference on Geometry and Graphics 2021</t>
  </si>
  <si>
    <t>„Obchod a marketing“</t>
  </si>
  <si>
    <t>SPUPRA03</t>
  </si>
  <si>
    <t>Centrum informačných a komunikačných technológií</t>
  </si>
  <si>
    <t>Pro-Trade</t>
  </si>
  <si>
    <t>Jan Krmela</t>
  </si>
  <si>
    <t>Centro de Matemática</t>
  </si>
  <si>
    <t>Centro de Matemática - Universidade do Porto</t>
  </si>
  <si>
    <t>City University of Hong Kong</t>
  </si>
  <si>
    <t>Hong Kong Journal of Law and Public Affairs</t>
  </si>
  <si>
    <t>Roč. 2, (2020), s. 131-145</t>
  </si>
  <si>
    <t>Institut für Lebensbegleitendes Lernen</t>
  </si>
  <si>
    <t>IL3</t>
  </si>
  <si>
    <t>Roč. 6, č. 2 (2020), s. 1-8</t>
  </si>
  <si>
    <t>West Ukrainian National University</t>
  </si>
  <si>
    <t>Koprint</t>
  </si>
  <si>
    <t>Morning Art Records</t>
  </si>
  <si>
    <t>Gallery Photon</t>
  </si>
  <si>
    <t>Wydawnictwo Educator</t>
  </si>
  <si>
    <t>Stredoslovenská galéria</t>
  </si>
  <si>
    <t>Archeologický ústav; Filozofická fakulta</t>
  </si>
  <si>
    <t>Center for policy studies; Democracy institute Central European University</t>
  </si>
  <si>
    <t>Amazon</t>
  </si>
  <si>
    <t>VŠVU VSVKS</t>
  </si>
  <si>
    <t>European University Institute</t>
  </si>
  <si>
    <t>Pre-um, o.z</t>
  </si>
  <si>
    <t>Cimbalom Világszövetség</t>
  </si>
  <si>
    <t>Encyclopedia</t>
  </si>
  <si>
    <t>č. 9 (2021), s. 1-13</t>
  </si>
  <si>
    <t>č. 2021 (2021), s. 1-3</t>
  </si>
  <si>
    <t>Nishinippon Institute of Technology</t>
  </si>
  <si>
    <t>ICEPS 2021</t>
  </si>
  <si>
    <t>The relationship between belbin ́s team role and color preference</t>
  </si>
  <si>
    <t>The Routledge Handbook of Cognitive Linguistics</t>
  </si>
  <si>
    <t>s. 585-598</t>
  </si>
  <si>
    <t>Age Management</t>
  </si>
  <si>
    <t>Support of the aging  in the workplace</t>
  </si>
  <si>
    <t>SEMT 21</t>
  </si>
  <si>
    <t>Literature in contemporary education</t>
  </si>
  <si>
    <t>CENSE Almanac</t>
  </si>
  <si>
    <t>Designing Transformation</t>
  </si>
  <si>
    <t>Jazyk, kuľtura, etnoidentičnosť v epochu globalizacii</t>
  </si>
  <si>
    <t>s. 252-281</t>
  </si>
  <si>
    <t>Recognition of foreign criminal sanctions</t>
  </si>
  <si>
    <t>s. 183-210</t>
  </si>
  <si>
    <t>Adam Rowicki</t>
  </si>
  <si>
    <t>Bruxelles art vue. Volumes of darkness</t>
  </si>
  <si>
    <t>Varieties of Naturalism in Contemporary Philosophy</t>
  </si>
  <si>
    <t>Fotofilmic</t>
  </si>
  <si>
    <t>Fotofilmic JRNL</t>
  </si>
  <si>
    <t>č. 3 (2021), s. 20-23</t>
  </si>
  <si>
    <t>Language, culture, translation</t>
  </si>
  <si>
    <t>Wydział Ekonomiczny Uniwersytetu Marii Curie-Skłodowskiej w Lublinie</t>
  </si>
  <si>
    <t>Current accounting problems in Poland, Slovakia and Ukraine</t>
  </si>
  <si>
    <t>Slovart; Slovenské centrum dizajnu</t>
  </si>
  <si>
    <t>ŠUR. Škola umeleckých remesiel v Bratislave 1928 – 1939</t>
  </si>
  <si>
    <t>International Association of Scientific Experts  in Tourism</t>
  </si>
  <si>
    <t>Abstract Book</t>
  </si>
  <si>
    <t>Worthy Words</t>
  </si>
  <si>
    <t>University of Lapland</t>
  </si>
  <si>
    <t>Mirorring communities trought art &amp;amp; design</t>
  </si>
  <si>
    <t>Šopa Gallery</t>
  </si>
  <si>
    <t>Svetlana Fialová</t>
  </si>
  <si>
    <t>European Association for Music in Schools</t>
  </si>
  <si>
    <t>Karloff</t>
  </si>
  <si>
    <t>(2021), s. 61-64</t>
  </si>
  <si>
    <t>Reflektor</t>
  </si>
  <si>
    <t>s. 18562-18571</t>
  </si>
  <si>
    <t>s. 13632-13636</t>
  </si>
  <si>
    <t>s. 6117-6127</t>
  </si>
  <si>
    <t>Young research exploring educational sciences</t>
  </si>
  <si>
    <t>s. 38-57</t>
  </si>
  <si>
    <t>s. 74-91</t>
  </si>
  <si>
    <t>s. 184-210</t>
  </si>
  <si>
    <t>Język. Tożsamość. Wychowanie 3</t>
  </si>
  <si>
    <t>Mateusz Weiland Network Solutions</t>
  </si>
  <si>
    <t>Poszerzamy Horyzonty : Tom 21</t>
  </si>
  <si>
    <t>s. 368-382</t>
  </si>
  <si>
    <t>Pécsi Tudományegyetem Doktori Önkormányzat</t>
  </si>
  <si>
    <t>Interdisciplinary Doctoral Conference</t>
  </si>
  <si>
    <t>Dagens naeringsliv forlag</t>
  </si>
  <si>
    <t>s. 314-317</t>
  </si>
  <si>
    <t>Business environment horizons</t>
  </si>
  <si>
    <t>Archaeology of Conflicts</t>
  </si>
  <si>
    <t>Children in the net</t>
  </si>
  <si>
    <t>Global tourism: connecting insularities in Asia and Europe</t>
  </si>
  <si>
    <t>Maharshi Research Consultancy</t>
  </si>
  <si>
    <t>International multidisciplinary conference</t>
  </si>
  <si>
    <t>s. 966-972</t>
  </si>
  <si>
    <t>s. 992-999</t>
  </si>
  <si>
    <t>s. 983-991</t>
  </si>
  <si>
    <t>s. 958-966</t>
  </si>
  <si>
    <t>EDAMBA 2020</t>
  </si>
  <si>
    <t>s. 722-731</t>
  </si>
  <si>
    <t>Protection of fundamental rights and freedoms in criminal procedure</t>
  </si>
  <si>
    <t>s. 142-155</t>
  </si>
  <si>
    <t>The Egypt Exploration Society</t>
  </si>
  <si>
    <t>The Oxyrhynchus Papyri</t>
  </si>
  <si>
    <t>Tradition and innovation in literature  from antiquityto the present</t>
  </si>
  <si>
    <t>Comparative analysis of national jurisdictions and regulations regarding consumer sales and unfair commercial practices</t>
  </si>
  <si>
    <t>s. 260-282</t>
  </si>
  <si>
    <t>International conference on Central European critical infrastructure protection</t>
  </si>
  <si>
    <t>Wydawnictwo Werset</t>
  </si>
  <si>
    <t>Pogranicza : Miasto - Wieś - Religijność</t>
  </si>
  <si>
    <t>Southampton Solent University</t>
  </si>
  <si>
    <t>INSPIRE 25</t>
  </si>
  <si>
    <t>Brill | Rodopi</t>
  </si>
  <si>
    <t>Contemporary Fairy-Tale Magic</t>
  </si>
  <si>
    <t>ESHTE – Estoril Higher Institute for Tourism and Hotel Studies</t>
  </si>
  <si>
    <t>Collective Commentary about The New Package Travel Directive</t>
  </si>
  <si>
    <t>s. 1141-1155</t>
  </si>
  <si>
    <t>s. 537-544</t>
  </si>
  <si>
    <t>Hidden Stories - the Life Reform Movements and Art</t>
  </si>
  <si>
    <t>Stowarzyszenia Absolwentów i Przyjaciól Wydzialu Prawa Katolickiego Uniwersytetu Lubelskiego</t>
  </si>
  <si>
    <t>Bezpieczeństwo prawne państwa i podatnika a sprawiedliwy system podatkowy</t>
  </si>
  <si>
    <t>Datatata</t>
  </si>
  <si>
    <t>s. 972-983</t>
  </si>
  <si>
    <t>s. 389-394</t>
  </si>
  <si>
    <t>Izmír Kavram Vocational School</t>
  </si>
  <si>
    <t>4. International Applied Social Sciences Congress</t>
  </si>
  <si>
    <t>WoodEMA - International Association for Economics and Management in Wood Processing and Furniture Manufacturing; Univerza v Ljubljani</t>
  </si>
  <si>
    <t>The response of the forest-based sector to changes in the global economy</t>
  </si>
  <si>
    <t>English as a Foreign Language for Deaf and Hard of Hearing Learners: Teaching Strategies and Interventions</t>
  </si>
  <si>
    <t>93-109</t>
  </si>
  <si>
    <t>Information and digital technologies 2021</t>
  </si>
  <si>
    <t>ZUZERADIA</t>
  </si>
  <si>
    <t>ICETA 2021</t>
  </si>
  <si>
    <t>Hot Art, Cold War - Southern and Eastern European Writing on American Art 1945-1990</t>
  </si>
  <si>
    <t>New Approaches to State Security Assurance</t>
  </si>
  <si>
    <t>Revival, Renewal and Awakenings in Central European Protestant Churches</t>
  </si>
  <si>
    <t>Sciemcee</t>
  </si>
  <si>
    <t>CER Comparative European Research 2021</t>
  </si>
  <si>
    <t>Studies on the intersection of text, paratext, and reception</t>
  </si>
  <si>
    <t>s. 60-96</t>
  </si>
  <si>
    <t>Juhász Gyula Higher Education Publishing</t>
  </si>
  <si>
    <t>The Role of English in Higher Education</t>
  </si>
  <si>
    <t>Audiovisual Translation as Trans-Creation</t>
  </si>
  <si>
    <t>s. 129-153</t>
  </si>
  <si>
    <t>s. 150-167</t>
  </si>
  <si>
    <t>Faces of urban cultural landscape</t>
  </si>
  <si>
    <t>Sample data</t>
  </si>
  <si>
    <t>Translation, Interpreting and Culture 2: Rehumanising Translation and Interpreting Studies</t>
  </si>
  <si>
    <t>Užgorodsky nacionalnyj universitet</t>
  </si>
  <si>
    <t>Ukraina i centraľnaja Evropa: istorija, politika, kuľtura</t>
  </si>
  <si>
    <t>Spoločnosť pre estetiku na Slovensku</t>
  </si>
  <si>
    <t>Coordinates of aesthetics, art and culture 7</t>
  </si>
  <si>
    <t>s. 126-178</t>
  </si>
  <si>
    <t>Folk-instrumental art at the turn of 20-21 century</t>
  </si>
  <si>
    <t>Theokratie Exegetische und wirkungsgeschichtliche Ansätze</t>
  </si>
  <si>
    <t>Fashion Forward</t>
  </si>
  <si>
    <t>Fashion forward Visegrad</t>
  </si>
  <si>
    <t>Methodical handbook for cultural and social diversity in preschool education</t>
  </si>
  <si>
    <t>Curriculum for cultural and social diversity in preschool education</t>
  </si>
  <si>
    <t>TU v Košiciach</t>
  </si>
  <si>
    <t>1st International Conference Science Cannot Wait: New Horizons in Water, Raw Materials, Geology, Ecology, Energy and Environmental and Veterinary Sciences</t>
  </si>
  <si>
    <t>The court of reason</t>
  </si>
  <si>
    <t>s. 1661-1666</t>
  </si>
  <si>
    <t>Štefan Balázs 2011-2021</t>
  </si>
  <si>
    <t>Postsocialist mobilities</t>
  </si>
  <si>
    <t>s. 64-79</t>
  </si>
  <si>
    <t>Združenie šperkárov Aura</t>
  </si>
  <si>
    <t>Zbierka a Zberateľstvo - Zlato - Aura vzácnosti</t>
  </si>
  <si>
    <t>Teleskop. Vesmír v zbierke.</t>
  </si>
  <si>
    <t>Státní hranice a pohraniční regiony ve střední Evropě 1918-1989</t>
  </si>
  <si>
    <t>Doruk</t>
  </si>
  <si>
    <t>Arkeolojik Küçük Buluntular</t>
  </si>
  <si>
    <t>SPUFEM30</t>
  </si>
  <si>
    <t>International Academic Research Center</t>
  </si>
  <si>
    <t>BAR Publishing</t>
  </si>
  <si>
    <t>Greek, Roman, and Byzantine Bronzes from Anatolia and Neighbouring Regions</t>
  </si>
  <si>
    <t>Politerra</t>
  </si>
  <si>
    <t>Diskursologija i mediakritika sredstv massovoj informacii</t>
  </si>
  <si>
    <t>s. 90-112</t>
  </si>
  <si>
    <t>Security forum 2021</t>
  </si>
  <si>
    <t>Prešovská univerzita v Prešove; Roma Tre-Press</t>
  </si>
  <si>
    <t>Everydayness</t>
  </si>
  <si>
    <t>Institute of Physics of the Czech Academy of Sciences</t>
  </si>
  <si>
    <t>Development of Materials Science in Research and Education (DMSRE 2020)</t>
  </si>
  <si>
    <t>s. 419-428</t>
  </si>
  <si>
    <t>s. 298-303</t>
  </si>
  <si>
    <t>The World of Languages and Literatures</t>
  </si>
  <si>
    <t>Lulu Publishing Company</t>
  </si>
  <si>
    <t>Spiritual and Social Experience in the Context of Modernism and Postmodernism</t>
  </si>
  <si>
    <t>s. 341-363</t>
  </si>
  <si>
    <t>A Surgeon’s Perspective on Dialysis Patients</t>
  </si>
  <si>
    <t>s. 281-309</t>
  </si>
  <si>
    <t>Inovatívne metódy a formy vzdelávania</t>
  </si>
  <si>
    <t>Turkish chemical society</t>
  </si>
  <si>
    <t>Abstracts &amp;amp; proceedings book</t>
  </si>
  <si>
    <t>s. 809-821</t>
  </si>
  <si>
    <t>s. 901-916</t>
  </si>
  <si>
    <t>s. 935-940</t>
  </si>
  <si>
    <t>The Ukrainian scientific and research institute of special equipment and forensic expertise of the security service of Ukraine</t>
  </si>
  <si>
    <t>Sudovo-ekspertna dijaľnisť v Služby bezpeki Ukrajini: aktuaľny pitannja teorii ta praktiki</t>
  </si>
  <si>
    <t>En Route Books and Media</t>
  </si>
  <si>
    <t>Teaching and learning in the age of Covid 19</t>
  </si>
  <si>
    <t>(Nie)równość płci w sferze publicznej</t>
  </si>
  <si>
    <t>Days of management and economics students 2020</t>
  </si>
  <si>
    <t>Between Trianon and retribution - Slovak-Hungarian relations from legal point of view</t>
  </si>
  <si>
    <t>BioPhys Spring 2021</t>
  </si>
  <si>
    <t>UKEY consulting and publishing</t>
  </si>
  <si>
    <t>London International Conference</t>
  </si>
  <si>
    <t>New trends in management and production engineering - regional, cross-border and global perspective</t>
  </si>
  <si>
    <t>Prava ljudyny ta publične vrjaduvannija</t>
  </si>
  <si>
    <t>International Academic Conference on Teaching, Learning and E-learning</t>
  </si>
  <si>
    <t>s. 714-722</t>
  </si>
  <si>
    <t>s. 535-544</t>
  </si>
  <si>
    <t>EU  Intellectual  Property (Innovations and Intellectual Property in various fields of human life)</t>
  </si>
  <si>
    <t>COVID-19 pandemic in the European region</t>
  </si>
  <si>
    <t>Marioks tsentr</t>
  </si>
  <si>
    <t>Pravovoj al'manakh</t>
  </si>
  <si>
    <t>∙ Lardy Publishing House</t>
  </si>
  <si>
    <t>Research and practice</t>
  </si>
  <si>
    <t>Institute of Macedonian Literature</t>
  </si>
  <si>
    <t>The Ethical and Axiological Aspects in the Literature and the Culture of the 20th and 21st Centuries</t>
  </si>
  <si>
    <t>s. 259-284</t>
  </si>
  <si>
    <t>s. 89-113</t>
  </si>
  <si>
    <t>Booklet of Abstracts for the 56th Czech and Slovak Conference on Graph Theory</t>
  </si>
  <si>
    <t>Nacionaľnyj aviacijnyj universytet</t>
  </si>
  <si>
    <t>Nacionaľna identyčnisť v movi i kuľturi</t>
  </si>
  <si>
    <t>The impact of COVID 19 pandemic on the quality of life</t>
  </si>
  <si>
    <t>International Scientific &amp;amp; Business Quality Congress</t>
  </si>
  <si>
    <t>Book of abstracts ASMDA 2021 and Demographics 2021 Workshop</t>
  </si>
  <si>
    <t>Liberec economic forum 2021</t>
  </si>
  <si>
    <t>s. 621-628</t>
  </si>
  <si>
    <t>Regional Science Association International</t>
  </si>
  <si>
    <t>Petro Mohyla Black Sea National University; Politechnika Rzeszowska</t>
  </si>
  <si>
    <t>Climate change &amp;amp; sustainable development: New challenges of the century</t>
  </si>
  <si>
    <t>Qarshi University</t>
  </si>
  <si>
    <t>Acceleration of innovative processes in the education system</t>
  </si>
  <si>
    <t>IKSAD international publishing house</t>
  </si>
  <si>
    <t>World women conference</t>
  </si>
  <si>
    <t>Faculty of Maritime Studies and Transport</t>
  </si>
  <si>
    <t>10th Young researchers seminar</t>
  </si>
  <si>
    <t>Kétnyelvűség – oktatás – nyelvmenedzselés</t>
  </si>
  <si>
    <t>5th International conference on wood composites modification and machining</t>
  </si>
  <si>
    <t>The Poprad Economic and Management Forum 2021</t>
  </si>
  <si>
    <t>Scientia Iuventa 2021</t>
  </si>
  <si>
    <t>Ing. Jan Kudláček</t>
  </si>
  <si>
    <t>Technological Forum 2021</t>
  </si>
  <si>
    <t>ISCYA Publishing house</t>
  </si>
  <si>
    <t>International &amp;quot;Başkent&amp;quot; congress on physical, social and health sciences</t>
  </si>
  <si>
    <t>Faculty of Education</t>
  </si>
  <si>
    <t>Science, Teaching, Learning in a Changed Social Context</t>
  </si>
  <si>
    <t>A minoritás poétikái</t>
  </si>
  <si>
    <t>Castle and economy</t>
  </si>
  <si>
    <t>Abstract book for the 17th Miklós Iványi International PhD &amp;amp; DLA Symposium</t>
  </si>
  <si>
    <t>EBOR Academy Publishing House</t>
  </si>
  <si>
    <t>EBOR conference</t>
  </si>
  <si>
    <t>s. 156-169</t>
  </si>
  <si>
    <t>Gosudarstvennyj Gumanitarno-Technologičeskij Universitet</t>
  </si>
  <si>
    <t>Aktuaľnye problemy germano-romanskoj filologii i metodiki prepodavanija inostrannych jazykov</t>
  </si>
  <si>
    <t>s. 167-169</t>
  </si>
  <si>
    <t>s. 305-322</t>
  </si>
  <si>
    <t>Innovative businesses and start-ups in current business environment</t>
  </si>
  <si>
    <t>SISY 2021</t>
  </si>
  <si>
    <t>s. 372-382</t>
  </si>
  <si>
    <t>s. 280-286</t>
  </si>
  <si>
    <t>Legal yayincilik san. ve tic. ltd. şti.</t>
  </si>
  <si>
    <t>Festschrift für Otto Kaufmann Armağanı</t>
  </si>
  <si>
    <t>&amp;quot;Madaniyaltararo kommunikatsiya matnida til va adabiyotning roli&amp;quot;</t>
  </si>
  <si>
    <t>The 8th international multidisciplinary research conference Society health welfare</t>
  </si>
  <si>
    <t>Modelování v mechanice 2021</t>
  </si>
  <si>
    <t>Central and Eastern Europe after the first world war</t>
  </si>
  <si>
    <t>Kyiv National University of Technologies and Design</t>
  </si>
  <si>
    <t>Aktualʹni problemy suchasnoho dyzaynu</t>
  </si>
  <si>
    <t>Volynskyj nacionaľnyj universytet imeni Lesi Ukrajinky</t>
  </si>
  <si>
    <t>Current problems of chemistry, materials science and ecology</t>
  </si>
  <si>
    <t>Zbornik radova 2. medunarodnoga znanstvenog skupa</t>
  </si>
  <si>
    <t>Proceedings book “Environmental quality and public health”</t>
  </si>
  <si>
    <t>Zborník doktorandov 8</t>
  </si>
  <si>
    <t>s. 269-301</t>
  </si>
  <si>
    <t>s. 106-171</t>
  </si>
  <si>
    <t>s. 172-199</t>
  </si>
  <si>
    <t>s. 200-240</t>
  </si>
  <si>
    <t>s. 6-59</t>
  </si>
  <si>
    <t>s. 60-105</t>
  </si>
  <si>
    <t>Orlovskij gosudarstvennyj universitet imeni I.S. Turgeneva</t>
  </si>
  <si>
    <t>Novejšie issledovanija v oblasti istorii i pedagogiki</t>
  </si>
  <si>
    <t>s. 530-539</t>
  </si>
  <si>
    <t>s. 914-923</t>
  </si>
  <si>
    <t>s. 550-555</t>
  </si>
  <si>
    <t>Adaya Press</t>
  </si>
  <si>
    <t>CTM 2021 - Construction Technology and Management</t>
  </si>
  <si>
    <t>Konference doktorandů na Vysoké škole finanční a správní 2021</t>
  </si>
  <si>
    <t>The Cambridge Companion to the Hebrew Bible and Ethics</t>
  </si>
  <si>
    <t>Interpretation and Visual Poetics in Medieval and Early Modern Texts</t>
  </si>
  <si>
    <t>Mladí vedci 2021</t>
  </si>
  <si>
    <t>Analýza vplyvu krízy súvisiacej s COVID-19 na finančné zdravie subjektov v Slovenskej republike</t>
  </si>
  <si>
    <t>The economic, social and spiritual situation of Central and Eastern Europe in the light of the catholic social thought</t>
  </si>
  <si>
    <t>IKSAD publishing house</t>
  </si>
  <si>
    <t>AL FARABI 10th International Conference on Social Sciences</t>
  </si>
  <si>
    <t>s. 378-378</t>
  </si>
  <si>
    <t>Institut za nacionalna istorija</t>
  </si>
  <si>
    <t>Religija</t>
  </si>
  <si>
    <t>s. 194-219</t>
  </si>
  <si>
    <t>The Withdrawal of Soviet Troops from East Central Europe</t>
  </si>
  <si>
    <t>12th IEEE International Conference on Cognitive Infocommunications</t>
  </si>
  <si>
    <t>s. 909-914</t>
  </si>
  <si>
    <t>Towards Earth Resources: Challenges of the Automotive Industry</t>
  </si>
  <si>
    <t>Animátorské misie I. – II.</t>
  </si>
  <si>
    <t>Baskirskij Gosudarstvennyj Universitet</t>
  </si>
  <si>
    <t>Kuľturno-jazykovoj landšaft: na perekrestke issledovateľskich paradigm</t>
  </si>
  <si>
    <t>s. 116-129</t>
  </si>
  <si>
    <t>Flavia Viera</t>
  </si>
  <si>
    <t>Children and death</t>
  </si>
  <si>
    <t>Slovenian Buiatric Association</t>
  </si>
  <si>
    <t>20th Middle European Buiatrics Congress</t>
  </si>
  <si>
    <t>Moskovskij gosudarstvennyj juridičeskij universitet imeni O. E. Kutafina</t>
  </si>
  <si>
    <t>Sociaľno-ekonomičeskoje razviťje i kačestvo pravovoj sredy</t>
  </si>
  <si>
    <t>National University of Life and Environmental Sciences of Ukraine (Kyjev, Ukrajina)</t>
  </si>
  <si>
    <t>Agrarna polityka Ukrainy v umovach globalnych vyklykiv</t>
  </si>
  <si>
    <t>Educational Developments</t>
  </si>
  <si>
    <t>s. 18-41</t>
  </si>
  <si>
    <t>Wydawnictwo Tribunału Konstytucyjnego</t>
  </si>
  <si>
    <t>Criminalisation</t>
  </si>
  <si>
    <t>The Scientistt</t>
  </si>
  <si>
    <t>GSEIME 2021</t>
  </si>
  <si>
    <t>Geodesy, cartography and geoinformatics 2021</t>
  </si>
  <si>
    <t>s. 571-579</t>
  </si>
  <si>
    <t>s. 552-559</t>
  </si>
  <si>
    <t>Culture in the spiritual life of slavic nations</t>
  </si>
  <si>
    <t>Rimania a Slovensko</t>
  </si>
  <si>
    <t>SHEI Prydniprovska State Academy of Civil Engineering and Architecture</t>
  </si>
  <si>
    <t>Abstracts of the XIX International Scientific and Practical Conference &amp;quot;Innovative Technologies in Construction, Civil Engineering and Architecture&amp;quot;</t>
  </si>
  <si>
    <t>Studentskij aľmanach</t>
  </si>
  <si>
    <t>Foundation for developing emotional intelligence</t>
  </si>
  <si>
    <t>Emotional intelligence - smart strategy for business success</t>
  </si>
  <si>
    <t>SPUFEM32</t>
  </si>
  <si>
    <t>Magyar Agrár- és Élettudományi Egyetem</t>
  </si>
  <si>
    <t>Challenges of Nowadays in the Light of Sustainability</t>
  </si>
  <si>
    <t>European Society for the Study of English</t>
  </si>
  <si>
    <t>15th ESSE Conference Programme and Book of Abstracts</t>
  </si>
  <si>
    <t>Katherine Mansfield and Children</t>
  </si>
  <si>
    <t>Quality - a constant challenge and a pillar of holistic management of social and pastoral services</t>
  </si>
  <si>
    <t>Research on non-native speaking teachers of English in Slovakia</t>
  </si>
  <si>
    <t>s. 302-324</t>
  </si>
  <si>
    <t>Stop and think</t>
  </si>
  <si>
    <t>Petro Mohyla Black Sea National University</t>
  </si>
  <si>
    <t>Proceedings of the International Forum on Climate Change and Sustainable Development: New Challenges of the Century</t>
  </si>
  <si>
    <t>Social and health problems in the global world</t>
  </si>
  <si>
    <t>s. 109-124</t>
  </si>
  <si>
    <t>s. 241-268</t>
  </si>
  <si>
    <t>Proceedings of IAC 2021 in Budapest</t>
  </si>
  <si>
    <t>s. 165-186</t>
  </si>
  <si>
    <t>Аktuaľni problemy kryminaľnoho procesu ta kryminalistyky</t>
  </si>
  <si>
    <t>s. 448-450</t>
  </si>
  <si>
    <t>s. 1076-1081</t>
  </si>
  <si>
    <t>Essays der Wissenschaft 19</t>
  </si>
  <si>
    <t>s. 270-283</t>
  </si>
  <si>
    <t>s. 313-340</t>
  </si>
  <si>
    <t>s. 579-587</t>
  </si>
  <si>
    <t>Bionanosmart 2020</t>
  </si>
  <si>
    <t>Humanitarnyj korpus</t>
  </si>
  <si>
    <t>Arc Humanities Press</t>
  </si>
  <si>
    <t>Christianity and war in Medieval East Central Europe and Scandinavia</t>
  </si>
  <si>
    <t>Economic competitiveness and sustainability</t>
  </si>
  <si>
    <t>Lódź University Press; Wolters Kluwer</t>
  </si>
  <si>
    <t>Administrative proceedings in the Habsburg succession countries</t>
  </si>
  <si>
    <t>Training public service interpreters and translators</t>
  </si>
  <si>
    <t>s. 880-885</t>
  </si>
  <si>
    <t>Online Workshop on Applied Mathematics</t>
  </si>
  <si>
    <t>International criminal law</t>
  </si>
  <si>
    <t>s. 160-199</t>
  </si>
  <si>
    <t>s. 273-305</t>
  </si>
  <si>
    <t>Research methods in the social sciences</t>
  </si>
  <si>
    <t>Reshaping ecumenism in times of transformation</t>
  </si>
  <si>
    <t>s. 104-123</t>
  </si>
  <si>
    <t>Editura Cartier</t>
  </si>
  <si>
    <t>Condamnare, marginalizare si supravietuire in regimul comunist</t>
  </si>
  <si>
    <t>s. 363-388</t>
  </si>
  <si>
    <t>Scientia Movens 2021</t>
  </si>
  <si>
    <t>Israel and the Nations. Paul's Gospel in the Context of Jewish Expectation</t>
  </si>
  <si>
    <t>s. 289-316</t>
  </si>
  <si>
    <t>Second International Conference on Advances in Plasma Science and Technology ICAPST -2021</t>
  </si>
  <si>
    <t>Celebrity and crisis, celebrity in crisis</t>
  </si>
  <si>
    <t>Multilingualism and Multiculturalism in Finno-Ugric Literatures 2</t>
  </si>
  <si>
    <t>s. 9-38</t>
  </si>
  <si>
    <t>NanoOstrava 2021</t>
  </si>
  <si>
    <t>Abstracts of FEB Zagreb 12th International Odyssey Conference  on Economics and Business</t>
  </si>
  <si>
    <t>Concepts, strategies and mechanisms of economic systems management in the context of modern world challenges</t>
  </si>
  <si>
    <t>Universytet Jagielonski w Krakowie</t>
  </si>
  <si>
    <t>Flow analysis &amp;amp; capillary electrophoresis</t>
  </si>
  <si>
    <t>s. 872-881</t>
  </si>
  <si>
    <t>University of the West of England</t>
  </si>
  <si>
    <t>Water Security</t>
  </si>
  <si>
    <t>Muzeum Šlaskie w Katowicach</t>
  </si>
  <si>
    <t>Opowiedzieč pogranicza</t>
  </si>
  <si>
    <t>s. 139-171</t>
  </si>
  <si>
    <t>Halych-Press</t>
  </si>
  <si>
    <t>Challenges in the global world : healing and growth</t>
  </si>
  <si>
    <t>Essays der Wissenschaft 20</t>
  </si>
  <si>
    <t>s. 356-374</t>
  </si>
  <si>
    <t>Abstract Book 26th International Symposium on Bioelectrochemistry and Bioenergetics of the Bioelectrochemical Society</t>
  </si>
  <si>
    <t>Digital megatrends in healthcare</t>
  </si>
  <si>
    <t>Coronavirus and the law in Europe</t>
  </si>
  <si>
    <t>Universitas Negeri Jakarta</t>
  </si>
  <si>
    <t>Program book and book of abstract the 6th virtual ICPESS 2021</t>
  </si>
  <si>
    <t>Macao Convention and Exhibition Association</t>
  </si>
  <si>
    <t>The 8th Global Conference on Polymer and Composite Materials (PCM 2021) &amp;amp; (GNN 2021) The 3rd International Conference on Graphene and Novel Nanomaterials</t>
  </si>
  <si>
    <t>Theologie – Dienst und Notwendigkeit</t>
  </si>
  <si>
    <t>Transhumanism as a Challenge for Ehics and Religion</t>
  </si>
  <si>
    <t>Crossroads of liberty</t>
  </si>
  <si>
    <t>Academic Exchange Information Center</t>
  </si>
  <si>
    <t>International Conference on Nanotechnology and Applications</t>
  </si>
  <si>
    <t>Scientific Publishing Center “Sci-conf.com.ua”</t>
  </si>
  <si>
    <t>The 11 th International scientific and practical conference - Priority directions of science and technology development‖</t>
  </si>
  <si>
    <t>MMEI 2021 Mathematical Methods in Economy and Industry</t>
  </si>
  <si>
    <t>CPN Publishing Group; Scientific Publishing Center “Sci-conf.com.ua”</t>
  </si>
  <si>
    <t>Proceedings of the 1st International scientific and practical conference</t>
  </si>
  <si>
    <t>20. Slovenská štatistická konferencia a 18. Slovenská demografická konferencia</t>
  </si>
  <si>
    <t>s. 417-428</t>
  </si>
  <si>
    <t>Places and Spaces of Crime in Popular Imagination</t>
  </si>
  <si>
    <t>18th Meeting of the Central European Tectonic Studies Groups &amp;amp; 25th Meeting of the Czech Tectonic Studies Group</t>
  </si>
  <si>
    <t>Accent Graphics Communications &amp;amp;  Publishing</t>
  </si>
  <si>
    <t>12th International conference Science and society –  Methods and problems of  practical application</t>
  </si>
  <si>
    <t>School of Social Science</t>
  </si>
  <si>
    <t>22nd European Young Statisticians Meeting</t>
  </si>
  <si>
    <t>Faculty of Law, University of Rijeka</t>
  </si>
  <si>
    <t>Administrative dispute in the central and eastern european states</t>
  </si>
  <si>
    <t>Wydavnictwo Bernardinum</t>
  </si>
  <si>
    <t>Educational Challenges of Religious Freedom</t>
  </si>
  <si>
    <t>s. 251-262</t>
  </si>
  <si>
    <t>Advances in Model and Data Engineering in the Digitalization Era</t>
  </si>
  <si>
    <t>Sborník abstraktů z mezinárodní vědecké konference ICOLLE 2021</t>
  </si>
  <si>
    <t>Ošetřovatelský výzkum a praxe založená na důkazech</t>
  </si>
  <si>
    <t>The Trial of Cardinal József Mindszenty from the Perspective of Seventy Years</t>
  </si>
  <si>
    <t>s. 309-334</t>
  </si>
  <si>
    <t>International Organizations and States' Response to COVID-19</t>
  </si>
  <si>
    <t>s. 397-412</t>
  </si>
  <si>
    <t>Rulership in Medieval East Central Europe</t>
  </si>
  <si>
    <t>s. 3-26</t>
  </si>
  <si>
    <t>Sacrifice and Ritual from Abraham to Christ</t>
  </si>
  <si>
    <t>s. 341-354</t>
  </si>
  <si>
    <t>Ján Jakub Stunder</t>
  </si>
  <si>
    <t>s. 107-126</t>
  </si>
  <si>
    <t>PEFnet 2021</t>
  </si>
  <si>
    <t>Institut für Intellektuelle Integration</t>
  </si>
  <si>
    <t>Sustainability of science in a post-COVID world</t>
  </si>
  <si>
    <t>Mednarodna znanstvena konferenca - Perspektive razvoja izobraževanja učitelje</t>
  </si>
  <si>
    <t>Proceedings of the 2nd International Conference on Language, Communication and Culture Studies (ICLCCS 2021)</t>
  </si>
  <si>
    <t>25 lat Niepanstwowej Wyzszej Szkoly Pedagogicznej w Bialymstoku</t>
  </si>
  <si>
    <t>s. 104-128</t>
  </si>
  <si>
    <t>s. 252-271</t>
  </si>
  <si>
    <t>25th Conference of Slovak physicists proceedings</t>
  </si>
  <si>
    <t>The Frustrated Peace?</t>
  </si>
  <si>
    <t>Universitätsverlag Winter GmbH</t>
  </si>
  <si>
    <t>World War 1. and Beyond</t>
  </si>
  <si>
    <t>Slavistický ústav Jána Stanislava; Pedagogická fakulta UK</t>
  </si>
  <si>
    <t>Musiktheorie in Mitteleuropa / in der Slowakei im 16.−19. Jahrhundert</t>
  </si>
  <si>
    <t>Ridero</t>
  </si>
  <si>
    <t>Jedność w róznorodności</t>
  </si>
  <si>
    <t>s. 266-282</t>
  </si>
  <si>
    <t>Trace metal metabolism in plants - PLANTMETALS</t>
  </si>
  <si>
    <t>Artificial intelligence from the perspective of law and ethics: contemporary issues, perspectives and challenges</t>
  </si>
  <si>
    <t>Essays der Wissenschaft 21</t>
  </si>
  <si>
    <t>́Annus Mirabilis` 1989 and Slovakia</t>
  </si>
  <si>
    <t>s. 613-646</t>
  </si>
  <si>
    <t>Green Deal or Green Disorder?</t>
  </si>
  <si>
    <t>Aristotle University of Thessaloniki</t>
  </si>
  <si>
    <t>6th International Conference on Environmental Radioactivity, ENVIRA 2021</t>
  </si>
  <si>
    <t>Studia Patristica</t>
  </si>
  <si>
    <t>Fakulta podnikatelská</t>
  </si>
  <si>
    <t>Perspectives of business and entrepreneurship development: digital transformation for business model innovation</t>
  </si>
  <si>
    <t>FrancoAngeli</t>
  </si>
  <si>
    <t>Invalsi data - assessments on teaching and methodologies</t>
  </si>
  <si>
    <t>Proceedings Application of Knowledge Methods in Information Security</t>
  </si>
  <si>
    <t>Information literacy association</t>
  </si>
  <si>
    <t>Milan Hodža</t>
  </si>
  <si>
    <t>American University in the Emirates; Springer Nature</t>
  </si>
  <si>
    <t>Transition to knowledge economy</t>
  </si>
  <si>
    <t>Universita IULM di Milano</t>
  </si>
  <si>
    <t>International conference  on music criticism</t>
  </si>
  <si>
    <t>University of Michigan Press</t>
  </si>
  <si>
    <t>Fragile dreams</t>
  </si>
  <si>
    <t>s. 930-936</t>
  </si>
  <si>
    <t>27th EAA Annual Meeting (Kiel Virtual, 2021)</t>
  </si>
  <si>
    <t>Handbook of cognitive archaeology</t>
  </si>
  <si>
    <t>s. 41-68</t>
  </si>
  <si>
    <t>s. 311-325</t>
  </si>
  <si>
    <t>University of Minnesota Twin Cities</t>
  </si>
  <si>
    <t>The 28th International Workshop on Weak Interactions and Neutrinos</t>
  </si>
  <si>
    <t>s. 10-40</t>
  </si>
  <si>
    <t>ADJURIS - International Academic Publisher</t>
  </si>
  <si>
    <t>Challenges of Law in Business and Finance</t>
  </si>
  <si>
    <t>Edicions UIB</t>
  </si>
  <si>
    <t>AeroJob Fly Academy</t>
  </si>
  <si>
    <t>Budapest Metropolitan University</t>
  </si>
  <si>
    <t>s. 77-97</t>
  </si>
  <si>
    <t>s. 311-341</t>
  </si>
  <si>
    <t>s. 139-159</t>
  </si>
  <si>
    <t>Cognum Publishing House</t>
  </si>
  <si>
    <t>The World of Science and Innovation</t>
  </si>
  <si>
    <t>SSPG Publish</t>
  </si>
  <si>
    <t>Modern Science: Problems and Innovations</t>
  </si>
  <si>
    <t>s. 272-284</t>
  </si>
  <si>
    <t>Measuring the unmeasurable? Data collection, analysis and evaluation in culture</t>
  </si>
  <si>
    <t>s. 101-128</t>
  </si>
  <si>
    <t>Slovak Society of Chemical Engineering</t>
  </si>
  <si>
    <t>Proceedings of the 47th International Conference of the Slovak Society of Chemical Engineering</t>
  </si>
  <si>
    <t>University of Agribusiness and Rural Development</t>
  </si>
  <si>
    <t>International Balkan and near Eastern congress series on economics, business and management-Plovdiv</t>
  </si>
  <si>
    <t>s. 439-448</t>
  </si>
  <si>
    <t>CanaDAM</t>
  </si>
  <si>
    <t>CanaDAM 2021</t>
  </si>
  <si>
    <t>Proceedings of 10th International Scientific Conference of Doctoral Students</t>
  </si>
  <si>
    <t>Barca Academy Publishing</t>
  </si>
  <si>
    <t>Results of modern scientific research and development</t>
  </si>
  <si>
    <t>ELITECH´21</t>
  </si>
  <si>
    <t>Wydawnictwo Adam Marszalek; NATO/DEEP</t>
  </si>
  <si>
    <t>Security Challenges of Europe</t>
  </si>
  <si>
    <t>Physics of Magnetism 2021 (PM' 21)</t>
  </si>
  <si>
    <t>Insoma-Press</t>
  </si>
  <si>
    <t>Majskije čtenija (jazyk i reprezentacija kuľturnych kodov)</t>
  </si>
  <si>
    <t>Proceedings of the 20th SEFI Special Interest Group in Mathematics - SIG in Mathematics</t>
  </si>
  <si>
    <t>29 th Workshop Cycles and Colourings</t>
  </si>
  <si>
    <t>The Canadian Discrete and Algorithmic Mathematics Conference</t>
  </si>
  <si>
    <t>Abstracts of the 22nd Scientific-Professional Colloquium on Geometry and Graphics</t>
  </si>
  <si>
    <t>AAA101</t>
  </si>
  <si>
    <t>University of Debrecen</t>
  </si>
  <si>
    <t>CECC 2021</t>
  </si>
  <si>
    <t>Innovations in Circular Economy - Environmental Labels and Declarations</t>
  </si>
  <si>
    <t>Česká fyziologická společnosť</t>
  </si>
  <si>
    <t>48. pracovní konference  Komise experimentální kardiologie (KEK)  pracovní skupiny při České fyziologické společnosti a Slovenské fyziologické společnosti  Kroměříž, 2021</t>
  </si>
  <si>
    <t>Instutute of Communication Studies</t>
  </si>
  <si>
    <t>ResPublica</t>
  </si>
  <si>
    <t>č. 201221 (2020), s. 1-7</t>
  </si>
  <si>
    <t>č. 210929 (2021), s. 1-8</t>
  </si>
  <si>
    <t>Warwick Businnes School</t>
  </si>
  <si>
    <t>SPUDM 2021</t>
  </si>
  <si>
    <t>Slovakia in Poems</t>
  </si>
  <si>
    <t>s. 1-86</t>
  </si>
  <si>
    <t>Materialy shchorichnoi pidsymkovoi konferencii profesorsko-vykladtskoho skladu fakultetu inozemnoi filologii DVNZ &amp;quot;Uzhhorod National University&amp;quot;</t>
  </si>
  <si>
    <t>8th European Congress of Mathematics</t>
  </si>
  <si>
    <t>Smart Communities 2021</t>
  </si>
  <si>
    <t>s. 223-257</t>
  </si>
  <si>
    <t>s. 145-162</t>
  </si>
  <si>
    <t>s. 198-222</t>
  </si>
  <si>
    <t>Pravovi vyklyky sučasnosti: zachyst prav ljudyny v umovach pandemiji</t>
  </si>
  <si>
    <t>Kent-LTD</t>
  </si>
  <si>
    <t>Science and youth: new ideas and decisions</t>
  </si>
  <si>
    <t>Manufacturing Quality Technology</t>
  </si>
  <si>
    <t>Shaping the Surface of Materials</t>
  </si>
  <si>
    <t>Trends and Innovative Approaches in Business Processes 2021</t>
  </si>
  <si>
    <t>A versenyképesség jövője = Digitalizáció + Szakmai tudás a pénzügy és számvitel világában</t>
  </si>
  <si>
    <t>EPUAP</t>
  </si>
  <si>
    <t>EPUAP 2021 Virtual Meeting</t>
  </si>
  <si>
    <t>21. Workshop of Biophysical Chemists and Electrochemists</t>
  </si>
  <si>
    <t>Conference proceedings abstracts</t>
  </si>
  <si>
    <t>Edublogs</t>
  </si>
  <si>
    <t>Intuitive alternatives</t>
  </si>
  <si>
    <t>The Visegrád countries and Brazil</t>
  </si>
  <si>
    <t>The 20th International Scientific Conference Globalization and its Socio-Economic Consequences 2020</t>
  </si>
  <si>
    <t>s. 597-606</t>
  </si>
  <si>
    <t>Labor market trends and tendencies in Central and Eastern European countries</t>
  </si>
  <si>
    <t>Globálne existenciálne riziká 2020</t>
  </si>
  <si>
    <t>s. 768-778</t>
  </si>
  <si>
    <t>s. 550-559</t>
  </si>
  <si>
    <t>s. 560-567</t>
  </si>
  <si>
    <t>s. 755-767</t>
  </si>
  <si>
    <t>s. 480-491</t>
  </si>
  <si>
    <t>s. 312-334</t>
  </si>
  <si>
    <t>s. 541-549</t>
  </si>
  <si>
    <t>s. 674-683</t>
  </si>
  <si>
    <t>s. 712-721</t>
  </si>
  <si>
    <t>s. 300-311</t>
  </si>
  <si>
    <t>s. 779-790</t>
  </si>
  <si>
    <t>s. 791-799</t>
  </si>
  <si>
    <t>s. 650-662</t>
  </si>
  <si>
    <t>s. 620-629</t>
  </si>
  <si>
    <t>s. 606-619</t>
  </si>
  <si>
    <t>s. 695-705</t>
  </si>
  <si>
    <t>s. 444-453</t>
  </si>
  <si>
    <t>Economics, business and social sciences</t>
  </si>
  <si>
    <t>Agenda publishing</t>
  </si>
  <si>
    <t>Business management, economics and social sciences</t>
  </si>
  <si>
    <t>Finansovi instrumenty staloho rozvytku ekonomiky</t>
  </si>
  <si>
    <t>Materialy meždunarodnogo molodežnogo naučnogo foruma LOMONOSOV-2021</t>
  </si>
  <si>
    <t>21th RSEP international economics, finance &amp;amp; business conference</t>
  </si>
  <si>
    <t>Annual conference on current foreign languages teaching issues in higher education</t>
  </si>
  <si>
    <t>Rozvitok mižnarodnogo ekonomičnogo spivrobitnictva: mechanizmi ta strategij</t>
  </si>
  <si>
    <t>3rd International conference on decision making for small and medium-sized enterprises</t>
  </si>
  <si>
    <t>Kommunikáció, kultúra, nyelv</t>
  </si>
  <si>
    <t>European forum of entrepreneurship 2021</t>
  </si>
  <si>
    <t>22th RSEP international economics, finance &amp;amp; business conference</t>
  </si>
  <si>
    <t>s. 406-415</t>
  </si>
  <si>
    <t>39th international conference on mathematical methods in economics</t>
  </si>
  <si>
    <t>Proceedings of XVI. international Balkan and Near Eastern Social Sciences Congress Series on Economics, Business and Management-Plovdiv</t>
  </si>
  <si>
    <t>13. International symposium More than 200 years of Florence Nightingale ́s legacy</t>
  </si>
  <si>
    <t>FGBOU VPO &amp;quot;REU im. G. V. Plechanova</t>
  </si>
  <si>
    <t>Aziatskij mir v novych realijach transgraničja</t>
  </si>
  <si>
    <t>Supervision days in 2020</t>
  </si>
  <si>
    <t>Slovak economic association meeting 2021</t>
  </si>
  <si>
    <t>The current issues of business</t>
  </si>
  <si>
    <t>PrintDim</t>
  </si>
  <si>
    <t>Aktuaľni problemy sučasnych mižnarodnych vidnosyn : materialy mižnarodnoji naukovo-praktičnoji konferenciji</t>
  </si>
  <si>
    <t>s. 370-372</t>
  </si>
  <si>
    <t>s. 340-346</t>
  </si>
  <si>
    <t>s. 368-369</t>
  </si>
  <si>
    <t>s. 221-223</t>
  </si>
  <si>
    <t>s. 305-309</t>
  </si>
  <si>
    <t>s. 357-360</t>
  </si>
  <si>
    <t>Publične upravlinnja: tradiciji, innovaciji, hlobaľni trendy</t>
  </si>
  <si>
    <t>Pandemic shock and its consequence for business and the economy</t>
  </si>
  <si>
    <t>Foreign Languages Press</t>
  </si>
  <si>
    <t>Global China</t>
  </si>
  <si>
    <t>Social work, health, education</t>
  </si>
  <si>
    <t>s. 361-372</t>
  </si>
  <si>
    <t>University of Applied Science Burgenland</t>
  </si>
  <si>
    <t>6th International scientific conference for doctoral students and early-stage researches</t>
  </si>
  <si>
    <t>F. Skorina Gomel State University</t>
  </si>
  <si>
    <t>Inter-Academia 2021</t>
  </si>
  <si>
    <t>Zlepšovanie procesov pomocou štatistických metód XVII. (2021)</t>
  </si>
  <si>
    <t>FOP Sabov AM</t>
  </si>
  <si>
    <t>Problems and prospects of development of territorial communities in the social sphere</t>
  </si>
  <si>
    <t>Complex System Research Centre</t>
  </si>
  <si>
    <t>3rd Virtual international conference path to a knowledge society-managing risks and innovation</t>
  </si>
  <si>
    <t>Válság és kilábalás: innovatív megoldások</t>
  </si>
  <si>
    <t>s. 586-592</t>
  </si>
  <si>
    <t>HP Hamilton Limited</t>
  </si>
  <si>
    <t>Rethinking media and socio-cultural change: India and the flobe in times of pandemic</t>
  </si>
  <si>
    <t>s. 3-18</t>
  </si>
  <si>
    <t>s. 494-502</t>
  </si>
  <si>
    <t>s. 663-673</t>
  </si>
  <si>
    <t>Változás, újratervezés és fejlődés tudományos konferencia</t>
  </si>
  <si>
    <t>s. 684-694</t>
  </si>
  <si>
    <t>s. 741-754</t>
  </si>
  <si>
    <t>IDIMT-2021: pandemics: impacts, strategies and responses</t>
  </si>
  <si>
    <t>s. 307-313</t>
  </si>
  <si>
    <t>Uczelnia Nauk Społacznych</t>
  </si>
  <si>
    <t>Ebookpoint Publishing &amp;amp; Sales</t>
  </si>
  <si>
    <t>Prometej</t>
  </si>
  <si>
    <t>Moravská galerie v Brně; Vysoká škola uměleckoprůmyslová v Praze</t>
  </si>
  <si>
    <t>BiggBoss</t>
  </si>
  <si>
    <t>Galerie výtvarního umění v Ostravě</t>
  </si>
  <si>
    <t>Mensch und Buch Verlag</t>
  </si>
  <si>
    <t>Pécsi Tudományegyetem Közgazdaságtudományi Kar (PTE KTK)</t>
  </si>
  <si>
    <t>KOMPRESS Nyomdaipari</t>
  </si>
  <si>
    <t>Milan Hulík</t>
  </si>
  <si>
    <t>Leda</t>
  </si>
  <si>
    <t>Cherry Media</t>
  </si>
  <si>
    <t>s. 527-528</t>
  </si>
  <si>
    <t>Zpravodajské služby a zpravodajská činnost</t>
  </si>
  <si>
    <t>s. 163-200</t>
  </si>
  <si>
    <t>s. 385-395</t>
  </si>
  <si>
    <t>Schibri Verlag</t>
  </si>
  <si>
    <t>81 Sprüche zur Enthärtung unserer Welt</t>
  </si>
  <si>
    <t>Diagnostika syndromu týraného, zneužívaného a zanedbávaného dítěte</t>
  </si>
  <si>
    <t>s. 67-111</t>
  </si>
  <si>
    <t>s. 13-40</t>
  </si>
  <si>
    <t>Demence</t>
  </si>
  <si>
    <t>Diöz. Institut für den Ständigen Diakonat</t>
  </si>
  <si>
    <t>Diakon &amp;amp; Nächstenliebe</t>
  </si>
  <si>
    <t>Eszterházy Károly Főiskola</t>
  </si>
  <si>
    <t>Változó Föld, változó társadalom, változó ismeretszerzés</t>
  </si>
  <si>
    <t>s. 259-263</t>
  </si>
  <si>
    <t>Pfarrverband Fischathal Süd</t>
  </si>
  <si>
    <t>Im fluss</t>
  </si>
  <si>
    <t>č. 3 (2021), s. 4-4</t>
  </si>
  <si>
    <t>č. 3 (2021), s. 9-9</t>
  </si>
  <si>
    <t>č. 2 (2021), s. 4-4</t>
  </si>
  <si>
    <t>s. 354-373</t>
  </si>
  <si>
    <t>s. 440-440</t>
  </si>
  <si>
    <t>Domácí vzdělávání žáků se speciálními vzdělávacími potřebami</t>
  </si>
  <si>
    <t>Rol i znachenie prava v uslovjach pandemiji</t>
  </si>
  <si>
    <t>s. 182-196</t>
  </si>
  <si>
    <t>UDK</t>
  </si>
  <si>
    <t>Naučnyj progress kak kľjučevoj faktor razvitija sfery znanij</t>
  </si>
  <si>
    <t>SZTE JGYPK Művészeti Intézet Ének-zene Tanszék</t>
  </si>
  <si>
    <t>Kortársaink a művészetekben</t>
  </si>
  <si>
    <t>České století motorismu. Motorismus jako prostředek volného času</t>
  </si>
  <si>
    <t>Oficyna Wydawnicza Wierchy</t>
  </si>
  <si>
    <t>Zaczęło się od Tatr</t>
  </si>
  <si>
    <t>Podstawy przeciwdziałania przestępczości oraz pomocy osobom pokrzywdzonym</t>
  </si>
  <si>
    <t>Sborník abstraktů ICOLLE 2020</t>
  </si>
  <si>
    <t>HuCER 2020</t>
  </si>
  <si>
    <t>A nemzeti összetartozás jegyében</t>
  </si>
  <si>
    <t>Soproni Egyetem</t>
  </si>
  <si>
    <t>35. Országos Tudományos Diákköri Konferencia</t>
  </si>
  <si>
    <t>Teater Aleksandra Duchnoviča: 30 rokiv</t>
  </si>
  <si>
    <t>Doktoranduszok Országos Szövetsége Közgazdaságtudományi osztályának VII. Téli Konferenciája</t>
  </si>
  <si>
    <t>s. 563-574</t>
  </si>
  <si>
    <t>s. 228-344</t>
  </si>
  <si>
    <t>Mzdové účetnictví 2021</t>
  </si>
  <si>
    <t>s. 433-444</t>
  </si>
  <si>
    <t>s. 19-88</t>
  </si>
  <si>
    <t>s. 140-170</t>
  </si>
  <si>
    <t>s. 284-321</t>
  </si>
  <si>
    <t>s. 386-420</t>
  </si>
  <si>
    <t>s. 378-385</t>
  </si>
  <si>
    <t>s. 89-139</t>
  </si>
  <si>
    <t>s. 322-377</t>
  </si>
  <si>
    <t>s. 445-473</t>
  </si>
  <si>
    <t>Nomos Verlagsgesellschaft; facultas Universitätsverlag</t>
  </si>
  <si>
    <t>Neue Regelungen für Start-ups und Investoren in MOE</t>
  </si>
  <si>
    <t>Frank &amp;amp; Timme</t>
  </si>
  <si>
    <t>Fachlich - Digital - Regional: Perspektiven auf das Sprachenlehren und - lernen</t>
  </si>
  <si>
    <t>Izdateľstvo</t>
  </si>
  <si>
    <t>Razvitie sociaľno-ustojčivoj innovacionnoj sredy nepreryvnogo pedagogičeskogo obrazovanija</t>
  </si>
  <si>
    <t>s. 327-342</t>
  </si>
  <si>
    <t>Wydawnictwo Uniwersytetu Kazimierza Wielkiego</t>
  </si>
  <si>
    <t>Kontrola przestrzegania przepisów o ochronie środowiska</t>
  </si>
  <si>
    <t>Technické muzeum v Brně 1961 - 2021</t>
  </si>
  <si>
    <t>Közgazdász Doktoranduszok és Kutatók 7. Nemzetközi Téli Konferenciája</t>
  </si>
  <si>
    <t>s. 312-322</t>
  </si>
  <si>
    <t>Theoretische und empirische Analysen zum geometrischen Denken</t>
  </si>
  <si>
    <t>s. 341-356</t>
  </si>
  <si>
    <t>Movna osvita v sučasnich ZVO: tendenciji, vikliki, perspektivi</t>
  </si>
  <si>
    <t>Stanovlenije i razvitie predprinimateľstva v Rossii: istorija, sovremennosť i perpektivy</t>
  </si>
  <si>
    <t>Pejzaże kultury, religii, regionu i rodziny. Księga jubileuszowa dedykowana Profesorowi Wojciechowi Świątkiewiczowi</t>
  </si>
  <si>
    <t>s. 351-364</t>
  </si>
  <si>
    <t>Perm National Research Polytechnic University</t>
  </si>
  <si>
    <t>Innovacionnoje razvitie ekonomiki tendencii i perspektivy</t>
  </si>
  <si>
    <t>Dniprovskyj gumanitarnyj universytet</t>
  </si>
  <si>
    <t>Zabezpečenija pravoporjadku ta protydii zločynnosti v Ukraini ta u sviti: problemy ta šliachy ich vyrišenija</t>
  </si>
  <si>
    <t>Potenton Alapítvány</t>
  </si>
  <si>
    <t>A magyar Kodály társaság &amp;quot;Pécsi úttörés&amp;quot; konferenciájának ünnepi hangversenye</t>
  </si>
  <si>
    <t>Sztuka cerkiewna Rzeczypospolitej i krajów sąsiednich</t>
  </si>
  <si>
    <t>Erziehen in einer unübersichtlich gewordenen Welt</t>
  </si>
  <si>
    <t>Akademie věd České republiky; Uniwersytet Marii Curie-Skłodowskiej</t>
  </si>
  <si>
    <t>Marcomannic Wars and Antonine Plague</t>
  </si>
  <si>
    <t>Szkola i nauczyciel w obliczu zmian spolecznych i edukacyjnych</t>
  </si>
  <si>
    <t>Miskolci Egyetemi Kiadó</t>
  </si>
  <si>
    <t>Térsadalom és Jog a közép-és kora újkori Magyarországon</t>
  </si>
  <si>
    <t>The Image of Piety in Medieval Manuscripts in Slovakia and in Europe</t>
  </si>
  <si>
    <t>Nikolaj Ivanovič Karejev : žiznennyj puť i naučnoje nasledije v transdisciplinarnom kontekste sovremennogo istorioznanija</t>
  </si>
  <si>
    <t>Passés composés - Humensis</t>
  </si>
  <si>
    <t>Démystifier l’Europe centrale</t>
  </si>
  <si>
    <t>s. 791-793</t>
  </si>
  <si>
    <t>s. 793-795</t>
  </si>
  <si>
    <t>s. 318-320</t>
  </si>
  <si>
    <t>Gastroenterologie a hepatologie v algoritmech</t>
  </si>
  <si>
    <t>Kockaház</t>
  </si>
  <si>
    <t>s. 209-222</t>
  </si>
  <si>
    <t>Biografický slovník českých zemí</t>
  </si>
  <si>
    <t>s. 401-403</t>
  </si>
  <si>
    <t>Čerkaskij deržavnij technologičnij universitet</t>
  </si>
  <si>
    <t>Materiali 8 mižnarodnoi naukovo-praktičnoi konferencii &amp;quot;Strategii globaľnoi konkurentospromožnosti: sociaľno-ekonomični vimiri&amp;quot;</t>
  </si>
  <si>
    <t>s. 129-146</t>
  </si>
  <si>
    <t>Bálint Sándor Szellemi Örökségért Alapítvány</t>
  </si>
  <si>
    <t>A trianoni határokon kívül és belül</t>
  </si>
  <si>
    <t>Muzejní edukátor</t>
  </si>
  <si>
    <t>s. 175-199</t>
  </si>
  <si>
    <t>s. 149-174</t>
  </si>
  <si>
    <t>Vlastivedné múzeum v Galante</t>
  </si>
  <si>
    <t>Tretia cesta - odkaz Hamzy</t>
  </si>
  <si>
    <t>s. 185-220</t>
  </si>
  <si>
    <t>Socio-economic development of independent Kazakhstan: realities and prospects</t>
  </si>
  <si>
    <t>Dla wolności ginę...</t>
  </si>
  <si>
    <t>Jahrbuch der Europäischen Integration 2021</t>
  </si>
  <si>
    <t>s. 561-564</t>
  </si>
  <si>
    <t>Tavaszi Szél Konferencia 2021</t>
  </si>
  <si>
    <t>Pedagógiai változások - a változás pedagógiája III.</t>
  </si>
  <si>
    <t>Patrocinium Kiadó</t>
  </si>
  <si>
    <t>Studia in honorem Gyöngyi Harsányi</t>
  </si>
  <si>
    <t>Fórum Kisebbségkutató Intézet; Bölcsészettudományi Kutatóközpont</t>
  </si>
  <si>
    <t>Kassától Košicéig</t>
  </si>
  <si>
    <t>s. 9-63</t>
  </si>
  <si>
    <t>Pohyb tvůrce</t>
  </si>
  <si>
    <t>s. 309-407</t>
  </si>
  <si>
    <t>Českomoravská konfederace odborových svazů</t>
  </si>
  <si>
    <t>Sborník dobré praxe ze zahraničí – brána pro kolektivní vyjednávání</t>
  </si>
  <si>
    <t>s. 40-66</t>
  </si>
  <si>
    <t>Kaliskie Towarzystwo Przyjaciół Nauk</t>
  </si>
  <si>
    <t>Bezpieczenstwo informacji w organizacjach</t>
  </si>
  <si>
    <t>s. 177-195</t>
  </si>
  <si>
    <t>Redakcija naukowa Piotr Swoboda</t>
  </si>
  <si>
    <t>10 lat nauk o bezpieczenstwie</t>
  </si>
  <si>
    <t>Regionális gazdaságtan a Kárpát-medencében</t>
  </si>
  <si>
    <t>s. 6-37</t>
  </si>
  <si>
    <t>Szakmódszertani és pedagógiai tanulmányok a világjárvány idején</t>
  </si>
  <si>
    <t>ELTE Tanító- és Óvóképző Kar</t>
  </si>
  <si>
    <t>Élni a kultúrát!</t>
  </si>
  <si>
    <t>Centar za razvoj agrara</t>
  </si>
  <si>
    <t>Agrarna politika i ruralni razvoj</t>
  </si>
  <si>
    <t>s. 175-198</t>
  </si>
  <si>
    <t>Prezentace výsledku ekonomického a finančního výzkumu doktorandu</t>
  </si>
  <si>
    <t>s. 324-340</t>
  </si>
  <si>
    <t>s. 561-563</t>
  </si>
  <si>
    <t>Kolomijskyj navčalno-naukovyj institut DVNZ</t>
  </si>
  <si>
    <t>Aktuaľni problemi pedagogiki počatkovoi školy v konteksti osvitnoi reformi</t>
  </si>
  <si>
    <t>IX Miždyscyplinarni humanitarni čytanňa</t>
  </si>
  <si>
    <t>Editura Eikon</t>
  </si>
  <si>
    <t>Le français des affaires</t>
  </si>
  <si>
    <t>Károli Gáspár Református Egyetem; L'Harmattan</t>
  </si>
  <si>
    <t>L ́Harmattan kiadó; Károli Gáspár Református Egyetem</t>
  </si>
  <si>
    <t>Menő Könyvek</t>
  </si>
  <si>
    <t>Adalékok Izrael történetéhez</t>
  </si>
  <si>
    <t>s. 16-76</t>
  </si>
  <si>
    <t>BoD Verlag</t>
  </si>
  <si>
    <t>RFI Savoirs</t>
  </si>
  <si>
    <t>Media Nova M</t>
  </si>
  <si>
    <t>Labyrint</t>
  </si>
  <si>
    <t>Sfera</t>
  </si>
  <si>
    <t>Aranka Kocsis</t>
  </si>
  <si>
    <t>EDUCatt</t>
  </si>
  <si>
    <t>Artkonekt</t>
  </si>
  <si>
    <t>Your Art</t>
  </si>
  <si>
    <t>Příběh československé psychologie</t>
  </si>
  <si>
    <t>s. 197-199</t>
  </si>
  <si>
    <t>s. 280-283</t>
  </si>
  <si>
    <t>Status</t>
  </si>
  <si>
    <t>U pošukach sebe</t>
  </si>
  <si>
    <t>s. 370-395</t>
  </si>
  <si>
    <t>CSER Kiadó</t>
  </si>
  <si>
    <t>Švejk 100</t>
  </si>
  <si>
    <t>s. 468-474</t>
  </si>
  <si>
    <t>hochroth</t>
  </si>
  <si>
    <t>s. 75-99</t>
  </si>
  <si>
    <t>s. 335-443</t>
  </si>
  <si>
    <t>s. 59-88</t>
  </si>
  <si>
    <t>Centrum mezoamerických štúdií</t>
  </si>
  <si>
    <t>s. 500-525</t>
  </si>
  <si>
    <t>s. 440-465</t>
  </si>
  <si>
    <t>Sprache - Diskurs - Kontext</t>
  </si>
  <si>
    <t>Faculty of journalism</t>
  </si>
  <si>
    <t>Aktuaľnyje problemy stilistiki</t>
  </si>
  <si>
    <t>Revista foro de profesores de E/LE</t>
  </si>
  <si>
    <t>Fiatal kutatók és doktoranduszok 10. nemzetközi jubileumi teológus-konferenciájának tanulmánykötete</t>
  </si>
  <si>
    <t>s. 464-481</t>
  </si>
  <si>
    <t>Studium Carpatho-Ruthenorum 2020</t>
  </si>
  <si>
    <t>Grupa Sever</t>
  </si>
  <si>
    <t>Sve ću vas kazati kod Boga</t>
  </si>
  <si>
    <t>Wydawnictwo naukowe UP</t>
  </si>
  <si>
    <t>Jezyki specjalistyczne w ujeciu diachronicznym i synchronicznym</t>
  </si>
  <si>
    <t>Komunitní tlumočení v České republice a v nizozemsky hovořících zemích</t>
  </si>
  <si>
    <t>Az irodalom és a kultúra éltető közege: a lokális és a regionális</t>
  </si>
  <si>
    <t>ELTE Eötvös Kiadó</t>
  </si>
  <si>
    <t>Hagyomány és innováció a Magyar és a világirodalomban</t>
  </si>
  <si>
    <t>PP &amp;quot;Autdor - Shark&amp;quot;</t>
  </si>
  <si>
    <t>Memorial 90th Anniversary Volume in Honour of Professor Petro Lyzanets</t>
  </si>
  <si>
    <t>Szent István Társulat; Országos Széchényi Könyvtár</t>
  </si>
  <si>
    <t>„Mestereknek gyengyének”</t>
  </si>
  <si>
    <t>Határtalanul a határok között</t>
  </si>
  <si>
    <t>Test és társadalom a patrisztikus korban</t>
  </si>
  <si>
    <t>Szegedi Egyetemi Kiadó - Juhász Gyula Felsőoktatási Kiadó</t>
  </si>
  <si>
    <t>Kulcs a világhoz</t>
  </si>
  <si>
    <t>Maryja Matka życia</t>
  </si>
  <si>
    <t>Krisztust dalolni merem</t>
  </si>
  <si>
    <t>Pácin község önkormányzata</t>
  </si>
  <si>
    <t>Pácin</t>
  </si>
  <si>
    <t>Synchron</t>
  </si>
  <si>
    <t>Germanistik - eine interkulturelle Wissenschaft?</t>
  </si>
  <si>
    <t>Texturen von Herrschaft im Mittelmeerraum</t>
  </si>
  <si>
    <t>Region(en) von Mitteleuropa</t>
  </si>
  <si>
    <t>Literatura a polytika</t>
  </si>
  <si>
    <t>Szent Adalbert Közép- és Kelet-Európa Kutatásokért Alapítvány</t>
  </si>
  <si>
    <t>Visegrád – közös emlékezet? 1956 – 1968 – 1981</t>
  </si>
  <si>
    <t>Partium</t>
  </si>
  <si>
    <t>Nyelvi közösségek - közösségi perspektívák</t>
  </si>
  <si>
    <t>Vajdasági Magyar Művelődési Intézet</t>
  </si>
  <si>
    <t>Egyházzene és kántorképzés</t>
  </si>
  <si>
    <t>M&amp;amp;J Publishing House</t>
  </si>
  <si>
    <t>Pandemia 2020</t>
  </si>
  <si>
    <t>s. 190-206</t>
  </si>
  <si>
    <t>NGO Center for Cultural &amp;amp; Arts Initiatives</t>
  </si>
  <si>
    <t>Aľmanach (naukovo-popularnyj visnik)</t>
  </si>
  <si>
    <t>Régebbi és újabb nyelvoktatási módszerek</t>
  </si>
  <si>
    <t>s. 46-71</t>
  </si>
  <si>
    <t>Verlag Traugott Bautz</t>
  </si>
  <si>
    <t>Fides et ratio im Kontext</t>
  </si>
  <si>
    <t>s. 314-325</t>
  </si>
  <si>
    <t>Slovensko-český klub</t>
  </si>
  <si>
    <t>Božena Němcová a Slovensko (200 rokov od narodenia)</t>
  </si>
  <si>
    <t>Presses Sorbonne Nouvelle</t>
  </si>
  <si>
    <t>Analyse contrastive du discours grammatical</t>
  </si>
  <si>
    <t>s. 100-117</t>
  </si>
  <si>
    <t>Literarischer Antisemitismus in Zentral- und Ostmitteleuropa im 19. und 20. Jahrhundert</t>
  </si>
  <si>
    <t>Šestye Moiseevskie čtenija</t>
  </si>
  <si>
    <t>Mykola Mušynka – 85</t>
  </si>
  <si>
    <t>s. 219-231</t>
  </si>
  <si>
    <t>s. 203-218</t>
  </si>
  <si>
    <t>Egyetemi Műhely Kiadó - Bolyai Társaság</t>
  </si>
  <si>
    <t>A dialógus formái a magyar régiségben</t>
  </si>
  <si>
    <t>Filozofové ve městě</t>
  </si>
  <si>
    <t>Opfermythen  in Zentraleuropa</t>
  </si>
  <si>
    <t>Prospero Editore</t>
  </si>
  <si>
    <t>Anti-mimesis</t>
  </si>
  <si>
    <t>Sens (inter)dits</t>
  </si>
  <si>
    <t>s. 85-106</t>
  </si>
  <si>
    <t>Izdateľskij centr</t>
  </si>
  <si>
    <t>Turgenev : na  perekriostke epoch i kuľtur</t>
  </si>
  <si>
    <t>Funkcionaľnaja grammatika</t>
  </si>
  <si>
    <t>s. 460-465</t>
  </si>
  <si>
    <t>Biblioteka A. Millera</t>
  </si>
  <si>
    <t>Aktuaľnyje problemy lingvistiki</t>
  </si>
  <si>
    <t>L’Ostpolitik vaticana, l’Unione Sovietica e la Chiesa Ortodossa Russa (1958-1978)</t>
  </si>
  <si>
    <t>s. 177-208</t>
  </si>
  <si>
    <t>Tudományterületek találkozasa</t>
  </si>
  <si>
    <t>Kortárs Kiadó</t>
  </si>
  <si>
    <t>A mindenség ernyőjére kivetítve</t>
  </si>
  <si>
    <t>Lipeckij gosudarstvennyj techničeskij universitet</t>
  </si>
  <si>
    <t>Interlingua - 2021</t>
  </si>
  <si>
    <t>Izdateľstvo PGU</t>
  </si>
  <si>
    <t>Jazykovaja politika i voprosy gumanitarnogo obrazovanija</t>
  </si>
  <si>
    <t>s. 488-492</t>
  </si>
  <si>
    <t>Kubanskij gosudarstvennyj universitet</t>
  </si>
  <si>
    <t>Žurnalistika, multimedia: informacionnyj i sociokuľturnyj potencial</t>
  </si>
  <si>
    <t>Russkij jazyk v cifrovom prostranstve v epochu pandemii</t>
  </si>
  <si>
    <t>s. 511-522</t>
  </si>
  <si>
    <t>RKI: lingvometodičeskaja obrazovateľnaja platforma</t>
  </si>
  <si>
    <t>Universitet &amp;quot;Sv. Kiril i Metodij&amp;quot;</t>
  </si>
  <si>
    <t>Medjunaroden seminar za makedonski jazik, literatura i kultura</t>
  </si>
  <si>
    <t>s. 429-435</t>
  </si>
  <si>
    <t>Jazyki narodov mira i Rossijskoj Federaciji</t>
  </si>
  <si>
    <t>Zrínyi Miklós és a magyarországi barokk költészet</t>
  </si>
  <si>
    <t>s. 313-336</t>
  </si>
  <si>
    <t>Departament kuľtury goroda Moskvy</t>
  </si>
  <si>
    <t>Gogoľ i mirovaja chudožestvennaja kuľtura</t>
  </si>
  <si>
    <t>INITIUM. Chudožestvennaja literatura: opyt sovremennogo pročtenija</t>
  </si>
  <si>
    <t>Četvrt veka beogradske hungarologije</t>
  </si>
  <si>
    <t>Juventus Kiadó</t>
  </si>
  <si>
    <t>A jóság határútjai</t>
  </si>
  <si>
    <t>Dosztojevszkij 200</t>
  </si>
  <si>
    <t>Leitfaden zur Realisierung des Doktorandenstudiums</t>
  </si>
  <si>
    <t>Lehrmaterialien für Germanistik-Doktorandenkurse</t>
  </si>
  <si>
    <t>s. 230-242</t>
  </si>
  <si>
    <t>Aktuaľnyje voprosy sovremennoj filologii: teorija, praktika, perspektivy razvitija</t>
  </si>
  <si>
    <t>Literra Terra</t>
  </si>
  <si>
    <t>Igehirdetők kézikönyve</t>
  </si>
  <si>
    <t>s. 375-378</t>
  </si>
  <si>
    <t>s. 378-381</t>
  </si>
  <si>
    <t>Izdateľstvo OmGTU</t>
  </si>
  <si>
    <t>Aktuaľnyje problemy lingvistiki, lingvodidaktiki i perevodovedenija</t>
  </si>
  <si>
    <t>Ereignis in Sprache, Literatur und Kultur - Event in Language, Literature and Culture</t>
  </si>
  <si>
    <t>Jerevanskij gosudarstvennyj universitet imeni V. J. Brjusova</t>
  </si>
  <si>
    <t>F. M. Dostojevskij: russkaja i nacionaľnyje literatury</t>
  </si>
  <si>
    <t>s. 415-425</t>
  </si>
  <si>
    <t>MDLU</t>
  </si>
  <si>
    <t>Belaruskaja mova, litaratura, kuľtura i svet: prablemy reprezentacyji</t>
  </si>
  <si>
    <t>Metropol Verlag</t>
  </si>
  <si>
    <t>Steine des Anstoßes</t>
  </si>
  <si>
    <t>s. 193-212</t>
  </si>
  <si>
    <t>WEIDLER Buchverlag</t>
  </si>
  <si>
    <t>Begegnungen zentraleuropäischer Literaturwissenschaft</t>
  </si>
  <si>
    <t>s. 131-147</t>
  </si>
  <si>
    <t>Gordivskij institut inozemnich mov</t>
  </si>
  <si>
    <t>Literatura, psichologija, pedagogika u rakursach vzaemodij</t>
  </si>
  <si>
    <t>Makedonsko naučno društvo - Bitola; Pedagoški fakultet</t>
  </si>
  <si>
    <t>Deloto na Koneski - postojan izvor na istražuvanje vo naukata za jazikot, literaruta i kulturata</t>
  </si>
  <si>
    <t>Books and Pipes publishing</t>
  </si>
  <si>
    <t>Emoce v obraze</t>
  </si>
  <si>
    <t>Books and Pipes publishing; Masarykova univerzita</t>
  </si>
  <si>
    <t>Je (středověk) doba temna?</t>
  </si>
  <si>
    <t>&amp;quot;Sejtjeimbe vackolódó föld&amp;quot;</t>
  </si>
  <si>
    <t>s. 375-395</t>
  </si>
  <si>
    <t>Magyar Gyermekirodalmi Intézet</t>
  </si>
  <si>
    <t>Tabu a gyermekirodalomban</t>
  </si>
  <si>
    <t>Kalužskij gosudarstvennyj universitet imeni K.E. Ciolkovskogo</t>
  </si>
  <si>
    <t>Germanskije i romanskije jazyki v sovremennoj vysšej škole Rossiji</t>
  </si>
  <si>
    <t>Matica hrvatska</t>
  </si>
  <si>
    <t>Kolo</t>
  </si>
  <si>
    <t>Josephus tanulmányok</t>
  </si>
  <si>
    <t>Balaton Akadémia Kiadó</t>
  </si>
  <si>
    <t>&amp;quot;A nagyvilágon e kívül...&amp;quot;</t>
  </si>
  <si>
    <t>Gomeľskij gosudarstvennyj universitet im. F. Skoriny</t>
  </si>
  <si>
    <t>Slavjanskaja frazeologija i paremiologija</t>
  </si>
  <si>
    <t>Wydawnictwo Naukowe Tygiel</t>
  </si>
  <si>
    <t>Filozoficzne aspekty literatury. Miedzy aksjologia a estetyka</t>
  </si>
  <si>
    <t>Kárpát-medencei magyar tannyelvű pedagógusképzők 1. kongresszusa</t>
  </si>
  <si>
    <t>Kimé</t>
  </si>
  <si>
    <t>D'après Flaubert</t>
  </si>
  <si>
    <t>s. 211-225</t>
  </si>
  <si>
    <t>Motyw choroby w literaturze i kulturze Ukrainy oraz panstw obszaru poradzieckiego</t>
  </si>
  <si>
    <t>s. 210-228</t>
  </si>
  <si>
    <t>s. 192-209</t>
  </si>
  <si>
    <t>s. 143-162</t>
  </si>
  <si>
    <t>s. 116-142</t>
  </si>
  <si>
    <t>Nižegorodskij tekst russkoj slovesnosti: chudožestvennoje postiženie nacionaľnoj mentaľnosti</t>
  </si>
  <si>
    <t>Jazykovye obrazy: lingvokreativnye simboly etnokuľturnoj duchovnosti</t>
  </si>
  <si>
    <t>Tverskoj gosudarstvennyj universitet</t>
  </si>
  <si>
    <t>SMI v ontologičeskom i kuľturnom prostranstve slavianskom mira</t>
  </si>
  <si>
    <t>Instytut Ukrajinskoji movy NAN Ukrajiny</t>
  </si>
  <si>
    <t>Studiji z onomastyky ta etymolohiji 2019 – 2020</t>
  </si>
  <si>
    <t>s. 143-171</t>
  </si>
  <si>
    <t>s. 209-229</t>
  </si>
  <si>
    <t>Izdateľstvo Orenburgskaja kniga</t>
  </si>
  <si>
    <t>Institut za nauka, alternativa, kultura i umetnost</t>
  </si>
  <si>
    <t>Eseji za Skopje</t>
  </si>
  <si>
    <t>Editorial Verbum</t>
  </si>
  <si>
    <t>Teatro y deportes en los inicios del siglo XXI</t>
  </si>
  <si>
    <t>Ancient Maya agriculture : from practice to mythology</t>
  </si>
  <si>
    <t>A grammatikától a retorikáig</t>
  </si>
  <si>
    <t>Österreichischen Akademie der Wissenschaften</t>
  </si>
  <si>
    <t>Österreichisches Biographisches Lexikon 1815-1950</t>
  </si>
  <si>
    <t>s. 390-392</t>
  </si>
  <si>
    <t>s. 455-457</t>
  </si>
  <si>
    <t>s. 303-344</t>
  </si>
  <si>
    <t>s. 83-110</t>
  </si>
  <si>
    <t>La Pensée et les Hommes</t>
  </si>
  <si>
    <t>La justice distributive</t>
  </si>
  <si>
    <t>&amp;quot;...bizalommal és lelki derűvel...&amp;quot;</t>
  </si>
  <si>
    <t>s. 287-332</t>
  </si>
  <si>
    <t>Format</t>
  </si>
  <si>
    <t>Vzaimodejstvije jazykov i kuľtur pri izučenii russkogo jazyka: opyt i perspektivy</t>
  </si>
  <si>
    <t>Translata 4</t>
  </si>
  <si>
    <t>Mriya-1</t>
  </si>
  <si>
    <t>Mova, literatura, kuľtura, foľklor, mystectvo narodiv svitu: universaľne j unikaľne</t>
  </si>
  <si>
    <t>Revitalizace hodnot: umění a literatura 5</t>
  </si>
  <si>
    <t>Országos Fordító és Fordításhitelesítő Iroda</t>
  </si>
  <si>
    <t>Terminológiastratégia és jogi alapterminusok a szomszédos országok nyelvén</t>
  </si>
  <si>
    <t>I dati INVALSI - uno strumento per lo sviluppo delle competenze trasversali</t>
  </si>
  <si>
    <t>s. 106-123</t>
  </si>
  <si>
    <t>A patrisztika műhelyeiből</t>
  </si>
  <si>
    <t>Manual del español en América</t>
  </si>
  <si>
    <t>s. 891-908</t>
  </si>
  <si>
    <t>Tanulmányok az Apokalipszishez</t>
  </si>
  <si>
    <t>&amp;quot;Így szól az én Uram, az Úr...&amp;quot;</t>
  </si>
  <si>
    <t>s. 393-403</t>
  </si>
  <si>
    <t>Slovenska poezija</t>
  </si>
  <si>
    <t>s. 155-173</t>
  </si>
  <si>
    <t>Herbert von Halem</t>
  </si>
  <si>
    <t>Handbuch politischer Journalismus</t>
  </si>
  <si>
    <t>s. 785-789</t>
  </si>
  <si>
    <t>Alphabet Wörterbuchverlag</t>
  </si>
  <si>
    <t>European Commission – Directorate General for Mobility and Transport</t>
  </si>
  <si>
    <t>Generis Publishing</t>
  </si>
  <si>
    <t>s. 9900-9904</t>
  </si>
  <si>
    <t>s. 11468-11474</t>
  </si>
  <si>
    <t>Akhmet Yassawi International Kazakh-Turkish University</t>
  </si>
  <si>
    <t>Intersection of Cultures</t>
  </si>
  <si>
    <t>Tranzit.sk</t>
  </si>
  <si>
    <t>Experiment</t>
  </si>
  <si>
    <t>s. 17-47</t>
  </si>
  <si>
    <t>Súčasné filmové teórie 2</t>
  </si>
  <si>
    <t>s. 24-68</t>
  </si>
  <si>
    <t>Faculty of history and social sciences; Center for studies in civilizations, languages and foreign letters</t>
  </si>
  <si>
    <t>The Collapse of empires in the 20th century: New states and new identities</t>
  </si>
  <si>
    <t>Jazyk v kultúre - kultúra v jazyku</t>
  </si>
  <si>
    <t>Cudzojazyčné perspektívy v univerzitnom vzdelávaní</t>
  </si>
  <si>
    <t>MAZU PRESS</t>
  </si>
  <si>
    <t>Advances in cultural heritage studies yaer 2020</t>
  </si>
  <si>
    <t>s. 253-270</t>
  </si>
  <si>
    <t>Yearbook of Slovakia’s foreign policy 2020</t>
  </si>
  <si>
    <t>s. 124-148</t>
  </si>
  <si>
    <t>Lietuvos teismo ekspertizes centras; Lietuvos kriminalistu draugija</t>
  </si>
  <si>
    <t>Anatolij Kralyckyj. Kňaz Laborec</t>
  </si>
  <si>
    <t>Translation and interpreting training in Slovakia</t>
  </si>
  <si>
    <t>s. 48-83</t>
  </si>
  <si>
    <t>Pavlodarskij pedagogičeskij universitet</t>
  </si>
  <si>
    <t>Škola – učiteľ – innovacii v sovremennom mire</t>
  </si>
  <si>
    <t>The SAGE international encyclopedia of mass media and society</t>
  </si>
  <si>
    <t>s. 1393-1396</t>
  </si>
  <si>
    <t>s. 1581-1583</t>
  </si>
  <si>
    <t>Einblicke in die angewandte Linguistik Forschungsparadigmen und Anwendungsbereiche</t>
  </si>
  <si>
    <t>s. 318-324</t>
  </si>
  <si>
    <t>ICEILT. International conference on education, innovation and learning technologies</t>
  </si>
  <si>
    <t>s. 19-56</t>
  </si>
  <si>
    <t>The role of Romani studies in higher education: A collaborative project between the University of Pécs and the University of Prešov</t>
  </si>
  <si>
    <t>2021 Gypsy lore society</t>
  </si>
  <si>
    <t>Ukrajina i Centraľna Jevropa: istorija, polityka, kuľtura</t>
  </si>
  <si>
    <t>Education-Culture-Society</t>
  </si>
  <si>
    <t>2nd International Conference of Sport, Health and Physical Education</t>
  </si>
  <si>
    <t>Izdateľstvo Privolžskogo issledovateľskogo medicinskogo universiteta</t>
  </si>
  <si>
    <t>Dostoinstvo čeloveka</t>
  </si>
  <si>
    <t>Alexander Dubček and Politics with a Human Face</t>
  </si>
  <si>
    <t>MESMAP-7. Proceedings book</t>
  </si>
  <si>
    <t>Mižnarodnij dosvid koordinacii dij pravoochronnich organiv ta vidomstv v umovach nadzvičajnich situacij</t>
  </si>
  <si>
    <t>BUP sympsium 2021</t>
  </si>
  <si>
    <t>Proceedings of IAC in Budapest 2021</t>
  </si>
  <si>
    <t>Janáčkova akademie múzických umění v Brně</t>
  </si>
  <si>
    <t>Book of Abstracts</t>
  </si>
  <si>
    <t>FGBOU VO &amp;quot;Jeleckij gosudarstvennyj universitet im. I.A. Bunina&amp;quot;</t>
  </si>
  <si>
    <t>Aktuaľnyje voprosy sovremennoj lingvistiki: Tichonovskije čtenija</t>
  </si>
  <si>
    <t>Criminalistics and forensic expertologie</t>
  </si>
  <si>
    <t>Ksztalcenie filologiczne</t>
  </si>
  <si>
    <t>RIO BU &amp;quot;Surgutskij gosudarstvennyj pedagogičeskij universitet&amp;quot;</t>
  </si>
  <si>
    <t>Russkij jazyk v evrazijskom kuľturnom prostranstve</t>
  </si>
  <si>
    <t>Wellness, zdraví a kvalita života</t>
  </si>
  <si>
    <t>Legenda</t>
  </si>
  <si>
    <t>Hamlet Translations</t>
  </si>
  <si>
    <t>Baltská univerzita</t>
  </si>
  <si>
    <t>PhD Students Training</t>
  </si>
  <si>
    <t>Yuriy Fedkovych Chernivtsi National University</t>
  </si>
  <si>
    <t>Rozvitok osvitnich sistem v umovach evrointehracijnich transformacij</t>
  </si>
  <si>
    <t>s. 367-385</t>
  </si>
  <si>
    <t>s. 442-444</t>
  </si>
  <si>
    <t>VSMUFTFAKT</t>
  </si>
  <si>
    <t>č. 210916 (2021), s. 1-6</t>
  </si>
  <si>
    <t>Divadelná veda ako cesta</t>
  </si>
  <si>
    <t>VSMUDIFKHE</t>
  </si>
  <si>
    <t>č. 6 (2021), s. 192-207</t>
  </si>
  <si>
    <t>Odměňování zaměstnaneckých (podnikových) vynálezů a jeho přiměřenost - právní a ekonomické aspekty</t>
  </si>
  <si>
    <t>s. 89-123</t>
  </si>
  <si>
    <t>s. 69-139</t>
  </si>
  <si>
    <t>Ing. Rastislav Weber – FANDOM</t>
  </si>
  <si>
    <t>Fandom.sk</t>
  </si>
  <si>
    <t>s. 317-319</t>
  </si>
  <si>
    <t>Slovenský film v roku 2019</t>
  </si>
  <si>
    <t>Muuza 2021</t>
  </si>
  <si>
    <t>s. 813-819</t>
  </si>
  <si>
    <t>s. 336-340</t>
  </si>
  <si>
    <t>Právna politika a legislatíva v oblasti konfesného práva</t>
  </si>
  <si>
    <t>Výchova a vzdelávanie v siločiarach času</t>
  </si>
  <si>
    <t>s. 94-112</t>
  </si>
  <si>
    <t>s. 140-162</t>
  </si>
  <si>
    <t>s. 224-246</t>
  </si>
  <si>
    <t>s. 247-271</t>
  </si>
  <si>
    <t>Prezentácie - konfrontácie 2020</t>
  </si>
  <si>
    <t>s. 93-118</t>
  </si>
  <si>
    <t>24. Košický morfologický deň</t>
  </si>
  <si>
    <t>s. 409-415</t>
  </si>
  <si>
    <t>s. 56-81</t>
  </si>
  <si>
    <t>s. 79-108</t>
  </si>
  <si>
    <t>11. Česko-slovenské neuropsychiatrické sympózium</t>
  </si>
  <si>
    <t>s. 105-136</t>
  </si>
  <si>
    <t>DidMatTech 2021</t>
  </si>
  <si>
    <t>s. 284-293</t>
  </si>
  <si>
    <t>s. 337-350</t>
  </si>
  <si>
    <t>s. 75-102</t>
  </si>
  <si>
    <t>s. 130-146</t>
  </si>
  <si>
    <t>Juraj Beneš</t>
  </si>
  <si>
    <t>Didaktika telesnej a športovej výchovy pre vzdelávaciu oblasť Zdravie a pohyb - vybrané kapitoly</t>
  </si>
  <si>
    <t>s. 253-276</t>
  </si>
  <si>
    <t>s. 196-230</t>
  </si>
  <si>
    <t>s. 231-252</t>
  </si>
  <si>
    <t>s. 59-98</t>
  </si>
  <si>
    <t>s. 143-161</t>
  </si>
  <si>
    <t>s. 295-313</t>
  </si>
  <si>
    <t>s. 197-222</t>
  </si>
  <si>
    <t>APZOIT</t>
  </si>
  <si>
    <t>Oddelenie informačných technológií</t>
  </si>
  <si>
    <t>Mesto Stará Ľubovňa</t>
  </si>
  <si>
    <t>Gymnázium bilingválne</t>
  </si>
  <si>
    <t>č. 3 (2021), s. 1-18</t>
  </si>
  <si>
    <t>č. 27 (2021), s. 1-4</t>
  </si>
  <si>
    <t>č. 23 (2021), s. 1-5</t>
  </si>
  <si>
    <t>č. 22 (2021), s. 1-5</t>
  </si>
  <si>
    <t>s. 246-262</t>
  </si>
  <si>
    <t>s. 205-215</t>
  </si>
  <si>
    <t>Miniromány Spomalenie</t>
  </si>
  <si>
    <t>Implicitné jazykové znalosti dieťaťa</t>
  </si>
  <si>
    <t>s. 197-288</t>
  </si>
  <si>
    <t>s. 289-310</t>
  </si>
  <si>
    <t>s. 109-195</t>
  </si>
  <si>
    <t>s. 25-46</t>
  </si>
  <si>
    <t>s. 281-315</t>
  </si>
  <si>
    <t>s. 252-266</t>
  </si>
  <si>
    <t>s. 400-410</t>
  </si>
  <si>
    <t>Teoretické a praktické východiská vplyvu inovácií na proces nákupného rozhodovania spotrebiteľov v podmienkach elektronickej a mobilnej komercie</t>
  </si>
  <si>
    <t>s. 229-252</t>
  </si>
  <si>
    <t>Vedecká hračka v edukácii</t>
  </si>
  <si>
    <t>Prezliekanie sa do nového svet(r)a</t>
  </si>
  <si>
    <t>s. 71-110</t>
  </si>
  <si>
    <t>s. 296-309</t>
  </si>
  <si>
    <t>Wieloaspektowość edukacji przedszkolnej XXI wieku</t>
  </si>
  <si>
    <t>s. 99-136</t>
  </si>
  <si>
    <t>s. 57-76</t>
  </si>
  <si>
    <t>K vybraným aspektom slovenskej literatúry po roku 1989 III.</t>
  </si>
  <si>
    <t>Tobias Gottfried Schröer (1791 – 1850). Estetika ako vízia lepšieho človeka</t>
  </si>
  <si>
    <t>s. 11-64</t>
  </si>
  <si>
    <t>Muzeum Okregowe w Nowym Saczu</t>
  </si>
  <si>
    <t>Zeszyty sądecko-spiskie</t>
  </si>
  <si>
    <t>č. 4 (2021), s. 1-5</t>
  </si>
  <si>
    <t>s. 15-108</t>
  </si>
  <si>
    <t>č. 15 (2021), s. 1-4</t>
  </si>
  <si>
    <t>Policajné právo a policajná správa</t>
  </si>
  <si>
    <t>s. 37-83</t>
  </si>
  <si>
    <t>s. 261-334</t>
  </si>
  <si>
    <t>s. 172-241</t>
  </si>
  <si>
    <t>s. 297-310</t>
  </si>
  <si>
    <t>Zbrane nesmrtiace a strelné ako donucovacie prostriedky polície</t>
  </si>
  <si>
    <t>s. 281-299</t>
  </si>
  <si>
    <t>s. 95-122</t>
  </si>
  <si>
    <t>s. 933-941</t>
  </si>
  <si>
    <t>s. 942-948</t>
  </si>
  <si>
    <t>s. 915-924</t>
  </si>
  <si>
    <t>s. 356-358</t>
  </si>
  <si>
    <t>Konfrontácia v kriminalistickej teórii a praxi</t>
  </si>
  <si>
    <t>s. 367-381</t>
  </si>
  <si>
    <t>Kriminológia - osobitná časť</t>
  </si>
  <si>
    <t>s. 89-116</t>
  </si>
  <si>
    <t>s. 117-148</t>
  </si>
  <si>
    <t>s. 11-37</t>
  </si>
  <si>
    <t>s. 286-313</t>
  </si>
  <si>
    <t>s. 172-195</t>
  </si>
  <si>
    <t>s. 39-90</t>
  </si>
  <si>
    <t>s. 169-184</t>
  </si>
  <si>
    <t>Právo ako základ činnosti príslušníka Policajného zboru</t>
  </si>
  <si>
    <t>Pokroky v kriminalistike 2021</t>
  </si>
  <si>
    <t>s. 161-175</t>
  </si>
  <si>
    <t>s. 294-304</t>
  </si>
  <si>
    <t>s. 176-193</t>
  </si>
  <si>
    <t>Nebezpečenstvo úniku chemických látok</t>
  </si>
  <si>
    <t>s. 85-119</t>
  </si>
  <si>
    <t>Dynamika požiaru</t>
  </si>
  <si>
    <t>s. 153-171</t>
  </si>
  <si>
    <t>s. 197-244</t>
  </si>
  <si>
    <t>s. 15-58</t>
  </si>
  <si>
    <t>s. 105-130</t>
  </si>
  <si>
    <t>s. 245-265</t>
  </si>
  <si>
    <t>s. 383-389</t>
  </si>
  <si>
    <t>s. 68-94</t>
  </si>
  <si>
    <t>s. 358-363</t>
  </si>
  <si>
    <t>Whistleblowing - minulost, přítomnost, budoucnost</t>
  </si>
  <si>
    <t>s. 318-327</t>
  </si>
  <si>
    <t>s. 70-96</t>
  </si>
  <si>
    <t>Faith Gallery</t>
  </si>
  <si>
    <t>ČS koncept 70. let</t>
  </si>
  <si>
    <t>Baedekr 2021</t>
  </si>
  <si>
    <t>s. 389-399</t>
  </si>
  <si>
    <t>Vplyv krízy COVID-19 na demografiu podnikov a zamestnanosť v SR a EÚ</t>
  </si>
  <si>
    <t>Jiří Pelcl</t>
  </si>
  <si>
    <t>s. 203-204</t>
  </si>
  <si>
    <t>s. 230-238</t>
  </si>
  <si>
    <t>s. 311-322</t>
  </si>
  <si>
    <t>s. 451-458</t>
  </si>
  <si>
    <t>s. 411-426</t>
  </si>
  <si>
    <t>Polityčni partiji i vybory: ukrajinski za svitovi praktyky</t>
  </si>
  <si>
    <t>s. 291-304</t>
  </si>
  <si>
    <t>s. 282-293</t>
  </si>
  <si>
    <t>s. 154-166</t>
  </si>
  <si>
    <t>Różnorodność w edukacji  dorosłych XXI wieku</t>
  </si>
  <si>
    <t>APZOO</t>
  </si>
  <si>
    <t>Organizačné oddelenie</t>
  </si>
  <si>
    <t>Institut kultury regionalnej i badań literackich im. Franciszka Karpińskiego</t>
  </si>
  <si>
    <t>Princípy predškolskej pedagogiky. Dieťa predškolského veku v centre pozornosti predškolskej výchovy a vzdelávania</t>
  </si>
  <si>
    <t>s. 520-527</t>
  </si>
  <si>
    <t>Czech Section of INSEA</t>
  </si>
  <si>
    <t>Art education in the time of Coronavirus</t>
  </si>
  <si>
    <t>Wydawnictwo naukowe Uniwersytetu im Adama Mickiewicza w Poznaniu</t>
  </si>
  <si>
    <t>Contemporary challenges in tourism and recreation</t>
  </si>
  <si>
    <t>The EU-Ukraine Association Agreement and its impacts on cross-border cooperation</t>
  </si>
  <si>
    <t>s. 80-96</t>
  </si>
  <si>
    <t>Law as a fundamental base for a police officer's activity</t>
  </si>
  <si>
    <t>Manažerské rozhodování a sport</t>
  </si>
  <si>
    <t>s. 51-87</t>
  </si>
  <si>
    <t>s. 87-134</t>
  </si>
  <si>
    <t>CESCI</t>
  </si>
  <si>
    <t>Comparative analysis on the competencies of regional and local authorities in the field of CBC of the 5 countries</t>
  </si>
  <si>
    <t>s. 459-470</t>
  </si>
  <si>
    <t>Udruga nastavnika jezika struke na visokoškolskim ustanovama</t>
  </si>
  <si>
    <t>Suvremeni izazovi u poučavanju jezika struke</t>
  </si>
  <si>
    <t>Výstavba cestnej infraštruktúry</t>
  </si>
  <si>
    <t>Quality soil as a pathway to healthy food in the EU - challenges to 2030 &amp;quot;</t>
  </si>
  <si>
    <t>Galoá</t>
  </si>
  <si>
    <t>SCES 2020/21 – Brazil – online</t>
  </si>
  <si>
    <t>Rhizomicrobiome dynamics in bioremediation</t>
  </si>
  <si>
    <t>Záhorská galéria Jána Mudrocha</t>
  </si>
  <si>
    <t>Srpsko razvojno udruženje</t>
  </si>
  <si>
    <t>s. 1352-1358</t>
  </si>
  <si>
    <t>Analýza príčin bankrotu malých a stredných podnikov na Slovensku</t>
  </si>
  <si>
    <t>Aktivizačné techniky u chorých s demenciou</t>
  </si>
  <si>
    <t>Vydavnyctvo Nacionaľnoho pedahohičnoho universytetu im. M.P. Drahomanova</t>
  </si>
  <si>
    <t>Zbirnyk materialiv mižnarodnoji naukovo-praktyčnoji online-konferenciji &amp;quot;Svitovi osvitni trendy: stvorenňa tvorčoho seredovyšča STEAM-navčanňa&amp;quot;</t>
  </si>
  <si>
    <t>XXIII. International scientific conference of young scientists</t>
  </si>
  <si>
    <t>Aktuálne problémy telesnej výchovy a športu X</t>
  </si>
  <si>
    <t>Are countries of the Visegrad Group (V4) ready for the consequences of population ageing</t>
  </si>
  <si>
    <t>New Trends in Chemistry, research and education 2021 at the Faculty of Science of Pavol Jozef Šafárik University in Košice</t>
  </si>
  <si>
    <t>European Association of Schools of Social Work</t>
  </si>
  <si>
    <t>Innovation and resilience: preparedness of social work education in uncertain times</t>
  </si>
  <si>
    <t>Association of Asia Pacific Physical Societies</t>
  </si>
  <si>
    <t>5th Asia Pacific Conference on Plasma Physics</t>
  </si>
  <si>
    <t>Ústav fyziky plazmatu AV ČR</t>
  </si>
  <si>
    <t>8th Plasma Science and Entrepreneurship Workshop</t>
  </si>
  <si>
    <t>37th EBES conference – Berlin</t>
  </si>
  <si>
    <t>LH a DSP v podmienkach zelenej ekonomiky</t>
  </si>
  <si>
    <t>s. 1194-1201</t>
  </si>
  <si>
    <t>Potrzeby i standardy współczesnej rehabilitacji</t>
  </si>
  <si>
    <t>SAMI 2021</t>
  </si>
  <si>
    <t>Published by Infonomics Society</t>
  </si>
  <si>
    <t>World Congress on Industrial Control Systems Security (WCICSS 2020)</t>
  </si>
  <si>
    <t>Proceedings from 10th Conference of Young Researchers</t>
  </si>
  <si>
    <t>Book of abstracts of the 8th International Conference on Chemical Technology</t>
  </si>
  <si>
    <t>Mechatronika, Výrobná technika, Digitálny podnik: najnovšie úspechy, výzvy, trendy</t>
  </si>
  <si>
    <t>Book of Abstracts International scientific symposium RegToxInVitro</t>
  </si>
  <si>
    <t>International Conference on Process Control</t>
  </si>
  <si>
    <t>New technologies, development and application IV</t>
  </si>
  <si>
    <t>ICBEN 2021</t>
  </si>
  <si>
    <t>s. 762-769</t>
  </si>
  <si>
    <t>CEEC - TAC</t>
  </si>
  <si>
    <t>CEEC-TAC6 &amp;amp; Medicta2021</t>
  </si>
  <si>
    <t>8th Workshop of Slovak Clay Group</t>
  </si>
  <si>
    <t>49th Conference Synthesis and Analysis of Drugs 2021</t>
  </si>
  <si>
    <t>AttoChem Network</t>
  </si>
  <si>
    <t>AttoChem : Attosecond Chemistry</t>
  </si>
  <si>
    <t>Cold Spring Harbor Laboratory</t>
  </si>
  <si>
    <t>Biological time keeping</t>
  </si>
  <si>
    <t>AFRICON 2021</t>
  </si>
  <si>
    <t>s. 595-598</t>
  </si>
  <si>
    <t>Machine modelling and simulations 2021</t>
  </si>
  <si>
    <t>International conferences and courses limited</t>
  </si>
  <si>
    <t>Advanced computational engineering and experimenting</t>
  </si>
  <si>
    <t>NutriNET 2021</t>
  </si>
  <si>
    <t>The 5th International Conference on Nanomaterials: Fundamentals and Applications</t>
  </si>
  <si>
    <t>J. Heyrovsky Institute of Physical Chemistry of Czech Academy of Sciences</t>
  </si>
  <si>
    <t>52nd Symposium on Catalysis</t>
  </si>
  <si>
    <t>Czech Technical University in Prague</t>
  </si>
  <si>
    <t>ISPS '21</t>
  </si>
  <si>
    <t>HydroCarpath 2021. Catchment and River Processes in Regional Hydrology: Coupling Field Experiments and Data Assimilation into Process Understanding and Modeling in Carpathian Basins</t>
  </si>
  <si>
    <t>CIMNE</t>
  </si>
  <si>
    <t>COMPLAS 2021</t>
  </si>
  <si>
    <t>New Trends in Aviation Development 2021</t>
  </si>
  <si>
    <t>Analysis of the state, forecasts and new technologies of waste recovery in the automotive industry</t>
  </si>
  <si>
    <t>s. 111-136</t>
  </si>
  <si>
    <t>s. 68-91</t>
  </si>
  <si>
    <t>International Conference on Animal Health</t>
  </si>
  <si>
    <t>ESA Space Debris Office</t>
  </si>
  <si>
    <t>Proceedings of the 8th European Conference on Space Debris</t>
  </si>
  <si>
    <t>International Solvay Institutes</t>
  </si>
  <si>
    <t>Solvay Workshop on &amp;quot;Plasma Technology and Other Green Methods for Nitrogen Fixation&amp;quot; : Abstract Book</t>
  </si>
  <si>
    <t>Universidad de Oviedo</t>
  </si>
  <si>
    <t>EMSLIBS 2021</t>
  </si>
  <si>
    <t>Publishing house of Wroclaw University of economics and business</t>
  </si>
  <si>
    <t>The impact of COVID-19 on accounting, business practice and education</t>
  </si>
  <si>
    <t>Geographical Research of the Landscape and Modern Forms of Tourism 2</t>
  </si>
  <si>
    <t>8th International Meet On Cancer &amp;amp; Radiology</t>
  </si>
  <si>
    <t>Czech Anatomical Society</t>
  </si>
  <si>
    <t>Morphology 2021</t>
  </si>
  <si>
    <t>Občianske združenie NATURA</t>
  </si>
  <si>
    <t>s. 1463-1473</t>
  </si>
  <si>
    <t>s. 1359-1386</t>
  </si>
  <si>
    <t>Progresívne technológie zhodnocovania odpadov v automobilovom priemysle</t>
  </si>
  <si>
    <t>s. 144-182</t>
  </si>
  <si>
    <t>Vytauto Didziojo Universitetas (Kaunas, Litva)</t>
  </si>
  <si>
    <t>2nd International Scientific Conference Sustainable Bioeconomy Development 2021</t>
  </si>
  <si>
    <t>s. 211-217</t>
  </si>
  <si>
    <t>Využívanie, význam a alternatívy uplatniteľnosti spektra rastlinnej vegetácie v potenciáloch úžitkových a okrasných účelov</t>
  </si>
  <si>
    <t>Košická korózna konferencia 2021</t>
  </si>
  <si>
    <t>s. 15-2115</t>
  </si>
  <si>
    <t>29. výroční sjezd České oftalmologické společnosti ČLS JEP</t>
  </si>
  <si>
    <t>Moderné TRENDY v anorganických technológiách 2021</t>
  </si>
  <si>
    <t>Městské vody 2021</t>
  </si>
  <si>
    <t>s. 221-395</t>
  </si>
  <si>
    <t>Rádiofrekvenčné rozhranie v biológii a ekológii ixodidových kliešťov</t>
  </si>
  <si>
    <t>Hygiena Alimentorum XLI: Nové trendy zvyšovania kvality a zdravotnej bezpečnosti mäsa a mäsových výrobkov</t>
  </si>
  <si>
    <t>Význam a využívanie vybraných zástupcov ovocných rastlín, zeleniny a iných rastlinných zdrojov v záhradkárskom pestovateľskom prostredí a v domácej spotrebiteľskej sfére</t>
  </si>
  <si>
    <t>Trendy v biomedicínském inženýrství</t>
  </si>
  <si>
    <t>História, súčasnosť a budúcnosť baníctva a geológie</t>
  </si>
  <si>
    <t>Synergia prírodných ekosystémov v krajine</t>
  </si>
  <si>
    <t>s. 716-1045</t>
  </si>
  <si>
    <t>Zborník vedeckých článkov z konferencie Vývoj výrobných systémov a technológií</t>
  </si>
  <si>
    <t>s. 242-249</t>
  </si>
  <si>
    <t>Tribun</t>
  </si>
  <si>
    <t>Anglo-americký štýl písania v akademickej praxi</t>
  </si>
  <si>
    <t>s. 20-73</t>
  </si>
  <si>
    <t>s. 9668-9681</t>
  </si>
  <si>
    <t>s. 61-94</t>
  </si>
  <si>
    <t>IMEKO TC4 2020</t>
  </si>
  <si>
    <t>Production Development Perspectives</t>
  </si>
  <si>
    <t>MendelNet 2020</t>
  </si>
  <si>
    <t>s. 1010-1015</t>
  </si>
  <si>
    <t>Information Technology and Development of Education ITRO 2020</t>
  </si>
  <si>
    <t>EJTEMM 2021</t>
  </si>
  <si>
    <t>CRANET Online Konferencia 2021</t>
  </si>
  <si>
    <t>Publisher Czech Society of Chemical Engineering</t>
  </si>
  <si>
    <t>CHISA 2021</t>
  </si>
  <si>
    <t>s. 523-526</t>
  </si>
  <si>
    <t>25. dentálny týždeň vo Vysokých Tatrách 2021</t>
  </si>
  <si>
    <t>MIXDES 2021</t>
  </si>
  <si>
    <t>CASEE Universities as laboratories for new paradigms in life sciences and related disciplines : CASEE conference</t>
  </si>
  <si>
    <t>26. Annual Congress of Czech and Slovak Societies for Biochemistry and Molecular Biology with cooperation of Austrian and German Biochemical Section</t>
  </si>
  <si>
    <t>Drobnicov memoriál 11. ročník</t>
  </si>
  <si>
    <t>Global Health Challenges 2</t>
  </si>
  <si>
    <t>Instytut Fizyki Jadrowej im. Henryka Niewodniczańskiego Polskiej Akademii Nauk</t>
  </si>
  <si>
    <t>Multiscale Phenomena in Condensed Matter Online conference for young researchers</t>
  </si>
  <si>
    <t>Risk Factors of Food Chain</t>
  </si>
  <si>
    <t>Sborník přednášek 58. Mezinárodní konference o olejích a tucích</t>
  </si>
  <si>
    <t>Book of Abstracts ECCE 13 &amp;amp; ECAB 6</t>
  </si>
  <si>
    <t>Pěstování lesů - nová témata ve střední Evropě</t>
  </si>
  <si>
    <t>European Society of Paediatric Endoscopic Surgeons</t>
  </si>
  <si>
    <t>11th Annual Congress of European Society of Paediatric Endoscopic Surgeons</t>
  </si>
  <si>
    <t>NMPC 2021, 7th IFAC Conference on Nonlinear Model Predictive Control</t>
  </si>
  <si>
    <t>InvEnt 2021: Industrial engineering – Invention for enterprise</t>
  </si>
  <si>
    <t>Ministerstvo nauki i osviti Ukrajiny</t>
  </si>
  <si>
    <t>Mižnarodni tendenciji formuvannja profesijnoj kompetentnosti fachivciv z obliku i opodatkivannja</t>
  </si>
  <si>
    <t>The Discoursal Use of Phraseological Units</t>
  </si>
  <si>
    <t>61st IFC Portoroz 2021</t>
  </si>
  <si>
    <t>Itecons; Institute for Research and Technological Development in Construction</t>
  </si>
  <si>
    <t>CEES 2021</t>
  </si>
  <si>
    <t>s. 226-238</t>
  </si>
  <si>
    <t>Humans - Valuable Resource for Foundry Industry Development</t>
  </si>
  <si>
    <t>University of Zagreb Faculty of Metalurgy</t>
  </si>
  <si>
    <t>19th International Foundrymen Conference</t>
  </si>
  <si>
    <t>Společnosť infekčního lékařství</t>
  </si>
  <si>
    <t>24. česko-slovenský kongres o infekčních nemocech</t>
  </si>
  <si>
    <t>Čo nového v mikrobiológii. Mikroorganizmy okolo nás 2</t>
  </si>
  <si>
    <t>Agriculture Science University</t>
  </si>
  <si>
    <t>ISEKI-Food E-conferences</t>
  </si>
  <si>
    <t>International conference on Electrical, computer, communications and mechatronics engineering</t>
  </si>
  <si>
    <t>Sborník přednášek KOKA 2021</t>
  </si>
  <si>
    <t>Inspiring the next Generation, IASS 2020/21 - Surrey 7</t>
  </si>
  <si>
    <t>KoREMA</t>
  </si>
  <si>
    <t>35th International conference on Power Eectronics and Electrical Drives (EDPE)</t>
  </si>
  <si>
    <t>Energie z biomasy XXI</t>
  </si>
  <si>
    <t>IWSSIP 2021</t>
  </si>
  <si>
    <t>Mladí vedci – bezpečnosť potravinového reťazca</t>
  </si>
  <si>
    <t>ESDAR</t>
  </si>
  <si>
    <t>Proceedings of the 24th Annual Conference of European Society for Domestic Animal Reproduction (ESDAR)</t>
  </si>
  <si>
    <t>s. 630-644</t>
  </si>
  <si>
    <t>s. 50-76</t>
  </si>
  <si>
    <t>Sborník abstraktů ze 7. ročníku Studenstké vědecké konference</t>
  </si>
  <si>
    <t>Žytomyrska politechnika</t>
  </si>
  <si>
    <t>Teзи Всеукраїнської науково-практичної online конференції здобувачів вищої освіти і молодих учених, присвяченої Дню науки</t>
  </si>
  <si>
    <t>International science project</t>
  </si>
  <si>
    <t>č. 34 (2020), s. 29-35</t>
  </si>
  <si>
    <t>Kizökkent világ - szokatlan és különleges élethelyzetek: a nemkonvenciális, nem &amp;quot;normális&amp;quot;, nem kiszámítható jelenségek korszaka</t>
  </si>
  <si>
    <t>Zákon o priestupkoch</t>
  </si>
  <si>
    <t>s. 110-247</t>
  </si>
  <si>
    <t>s. 248-448</t>
  </si>
  <si>
    <t>Veda na scéne Slovensko</t>
  </si>
  <si>
    <t>National Science on Stage Festival</t>
  </si>
  <si>
    <t>s. 121-222</t>
  </si>
  <si>
    <t>s. 74-116</t>
  </si>
  <si>
    <t>s. 832-837</t>
  </si>
  <si>
    <t>s. 119-139</t>
  </si>
  <si>
    <t>Scan; 1. lékařská fakulta</t>
  </si>
  <si>
    <t>Kvalitativní přístup a metody ve vědách o člověku 22</t>
  </si>
  <si>
    <t>s. 11-82</t>
  </si>
  <si>
    <t>s. 749-754</t>
  </si>
  <si>
    <t>Projektovanie budov vo svete udržateľných miest</t>
  </si>
  <si>
    <t>s. 111-191</t>
  </si>
  <si>
    <t>s. 343-355</t>
  </si>
  <si>
    <t>s. 120-143</t>
  </si>
  <si>
    <t>s. 423-426</t>
  </si>
  <si>
    <t>Česká nukleární společnost</t>
  </si>
  <si>
    <t>Jaderná energetika v pracích mladé generace - 2019</t>
  </si>
  <si>
    <t>Sestry: hlas v popredí - vízia pre budúcnosť zdravotnej starostlivosti</t>
  </si>
  <si>
    <t>s. 252-268</t>
  </si>
  <si>
    <t>s. 238-240</t>
  </si>
  <si>
    <t>Trendy ve vzdělávání 2021</t>
  </si>
  <si>
    <t>s. 760-787</t>
  </si>
  <si>
    <t>Bienální konference CzWA VODA 2021</t>
  </si>
  <si>
    <t>Požární ochrana 2021</t>
  </si>
  <si>
    <t>Národné dni zvárania 2021</t>
  </si>
  <si>
    <t>s. 135-153</t>
  </si>
  <si>
    <t>Recyklácia odpadov 2021</t>
  </si>
  <si>
    <t>Verejná osobná doprava - VOD 2021</t>
  </si>
  <si>
    <t>s. 543-703</t>
  </si>
  <si>
    <t>Ústav fyziológie hospodárskych zvierat</t>
  </si>
  <si>
    <t>Vedecké práce doktorandov 2021</t>
  </si>
  <si>
    <t>s. 350-351</t>
  </si>
  <si>
    <t>Proceedings of the International Conference Modern Electrochemical Methods 40</t>
  </si>
  <si>
    <t>52. konferencia vodohospodárov v priemysle</t>
  </si>
  <si>
    <t>Multioborová spoluprace v nelékařských zdravotnických oborech</t>
  </si>
  <si>
    <t>Česká společnost kardiovaskulární chirurgie</t>
  </si>
  <si>
    <t>9. sjezd české společnosti kardiovaskulární chirurgie s medzinárodní účastí</t>
  </si>
  <si>
    <t>Inkluzivní vzdělávání a současné problémy trhu práce</t>
  </si>
  <si>
    <t>s. 297-319</t>
  </si>
  <si>
    <t>s. 9-42</t>
  </si>
  <si>
    <t>s. 1053-1056</t>
  </si>
  <si>
    <t>Wyzsza Szkola Informatyki i Zarzadzania z siedziba w Rzeszowie</t>
  </si>
  <si>
    <t>Instrumentalization of entrepreneurship support in Poland, Estonia and Slovakia</t>
  </si>
  <si>
    <t>s. 121-162</t>
  </si>
  <si>
    <t>EQuip 2021</t>
  </si>
  <si>
    <t>6th Forum Carpaticum - Linking the Environmental, Political and Societal Aspects for Carpathian Sustainability</t>
  </si>
  <si>
    <t>Society For The Science of Motivation</t>
  </si>
  <si>
    <t>13th Annual Meeting of the Society for the Study of Motivation</t>
  </si>
  <si>
    <t>EFPTA</t>
  </si>
  <si>
    <t>Psychology for every day</t>
  </si>
  <si>
    <t>Online engineering and society 4.0</t>
  </si>
  <si>
    <t>IEEE CANDO-EPE 2020</t>
  </si>
  <si>
    <t>s. 904-911</t>
  </si>
  <si>
    <t>The 21st Small Triangle Meeting on theoretical physics</t>
  </si>
  <si>
    <t>Nanjing Normal University</t>
  </si>
  <si>
    <t>International Symposium on Electrophoretic and Liquid Phase Separation Techniques</t>
  </si>
  <si>
    <t>44th conference for students of Agriculture and Veterinary Medicine with international participation</t>
  </si>
  <si>
    <t>Institute of social sciences</t>
  </si>
  <si>
    <t>Responses to COVID crisis in Central and Eastern European countries</t>
  </si>
  <si>
    <t>Thermal Analysis and Calorimetry 2021</t>
  </si>
  <si>
    <t>Quality and Its Perspectives</t>
  </si>
  <si>
    <t>23rd Symposium on Application of Plasma Processes</t>
  </si>
  <si>
    <t>Aplikované prírodné vedy 2021</t>
  </si>
  <si>
    <t>L'Europe, ses acteurs et leurs stratégies</t>
  </si>
  <si>
    <t>s. 137-158</t>
  </si>
  <si>
    <t>s. 205-209</t>
  </si>
  <si>
    <t>BioTech 2020 &amp;amp; 8th Czech-Swiss Symposium with Exhibition</t>
  </si>
  <si>
    <t>International Society for Ion Mobility Spectrometry</t>
  </si>
  <si>
    <t>Materials Science in Photocatalysis</t>
  </si>
  <si>
    <t>s. 105-132</t>
  </si>
  <si>
    <t>IFSA _ EUSFLAT 2021</t>
  </si>
  <si>
    <t>Impact of CJEU case-law on excise duty regulations in selected EU member states</t>
  </si>
  <si>
    <t>s. 151-165</t>
  </si>
  <si>
    <t>9th International Congress &amp;quot;Veterinary Science and Profession&amp;quot;</t>
  </si>
  <si>
    <t>University of Belgrade</t>
  </si>
  <si>
    <t>21 year of 21 century - Western Balkans´Challenge of Common Future.Network Conference of Spa-ce.net, 21-22 September 2021, Belgrade</t>
  </si>
  <si>
    <t>KU Leuven</t>
  </si>
  <si>
    <t>Beer &amp;amp; Society</t>
  </si>
  <si>
    <t>Project-based education and other activating strategies in science education 19.</t>
  </si>
  <si>
    <t>University Goce Delcev</t>
  </si>
  <si>
    <t>ETIMA 2021</t>
  </si>
  <si>
    <t>WMCAUS 2021</t>
  </si>
  <si>
    <t>Student Conference on Sensors, Systems and Measurement 2021</t>
  </si>
  <si>
    <t>MEFANET 2021</t>
  </si>
  <si>
    <t>s. 92-110</t>
  </si>
  <si>
    <t>Progress in applied surface, interface and thin film science - solar renewable energy news 2021</t>
  </si>
  <si>
    <t>FunGlass School 2021</t>
  </si>
  <si>
    <t>World Society for Virology</t>
  </si>
  <si>
    <t>Tackling Global Viral Epidemics</t>
  </si>
  <si>
    <t>Sviato-filaretovski institut</t>
  </si>
  <si>
    <t>Religia i media</t>
  </si>
  <si>
    <t>Magadh University</t>
  </si>
  <si>
    <t>SATAC 2021, International Symposium on Applications of Thermal Analysis and Calorimetry</t>
  </si>
  <si>
    <t>Functional Food and Healthy Aging</t>
  </si>
  <si>
    <t>s. 105-134</t>
  </si>
  <si>
    <t>E-science space</t>
  </si>
  <si>
    <t>Single educational space in the conditions of digital transformation</t>
  </si>
  <si>
    <t>Faculty of Technical Sciences</t>
  </si>
  <si>
    <t>1 st Difenew international student conference</t>
  </si>
  <si>
    <t>s. 429-436</t>
  </si>
  <si>
    <t>ASAP-translation.com</t>
  </si>
  <si>
    <t>Krajský pamiatkový úrad Banská Bystrica</t>
  </si>
  <si>
    <t>Košice Región Turizmus</t>
  </si>
  <si>
    <t>Obvodná poľovnícka komora Dunajská Streda</t>
  </si>
  <si>
    <t>Slovak Chemical Library</t>
  </si>
  <si>
    <t>s. 242-260</t>
  </si>
  <si>
    <t>s. 419-444</t>
  </si>
  <si>
    <t>s. 300-314</t>
  </si>
  <si>
    <t>Vydavnyctvo I. S. Ivanchenka</t>
  </si>
  <si>
    <t>Kljuchovi aspekty formuvannja inshomovnoji komunikativnoji kompetentnosti suchasnogo studentstva</t>
  </si>
  <si>
    <t>s. 329-354</t>
  </si>
  <si>
    <t>Nakhchivan state university</t>
  </si>
  <si>
    <t>International  Asian congress on contemporary sciences-V</t>
  </si>
  <si>
    <t>Asia Pacific international modern sciences congress</t>
  </si>
  <si>
    <t>Entrepreneurship, Innovations and Technologies for Sustainable Development of Agri-Food Supply Chains under conditions of uncertainty</t>
  </si>
  <si>
    <t>Liberty publisher</t>
  </si>
  <si>
    <t>International Paris conference on social sciences</t>
  </si>
  <si>
    <t>s. 558-564</t>
  </si>
  <si>
    <t>s. 17-42</t>
  </si>
  <si>
    <t>Pidgotovka policejskych v umovach reformuvanija sistemi MVS Ukrainy</t>
  </si>
  <si>
    <t>s. 47-96</t>
  </si>
  <si>
    <t>Veletrh nápadů učitelů fyziky 25</t>
  </si>
  <si>
    <t>Kapitoly zo slovotvornej adaptácie prevzatých slov v slovenčine</t>
  </si>
  <si>
    <t>s. 143-199</t>
  </si>
  <si>
    <t>s. 277-294</t>
  </si>
  <si>
    <t>WCPE III 2021 Hanoi, Vietnam</t>
  </si>
  <si>
    <t>International sciences and innovation congress</t>
  </si>
  <si>
    <t>Euroscepticism and the future of Europe</t>
  </si>
  <si>
    <t>s. 121-156</t>
  </si>
  <si>
    <t>Lulu Press</t>
  </si>
  <si>
    <t>Fórum kisebbségkutató intézet</t>
  </si>
  <si>
    <t>s. 466-481</t>
  </si>
  <si>
    <t>s. 200-215</t>
  </si>
  <si>
    <t>s. 482-492</t>
  </si>
  <si>
    <t>Významné témy sociálneho poradenstva</t>
  </si>
  <si>
    <t>Sibirskij gosudarstvennyj universitet putej soobščenija</t>
  </si>
  <si>
    <t>Vostok - Zapad</t>
  </si>
  <si>
    <t>s. 460-464</t>
  </si>
  <si>
    <t>Nyíregyházi egyetem műszaki és agrártudományi intézet</t>
  </si>
  <si>
    <t>ŐSHONOS- ÉS TÁJFAJTÁK – ÖKOTERMÉKEK – EGÉSZSÉGES TÁPLÁLKOZÁS – VIDÉKFEJLESZTÉS</t>
  </si>
  <si>
    <t>s. 217-245</t>
  </si>
  <si>
    <t>28. Egyetemi Nyelvészeti Napok</t>
  </si>
  <si>
    <t>s. 396-421</t>
  </si>
  <si>
    <t>s. 341-369</t>
  </si>
  <si>
    <t>s. 275-298</t>
  </si>
  <si>
    <t>7. studentská vědecká konference Katedry ošetřovatelství a porodní asistence</t>
  </si>
  <si>
    <t>University of Tourism and Management in Skopje</t>
  </si>
  <si>
    <t>STE GROUP sp. z o.o.</t>
  </si>
  <si>
    <t>Gallery Photon; Stredoeurópsky dom fotografie</t>
  </si>
  <si>
    <t>Strategic policy institute; Slovenský inštitút pre bezpečnostnú politiku</t>
  </si>
  <si>
    <t>Wyższa Szkoła Uni Terra w Poznaniu</t>
  </si>
  <si>
    <t>International Society of Applied Psycholinguistics</t>
  </si>
  <si>
    <t>12th ISAPL International Congress</t>
  </si>
  <si>
    <t>s. 166-166</t>
  </si>
  <si>
    <t>Technische Hochschule Wildau</t>
  </si>
  <si>
    <t>EBS Online 2021</t>
  </si>
  <si>
    <t>Mwanaka Media and Publishing</t>
  </si>
  <si>
    <t>Love notes : everything is love</t>
  </si>
  <si>
    <t>s. 52-84</t>
  </si>
  <si>
    <t>Innorenew</t>
  </si>
  <si>
    <t>InnoRenew CoE International Conference 2021. Book of abstracts</t>
  </si>
  <si>
    <t>Advances in Microelectronics: Reviews, Volume 3</t>
  </si>
  <si>
    <t>s. 19-74</t>
  </si>
  <si>
    <t>s. 7109-7118</t>
  </si>
  <si>
    <t>s. 18537-18546</t>
  </si>
  <si>
    <t>s. 18354-18361</t>
  </si>
  <si>
    <t>s. 18429-18440</t>
  </si>
  <si>
    <t>s. 18347-18353</t>
  </si>
  <si>
    <t>s. 257-272</t>
  </si>
  <si>
    <t>s. 213-214</t>
  </si>
  <si>
    <t>s. 5431-5445</t>
  </si>
  <si>
    <t>s. 6105-6111</t>
  </si>
  <si>
    <t>s. 11752-11761</t>
  </si>
  <si>
    <t>s. 12162-12167</t>
  </si>
  <si>
    <t>s. 11588-11596</t>
  </si>
  <si>
    <t>s. 11165-11170</t>
  </si>
  <si>
    <t>s. 11730-11736</t>
  </si>
  <si>
    <t>s. 12175-12184</t>
  </si>
  <si>
    <t>s. 11707-11713</t>
  </si>
  <si>
    <t>s. 11405-11409</t>
  </si>
  <si>
    <t>s. 3565-3575</t>
  </si>
  <si>
    <t>s. 917-922</t>
  </si>
  <si>
    <t>s. 619-624</t>
  </si>
  <si>
    <t>s. 867-872</t>
  </si>
  <si>
    <t>Neinvestičný fond židovského kultúrneho dedičstva</t>
  </si>
  <si>
    <t>Poklady Židovského múzea v Prešove II</t>
  </si>
  <si>
    <t>Shioda</t>
  </si>
  <si>
    <t>Science and innovation</t>
  </si>
  <si>
    <t>s. 533-541</t>
  </si>
  <si>
    <t>s. 522-532</t>
  </si>
  <si>
    <t>Człowiek a środowisko</t>
  </si>
  <si>
    <t>SILKROAD 2020</t>
  </si>
  <si>
    <t>SRM Institute of Science and Technology</t>
  </si>
  <si>
    <t>University of Novo mesto</t>
  </si>
  <si>
    <t>Zbornik povzetkov Celostna obravnava pacienta</t>
  </si>
  <si>
    <t>Archaeological project SAHI - Tell Jokha, 2019 (Season 3)</t>
  </si>
  <si>
    <t>s. 152-175</t>
  </si>
  <si>
    <t>s. 176-198</t>
  </si>
  <si>
    <t>Karviná Ph.D. conference on business and economics</t>
  </si>
  <si>
    <t>SHEI PSACEA</t>
  </si>
  <si>
    <t>18th International Scientific and Practical Conference - Innovative Technologies in Construction, Civil Engineering and Architecture</t>
  </si>
  <si>
    <t>s. 311-326</t>
  </si>
  <si>
    <t>IEEE/CVF Conference on Computer Vision and Pattern Recognition Workshops CVPRW 2021</t>
  </si>
  <si>
    <t>s. 4009-4015</t>
  </si>
  <si>
    <t>24th International Conference on Circuits, Systems,  Communications and Computers</t>
  </si>
  <si>
    <t>Proceedings of 22nd International Carpathian Control Conference (ICCC 2021)</t>
  </si>
  <si>
    <t>International Virtual Academic Conference. Education and Social Sciences Business and Economics</t>
  </si>
  <si>
    <t>Modern and Postmodern Crises of Symbolic Structures</t>
  </si>
  <si>
    <t>s. 125-157</t>
  </si>
  <si>
    <t>Small states and the new security environment</t>
  </si>
  <si>
    <t>34th EBES conference - Athens</t>
  </si>
  <si>
    <t>s. 446-454</t>
  </si>
  <si>
    <t>FIKUSZ 2020</t>
  </si>
  <si>
    <t>20th RSEP international economics, finance &amp;amp; business conference</t>
  </si>
  <si>
    <t>s. 732-737</t>
  </si>
  <si>
    <t>s. 1008-1013</t>
  </si>
  <si>
    <t>s. 1014-1019</t>
  </si>
  <si>
    <t>s. 551-556</t>
  </si>
  <si>
    <t>Vita e Pensiero - Pubblicazioni dell'Università Cattolica del Sacro Cuore</t>
  </si>
  <si>
    <t>La coerenza pedagogica</t>
  </si>
  <si>
    <t>Transcom 2021</t>
  </si>
  <si>
    <t>s. 642-651</t>
  </si>
  <si>
    <t>s. 338-348</t>
  </si>
  <si>
    <t>Vydavateľstvo UžNU Goverla</t>
  </si>
  <si>
    <t>Human potential of entrepreneurial activity</t>
  </si>
  <si>
    <t>INOPTEP 2021</t>
  </si>
  <si>
    <t>s. 369-378</t>
  </si>
  <si>
    <t>Leadership, innovation, management and economics: Integrated politics of research</t>
  </si>
  <si>
    <t>Мižnarodna ta nacionaľna bezpeka: teoretyčni i prykladni aspekty</t>
  </si>
  <si>
    <t>Economy for a new normal</t>
  </si>
  <si>
    <t>s. 357-363</t>
  </si>
  <si>
    <t>s. 882-890</t>
  </si>
  <si>
    <t>Peers Alley Media</t>
  </si>
  <si>
    <t>Proceedings of 2nd Advanced Chemistry World Congress</t>
  </si>
  <si>
    <t>Trends in today's society</t>
  </si>
  <si>
    <t>ESAT</t>
  </si>
  <si>
    <t>31st European Symposium on Applied Thermodynamics</t>
  </si>
  <si>
    <t>New Theories and Practices of Public Governance in the NISPAcee Region</t>
  </si>
  <si>
    <t>International Federation of Surveyors</t>
  </si>
  <si>
    <t>FIG e-Working Week 2021</t>
  </si>
  <si>
    <t>s. 227-258</t>
  </si>
  <si>
    <t>47th EPS Conference on Plasma Physics 21 - 25 June 2021</t>
  </si>
  <si>
    <t>Kwangwoon University</t>
  </si>
  <si>
    <t>ICPM 8 - 8th International Conference on Plasma Medicine</t>
  </si>
  <si>
    <t>s. 367-374</t>
  </si>
  <si>
    <t>Development anad administration of border areas of the Czech Republic and Poland - support for sustainable development</t>
  </si>
  <si>
    <t>s. 355-364</t>
  </si>
  <si>
    <t>2nd International Conference of PhD Students of the Study program Nursing</t>
  </si>
  <si>
    <t>HistoCrypt 2021</t>
  </si>
  <si>
    <t>SOR ' 21</t>
  </si>
  <si>
    <t>Animal physiology 2021</t>
  </si>
  <si>
    <t>Post-traumatic marketing</t>
  </si>
  <si>
    <t>Teoretické a praktické aspekty veřejných financí</t>
  </si>
  <si>
    <t>s. 556-564</t>
  </si>
  <si>
    <t>s. 349-359</t>
  </si>
  <si>
    <t>s. 536-544</t>
  </si>
  <si>
    <t>s. 446-459</t>
  </si>
  <si>
    <t>Proceedings of The 4th International Conference on Teaching, Learning and Education</t>
  </si>
  <si>
    <t>PRISM</t>
  </si>
  <si>
    <t>TMED-2021</t>
  </si>
  <si>
    <t>s. 363-371</t>
  </si>
  <si>
    <t>Wybrane problemy technologii odlewnicznych</t>
  </si>
  <si>
    <t>BME Department of Urban Planning and Design, Faculty of Architecture Budapest University of Technology and Economics</t>
  </si>
  <si>
    <t>Proceedings of the 4th international doctoral-postdoctoral conference DOCONF/2021</t>
  </si>
  <si>
    <t>s. 8-27</t>
  </si>
  <si>
    <t>Centre for Water Resource Systems Technical University Vienna</t>
  </si>
  <si>
    <t>Book of Abstracts of the Annual Symposium 2021 of the Vienna Doctoral Programme on Water Resource Systems</t>
  </si>
  <si>
    <t>RGUP</t>
  </si>
  <si>
    <t>Finansovoje pravo v cifrovuju epochu: materijaly meždunarodnoj naučno-praktičeskoj konferencii</t>
  </si>
  <si>
    <t>s. 364-368</t>
  </si>
  <si>
    <t>s. 692-702</t>
  </si>
  <si>
    <t>s. 530-536</t>
  </si>
  <si>
    <t>23th RSEP international economics, finance &amp;amp; business conference</t>
  </si>
  <si>
    <t>Slovenská spoločnosť pre neurovedy pri SAV; Slovenská imunologická spoločnosť</t>
  </si>
  <si>
    <t>Young neuroscientists and cutting-edge research</t>
  </si>
  <si>
    <t>Selected socio-economic and international relations issues in contemporary Asian states</t>
  </si>
  <si>
    <t>s. 73-96</t>
  </si>
  <si>
    <t>s. 358-378</t>
  </si>
  <si>
    <t>s. 272-273</t>
  </si>
  <si>
    <t>Conference Community Psychology in Slovakia 2021</t>
  </si>
  <si>
    <t>Sociedade Portuguesa de Quimica</t>
  </si>
  <si>
    <t>Eurofoodchem</t>
  </si>
  <si>
    <t>Sociedade Portuguesa de Acústica</t>
  </si>
  <si>
    <t>Euronoise 2021</t>
  </si>
  <si>
    <t>s. 2081-2086</t>
  </si>
  <si>
    <t>Quality production improvement. QPI 2021</t>
  </si>
  <si>
    <t>Global Episteme</t>
  </si>
  <si>
    <t>Webinar on Nutrition&amp;amp;Obesity</t>
  </si>
  <si>
    <t>Rural on the Move</t>
  </si>
  <si>
    <t>PHARMACOPOLA</t>
  </si>
  <si>
    <t>Ars Pharmaceutica</t>
  </si>
  <si>
    <t>s. 938-946</t>
  </si>
  <si>
    <t>Evropská unie - názory a vize</t>
  </si>
  <si>
    <t>Plant productivity and food safety: Soil science, Microbiology, Agricultural Genetics  and Food quality</t>
  </si>
  <si>
    <t>Zahraniční vysokoškolskí študenti v SR - aktuálne podmienky a perspektívy</t>
  </si>
  <si>
    <t>Instytut Informacji Naukowej i Bibliotekoznawstwa</t>
  </si>
  <si>
    <t>Od ksiazki do czytelnika - abstrakty</t>
  </si>
  <si>
    <t>Peter Lang GmbH - Internationaler Verlag der Wissenschaften</t>
  </si>
  <si>
    <t>Supervision over Courts and Judges</t>
  </si>
  <si>
    <t>s. 77-99</t>
  </si>
  <si>
    <t>MEKON 2021</t>
  </si>
  <si>
    <t>12th Conference on Mathematical Modeling in Physics and Engineering</t>
  </si>
  <si>
    <t>University of Ruhuna</t>
  </si>
  <si>
    <t>Proceedings of 10th International conference on management and economics</t>
  </si>
  <si>
    <t>A közép-európai országok együttműködése: 1920-2020</t>
  </si>
  <si>
    <t>s. 201-224</t>
  </si>
  <si>
    <t>The role of education for Civil Engineers in the implementation of the SDGs</t>
  </si>
  <si>
    <t>Faculty of Chemistry and Chemical Technology</t>
  </si>
  <si>
    <t>Cutting Edge 2021</t>
  </si>
  <si>
    <t>Association for teacher education in Europe</t>
  </si>
  <si>
    <t>(Re)imagining &amp;amp; remaking teacher education</t>
  </si>
  <si>
    <t>TRACE 2021</t>
  </si>
  <si>
    <t>Slovak Society of Environment</t>
  </si>
  <si>
    <t>Manažérstvo životného prostredia 2021</t>
  </si>
  <si>
    <t>Redžúr 2021</t>
  </si>
  <si>
    <t>Proceedings of the 7th annual international conference on Social science and contemporary humanity development</t>
  </si>
  <si>
    <t>Heritage 2021: The testimony of stone walls</t>
  </si>
  <si>
    <t>Novpress</t>
  </si>
  <si>
    <t>IMAPS Flash Conference</t>
  </si>
  <si>
    <t>s. 442-449</t>
  </si>
  <si>
    <t>The 21st International Scientific Conference Globalization and its Socio-Economic Consequences 2021</t>
  </si>
  <si>
    <t>s. 691-701</t>
  </si>
  <si>
    <t>Akademia Rolnicza im. Hugona Kołłątaja (Krakov, Poľsko)</t>
  </si>
  <si>
    <t>67th International congress of meat sciece and technology (ICoMST )</t>
  </si>
  <si>
    <t>s. 189-210</t>
  </si>
  <si>
    <t>s. 228-239</t>
  </si>
  <si>
    <t>s. 526-538</t>
  </si>
  <si>
    <t>Wyższa Szkoła Bankowa</t>
  </si>
  <si>
    <t>Innovation and entrepreneurship</t>
  </si>
  <si>
    <t>s. 65-83</t>
  </si>
  <si>
    <t>Portuguese poitical science Association</t>
  </si>
  <si>
    <t>New nationalism in an open world</t>
  </si>
  <si>
    <t>č. 28 (2021), s. 1-2</t>
  </si>
  <si>
    <t>s. 71-93</t>
  </si>
  <si>
    <t>s. 449-470</t>
  </si>
  <si>
    <t>s. 6-109</t>
  </si>
  <si>
    <t>Jazyk a dorozumievanie</t>
  </si>
  <si>
    <t>s. 249-269</t>
  </si>
  <si>
    <t>Eduworld</t>
  </si>
  <si>
    <t>Eduworld.sk</t>
  </si>
  <si>
    <t>s. 128-173</t>
  </si>
  <si>
    <t>s. 12-38</t>
  </si>
  <si>
    <t>s. 27-59</t>
  </si>
  <si>
    <t>s. 96-118</t>
  </si>
  <si>
    <t>(2021), s. 24-26</t>
  </si>
  <si>
    <t>67. Slovenský otorinolaryngologický kongres</t>
  </si>
  <si>
    <t>s. 1026-1110</t>
  </si>
  <si>
    <t>Antológia dejín etického myslenia na Slovensku II. (do konca 19. storočia)</t>
  </si>
  <si>
    <t>Roč. 50, č. 6 (2021), s. 19-19</t>
  </si>
  <si>
    <t>s. 478-500</t>
  </si>
  <si>
    <t>s. 401-410</t>
  </si>
  <si>
    <t>s. 1245-1250</t>
  </si>
  <si>
    <t>s. 122-138</t>
  </si>
  <si>
    <t>Doprava, zdraví a životní prostředí</t>
  </si>
  <si>
    <t>Ústav archeologické památkové péče Brno</t>
  </si>
  <si>
    <t>Pravěk</t>
  </si>
  <si>
    <t>s. 192-252</t>
  </si>
  <si>
    <t>s. 353-411</t>
  </si>
  <si>
    <t>Akademie Vězeňské služby ČR</t>
  </si>
  <si>
    <t>Dilemata žen a mužů v době postmoderní</t>
  </si>
  <si>
    <t>s. 152-186</t>
  </si>
  <si>
    <t>s. 689-694</t>
  </si>
  <si>
    <t>s. 751-756</t>
  </si>
  <si>
    <t>s. 124-165</t>
  </si>
  <si>
    <t>Geografia Afriky</t>
  </si>
  <si>
    <t>s. 15-90</t>
  </si>
  <si>
    <t>s. 646-792</t>
  </si>
  <si>
    <t>s. 201-402</t>
  </si>
  <si>
    <t>s. 835-844</t>
  </si>
  <si>
    <t>s. 647-656</t>
  </si>
  <si>
    <t>s. 698-707</t>
  </si>
  <si>
    <t>s. 460-468</t>
  </si>
  <si>
    <t>Ošetřovatelská péče v době covidové</t>
  </si>
  <si>
    <t>s. 27-55</t>
  </si>
  <si>
    <t>s. 468-489</t>
  </si>
  <si>
    <t>Sanační technologie 23</t>
  </si>
  <si>
    <t>s. 492-535</t>
  </si>
  <si>
    <t>s. 157-221</t>
  </si>
  <si>
    <t>s. 808-827</t>
  </si>
  <si>
    <t>s. 766-781</t>
  </si>
  <si>
    <t>BIGECHE</t>
  </si>
  <si>
    <t>Zemplínske lekárnicke dni</t>
  </si>
  <si>
    <t>s. 320-348</t>
  </si>
  <si>
    <t>Slovenská spoločnosť chirurgie ruky</t>
  </si>
  <si>
    <t>Chirurgia ruky</t>
  </si>
  <si>
    <t>42. výročná konferencia SSVPL 2021</t>
  </si>
  <si>
    <t>s. 432-542</t>
  </si>
  <si>
    <t>Rastlinné silice, významné obsahové zložky jednotlivých rastlinných zdrojov a k ich rôznorodému využívaniu</t>
  </si>
  <si>
    <t>Prezentace doktorandů katedry 340/2021</t>
  </si>
  <si>
    <t>Nové směry v intenzivních a zájmových chovech králíků</t>
  </si>
  <si>
    <t>s. 235-249</t>
  </si>
  <si>
    <t>Wieloaspektowosc edukacji wczesnoszkolnej XXI wieku</t>
  </si>
  <si>
    <t>s. 200-235</t>
  </si>
  <si>
    <t>Národné lesnícke centrum - Lesnícky výskumný ústav</t>
  </si>
  <si>
    <t>LignoSilva 2021</t>
  </si>
  <si>
    <t>s. 611-647</t>
  </si>
  <si>
    <t>44. endokrinologické dny s mezinárodní účastí</t>
  </si>
  <si>
    <t>Bio-Chrom</t>
  </si>
  <si>
    <t>18. Česko - slovenský foniatrický kongres 2021 a 31. Celoštátne foniatrické dni Evy Sedláčkovej</t>
  </si>
  <si>
    <t>s. 22-40</t>
  </si>
  <si>
    <t>Česká demografická společnost; Filozofická fakulta; Český statistický úřad</t>
  </si>
  <si>
    <t>50. výroční konference České demografické společnosti</t>
  </si>
  <si>
    <t>Judikatura a její vliv na účetnictví</t>
  </si>
  <si>
    <t>Fresenius Kabi Deutschland GmbH</t>
  </si>
  <si>
    <t>Súbor kazuistík Dermatológia</t>
  </si>
  <si>
    <t>Inovativní přístupy k edukaci osob se speciálními potřebami</t>
  </si>
  <si>
    <t>s. 208-235</t>
  </si>
  <si>
    <t>s. 704-778</t>
  </si>
  <si>
    <t>s. 701-717</t>
  </si>
  <si>
    <t>s. 137-286</t>
  </si>
  <si>
    <t>s. 795-807</t>
  </si>
  <si>
    <t>s. 93-126</t>
  </si>
  <si>
    <t>s. 170-184</t>
  </si>
  <si>
    <t>s. 164-184</t>
  </si>
  <si>
    <t>s. 132-148</t>
  </si>
  <si>
    <t>s. 226-246</t>
  </si>
  <si>
    <t>s. 67-92</t>
  </si>
  <si>
    <t>s. 458-464</t>
  </si>
  <si>
    <t>s. 1051-1054</t>
  </si>
  <si>
    <t>s. 782-787</t>
  </si>
  <si>
    <t>s. 1055-1057</t>
  </si>
  <si>
    <t>s. 1132-1138</t>
  </si>
  <si>
    <t>s. 750-759</t>
  </si>
  <si>
    <t>Konvergencie vedeckej činnosti študentov a učiteľov 2</t>
  </si>
  <si>
    <t>s. 210-227</t>
  </si>
  <si>
    <t>s. 227-241</t>
  </si>
  <si>
    <t>s. 416-447</t>
  </si>
  <si>
    <t>s. 561-579</t>
  </si>
  <si>
    <t>s. 338-352</t>
  </si>
  <si>
    <t>s. 686-695</t>
  </si>
  <si>
    <t>Rok 1918 a potom...</t>
  </si>
  <si>
    <t>s. 257-281</t>
  </si>
  <si>
    <t>s. 1045-1050</t>
  </si>
  <si>
    <t>s. 336-355</t>
  </si>
  <si>
    <t>s. 217-239</t>
  </si>
  <si>
    <t>s. 328-354</t>
  </si>
  <si>
    <t>s. 399-413</t>
  </si>
  <si>
    <t>s. 1041-1046</t>
  </si>
  <si>
    <t>s. 632-636</t>
  </si>
  <si>
    <t>s. 900-905</t>
  </si>
  <si>
    <t>s. 912-916</t>
  </si>
  <si>
    <t>s. 701-705</t>
  </si>
  <si>
    <t>s. 424-436</t>
  </si>
  <si>
    <t>s. 485-489</t>
  </si>
  <si>
    <t>s. 294-296</t>
  </si>
  <si>
    <t>s. 977-982</t>
  </si>
  <si>
    <t>s. 492-497</t>
  </si>
  <si>
    <t>s. 388-392</t>
  </si>
  <si>
    <t>s. 984-988</t>
  </si>
  <si>
    <t>s. 744-748</t>
  </si>
  <si>
    <t>s. 253-274</t>
  </si>
  <si>
    <t>Mechatronika, výrobná technika, digitálny podnik: najnovšie úspechy, výzvy a trendy</t>
  </si>
  <si>
    <t>s. 255-270</t>
  </si>
  <si>
    <t>Metalurgia junior 2021</t>
  </si>
  <si>
    <t>s. 273-285</t>
  </si>
  <si>
    <t>s. 156-171</t>
  </si>
  <si>
    <t>s. 264-278</t>
  </si>
  <si>
    <t>s. 124-141</t>
  </si>
  <si>
    <t>Betón 2021</t>
  </si>
  <si>
    <t>s. 391-405</t>
  </si>
  <si>
    <t>s. 305-328</t>
  </si>
  <si>
    <t>Ochrana ovzdušia 2021</t>
  </si>
  <si>
    <t>Kondášove dni 2021</t>
  </si>
  <si>
    <t>Wydawnictwo Towarzystwa Słowaków w Polsce</t>
  </si>
  <si>
    <t>Pedagogická fakulta; Snepeda</t>
  </si>
  <si>
    <t>Plant Responses to Nanomaterials</t>
  </si>
  <si>
    <t>s. 183-221</t>
  </si>
  <si>
    <t>Slovensko (Bratislava, Slovensko)</t>
  </si>
  <si>
    <t>Mestský úrad</t>
  </si>
  <si>
    <t>s. 946-955</t>
  </si>
  <si>
    <t>International Astronomical Union</t>
  </si>
  <si>
    <t>Astronomy Education Conference 2019</t>
  </si>
  <si>
    <t>s. 651-656</t>
  </si>
  <si>
    <t>Česká společnost pro strukturní biologii; Biotechnologický ústav AV ČR</t>
  </si>
  <si>
    <t>1st Student Conference in Structural Biology</t>
  </si>
  <si>
    <t>s. 78-99</t>
  </si>
  <si>
    <t>Cracow Colloquium on f-electron systems (CCFES2021), April 18-21, 2021 : Program and Abstracts</t>
  </si>
  <si>
    <t>13th European Biophysics Conference</t>
  </si>
  <si>
    <t>IWOPA 2021</t>
  </si>
  <si>
    <t>Hungarian Genetics Society</t>
  </si>
  <si>
    <t>2nd conference of the Visegrád group society for developmental biology</t>
  </si>
  <si>
    <t>3. Kongres Slovenskej obezitologickej asociácie a 19. Slovenské obezitologické dni s medzinárodnou účasťou</t>
  </si>
  <si>
    <t>s. 858-872</t>
  </si>
  <si>
    <t>Institut des Sciences Chimiques de Rennes</t>
  </si>
  <si>
    <t>13th School on the physics and chemistry of the actinides, JdA-2021 &amp;amp; 50èmes Journées des actinides</t>
  </si>
  <si>
    <t>AgroSym 2021</t>
  </si>
  <si>
    <t>s. 932-938</t>
  </si>
  <si>
    <t>1st International conference of physics</t>
  </si>
  <si>
    <t>Volgogradskij gosudarstvennyj universitet</t>
  </si>
  <si>
    <t>Sovremennoje obščestvo</t>
  </si>
  <si>
    <t>s. 45-104</t>
  </si>
  <si>
    <t>s. 132-149</t>
  </si>
  <si>
    <t>Sustainable resource management</t>
  </si>
  <si>
    <t>s. 411-439</t>
  </si>
  <si>
    <t>s. 369-385</t>
  </si>
  <si>
    <t>Wyzwania XXI wieku dla edukacji szkolnej</t>
  </si>
  <si>
    <t>Jihočeská hospodářská komora</t>
  </si>
  <si>
    <t>Praktická aplikace inteligentních nanovláken v odorologii</t>
  </si>
  <si>
    <t>s. 12-41</t>
  </si>
  <si>
    <t>s. 76-109</t>
  </si>
  <si>
    <t>The 2021 Around-the-Clock Around-the-Globe Magnetics Conference</t>
  </si>
  <si>
    <t>Magyar Haltani Konferencia módosított programja és előadás-kivonatai</t>
  </si>
  <si>
    <t>IžGTU imeni M. T. Kalašnikova</t>
  </si>
  <si>
    <t>Teorija i praktika zubčatych peredač i reduktorostrojenija</t>
  </si>
  <si>
    <t>CzechFoodChem 2021</t>
  </si>
  <si>
    <t>Lotnicza Akademia Wojskowa</t>
  </si>
  <si>
    <t>Wybrane zagadnienia wykorzystania fizyki w lotnictwie</t>
  </si>
  <si>
    <t>s. 873-880</t>
  </si>
  <si>
    <t>s. 693-699</t>
  </si>
  <si>
    <t>s. 7840-7845</t>
  </si>
  <si>
    <t>Universität Bonn</t>
  </si>
  <si>
    <t>29th Annual Meeting of the German Society for Parasitology</t>
  </si>
  <si>
    <t>Measurement 2021</t>
  </si>
  <si>
    <t>European Cooperation in Science and Technology</t>
  </si>
  <si>
    <t>COST Action 17140</t>
  </si>
  <si>
    <t>Schizophrenia International Research Society</t>
  </si>
  <si>
    <t>2021 Congress of the Schizophrenia International Research Society</t>
  </si>
  <si>
    <t>s. 570-571</t>
  </si>
  <si>
    <t>Universitat Politècnica de Catalunya</t>
  </si>
  <si>
    <t>IWPCT 2021</t>
  </si>
  <si>
    <t>35th Annual Conference of the European Health Psychology Society</t>
  </si>
  <si>
    <t>s. 427-427</t>
  </si>
  <si>
    <t>Institute of Physics Maria Curie-Skłodowska University</t>
  </si>
  <si>
    <t>12,5th International workshop on positron and positronium chemistry</t>
  </si>
  <si>
    <t>EVER 2021</t>
  </si>
  <si>
    <t>Żywność a oczekiwania wspòłczesnego konsumenta</t>
  </si>
  <si>
    <t>Akapit Press</t>
  </si>
  <si>
    <t>17th international congress on thermal analysis and calorimetry</t>
  </si>
  <si>
    <t>Ecological and environmental engineering</t>
  </si>
  <si>
    <t>Eurasian business and economics perspectives</t>
  </si>
  <si>
    <t>Book of abstracts of the 11th International Conference Analytical Cytometry</t>
  </si>
  <si>
    <t>Nanocon 2021</t>
  </si>
  <si>
    <t>2nd Plasma Nanotechnologies and Bioapplications Workshop</t>
  </si>
  <si>
    <t>12th International Vanadium Symposium</t>
  </si>
  <si>
    <t>Nanomaterials: Applications &amp;amp; Properties</t>
  </si>
  <si>
    <t>Vitamin E in health and disease - interactions, diseases and health aspects</t>
  </si>
  <si>
    <t>Historical ecology for the future</t>
  </si>
  <si>
    <t>Handbook of Halophytes : From molecules to ecosystems towards biosaline agriculture</t>
  </si>
  <si>
    <t>s. 287-324</t>
  </si>
  <si>
    <t>Uniwersytet Przyrodniczy (Lublin, Poľsko)</t>
  </si>
  <si>
    <t>Rola inzynierii rolniczej i inzynierii srodowiska w rozwoju rolnictwa zrównowazonego</t>
  </si>
  <si>
    <t>University of Agriculture in Krakow</t>
  </si>
  <si>
    <t>Catalogue of the cultural heritage of Małopolska</t>
  </si>
  <si>
    <t>EPMA World Congress 2021</t>
  </si>
  <si>
    <t>World Conference on Timber Engineering 2021, WCTE 2021</t>
  </si>
  <si>
    <t>Kineziološki fakultet; FIEP - Fédération internationale d'education physique</t>
  </si>
  <si>
    <t>Physical activity and health aspects of COVID-19 pandemic</t>
  </si>
  <si>
    <t>Iconsad</t>
  </si>
  <si>
    <t>International Congress on Scientific Advances (ICONSAD’21)</t>
  </si>
  <si>
    <t>Cukurova University</t>
  </si>
  <si>
    <t>2nd International conference on raw materials to processed foods</t>
  </si>
  <si>
    <t>Interpretation of European cultural heritage in tourism</t>
  </si>
  <si>
    <t>s. 342-390</t>
  </si>
  <si>
    <t>Meždunarodnyj centr naučnogo sotrudničestva Nauka i prosveščenje (Penza, Ruská federácia)</t>
  </si>
  <si>
    <t>World science: problems and innovations</t>
  </si>
  <si>
    <t>s. 392-411</t>
  </si>
  <si>
    <t>č. 210329 (2021), s. 1-8</t>
  </si>
  <si>
    <t>s. 85-173</t>
  </si>
  <si>
    <t>Moravsko-slovenské mikrobiologické dny</t>
  </si>
  <si>
    <t>s. 82-110</t>
  </si>
  <si>
    <t>Instytut Archeologii i Etnologii Polskiej akademii nauk</t>
  </si>
  <si>
    <t>Ceramika i szkło w badaniach interdyscyplinarnych</t>
  </si>
  <si>
    <t>Občianske združenie Gotická cesta; Pamiatkový úrad Slovenskej republiky</t>
  </si>
  <si>
    <t>Najnovšie poznatky z výskumov stredovekých pamiatok na Gotickej ceste 3</t>
  </si>
  <si>
    <t>s. 362-371</t>
  </si>
  <si>
    <t>s. 394-399</t>
  </si>
  <si>
    <t>s. 275-285</t>
  </si>
  <si>
    <t>s. 446-451</t>
  </si>
  <si>
    <t>Ingrovy dny 2021</t>
  </si>
  <si>
    <t>s. 506-521</t>
  </si>
  <si>
    <t>Arbuskulárna mykoríza a jej vplyv na správanie rastlín v stresových podmienkach</t>
  </si>
  <si>
    <t>Veľká kniha rastlín, hornín, minerálov a skamenelín</t>
  </si>
  <si>
    <t>31. Izakovičov memoriál</t>
  </si>
  <si>
    <t>Slovenská spoločnosť infektológov</t>
  </si>
  <si>
    <t>14. celoslovenská infektologická konferencia</t>
  </si>
  <si>
    <t>3rd Palaeontological Virtual Congress</t>
  </si>
  <si>
    <t>Whistleblowing a (nejen) transpoziční legislativa</t>
  </si>
  <si>
    <t>s. 25-336</t>
  </si>
  <si>
    <t>s. 77-103</t>
  </si>
  <si>
    <t>54. Česko-Slovenské dny dětské neurologie</t>
  </si>
  <si>
    <t>s. 294-310</t>
  </si>
  <si>
    <t>s. 108-137</t>
  </si>
  <si>
    <t>s. 166-223</t>
  </si>
  <si>
    <t>s. 224-244</t>
  </si>
  <si>
    <t>SPUFBP31</t>
  </si>
  <si>
    <t>s. 186-216</t>
  </si>
  <si>
    <t>s. 420-438</t>
  </si>
  <si>
    <t>s. 236-271</t>
  </si>
  <si>
    <t>s. 49-78</t>
  </si>
  <si>
    <t>s. 251-271</t>
  </si>
  <si>
    <t>s. 371-401</t>
  </si>
  <si>
    <t>s. 11-69</t>
  </si>
  <si>
    <t>s. 65-155</t>
  </si>
  <si>
    <t>s. 84-171</t>
  </si>
  <si>
    <t>The Spence children's anxiety scale</t>
  </si>
  <si>
    <t>s. 833-871</t>
  </si>
  <si>
    <t>s. 10959-10963</t>
  </si>
  <si>
    <t>s. 10964-10970</t>
  </si>
  <si>
    <t>Horizons in Cancer Research</t>
  </si>
  <si>
    <t>s. 1-84</t>
  </si>
  <si>
    <t>Cancer</t>
  </si>
  <si>
    <t>Uzhorod National University</t>
  </si>
  <si>
    <t>Proceedeings of the 75th final conference on biology. By professors and lecturers of Uzhorod national university</t>
  </si>
  <si>
    <t>s. 849-868</t>
  </si>
  <si>
    <t>Fizyka i technolohija tonkych plivok ta nanosystem</t>
  </si>
  <si>
    <t>Computer algebra systems in teaching and research</t>
  </si>
  <si>
    <t>Proceedings of the 4th international conference on advanced research in education</t>
  </si>
  <si>
    <t>Cambridge Scholars Publisher</t>
  </si>
  <si>
    <t>Climate Crisis and Creation Care</t>
  </si>
  <si>
    <t>s. 308-328</t>
  </si>
  <si>
    <t>12 th DQM International Conference Life Cycle Engineering and Management</t>
  </si>
  <si>
    <t>Agenda Publishing House</t>
  </si>
  <si>
    <t>2021 OTS Annual Meeting</t>
  </si>
  <si>
    <t>Universitetsko izdateľstvo &amp;quot; Episkop Konstantin Preslavski&amp;quot;</t>
  </si>
  <si>
    <t>Otgovornostta pred ezika. Kniga 7</t>
  </si>
  <si>
    <t>s. 125-181</t>
  </si>
  <si>
    <t>s. 237-268</t>
  </si>
  <si>
    <t>s. 317-392</t>
  </si>
  <si>
    <t>Busse Verlag GmbH</t>
  </si>
  <si>
    <t>MDPC Publishing</t>
  </si>
  <si>
    <t>Actual trends of modern scientific research</t>
  </si>
  <si>
    <t>s. 605-613</t>
  </si>
  <si>
    <t>Rossijskoje vojenno-istoričeskoje oščestvo</t>
  </si>
  <si>
    <t>Prepodavanije vojennoj istorii v Rossii i za rubežom</t>
  </si>
  <si>
    <t>s. 34-56</t>
  </si>
  <si>
    <t>The international association of art critics AICA</t>
  </si>
  <si>
    <t>The Július Koller Society</t>
  </si>
  <si>
    <t>Kunstverein Eisenstadt</t>
  </si>
  <si>
    <t>World Health Organization</t>
  </si>
  <si>
    <t>Východoslovenská galéria v Košiciach; Opátstvo Jasov</t>
  </si>
  <si>
    <t>Muska</t>
  </si>
  <si>
    <t>ZUZUSTVAV</t>
  </si>
  <si>
    <t>Schwarz auf Weiss - Litho und Druck; Technická univerzita vo Zvolene</t>
  </si>
  <si>
    <t>AZ Media (Bánov pri Nových Zámkoch, Slovensko)</t>
  </si>
  <si>
    <t>s. 258-275</t>
  </si>
  <si>
    <t>Nacionaľnaja akademija nauk Ukrajiny (Kijev, Ukrajina)</t>
  </si>
  <si>
    <t>Likars'ka roslinnictvo : tradicij ta perspektivi doslidžeň</t>
  </si>
  <si>
    <t>Turystyka w naukach społecznych</t>
  </si>
  <si>
    <t>s. 201-233</t>
  </si>
  <si>
    <t>Neurokardiologie</t>
  </si>
  <si>
    <t>s. 52-71</t>
  </si>
  <si>
    <t>s. 117-134</t>
  </si>
  <si>
    <t>Gospodarka 21 wieku</t>
  </si>
  <si>
    <t>Katedra materiałów inżynierskich i biomedycznych</t>
  </si>
  <si>
    <t>TalentDetector'2021 Summer</t>
  </si>
  <si>
    <t>s. 396-412</t>
  </si>
  <si>
    <t>Az új nemzedékek értékrendje a magyar tannyelvű tanítóképző kar tudományos konferenciájának tanulmánykötete</t>
  </si>
  <si>
    <t>Institute of Biologic Research</t>
  </si>
  <si>
    <t>21th Biology Days Zilele biologice din Cluj, ed a 21-a 21. Kolozsvári Biológus Napok</t>
  </si>
  <si>
    <t>Nové trendy ve zdravotnických vědách 2021. Quo vadis zdravotnictví</t>
  </si>
  <si>
    <t>Sestry : ako súčasť multidisciplinárneho tímu</t>
  </si>
  <si>
    <t>s. 157-174</t>
  </si>
  <si>
    <t>Aktuaľnye problemy prepodavanija gumanitarnych disciplin</t>
  </si>
  <si>
    <t>PPA XX/21</t>
  </si>
  <si>
    <t>Asfaltové vozovky 2021</t>
  </si>
  <si>
    <t>Akademija techničnich nauk Ukraini</t>
  </si>
  <si>
    <t>Prikladni naukovo-technični doslidžennja</t>
  </si>
  <si>
    <t>Department for Production Engineering, Faculty of Technical Sciences</t>
  </si>
  <si>
    <t>Etikum 2021</t>
  </si>
  <si>
    <t>Centre national de la fonction publique territoriale</t>
  </si>
  <si>
    <t>La formation des agents publics et des élus locaux en Europe</t>
  </si>
  <si>
    <t>Österreichische Gesellschaft für Ur- und Frühgeschichte</t>
  </si>
  <si>
    <t>Archäologie Österreichs</t>
  </si>
  <si>
    <t>The Academy of Management and Administration in Opole</t>
  </si>
  <si>
    <t>Management and Administration in the Field of Services: Selected Examples</t>
  </si>
  <si>
    <t>Modern management: theories, concepts, implementation</t>
  </si>
  <si>
    <t>Interdiszciplináris pedagógia a bizonytalanság korában</t>
  </si>
  <si>
    <t>Česká hematologická společnost</t>
  </si>
  <si>
    <t>Léčebné postupy v hematologii 2020</t>
  </si>
  <si>
    <t>s. 364-386</t>
  </si>
  <si>
    <t>InfoDidact 2020</t>
  </si>
  <si>
    <t>Iparfejlesztési Közhasznú Nonprofit Kft.</t>
  </si>
  <si>
    <t>1. Vállalkozáskutatási konferencia absztraktkötete</t>
  </si>
  <si>
    <t>Oběti trestných činů</t>
  </si>
  <si>
    <t>s. 242-675</t>
  </si>
  <si>
    <t>Pécsi Tudományegyetem Természettudományi Kar</t>
  </si>
  <si>
    <t>Interregionális kutatási eredmények a turizmusban: örökségvédelem, intézményrendszer, helyi termékek (Hun-Au-Slo-Ukr)</t>
  </si>
  <si>
    <t>A szociológia egy sikeres évszázad előtt?</t>
  </si>
  <si>
    <t>Nižinskij Deržavnij Universitet</t>
  </si>
  <si>
    <t>Collection of Articles &amp;quot;Fundamental and Applied Research in Modern Chemistry and Pharmacy&amp;quot;</t>
  </si>
  <si>
    <t>A Magyar Tudományos Akadémia</t>
  </si>
  <si>
    <t>Felirattani közlemények és történeti tanulmányok 2020-ból</t>
  </si>
  <si>
    <t>Anyanyelvoktatás</t>
  </si>
  <si>
    <t>Apor Vilmos Katolikus Főiskola</t>
  </si>
  <si>
    <t>Kihívások a 21. századi nevelésben-oktatásban</t>
  </si>
  <si>
    <t>s. 193-193</t>
  </si>
  <si>
    <t>Nacionalnij Medičnij Universitet</t>
  </si>
  <si>
    <t>Planta+. Science, Practice and Education</t>
  </si>
  <si>
    <t>FOP Coma S.P.</t>
  </si>
  <si>
    <t>Osvitni innovaciji: filosofija, psycholohija, pedahohika</t>
  </si>
  <si>
    <t>Rozvoj Jihočeského kraje - potenciál pro aplikaci iniciativy Evropské komise Smart Region</t>
  </si>
  <si>
    <t>Ministerstvo obrazovanija i nauki Rossijskoj federaciji</t>
  </si>
  <si>
    <t>Dvadcať čertvertye babilonskie čtenija</t>
  </si>
  <si>
    <t>s. 197-248</t>
  </si>
  <si>
    <t>s. 533-576</t>
  </si>
  <si>
    <t>s. 35-240</t>
  </si>
  <si>
    <t>s. 427-466</t>
  </si>
  <si>
    <t>s. 241-302</t>
  </si>
  <si>
    <t>s. 482-532</t>
  </si>
  <si>
    <t>s. 332-341</t>
  </si>
  <si>
    <t>s. 497-510</t>
  </si>
  <si>
    <t>Polskie towarzystwo geograficzne</t>
  </si>
  <si>
    <t>Atlas Wyszehradzki</t>
  </si>
  <si>
    <t>Center for Higher Education</t>
  </si>
  <si>
    <t>Lemorzsolódási kockázat és erőforrások a felsőoktatásban</t>
  </si>
  <si>
    <t>s. 309-352</t>
  </si>
  <si>
    <t>Instytut Biologii i Nauk o Ziemi</t>
  </si>
  <si>
    <t>Otwarte Seminarium Arachnologiczne</t>
  </si>
  <si>
    <t>s. 190-248</t>
  </si>
  <si>
    <t>Sonderpädagogik und  Bildungsforschung - Fremde Schwestern?</t>
  </si>
  <si>
    <t>Juriu Ranhigs</t>
  </si>
  <si>
    <t>Rossija v mirovom prostranstve: točki ekonomičeskogo rosta v sovremennych uslovijach</t>
  </si>
  <si>
    <t>Moritz Benjowsky - ein (mittel)europäischer Held</t>
  </si>
  <si>
    <t>Rodinné podnikání</t>
  </si>
  <si>
    <t>Sankt-Peterburgskij gosudarstvennyj universitet</t>
  </si>
  <si>
    <t>Teoretičeskaja i prikladnaja etika</t>
  </si>
  <si>
    <t>Covid-19 - koronavírus-válság: harmadik fázis</t>
  </si>
  <si>
    <t>Wolters Kluver Hungary</t>
  </si>
  <si>
    <t>Koronavírus-válság kihívások és HR-válaszok - hazai és nemzetközi kapcsolatok 2020</t>
  </si>
  <si>
    <t>s. 480-490</t>
  </si>
  <si>
    <t>s. 299-307</t>
  </si>
  <si>
    <t>Dunaszerdahely 1945-1989</t>
  </si>
  <si>
    <t>La Commune</t>
  </si>
  <si>
    <t>Košice, Bratislava, Prague</t>
  </si>
  <si>
    <t>Russkij jazyk v centre Evropy 21</t>
  </si>
  <si>
    <t>Vállalkozásfejlesztés a 21. században - 2. kötet</t>
  </si>
  <si>
    <t>Vállalkozásfejlesztés a 21. században - 1. kötet</t>
  </si>
  <si>
    <t>Bezpieczeństwo. Prawa człowieka. Stosunki międzynarodowe</t>
  </si>
  <si>
    <t>Codex aigas</t>
  </si>
  <si>
    <t>s. 702-732</t>
  </si>
  <si>
    <t>Lidský kapitál a investice do vzdělání</t>
  </si>
  <si>
    <t>Wydawnictwo Państwowej Szkoły Wyższej im. Papieża Jana Pawła II w Białej Podlaskiej</t>
  </si>
  <si>
    <t>Współczesne zagrożenia bezpieczeństwa państwa</t>
  </si>
  <si>
    <t>s. 140-156</t>
  </si>
  <si>
    <t>Galén - Symposion</t>
  </si>
  <si>
    <t>Obezitologie a bariatrie 2021</t>
  </si>
  <si>
    <t>14. Kongres miniinvazivní chirurgie Ostrava</t>
  </si>
  <si>
    <t>Danse Macabre</t>
  </si>
  <si>
    <t>s. 327-346</t>
  </si>
  <si>
    <t>I dati INVALSI come strumento per l'innovazione e il miglioramento scolastico</t>
  </si>
  <si>
    <t>Odeskyj nacionaľnyj morskyj universytet</t>
  </si>
  <si>
    <t>Tezy dopovidej</t>
  </si>
  <si>
    <t>s. 439-439</t>
  </si>
  <si>
    <t>Aquananotechnology</t>
  </si>
  <si>
    <t>s. 393-425</t>
  </si>
  <si>
    <t>ESH-ISH 2021</t>
  </si>
  <si>
    <t>Bundesverband Musikunterricht</t>
  </si>
  <si>
    <t>Perspectives for music educatiion in schools afterm the pandemic</t>
  </si>
  <si>
    <t>ESPLAT blog</t>
  </si>
  <si>
    <t>č. 210106 (2021), s. 1-1</t>
  </si>
  <si>
    <t>Multidisciplinary conference on sustainable development</t>
  </si>
  <si>
    <t>s. 195-228</t>
  </si>
  <si>
    <t>International Marmara Sciences Congress. Autumn 2020</t>
  </si>
  <si>
    <t>Centre for Peace Studies</t>
  </si>
  <si>
    <t>Analysis of the stakeholders’ feedback to the Situational Mapping Analysis and Best Practices Report in Croatia, the Czech Republic, Hungary and Slovakia</t>
  </si>
  <si>
    <t>Handbook of Plant and Crop Physiology</t>
  </si>
  <si>
    <t>s. 889-921</t>
  </si>
  <si>
    <t>s. 923-963</t>
  </si>
  <si>
    <t>FOP Brovin</t>
  </si>
  <si>
    <t>II International Advanced Study Conference Condensed Matter and Low Temperature Physics</t>
  </si>
  <si>
    <t>CABI</t>
  </si>
  <si>
    <t>The genetics and genomics of the rabbit</t>
  </si>
  <si>
    <t>s. 271-287</t>
  </si>
  <si>
    <t>Applied Statistics 2021</t>
  </si>
  <si>
    <t>s. 310-339</t>
  </si>
  <si>
    <t>Aktuaľni pitanija dijateľnosti subjektiv gospodarjuvanija v umovach pandemii COVID-19</t>
  </si>
  <si>
    <t>Advances in Psychology Research</t>
  </si>
  <si>
    <t>s. 1-59</t>
  </si>
  <si>
    <t>Biochar: Fundamentals and Applications in Environmental Science and Remediation Technologies</t>
  </si>
  <si>
    <t>SPUFZK31</t>
  </si>
  <si>
    <t>BIOSCOPE Group</t>
  </si>
  <si>
    <t>Sample Treatment 2021</t>
  </si>
  <si>
    <t>Hungarian Accreditation Committee</t>
  </si>
  <si>
    <t>Hungarian Accreditation Review</t>
  </si>
  <si>
    <t>č. 3 (2021), s. 24-28</t>
  </si>
  <si>
    <t>EUROPEUM Institut pro evropskou politiku; Antall József Knowledge Centre; Slovenský inštitút pre bezpečnostnú politiku; Fundacja im. Kazimierza Pułaskiego</t>
  </si>
  <si>
    <t>The V4 towards a new NATO strategic concept and the EU strategic compass</t>
  </si>
  <si>
    <t>Centrum Innowacji Naukowo-Edukacyjnych w Lublinie</t>
  </si>
  <si>
    <t>Innowacje w praktyce</t>
  </si>
  <si>
    <t>Global Press Hub (Tarakeswar, India)</t>
  </si>
  <si>
    <t>Asian Journal of Research in Biosciences</t>
  </si>
  <si>
    <t>Roč. 3, č. 3 (2021), s. 10-17</t>
  </si>
  <si>
    <t>Roč. 3, č. 3 (2021), s. 35-45</t>
  </si>
  <si>
    <t>Qarshi Davlat Universiteti</t>
  </si>
  <si>
    <t>“Madaniyatlararo kommunikatsiya matnida til va adabiyotning roli” Xalqaro ilmiy-nazariy anjuman</t>
  </si>
  <si>
    <t>Universal</t>
  </si>
  <si>
    <t>Visegrad Group</t>
  </si>
  <si>
    <t>s. 207-264</t>
  </si>
  <si>
    <t>Nova Science Pub Inc</t>
  </si>
  <si>
    <t>Milk : nutrition, consumption, and health</t>
  </si>
  <si>
    <t>s. 35-105</t>
  </si>
  <si>
    <t>American Society for Mass Spectrometry</t>
  </si>
  <si>
    <t>ASMS 2021</t>
  </si>
  <si>
    <t>Salvia officinalis production,cultivation and uses</t>
  </si>
  <si>
    <t>s. 123-165</t>
  </si>
  <si>
    <t>Osobistisť, suspiľstvo, zakon</t>
  </si>
  <si>
    <t>Proceedings of 2nd International Scientific and Professional Meeting on Reptiles and Exotic Animals “Reptilia”, May 21st-22nd, 2021 Zagreb, Croatia</t>
  </si>
  <si>
    <t>Polskie Towarzystwo Nauk Zywieniowych</t>
  </si>
  <si>
    <t>Żywienie a jakosc zycia osob starszych</t>
  </si>
  <si>
    <t>29 Danube Conference</t>
  </si>
  <si>
    <t>Applied Nuclear Physics Conference 2021</t>
  </si>
  <si>
    <t>National Food Chain Safety Office</t>
  </si>
  <si>
    <t>6th Symposium on Palaearctic Thysanoptera in Zamárdi, Hungary,13th - 17th September 2021</t>
  </si>
  <si>
    <t>Ankara University</t>
  </si>
  <si>
    <t>13th International symposium on pharmaceutical sciences</t>
  </si>
  <si>
    <t>14th international conference on solid state chemistry</t>
  </si>
  <si>
    <t>Żywność w XXI wieku od producenta do konsumenta</t>
  </si>
  <si>
    <t>Istanbul Yeni Yuzyil University</t>
  </si>
  <si>
    <t>Balkan Academy of Forensic Sciences</t>
  </si>
  <si>
    <t>Acoustic methods in the study of affinity interactions at surfaces</t>
  </si>
  <si>
    <t>s. 790-798</t>
  </si>
  <si>
    <t>s. 873-875</t>
  </si>
  <si>
    <t>Založba FE</t>
  </si>
  <si>
    <t>8 th European Medical and Biological Engineering Conference</t>
  </si>
  <si>
    <t>s. 140-141</t>
  </si>
  <si>
    <t>s. 697-702</t>
  </si>
  <si>
    <t>Economics, Management, Finance and Social Attributtes of Economic System</t>
  </si>
  <si>
    <t>International scientific conference on kinesiology</t>
  </si>
  <si>
    <t>s. 428-431</t>
  </si>
  <si>
    <t>s. 324-337</t>
  </si>
  <si>
    <t>s. 526-535</t>
  </si>
  <si>
    <t>Proceedings of the II International symposium on moringa</t>
  </si>
  <si>
    <t>Serbian Society of Soil Science</t>
  </si>
  <si>
    <t>Soils for future under global challenges</t>
  </si>
  <si>
    <t>Mid Sweden University</t>
  </si>
  <si>
    <t>International Sustainable Development Research Society</t>
  </si>
  <si>
    <t>Nanotechnology and Nanomaterials (NANO-2021)</t>
  </si>
  <si>
    <t>Korean Institute of Architectural Sustainable Environment and Building Systems</t>
  </si>
  <si>
    <t>ISHVAC 2021 and 2021 KIAEBS Autumn Conference</t>
  </si>
  <si>
    <t>Book of abstracts  6th conference on cereal biotechnology and breeding</t>
  </si>
  <si>
    <t>s. 458-469</t>
  </si>
  <si>
    <t>s. 274-283</t>
  </si>
  <si>
    <t>The Czech Hydrogen Technology Platform</t>
  </si>
  <si>
    <t>Hydrogen Days 2021</t>
  </si>
  <si>
    <t>s. 11952-11964</t>
  </si>
  <si>
    <t>s. 4877-4884</t>
  </si>
  <si>
    <t>s. 10953-10958</t>
  </si>
  <si>
    <t>s. 888-893</t>
  </si>
  <si>
    <t>Global, Regional and Local Trends of HR Practices</t>
  </si>
  <si>
    <t>Centrum Innowacji Naukowo-Edukacyjnych</t>
  </si>
  <si>
    <t>Movements European Realities</t>
  </si>
  <si>
    <t>University of Zielona Góra</t>
  </si>
  <si>
    <t>Environmental safety - non-energy and raw materials</t>
  </si>
  <si>
    <t>Medical Toxicology</t>
  </si>
  <si>
    <t>Universität Münster</t>
  </si>
  <si>
    <t>Active aging - new challenges and new opportunities</t>
  </si>
  <si>
    <t>s. 2237-2237</t>
  </si>
  <si>
    <t>Zborník abstraktov z vedeckej konferencie EKOMSTAT 2021</t>
  </si>
  <si>
    <t>s. 355-361</t>
  </si>
  <si>
    <t>Handbook of Research on the Impacts and Implications of COVID-19 on the Tourism Industry</t>
  </si>
  <si>
    <t>s. 307-329</t>
  </si>
  <si>
    <t>The essentials of machine learning in finance and accounting</t>
  </si>
  <si>
    <t>Physical education and sport for children and youth with special needs : researches - best practices - situation</t>
  </si>
  <si>
    <t>Současné problémy v kolejových vozidlech 2021</t>
  </si>
  <si>
    <t>Jaroslavskaja Gosudarstvennaja Sel'skokhozjajstvennaja Akademija</t>
  </si>
  <si>
    <t>Organičeskoje seľskoje chozjajstvo, opyt problemy i perespetívy</t>
  </si>
  <si>
    <t>5th International Meeting of Early-stage Researchers in Palaeontology</t>
  </si>
  <si>
    <t>s. 225-237</t>
  </si>
  <si>
    <t>Vide Leaf</t>
  </si>
  <si>
    <t>Prime Archives in Agricultural Research</t>
  </si>
  <si>
    <t>Česká parazitologická společnost</t>
  </si>
  <si>
    <t>26th Helminthological Days 2021</t>
  </si>
  <si>
    <t>s. 444-445</t>
  </si>
  <si>
    <t>42. Pracovní dny dětské nefrologie</t>
  </si>
  <si>
    <t>Slovenská nefrologická spoločnosť</t>
  </si>
  <si>
    <t>42. kongres Slovenskej nefrologickej spoločnosti s medzinárodnou účasťou</t>
  </si>
  <si>
    <t>The world after 2020 from crisis to biodiversity conservation</t>
  </si>
  <si>
    <t>s. 2097-2106</t>
  </si>
  <si>
    <t>s. 2107-2115</t>
  </si>
  <si>
    <t>ICA 2021</t>
  </si>
  <si>
    <t>s. 1044-1061</t>
  </si>
  <si>
    <t>European Simulation and Modelling Conference 2021</t>
  </si>
  <si>
    <t>Zdrowie</t>
  </si>
  <si>
    <t>s. 273-294</t>
  </si>
  <si>
    <t>Kommunikáció - Gazdagság - Kultúra - Nyelv</t>
  </si>
  <si>
    <t>s. 146-183</t>
  </si>
  <si>
    <t>s. 180-205</t>
  </si>
  <si>
    <t>Institute of Biodiversity and Ecosystem Research at Bulgarian Academy of Sciences</t>
  </si>
  <si>
    <t>1st International Conference on Botany and Mycology</t>
  </si>
  <si>
    <t>s. 458-458</t>
  </si>
  <si>
    <t>s. 560-570</t>
  </si>
  <si>
    <t>Globaľni naslidky introdukcij roslinv umavach klimatyčnych zmin</t>
  </si>
  <si>
    <t>Lois Pope Life Center</t>
  </si>
  <si>
    <t>Miami Axon Repair 2020</t>
  </si>
  <si>
    <t>6th International Scientific Conference of Veterinary Medicine Students, 15th-16th May 2021, Warsaw</t>
  </si>
  <si>
    <t>ICCS24</t>
  </si>
  <si>
    <t>INTERMAG 21 : Digest book</t>
  </si>
  <si>
    <t>Société Francaise d'Acoustique</t>
  </si>
  <si>
    <t>e-Forum Acusticum 2020</t>
  </si>
  <si>
    <t>EVIG</t>
  </si>
  <si>
    <t>7th European Veterinary Immunology Workshop</t>
  </si>
  <si>
    <t>Scientific institute of microbiology</t>
  </si>
  <si>
    <t>Biology and Biotechnology of Microorganisms</t>
  </si>
  <si>
    <t>Animal science days 2021</t>
  </si>
  <si>
    <t>Third World Conference of the Society for Urban Ecology</t>
  </si>
  <si>
    <t>EventClass GmbH</t>
  </si>
  <si>
    <t>European College of Veterinary Ophthalmologists (ECVO) 2021</t>
  </si>
  <si>
    <t>Young people and multidisciplinary research in applied life sciences</t>
  </si>
  <si>
    <t>14th Pacific Rim Conference on Ceramic and Glass Technology</t>
  </si>
  <si>
    <t>20th International Conference Diagnostics of Machines and Vehicles “Hybrid Multimedia Mobile Stage”</t>
  </si>
  <si>
    <t>APMAS 2021</t>
  </si>
  <si>
    <t>Societé Géologique de France</t>
  </si>
  <si>
    <t>27e réunion des sciences de la terre</t>
  </si>
  <si>
    <t>41. pracovní dny dětské nefrologie</t>
  </si>
  <si>
    <t>The European Magnetism Association</t>
  </si>
  <si>
    <t>The Joint European Magnetic Symposia 2020</t>
  </si>
  <si>
    <t>West University of Timisoara</t>
  </si>
  <si>
    <t>CMSMS</t>
  </si>
  <si>
    <t>AD/PD 2021</t>
  </si>
  <si>
    <t>World Microbe Forum 2021</t>
  </si>
  <si>
    <t>Federation of European Societies of Plant Biology</t>
  </si>
  <si>
    <t>Abstract Book of Plant Biology Europe 2021</t>
  </si>
  <si>
    <t>European Association of Vertebrate Palaeontologists</t>
  </si>
  <si>
    <t>XVIII Conference of the  European Association of  Vertebrate Palaeontologists</t>
  </si>
  <si>
    <t>European Association of Perinatal Medicine</t>
  </si>
  <si>
    <t>27. European Congress of Perinatal Medicine</t>
  </si>
  <si>
    <t>Osaka University</t>
  </si>
  <si>
    <t>Virtual ICPEAC 2021</t>
  </si>
  <si>
    <t>Société de Chimie Thérapeutique</t>
  </si>
  <si>
    <t>RICT 2021</t>
  </si>
  <si>
    <t>Stratagem</t>
  </si>
  <si>
    <t>New diagnostic and therapeutic tools against multidrug resistant tumours</t>
  </si>
  <si>
    <t>Meeting of the Scandinavian Physiological Society 2021</t>
  </si>
  <si>
    <t>Uniwersytet Przyrodniczy w Poznaniu</t>
  </si>
  <si>
    <t>13TH International Conference One-Carbon Metabolism B Vitamins and Homocysteine</t>
  </si>
  <si>
    <t>Společnost pro vědu o laboratorních zvířatech</t>
  </si>
  <si>
    <t>23. Konference Společnosti pro vědu o laboratorních zvířatech</t>
  </si>
  <si>
    <t>7th International Electronic Conference on Medicinal Chemistry</t>
  </si>
  <si>
    <t>The Society of Vertebrate Paleontology 81st annual meeting</t>
  </si>
  <si>
    <t>ABC-2021</t>
  </si>
  <si>
    <t>Magnus Group</t>
  </si>
  <si>
    <t>Nutrition Research Virtual 2020</t>
  </si>
  <si>
    <t>Brněnské neurochirugické dny s doprovodnou výstavou zdravotnícke techniky a farmacie</t>
  </si>
  <si>
    <t>13. konference Akutně.cz</t>
  </si>
  <si>
    <t>30th Anniversary of the ISP</t>
  </si>
  <si>
    <t>ICY15 meets ICYGMB30</t>
  </si>
  <si>
    <t>Mondial Congress &amp;amp; Events</t>
  </si>
  <si>
    <t>20th Central European Lung Cancer Conference</t>
  </si>
  <si>
    <t>European Federation for Medicinal Chemistry and Chemical Biology</t>
  </si>
  <si>
    <t>EFMC-YMCS Virtual Event 2021</t>
  </si>
  <si>
    <t>MCI Group</t>
  </si>
  <si>
    <t>PReS 2021</t>
  </si>
  <si>
    <t>Institut für Energie- und Klimaforschung Grundlagen</t>
  </si>
  <si>
    <t>Book of Abstracts PFMC 18</t>
  </si>
  <si>
    <t>20 International Conference on Fusion Reactor Materials</t>
  </si>
  <si>
    <t>s. 362-362</t>
  </si>
  <si>
    <t>Botanical Society of America</t>
  </si>
  <si>
    <t>Botany 2021</t>
  </si>
  <si>
    <t>International Brain Research Organisation</t>
  </si>
  <si>
    <t>Neuronus 2020 IBRO Neuroscience Forum</t>
  </si>
  <si>
    <t>International Nutrition Research Conference</t>
  </si>
  <si>
    <t>International Behavioral Neuroscience Society</t>
  </si>
  <si>
    <t>IBNS 2020</t>
  </si>
  <si>
    <t>1st ESN-ISN Advanced School 2021</t>
  </si>
  <si>
    <t>Ecology - vehicle and road safety - efficiency</t>
  </si>
  <si>
    <t>Mixed species forests: risks, resilience and management</t>
  </si>
  <si>
    <t>Congress proceedings: 6th International Congress &amp;quot;Environment Protection. Energy Saving. Sustainable Environmental Management&amp;quot; (EPESSEM 2020)</t>
  </si>
  <si>
    <t>Verlag der GUC</t>
  </si>
  <si>
    <t>Opportunities and threats of current management of non-profit organizations in cross-border comparison 2020</t>
  </si>
  <si>
    <t>s. 101-115</t>
  </si>
  <si>
    <t>The unbearable ease of misinformation</t>
  </si>
  <si>
    <t>International Institute of Academic Research &amp;amp; Publications</t>
  </si>
  <si>
    <t>Virtual Academic Conference on the Global Impact of the Coronavirus (COVID19)</t>
  </si>
  <si>
    <t>Uniwersytet Kazimierza Wielkiego</t>
  </si>
  <si>
    <t>25th Polish-Slovak scientific conference on machine modelling and simulation</t>
  </si>
  <si>
    <t>s. 253-333</t>
  </si>
  <si>
    <t>Centre de recherche d'histoire et civilisation de Byzance</t>
  </si>
  <si>
    <t>Le livre manuscript grec</t>
  </si>
  <si>
    <t>s. 945-967</t>
  </si>
  <si>
    <t>Polskie Towarzystwo Mineralogiczne</t>
  </si>
  <si>
    <t>Mineralogy in the modern world</t>
  </si>
  <si>
    <t>Statika stavieb 2020</t>
  </si>
  <si>
    <t>EDITOGRAFICA</t>
  </si>
  <si>
    <t>Education for Health and Performance, ICU 2019</t>
  </si>
  <si>
    <t>Education and the Body in Europe (1900-1950): Movements, Public Health, Pedagogical Rules and Cultural Ideas</t>
  </si>
  <si>
    <t>The Oxford Handbook of Contextual Approaches to Human Resource Management</t>
  </si>
  <si>
    <t>239-264</t>
  </si>
  <si>
    <t>Partnerships for regional innovation and development</t>
  </si>
  <si>
    <t>s. 616-621</t>
  </si>
  <si>
    <t>s. 634-639</t>
  </si>
  <si>
    <t>10th Miniconference of PhD. Students of Center of Experimental Medicine</t>
  </si>
  <si>
    <t>International Plant Proteomics Organization</t>
  </si>
  <si>
    <t>Abstract Book Of Fouth Conference of the INPPO</t>
  </si>
  <si>
    <t>s. 69-104</t>
  </si>
  <si>
    <t>European Society for Photobiology</t>
  </si>
  <si>
    <t>19th Congress of the European Society for Photobiology</t>
  </si>
  <si>
    <t>EACR European association for cancer research</t>
  </si>
  <si>
    <t>Goodbye Flat Biology: Next Generation Cancer Models</t>
  </si>
  <si>
    <t>Coalesce Research Group</t>
  </si>
  <si>
    <t>4th International Webinar on Nanotechnology &amp;amp; Nanomaterials</t>
  </si>
  <si>
    <t>Women and sport in Asia</t>
  </si>
  <si>
    <t>s. 513-517</t>
  </si>
  <si>
    <t>s. 358-368</t>
  </si>
  <si>
    <t>42nd Student Scientific Conference</t>
  </si>
  <si>
    <t>National Health as Determinant of Sustainable Development of Society</t>
  </si>
  <si>
    <t>Študentská vedecká konferencia - ŠVOČ</t>
  </si>
  <si>
    <t>EGU General Assembly 2021</t>
  </si>
  <si>
    <t>TNUPHV</t>
  </si>
  <si>
    <t>TNUPHVVILA</t>
  </si>
  <si>
    <t>Ústav prírodných a humanitných vied</t>
  </si>
  <si>
    <t>Infections in the Immunocompromised Host</t>
  </si>
  <si>
    <t>s. 498-507</t>
  </si>
  <si>
    <t>[University of Technology]</t>
  </si>
  <si>
    <t>Virtual conference &amp;quot;Transport and air pollution&amp;quot;</t>
  </si>
  <si>
    <t>International Commission for the Protection of the Danube River</t>
  </si>
  <si>
    <t>Joint Danube Survey 4 Scientific Report: A shared analysis of the Danube River</t>
  </si>
  <si>
    <t>Serbian Crystallographic Society</t>
  </si>
  <si>
    <t>27. Konferencija srpskog krystalografskog društva</t>
  </si>
  <si>
    <t>SPUFBP30</t>
  </si>
  <si>
    <t>INSPIRE 26</t>
  </si>
  <si>
    <t>s. 433-542</t>
  </si>
  <si>
    <t>Societá Botanica Italiana (Firenze, Taliansko)</t>
  </si>
  <si>
    <t>VII. International plant science conference (IPSC)</t>
  </si>
  <si>
    <t>Ecological movement of Novi Sad</t>
  </si>
  <si>
    <t>XXV international eco-conference 2021 = XIV Environmental protection of urban and suburban settlements</t>
  </si>
  <si>
    <t>EMPA World Congress 2021</t>
  </si>
  <si>
    <t>Visoka tehnička škola strukovnih studija</t>
  </si>
  <si>
    <t>Zbornik radova</t>
  </si>
  <si>
    <t>Ministerul Educației și Cercetării (Chisinau, Moldava)</t>
  </si>
  <si>
    <t>International Scientific Conference Genetics, Physiology and Plant Breeding</t>
  </si>
  <si>
    <t>SPUFAP33</t>
  </si>
  <si>
    <t>s. 759-768</t>
  </si>
  <si>
    <t>s. 502-511</t>
  </si>
  <si>
    <t>Védelem Tudomány Journal</t>
  </si>
  <si>
    <t>Proceedings of the Fire Engineering &amp;amp; Disaster Management Prerecorded International Scientific Conference</t>
  </si>
  <si>
    <t>CETEM</t>
  </si>
  <si>
    <t>Sheldon 3rd online conference meeting. Solutions for ageing well at home, in the community and at work. Proceedings book</t>
  </si>
  <si>
    <t>European Chemical Society</t>
  </si>
  <si>
    <t>5th EuGSC European Conference on Green and Sustainable Chemistry</t>
  </si>
  <si>
    <t>Ondokuz Mayis University</t>
  </si>
  <si>
    <t>International Congress on Domestic Animal Breeding, Genetics and Husbandry -2021(ICABGEH-21)</t>
  </si>
  <si>
    <t>Hellenic Mediterranean University</t>
  </si>
  <si>
    <t>FEs 2021</t>
  </si>
  <si>
    <t>Pervyj izdateľsko-poligrafičeskij cholding (Sankt-Peterburg, Ruska federácia)</t>
  </si>
  <si>
    <t>Biologičeskoe raznoobrazije. Introdukcija rastenij</t>
  </si>
  <si>
    <t>AlpArray &amp;amp; 4D-MB Scientific Meeting</t>
  </si>
  <si>
    <t>8th European virtual congress of pharmacology</t>
  </si>
  <si>
    <t>Internacionalni univerzitet Travnik u Travniku</t>
  </si>
  <si>
    <t>Otpornost ekonomije, prava i medija u uslovima neizvjesnosti globalno i regionalno sa posebnim osvrtom na zemlje zapadnog Balkana</t>
  </si>
  <si>
    <t>Academy of Science of Albania (Tirana, Albánsko)</t>
  </si>
  <si>
    <t>International conference on Management of animal and plant genetic resources</t>
  </si>
  <si>
    <t>iNDiS 2021 - Planiranje, projektovanje, građenje i obnova graditeljstva</t>
  </si>
  <si>
    <t>VIII. International Scientific and Practical Conference on Biotechnology as an Instrument for Plant Biodiversity Conservation (Physiological, Biochemical, Embryological, Genetic and Legal Aspects)</t>
  </si>
  <si>
    <t>s. 424-425</t>
  </si>
  <si>
    <t>73-92</t>
  </si>
  <si>
    <t>41-59</t>
  </si>
  <si>
    <t>Ministry of Health of the Republic of Uzbekistan (Taškent, Uzbekistan)</t>
  </si>
  <si>
    <t>Abu Ali Ibn Sino (Avicenaa) and innovations in moderm pharmaceutics</t>
  </si>
  <si>
    <t>Scientific Association of Geneticists and Breeders from the Republic of Moldova</t>
  </si>
  <si>
    <t>XI. International Congress of Geneticists and Breeders from the Republic of Moldovas</t>
  </si>
  <si>
    <t>s. 1-91</t>
  </si>
  <si>
    <t>UGATU</t>
  </si>
  <si>
    <t>Aktuaľnyje voprosy ekonomičeskoj teorii: razvitije i primenenije v praktike rossijskich preobrazovanij</t>
  </si>
  <si>
    <t>Verlag Versicherungswirtschaft</t>
  </si>
  <si>
    <t>Insurance and Innovation 2021</t>
  </si>
  <si>
    <t>Beyond the revolution in Russia: Narratives - concepts - spaces. 100 years since the event</t>
  </si>
  <si>
    <t>s. 180-207</t>
  </si>
  <si>
    <t>s. 403-413</t>
  </si>
  <si>
    <t>11. studentská vědecká konference</t>
  </si>
  <si>
    <t>SPUFAP32</t>
  </si>
  <si>
    <t>63rd IAVS symposium</t>
  </si>
  <si>
    <t>European association of ERASMUS coordinators</t>
  </si>
  <si>
    <t>ERACON 2021</t>
  </si>
  <si>
    <t>University of Dubrovnik</t>
  </si>
  <si>
    <t>DIEM 2021</t>
  </si>
  <si>
    <t>Materialy V mižnarodnoji naukovo-praktyčnoji konferenciji Іnnovacijni technologiji u xlibopekarskomu vyrobnyctvi, 14 veresnja 2021 r. ta VIII mižnarodnoji naukovo-praktyčnoji konferenciji Zdobutky ta perspektyvy rozvytku kondyterskoji galuzi, 15 lveresnja 2021 r. =  Materials of 5th International scientific-practical conference Innovative technologies in bakery production, September 14, 2021 and 8th International scientific-practical conference Achievements and prospects for the development of the confectionery industry, September 15, 2021, Kijiv, Ukraine</t>
  </si>
  <si>
    <t>MMA 2021 flexible technologies</t>
  </si>
  <si>
    <t>s. 503-513</t>
  </si>
  <si>
    <t>s. 18418-18428</t>
  </si>
  <si>
    <t>s. 4245-4251</t>
  </si>
  <si>
    <t>The international review of constitutional reform 2020</t>
  </si>
  <si>
    <t>s. 418-428</t>
  </si>
  <si>
    <t>Preserving the Roma Memories</t>
  </si>
  <si>
    <t>s. 630-640</t>
  </si>
  <si>
    <t>Masters of the steppe</t>
  </si>
  <si>
    <t>s. 616-626</t>
  </si>
  <si>
    <t>s. 310-314</t>
  </si>
  <si>
    <t>s. 130-154</t>
  </si>
  <si>
    <t>Latvian Clay Science Society</t>
  </si>
  <si>
    <t>Nordic Clay Meeting/3rd Symposium Clays &amp;amp; Ceramics 2021</t>
  </si>
  <si>
    <t>Serbian development association</t>
  </si>
  <si>
    <t>Nauka i obrazovanje u svetskom informacionom prostoru</t>
  </si>
  <si>
    <t>s. 133-155</t>
  </si>
  <si>
    <t>s. 886-891</t>
  </si>
  <si>
    <t>s. 830-835</t>
  </si>
  <si>
    <t>Medzinárodná študentská konferencia v zdravotníckych vedách Študentskej vedeckej a odbornej činnosti (ŠVOČ)</t>
  </si>
  <si>
    <t>Reuters Institute for the Study of Journalism</t>
  </si>
  <si>
    <t>Digital News Report 2021</t>
  </si>
  <si>
    <t>Institution – Centre for European Perspective for Peace Operations Training Centre</t>
  </si>
  <si>
    <t>International Regional Conference Women, Peace and Security</t>
  </si>
  <si>
    <t>s. 325-330</t>
  </si>
  <si>
    <t>&amp;quot;Beethoven 250&amp;quot;</t>
  </si>
  <si>
    <t>s. 545-555</t>
  </si>
  <si>
    <t>Patterns and variation in English language discourse</t>
  </si>
  <si>
    <t>Leuven University Press</t>
  </si>
  <si>
    <t>Translation policies in legal and institutional settings</t>
  </si>
  <si>
    <t>The Palgrave handbook of family sociology in Europe</t>
  </si>
  <si>
    <t>Editura Hamangiu</t>
  </si>
  <si>
    <t>In Honorem Flavius Antoniu Baias</t>
  </si>
  <si>
    <t>s. 533-550</t>
  </si>
  <si>
    <t>s. 904-913</t>
  </si>
  <si>
    <t>s. 169-198</t>
  </si>
  <si>
    <t>Gastronomy and Culture</t>
  </si>
  <si>
    <t>The 13th Conference of the Czech Neuroscience Society</t>
  </si>
  <si>
    <t>Sapientia Erdélyi Magyar Tudományegyetem</t>
  </si>
  <si>
    <t>Challenges in the Carpathian Basin</t>
  </si>
  <si>
    <t>s. 643-656</t>
  </si>
  <si>
    <t>Muzeum umění Olomouc</t>
  </si>
  <si>
    <t>CIGLER MOTYČKA TIZIAN</t>
  </si>
  <si>
    <t>s. 506-517</t>
  </si>
  <si>
    <t>Universitatea Naționala de Arte &amp;quot;George Enescu&amp;quot;</t>
  </si>
  <si>
    <t>Contemporary challenges in artistic education International conference</t>
  </si>
  <si>
    <t>s. 50-64</t>
  </si>
  <si>
    <t>The Implementation and Lasting Effects of the Multilateral Instrument</t>
  </si>
  <si>
    <t>s. 785-803</t>
  </si>
  <si>
    <t>s. 220-239</t>
  </si>
  <si>
    <t>Khazar University</t>
  </si>
  <si>
    <t>International Hazar Scientific Researches Conference - II.</t>
  </si>
  <si>
    <t>s. 8482-8489</t>
  </si>
  <si>
    <t>s. 6429-6433</t>
  </si>
  <si>
    <t>s. 12530-12534</t>
  </si>
  <si>
    <t>Integrative Physiology of Exercise</t>
  </si>
  <si>
    <t>14th International Scientific ConferenceonProbiotics, Prebiotics,GutMicrobiota and Health</t>
  </si>
  <si>
    <t>European Language Resources Association</t>
  </si>
  <si>
    <t>LT4All - International Conference on Language Technologies for All: Enabling Linguistic Diversity and Multilingualism Worldwide</t>
  </si>
  <si>
    <t>The Virtual 2nd European Conference on  Controversies in   Diabetic Foot Management</t>
  </si>
  <si>
    <t>2020 IEEE 15th International Conference on Computer Sciences and Information Technologies (CSIT)</t>
  </si>
  <si>
    <t>Department für Physik</t>
  </si>
  <si>
    <t>34th International Winterschool on Electronic Properties of Novel Materials</t>
  </si>
  <si>
    <t>s. 185-210</t>
  </si>
  <si>
    <t>s. 125-165</t>
  </si>
  <si>
    <t>Moscow State Pedagogical University</t>
  </si>
  <si>
    <t>Modern labor migration</t>
  </si>
  <si>
    <t>Assessing Mastery Motivation in Children Using the Dimensions of Mastery Questionnaire (DMQ)</t>
  </si>
  <si>
    <t>s. 159-186</t>
  </si>
  <si>
    <t>s. 65-86</t>
  </si>
  <si>
    <t>s. 19-44</t>
  </si>
  <si>
    <t>The Oxford Handbook of Language Prosody</t>
  </si>
  <si>
    <t>s. 892-897</t>
  </si>
  <si>
    <t>s. 691-695</t>
  </si>
  <si>
    <t>Local public finance</t>
  </si>
  <si>
    <t>s. 770-777</t>
  </si>
  <si>
    <t>s. 300-317</t>
  </si>
  <si>
    <t>University of Évora</t>
  </si>
  <si>
    <t>IENE  2020</t>
  </si>
  <si>
    <t>Servicio de Publicaciones</t>
  </si>
  <si>
    <t>Proceedings of the 26 Congreso de Ecuaciones Diferenciales y Aplicaciones. 16 Congreso de Matemática Aplicada</t>
  </si>
  <si>
    <t>s. 1247-1247</t>
  </si>
  <si>
    <t>s. 343-354</t>
  </si>
  <si>
    <t>Dortmund University of Applied Sciences and Arts</t>
  </si>
  <si>
    <t>ETEMS 2021 – IEEE 2021</t>
  </si>
  <si>
    <t>Proceedings of Research World International Conference</t>
  </si>
  <si>
    <t>FENS regional meeting</t>
  </si>
  <si>
    <t>Eötvös Loránd Research Network; Csillagászati és Földtudományi Kutatóközpont</t>
  </si>
  <si>
    <t>National atlas of Hungary</t>
  </si>
  <si>
    <t>Roads to Reconciliation Between Groups in Conflict</t>
  </si>
  <si>
    <t>University of Novi SAD, Faculty of technology</t>
  </si>
  <si>
    <t>14th ECerS Conference for Young Scientists in Ceramics</t>
  </si>
  <si>
    <t>Resettlement and extermination of the populations : a syndrome of modern history</t>
  </si>
  <si>
    <t>General Jonas Žemaitis Military Academy of Lithuania</t>
  </si>
  <si>
    <t>Viešojo sektoriaus veikla pandemijos salygomis – iššukiai ir tendencijos</t>
  </si>
  <si>
    <t>Jiangsu Industrial Technology Research Institute</t>
  </si>
  <si>
    <t>The 10th International Conference on Biomedical Engineering and Biotechnology</t>
  </si>
  <si>
    <t>s. 214-230</t>
  </si>
  <si>
    <t>The 10th Anniversary Russian-Chinese Symposium “Clean Coal Technologies: Mining, Processing, Safety, and Ecology” 2021</t>
  </si>
  <si>
    <t>2020 Global review of constitutional law</t>
  </si>
  <si>
    <t>Sidestone Press</t>
  </si>
  <si>
    <t>Bones at a crossroads</t>
  </si>
  <si>
    <t>Akademia Kiadó</t>
  </si>
  <si>
    <t>3rd International Conference on Community Ecology</t>
  </si>
  <si>
    <t>Research-publishing.net</t>
  </si>
  <si>
    <t>Call and professionalisation: Short papers from EUROCALL 2021</t>
  </si>
  <si>
    <t>s. 672-684</t>
  </si>
  <si>
    <t>Intelligent manufacturing and materials</t>
  </si>
  <si>
    <t>Recent Innovations in Computing</t>
  </si>
  <si>
    <t>s. 755-765</t>
  </si>
  <si>
    <t>University of Finance and Economics of Mongolia</t>
  </si>
  <si>
    <t>Šine nochcol bajdal: ur noló, curgamž, garc</t>
  </si>
  <si>
    <t>Health security in the area of the Poland-Belarus-Ukraine cross-border cooperation programme</t>
  </si>
  <si>
    <t>s. 63-118</t>
  </si>
  <si>
    <t>s. 35-61</t>
  </si>
  <si>
    <t>s. 119-136</t>
  </si>
  <si>
    <t>s. 229-244</t>
  </si>
  <si>
    <t>Janovská univerzita</t>
  </si>
  <si>
    <t>Proceedings of the 11th International Defense and Homeland Security Simulation Workshop DHSS</t>
  </si>
  <si>
    <t>BCO Congresos</t>
  </si>
  <si>
    <t>M&amp;amp;PD 2021</t>
  </si>
  <si>
    <t>University of Coimbra</t>
  </si>
  <si>
    <t>International Iberian Biophysics Congress</t>
  </si>
  <si>
    <t>s. 6-31</t>
  </si>
  <si>
    <t>s. 9860-9871</t>
  </si>
  <si>
    <t>Perspectives in Measurement, Modeling and Interpretation</t>
  </si>
  <si>
    <t>s. 512-521</t>
  </si>
  <si>
    <t>s. 198-211</t>
  </si>
  <si>
    <t>IFERA Inc.</t>
  </si>
  <si>
    <t>IFERA 2020 Proceedings - Generations to generations</t>
  </si>
  <si>
    <t>Physics Department, Aristotle University of Thessaloniki</t>
  </si>
  <si>
    <t>International Conference on Nanosciences and Nanotechnologies</t>
  </si>
  <si>
    <t>University of León and UNED</t>
  </si>
  <si>
    <t>19th International Congress on Public and Nonprofit Marketing</t>
  </si>
  <si>
    <t>s. 1931-1935</t>
  </si>
  <si>
    <t>Odessa : Kuprienko SV</t>
  </si>
  <si>
    <t>21th Scientific Youth Conference “Problems and achievements of modern chemistry” dedicated to the 90th anniversary of academician A.V. Bogatsky and 110th anniversary of academician N.S. Poluektov</t>
  </si>
  <si>
    <t>Nanostructured Bioceramic Materials</t>
  </si>
  <si>
    <t>Information Technology for Practice 2020</t>
  </si>
  <si>
    <t>s. 95-133</t>
  </si>
  <si>
    <t>Eurasian States in Transition Research Center</t>
  </si>
  <si>
    <t>Disinformation Resilience Index in Central and Eastern Europe in 2021</t>
  </si>
  <si>
    <t>s. 198-224</t>
  </si>
  <si>
    <t>Kabul University</t>
  </si>
  <si>
    <t>Medizinische Universität Wien</t>
  </si>
  <si>
    <t>CEM21</t>
  </si>
  <si>
    <t>NanoTech Poland 2021</t>
  </si>
  <si>
    <t>SSIEE 2021</t>
  </si>
  <si>
    <t>Superconducting Hybrids @ Extreme</t>
  </si>
  <si>
    <t>&amp;quot;Karst: From Top to Bottom&amp;quot;</t>
  </si>
  <si>
    <t>Proceedings of ISERD International conference</t>
  </si>
  <si>
    <t>s. 335-345</t>
  </si>
  <si>
    <t>Sensors and Electronic Instrumentation Advances</t>
  </si>
  <si>
    <t>Advanced Batteries, Accumulators and Fuel Cells</t>
  </si>
  <si>
    <t>LinStat 2020</t>
  </si>
  <si>
    <t>Založba ZRC ZRC SAZU</t>
  </si>
  <si>
    <t>Regional karstology - local and general aspects</t>
  </si>
  <si>
    <t>Book of poster Abstracts</t>
  </si>
  <si>
    <t>Ukrainian Conference with International Participation Chemistry, physics and  Technology of surface</t>
  </si>
  <si>
    <t>International Scientific and Educational Platform</t>
  </si>
  <si>
    <t>Innovation of Higher education of Ukraine and The EU in the modern infromation society</t>
  </si>
  <si>
    <t>13 Vseukrayinsʹka naukova konferentsiya studentiv ta aspirantiv &amp;quot;Khimichni Karazinsʹki chytannya - 2021&amp;quot;</t>
  </si>
  <si>
    <t>s. 346-348</t>
  </si>
  <si>
    <t>Eppendorf AG</t>
  </si>
  <si>
    <t>Stem Cell Community Day 2021</t>
  </si>
  <si>
    <t>Universita di Cagliari</t>
  </si>
  <si>
    <t>Interfaces 2021 : Book of abstracts</t>
  </si>
  <si>
    <t>International congress of young scientist</t>
  </si>
  <si>
    <t>s. 1029-1036</t>
  </si>
  <si>
    <t>Society of open innovation: Technology, market, and complexity</t>
  </si>
  <si>
    <t>Open innovation and business model after pandemic</t>
  </si>
  <si>
    <t>Proceedings of the 2nd international conference on social sciences, humanities and arts</t>
  </si>
  <si>
    <t>Psychology Application &amp;amp; Developments VII</t>
  </si>
  <si>
    <t>Federacija anesteziologov i reanimatologov</t>
  </si>
  <si>
    <t>23. Vserossijjskaja konferencija s mezhdunarodnym uchastiem ZHizneobespechenie pri kriticheskikh sostojanijakh</t>
  </si>
  <si>
    <t>6. International Congress for Respiratory Support</t>
  </si>
  <si>
    <t>Post-COVID economic revival</t>
  </si>
  <si>
    <t>(2021), s. 1-56</t>
  </si>
  <si>
    <t>European Association for Research on Adolescence</t>
  </si>
  <si>
    <t>EARA Newsletter</t>
  </si>
  <si>
    <t>č. 5 (2021), s. 1-26</t>
  </si>
  <si>
    <t>Ústav organické chemie a biochemie</t>
  </si>
  <si>
    <t>ELIXIR CZ Annual Conference 2021</t>
  </si>
  <si>
    <t>M&amp;amp;M Profuture Training</t>
  </si>
  <si>
    <t>Digital Education in the Era of COVID-19</t>
  </si>
  <si>
    <t>(2021), s. 1-17</t>
  </si>
  <si>
    <t>č. 210927 (2021), s. 1-1</t>
  </si>
  <si>
    <t>Corpus Publishers</t>
  </si>
  <si>
    <t>Open Access  Journal of Dental  and Oral Surgery</t>
  </si>
  <si>
    <t>Roč. 2, č. 2 (2021), s. 1-3</t>
  </si>
  <si>
    <t>s. 143-163</t>
  </si>
  <si>
    <t>s. 519-524</t>
  </si>
  <si>
    <t>s. 145-250</t>
  </si>
  <si>
    <t>Spring Electrochemical Meeting 2021</t>
  </si>
  <si>
    <t>International Conference  on Electron Microscopy</t>
  </si>
  <si>
    <t>s. 442-451</t>
  </si>
  <si>
    <t>2021 IEEE International Workshop of Electronics, Control, Measurement, Signals and their application to Mechatronics</t>
  </si>
  <si>
    <t>6th European Crystallographic School</t>
  </si>
  <si>
    <t>Future Learning 2020</t>
  </si>
  <si>
    <t>Research centre of National Academy of Sciences of Belarus</t>
  </si>
  <si>
    <t>Aktual Problems of Solid State Physics</t>
  </si>
  <si>
    <t>Grafima</t>
  </si>
  <si>
    <t>Proceedings of the Eighth International Conference on Environmental Management, Engineering, Planning and Economics (CEMEPE 2021) and SECOTOX Conference</t>
  </si>
  <si>
    <t>Universidad de Zaragoza</t>
  </si>
  <si>
    <t>9a jornada jóvenes investigadores de química y física de Aragón</t>
  </si>
  <si>
    <t>10. International seminar Properties of ferroelectric and superionic systems</t>
  </si>
  <si>
    <t>Microbiology Society</t>
  </si>
  <si>
    <t>Annual Conference Online 2021</t>
  </si>
  <si>
    <t>s. 408-408</t>
  </si>
  <si>
    <t>International Scientific Conference on Probiotics, Prebiotics, Gut Microbiota and Health</t>
  </si>
  <si>
    <t>Università di Genova</t>
  </si>
  <si>
    <t>SuperFOx 2020</t>
  </si>
  <si>
    <t>ITELMS' 2020</t>
  </si>
  <si>
    <t>Universidad Autónoma Metropolitana</t>
  </si>
  <si>
    <t>Ciencia Aplicada 2020</t>
  </si>
  <si>
    <t>PLoP '20</t>
  </si>
  <si>
    <t>Digital Conversion on the Way to Industry 4.0</t>
  </si>
  <si>
    <t>Riga Technical University</t>
  </si>
  <si>
    <t>Water Research and Innovations in a Digital Era</t>
  </si>
  <si>
    <t>The 54th Annual International Meeting of the ESR Spectroscopy Group of the Royal Society of Chemistry</t>
  </si>
  <si>
    <t>2021 Virtual MRS Spring Meeting and Exhibit</t>
  </si>
  <si>
    <t>INRAE</t>
  </si>
  <si>
    <t>The 16th Weurman Flavour Research Symposium</t>
  </si>
  <si>
    <t>Process Control 2021</t>
  </si>
  <si>
    <t>Green Chemistry and Green Engineering. Processing Technologies, Properties and Applications</t>
  </si>
  <si>
    <t>University of Graz</t>
  </si>
  <si>
    <t>Biotrans 2021</t>
  </si>
  <si>
    <t>CONTE 2021</t>
  </si>
  <si>
    <t>NIMP</t>
  </si>
  <si>
    <t>HYPERFINE 2021</t>
  </si>
  <si>
    <t>ICAME 2021 : Book of Abstracts</t>
  </si>
  <si>
    <t>Czech Society of Industrial Chemistry</t>
  </si>
  <si>
    <t>Proceedings of the 8th International Conference on Chemical Technology</t>
  </si>
  <si>
    <t>12th International Symposium on Gut Microbiology</t>
  </si>
  <si>
    <t>University of Applied Sciences</t>
  </si>
  <si>
    <t>Proceedings of the Austrian Robotics Workshop 2021</t>
  </si>
  <si>
    <t>63. Zjazd Naukowy Polskiego Towarzystwa Chemicznego</t>
  </si>
  <si>
    <t>Energy and environmental technology centre</t>
  </si>
  <si>
    <t>Low Carbon Technologies Conference proceedings</t>
  </si>
  <si>
    <t>ISMCR</t>
  </si>
  <si>
    <t>ISMCR 2021 : Abstract Proceedings</t>
  </si>
  <si>
    <t>University of Bristol</t>
  </si>
  <si>
    <t>WOCSDICE 2021</t>
  </si>
  <si>
    <t>ITRESERCH; Itreserch</t>
  </si>
  <si>
    <t>Proceedings of  World Research Society</t>
  </si>
  <si>
    <t>Mugla Sıtkı Kocman University</t>
  </si>
  <si>
    <t>ENEFM 2021</t>
  </si>
  <si>
    <t>PolyScience2021</t>
  </si>
  <si>
    <t>Belgian Polymer Group</t>
  </si>
  <si>
    <t>Brightlands Polymer Days 2021</t>
  </si>
  <si>
    <t>University of Chemistry and Technology</t>
  </si>
  <si>
    <t>URSI Press</t>
  </si>
  <si>
    <t>100 years of the International Union of Radio Science</t>
  </si>
  <si>
    <t>Federation of European Zeolite Associations</t>
  </si>
  <si>
    <t>8th FEZA Virtual Conference</t>
  </si>
  <si>
    <t>NENE 2021</t>
  </si>
  <si>
    <t>Ternopil Ivan Puluj National Technical University</t>
  </si>
  <si>
    <t>ICAAEIT 2021</t>
  </si>
  <si>
    <t>University of Geneva</t>
  </si>
  <si>
    <t>International Fibrinogen Research Society Mini-symposium</t>
  </si>
  <si>
    <t>Design, Automation and Test in Europe Conference &amp;amp; Exhibition</t>
  </si>
  <si>
    <t>s. 203-212</t>
  </si>
  <si>
    <t>AIM</t>
  </si>
  <si>
    <t>CIRED 2021</t>
  </si>
  <si>
    <t>s. 39-92</t>
  </si>
  <si>
    <t>Občianske združenie Hradčan</t>
  </si>
  <si>
    <t>Výskum a obnova hradu Modrý Kameň 2013 - 2019</t>
  </si>
  <si>
    <t>s. 72-124</t>
  </si>
  <si>
    <t>s. 165-197</t>
  </si>
  <si>
    <t>s. 130-832</t>
  </si>
  <si>
    <t>s. 214-247</t>
  </si>
  <si>
    <t>s. 207-236</t>
  </si>
  <si>
    <t>Zprávy ČSEtS</t>
  </si>
  <si>
    <t>č. 34 (2021), s. 13-14</t>
  </si>
  <si>
    <t>s. 359-536</t>
  </si>
  <si>
    <t>s. 34-257</t>
  </si>
  <si>
    <t>Roč. 51, č. 3 (2020), s. 115-117</t>
  </si>
  <si>
    <t>s. 181-194</t>
  </si>
  <si>
    <t>s. 377-393</t>
  </si>
  <si>
    <t>s. 171-194</t>
  </si>
  <si>
    <t>Urgentná medicína</t>
  </si>
  <si>
    <t>s. 971-1135</t>
  </si>
  <si>
    <t>s. 709-882</t>
  </si>
  <si>
    <t>s. 515-562</t>
  </si>
  <si>
    <t>s. 625-708</t>
  </si>
  <si>
    <t>s. 883-970</t>
  </si>
  <si>
    <t>s. 393-514</t>
  </si>
  <si>
    <t>SZUFVZUOZORH</t>
  </si>
  <si>
    <t>s. 176-385</t>
  </si>
  <si>
    <t>Abstrakt príspevkov 33. ročníka medzinárodnej vedeckej konferencie Slovensko-Poľské Vojtekove-Rudnikove dni detskej pneumoftizeológie a imunoalergológie</t>
  </si>
  <si>
    <t>s. 189-220</t>
  </si>
  <si>
    <t>s. 69-244</t>
  </si>
  <si>
    <t>s. 2159-2159</t>
  </si>
  <si>
    <t>s. 432-448</t>
  </si>
  <si>
    <t>s. 401-414</t>
  </si>
  <si>
    <t>s. 403-500</t>
  </si>
  <si>
    <t>s. 501-645</t>
  </si>
  <si>
    <t>s. 91-200</t>
  </si>
  <si>
    <t>36. Kongres Slovenskej hypertenziologickej spoločnosti a konferenciu PS preventívnej kardiológie SKS</t>
  </si>
  <si>
    <t>s. 84-104</t>
  </si>
  <si>
    <t>s. 500-505</t>
  </si>
  <si>
    <t>28. Ostravské dny forenzních věd</t>
  </si>
  <si>
    <t>18. sympozium praktické neurologie</t>
  </si>
  <si>
    <t>s. 228-231</t>
  </si>
  <si>
    <t>Těžba a její dopady na životní prostředí IX</t>
  </si>
  <si>
    <t>s. 40-121</t>
  </si>
  <si>
    <t>TVIP 2021</t>
  </si>
  <si>
    <t>27. Luhačovické dny</t>
  </si>
  <si>
    <t>s. 446-447</t>
  </si>
  <si>
    <t>s. 60-80</t>
  </si>
  <si>
    <t>ČGS</t>
  </si>
  <si>
    <t>7. kongres České gastroenterologické společnosti ČLS JEP</t>
  </si>
  <si>
    <t>s. 1037-1042</t>
  </si>
  <si>
    <t>s. 998-1002</t>
  </si>
  <si>
    <t>Česká revmatologická společnost</t>
  </si>
  <si>
    <t>64. výroční sjezd českých a slovenských revmatologů</t>
  </si>
  <si>
    <t>28. Petřivalského Rapantovy dny</t>
  </si>
  <si>
    <t>Hry 2021</t>
  </si>
  <si>
    <t>s. 13-130</t>
  </si>
  <si>
    <t>s. 2134-12134</t>
  </si>
  <si>
    <t>31. Diabetologické dni s medzinárodnou účasťou</t>
  </si>
  <si>
    <t>s. 314-318</t>
  </si>
  <si>
    <t>s. 281-317</t>
  </si>
  <si>
    <t>s. 840-872</t>
  </si>
  <si>
    <t>s. 904-912</t>
  </si>
  <si>
    <t>Muzeum města Ústí nad Labem</t>
  </si>
  <si>
    <t>Svět a jelen od Schichta</t>
  </si>
  <si>
    <t>s. 590-600</t>
  </si>
  <si>
    <t>s. 75-131</t>
  </si>
  <si>
    <t>37. mezinárodní kongres SKVIMP</t>
  </si>
  <si>
    <t>s. 460-461</t>
  </si>
  <si>
    <t>s. 319-336</t>
  </si>
  <si>
    <t>Wielowatkowość edukacji szkolnej</t>
  </si>
  <si>
    <t>s. 983-988</t>
  </si>
  <si>
    <t>s. 271-302</t>
  </si>
  <si>
    <t>Sdružení knihoven ČR</t>
  </si>
  <si>
    <t>Knihovny současnosti 2021</t>
  </si>
  <si>
    <t>Hrnčiarsky región Malohontu</t>
  </si>
  <si>
    <t>s. 49-167</t>
  </si>
  <si>
    <t>s. 137-168</t>
  </si>
  <si>
    <t>I.D.L. Company s.r.o. (Bratislava, Slovensko)</t>
  </si>
  <si>
    <t>42. Výročná konferencia SSVPL</t>
  </si>
  <si>
    <t>s. 92-116</t>
  </si>
  <si>
    <t>s. 437-445</t>
  </si>
  <si>
    <t>s. 2094-2094</t>
  </si>
  <si>
    <t>Liečreh</t>
  </si>
  <si>
    <t>Hippoterapia v medicíne</t>
  </si>
  <si>
    <t>s. 989-997</t>
  </si>
  <si>
    <t>Roč. 51, č. 3 (2020), s. 118-121</t>
  </si>
  <si>
    <t>s. 54-75</t>
  </si>
  <si>
    <t>s. 2-19</t>
  </si>
  <si>
    <t>Tobiáš</t>
  </si>
  <si>
    <t>Chirurgie očnice</t>
  </si>
  <si>
    <t>s. 313-329</t>
  </si>
  <si>
    <t>s. 10-129</t>
  </si>
  <si>
    <t>s. 136-156</t>
  </si>
  <si>
    <t>s. 158-182</t>
  </si>
  <si>
    <t>s. 73-191</t>
  </si>
  <si>
    <t>s. 109-302</t>
  </si>
  <si>
    <t>s. 257-305</t>
  </si>
  <si>
    <t>s. 303-380</t>
  </si>
  <si>
    <t>s. 131-238</t>
  </si>
  <si>
    <t>s. 239-302</t>
  </si>
  <si>
    <t>s. 202-218</t>
  </si>
  <si>
    <t>s. 338-342</t>
  </si>
  <si>
    <t>s. 1047-1052</t>
  </si>
  <si>
    <t>s. 843-848</t>
  </si>
  <si>
    <t>s. 740-745</t>
  </si>
  <si>
    <t>s. 189-204</t>
  </si>
  <si>
    <t>s. 657-662</t>
  </si>
  <si>
    <t>s. 645-650</t>
  </si>
  <si>
    <t>s. 32-52</t>
  </si>
  <si>
    <t>s. 813-818</t>
  </si>
  <si>
    <t>s. 802-806</t>
  </si>
  <si>
    <t>s. 681-685</t>
  </si>
  <si>
    <t>s. 819-823</t>
  </si>
  <si>
    <t>s. 824-829</t>
  </si>
  <si>
    <t>s. 347-351</t>
  </si>
  <si>
    <t>s. 400-405</t>
  </si>
  <si>
    <t>s. 284-301</t>
  </si>
  <si>
    <t>s. 418-435</t>
  </si>
  <si>
    <t>s. 529-540</t>
  </si>
  <si>
    <t>s. 508-528</t>
  </si>
  <si>
    <t>s. 617-635</t>
  </si>
  <si>
    <t>s. 239-254</t>
  </si>
  <si>
    <t>s. 460-476</t>
  </si>
  <si>
    <t>s. 359-374</t>
  </si>
  <si>
    <t>s. 543-545</t>
  </si>
  <si>
    <t>Letiskové vozovky 2021</t>
  </si>
  <si>
    <t>PZVAR  meeting 2021</t>
  </si>
  <si>
    <t>s. 107-109</t>
  </si>
  <si>
    <t>Technológia zvárania 2021</t>
  </si>
  <si>
    <t>s. 126-110128</t>
  </si>
  <si>
    <t>SPUFZK32</t>
  </si>
  <si>
    <t>s. 302-316</t>
  </si>
  <si>
    <t>s. 481-496</t>
  </si>
  <si>
    <t>Využívanie zdrojov rastlinného pôvodu v rôznych oblastiach spotreby</t>
  </si>
  <si>
    <t>Význam, účinky a úžitkový potenciál zdrojov rastlinného pôvodu v multiúčelových potrebách užívateľov</t>
  </si>
  <si>
    <t>Biologicky významné obsahové zložky niektorých rastlinných zástupcov v apelácii na ich antioxidačný a antimikrobiálny potenciál</t>
  </si>
  <si>
    <t>Vybraní zástupcovia tradičných i menej tradičných druhov úžitkových rastlín a zo spektra ich využívania, významu v rôznorodom pestovateľskom prostredí i v domácej spotrebiteľskej sfére</t>
  </si>
  <si>
    <t>Roč. 16, č. 220421 (2021), s. 1-7</t>
  </si>
  <si>
    <t>Trestný zákon</t>
  </si>
  <si>
    <t>s. 534-612</t>
  </si>
  <si>
    <t>s. 233-292</t>
  </si>
  <si>
    <t>s. 75-103</t>
  </si>
  <si>
    <t>s. 339-580</t>
  </si>
  <si>
    <t>s. 23-49</t>
  </si>
  <si>
    <t>Psychologie práce a organizace 2021</t>
  </si>
  <si>
    <t>s. 691-697</t>
  </si>
  <si>
    <t>s. 348-351</t>
  </si>
  <si>
    <t>s. 358-361</t>
  </si>
  <si>
    <t>s. 208-242</t>
  </si>
  <si>
    <t>Obchodné právo</t>
  </si>
  <si>
    <t>s. 13-86</t>
  </si>
  <si>
    <t>s. 87-230</t>
  </si>
  <si>
    <t>s. 231-346</t>
  </si>
  <si>
    <t>s. 397-407</t>
  </si>
  <si>
    <t>s. 381-389</t>
  </si>
  <si>
    <t>s. 336-346</t>
  </si>
  <si>
    <t>ŠVOAUK 2021</t>
  </si>
  <si>
    <t>s. 147-304</t>
  </si>
  <si>
    <t>s. 199-236</t>
  </si>
  <si>
    <t>s. 347-361</t>
  </si>
  <si>
    <t>s. 580-716</t>
  </si>
  <si>
    <t>s. 619-733</t>
  </si>
  <si>
    <t>s. 1145-1247</t>
  </si>
  <si>
    <t>s. 811-909</t>
  </si>
  <si>
    <t>s. 1000-1026</t>
  </si>
  <si>
    <t>s. 47-130</t>
  </si>
  <si>
    <t>s. 548-553</t>
  </si>
  <si>
    <t>s. 677-682</t>
  </si>
  <si>
    <t>s. 51-78</t>
  </si>
  <si>
    <t>s. 452-455</t>
  </si>
  <si>
    <t>s. 990-995</t>
  </si>
  <si>
    <t>s. 971-976</t>
  </si>
  <si>
    <t>s. 727-731</t>
  </si>
  <si>
    <t>s. 440-445</t>
  </si>
  <si>
    <t>Vejdovského olomoucký vědecký den</t>
  </si>
  <si>
    <t>s. 143-184</t>
  </si>
  <si>
    <t>s. 152-182</t>
  </si>
  <si>
    <t>s. 471-471</t>
  </si>
  <si>
    <t>s. 72-96</t>
  </si>
  <si>
    <t>s. 488-497</t>
  </si>
  <si>
    <t>s. 196-223</t>
  </si>
  <si>
    <t>s. 81-102</t>
  </si>
  <si>
    <t>Český adiktologický institut</t>
  </si>
  <si>
    <t>AT21</t>
  </si>
  <si>
    <t>HQ</t>
  </si>
  <si>
    <t>EADVs 30th CONGRESS</t>
  </si>
  <si>
    <t>s. 218-256</t>
  </si>
  <si>
    <t>s. 105-131</t>
  </si>
  <si>
    <t>s. 996-1001</t>
  </si>
  <si>
    <t>s. 352-357</t>
  </si>
  <si>
    <t>s. 965-970</t>
  </si>
  <si>
    <t>s. 1259-1298</t>
  </si>
  <si>
    <t>Dotyky a spojenia</t>
  </si>
  <si>
    <t>č. 2 (2021), s. 1-1</t>
  </si>
  <si>
    <t>s. 88-117</t>
  </si>
  <si>
    <t>s. 719-725</t>
  </si>
  <si>
    <t>s. 356-379</t>
  </si>
  <si>
    <t>Pamiatkový úrad Slovenskej republiky; Archeologický ústav AV ČR</t>
  </si>
  <si>
    <t>S Licenciou 007</t>
  </si>
  <si>
    <t>Vybrané kapitoly z histórie oftalmológie na Slovensku</t>
  </si>
  <si>
    <t>Zborník príspevkov z Krajskej metodickej múzejnej konferencie</t>
  </si>
  <si>
    <t>Nové médiá a občianska participácia na Slovensku</t>
  </si>
  <si>
    <t>s. 26-55</t>
  </si>
  <si>
    <t>Smilno</t>
  </si>
  <si>
    <t>Smilno, dejiny obce</t>
  </si>
  <si>
    <t>s. 118-141</t>
  </si>
  <si>
    <t>s. 292-317</t>
  </si>
  <si>
    <t>ArcheológiaSK</t>
  </si>
  <si>
    <t>Mystérium Liskovskej jaskyne</t>
  </si>
  <si>
    <t>s. 330-344</t>
  </si>
  <si>
    <t>Political populism</t>
  </si>
  <si>
    <t>COVID-19</t>
  </si>
  <si>
    <t>s. 42-76</t>
  </si>
  <si>
    <t>s. 256-273</t>
  </si>
  <si>
    <t>s. 297-316</t>
  </si>
  <si>
    <t>s. 180-212</t>
  </si>
  <si>
    <t>s. 226-255</t>
  </si>
  <si>
    <t>s. 154-179</t>
  </si>
  <si>
    <t>s. 107-144</t>
  </si>
  <si>
    <t>s. 2-21</t>
  </si>
  <si>
    <t>s. 172-188</t>
  </si>
  <si>
    <t>s. 347-362</t>
  </si>
  <si>
    <t>s. 311-329</t>
  </si>
  <si>
    <t>s. 258-280</t>
  </si>
  <si>
    <t>s. 529-632</t>
  </si>
  <si>
    <t>Studie z hospodářských a sociálních dějin 19. a 20. století v českých zemích a na Slovensku</t>
  </si>
  <si>
    <t>Městská knihovna Klatovy</t>
  </si>
  <si>
    <t>BB400 O kráso Země české, vlastenče náš!</t>
  </si>
  <si>
    <t>s. 244-257</t>
  </si>
  <si>
    <t>s. 41-61</t>
  </si>
  <si>
    <t>s. 499-619</t>
  </si>
  <si>
    <t>s. 874-879</t>
  </si>
  <si>
    <t>s. 557-562</t>
  </si>
  <si>
    <t>University of Warmia and Mazury in Olsztyn</t>
  </si>
  <si>
    <t>Nursing and midwifery in an interdisciplinary dimension in the face of contemporary challenges</t>
  </si>
  <si>
    <t>s. 150-165</t>
  </si>
  <si>
    <t>s. 339-349</t>
  </si>
  <si>
    <t>s. 350-358</t>
  </si>
  <si>
    <t>s. 135-154</t>
  </si>
  <si>
    <t>s. 594-608</t>
  </si>
  <si>
    <t>s. 204-226</t>
  </si>
  <si>
    <t>s. 235-258</t>
  </si>
  <si>
    <t>s. 162-181</t>
  </si>
  <si>
    <t>s. 183-220</t>
  </si>
  <si>
    <t>s. 416-423</t>
  </si>
  <si>
    <t>Chemie je život</t>
  </si>
  <si>
    <t>s. 117-137</t>
  </si>
  <si>
    <t>s. 566-573</t>
  </si>
  <si>
    <t>s. 559-565</t>
  </si>
  <si>
    <t>s. 259-299</t>
  </si>
  <si>
    <t>s. 354-383</t>
  </si>
  <si>
    <t>s. 224-241</t>
  </si>
  <si>
    <t>s. 300-323</t>
  </si>
  <si>
    <t>s. 960-964</t>
  </si>
  <si>
    <t>s. 964-970</t>
  </si>
  <si>
    <t>s. 154-174</t>
  </si>
  <si>
    <t>s. 353-374</t>
  </si>
  <si>
    <t>s. 189-217</t>
  </si>
  <si>
    <t>Sborník abstraktů</t>
  </si>
  <si>
    <t>s. 11-51</t>
  </si>
  <si>
    <t>s. 242-258</t>
  </si>
  <si>
    <t>s. 179-216</t>
  </si>
  <si>
    <t>Constitutional justice and politics</t>
  </si>
  <si>
    <t>s. 929-943</t>
  </si>
  <si>
    <t>20/21 Psychofarmakologické sympózium</t>
  </si>
  <si>
    <t>s. 28-51</t>
  </si>
  <si>
    <t>Zákon o obecnom zriadení. Komentár. 2. vydanie</t>
  </si>
  <si>
    <t>s. 1-399</t>
  </si>
  <si>
    <t>s. 400-743</t>
  </si>
  <si>
    <t>s. 373-376</t>
  </si>
  <si>
    <t>s. 377-381</t>
  </si>
  <si>
    <t>s. 828-845</t>
  </si>
  <si>
    <t>Česká urogynekologická spoločnost</t>
  </si>
  <si>
    <t>30. Česká urogynekológie - celostátni konference s medzinárodní účastí</t>
  </si>
  <si>
    <t>hematology.sk</t>
  </si>
  <si>
    <t>10. Bratislavské hematologické a transfúziologické dni</t>
  </si>
  <si>
    <t>s. 62-81</t>
  </si>
  <si>
    <t>s. 82-207</t>
  </si>
  <si>
    <t>XXVII. Hálkove lekárske dni</t>
  </si>
  <si>
    <t>Filozofski fakultet Sveučilišta u Zagrebu</t>
  </si>
  <si>
    <t>Konferencija Komisije za fonetiku i fonologiju slavenskih jezika Međunarodnog slavističkog komiteta</t>
  </si>
  <si>
    <t>Fakultná nemocnica s poliklinikou Nové Zámky</t>
  </si>
  <si>
    <t>15. Novozámocký deň anestéziológie a intenzívnej medicíny</t>
  </si>
  <si>
    <t>s. 822-891</t>
  </si>
  <si>
    <t>(2021), s. 1-36</t>
  </si>
  <si>
    <t>s. 84-119</t>
  </si>
  <si>
    <t>Elektro Management</t>
  </si>
  <si>
    <t>Eltech SK 2020</t>
  </si>
  <si>
    <t>s. 413-488</t>
  </si>
  <si>
    <t>s. 254-351</t>
  </si>
  <si>
    <t>s. 245-392</t>
  </si>
  <si>
    <t>s. 25-68</t>
  </si>
  <si>
    <t>VŠCHT</t>
  </si>
  <si>
    <t>Soutěž o nejlepší studentskou vědeckou práci &amp;quot;O cenu Karla Štulíka&amp;quot;</t>
  </si>
  <si>
    <t>Vodni zdroje EKOMONITOR spol. s r.o</t>
  </si>
  <si>
    <t>Vodárenská biologie 2021</t>
  </si>
  <si>
    <t>s. 30-65</t>
  </si>
  <si>
    <t>s. 449-457</t>
  </si>
  <si>
    <t>s. 721-732</t>
  </si>
  <si>
    <t>s. 733-746</t>
  </si>
  <si>
    <t>s. 745-758</t>
  </si>
  <si>
    <t>Mikulášská kryptobesídka 2020/21</t>
  </si>
  <si>
    <t>s. 475-478</t>
  </si>
  <si>
    <t>s. 113-134</t>
  </si>
  <si>
    <t>25. konferencia slovenských fyzikov</t>
  </si>
  <si>
    <t>TÜV SÜD Slovakia</t>
  </si>
  <si>
    <t>Mobilita na Slovensku - Skúšanie, schvaľovanie a kontroly vozidiel</t>
  </si>
  <si>
    <t>s. 208-436</t>
  </si>
  <si>
    <t>s. 191-205</t>
  </si>
  <si>
    <t>s. 285-287</t>
  </si>
  <si>
    <t>Zborník referátov z medzinárodnej vedeckej konferencie žiaromateriály, pece a tepelné izolácie</t>
  </si>
  <si>
    <t>s. 291-306</t>
  </si>
  <si>
    <t>s. 44-64</t>
  </si>
  <si>
    <t>s. 312-325</t>
  </si>
  <si>
    <t>s. 233-250</t>
  </si>
  <si>
    <t>s. 391-392</t>
  </si>
  <si>
    <t>s. 373-374</t>
  </si>
  <si>
    <t>s. 303-304</t>
  </si>
  <si>
    <t>s. 257-258</t>
  </si>
  <si>
    <t>s. 270-271</t>
  </si>
  <si>
    <t>s. 326-327</t>
  </si>
  <si>
    <t>s. 332-333</t>
  </si>
  <si>
    <t>s. 189-190</t>
  </si>
  <si>
    <t>s. 307-308</t>
  </si>
  <si>
    <t>s. 375-376</t>
  </si>
  <si>
    <t>s. 352-353</t>
  </si>
  <si>
    <t>s. 313-314</t>
  </si>
  <si>
    <t>s. 320-321</t>
  </si>
  <si>
    <t>s. 274-275</t>
  </si>
  <si>
    <t>Oikos</t>
  </si>
  <si>
    <t>Vydavateľstvo Dobrá kniha; Teologická fakulta</t>
  </si>
  <si>
    <t>TyppoPress</t>
  </si>
  <si>
    <t>Spektrum Grafik</t>
  </si>
  <si>
    <t>Liptovská galéria Petra Michala Bohúňa</t>
  </si>
  <si>
    <t>Katedra architektonickej tvorby</t>
  </si>
  <si>
    <t>Kunsthalle Bratislava; Slovart</t>
  </si>
  <si>
    <t>Slovenská výtvarná únia</t>
  </si>
  <si>
    <t>Asociácia inštitúcií vzdelávania dospelých v Slovenskej republike</t>
  </si>
  <si>
    <t>INAK</t>
  </si>
  <si>
    <t>Nezisková organizácia Centrum kontinuálneho vzdelávania</t>
  </si>
  <si>
    <t>Metropolitný inštitút Bratislavy</t>
  </si>
  <si>
    <t>JUDO Centrum</t>
  </si>
  <si>
    <t>Profi Press SK (Nitra, Slovensko)</t>
  </si>
  <si>
    <t>Slovenský plastikársky klaster</t>
  </si>
  <si>
    <t>RAABE (Bratislava, Slovensko)</t>
  </si>
  <si>
    <t>SZU2014071011012535</t>
  </si>
  <si>
    <t>Ámos</t>
  </si>
  <si>
    <t>EkoRegion Slovakia</t>
  </si>
  <si>
    <t>Pharm Advice Plus</t>
  </si>
  <si>
    <t>Národný onkologický inštitút</t>
  </si>
  <si>
    <t>Bratislavská organizácia cestovného ruchu</t>
  </si>
  <si>
    <t>Metropolitný inštitút</t>
  </si>
  <si>
    <t>Ministerstvo zdravotníctva SR</t>
  </si>
  <si>
    <t>Slavistický ústav Jána Stanislava; Postoj Media</t>
  </si>
  <si>
    <t>Pistoriho palác</t>
  </si>
  <si>
    <t>Ján Kurinec</t>
  </si>
  <si>
    <t>M0130</t>
  </si>
  <si>
    <t>Luna</t>
  </si>
  <si>
    <t>Partners for Democratic Change Slovakia</t>
  </si>
  <si>
    <t>Mesto Zvolen</t>
  </si>
  <si>
    <t>Flatgallery Piešťany</t>
  </si>
  <si>
    <t>Centrum environmentálnych aktivít</t>
  </si>
  <si>
    <t>Úrad Košického samosprávneho kraja</t>
  </si>
  <si>
    <t>Katedra biológie</t>
  </si>
  <si>
    <t>Postoj Media</t>
  </si>
  <si>
    <t>Občianske združenie TERRA ZAZD</t>
  </si>
  <si>
    <t>Mestské kultúrno-športové stredisko</t>
  </si>
  <si>
    <t>GRADA, Publishing</t>
  </si>
  <si>
    <t>VSMUFTFADS</t>
  </si>
  <si>
    <t>Slovenská pedagogická knižnica</t>
  </si>
  <si>
    <t>ZUZUSUDIN</t>
  </si>
  <si>
    <t>Kontext</t>
  </si>
  <si>
    <t>Państwowy Instytut Wydawniczy</t>
  </si>
  <si>
    <t>Wydawnictwo Państwowej Wyźsej Szkoly Zawodowej w Raciborzu</t>
  </si>
  <si>
    <t>Petőfi Kulturális Ügynökség</t>
  </si>
  <si>
    <t>Sternberg Press</t>
  </si>
  <si>
    <t>DRHE Újszövetségi Tanszéke</t>
  </si>
  <si>
    <t>Les Éditions Didier</t>
  </si>
  <si>
    <t>Nakladatelství Triton</t>
  </si>
  <si>
    <t>LAP Lambert Academic Publishing</t>
  </si>
  <si>
    <t>European Alliance for Innovation ; EAI Publishing</t>
  </si>
  <si>
    <t>Wydawnictwo Książkowe Carpathia</t>
  </si>
  <si>
    <t>Zahorian &amp;amp; Van Espen</t>
  </si>
  <si>
    <t>Ateliér Studená 10</t>
  </si>
  <si>
    <t>Nestor-Istorija</t>
  </si>
  <si>
    <t>Vysoká škola regionálního rozvoje a Bankovní institut - Ambis</t>
  </si>
  <si>
    <t>Belvedere Meridionale</t>
  </si>
  <si>
    <t>European Trade Union Institute</t>
  </si>
  <si>
    <t>CICA International</t>
  </si>
  <si>
    <t>Wydawnictwo Petrus</t>
  </si>
  <si>
    <t>GLOBSEC</t>
  </si>
  <si>
    <t>Institute of Geosciences, University of Szeged, Hungary</t>
  </si>
  <si>
    <t>Institute of Scientific Research and Expertise in Gorzów Wlkp.,</t>
  </si>
  <si>
    <t>national Art Museum of Moldova</t>
  </si>
  <si>
    <t>Tom Lantos Institute</t>
  </si>
  <si>
    <t>Erasmus+</t>
  </si>
  <si>
    <t>University book</t>
  </si>
  <si>
    <t>OZ Kalligram</t>
  </si>
  <si>
    <t>Galéria umenia Ernesta Zmetáka v Nových Zámkoch</t>
  </si>
  <si>
    <t>Academy of Fine Arts in Warsaw</t>
  </si>
  <si>
    <t>Deutsches Kulturforum östliches Europa</t>
  </si>
  <si>
    <t>sad</t>
  </si>
  <si>
    <t>Medieninhaber&amp;amp;Herausgeber</t>
  </si>
  <si>
    <t>Evropejskij universitet Moldovy</t>
  </si>
  <si>
    <t>Arnoldsche Art Publishers</t>
  </si>
  <si>
    <t>Poligraf Super Servis MCHJ</t>
  </si>
  <si>
    <t>Izdateľstvo Flinta</t>
  </si>
  <si>
    <t>Rys</t>
  </si>
  <si>
    <t>Amos</t>
  </si>
  <si>
    <t>Baktria press</t>
  </si>
  <si>
    <t>Caligrama</t>
  </si>
  <si>
    <t>Vrije Universiteit Brussel</t>
  </si>
  <si>
    <t>The Royal Danish Academy</t>
  </si>
  <si>
    <t>Teadmus OÜ</t>
  </si>
  <si>
    <t>Ctr Res &amp;amp; Technol Hellas CERTH</t>
  </si>
  <si>
    <t>Architecturestudio</t>
  </si>
  <si>
    <t>Revolv Collective</t>
  </si>
  <si>
    <t>Movement</t>
  </si>
  <si>
    <t>HORIZONT Slovakia, a.s</t>
  </si>
  <si>
    <t>Tono</t>
  </si>
  <si>
    <t>Mesto Prešov</t>
  </si>
  <si>
    <t>ZIP Institute</t>
  </si>
  <si>
    <t>Katia Rabey; Masha Starikova; Alexandra Pavlovskaya</t>
  </si>
  <si>
    <t>Adornment- Curating Contemporary Art Jewellery</t>
  </si>
  <si>
    <t>Galerie Michael Bella</t>
  </si>
  <si>
    <t>The International Strategic Studies Association</t>
  </si>
  <si>
    <t>European Cultural Centre</t>
  </si>
  <si>
    <t>Lukačovičová</t>
  </si>
  <si>
    <t>07237464</t>
  </si>
  <si>
    <t>03040763</t>
  </si>
  <si>
    <t>s. 366-375</t>
  </si>
  <si>
    <t>s. 496-499</t>
  </si>
  <si>
    <t>s. 1314-2704</t>
  </si>
  <si>
    <t>s. 441-451</t>
  </si>
  <si>
    <t>s. 81-117</t>
  </si>
  <si>
    <t>DidInfo 2021</t>
  </si>
  <si>
    <t>Research Association for Interdisciplinary Studies</t>
  </si>
  <si>
    <t>RAIS conference proceedings</t>
  </si>
  <si>
    <t>s. 220-236</t>
  </si>
  <si>
    <t>Magyar Nemzeti Levéltár</t>
  </si>
  <si>
    <t>Az együttélés történelme: nemzetiségi kérdés Magyarországon</t>
  </si>
  <si>
    <t>Celoslovenský oftalmologický webinár</t>
  </si>
  <si>
    <t>Innovation management and information technology impact on global economy in the era of pandemic</t>
  </si>
  <si>
    <t>s. 11057-11062</t>
  </si>
  <si>
    <t>s. 11050-11056</t>
  </si>
  <si>
    <t>s. 5699-5711</t>
  </si>
  <si>
    <t>s. 5015-5025</t>
  </si>
  <si>
    <t>s. 11063-11067</t>
  </si>
  <si>
    <t>s. 12034-12039</t>
  </si>
  <si>
    <t>s. 12578-12583</t>
  </si>
  <si>
    <t>s. 10340-10349</t>
  </si>
  <si>
    <t>s. 9603-9611</t>
  </si>
  <si>
    <t>s. 5978-5985</t>
  </si>
  <si>
    <t>s. 7074-7078</t>
  </si>
  <si>
    <t>s. 10901-10906</t>
  </si>
  <si>
    <t>Wydawnictwo Naukowe Uniwersytetu Kardynala Stefana Wyszyńskiego; Instytut papieża Jana Pawła II</t>
  </si>
  <si>
    <t>Poradnictwo rodzinne na emigracji. Teoria i praktyka</t>
  </si>
  <si>
    <t>2787933X</t>
  </si>
  <si>
    <t>Student Scientific Conference MUNI PHARM 2021</t>
  </si>
  <si>
    <t>31st European Symposium on Computer Aided Process Engineering</t>
  </si>
  <si>
    <t>s. 1248-1252</t>
  </si>
  <si>
    <t>EDUCON 2021</t>
  </si>
  <si>
    <t>s. 1155-1161</t>
  </si>
  <si>
    <t>ERIE 2021</t>
  </si>
  <si>
    <t>Ekonomické, politické a právne otázky medzinárodných vzťahov 2021</t>
  </si>
  <si>
    <t>s. 430-436</t>
  </si>
  <si>
    <t>Bulletin Vydra</t>
  </si>
  <si>
    <t>EuroMed Press</t>
  </si>
  <si>
    <t>Business theory and practice across industries and markets</t>
  </si>
  <si>
    <t>s. 1142-1156</t>
  </si>
  <si>
    <t>The Fédération internationale du béton = International Federation for Structural Concrete</t>
  </si>
  <si>
    <t>Proceedings of the 2021 session of the 13th fib International PhD Symposium in Civil Engineering</t>
  </si>
  <si>
    <t>Forlang</t>
  </si>
  <si>
    <t>s. 505-513</t>
  </si>
  <si>
    <t>s. 368-380</t>
  </si>
  <si>
    <t>Zborník Slovenského národného múzea. Prírodné vedy [Acta Rerum Naturalium Musei Nationalis Slovaci ]</t>
  </si>
  <si>
    <t>Proceedings of ELMAR-2021</t>
  </si>
  <si>
    <t>ISWCS 2021</t>
  </si>
  <si>
    <t>Silesian University Press</t>
  </si>
  <si>
    <t>Proceedings of the 27th International Congress on Sound and Vibration</t>
  </si>
  <si>
    <t>s. 838-845</t>
  </si>
  <si>
    <t>Megatrends and Media: Home Officetainment</t>
  </si>
  <si>
    <t>s. 453-464</t>
  </si>
  <si>
    <t>s. 356-364</t>
  </si>
  <si>
    <t>s. 270-286</t>
  </si>
  <si>
    <t>s. 414-420</t>
  </si>
  <si>
    <t>s. 466-476</t>
  </si>
  <si>
    <t>s. 516-527</t>
  </si>
  <si>
    <t>2631004X</t>
  </si>
  <si>
    <t>9th Hardwood proceedings - Part II</t>
  </si>
  <si>
    <t>Space Telescopes and Instrumentation 2020</t>
  </si>
  <si>
    <t>Croatian Society for Information, Communication and Electronic Technology</t>
  </si>
  <si>
    <t>MIPRO 2021</t>
  </si>
  <si>
    <t>s. 1921-1926</t>
  </si>
  <si>
    <t>Public Economics and Administration 2021</t>
  </si>
  <si>
    <t>s. 429-437</t>
  </si>
  <si>
    <t>Current Issues in Linguistic Theory</t>
  </si>
  <si>
    <t>Proceedings of the International Astronautical Congress</t>
  </si>
  <si>
    <t>18th International Symposium on Waste Management and Sustainable Landfilling</t>
  </si>
  <si>
    <t>Studia Bibliographica Posoniensia 2021</t>
  </si>
  <si>
    <t>s. 202-222</t>
  </si>
  <si>
    <t>Agricultural research updates</t>
  </si>
  <si>
    <t>EUREKA 2021</t>
  </si>
  <si>
    <t>10th International Conference on Social and Technological Development Proceedings</t>
  </si>
  <si>
    <t>s. 600-606</t>
  </si>
  <si>
    <t>Contemporary business concepts and strategies in the new era</t>
  </si>
  <si>
    <t>s. 639-652</t>
  </si>
  <si>
    <t>INPROFORUM</t>
  </si>
  <si>
    <t>Verlag Empirische Pädagogik</t>
  </si>
  <si>
    <t>Phraseme und ihr kommunikatives Potential</t>
  </si>
  <si>
    <t>Soukromá vysoká škola ekonomická</t>
  </si>
  <si>
    <t>Nové trendy 2021</t>
  </si>
  <si>
    <t>s. 173-191</t>
  </si>
  <si>
    <t>Archaeological Studies of the Late Iron Age in Central Europe</t>
  </si>
  <si>
    <t>s. 117-145</t>
  </si>
  <si>
    <t>Medzinárodné vzťahy 2021: Aktuálne otázky svetovej ekonomiky a politiky</t>
  </si>
  <si>
    <t>s. 754-766</t>
  </si>
  <si>
    <t>s. 336-343</t>
  </si>
  <si>
    <t>Prírodovedné múzeum (Bratislava, Slovensko)</t>
  </si>
  <si>
    <t>2522171X</t>
  </si>
  <si>
    <t>Lesozagotoviteľnoje proizvodstvo: problemy i rešenija</t>
  </si>
  <si>
    <t>Law in Business of Selected Member States of the European Union</t>
  </si>
  <si>
    <t>EMAN 2021</t>
  </si>
  <si>
    <t>s. 10049-10055</t>
  </si>
  <si>
    <t>s. 10043-10048</t>
  </si>
  <si>
    <t>Concrete Structures for Resilient Society</t>
  </si>
  <si>
    <t>s. 2133-2139</t>
  </si>
  <si>
    <t>s. 10268-10273</t>
  </si>
  <si>
    <t>s. 5035-5043</t>
  </si>
  <si>
    <t>s. 2222-2229</t>
  </si>
  <si>
    <t>s. 10330-10339</t>
  </si>
  <si>
    <t>Metal 2021</t>
  </si>
  <si>
    <t>Innovation management and sustainable economic development in the era of global pandemic</t>
  </si>
  <si>
    <t>s. 3486-3495</t>
  </si>
  <si>
    <t>Concrete structures</t>
  </si>
  <si>
    <t>s. 1416-1425</t>
  </si>
  <si>
    <t>s. 11247-11256</t>
  </si>
  <si>
    <t>s. 202-219</t>
  </si>
  <si>
    <t>s. 471-481</t>
  </si>
  <si>
    <t>s. 553-566</t>
  </si>
  <si>
    <t>s. 1365-1374</t>
  </si>
  <si>
    <t>s. 5273-5281</t>
  </si>
  <si>
    <t>s. 11232-11239</t>
  </si>
  <si>
    <t>s. 4401-4407</t>
  </si>
  <si>
    <t>s. 3658-3664</t>
  </si>
  <si>
    <t>s. 4030-4036</t>
  </si>
  <si>
    <t>s. 11128-11139</t>
  </si>
  <si>
    <t>s. 618-624</t>
  </si>
  <si>
    <t>s. 1630-1634</t>
  </si>
  <si>
    <t>s. 2277-2285</t>
  </si>
  <si>
    <t>s. 5405-5417</t>
  </si>
  <si>
    <t>s. 625-630</t>
  </si>
  <si>
    <t>s. 1738-1749</t>
  </si>
  <si>
    <t>s. 7199-7205</t>
  </si>
  <si>
    <t>s. 7206-7210</t>
  </si>
  <si>
    <t>Slovácko 2020</t>
  </si>
  <si>
    <t>2712987X</t>
  </si>
  <si>
    <t>Smolensk State University Press</t>
  </si>
  <si>
    <t>Učenyje zapisky Rassijskovo obščestva cveta</t>
  </si>
  <si>
    <t>EU 2021 – the future of the eu in and after the pandemic</t>
  </si>
  <si>
    <t>s. 487-500</t>
  </si>
  <si>
    <t>Medea</t>
  </si>
  <si>
    <t>s. 329-338</t>
  </si>
  <si>
    <t>s. 4644-4652</t>
  </si>
  <si>
    <t>s. 4524-4535</t>
  </si>
  <si>
    <t>Innovation in language learning</t>
  </si>
  <si>
    <t>Rendészet a rendkívüli helyzetekben - húsz éves a Szent László napi konferencia</t>
  </si>
  <si>
    <t>Typotop Kft.</t>
  </si>
  <si>
    <t>s. 126-130</t>
  </si>
  <si>
    <t>Employment issues in the European Union</t>
  </si>
  <si>
    <t>ICORES 2021</t>
  </si>
  <si>
    <t>s. 58-97</t>
  </si>
  <si>
    <t>s. 744-751</t>
  </si>
  <si>
    <t>s. 591-603</t>
  </si>
  <si>
    <t>Hungarovox</t>
  </si>
  <si>
    <t>Digitális kommunikáció és tudatosság</t>
  </si>
  <si>
    <t>Institute of Art Studies</t>
  </si>
  <si>
    <t>ИЗКУСТВОВЕДСКИ ЧЕТЕНИЯ</t>
  </si>
  <si>
    <t>Literary Canon Formation as Nation-Building in Central Europe and the Baltics</t>
  </si>
  <si>
    <t>s. 295-310</t>
  </si>
  <si>
    <t>Pétra</t>
  </si>
  <si>
    <t>Peter Esterhazy et le postmodernisme</t>
  </si>
  <si>
    <t>A Petőfi Irodalmi Múzeum</t>
  </si>
  <si>
    <t>Az én testamentumom</t>
  </si>
  <si>
    <t>Narr Francke Attempto Verlag</t>
  </si>
  <si>
    <t>Péter Nádas’ Parallelgeschichten</t>
  </si>
  <si>
    <t>s. 9455-9460</t>
  </si>
  <si>
    <t>s. 7253-7260</t>
  </si>
  <si>
    <t>s. 790-793</t>
  </si>
  <si>
    <t>s. 3303-3306</t>
  </si>
  <si>
    <t>s. 7095-7101</t>
  </si>
  <si>
    <t>s. 3296-3302</t>
  </si>
  <si>
    <t>s. 7116-7124</t>
  </si>
  <si>
    <t>s. 7079-7087</t>
  </si>
  <si>
    <t>Strategic management and its support by information systems 2021</t>
  </si>
  <si>
    <t>s. 84-110</t>
  </si>
  <si>
    <t>Język na rozdrożu</t>
  </si>
  <si>
    <t>s. 308-319</t>
  </si>
  <si>
    <t>s. 447-456</t>
  </si>
  <si>
    <t>s. 32-60</t>
  </si>
  <si>
    <t>s. 61-104</t>
  </si>
  <si>
    <t>Rooms for manoeuvre</t>
  </si>
  <si>
    <t>s. 246-264</t>
  </si>
  <si>
    <t>Financial management of firms and financial institutions</t>
  </si>
  <si>
    <t>s. 599-606</t>
  </si>
  <si>
    <t>s. 607-617</t>
  </si>
  <si>
    <t>s. 491-499</t>
  </si>
  <si>
    <t>s. 544-550</t>
  </si>
  <si>
    <t>s. 551-562</t>
  </si>
  <si>
    <t>Válság és kegyelem</t>
  </si>
  <si>
    <t>s. 139-174</t>
  </si>
  <si>
    <t>Proceedings of 6th international conference on contemporary education, social sciences and humanities. (Philosophy of being human as the core of interdisciplinary research) (ICCESSH 2021)</t>
  </si>
  <si>
    <t>Výskum Slovákov v Maďarsku v interdisciplinárnom kontexte</t>
  </si>
  <si>
    <t>s. 435-443</t>
  </si>
  <si>
    <t>s. 362-374</t>
  </si>
  <si>
    <t>Magyar Hebraisztikai Társaság; L ́Harmattan kiadó</t>
  </si>
  <si>
    <t>A nagy zarándok végleg célhoz ért</t>
  </si>
  <si>
    <t>Neue Grezen Humboldt-Kolleg Budapest 2018</t>
  </si>
  <si>
    <t>s. 186-201</t>
  </si>
  <si>
    <t>Innovations- und Wissensmanagement in der Praxis: Konzepte, Forschungsergebnisse und Fallstudien</t>
  </si>
  <si>
    <t>L´Harmattan - Károli Gáspár Református Egyetem</t>
  </si>
  <si>
    <t>Hősök, mártírok, áldozatok, szentek</t>
  </si>
  <si>
    <t>s. 1220-1228</t>
  </si>
  <si>
    <t>s. 3465-3471</t>
  </si>
  <si>
    <t>03406326</t>
  </si>
  <si>
    <t>Den Orient erforschen mit Orthodoxen leben</t>
  </si>
  <si>
    <t>s. 477-504</t>
  </si>
  <si>
    <t>Közep-Európa a komparatisztikában</t>
  </si>
  <si>
    <t>s. 288-307</t>
  </si>
  <si>
    <t>2630953X</t>
  </si>
  <si>
    <t>Reciti</t>
  </si>
  <si>
    <t>„Lennék valakié”. Az Ady-kultusz és kisajátítási kísérletei 1906–2018</t>
  </si>
  <si>
    <t>s. 604-611</t>
  </si>
  <si>
    <t>s. 704-717</t>
  </si>
  <si>
    <t>s. 381-385</t>
  </si>
  <si>
    <t>s. 640-648</t>
  </si>
  <si>
    <t>s. 730-737</t>
  </si>
  <si>
    <t>s. 649-658</t>
  </si>
  <si>
    <t>s. 500-515</t>
  </si>
  <si>
    <t>s. 208-224</t>
  </si>
  <si>
    <t>s. 3-16</t>
  </si>
  <si>
    <t>s. 388-400</t>
  </si>
  <si>
    <t>s. 801-805</t>
  </si>
  <si>
    <t>s. 738-745</t>
  </si>
  <si>
    <t>Ochrana žen a dětí v mezinárodním právu</t>
  </si>
  <si>
    <t>Kontradikce / Protirečenia</t>
  </si>
  <si>
    <t>s. 336-342</t>
  </si>
  <si>
    <t>s. 410-422</t>
  </si>
  <si>
    <t>Roč. 70, č. 6 (2021), s. 226-231</t>
  </si>
  <si>
    <t>Roč. 70, č. 10 (2021), s. 338-342</t>
  </si>
  <si>
    <t>Roč. 70, č. 6 (2021), s. 212-215</t>
  </si>
  <si>
    <t>Roč. 12, č. 2 (2021), s. 20-30</t>
  </si>
  <si>
    <t>Roč. 74, č. 4 (2020), s. 279-283</t>
  </si>
  <si>
    <t>Roč. 8, č. 2 (2020), s. 606-628</t>
  </si>
  <si>
    <t>40th International Conference on High Energy physics</t>
  </si>
  <si>
    <t>Roč. 70, č. 9 (2021), s. 1-7</t>
  </si>
  <si>
    <t>Roč. 70, č. 3 (2021), s. 92-100</t>
  </si>
  <si>
    <t>Roč. 70, č. 2 (2021), s. 65-71</t>
  </si>
  <si>
    <t>Roč. 70, č. 4 (2021), s. 161-164</t>
  </si>
  <si>
    <t>Roč. 70, č. 12 (2021), s. 490-492</t>
  </si>
  <si>
    <t>Roč. 70, č. 10 (2021), s. 372-379</t>
  </si>
  <si>
    <t>Roč. 70, č. 7 (2021), s. 292-292</t>
  </si>
  <si>
    <t>Roč. 70, č. 5 (2021), s. 173-179</t>
  </si>
  <si>
    <t>Roč. 70, č. 10 (2021), s. 380-382</t>
  </si>
  <si>
    <t>Roč. 70, č. 5 (2021), s. 184-188</t>
  </si>
  <si>
    <t>Roč. 70, č. 5 (2021), s. 166-172</t>
  </si>
  <si>
    <t>Roč. 70, č. 1 (2021), s. 4-10</t>
  </si>
  <si>
    <t>Roč. 70, č. 7 (2021), s. 242-247</t>
  </si>
  <si>
    <t>Roč. 70, č. 9 (2021), s. 304-309</t>
  </si>
  <si>
    <t>Roč. 70, č. 6 (2021), s. 512-513</t>
  </si>
  <si>
    <t>Roč. 11, č. 1 (2020), s. 296-298</t>
  </si>
  <si>
    <t>Roč. 70, č. 12 (2021), s. 464-468</t>
  </si>
  <si>
    <t>Roč. 70, č. 12 (2021), s. 442-443</t>
  </si>
  <si>
    <t>Roč. 70, č. 12 (2021), s. 454-456</t>
  </si>
  <si>
    <t>Roč. 70, č. 11 (2021), s. 394-399</t>
  </si>
  <si>
    <t>Roč. 70, č. 5 (2021), s. 180-183</t>
  </si>
  <si>
    <t>Roč. 69, č. 11 (2020), s. 426-429</t>
  </si>
  <si>
    <t>Roč. 70, č. 1 (2021), s. 41-46</t>
  </si>
  <si>
    <t>Roč. 70, č. 7 (2021), s. 248-251</t>
  </si>
  <si>
    <t>Roč. 69, č. 10 (2020), s. 11-16</t>
  </si>
  <si>
    <t>Roč. 57, č. 4 (2020), s. 275-282</t>
  </si>
  <si>
    <t>Roč. 12, č. 2 (2021), s. 198-202</t>
  </si>
  <si>
    <t>Roč. 70, č. 11 (2021), s. 400-408</t>
  </si>
  <si>
    <t>Roč. 70, č. 12 (2021), 444-449</t>
  </si>
  <si>
    <t>Roč. 70, č. 12 (2021), 450-453</t>
  </si>
  <si>
    <t>Roč. 70, č. 10 (2021), s. 383-384</t>
  </si>
  <si>
    <t>Roč. 70, č. 10 (2021), s. 385-390</t>
  </si>
  <si>
    <t>Roč. 70, č. 10 (2021), s. 391-392</t>
  </si>
  <si>
    <t>Roč. 70, č. 2 (2021), s. 51-56</t>
  </si>
  <si>
    <t>Roč. 70, č. 7 (2021), s. 271-275</t>
  </si>
  <si>
    <t>Roč. 70, č. 12 (2021), s. 474-480</t>
  </si>
  <si>
    <t>Roč. 70, č. 4 (2021), s. 150-155</t>
  </si>
  <si>
    <t>Roč. 70, č. 4 (2021), s. 126-131</t>
  </si>
  <si>
    <t>Roč. 70, č. 9 (2021), s. 294-296</t>
  </si>
  <si>
    <t>Roč. 70, č. 9 (2021), s. 310-315</t>
  </si>
  <si>
    <t>Roč. 70, č. 7 (2021), s. 252-256</t>
  </si>
  <si>
    <t>Roč. 70, č. 11 (2021), s. 413-417</t>
  </si>
  <si>
    <t>Roč. 70, č. 12 (2021), s. 481-484</t>
  </si>
  <si>
    <t>Roč. 70, č. 4 (2021), 132-137</t>
  </si>
  <si>
    <t>Roč. 70, č. 2 (2021), s. 76-80</t>
  </si>
  <si>
    <t>Roč. 70, č. 3 (2021), s. 101-107</t>
  </si>
  <si>
    <t>Roč. 70, č. 7 (2021), s. 264-270</t>
  </si>
  <si>
    <t>Roč. 70, č. 3 (2021), s. 82-91</t>
  </si>
  <si>
    <t>Roč. 70, č. 11 (2021), s. 425-427</t>
  </si>
  <si>
    <t>Roč. 70, č. 10 (2021), s. 437-440</t>
  </si>
  <si>
    <t>Roč. 70, č. 12 (2021), s. 485-489</t>
  </si>
  <si>
    <t>Roč. 70, č. 3 (2021), s. 119-123</t>
  </si>
  <si>
    <t>Roč. 70, č. 2 (2021), s. 57-61</t>
  </si>
  <si>
    <t>Roč. 70, č. 3 (2021), s. 114-118</t>
  </si>
  <si>
    <t>Roč. 70, č. 3 (2021), s. 108-113</t>
  </si>
  <si>
    <t>Roč. 70, č. 12 (2021), s. 469-473</t>
  </si>
  <si>
    <t>Roč. 70, č. 12 (2021), 457-463</t>
  </si>
  <si>
    <t>Roč. 70, č. 9 (2021), s. 331-336</t>
  </si>
  <si>
    <t>Roč. 11, č. 2 (2020), s. 1-3</t>
  </si>
  <si>
    <t>Roč. 70, č. 7 (2021), s. 257-263</t>
  </si>
  <si>
    <t>Roč. 17, č. 4 (2020), s. 2-8</t>
  </si>
  <si>
    <t>Roč. 17, č. 5 (2020), s. 115-127</t>
  </si>
  <si>
    <t>Roč. 12, č. 2 (2021), s. 32-45</t>
  </si>
  <si>
    <t>Roč. 12, č. 2 (2021), s. 196-197</t>
  </si>
  <si>
    <t>Roč. 12, č. 1 (2021), s. 180-181</t>
  </si>
  <si>
    <t>Roč. 9, č. 2 (2020), s. 112-114</t>
  </si>
  <si>
    <t>Caritas et veritas</t>
  </si>
  <si>
    <t>Roč. 10, č. 2 (2020), s. 101-113</t>
  </si>
  <si>
    <t>Roč. 9, č. 5 (2020), s. 353-356</t>
  </si>
  <si>
    <t>Roč. 67, č. 2 (2020), s. 383-405</t>
  </si>
  <si>
    <t>Roč. 70, č. 10 (2021), s. 356-363</t>
  </si>
  <si>
    <t>Roč. 70, č. 2 (2021), s. 72-75</t>
  </si>
  <si>
    <t>Roč. 57, č. 3 (2020), s. 173-182</t>
  </si>
  <si>
    <t>Roč. 17, č. 4 (2020), s. 37-58</t>
  </si>
  <si>
    <t>Roč. 12, č. 2 (2021), s. 193-195</t>
  </si>
  <si>
    <t>Roč. 12, č. 2 (2021), s. 4-19</t>
  </si>
  <si>
    <t>Roč. 12, č. 1 (2021), s. 112-128</t>
  </si>
  <si>
    <t>Roč. 42, č. 10 (2020), s. 8-20</t>
  </si>
  <si>
    <t>Roč. 13, č. 2 (2020), s. 25-34</t>
  </si>
  <si>
    <t>Roč. 11, č. 2 (2020), s. 119-128</t>
  </si>
  <si>
    <t>Roč. 11, č. 2 (2020), s. 285-287</t>
  </si>
  <si>
    <t>Roč. 11, č. 2 (2020), s. 304-306</t>
  </si>
  <si>
    <t>Roč. 11, č. 1 (2020), s. 298-299</t>
  </si>
  <si>
    <t>Roč. 70, č. 7 (2021), s. 286-291</t>
  </si>
  <si>
    <t>Roč. 70, č. 9 (2021), s. 321-330</t>
  </si>
  <si>
    <t>Roč. 69, č. 11 (2020), 374-378</t>
  </si>
  <si>
    <t>Roč. 57, č. 3 (2020), s. 225-237</t>
  </si>
  <si>
    <t>Roč. 12, č. 1 (2021), s. 14-27</t>
  </si>
  <si>
    <t>Roč. 12, č. 1 (2021), s. 44-61</t>
  </si>
  <si>
    <t>Roč. 70, č. 6 (2021), s. 232-236</t>
  </si>
  <si>
    <t>Roč. 57, č. 4 (2020), s. 314-314</t>
  </si>
  <si>
    <t>Roč. 11, č. 2 (2020), s. 182-184</t>
  </si>
  <si>
    <t>Roč. 11, č. 1 (2020), s. 302-304</t>
  </si>
  <si>
    <t>03503186</t>
  </si>
  <si>
    <t>Centar za mentalno zdravlje</t>
  </si>
  <si>
    <t>Psihoterapija</t>
  </si>
  <si>
    <t>Roč. 34, č. 2 (2020), s. 203-223</t>
  </si>
  <si>
    <t>Roč. 11, č. 1 (2020), s. 14-31</t>
  </si>
  <si>
    <t>Roč. 69, č. 12 (2020), s. 467-472</t>
  </si>
  <si>
    <t>Roč. 70, č. 10 (2021), s. 350-355</t>
  </si>
  <si>
    <t>Roč. 12, č. 1 (2021), s. 80-94</t>
  </si>
  <si>
    <t>Roč. 12, č. 1 (2021), s. 148-160</t>
  </si>
  <si>
    <t>Roč. 11, č. 2 (2020), s. 178-181</t>
  </si>
  <si>
    <t>Roč. 12, č. 1 (2021), s. 4-12</t>
  </si>
  <si>
    <t>Roč. 12, č. 2 (2021), s. 180-191</t>
  </si>
  <si>
    <t>Roč. 12, č. 2 (2021), s. 192-193</t>
  </si>
  <si>
    <t>č. 37 (2020), s. 59-67</t>
  </si>
  <si>
    <t>Roč. 9, č. 2 (2020), s. 114-115</t>
  </si>
  <si>
    <t>Roč. 57, č. 3 (2020), s. 161-172</t>
  </si>
  <si>
    <t>Roč. 12, č. 2 (2021), s. 84-99</t>
  </si>
  <si>
    <t>č. 35 (2020), s. 39-44</t>
  </si>
  <si>
    <t>Biologia Futura</t>
  </si>
  <si>
    <t>Roč. 71, č. 1 (2020), s. 81-91</t>
  </si>
  <si>
    <t>Roč. 16, č. 12 (2020), s. 161-171</t>
  </si>
  <si>
    <t>Roč. 19, č. 2 (2020), s. 1-20</t>
  </si>
  <si>
    <t>Advanced Science</t>
  </si>
  <si>
    <t>Roč. 7, č. 1 (2020), s. 1-18</t>
  </si>
  <si>
    <t>03623319</t>
  </si>
  <si>
    <t>The Social science journal</t>
  </si>
  <si>
    <t>Roč. 200810, (2020), s. 1-2</t>
  </si>
  <si>
    <t>00028282</t>
  </si>
  <si>
    <t>American Economic Association</t>
  </si>
  <si>
    <t>The American economic review</t>
  </si>
  <si>
    <t>Roč. 2, č. 2 (2020), s. 225-236</t>
  </si>
  <si>
    <t>00934666</t>
  </si>
  <si>
    <t>Mycotaxon</t>
  </si>
  <si>
    <t>Roč. 135, č. 2 (2020), s. 405-414</t>
  </si>
  <si>
    <t>Roč. 21, č. 5 (2020), s. 1673-1682</t>
  </si>
  <si>
    <t>03817032</t>
  </si>
  <si>
    <t>Charles Babbage Research Centre</t>
  </si>
  <si>
    <t>Ars combinatoria</t>
  </si>
  <si>
    <t>č. 148 (2020), s. 137-148</t>
  </si>
  <si>
    <t>Roč. 16, č. 12 (2020), s. 129-142</t>
  </si>
  <si>
    <t>Roč. 11, č. 2 (2020), s. 340-341</t>
  </si>
  <si>
    <t>Roč. 11, č. 1 (2020), s. 78-94</t>
  </si>
  <si>
    <t>Roč. 11, č. 2 (2020), s. 316-318</t>
  </si>
  <si>
    <t>Roč. 11, č. 2 (2020), s. 329-331</t>
  </si>
  <si>
    <t>Roč. 11, č. 1 (2020), s. 148-149</t>
  </si>
  <si>
    <t>Roč. 11, č. 2 (2020), s. 321-324</t>
  </si>
  <si>
    <t>Roč. 80, č. 1 (2020), s. 213-216</t>
  </si>
  <si>
    <t>Roč. 67, č. 2 (2020), s. 175-177</t>
  </si>
  <si>
    <t>Katedra historických věd</t>
  </si>
  <si>
    <t>West Bohemian Historical Review</t>
  </si>
  <si>
    <t>Roč. 10, č. 2 (2020), s. 258-261</t>
  </si>
  <si>
    <t>Roč. 11, (2020), s. 210-227</t>
  </si>
  <si>
    <t>Roč. 11, č. 2 (2020), s. 336-337</t>
  </si>
  <si>
    <t>Roč. 80, č. 6 (2020), s. 219-219</t>
  </si>
  <si>
    <t>Roč. 11, č. 2 (2020), s. 327-328</t>
  </si>
  <si>
    <t>Roč. 11, (2020), s. 1-1</t>
  </si>
  <si>
    <t>Roč. 11, č. 2 (2020), s. 313-315</t>
  </si>
  <si>
    <t>Roč. 11, č. 2 (2020), s. 337-339</t>
  </si>
  <si>
    <t>Roč. 11, č. 2 (2020), s. 334-335</t>
  </si>
  <si>
    <t>Roč. 11, č. 2 (2020), s. 344-351</t>
  </si>
  <si>
    <t>Stowarzyszenie naukowe</t>
  </si>
  <si>
    <t>Przestrzeň spoleczna</t>
  </si>
  <si>
    <t>č. 2 (2020), s. 1-23</t>
  </si>
  <si>
    <t>Roč. 11, č. 2 (2020), s. 318-321</t>
  </si>
  <si>
    <t>Roč. 17, č. 4 (2020), s. 129-155</t>
  </si>
  <si>
    <t>Roč. 14, č. 24 (2021), s. 1-15</t>
  </si>
  <si>
    <t>č. 9 (2021), s. 54401-54406</t>
  </si>
  <si>
    <t>Roč. 13, č. 23 (2021), s. 1-16</t>
  </si>
  <si>
    <t>Roč. 13, č. 13 (2021), s. 1-25</t>
  </si>
  <si>
    <t>BMC psychology</t>
  </si>
  <si>
    <t>Roč. 9, č. 1 (2021), s. 1-12</t>
  </si>
  <si>
    <t>Univ Kragujevac</t>
  </si>
  <si>
    <t>Kragujevac Journal of Mathematics</t>
  </si>
  <si>
    <t>Roč. 44, č. 2 (2020), s. 237-249</t>
  </si>
  <si>
    <t>Roč. 11, č. 19 (2021), s. 1-23</t>
  </si>
  <si>
    <t>Roč. 34, (2021), s. 1-20</t>
  </si>
  <si>
    <t>Roč. 14, č. 6 (2021), s. 1-20</t>
  </si>
  <si>
    <t>Obec Rakovnica</t>
  </si>
  <si>
    <t>Rakovnické obecné noviny</t>
  </si>
  <si>
    <t>Roč. 20, č. 4 (2020), s. 6-7</t>
  </si>
  <si>
    <t>Roč. 11, č. 12 (2021), s. 5616-5616</t>
  </si>
  <si>
    <t>Roč. 9, č. 12 (2021), s. 1-9</t>
  </si>
  <si>
    <t>Roč. 13, č. 20 (2021), s. 1-34</t>
  </si>
  <si>
    <t>Roč. 11, č. 11 (2021), s. 1-14</t>
  </si>
  <si>
    <t>Roč. 25, č. 2 (2020), s. 117-123</t>
  </si>
  <si>
    <t>(2021), s. 1-8</t>
  </si>
  <si>
    <t>Roč. 50, č. 1 (2021), s. 23-39</t>
  </si>
  <si>
    <t>Roč. 20, č. 1 (2021), s. 7-14</t>
  </si>
  <si>
    <t>č. 66 (2020), s. 62-73</t>
  </si>
  <si>
    <t>č. 68 (2021), s. 35-48</t>
  </si>
  <si>
    <t>Roč. 13, č. 2 (2021), s. 75-86</t>
  </si>
  <si>
    <t>Roč. 9, č. 4 (2021), s. 32-37</t>
  </si>
  <si>
    <t>č. 1 (2021), s. 20-41</t>
  </si>
  <si>
    <t>Roč. 20, č. 2 (2021), s. 558-571</t>
  </si>
  <si>
    <t>Roč. 20, č. 2 (2021), s. 42-59</t>
  </si>
  <si>
    <t>č. 1 (2021), s. 1-7</t>
  </si>
  <si>
    <t>Roč. 4, č. 4 (2021), s. 123-131</t>
  </si>
  <si>
    <t>ITAT 2021 Information Technologies – Applications and Theory 2021</t>
  </si>
  <si>
    <t>Biofuels Bioproducts and Biorefining</t>
  </si>
  <si>
    <t>Roč. 15, č. 5 (2021), s. 1385-1394</t>
  </si>
  <si>
    <t>Economics and Innovation Management</t>
  </si>
  <si>
    <t>č. 3 (2020), s. 34-46</t>
  </si>
  <si>
    <t>Institutul National pentru Fizica Laserilor, Plasmei si Radiatiei</t>
  </si>
  <si>
    <t>19. International Conference on Plasma Physics and Applications</t>
  </si>
  <si>
    <t>Roč. 26, č. 2 (2021), s. 54-59</t>
  </si>
  <si>
    <t>Roč. 28, č. 1 (2021), s. 32-61</t>
  </si>
  <si>
    <t>Roč. 58, č. 3 (2021), s. 219-227</t>
  </si>
  <si>
    <t>Roč. 55, č. 4 (2020), s. 51-60</t>
  </si>
  <si>
    <t>Roč. 28, č. 1 (2021), s. 25-27</t>
  </si>
  <si>
    <t>Roč. 25, č. 11 (2021), s. 68-68</t>
  </si>
  <si>
    <t>Roč. 23, č. 12 (2021), s. 34-35</t>
  </si>
  <si>
    <t>Roč. 19, č. 4 (2020), s. 10-13</t>
  </si>
  <si>
    <t>Roč. 20, č. 1 (2021), s. 16-25</t>
  </si>
  <si>
    <t>Roč. 18, č. 1 (2021), s. 45-45</t>
  </si>
  <si>
    <t>Roč. 17, č. 34 (2020), s. 5-18</t>
  </si>
  <si>
    <t>Roč. 23, č. 1 (2020), s. 35-42</t>
  </si>
  <si>
    <t>Roč. 17, č. 1 (2021), s. 202-203</t>
  </si>
  <si>
    <t>Roč. 17, č. 1 (2021), s. 85-85</t>
  </si>
  <si>
    <t>Roč. 18, č. 8 (2021), s. 16-16</t>
  </si>
  <si>
    <t>č. 67 (2021), s. 42-52</t>
  </si>
  <si>
    <t>Roč. 2, č. 5 (2021), s. 10-15</t>
  </si>
  <si>
    <t>Roč. 30, č. 2 (2020), s. 237-254</t>
  </si>
  <si>
    <t>Roč. 11, č. 2 (2020), s. 129-144</t>
  </si>
  <si>
    <t>Roč. 12, č. 1 (2021), s. 45-57</t>
  </si>
  <si>
    <t>Roč. 12, č. 1 (2021), s. 14-16</t>
  </si>
  <si>
    <t>Roč. 12, č. 1 (2021), s. 17-34</t>
  </si>
  <si>
    <t>Roč. 11, č. 1 (2021), s. 23-26</t>
  </si>
  <si>
    <t>Roč. 12, č. 1 (2021), s. 46-53</t>
  </si>
  <si>
    <t>Roč. 12, č. 1 (2021), s. 31-36</t>
  </si>
  <si>
    <t>Roč. 7, č. 5 (2020), s. 9-9</t>
  </si>
  <si>
    <t>Roč. 66, č. 7 (2021), s. 179-182</t>
  </si>
  <si>
    <t>Roč. 66, č. 7 (2021), s. 183-186</t>
  </si>
  <si>
    <t>Roč. 24, č. 45 (2021), s. 57-60</t>
  </si>
  <si>
    <t>Roč. 24, č. 3 (2021), s. 36-39</t>
  </si>
  <si>
    <t>Roč. 24, č. 6 (2021), s. 52-54</t>
  </si>
  <si>
    <t>Roč. 24, č. 1 (2021), s. 26-29</t>
  </si>
  <si>
    <t>Roč. 24, č. 2 (2021), s. 26-29</t>
  </si>
  <si>
    <t>Roč. 9, (2021), s. 50-57</t>
  </si>
  <si>
    <t>Roč. 9, (2021), s. 21-29</t>
  </si>
  <si>
    <t>Roč. 30, č. 1 (2021), s. 20-22</t>
  </si>
  <si>
    <t>Roč. 71, č. 12 (2021), s. 690-694</t>
  </si>
  <si>
    <t>Roč. 71, č. 4 (2021), s. 8-12</t>
  </si>
  <si>
    <t>Roč. 117, č. 10 (2021), s. 9-9</t>
  </si>
  <si>
    <t>UPPV</t>
  </si>
  <si>
    <t>Ústav pedagogických a psychologických vied</t>
  </si>
  <si>
    <t>Roč. 69, č. 3 (2021), s. 136-139</t>
  </si>
  <si>
    <t>Roč. 75, č. 1 (2021), s. 32-38</t>
  </si>
  <si>
    <t>Roč. 55, č. 1 (2021), s. 18-31</t>
  </si>
  <si>
    <t>Roč. 26, č. 1 (2020), s. 36-44</t>
  </si>
  <si>
    <t>Roč. 28, č. 1 (2021), s. 84-85</t>
  </si>
  <si>
    <t>Roč. 28, č. 1 (2021), s. 85-85</t>
  </si>
  <si>
    <t>Roč. 58, č. 1 (2020), s. 69-96</t>
  </si>
  <si>
    <t>Roč. 58, č. 3 (2021), s. 120-121</t>
  </si>
  <si>
    <t>Roč. 58, č. 4 (2021), s. 160-161</t>
  </si>
  <si>
    <t>Roč. 58, č. 5 (2021), s. 202-203</t>
  </si>
  <si>
    <t>Roč. 17, č. 2 (2021), s. 77-98</t>
  </si>
  <si>
    <t>Roč. 55, č. 5 (2021), s. 257-268</t>
  </si>
  <si>
    <t>Roč. 95, č. 12 (2021), s. 246-247</t>
  </si>
  <si>
    <t>Roč. 43, č. 2 (2021), s. 277-298</t>
  </si>
  <si>
    <t>Roč. 8, č. 2 (2020), s. 148-177</t>
  </si>
  <si>
    <t>Roč. 15, č. 1 (2021), s. 1-3</t>
  </si>
  <si>
    <t>Roč. 21, č. 3 (2021), s. 1-5</t>
  </si>
  <si>
    <t>Roč. 26, č. 19 (2021), s. 24-26</t>
  </si>
  <si>
    <t>Roč. 49, č. 1 (2021), s. 1-11</t>
  </si>
  <si>
    <t>č. 149 (2021), s. 39-40</t>
  </si>
  <si>
    <t>00305685</t>
  </si>
  <si>
    <t>BirdLife Suomi</t>
  </si>
  <si>
    <t>Ornis Fennica</t>
  </si>
  <si>
    <t>Roč. 98, č. 2 (2021), 74-80</t>
  </si>
  <si>
    <t>Roč. 73, č. 4 (2021), s. 26-28</t>
  </si>
  <si>
    <t>Roč. 92, č. 37 (2021), s. 9-10</t>
  </si>
  <si>
    <t>03418391</t>
  </si>
  <si>
    <t>Verlag Dr. Friedrich Pfeil</t>
  </si>
  <si>
    <t>Spixiana</t>
  </si>
  <si>
    <t>Roč. 44, č. 2 (2021), s. 213-218</t>
  </si>
  <si>
    <t>Roč. 24, č. 1 (2021), s. 27-33</t>
  </si>
  <si>
    <t>Roč. 20, č. 5 (2021), s. 15-27</t>
  </si>
  <si>
    <t>Roč. 20, č. 3 (2021), s. 132-150</t>
  </si>
  <si>
    <t>Roč. 20, č. 3 (2021), s. 300-316</t>
  </si>
  <si>
    <t>č. 1 (2021), s. 1-8</t>
  </si>
  <si>
    <t>č. 3 (2021), s. 1-8</t>
  </si>
  <si>
    <t>č. 2 (2021), s. 1-10</t>
  </si>
  <si>
    <t>Roč. 60, č. 3 (2020), s. 116-119</t>
  </si>
  <si>
    <t>Roč. 59, č. 2 (2020), s. 99-105</t>
  </si>
  <si>
    <t>(2021), s. 13-13</t>
  </si>
  <si>
    <t>Roč. 34, (2021), s. 167-175</t>
  </si>
  <si>
    <t>Roč. 34, (2021), s. 176-181</t>
  </si>
  <si>
    <t>2571581X</t>
  </si>
  <si>
    <t>Frontiers in Sustainable Food Systems</t>
  </si>
  <si>
    <t>Roč. 71, č. 1 (2021), s. 17-22</t>
  </si>
  <si>
    <t>Roč. 152, (2021), s. 167-167</t>
  </si>
  <si>
    <t>Roč. 4, č. 4 (2021), s. 2-5</t>
  </si>
  <si>
    <t>Roč. 16, č. 2 (2021), s. 42-44</t>
  </si>
  <si>
    <t>Edelweiss Publications Inc</t>
  </si>
  <si>
    <t>Edelweiss Journal of Food Science and Technology</t>
  </si>
  <si>
    <t>Roč. 3, č. 36 (2020), s. 207-231</t>
  </si>
  <si>
    <t>Sociedad Entomologica Aragonesa</t>
  </si>
  <si>
    <t>Boletín de la S.E.A</t>
  </si>
  <si>
    <t>č. 67 (2020), s. 147-153</t>
  </si>
  <si>
    <t>2296598X</t>
  </si>
  <si>
    <t>Frontiers Research Foundation</t>
  </si>
  <si>
    <t>Frontiers in Energy Research</t>
  </si>
  <si>
    <t>Roč. 8, (2021), s. 1-6</t>
  </si>
  <si>
    <t>2644612X</t>
  </si>
  <si>
    <t>Múza</t>
  </si>
  <si>
    <t>Hunan University</t>
  </si>
  <si>
    <t>Journal of Hunan University Natural Sciences</t>
  </si>
  <si>
    <t>Roč. 48, č. 9 (2021), s. 189-195</t>
  </si>
  <si>
    <t>ISMEC Group</t>
  </si>
  <si>
    <t>Acta of the International Symposia on Thermodynamics of Metal Complexes</t>
  </si>
  <si>
    <t>Dendronatura</t>
  </si>
  <si>
    <t>Roč. 42, č. 1 (2021), s. 30-44</t>
  </si>
  <si>
    <t>2054930X</t>
  </si>
  <si>
    <t>Journal of the European Mosquito Control Association</t>
  </si>
  <si>
    <t>Roč. 39, (2021), s. 46-46</t>
  </si>
  <si>
    <t>Reed Business Geo</t>
  </si>
  <si>
    <t>GIM International</t>
  </si>
  <si>
    <t>Roč. 35, č. 5 (2021), s. 29-35</t>
  </si>
  <si>
    <t>AMOS 2021 Proceedings</t>
  </si>
  <si>
    <t>03696243</t>
  </si>
  <si>
    <t>Società italiana di scienze naturali di Milano</t>
  </si>
  <si>
    <t>Natura</t>
  </si>
  <si>
    <t>Roč. 111, č. 1 (2021), s. 55-56</t>
  </si>
  <si>
    <t>Roč. 11, č. 8 (2021), s. 1-12</t>
  </si>
  <si>
    <t>Roč. 70, č. 1 (2020), s. 4-10</t>
  </si>
  <si>
    <t>Roč. 26, č. 1 (2021), s. 42-42</t>
  </si>
  <si>
    <t>Roč. 11, č. 1 (2021), s. 15-22</t>
  </si>
  <si>
    <t>University of Kent</t>
  </si>
  <si>
    <t>AMPS Proceedings Series 20.2. Connections: Exploring Heritage, Architecture, Cities, Art, Media</t>
  </si>
  <si>
    <t>Roč. 73, č. 5 (2021), s. 641-657</t>
  </si>
  <si>
    <t>Roč. 73, č. 2 (2021), s. 232-241</t>
  </si>
  <si>
    <t>Roč. 29, č. 2 (2021), s. 3-18</t>
  </si>
  <si>
    <t>Roč. 29, č. 4 (2021), s. 119-121</t>
  </si>
  <si>
    <t>Roč. 65, č. 1 (2021), s. 77-90</t>
  </si>
  <si>
    <t>Roč. 17, č. 1 (2021), s. 212-212</t>
  </si>
  <si>
    <t>Roč. 14, č. 4 (2021), s. 66-66</t>
  </si>
  <si>
    <t>Roč. 14, č. 1 (2021), s. 55-57</t>
  </si>
  <si>
    <t>Roč. 14, č. 3 (2021), s. 18-19</t>
  </si>
  <si>
    <t>Roč. 9, č. 1 (2020), s. 2-9</t>
  </si>
  <si>
    <t>Roč. 31, č. 1 (2021), s. 47-69</t>
  </si>
  <si>
    <t>Roč. 31, č. 1 (2021), s. 71-93</t>
  </si>
  <si>
    <t>Roč. 12, č. 2 (2021), s. 207-215</t>
  </si>
  <si>
    <t>Roč. 12, č. 1 (2021), s. 17-31</t>
  </si>
  <si>
    <t>Roč. 14, č. 2 (2021), 17-33</t>
  </si>
  <si>
    <t>Roč. 14, č. 1 (2021), 60-70</t>
  </si>
  <si>
    <t>Roč. 9, č. 3 (2021), s. 1-18</t>
  </si>
  <si>
    <t>Roč. 9, č. 3 (2021), s. 19-25</t>
  </si>
  <si>
    <t>č. 4 (2021), s. 55-88</t>
  </si>
  <si>
    <t>Roč. 9, č. 1 (2021), s. 39-40</t>
  </si>
  <si>
    <t>Roč. 9, č. 4 (2021), s. 44-46</t>
  </si>
  <si>
    <t>Roč. 9, č. 3 (2021), s. 8-9</t>
  </si>
  <si>
    <t>Roč. 32, č. 1 (2021), s. 91-104</t>
  </si>
  <si>
    <t>Roč. 9, č. 2 (2021), s. 4-9</t>
  </si>
  <si>
    <t>Roč. 9, (2021), s. 35-43</t>
  </si>
  <si>
    <t>Roč. 10, č. 19 (2021), s. 9-19</t>
  </si>
  <si>
    <t>Roč. 51, č. 1 (2021), s. 68-77</t>
  </si>
  <si>
    <t>Roč. 31, č. 1 (2021), s. 10-13</t>
  </si>
  <si>
    <t>Roč. 28, č. 1 (2021), s. 6-39</t>
  </si>
  <si>
    <t>Roč. 10, č. 1 (2021), s. 90-95</t>
  </si>
  <si>
    <t>Roč. 8, č. 2 (2020), s. 178-197</t>
  </si>
  <si>
    <t>č. 23 (2021), s. 32-36</t>
  </si>
  <si>
    <t>Roč. 6, č. 1 (2021), s. 1-13</t>
  </si>
  <si>
    <t>Roč. 6, (2021), s. 1-5</t>
  </si>
  <si>
    <t>Roč. 10, č. 1 (2021), s. 161-182</t>
  </si>
  <si>
    <t>Roč. 25, č. 2 (2021), s. 43-43</t>
  </si>
  <si>
    <t>Roč. 30, č. 7 (2021), s. 11-15</t>
  </si>
  <si>
    <t>Roč. 14, č. 1 (2021), s. 14-24</t>
  </si>
  <si>
    <t>Roč. 20, č. 2 (2021), s. 768-792</t>
  </si>
  <si>
    <t>Roč. 16, č. 2 (2021), s. 25-25</t>
  </si>
  <si>
    <t>Roč. 24, č. 4 (2021), s. 163-176</t>
  </si>
  <si>
    <t>Roč. 48, č. 1 (2021), s. 299-304</t>
  </si>
  <si>
    <t>(2021), s. 194-195</t>
  </si>
  <si>
    <t>(2021), s. 191-193</t>
  </si>
  <si>
    <t>The Academy of Applied Studies Belgrade</t>
  </si>
  <si>
    <t>e-HotelLink</t>
  </si>
  <si>
    <t>Roč. 1, (2021), s. 10-19</t>
  </si>
  <si>
    <t>VSMUREKCUV</t>
  </si>
  <si>
    <t>Center for Postgraduate Education and Scientific Research</t>
  </si>
  <si>
    <t>Heart, Vessels and Transplantation</t>
  </si>
  <si>
    <t>Roč. 5, č. 1 (2021), s. 1-4</t>
  </si>
  <si>
    <t>PRO LP Asociácia liečebných pedagógov</t>
  </si>
  <si>
    <t>Revue liečebnej pedagogiky</t>
  </si>
  <si>
    <t>Slovenský spolok študentov farmácie</t>
  </si>
  <si>
    <t>Farmakoviny</t>
  </si>
  <si>
    <t>Roč. 9, č. 4 (2021), s. 6-7</t>
  </si>
  <si>
    <t>Roč. 39, (2021), s. 27-27</t>
  </si>
  <si>
    <t>Dnipropetrovsk State University of Internal Affairs</t>
  </si>
  <si>
    <t>Philosophy, Economics and Law Review</t>
  </si>
  <si>
    <t>Roč. 1, č. 1 (2021), s. 155-170</t>
  </si>
  <si>
    <t>International research center for higher education and business cooperation</t>
  </si>
  <si>
    <t>Global journal of entrepreneurship and management</t>
  </si>
  <si>
    <t>Roč. 1, č. 2 (2020), s. 1-15</t>
  </si>
  <si>
    <t>Roč. 3, č. 4 (2020), s. 90-103</t>
  </si>
  <si>
    <t>Roč. 16, č. 2 (2021), s. 59-60</t>
  </si>
  <si>
    <t>Roč. 23, č. 1 (2021), s. 26-31</t>
  </si>
  <si>
    <t>Roč. 18, č. 1 (2021), s. 23-23</t>
  </si>
  <si>
    <t>Roč. 18, č. 1 (2021), s. 10-10</t>
  </si>
  <si>
    <t>Roč. 18, č. 1 (2021), s. 21-22</t>
  </si>
  <si>
    <t>Roč. 15, č. 2 (2020), s. 53-57</t>
  </si>
  <si>
    <t>Roč. 13, č. 4 (2021), s. 38-46</t>
  </si>
  <si>
    <t>Roč. 13, č. 1 (2021), s. 46-50</t>
  </si>
  <si>
    <t>Roč. 18, č. 12 (2021), s. 18-19</t>
  </si>
  <si>
    <t>Roč. 18, č. 2 (2021), s. 26-29</t>
  </si>
  <si>
    <t>Roč. 18, č. 9 (2021), s. 19-20</t>
  </si>
  <si>
    <t>Česká advokátní komora; IMPAX</t>
  </si>
  <si>
    <t>Bulletin advokacie</t>
  </si>
  <si>
    <t>č. 5 (2021), s. 36-39</t>
  </si>
  <si>
    <t>Roč. 66, č. 3 (2021), s. 70-75</t>
  </si>
  <si>
    <t>Roč. 66, č. 4 (2021), s. 101-107</t>
  </si>
  <si>
    <t>0025004X</t>
  </si>
  <si>
    <t>Magyar Mezögazdaság</t>
  </si>
  <si>
    <t>Magyar állatorvosok lapja</t>
  </si>
  <si>
    <t>Roč. 143, č. 4 (2021), s. 195-201</t>
  </si>
  <si>
    <t>Úřad pro technickou normalizaci metrologii a státní zkušebnictví</t>
  </si>
  <si>
    <t>Metrologie</t>
  </si>
  <si>
    <t>Roč. 30, č. 3 (2021), s. 22-26</t>
  </si>
  <si>
    <t>Roč. 31, č. 1 (2020), s. 25-30</t>
  </si>
  <si>
    <t>Roč. 30, č. 3 (2020), s. 157-172</t>
  </si>
  <si>
    <t>Roč. 12, č. 47 (2021), s. 69-85</t>
  </si>
  <si>
    <t>Roč. 71, č. 7 (2021), s. 392-397</t>
  </si>
  <si>
    <t>Roč. 30, č. 4 (2021), s. 190-193</t>
  </si>
  <si>
    <t>Roč. 62, č. 1 (2020), s. 23-35</t>
  </si>
  <si>
    <t>Roč. 9, č. 18 (2020), s. 60-68</t>
  </si>
  <si>
    <t>č. 147 (2020), s. 3-9</t>
  </si>
  <si>
    <t>č. 148 (2021), s. 3-8</t>
  </si>
  <si>
    <t>č. 66 (2021), s. 94-110</t>
  </si>
  <si>
    <t>Roč. 62, č. 4 (2021), s. 347-358</t>
  </si>
  <si>
    <t>Roč. 10, č. 2 (2021), s. 42-60</t>
  </si>
  <si>
    <t>Roč. 37, č. 1 (2021), s. 19-21</t>
  </si>
  <si>
    <t>Sport za sve</t>
  </si>
  <si>
    <t>Roč. 38, č. 102 (2020), s. 5-10</t>
  </si>
  <si>
    <t>Roč. 39, č. 104 (2021), s. 7-11</t>
  </si>
  <si>
    <t>Roč. 20, č. 5 (2021), s. 271-278</t>
  </si>
  <si>
    <t>Roč. 69, č. 4 (2021), s. 90-94</t>
  </si>
  <si>
    <t>Roč. 15, č. 2 (2021), s. 48-50</t>
  </si>
  <si>
    <t>Roč. 15, č. 2 (2021), s. 54-55</t>
  </si>
  <si>
    <t>Roč. 15, č. 1 (2021), s. 36-37</t>
  </si>
  <si>
    <t>Roč. 5, č. 1 (2020), s. 86-97</t>
  </si>
  <si>
    <t>Roč. 10, č. 1 (2021), s. 9-22</t>
  </si>
  <si>
    <t>Wyższa Szkoła Zarządzania i Przedsiębiorczości</t>
  </si>
  <si>
    <t>Prace Naukowe Wyższej Szkoły Zarządzania i Przedsiębiorczości z siedzibą w Wałbrzychu</t>
  </si>
  <si>
    <t>č. 1 (2020), s. 333-341</t>
  </si>
  <si>
    <t>Roč. 15, č. 60 (2021), s. 30-33</t>
  </si>
  <si>
    <t>(2021), s. 11-15</t>
  </si>
  <si>
    <t>(2021), s. 38-42</t>
  </si>
  <si>
    <t>č. 3 (2021), s. 59-77</t>
  </si>
  <si>
    <t>č. 1 (2020), s. 57-65</t>
  </si>
  <si>
    <t>č. 1 (2020), s. 67-73</t>
  </si>
  <si>
    <t>č. 1 (2020), s. 43-55</t>
  </si>
  <si>
    <t>Wyższa szkoła techniczna w Katowicach</t>
  </si>
  <si>
    <t>Zeszyty naukowe Wyższej szkoły technicznej w Katowicach</t>
  </si>
  <si>
    <t>Roč. 11, č. 12 (2020), s. 207-218</t>
  </si>
  <si>
    <t>Roč. 2, č. 1 (2021), s. 1-22</t>
  </si>
  <si>
    <t>MUASSIS: Uzdaverlojiha davlat ilmij lojihalaş instituti</t>
  </si>
  <si>
    <t>O`zbekiston zamini</t>
  </si>
  <si>
    <t>Roč. 2, č. 4 (2020), s. 2-10</t>
  </si>
  <si>
    <t>BKR - Zeitschrift für Bank- und Kapitalmarktrecht</t>
  </si>
  <si>
    <t>č. 12 (2020), s. 622-628</t>
  </si>
  <si>
    <t>Severo-Vostochnyj federal'nyj universitet imeni M. K. Ammosova</t>
  </si>
  <si>
    <t>Vestnik Severo-Vostočnogo deralʹnogo universiteta im. M.K. Ammosova</t>
  </si>
  <si>
    <t>Roč. 21, č. 1 (2021), s. 15-22</t>
  </si>
  <si>
    <t>Visnyk Hluchivskoho nacionaľnoho pedahohičnoho universytetu imeni Oleksandra Dovženka</t>
  </si>
  <si>
    <t>č. 2 (2020), s. 50-57</t>
  </si>
  <si>
    <t>00175900</t>
  </si>
  <si>
    <t>Magyar Gyermekorvosok Társaságának</t>
  </si>
  <si>
    <t>Gyermekgyógyászat</t>
  </si>
  <si>
    <t>Roč. 72, č. 2 (2021), s. 116-120</t>
  </si>
  <si>
    <t>1684579X</t>
  </si>
  <si>
    <t>Materialovedenie</t>
  </si>
  <si>
    <t>č. 4 (2021), s. 17-25</t>
  </si>
  <si>
    <t>Szakképzés-Pedagógiai Tudományos Közlemények</t>
  </si>
  <si>
    <t>Studia Rudolphina</t>
  </si>
  <si>
    <t>Povolžskij pedagogičeskij poisk</t>
  </si>
  <si>
    <t>Roč. 37, č. 3 (2021), s. 64-69</t>
  </si>
  <si>
    <t>Institut ekonomiki i upravlenija</t>
  </si>
  <si>
    <t>Naučnyj vestnik</t>
  </si>
  <si>
    <t>Roč. 56, č. 3 (2021), s. 76-86</t>
  </si>
  <si>
    <t>č. 1 (2021), s. 105-108</t>
  </si>
  <si>
    <t>Acta Universitatis de Carolo</t>
  </si>
  <si>
    <t>Annales Tomus XIII</t>
  </si>
  <si>
    <t>s. 186-213</t>
  </si>
  <si>
    <t>Bulletin of the National Technical University</t>
  </si>
  <si>
    <t>č. 2 (2021), s. 127-132</t>
  </si>
  <si>
    <t>2313125X</t>
  </si>
  <si>
    <t>Sučasni problemi modeljuvannja</t>
  </si>
  <si>
    <t>č. 22 (2021), s. 134-139</t>
  </si>
  <si>
    <t>Kharkiv Polytechnic Institute</t>
  </si>
  <si>
    <t>Abstracts of the XXIX International Scientific and Practical Conference MicroCAD-2021</t>
  </si>
  <si>
    <t>Abstracts of the 28th International Scientific and Practical Conference MicroCAD-2020</t>
  </si>
  <si>
    <t>2062090X</t>
  </si>
  <si>
    <t>Magyar Tudományos Akadémia Pedagógiai Bizottság</t>
  </si>
  <si>
    <t>Új kutatások a neveléstudományokban 2020</t>
  </si>
  <si>
    <t>s. 178-197</t>
  </si>
  <si>
    <t>Instrumentum Europe</t>
  </si>
  <si>
    <t>Instrumentum</t>
  </si>
  <si>
    <t>Roč. 27, č. 54 (2021), s. 44-47</t>
  </si>
  <si>
    <t>Weterynaria w terenie</t>
  </si>
  <si>
    <t>Roč. 15, č. 3 (2021), s. 90-94</t>
  </si>
  <si>
    <t>Vìsnik Prikarpatsʹkogo unìversitetu. Polìtologìâ</t>
  </si>
  <si>
    <t>č. 14 (2020), s. 215-223</t>
  </si>
  <si>
    <t>Krajeznavstvo</t>
  </si>
  <si>
    <t>č. 1 (2020), s. 221-229</t>
  </si>
  <si>
    <t>Milton Friedman Egyetem</t>
  </si>
  <si>
    <t>Szabad Piac</t>
  </si>
  <si>
    <t>Roč. 4, č. 2 (2021), s. 23-38</t>
  </si>
  <si>
    <t>Roč. 11, (2021), s. 36-41</t>
  </si>
  <si>
    <t>č. 1 (2021), s. 75-91</t>
  </si>
  <si>
    <t>Magyar Logopédusok Szakmai Szövetsége Egyesület</t>
  </si>
  <si>
    <t>Logopédia</t>
  </si>
  <si>
    <t>Roč. 13, č. 1 (2021), s. 51-54</t>
  </si>
  <si>
    <t>Roč. 17, č. 1 (2021), s. 179-179</t>
  </si>
  <si>
    <t>Roč. 8, č. 2 (2020), s. 36-71</t>
  </si>
  <si>
    <t>00397660</t>
  </si>
  <si>
    <t>Polish Forestry Society</t>
  </si>
  <si>
    <t>Sylwan</t>
  </si>
  <si>
    <t>Roč. 165, č. 9 (2021), s. 627-638</t>
  </si>
  <si>
    <t>Roč. 29, č. 1 (2021), s. 34-56</t>
  </si>
  <si>
    <t>00247758</t>
  </si>
  <si>
    <t>SCI PRINTERS &amp;amp; PUBL INC</t>
  </si>
  <si>
    <t>Journal of Reproductive Medicine</t>
  </si>
  <si>
    <t>Roč. 66, č. 1 (2021), s. 22-28</t>
  </si>
  <si>
    <t>Roč. 69, č. 1 (2021), s. 59-87</t>
  </si>
  <si>
    <t>Roč. 23, č. 1 (2021), s. 6-12</t>
  </si>
  <si>
    <t>Roč. 13, (2021), s. 32-35</t>
  </si>
  <si>
    <t>č. 13 (2021), s. 48-56</t>
  </si>
  <si>
    <t>00363375</t>
  </si>
  <si>
    <t>Deutsche Gesellschaft für Herpetologie und Terrarienkunde</t>
  </si>
  <si>
    <t>Salamandra</t>
  </si>
  <si>
    <t>Roč. 57, č. 1 (2021), s. 105-123</t>
  </si>
  <si>
    <t>Roč. 20, č. 3 (2021), s. 204-222</t>
  </si>
  <si>
    <t>0043535X</t>
  </si>
  <si>
    <t>Wiener Tierarztliche Monatsschrift</t>
  </si>
  <si>
    <t>Roč. 108, č. 5 (2021), s. 160-167</t>
  </si>
  <si>
    <t>Roč. 19, č. 1 (2021), s. 108-112</t>
  </si>
  <si>
    <t>Roč. 6, č. 2 (2021), 33-68</t>
  </si>
  <si>
    <t>Roč. 37, (2021), s. 247-254</t>
  </si>
  <si>
    <t>Roč. 37, (2021), s. 227-235</t>
  </si>
  <si>
    <t>Roč. 37, (2021), s. 187-199</t>
  </si>
  <si>
    <t>Roč. 37, (2021), s. 13-19</t>
  </si>
  <si>
    <t>Roč. 34, (2021), s. 97-101</t>
  </si>
  <si>
    <t>č. 11 (2021), s. 1-17</t>
  </si>
  <si>
    <t>Roč. 17, č. 5 (2021), s. 153-161</t>
  </si>
  <si>
    <t>Leibniz Institute for Psychology</t>
  </si>
  <si>
    <t>Psychological Thought</t>
  </si>
  <si>
    <t>Roč. 14, č. 2 (2021), s. 378-397</t>
  </si>
  <si>
    <t>Roč. 37, (2021), s. 80-89</t>
  </si>
  <si>
    <t>Roč. 31, č. 2 (2021), s. 3-7</t>
  </si>
  <si>
    <t>Roč. 31, č. 2 (2021), s. 31-35</t>
  </si>
  <si>
    <t>Roč. 19, č. 4 (2021), s. 191-195</t>
  </si>
  <si>
    <t>Roč. 19, č. 4 (2021), s. 182-185</t>
  </si>
  <si>
    <t>Roč. 19, č. 4 (2021), s. 212-216</t>
  </si>
  <si>
    <t>Roč. 18, č. 2 (2020), s. 3-10</t>
  </si>
  <si>
    <t>Roč. 22, č. 4 (2021), s. 748-761</t>
  </si>
  <si>
    <t>Roč. 17, č. 1 (2021), s. 222-223</t>
  </si>
  <si>
    <t>Roč. 17, č. 1 (2021), s. 195-195</t>
  </si>
  <si>
    <t>Roč. 17, č. 1 (2021), s. 217-217</t>
  </si>
  <si>
    <t>Roč. 17, č. 1 (2021), s. 220-220</t>
  </si>
  <si>
    <t>Roč. 16, č. 2 (2020), s. 115-121</t>
  </si>
  <si>
    <t>Roč. 13, č. 3 (2021), s. 68-73</t>
  </si>
  <si>
    <t>Roč. 13, č. 3 (2021), s. 80-83</t>
  </si>
  <si>
    <t>Roč. 13, č. 2 (2021), s. 103-106</t>
  </si>
  <si>
    <t>Roč. 13, č. 3 (2021), s. 103-106</t>
  </si>
  <si>
    <t>Roč. 13, č. 3 (2021), s. 74-79</t>
  </si>
  <si>
    <t>Roč. 9, č. 2 (2020), s. 9-11</t>
  </si>
  <si>
    <t>Roč. 11, č. 3 (2021), s. 17-17</t>
  </si>
  <si>
    <t>Roč. 42, č. 1 (2020), s. 7-15</t>
  </si>
  <si>
    <t>Česká kinantropologická společnost; Vědecká společnost kinantropologie</t>
  </si>
  <si>
    <t>Česká kinantropologie</t>
  </si>
  <si>
    <t>Roč. 25, č. 1 (2021), s. 28-40</t>
  </si>
  <si>
    <t>Roč. 26, č. 2 (2020), s. 45-54</t>
  </si>
  <si>
    <t>Roč. 68, č. 1 (2021), s. 123-123</t>
  </si>
  <si>
    <t>Roč. 68, č. 1 (2021), s. 119-119</t>
  </si>
  <si>
    <t>Roč. 68, č. 1 (2021), s. 120-120</t>
  </si>
  <si>
    <t>Roč. 68, č. 1 (2021), s. 124-124</t>
  </si>
  <si>
    <t>Roč. 68, č. 1 (2021), s. 121-121</t>
  </si>
  <si>
    <t>Roč. 26, č. 1 (2021), s. 29-42</t>
  </si>
  <si>
    <t>Roč. 10, č. 2 (2020), s. 1-12</t>
  </si>
  <si>
    <t>Roč. 10, č. 3 (2021), s. 1-16</t>
  </si>
  <si>
    <t>Roč. 10, č. 1 (2021), s. 39-48</t>
  </si>
  <si>
    <t>č. 22 (2021), s. 44-52</t>
  </si>
  <si>
    <t>č. 23 (2021), s. 1-7</t>
  </si>
  <si>
    <t>International Journal of Advanced Corporate Learning</t>
  </si>
  <si>
    <t>Roč. 14, č. 2 (2021), s. 17-26</t>
  </si>
  <si>
    <t>Roč. 21, č. 2 (2021), s. 1-3</t>
  </si>
  <si>
    <t>Roč. 12, č. 4 (2021), s. 501-508</t>
  </si>
  <si>
    <t>Roč. 12, č. 4 (2021), s. 903-908</t>
  </si>
  <si>
    <t>(2021), s. 44-45</t>
  </si>
  <si>
    <t>(2021), s. 29-30</t>
  </si>
  <si>
    <t>Roč. 41, č. 2 (2021), s. 24-35</t>
  </si>
  <si>
    <t>Roč. 41, č. 2 (2021), s. 36-44</t>
  </si>
  <si>
    <t>Roč. 41, č. 2 (2021), s. 6-10</t>
  </si>
  <si>
    <t>Roč. 41, č. 2 (2021), s. 18-23</t>
  </si>
  <si>
    <t>Roč. 20, č. 5 (2021), s. 28-40</t>
  </si>
  <si>
    <t>č. 43 (2021), s. 33-36</t>
  </si>
  <si>
    <t>Journal of Hematology &amp;amp; Thromboembolic Diseases</t>
  </si>
  <si>
    <t>č. 9 (2021), s. 2-2</t>
  </si>
  <si>
    <t>č. 9 (2021), s. 4-4</t>
  </si>
  <si>
    <t>č. 9 (2021), s. 13-13</t>
  </si>
  <si>
    <t>Roč. 22, č. 1 (2021), s. 19-20</t>
  </si>
  <si>
    <t>Roč. 36, (2021), s. 104-110</t>
  </si>
  <si>
    <t>Roč. 37, (2021), s. 57-63</t>
  </si>
  <si>
    <t>00139580</t>
  </si>
  <si>
    <t>Epilepsia</t>
  </si>
  <si>
    <t>Roč. 62, č. 3 (2021), s. 147-147</t>
  </si>
  <si>
    <t>Roč. 10, č. 1 (2021), s. 95-95</t>
  </si>
  <si>
    <t>Roč. 8, č. 1 (2021), s. 54-60</t>
  </si>
  <si>
    <t>Roč. 3, č. 2 (2021), s. 213-228</t>
  </si>
  <si>
    <t>Roč. 6, č. 6 (2021), s. 1-8</t>
  </si>
  <si>
    <t>Chemistry Proceedings</t>
  </si>
  <si>
    <t>Macrothink Institute</t>
  </si>
  <si>
    <t>Journal of Corporate Governance Research</t>
  </si>
  <si>
    <t>Roč. 5, č. 1 (2021), s. 62-92</t>
  </si>
  <si>
    <t>Roč. 48, č. 10 (2021), s. 106-117</t>
  </si>
  <si>
    <t>University of York</t>
  </si>
  <si>
    <t>Internet Archaeology</t>
  </si>
  <si>
    <t>č. 58 (2021), s. 1-9</t>
  </si>
  <si>
    <t>Smart manufacturing engineering</t>
  </si>
  <si>
    <t>Roč. 1, č. 2 (2020), s. 49-75</t>
  </si>
  <si>
    <t>Roč. 1, č. 2 (2020), s. 3-9</t>
  </si>
  <si>
    <t>č. 58 (2021), s. 21-28</t>
  </si>
  <si>
    <t>HSOA Journal of gerontology and geriatric medicine</t>
  </si>
  <si>
    <t>Roč. 7, č. 1 (2021), s. 1-4</t>
  </si>
  <si>
    <t>ALTEX Proceedings</t>
  </si>
  <si>
    <t>Wyżsa Szkoła Turystyki i Ekologii</t>
  </si>
  <si>
    <t>Roč. 10, č. 1 (2021), s. 54-66</t>
  </si>
  <si>
    <t>Roč. 39, (2021), s. 30-30</t>
  </si>
  <si>
    <t>Journal of Scientific Papers</t>
  </si>
  <si>
    <t>Roč. 6, č. 3 (2021), s. 20-29</t>
  </si>
  <si>
    <t>The 25th International Electronic Conference on Synthetic Organic Chemistry</t>
  </si>
  <si>
    <t>South Kazakhstan medical academy</t>
  </si>
  <si>
    <t>South Kazakhstan medical academy vestnik</t>
  </si>
  <si>
    <t>International Journal of Veterinary Science and Agriculture Research</t>
  </si>
  <si>
    <t>Roč. 3, č. 4 (2021), s. 33-36</t>
  </si>
  <si>
    <t>Roč. 3, č. 4 (2021), s. 37-42</t>
  </si>
  <si>
    <t>Państwowa Wyższa Szkoła Zawodowa w Tarnowie</t>
  </si>
  <si>
    <t>Science, Technology and Innovation</t>
  </si>
  <si>
    <t>Roč. 13, č. 2 (2021), s. 1-10</t>
  </si>
  <si>
    <t>Austin Medical Sciences</t>
  </si>
  <si>
    <t>Roč. 6, č. 3 (2021), s. 1-6</t>
  </si>
  <si>
    <t>Roč. 111, č. 1 (2021), s. 81-82</t>
  </si>
  <si>
    <t>00012505</t>
  </si>
  <si>
    <t>ASHRAE</t>
  </si>
  <si>
    <t>ASHRAE Winter Conference 2021</t>
  </si>
  <si>
    <t>s. 566-574</t>
  </si>
  <si>
    <t>č. 34 (2021), s. 161-166</t>
  </si>
  <si>
    <t>Roč. 16, (2021), s. 2087-2088</t>
  </si>
  <si>
    <t>Roč. 31, č. 1 (2021), s. 31-36</t>
  </si>
  <si>
    <t>č. 9 (2021), s. 14-14</t>
  </si>
  <si>
    <t>Roč. 111, č. 1 (2021), s. 39-40</t>
  </si>
  <si>
    <t>Magyar Elhízástudományi Társaság Lapja</t>
  </si>
  <si>
    <t>Obesitologia Hungarica</t>
  </si>
  <si>
    <t>Roč. 19, č. 2 (2021), s. 29-30</t>
  </si>
  <si>
    <t>Roč. 8, č. 2 (2020), s. 106-133</t>
  </si>
  <si>
    <t>Roč. 19, č. 4 (2020), s. 41-51</t>
  </si>
  <si>
    <t>Yogurt editions</t>
  </si>
  <si>
    <t>Roč. 28, č. 2 (2021), s. 82-99</t>
  </si>
  <si>
    <t>Roč. 65, č. 1 (2021), s. 43-75</t>
  </si>
  <si>
    <t>Roč. 18, č. 2 (2021), s. 91-111</t>
  </si>
  <si>
    <t>Roč. 17, č. 2 (2021), s. 273-295</t>
  </si>
  <si>
    <t>Journal on European History of Law</t>
  </si>
  <si>
    <t>Roč. 12, č. 1 (2021), s. 68-77</t>
  </si>
  <si>
    <t>Roč. 9, č. 2 (2021), s. 70-81</t>
  </si>
  <si>
    <t>Roč. 9, č. 1 (2021), s. 86-97</t>
  </si>
  <si>
    <t>Roč. 7, č. 2 (2021), s. 60-69</t>
  </si>
  <si>
    <t>Roč. 7, č. 2 (2021), s. 70-77</t>
  </si>
  <si>
    <t>Roč. 7, č. 1 (2021), s. 48-53</t>
  </si>
  <si>
    <t>Roč. 73, č. 4 (2021), 517-523</t>
  </si>
  <si>
    <t>Roč. 29, č. 1 (2021), 154-176</t>
  </si>
  <si>
    <t>Roč. 29, č. 2 (2021), 150-173</t>
  </si>
  <si>
    <t>č. 177 (2021), s. 6241-6241</t>
  </si>
  <si>
    <t>Roč. 16, č. 2 (2021), s. 2200-2203</t>
  </si>
  <si>
    <t>Roč. 8, č. 4 (2021), s. 524-535</t>
  </si>
  <si>
    <t>Roč. 8, č. 3 (2021), 487-503</t>
  </si>
  <si>
    <t>Roč. 8, č. 3 (2021), s. 592-603</t>
  </si>
  <si>
    <t>Roč. 9, č. 2 (2021), s. 6-15</t>
  </si>
  <si>
    <t>Roč. 9, č. 1 (2021), s. 5-18</t>
  </si>
  <si>
    <t>č. 14 (2021), s. 63-66</t>
  </si>
  <si>
    <t>E-journal - CIGR</t>
  </si>
  <si>
    <t>Roč. 23, č. 2 (2021), s. 170-180</t>
  </si>
  <si>
    <t>Roč. 7, č. 3 (2021), s. 139-156</t>
  </si>
  <si>
    <t>Bridgewater State College</t>
  </si>
  <si>
    <t>Journal of International Women’s Studies</t>
  </si>
  <si>
    <t>Roč. 22, č. 5 (2021), s. 84-102</t>
  </si>
  <si>
    <t>č. 181 (2021), s. 1-9</t>
  </si>
  <si>
    <t>Roč. 16, č. 12 (2021), s. 1-26</t>
  </si>
  <si>
    <t>2450646X</t>
  </si>
  <si>
    <t>Pielegniarstwo XXI wieku</t>
  </si>
  <si>
    <t>Roč. 20, č. 4 (2021), s. 226-229</t>
  </si>
  <si>
    <t>č. 20 (2021), s. 1-4</t>
  </si>
  <si>
    <t>č. 28 (2021), s. 1-11</t>
  </si>
  <si>
    <t>č. 71 (2021), s. 1-3</t>
  </si>
  <si>
    <t>č. 80 (2021), s. 1-8</t>
  </si>
  <si>
    <t>č. 130 (2021), s. 1-4</t>
  </si>
  <si>
    <t>č. 52 (2021), s. 1-3</t>
  </si>
  <si>
    <t>č. 63 (2021), s. 1-4</t>
  </si>
  <si>
    <t>č. 75 (2021), s. 1-3</t>
  </si>
  <si>
    <t>Roč. 20, č. 3 (2021), 168-182</t>
  </si>
  <si>
    <t>Roč. 13, č. 11 (2021), s. 1-15</t>
  </si>
  <si>
    <t>Roč. 16, č. 3 (2021), s. 361-366</t>
  </si>
  <si>
    <t>Roč. 6, č. 2 (2021), s. 106-164</t>
  </si>
  <si>
    <t>Roč. 77, (2021), s. 919-929</t>
  </si>
  <si>
    <t>Roč. 24, č. 5 (2021), s. 1-13</t>
  </si>
  <si>
    <t>Roč. 10, č. 4 (2021), s. 1-5</t>
  </si>
  <si>
    <t>Roč. 17, č. 4 (2021), s. 145-150</t>
  </si>
  <si>
    <t>Acta technica napocensis series-applied mathematics mechanics and engineering</t>
  </si>
  <si>
    <t>Roč. 64, č. 1 (2021), s. 377-386</t>
  </si>
  <si>
    <t>Mary Ann Liebert Inc.</t>
  </si>
  <si>
    <t>High Altitude Medicine and Biology</t>
  </si>
  <si>
    <t>Roč. 22, č. 1 (2021), s. 87-89</t>
  </si>
  <si>
    <t>University of Messina</t>
  </si>
  <si>
    <t>Mediterranean Journal of Clinical Psychology</t>
  </si>
  <si>
    <t>Roč. 9, č. 1 (2021), s. 1-27</t>
  </si>
  <si>
    <t>International Journal of Computer Science and Networsk Security</t>
  </si>
  <si>
    <t>International Journal of Computer Science and Network Security</t>
  </si>
  <si>
    <t>Roč. 21, č. 12 (2021), s. 300-308</t>
  </si>
  <si>
    <t>Euroregional Center for Applied Psychology</t>
  </si>
  <si>
    <t>Romanian Journal of Applied Psychology</t>
  </si>
  <si>
    <t>Roč. 23, č. 1 (2021), s. 1-8</t>
  </si>
  <si>
    <t>Austrian Academy of Sciences Press</t>
  </si>
  <si>
    <t>GI_Forum</t>
  </si>
  <si>
    <t>Roč. 9, č. 1 (2021), s. 39-45</t>
  </si>
  <si>
    <t>NEW YORK JOURNAL OF MATHEMATICS</t>
  </si>
  <si>
    <t>Roč. 27, (2021), 1115-1133</t>
  </si>
  <si>
    <t>University of Rijeka</t>
  </si>
  <si>
    <t>Psihologijske Teme</t>
  </si>
  <si>
    <t>Roč. 30, č. 3 (2021), s. 489-508</t>
  </si>
  <si>
    <t>1855931X</t>
  </si>
  <si>
    <t>Advances in Business - Related Scientific Research Journal</t>
  </si>
  <si>
    <t>Roč. 12, č. 1 (2021), s. 78-100</t>
  </si>
  <si>
    <t>Mediterranean Institute for the Mathematical Sciences</t>
  </si>
  <si>
    <t>Graduate Journal of Mathematics</t>
  </si>
  <si>
    <t>Roč. 6, č. 1 (2021), s. 27-34</t>
  </si>
  <si>
    <t>09513558</t>
  </si>
  <si>
    <t>International Journal of Public Sector Management</t>
  </si>
  <si>
    <t>Roč. 34, č. 7 (2021), s. 748-764</t>
  </si>
  <si>
    <t>02196352</t>
  </si>
  <si>
    <t>IMR Press Limited</t>
  </si>
  <si>
    <t>Journal of Integrative Neuroscience</t>
  </si>
  <si>
    <t>Roč. 20, č. 4 (2021), s. 1047-1057</t>
  </si>
  <si>
    <t>č. 6 (2021), s. 1-4</t>
  </si>
  <si>
    <t>Roč. 64, č. 1 (2021), 201-212</t>
  </si>
  <si>
    <t>Roč. 7, č. 1 (2021), s. 54-67</t>
  </si>
  <si>
    <t>Roč. 32, č. 1 (2020), s. 196-210</t>
  </si>
  <si>
    <t>Roč. 25, č. 1 (2020), s. 4-16</t>
  </si>
  <si>
    <t>Roč. 24, č. 2 (2020), s. 213-226</t>
  </si>
  <si>
    <t>Roč. 16, č. 2 (2020), s. 95-101</t>
  </si>
  <si>
    <t>č. 4 (2020), s. 35-51</t>
  </si>
  <si>
    <t>Roč. 9, č. 2 (2020), s. 5-8</t>
  </si>
  <si>
    <t>Roč. 58, č. 1 (2020), s. 17-38</t>
  </si>
  <si>
    <t>Roč. 6, č. 2 (2020), s. 1-7</t>
  </si>
  <si>
    <t>č. 2 (2020), s. 49-64</t>
  </si>
  <si>
    <t>Roč. 7, č. 2 (2020), s. 1-13</t>
  </si>
  <si>
    <t>č. 4 (2020), s. 15-23</t>
  </si>
  <si>
    <t>č. 12 (2020), s. 123-137</t>
  </si>
  <si>
    <t>Roč. 2, č. 1 (2020), s. 45-49</t>
  </si>
  <si>
    <t>Roč. 20, č. 1 (2020), s. 21-26</t>
  </si>
  <si>
    <t>International Journal of Current Science and Multidisciplinary Research</t>
  </si>
  <si>
    <t>Roč. 34, č. 3 (2020), s. 207-231</t>
  </si>
  <si>
    <t>European journal of molecular and clinical medicine</t>
  </si>
  <si>
    <t>Roč. 7, č. 10 (2020), s. 1790-1796</t>
  </si>
  <si>
    <t>Danubian Animal Genetic Resources</t>
  </si>
  <si>
    <t>Roč. 5, č. 1 (2020), s. 33-37</t>
  </si>
  <si>
    <t>Muzeum regionu Valašsko</t>
  </si>
  <si>
    <t>04532198</t>
  </si>
  <si>
    <t>Kansai University</t>
  </si>
  <si>
    <t>Technology Reports of Kansai University</t>
  </si>
  <si>
    <t>Roč. 62, č. 9 (2020), s. 5043-5054</t>
  </si>
  <si>
    <t>č. 14 (2020), s. 144-152</t>
  </si>
  <si>
    <t>Roč. 4, č. 12 (2020), s. 72-80</t>
  </si>
  <si>
    <t>Roč. 17, č. 1 (2021), s. 141-142</t>
  </si>
  <si>
    <t>Roč. 17, č. 1 (2021), s. 116-117</t>
  </si>
  <si>
    <t>Roč. 17, č. 1 (2021), s. 98-99</t>
  </si>
  <si>
    <t>Roč. 13, č. 1 (2021), s. 42-45</t>
  </si>
  <si>
    <t>Roč. 13, č. 2 (2021), s. 99-101</t>
  </si>
  <si>
    <t>Roč. 13, č. 1 (2021), s. 16-19</t>
  </si>
  <si>
    <t>Roč. 31, č. 1 (2021), s. 131-144</t>
  </si>
  <si>
    <t>Roč. 16, č. 3 (2021), s. 1-5</t>
  </si>
  <si>
    <t>Roč. 12, č. 2 (2021), s. 38-45</t>
  </si>
  <si>
    <t>Roč. 9, č. 4 (2021), s. 111-129</t>
  </si>
  <si>
    <t>č. 3 (2021), s. 45-58</t>
  </si>
  <si>
    <t>č. 2 (2021), s. 67-78</t>
  </si>
  <si>
    <t>č. 1 (2021), s. 45-59</t>
  </si>
  <si>
    <t>č. 2 (2021), s. 115-119</t>
  </si>
  <si>
    <t>č. 3 (2021), s. 17-25</t>
  </si>
  <si>
    <t>Roč. 17, č. 2 (2021), s. 28-38</t>
  </si>
  <si>
    <t>Roč. 68, č. 1 (2021), s. 101-101</t>
  </si>
  <si>
    <t>Roč. 68, č. 1 (2021), s. 102-102</t>
  </si>
  <si>
    <t>Roč. 68, č. 1 (2021), s. 113-113</t>
  </si>
  <si>
    <t>Roč. 68, č. 1 (2021), s. 107-107</t>
  </si>
  <si>
    <t>Roč. 52, č. 3 (2021), s. 607-608</t>
  </si>
  <si>
    <t>č. 23 (2021), s. 26-31</t>
  </si>
  <si>
    <t>Roč. 16, č. 4 (2021), s. 2069-2077</t>
  </si>
  <si>
    <t>Roč. 16, (2021), s. 2092-2092</t>
  </si>
  <si>
    <t>č. 149 (2021), s. 18-19</t>
  </si>
  <si>
    <t>Roč. 6, č. 10 (2021), s. 838-855</t>
  </si>
  <si>
    <t>Roč. 9, č. 1 (2021), s. 74-81</t>
  </si>
  <si>
    <t>Roč. 41, č. 3 (2021), s. 36-43</t>
  </si>
  <si>
    <t>Roč. 41, č. 3 (2021), s. 29-35</t>
  </si>
  <si>
    <t>č. 43 (2021), s. 37-42</t>
  </si>
  <si>
    <t>č. 3 (2021), s. 1-14</t>
  </si>
  <si>
    <t>Roč. 6, č. 3 (2021), s. 125-136</t>
  </si>
  <si>
    <t>Roč. 28, č. 2 (2021), s. 29-34</t>
  </si>
  <si>
    <t>Roč. 4, č. 2 (2021), s. 25-30</t>
  </si>
  <si>
    <t>Roč. 11, č. 1 (2021), s. 212-213</t>
  </si>
  <si>
    <t>Roč. 3, č. 4 (2021), s. 93-102</t>
  </si>
  <si>
    <t>Roč. 11, č. 7 (2021), s. 4080-4093</t>
  </si>
  <si>
    <t>Roč. 10, č. 1 (2021), s. 113-114</t>
  </si>
  <si>
    <t>Roč. 8, č. 1 (2021), s. 46-53</t>
  </si>
  <si>
    <t>Roč. 8, č. 1 (2021), s. 61-81</t>
  </si>
  <si>
    <t>Roč. 12, č. 3 (2021), s. 31-34</t>
  </si>
  <si>
    <t>Roč. 11, č. 4 (2021), s. 26-37</t>
  </si>
  <si>
    <t>č. 2 (2021), s. 57-71</t>
  </si>
  <si>
    <t>Materiali 5 Internet-konferencii Inozemna mova u profesijnij pidgotovci specialistiv: problemi ta strategii</t>
  </si>
  <si>
    <t>Symposium on information technologies and applied sciences 2021</t>
  </si>
  <si>
    <t>Intelligent information technologies and systems of information security 2021</t>
  </si>
  <si>
    <t>Ukranian Society of Regional Anaesthesia and Pain Medicine</t>
  </si>
  <si>
    <t>Pain Medicine</t>
  </si>
  <si>
    <t>Roč. 6, č. 1 (2021), s. 43-49</t>
  </si>
  <si>
    <t>Muzične mistectvo XXI stolitja - istorija, teorija praktika: zbirnik naukovych prac institutu muzičnogo mistectva Drogobickogo deržavnogo pedagogičnogo universitetu imeni Ivana Franka</t>
  </si>
  <si>
    <t>Acta Psychopathologica</t>
  </si>
  <si>
    <t>Roč. 7, č. 1 (2021), s. 1-5</t>
  </si>
  <si>
    <t>Hrvatsko Društvo za Materijale i Tribologiju</t>
  </si>
  <si>
    <t>MATRIB 2021</t>
  </si>
  <si>
    <t>Studia Historica Tyrnaviensia</t>
  </si>
  <si>
    <t>Roč. 1, č. 21 (2021), s. 13-39</t>
  </si>
  <si>
    <t>Studia Securitatis Magazine</t>
  </si>
  <si>
    <t>Roč. 15, č. 1 (2021), s. 6-13</t>
  </si>
  <si>
    <t>Islamic Azad University of Aliabad Katoul</t>
  </si>
  <si>
    <t>Journal of applied dynamic systems and control</t>
  </si>
  <si>
    <t>Roč. 4, č. 1 (2021), s. 15-20</t>
  </si>
  <si>
    <t>č. 58 (2021), s. 43-52</t>
  </si>
  <si>
    <t>Technium</t>
  </si>
  <si>
    <t>Roč. 3, č. 8 (2021), s. 22-31</t>
  </si>
  <si>
    <t>ST Press</t>
  </si>
  <si>
    <t>Journal of Applied Technical and Educational Sciences - jATES</t>
  </si>
  <si>
    <t>Roč. 11, č. 3 (2021), s. 1-10</t>
  </si>
  <si>
    <t>s. 318-333</t>
  </si>
  <si>
    <t>č. 1 (2021), s. 110-116</t>
  </si>
  <si>
    <t>Sustainable development: modern theories and best practices</t>
  </si>
  <si>
    <t>International Society for Structural Health Monitoring of Intelligent Infrastructure (ISHMII)</t>
  </si>
  <si>
    <t>Proceedings of the International Conference on Structural Health Monitoring of Intelligent Infrastructure</t>
  </si>
  <si>
    <t>IJLREM</t>
  </si>
  <si>
    <t>International journal of latest research in engineering and management</t>
  </si>
  <si>
    <t>Roč. 5, č. 10 (2021), s. 1-5</t>
  </si>
  <si>
    <t>Indian Academy of Sciences</t>
  </si>
  <si>
    <t>Pramana reseach journal</t>
  </si>
  <si>
    <t>Roč. 11, č. 10 (2021), s. 29-41</t>
  </si>
  <si>
    <t>2nd International Scientific Conference on Socio-Technical Construction and Civil Engineering</t>
  </si>
  <si>
    <t>Institutul Român pentru Drepturile Omului</t>
  </si>
  <si>
    <t>Drepturile omului</t>
  </si>
  <si>
    <t>Roč. 31, č. 2 (2021), s. 7-27</t>
  </si>
  <si>
    <t>Mechanical Technologies and Structural Materials</t>
  </si>
  <si>
    <t>Fakultet za ekonomiju i inženjerski menadžment u Novom Sadu</t>
  </si>
  <si>
    <t>The journal of entrepreneurship and business resilience</t>
  </si>
  <si>
    <t>Roč. 4, č. 2 (2021), s. 91-99</t>
  </si>
  <si>
    <t>12th Global business conference</t>
  </si>
  <si>
    <t>Working Capital Trading and Consulting</t>
  </si>
  <si>
    <t>Economics &amp;amp; Working Capital</t>
  </si>
  <si>
    <t>č. 1 (2021), s. 35-39</t>
  </si>
  <si>
    <t>1013428X</t>
  </si>
  <si>
    <t>Muzeul Regional Alba Iulia</t>
  </si>
  <si>
    <t>Apulum : Acta Musei Apulensis</t>
  </si>
  <si>
    <t>Roč. 58, č. 1 (2021), s. 219-230</t>
  </si>
  <si>
    <t>Research and Practical Center of Preventive and Clinical Medicine</t>
  </si>
  <si>
    <t>Klinična ta profilaktična medicina</t>
  </si>
  <si>
    <t>č. 1 (2021), s. 105-105</t>
  </si>
  <si>
    <t>International Journal of Scientific Engineering and Applied Science</t>
  </si>
  <si>
    <t>Roč. 7, č. 12 (2021), s. 27-32</t>
  </si>
  <si>
    <t>Norwegian Academy of Science</t>
  </si>
  <si>
    <t>Norwegian journal of development of the International science</t>
  </si>
  <si>
    <t>č. 62 (2021), s. 44-47</t>
  </si>
  <si>
    <t>Concurrency, Specification and Programming 2021</t>
  </si>
  <si>
    <t>č. 1 (2021), s. 91-104</t>
  </si>
  <si>
    <t>Roč. 9, č. 3 (2021), s. 26-49</t>
  </si>
  <si>
    <t>Roč. 57, č. 1 (2021), s. 91-95</t>
  </si>
  <si>
    <t>The Slovak Society for Economic Informatics</t>
  </si>
  <si>
    <t>Roč. 25, č. 1 (2021), s. 1525-1530</t>
  </si>
  <si>
    <t>Roč. 20, č. 1 (2021), s. 15-31</t>
  </si>
  <si>
    <t>Roč. 65, č. 2 (2021), s. 181-198</t>
  </si>
  <si>
    <t>Roč. 17, č. 1 (2021), s. 183-183</t>
  </si>
  <si>
    <t>Roč. 17, č. 1 (2021), s. 242-242</t>
  </si>
  <si>
    <t>Roč. 17, č. 1 (2021), s. 188-188</t>
  </si>
  <si>
    <t>Roč. 17, č. 1 (2021), s. 218-218</t>
  </si>
  <si>
    <t>Roč. 17, č. 1 (2021), s. 164-165</t>
  </si>
  <si>
    <t>Roč. 17, č. 1 (2021), s. 178-178</t>
  </si>
  <si>
    <t>Roč. 17, č. 1 (2021), s. 210-211</t>
  </si>
  <si>
    <t>Roč. 17, č. 1 (2021), s. 200-200</t>
  </si>
  <si>
    <t>Roč. 17, č. 1 (2021), s. 216-216</t>
  </si>
  <si>
    <t>Roč. 17, č. 1 (2021), s. 153-153</t>
  </si>
  <si>
    <t>Roč. 17, č. 1 (2021), s. 256-256</t>
  </si>
  <si>
    <t>Roč. 17, č. 1 (2021), s. 75-76</t>
  </si>
  <si>
    <t>Roč. 17, č. 1 (2021), s. 155</t>
  </si>
  <si>
    <t>Roč. 17, č. 1 (2021), s. 176-177</t>
  </si>
  <si>
    <t>Roč. 17, č. 1 (2021), s. 156-157</t>
  </si>
  <si>
    <t>Roč. 17, č. 1 (2021), s. 214-214</t>
  </si>
  <si>
    <t>Roč. 17, č. 1 (2021), s. 208-208</t>
  </si>
  <si>
    <t>Roč. 17, č. 1 (2021), s. 83-83</t>
  </si>
  <si>
    <t>Roč. 17, č. 1 (2021), s. 180-181</t>
  </si>
  <si>
    <t>Roč. 17, č. 1 (2021), s. 235-235</t>
  </si>
  <si>
    <t>Roč. 17, č. 1 (2021), s. 115-115</t>
  </si>
  <si>
    <t>Roč. 17, č. 1 (2021), s. 231-231</t>
  </si>
  <si>
    <t>Roč. 17, č. 1 (2021), s. 117-117</t>
  </si>
  <si>
    <t>Roč. 17, č. 1 (2021), s. 149-150</t>
  </si>
  <si>
    <t>Roč. 16, č. 2 (2020), s. 77-86</t>
  </si>
  <si>
    <t>Roč. 16, č. 2 (2020), s. 22-42</t>
  </si>
  <si>
    <t>Roč. 16, č. 2 (2020), s. 7-14</t>
  </si>
  <si>
    <t>Roč. 14, č. 2 (2021), s. 53-65</t>
  </si>
  <si>
    <t>č. 1 (2021), s. 27-43</t>
  </si>
  <si>
    <t>č. 3 (2021), s. 121-134</t>
  </si>
  <si>
    <t>č. 4 (2021), s. 41-54</t>
  </si>
  <si>
    <t>č. 1 (2021), s. 9-26</t>
  </si>
  <si>
    <t>Roč. 5, č. 4 (2020), s. 47-52</t>
  </si>
  <si>
    <t>Roč. 9, č. 1 (2021), s. 76-88</t>
  </si>
  <si>
    <t>Roč. 17, č. 1 (2021), s. 4-11</t>
  </si>
  <si>
    <t>Roč. 17, č. 2 (2021), s. 4-17</t>
  </si>
  <si>
    <t>Roč. 17, č. 2 (2021), s. 18-22</t>
  </si>
  <si>
    <t>Roč. 16, č. 3 (2021), s. 4667-4670</t>
  </si>
  <si>
    <t>Roč. 16, č. 3 (2021), s. 4743-4751</t>
  </si>
  <si>
    <t>Roč. 23, č. 2 (2021), s. 87-94</t>
  </si>
  <si>
    <t>č. 124 (2021), s. 1-17</t>
  </si>
  <si>
    <t>Roč. 16, č. 1 (2020), s. 5-14</t>
  </si>
  <si>
    <t>Roč. 14, č. 1 (2021), s. 69-72</t>
  </si>
  <si>
    <t>č. 14 (2021), s. 1067-1072</t>
  </si>
  <si>
    <t>Roč. 5, č. 1 (2021), s. 10-16</t>
  </si>
  <si>
    <t>Roč. 4, č. 4 (2020), s. 7-15</t>
  </si>
  <si>
    <t>Roč. 6, č. 1 (2021), s. 1-12</t>
  </si>
  <si>
    <t>Journal of Production Engineering</t>
  </si>
  <si>
    <t>Roč. 24, č. 1 (2021), s. 867-867</t>
  </si>
  <si>
    <t>07182724</t>
  </si>
  <si>
    <t>Journal of Technology Management &amp;amp; Innovation</t>
  </si>
  <si>
    <t>Roč. 16, č. 1 (2021), s. 51-57</t>
  </si>
  <si>
    <t>Roč. 21, č. 1 (2021), s. 51-55</t>
  </si>
  <si>
    <t>Roč. 21, č. 3 (2021), s. 405-412</t>
  </si>
  <si>
    <t>Roč. 14, č. 22 (2021), s. 1-19</t>
  </si>
  <si>
    <t>Roč. 14, č. 8 (2021), s. 1-16</t>
  </si>
  <si>
    <t>č. 67 (2021), s. 84-94</t>
  </si>
  <si>
    <t>č. 210703 (2021), s. 11-25</t>
  </si>
  <si>
    <t>č. 210703 (2021), s. 26-36</t>
  </si>
  <si>
    <t>Roč. 11, č. 1 (2021), s. 12-21</t>
  </si>
  <si>
    <t>Roč. 19, č. 1 (2021), s. 31-36</t>
  </si>
  <si>
    <t>Roč. 41, č. 1 (2021), s. 43-55</t>
  </si>
  <si>
    <t>Roč. 41, č. 3 (2021), s. 22-28</t>
  </si>
  <si>
    <t>Roč. 41, č. 6 (2021), s. 47-51</t>
  </si>
  <si>
    <t>Roč. 41, č. 6 (2021), s. 42-46</t>
  </si>
  <si>
    <t>Roč. 41, č. 6 (2021), s. 21-25</t>
  </si>
  <si>
    <t>Roč. 41, č. 6 (2021), s. 38-41</t>
  </si>
  <si>
    <t>Roč. 41, č. 3 (2021), s. 44-58</t>
  </si>
  <si>
    <t>Roč. 41, č. 1 (2021), s. 56-63</t>
  </si>
  <si>
    <t>Roč. 41, č. 3 (2021), s. 6-14</t>
  </si>
  <si>
    <t>Roč. 41, č. 1 (2021), s. 22-30</t>
  </si>
  <si>
    <t>Roč. 41, č. 1 (2021), s. 6-14</t>
  </si>
  <si>
    <t>Roč. 41, č. 1 (2021), s. 15-21</t>
  </si>
  <si>
    <t>Roč. 41, č. 6 (2021), s. 16-20</t>
  </si>
  <si>
    <t>Roč. 20, č. 1 (2021), 200-218</t>
  </si>
  <si>
    <t>Roč. 20, č. 2 (2021), 223-240</t>
  </si>
  <si>
    <t>Roč. 13, č. 11 (2021), s. 1-21</t>
  </si>
  <si>
    <t>Roč. 4, č. 1 (2021), s. 9-15</t>
  </si>
  <si>
    <t>Roč. 11, č. 1 (2021), s. 448-448</t>
  </si>
  <si>
    <t>Roč. 11, č. 1 (2021), s. 310-310</t>
  </si>
  <si>
    <t>Roč. 11, č. 1 (2021), s. 447-447</t>
  </si>
  <si>
    <t>Roč. 4, č. 1 (2021), s. 62-70</t>
  </si>
  <si>
    <t>Roč. 5, (2021), s. 1-4</t>
  </si>
  <si>
    <t>Roč. 16, č. 2 (2020), s. 14-23</t>
  </si>
  <si>
    <t>Roč. 17, č. 2 (2021), s. 8-12</t>
  </si>
  <si>
    <t>Roč. 16, č. 2 (2020), s. 61-66</t>
  </si>
  <si>
    <t>07194706</t>
  </si>
  <si>
    <t>Editorial Cuadernos de Sofía</t>
  </si>
  <si>
    <t>Revista Inclusiones</t>
  </si>
  <si>
    <t>Roč. 8, č. 1 (2021), s. 8-14</t>
  </si>
  <si>
    <t>Roč. 3, č. 1 (2021), s. 23-28</t>
  </si>
  <si>
    <t>Roč. 55, č. 1 (2021), s. 99-125</t>
  </si>
  <si>
    <t>Institute for Children and Adolescents Health Care at the National Academy of Medical Sciences of Ukraine</t>
  </si>
  <si>
    <t>Children and adolescents health care</t>
  </si>
  <si>
    <t>Roč. 30, č. 2 (2020), s. 32-34</t>
  </si>
  <si>
    <t>Akademia Sztuki Wojennej</t>
  </si>
  <si>
    <t>Cybersecurity and Law</t>
  </si>
  <si>
    <t>Roč. 5, č. 1 (2021), s. 129-138</t>
  </si>
  <si>
    <t>Príspevky mladých inovátorov k rozvoju analytickej chémie, SEMMLAD 2021</t>
  </si>
  <si>
    <t>Information Technology and Interactions</t>
  </si>
  <si>
    <t>WorldPress</t>
  </si>
  <si>
    <t>International journal of innovative research and scientific studies</t>
  </si>
  <si>
    <t>Roč. 4, č. 2 (2021), s. 94-104</t>
  </si>
  <si>
    <t>MME 2019</t>
  </si>
  <si>
    <t>Region entrepreneurship development</t>
  </si>
  <si>
    <t>s. 592-605</t>
  </si>
  <si>
    <t>08846812</t>
  </si>
  <si>
    <t>Science Printers and Publishers</t>
  </si>
  <si>
    <t>Analytical and Quantitative Cytology and Histology</t>
  </si>
  <si>
    <t>Roč. 43, č. 3 (2021), s. 107-115</t>
  </si>
  <si>
    <t>OÖ Energiesparverband</t>
  </si>
  <si>
    <t>World Sustainable Energy Days 2021</t>
  </si>
  <si>
    <t>BPM 2021</t>
  </si>
  <si>
    <t>Perspectives of Law and Public Administration</t>
  </si>
  <si>
    <t>Roč. 10, (2021), s. 18-31</t>
  </si>
  <si>
    <t>Pressburg Economic Centre</t>
  </si>
  <si>
    <t>Pressburg Economic Review</t>
  </si>
  <si>
    <t>Roč. 1, č. 1 (2021), s. 1-8</t>
  </si>
  <si>
    <t>1st International conference on environmental sustainability management and green technologies</t>
  </si>
  <si>
    <t>Business Change and Digital Transformation in a World Moving Through Crisis</t>
  </si>
  <si>
    <t>s. 624-634</t>
  </si>
  <si>
    <t>Proceedings of the 13th International Workshop on Fuzzy Logic and Applications (WILF 2021)</t>
  </si>
  <si>
    <t>Roč. 17, č. 1 (2021), s. 215-216</t>
  </si>
  <si>
    <t>Roč. 17, č. 1 (2021), s. 258-258</t>
  </si>
  <si>
    <t>Roč. 16, č. 2 (2020), s. 57-68</t>
  </si>
  <si>
    <t>Roč. 17, č. 1 (2021), s. 232-233</t>
  </si>
  <si>
    <t>Roč. 24, č. 3 (2020), s. 1495-1499</t>
  </si>
  <si>
    <t>Roč. 25, č. 4 (2020), s. 10-11</t>
  </si>
  <si>
    <t>Roč. 69, č. 3 (2021), s. 42-45</t>
  </si>
  <si>
    <t>Roč. 31, č. 3 (2021), s. 45-45</t>
  </si>
  <si>
    <t>Roč. 31, č. 3 (2021), s. 13-13</t>
  </si>
  <si>
    <t>Roč. 26, č. 2 (2021), s. 14-21</t>
  </si>
  <si>
    <t>Roč. 26, č. 1 (2021), s. 10-14</t>
  </si>
  <si>
    <t>Roč. 28, č. 2 (2021), s. 65-71</t>
  </si>
  <si>
    <t>Roč. 28, č. 2 (2021), s. 90-94</t>
  </si>
  <si>
    <t>Roč. 28, č. 1 (2021), s. 18-21</t>
  </si>
  <si>
    <t>Roč. 28, č. 2 (2021), s. 72-75</t>
  </si>
  <si>
    <t>Roč. 28, č. 3 (2021), s. 139-143</t>
  </si>
  <si>
    <t>Roč. 46, č. 3 (2021), s. 170-176</t>
  </si>
  <si>
    <t>Roč. 46, č. 3 (2021), s. 177-178</t>
  </si>
  <si>
    <t>Roč. 46, č. 2 (2021), s. 104-106</t>
  </si>
  <si>
    <t>Roč. 28, č. 1 (2021), s. 37-43</t>
  </si>
  <si>
    <t>Roč. 28, č. 6 (2021), s. 289-290</t>
  </si>
  <si>
    <t>Roč. 28, č. 5 (2021), s. 227-234</t>
  </si>
  <si>
    <t>Roč. 28, č. 4 (2021), s. 173-176</t>
  </si>
  <si>
    <t>Roč. 21, č. 41 (2021), s. 7-15</t>
  </si>
  <si>
    <t>Roč. 21, č. 1 (2021), s. 17-17</t>
  </si>
  <si>
    <t>Roč. 21, č. 7 (2021), s. 345-348</t>
  </si>
  <si>
    <t>Roč. 21, č. 1 (2021), s. 9-10</t>
  </si>
  <si>
    <t>Roč. 21, č. 4 (2021), s. 11-11</t>
  </si>
  <si>
    <t>Roč. 21, č. 1 (2021), s. 13-13</t>
  </si>
  <si>
    <t>Roč. 20, č. 9 (2020), s. 379-383</t>
  </si>
  <si>
    <t>Roč. 19, č. 2 (2021), s. 108-112</t>
  </si>
  <si>
    <t>Roč. 19, č. 2 (2021), s. 82-87</t>
  </si>
  <si>
    <t>Roč. 19, č. 2 (2021), s. 114-117</t>
  </si>
  <si>
    <t>Roč. 19, č. 3 (2021), s. 145-148</t>
  </si>
  <si>
    <t>Roč. 17, č. 1 (2020), s. 22-22</t>
  </si>
  <si>
    <t>Roč. 18, č. 1 (2021), s. 19-21</t>
  </si>
  <si>
    <t>Roč. 18, č. 4 (2021), s. 11-14</t>
  </si>
  <si>
    <t>Roč. 17, č. 1 (2021), s. 4-6</t>
  </si>
  <si>
    <t>Roč. 17, č. 1 (2021), s. 83-84</t>
  </si>
  <si>
    <t>Roč. 17, č. 1 (2021), s. 172-173</t>
  </si>
  <si>
    <t>Roč. 17, č. 1 (2021), s. 149-149</t>
  </si>
  <si>
    <t>Roč. 17, č. 1 (2021), s. 88-89</t>
  </si>
  <si>
    <t>Roč. 17, č. 1 (2021), s. 88</t>
  </si>
  <si>
    <t>Roč. 17, č. 1 (2021), s. 70-70</t>
  </si>
  <si>
    <t>Roč. 17, č. 1 (2021), s. 92-93</t>
  </si>
  <si>
    <t>Roč. 17, č. 1 (2021), s. 228-228</t>
  </si>
  <si>
    <t>Roč. 17, č. 1 (2021), s. 165-165</t>
  </si>
  <si>
    <t>Roč. 17, č. 2 (2021), s. 70-70</t>
  </si>
  <si>
    <t>Roč. 16, č. 6 (2021), s. 166-171</t>
  </si>
  <si>
    <t>Roč. 16, č. 1 (2021), s. 11-13</t>
  </si>
  <si>
    <t>Roč. 15, č. 1 (2020), s. 44-46</t>
  </si>
  <si>
    <t>Roč. 16, č. 3 (2021), s. 21-22</t>
  </si>
  <si>
    <t>Roč. 16, č. 3 (2021), s. 22-24</t>
  </si>
  <si>
    <t>Roč. 16, č. 3 (2021), s. 161-165</t>
  </si>
  <si>
    <t>Roč. 14, č. 1 (2021), s. 52-52</t>
  </si>
  <si>
    <t>Roč. 13, č. 4 (2021), s. 28-31</t>
  </si>
  <si>
    <t>Roč. 12, č. 1 (2020), s. 37-55</t>
  </si>
  <si>
    <t>Roč. 13, č. 1 (2021), s. 13-13</t>
  </si>
  <si>
    <t>Roč. 13, č. 1 (2021), s. 31-31</t>
  </si>
  <si>
    <t>Roč. 13, č. 1 (2021), s. 22-22</t>
  </si>
  <si>
    <t>Roč. 12, č. 1 (2021), s. 35-44</t>
  </si>
  <si>
    <t>Roč. 12, č. 2 (2021), s. 138-139</t>
  </si>
  <si>
    <t>Roč. 12, č. 1 (2021), s. 4-13</t>
  </si>
  <si>
    <t>Roč. 12, č. 2 (2021), s. 5-11</t>
  </si>
  <si>
    <t>Roč. 12, č. 1 (2021), s. 37-45</t>
  </si>
  <si>
    <t>Roč. 12, č. 1 (2021), s. 54-64</t>
  </si>
  <si>
    <t>Roč. 9, č. 2 (2021), s. 26-30</t>
  </si>
  <si>
    <t>Roč. 66, č. 1 (2021), s. 8-10</t>
  </si>
  <si>
    <t>Roč. 27, č. 11 (2020), s. 25-29</t>
  </si>
  <si>
    <t>Roč. 71, č. 9 (2021), s. 7-11</t>
  </si>
  <si>
    <t>Roč. 20, č. 2 (2021), s. 104-108</t>
  </si>
  <si>
    <t>Roč. 20, č. 1 (2021), s. 249-255</t>
  </si>
  <si>
    <t>Roč. 20, č. 1 (2021), s. 38-42</t>
  </si>
  <si>
    <t>Roč. 11, č. 1 (2020), s. 34-40</t>
  </si>
  <si>
    <t>Roč. 12, č. 2 (2020), s. 3-6</t>
  </si>
  <si>
    <t>Roč. 30, č. 1 (2021), s. 65-68</t>
  </si>
  <si>
    <t>Roč. 27, č. 1 (2020), s. 49-55</t>
  </si>
  <si>
    <t>Roč. 27, č. 1 (2020), s. 13-19</t>
  </si>
  <si>
    <t>Roč. 31, č. 1 (2021), s. 3-9</t>
  </si>
  <si>
    <t>Roč. 31, č. 2 (2021), s. 54-60</t>
  </si>
  <si>
    <t>Roč. 31, č. 2 (2021), s. 2-8</t>
  </si>
  <si>
    <t>Roč. 19, č. 3 (2021), s. 15-17</t>
  </si>
  <si>
    <t>Roč. 19, č. 3 (2021), s. 11-14</t>
  </si>
  <si>
    <t>Roč. 26, č. 2 (2021), s. 5-17</t>
  </si>
  <si>
    <t>Roč. 5, č. 1 (2020), s. 40-40</t>
  </si>
  <si>
    <t>Roč. 5, č. 1 (2020), s. 45-46</t>
  </si>
  <si>
    <t>č. 149 (2021), s. 76-77</t>
  </si>
  <si>
    <t>(2021), s. 12-14</t>
  </si>
  <si>
    <t>Roč. 4, č. 2 (2021), s. 26-29</t>
  </si>
  <si>
    <t>Roč. 4, č. 1 (2021), s. 1-3</t>
  </si>
  <si>
    <t>Roč. 4, č. 1 (2021), s. 15-18</t>
  </si>
  <si>
    <t>Roč. 3, č. 1 (2021), s. 14-21</t>
  </si>
  <si>
    <t>Roč. 3, č. 2 (2021), s. 5-10</t>
  </si>
  <si>
    <t>Roč. 19, č. 2 (2021), s. 28-34</t>
  </si>
  <si>
    <t>Roč. 19, č. 2 (2021), s. 36-40</t>
  </si>
  <si>
    <t>Roč. 3, č. 1 (2021), s. 10-12</t>
  </si>
  <si>
    <t>Roč. 71, č. 1 (2021), s. 8-12</t>
  </si>
  <si>
    <t>Roč. 23, č. 1 (2021), s. 15-15</t>
  </si>
  <si>
    <t>Roč. 4, č. 1 (2021), s. 8-13</t>
  </si>
  <si>
    <t>Roč. 2, č. 1 (2021), s. 155-164</t>
  </si>
  <si>
    <t>BSRK Consulting</t>
  </si>
  <si>
    <t>Diagnóza?</t>
  </si>
  <si>
    <t>Roč. 2, č. 1 (2021), s. 14-19</t>
  </si>
  <si>
    <t>Roč. 2, č. 4 (2021), s. 18-25</t>
  </si>
  <si>
    <t>Holubárska revue</t>
  </si>
  <si>
    <t>Roč. 2, č. 8 (2021), s. 18-20</t>
  </si>
  <si>
    <t>Údržba</t>
  </si>
  <si>
    <t>Roč. 21, č. 2 (2021), s. 1-13</t>
  </si>
  <si>
    <t>Roč. 26, č. 2 (2021), s. 74-75</t>
  </si>
  <si>
    <t>Roč. 12, č. 1 (2021), s. 5-13</t>
  </si>
  <si>
    <t>Roč. 16, č. 2 (2021), s. 79-82</t>
  </si>
  <si>
    <t>Roč. 26, č. 1 (2021), s. 93-96</t>
  </si>
  <si>
    <t>Roč. 25, č. 1 (2021), s. 1513-1518</t>
  </si>
  <si>
    <t>Roč. 24, č. 3 (2020), s. 1460-1466</t>
  </si>
  <si>
    <t>Roč. 89, č. 11 (2020), s. 259-265</t>
  </si>
  <si>
    <t>Roč. 69, č. 3 (2021), s. 36-39</t>
  </si>
  <si>
    <t>Roč. 31, č. 3 (2021), s. 39-39</t>
  </si>
  <si>
    <t>Roč. 26, č. 1 (2021), s. 48-52</t>
  </si>
  <si>
    <t>Roč. 26, č. 1 (2021), s. 63-67</t>
  </si>
  <si>
    <t>Roč. 58, č. 1 (2021), 3-16</t>
  </si>
  <si>
    <t>Roč. 58, č. 3 (2021), s. 185-195</t>
  </si>
  <si>
    <t>Roč. 45, č. 3 (2020), s. 175-178</t>
  </si>
  <si>
    <t>Roč. 70, č. 2 (2021), s. 26-31</t>
  </si>
  <si>
    <t>Roč. 28, č. 6 (2021), s. 267-270</t>
  </si>
  <si>
    <t>Roč. 28, č. 4 (2021), s. 178-184</t>
  </si>
  <si>
    <t>Roč. 28, č. 2 (2021), s. 79-81</t>
  </si>
  <si>
    <t>Roč. 28, č. 4 (2021), s. 186-190</t>
  </si>
  <si>
    <t>Roč. 28, č. 5 (2021), s. 237-239</t>
  </si>
  <si>
    <t>Roč. 28, č. 5 (2021), s. 240-243</t>
  </si>
  <si>
    <t>Roč. 28, č. 3 (2021), s. 163-167</t>
  </si>
  <si>
    <t>Roč. 29, č. 2 (2021), s. 78-89</t>
  </si>
  <si>
    <t>Roč. 31, č. 2 (2021), s. 15-20</t>
  </si>
  <si>
    <t>Roč. 74, č. 1 (2020), s. 11-19</t>
  </si>
  <si>
    <t>Roč. 74, č. 1 (2020), s. 32-41</t>
  </si>
  <si>
    <t>Roč. 21, č. 2 (2021), s. 60-67</t>
  </si>
  <si>
    <t>Roč. 21, č. 1 (2021), s. 12-12</t>
  </si>
  <si>
    <t>Roč. 20, č. 10 (2020), s. 423-426</t>
  </si>
  <si>
    <t>Roč. 21, č. 5 (2021), s. 205-209</t>
  </si>
  <si>
    <t>Roč. 21, č. 10 (2021), s. 455-458</t>
  </si>
  <si>
    <t>Roč. 21, č. 1 (2021), s. 22-25</t>
  </si>
  <si>
    <t>Roč. 20, č. 11 (2020), s. 496-499</t>
  </si>
  <si>
    <t>Roč. 21, č. 3 (2021), s. 46-47</t>
  </si>
  <si>
    <t>Roč. 21, č. 3 (2021), s. 46-46</t>
  </si>
  <si>
    <t>Roč. 19, č. 1 (2021), s. 45-47</t>
  </si>
  <si>
    <t>Roč. 19, č. 2 (2021), s. 30-33</t>
  </si>
  <si>
    <t>Roč. 19, č. 2 (2021), s. 62-68</t>
  </si>
  <si>
    <t>Roč. 19, č. 2 (2021), s. 76-80</t>
  </si>
  <si>
    <t>Roč. 19, č. 2 (2021), s. 89-96</t>
  </si>
  <si>
    <t>Roč. 19, č. 2 (2021), s. 98-106</t>
  </si>
  <si>
    <t>Roč. 19, č. 2 (2021), s. 69-75</t>
  </si>
  <si>
    <t>Roč. 18, č. 1 (2021), s. 61-62</t>
  </si>
  <si>
    <t>Roč. 18, č. 1 (2021), s. 3-7</t>
  </si>
  <si>
    <t>Roč. 18, č. 2 (2021), s. 37-43</t>
  </si>
  <si>
    <t>Roč. 18, č. 1 (2021), s. 10-16</t>
  </si>
  <si>
    <t>Roč. 24, č. 1 (2021), s. 22-27</t>
  </si>
  <si>
    <t>Roč. 17, č. 1 (2021), s. 123-123</t>
  </si>
  <si>
    <t>Roč. 17, č. 1 (2021), s. 95-96</t>
  </si>
  <si>
    <t>Roč. 17, č. 1 (2021), s. 157-157</t>
  </si>
  <si>
    <t>Roč. 17, č. 1 (2021), s. 130-130</t>
  </si>
  <si>
    <t>Roč. 17, č. 1 (2021), s. 162-162</t>
  </si>
  <si>
    <t>Roč. 17, č. 1 (2021), s. 166-167</t>
  </si>
  <si>
    <t>Roč. 17, č. 1 (2021), s. 159-159</t>
  </si>
  <si>
    <t>Roč. 17, č. 1 (2021), s. 73-74</t>
  </si>
  <si>
    <t>Roč. 18, č. 4 (2021), s. 16-16</t>
  </si>
  <si>
    <t>Roč. 18, č. 5 (2021), s. 6-7</t>
  </si>
  <si>
    <t>Roč. 16, č. 1 (2021), s. 12-14</t>
  </si>
  <si>
    <t>Roč. 15, č. 1 (2020), s. 49-49</t>
  </si>
  <si>
    <t>Roč. 16, č. 2 (2021), s. 126-129</t>
  </si>
  <si>
    <t>Roč. 77, č. 2 (2021), s. 34-35</t>
  </si>
  <si>
    <t>Roč. 13, č. 2 (2021), s. 29-35</t>
  </si>
  <si>
    <t>Roč. 12, č. 1 (2021), s. 10-10</t>
  </si>
  <si>
    <t>Roč. 13, č. 1 (2021), s. 18-18</t>
  </si>
  <si>
    <t>Roč. 12, č. 2 (2021), s. 141-142</t>
  </si>
  <si>
    <t>Roč. 11, č. 1 (2021), s. 2-7</t>
  </si>
  <si>
    <t>Roč. 12, č. 2 (2021), s. 12-17</t>
  </si>
  <si>
    <t>Roč. 12, č. 2 (2021), s. 18-29</t>
  </si>
  <si>
    <t>Roč. 70, č. 1 (2021), s. 27-31</t>
  </si>
  <si>
    <t>Roč. 71, č. 3 (2021), s. 187-190</t>
  </si>
  <si>
    <t>Roč. 28, č. 7 (2021), s. 16-19</t>
  </si>
  <si>
    <t>Roč. 21, č. 1 (2021), s. 80-83</t>
  </si>
  <si>
    <t>č. 4 (2020), s. 32-48</t>
  </si>
  <si>
    <t>Roč. 27, č. 3 (2021), s. 44-47</t>
  </si>
  <si>
    <t>Roč. 31, č. 2 (2021), s. 14-19</t>
  </si>
  <si>
    <t>Roč. 31, č. 2 (2021), s. 40-43</t>
  </si>
  <si>
    <t>Roč. 40, č. 34 (2020), s. 10-13</t>
  </si>
  <si>
    <t>Roč. 95, č. 3 (2021), s. 64-65</t>
  </si>
  <si>
    <t>Roč. 5, č. 1 (2021), s. 35-38</t>
  </si>
  <si>
    <t>Roč. 19, č. 4 (2021), s. 5-7</t>
  </si>
  <si>
    <t>Roč. 8, č. 2 (2020), s. 21-33</t>
  </si>
  <si>
    <t>Roč. 24, č. 1 (2020), s. 222-238</t>
  </si>
  <si>
    <t>č. 13 (2021), s. 17-20</t>
  </si>
  <si>
    <t>Roche Diagnostic Česká republika</t>
  </si>
  <si>
    <t>Labor Aktuell</t>
  </si>
  <si>
    <t>Roč. 24, č. 3 (2020), s. 40-43</t>
  </si>
  <si>
    <t>Roč. 72, č. 1 (2020), s. 48-49</t>
  </si>
  <si>
    <t>Roč. 72, č. 6 (2020), s. 36-37</t>
  </si>
  <si>
    <t>Roč. 24, č. 1 (2021), s. 9-15</t>
  </si>
  <si>
    <t>Stavební technika</t>
  </si>
  <si>
    <t>Roč. 20, č. 2 (2021), s. 1-5</t>
  </si>
  <si>
    <t>č. 1 (2021), s. 36-46</t>
  </si>
  <si>
    <t>Roč. 28, č. 4 (2021), s. 22-24</t>
  </si>
  <si>
    <t>Roč. 16, č. 2 (2021), s. 60-60</t>
  </si>
  <si>
    <t>Roč. 3, č. 1 (2021), s. 49-59</t>
  </si>
  <si>
    <t>Roč. 3, č. 2 (2021), s. 29-36</t>
  </si>
  <si>
    <t>Roč. 3, č. 4 (2021), s. 5-19</t>
  </si>
  <si>
    <t>Roč. 19, č. 2 (2021), s. 10-13</t>
  </si>
  <si>
    <t>Roč. 4, č. 2 (2021), s. 2-4</t>
  </si>
  <si>
    <t>Roč. 267, č. 1 (2021), s. 30-35</t>
  </si>
  <si>
    <t>Roč. 1, č. 1 (2020), s. 73-79</t>
  </si>
  <si>
    <t>Roč. 2, č. 6 (2021), s. 16-16</t>
  </si>
  <si>
    <t>Roč. 13, č. 1 (2021), s. 34-37</t>
  </si>
  <si>
    <t>Roč. 117, č. 2 (2021), s. 63-69</t>
  </si>
  <si>
    <t>Roč. 21, č. 2 (2021), s. 12-15</t>
  </si>
  <si>
    <t>Roč. 17, č. 1 (2021), s. 227-227</t>
  </si>
  <si>
    <t>Roč. 3, č. 2 (2021), s. 57-66</t>
  </si>
  <si>
    <t>Roč. 73, č. 6 (2021), s. 40-41</t>
  </si>
  <si>
    <t>Roč. 19, č. 2 (2021), s. 24-26</t>
  </si>
  <si>
    <t>Roč. 66, č. 3 (2021), s. 39-42</t>
  </si>
  <si>
    <t>Roč. 11, č. 2 (2020), s. 26-34</t>
  </si>
  <si>
    <t>Roč. 31, č. 1 (2021), s. 13-18</t>
  </si>
  <si>
    <t>Roč. 31, č. 2 (2021), s. 44-48</t>
  </si>
  <si>
    <t>Roč. 31, č. 3 (2021), s. 37-37</t>
  </si>
  <si>
    <t>Roč. 58, č. 1 (2021), s. 41-47</t>
  </si>
  <si>
    <t>Roč. 58, č. 2 (2021), s. 117-128</t>
  </si>
  <si>
    <t>Roč. 29, č. 2 (2021), s. 60-70</t>
  </si>
  <si>
    <t>Roč. 21, č. 2 (2021), s. 19-19</t>
  </si>
  <si>
    <t>Roč. 68, č. 1 (2021), s. 135-152</t>
  </si>
  <si>
    <t>Roč. 24, č. 1 (2020), s. 1397-1405</t>
  </si>
  <si>
    <t>Roč. 45, č. 3 (2020), s. 179-182</t>
  </si>
  <si>
    <t>Roč. 14, č. 1 (2020), s. 49-53</t>
  </si>
  <si>
    <t>Roč. 15, č. 1 (2020), s. 48-48</t>
  </si>
  <si>
    <t>Roč. 10, č. 2 (2020), s. 92-96</t>
  </si>
  <si>
    <t>Roč. 7, č. 2 (2020), s. 19-22</t>
  </si>
  <si>
    <t>Roč. 42, č. 1 (2020), s. 45-59</t>
  </si>
  <si>
    <t>Roč. 21, č. 3 (2020), s. 235-242</t>
  </si>
  <si>
    <t>Roč. 11, č. 2 (2020), s. 97-115</t>
  </si>
  <si>
    <t>Roč. 11, č. 1 (2020), s. 67-76</t>
  </si>
  <si>
    <t>Roč. 12, č. 2 (2020), s. 17-20</t>
  </si>
  <si>
    <t>Roč. 12, č. 2 (2020), s. 34-38</t>
  </si>
  <si>
    <t>č. 4 (2020), s. 75-82</t>
  </si>
  <si>
    <t>č. 4 (2020), s. 83-90</t>
  </si>
  <si>
    <t>Roč. 29, č. 3 (2020), s. 137-143</t>
  </si>
  <si>
    <t>Roč. 13, č. 1 (2020), s. 21-25</t>
  </si>
  <si>
    <t>Roč. 13, č. 2 (2020), s. 40-43</t>
  </si>
  <si>
    <t>Roč. 72, č. 7 (2020), s. 38-39</t>
  </si>
  <si>
    <t>Roč. 72, č. 6 (2020), s. 38-39</t>
  </si>
  <si>
    <t>Roč. 72, č. 7 (2020), s. 36-37</t>
  </si>
  <si>
    <t>Roč. 72, č. 11 (2020), s. 46-47</t>
  </si>
  <si>
    <t>Roč. 3, č. 4 (2020), s. 5-11</t>
  </si>
  <si>
    <t>Roč. 15, č. 1 (2020), s. 14-14</t>
  </si>
  <si>
    <t>Roč. 117, č. 10 (2021), s. 9-10</t>
  </si>
  <si>
    <t>Roč. 66, č. 2 (2021), s. 23-25</t>
  </si>
  <si>
    <t>Roč. 27, č. 3 (2021), s. 22-32</t>
  </si>
  <si>
    <t>Roč. 28, č. 3 (2021), s. 160-164</t>
  </si>
  <si>
    <t>Roč. 28, č. 2 (2021), s. 284-287</t>
  </si>
  <si>
    <t>Roč. 28, č. 2 (2021), s. 249-255</t>
  </si>
  <si>
    <t>Roč. 28, č. 4 (2021), s. 30-32</t>
  </si>
  <si>
    <t>Roč. 4, č. 1 (2021), s. 30-38</t>
  </si>
  <si>
    <t>Roč. 31, č. 3 (2021), s. 15-19</t>
  </si>
  <si>
    <t>Roč. 33, č. 2 (2021), s. 73-88</t>
  </si>
  <si>
    <t>Roč. 26, č. 1 (2021), s. 43-47</t>
  </si>
  <si>
    <t>Roč. 26, č. 1 (2021), s. 53-57</t>
  </si>
  <si>
    <t>Roč. 26, č. 2 (2021), s. 91-94</t>
  </si>
  <si>
    <t>Roč. 26, č. 1 (2021), s. 15-20</t>
  </si>
  <si>
    <t>Roč. 58, č. 4 (2021), s. 265-275</t>
  </si>
  <si>
    <t>Roč. 58, č. 4 (2021), s. 297-306</t>
  </si>
  <si>
    <t>Roč. 28, č. 1 (2021), s. 4-9</t>
  </si>
  <si>
    <t>Roč. 28, č. 3 (2021), s. 125-130</t>
  </si>
  <si>
    <t>Roč. 46, č. 1 (2021), s. 8-11</t>
  </si>
  <si>
    <t>Roč. 46, č. 3 (2021), s. 182-185</t>
  </si>
  <si>
    <t>Roč. 64, č. 78 (2021), s. 28-31</t>
  </si>
  <si>
    <t>Roč. 70, č. 2 (2021), s. 14-17</t>
  </si>
  <si>
    <t>Roč. 23, č. 9 (2021), s. 17-18</t>
  </si>
  <si>
    <t>Roč. 26, č. 1 (2021), s. 42-43</t>
  </si>
  <si>
    <t>Roč. 28, č. 4 (2021), s. 197-201</t>
  </si>
  <si>
    <t>Roč. 28, č. 5 (2021), s. 222-226</t>
  </si>
  <si>
    <t>Roč. 28, č. 3 (2021), s. 159-162</t>
  </si>
  <si>
    <t>Roč. 31, č. 1 (2021), s. 11-13</t>
  </si>
  <si>
    <t>Roč. 23, č. 2 (2021), s. 20-21</t>
  </si>
  <si>
    <t>Roč. 23, č. 10 (2021), s. 42-43</t>
  </si>
  <si>
    <t>Roč. 23, č. 3 (2021), s. 38-39</t>
  </si>
  <si>
    <t>Roč. 21, č. 41 (2021), s. 16-22</t>
  </si>
  <si>
    <t>Roč. 21, č. 1 (2021), s. 9-9</t>
  </si>
  <si>
    <t>Roč. 21, č. 4 (2021), s. 149-152</t>
  </si>
  <si>
    <t>Roč. 21, č. 4 (2021), s. 185-187</t>
  </si>
  <si>
    <t>Roč. 21, č. 7 (2021), s. 351-355</t>
  </si>
  <si>
    <t>Roč. 21, č. 5 (2021), s. 246-246</t>
  </si>
  <si>
    <t>Roč. 21, č. 4 (2021), s. 8-9</t>
  </si>
  <si>
    <t>Roč. 21, č. 3 (2021), s. 103-109</t>
  </si>
  <si>
    <t>Roč. 21, č. 3 (2021), s. 37-38</t>
  </si>
  <si>
    <t>Roč. 21, č. 7 (2021), s. 341-343</t>
  </si>
  <si>
    <t>Roč. 21, č. 10 (2021), s. 413-417</t>
  </si>
  <si>
    <t>Roč. 21, č. 1 (2021), s. 22-22</t>
  </si>
  <si>
    <t>č. 179 (2021), s. 33-37</t>
  </si>
  <si>
    <t>Roč. 19, č. 2 (2021), s. 38-41</t>
  </si>
  <si>
    <t>Roč. 19, č. 1 (2021), s. 13-17</t>
  </si>
  <si>
    <t>Roč. 18, č. 1 (2021), s. 11-11</t>
  </si>
  <si>
    <t>Roč. 18, č. 1 (2021), s. 27-28</t>
  </si>
  <si>
    <t>Roč. 18, č. 3 (2021), s. 43-44</t>
  </si>
  <si>
    <t>Roč. 18, č. 2 (2021), s. 44-50</t>
  </si>
  <si>
    <t>Roč. 18, č. 1 (2021), s. 17-21</t>
  </si>
  <si>
    <t>Roč. 17, č. 2 (2021), s. 11-15</t>
  </si>
  <si>
    <t>Roč. 17, č. 1 (2021), s. 91-91</t>
  </si>
  <si>
    <t>Roč. 17, č. 1 (2021), s. 164-164</t>
  </si>
  <si>
    <t>Roč. 17, č. 1 (2021), s. 246-247</t>
  </si>
  <si>
    <t>Roč. 17, č. 1 (2021), s. 99-100</t>
  </si>
  <si>
    <t>Roč. 17, č. 1 (2021), s. 192-192</t>
  </si>
  <si>
    <t>Roč. 17, č. 1 (2021), s. 186</t>
  </si>
  <si>
    <t>Roč. 17, č. 1 (2021), s. 89-89</t>
  </si>
  <si>
    <t>Roč. 17, č. 1 (2021), s. 74-74</t>
  </si>
  <si>
    <t>Roč. 17, č. 1 (2021), s. 90-91</t>
  </si>
  <si>
    <t>Roč. 18, č. 3 (2021), s. 16-16</t>
  </si>
  <si>
    <t>Roč. 18, č. 5 (2021), s. 16-17</t>
  </si>
  <si>
    <t>Roč. 18, č. 2 (2021), s. 16-16</t>
  </si>
  <si>
    <t>Roč. 17, č. 1 (2021), s. 36-37</t>
  </si>
  <si>
    <t>Roč. 17, č. 2 (2021), s. 71-71</t>
  </si>
  <si>
    <t>Roč. 16, č. 2 (2021), s. 21-22</t>
  </si>
  <si>
    <t>Roč. 16, č. 3 (2021), s. 177-179</t>
  </si>
  <si>
    <t>Roč. 16, č. 1 (2021), s. 25-29</t>
  </si>
  <si>
    <t>Vinotéka</t>
  </si>
  <si>
    <t>Roč. 3, č. 2 (2021), s. 49-51</t>
  </si>
  <si>
    <t>Roč. 21, č. 2 (2021), s. 22-25</t>
  </si>
  <si>
    <t>Roč. 21, č. 1 (2021), s. 25-32</t>
  </si>
  <si>
    <t>Roč. 13, č. 3 (2021), s. 25-30</t>
  </si>
  <si>
    <t>Roč. 13, č. 4 (2021), s. 63-68</t>
  </si>
  <si>
    <t>Roč. 13, č. 3 (2021), s. 31-34</t>
  </si>
  <si>
    <t>Roč. 12, č. 1 (2021), s. 4-4</t>
  </si>
  <si>
    <t>Roč. 13, č. 1 (2021), s. 33-33</t>
  </si>
  <si>
    <t>Roč. 13, č. 1 (2021), s. 23-23</t>
  </si>
  <si>
    <t>Roč. 13, č. 1 (2021), s. 36-36</t>
  </si>
  <si>
    <t>Roč. 13, č. 1 (2021), s. 12-12</t>
  </si>
  <si>
    <t>Roč. 13, č. 1 (2021), s. 35-36</t>
  </si>
  <si>
    <t>Roč. 12, č. 1 (2021), s. 57-64</t>
  </si>
  <si>
    <t>Roč. 10, č. 1 (2021), s. 4-15</t>
  </si>
  <si>
    <t>Roč. 10, č. 1 (2021), s. 49-56</t>
  </si>
  <si>
    <t>Roč. 12, č. 1 (2021), s. 58-69</t>
  </si>
  <si>
    <t>Roč. 11, č. 1 (2021), s. 20-23</t>
  </si>
  <si>
    <t>Roč. 11, č. 1 (2021), s. 17-19</t>
  </si>
  <si>
    <t>Roč. 12, č. 2 (2021), s. 30-36</t>
  </si>
  <si>
    <t>Roč. 12, č. 2 (2021), s. 57-69</t>
  </si>
  <si>
    <t>Roč. 9, č. 2 (2021), s. 120-126</t>
  </si>
  <si>
    <t>Roč. 9, č. 2 (2021), s. 111-114</t>
  </si>
  <si>
    <t>Roč. 15, č. 6 (2021), s. 28</t>
  </si>
  <si>
    <t>Roč. 15, č. 4 (2021), s. 34-34</t>
  </si>
  <si>
    <t>Roč. 15, č. 7 (2021), s. 28-28</t>
  </si>
  <si>
    <t>Roč. 15, č. 6 (2021), s. 30-30</t>
  </si>
  <si>
    <t>Roč. 15, č. 8 (2021), s. 38-38</t>
  </si>
  <si>
    <t>Roč. 15, č. 12 (2021), s. 26-26</t>
  </si>
  <si>
    <t>Roč. 15, č. 9 (2021), s. 36-36</t>
  </si>
  <si>
    <t>Roč. 15, č. 3 (2021), s. 30-30</t>
  </si>
  <si>
    <t>Roč. 15, č. 11 (2021), s. 34-34</t>
  </si>
  <si>
    <t>Roč. 15, č. 9 (2021), s. 35-35</t>
  </si>
  <si>
    <t>Roč. 15, č. 12 (2021), s. 25-25</t>
  </si>
  <si>
    <t>Roč. 15, č. 9 (2021), s. 34-34</t>
  </si>
  <si>
    <t>Roč. 15, č. 10 (2021), s. 39-39</t>
  </si>
  <si>
    <t>Roč. 15, č. 3 (2021), s. 26-26</t>
  </si>
  <si>
    <t>Roč. 15, č. 4 (2021), s. 32-32</t>
  </si>
  <si>
    <t>Roč. 15, č. 2 (2021), s. 40-40</t>
  </si>
  <si>
    <t>Roč. 15, č. 5 (2021), s. 36-36</t>
  </si>
  <si>
    <t>Roč. 15, č. 7 (2021), s. 33-33</t>
  </si>
  <si>
    <t>Roč. 15, č. 5 (2021), s. 38-38</t>
  </si>
  <si>
    <t>Roč. 15, č. 10 (2021), s. 38-38</t>
  </si>
  <si>
    <t>Roč. 15, č. 6 (2021), s. 29-29</t>
  </si>
  <si>
    <t>Roč. 15, č. 2 (2021), s. 36-36</t>
  </si>
  <si>
    <t>Roč. 15, č. 3 (2021), s. 27-27</t>
  </si>
  <si>
    <t>Roč. 15, č. 8 (2021), s. 36-36</t>
  </si>
  <si>
    <t>Roč. 15, č. 8 (2021), s. 39-39</t>
  </si>
  <si>
    <t>Roč. 15, č. 10 (2021), s. 42-42</t>
  </si>
  <si>
    <t>Roč. 15, č. 11 (2021), s. 32-32</t>
  </si>
  <si>
    <t>Roč. 9, č. 1 (2021), s. 33-37</t>
  </si>
  <si>
    <t>Roč. 9, č. 2 (2021), s. 12-18</t>
  </si>
  <si>
    <t>Roč. 6, č. 1 (2021), s. 11-14</t>
  </si>
  <si>
    <t>Roč. 6, č. 1 (2021), s. 15-17</t>
  </si>
  <si>
    <t>Roč. 6, č. 1 (2021), s. 5-8</t>
  </si>
  <si>
    <t>Roč. 66, č. 5 (2021), s. 136-138</t>
  </si>
  <si>
    <t>Roč. 69, č. 3 (2021), s. 148-154</t>
  </si>
  <si>
    <t>Roč. 71, č. 3 (2021), s. 6-9</t>
  </si>
  <si>
    <t>Roč. 117, č. 10 (2021), s. 7-7</t>
  </si>
  <si>
    <t>Roč. 117, č. 10 (2021), s. 5-5</t>
  </si>
  <si>
    <t>Roč. 25, č. 6 (2021), s. 36-38</t>
  </si>
  <si>
    <t>Roč. 21, č. 1 (2021), s. 64-68</t>
  </si>
  <si>
    <t>Roč. 25, č. 1 (2021), s. 23-36</t>
  </si>
  <si>
    <t>Roč. 27, č. 6 (2021), s. 38-40</t>
  </si>
  <si>
    <t>Roč. 64, č. 3 (2021), s. 90-103</t>
  </si>
  <si>
    <t>Roč. 28, č. 1 (2021), s. 74-74</t>
  </si>
  <si>
    <t>Roč. 28, č. 1 (2021), s. 57-64</t>
  </si>
  <si>
    <t>Roč. 28, č. 1 (2021), s. 77-78</t>
  </si>
  <si>
    <t>Roč. 31, č. 1 (2021), s. 45-50</t>
  </si>
  <si>
    <t>Roč. 31, č. 2 (2021), s. 19-23</t>
  </si>
  <si>
    <t>Roč. 31, č. 4 (2021), s. 19-25</t>
  </si>
  <si>
    <t>Roč. 51, č. 4 (2021), s. 8-9</t>
  </si>
  <si>
    <t>Roč. 58, č. 1 (2021), s. 12-14</t>
  </si>
  <si>
    <t>Roč. 23, č. 2 (2021), s. 23-25</t>
  </si>
  <si>
    <t>Roč. 23, č. 2 (2021), s. 21-22</t>
  </si>
  <si>
    <t>Roč. 17, č. 2 (2021), s. 12-27</t>
  </si>
  <si>
    <t>Roč. 55, č. 4 (2021), s. 210-216</t>
  </si>
  <si>
    <t>Roč. 55, č. 5 (2021), s. 277-285</t>
  </si>
  <si>
    <t>Roč. 55, č. 3 (2021), s. 160-167</t>
  </si>
  <si>
    <t>Roč. 5, č. 1 (2021), s. 22-23</t>
  </si>
  <si>
    <t>Roč. 5, č. 2 (2021), s. 131-137</t>
  </si>
  <si>
    <t>Roč. 5, č. 2 (2021), s. 49-56</t>
  </si>
  <si>
    <t>Roč. 5, č. 2 (2021), s. 125-130</t>
  </si>
  <si>
    <t>Roč. 5, č. 2 (2021), s. 138-145</t>
  </si>
  <si>
    <t>Roč. 43, č. 1 (2021), s. 135-137</t>
  </si>
  <si>
    <t>Roč. 9, č. 1 (2021), s. 46-56</t>
  </si>
  <si>
    <t>Roč. 16, č. 1 (2021), s. 1668-1668</t>
  </si>
  <si>
    <t>Roč. 73, č. 6 (2021), s. 22-24</t>
  </si>
  <si>
    <t>č. 31 (2021), s. 1-1</t>
  </si>
  <si>
    <t>Roč. 10, č. 3 (2021), s. 8-20</t>
  </si>
  <si>
    <t>Roč. 30, č. 1 (2021), s. 58-60</t>
  </si>
  <si>
    <t>Roč. 24, č. 2 (2021), s. 31-38</t>
  </si>
  <si>
    <t>č. 1 (2021), s. 34-44</t>
  </si>
  <si>
    <t>Roč. 12, č. 3 (2021), s. 38-50</t>
  </si>
  <si>
    <t>č. 1 (2021), s. 1-6</t>
  </si>
  <si>
    <t>Roč. 28, č. 6 (2021), s. 28-29</t>
  </si>
  <si>
    <t>Roč. 28, č. 1 (2021), s. 21-24</t>
  </si>
  <si>
    <t>Roč. 22, č. 1 (2021), s. 26-27</t>
  </si>
  <si>
    <t>Roč. 22, č. 1 (2021), s. 30-30</t>
  </si>
  <si>
    <t>Roč. 22, č. 1 (2021), s. 15-15</t>
  </si>
  <si>
    <t>Roč. 22, č. 1 (2021), s. 23-24</t>
  </si>
  <si>
    <t>Roč. 22, č. 1 (2021), s. 22-23</t>
  </si>
  <si>
    <t>Roč. 22, č. 1 (2021), s. 28-29</t>
  </si>
  <si>
    <t>Roč. 17, (2021), s. 1-1</t>
  </si>
  <si>
    <t>Roč. 3, č. 1 (2021), s. 82-92</t>
  </si>
  <si>
    <t>Roč. 3, č. 3 (2021), s. 62-71</t>
  </si>
  <si>
    <t>Roč. 3, č. 4 (2021), s. 49-57</t>
  </si>
  <si>
    <t>Roč. 3, č. 4 (2021), s. 31-40</t>
  </si>
  <si>
    <t>Roč. 3, č. 2 (2021), s. 67-77</t>
  </si>
  <si>
    <t>Roč. 3, č. 2 (2021), s. 11-21</t>
  </si>
  <si>
    <t>Roč. 3, č. 1 (2021), s. 22-28</t>
  </si>
  <si>
    <t>Roč. 3, č. 1 (2021), s. 60-69</t>
  </si>
  <si>
    <t>Roč. 19, č. 4 (2021), s. 16-20</t>
  </si>
  <si>
    <t>Roč. 3, č. 2 (2021), s. 54-57</t>
  </si>
  <si>
    <t>Roč. 16, č. 3 (2021), s. 44-46</t>
  </si>
  <si>
    <t>Roč. 16, č. 4 (2021), s. 38-40</t>
  </si>
  <si>
    <t>Roč. 16, č. 3 (2021), s. 32-35</t>
  </si>
  <si>
    <t>Roč. 267, č. 3 (2021), s. 22-26</t>
  </si>
  <si>
    <t>Roč. 267, č. 3 (2021), s. 33-38</t>
  </si>
  <si>
    <t>Roč. 2, č. 2 (2021), s. 300-303</t>
  </si>
  <si>
    <t>Roč. 2021, č. 1 (2021), s. 1-6</t>
  </si>
  <si>
    <t>Roč. 2, č. 1 (2021), s. 29-36</t>
  </si>
  <si>
    <t>Roč. 2, č. 7 (2021), s. 16-19</t>
  </si>
  <si>
    <t>Roč. 2, č. 9 (2021), s. 16-20</t>
  </si>
  <si>
    <t>Roč. 21, č. 1 (2021), s. 5-9</t>
  </si>
  <si>
    <t>Roč. 26, č. 1 (2021), s. 123-132</t>
  </si>
  <si>
    <t>Roč. 17, č. 1 (2021), s. 155-156</t>
  </si>
  <si>
    <t>Roč. 18, č. 1 (2021), s. 8-11</t>
  </si>
  <si>
    <t>Roč. 22, č. 1 (2021), s. 22-22</t>
  </si>
  <si>
    <t>Roč. 12, č. 2 (2021), s. 16-32</t>
  </si>
  <si>
    <t>Roč. 18, č. 6 (2021), s. 16-16</t>
  </si>
  <si>
    <t>Roč. 28, č. 1 (2021), s. 39-44</t>
  </si>
  <si>
    <t>Roč. 43, č. 2 (2021), s. 249-276</t>
  </si>
  <si>
    <t>Roč. 18, č. 1 (2021), s. 16-16</t>
  </si>
  <si>
    <t>Roč. 16, č. 3 (2021), s. 15-15</t>
  </si>
  <si>
    <t>Roč. 15, č. 11 (2021), s. 33-33</t>
  </si>
  <si>
    <t>Roč. 27, č. 9 (2021), s. 16-19</t>
  </si>
  <si>
    <t>Roč. 31, č. 4 (2021), s. 9-13</t>
  </si>
  <si>
    <t>Roč. 17, č. 1 (2021), s. 184-184</t>
  </si>
  <si>
    <t>Roč. 15, č. 12 (2021), s. 24-24</t>
  </si>
  <si>
    <t>Roč. 28, č. 4 (2021), s. 214-218</t>
  </si>
  <si>
    <t>Roč. 12, č. 2 (2021), s. 70-85</t>
  </si>
  <si>
    <t>Roč. 26, č. 3 (2021), s. 75-75</t>
  </si>
  <si>
    <t>Roč. 54, č. 1 (2021), s. 34-43</t>
  </si>
  <si>
    <t>Roč. 54, č. 2 (2021), s. 96-108</t>
  </si>
  <si>
    <t>Roč. 54, č. 3 (2021), s. 138-146</t>
  </si>
  <si>
    <t>Roč. 73, č. 4 (2021), s. 530-557</t>
  </si>
  <si>
    <t>Roč. 31, č. 3 (2021), s. 17-17</t>
  </si>
  <si>
    <t>Roč. 26, č. 2 (2021), s. 55-61</t>
  </si>
  <si>
    <t>Roč. 26, č. 1 (2021), s. 86-92</t>
  </si>
  <si>
    <t>Roč. 27, č. 1 (2021), s. 34-47</t>
  </si>
  <si>
    <t>Roč. 27, č. 2 (2021), s. 32-49</t>
  </si>
  <si>
    <t>Roč. 28, č. 2 (2021), s. 95-100</t>
  </si>
  <si>
    <t>Roč. 28, č. 1 (2021), s. 26-37</t>
  </si>
  <si>
    <t>Roč. 46, č. 3 (2021), s. 188-192</t>
  </si>
  <si>
    <t>Roč. 19, č. 1 (2021), s. 37-40</t>
  </si>
  <si>
    <t>Roč. 19, č. 3 (2021), s. 142-146</t>
  </si>
  <si>
    <t>Roč. 19, č. 3 (2021), s. 136-141</t>
  </si>
  <si>
    <t>Roč. 28, č. 6 (2021), s. 280-284</t>
  </si>
  <si>
    <t>Roč. 28, č. 2 (2021), s. 50-56</t>
  </si>
  <si>
    <t>Roč. 28, č. 2 (2021), s. 91-98</t>
  </si>
  <si>
    <t>Roč. 28, č. 2 (2021), s. 57-63</t>
  </si>
  <si>
    <t>Roč. 29, č. 4 (2021), s. 39-74</t>
  </si>
  <si>
    <t>Roč. 31, č. 2 (2021), s. 24-29</t>
  </si>
  <si>
    <t>Roč. 25, č. 12 (2021), s. 1-5</t>
  </si>
  <si>
    <t>Roč. 25, č. 78 (2021), s. 1-19</t>
  </si>
  <si>
    <t>Roč. 25, č. 6 (2021), s. 79-81</t>
  </si>
  <si>
    <t>Roč. 22, č. 1 (2021), s. 43-46</t>
  </si>
  <si>
    <t>Roč. 21, č. 3 (2021), s. 131-134</t>
  </si>
  <si>
    <t>Roč. 21, č. 10 (2021), s. 427-430</t>
  </si>
  <si>
    <t>Roč. 21, č. 9 (2021), s. 372-375</t>
  </si>
  <si>
    <t>Roč. 21, č. 9 (2021), s. 387-390</t>
  </si>
  <si>
    <t>Roč. 21, č. 7 (2021), s. 317-322</t>
  </si>
  <si>
    <t>Roč. 21, č. 1 (2021), s. 19-21</t>
  </si>
  <si>
    <t>Roč. 21, č. 12 (2021), s. 521-526</t>
  </si>
  <si>
    <t>Roč. 21, č. 3 (2021), s. 43-43</t>
  </si>
  <si>
    <t>Roč. 21, č. 12 (2021), s. 551-554</t>
  </si>
  <si>
    <t>Roč. 21, č. 11 (2021), s. 469-472</t>
  </si>
  <si>
    <t>Roč. 21, č. 3 (2021), s. 97-100</t>
  </si>
  <si>
    <t>Roč. 21, č. 3 (2021), s. 41-41</t>
  </si>
  <si>
    <t>Roč. 21, č. 1 (2021), s. 26-30</t>
  </si>
  <si>
    <t>Roč. 21, č. 7 (2021), s. 310-315</t>
  </si>
  <si>
    <t>Roč. 21, č. 3 (2021), s. 37-37</t>
  </si>
  <si>
    <t>Roč. 21, č. 3 (2021), s. 47-47</t>
  </si>
  <si>
    <t>Roč. 21, č. 11 (2021), s. 475-478</t>
  </si>
  <si>
    <t>Roč. 21, č. 5 (2021), s. 221-224</t>
  </si>
  <si>
    <t>č. 183 (2021), s. 17-21</t>
  </si>
  <si>
    <t>č. 183 (2021), s. 35-37</t>
  </si>
  <si>
    <t>Roč. 19, č. 3 (2021), s. 130-135</t>
  </si>
  <si>
    <t>Roč. 19, č. 4 (2021), s. 217-218</t>
  </si>
  <si>
    <t>Roč. 18, č. 1 (2021), s. 12-13</t>
  </si>
  <si>
    <t>Roč. 18, č. 1 (2021), s. 31-31</t>
  </si>
  <si>
    <t>Roč. 18, č. 1 (2021), s. 30-31</t>
  </si>
  <si>
    <t>Roč. 18, č. 1 (2021), s. 63-64</t>
  </si>
  <si>
    <t>Roč. 18, č. 1 (2021), s. 26-26</t>
  </si>
  <si>
    <t>Roč. 15, č. 2 (2021), s. 46-51</t>
  </si>
  <si>
    <t>č. 73 (2021), s. 26-30</t>
  </si>
  <si>
    <t>Roč. 15, č. 2 (2021), s. 46-49</t>
  </si>
  <si>
    <t>Roč. 18, č. 35 (2021), s. 21-26</t>
  </si>
  <si>
    <t>Roč. 17, č. 1 (2021), s. 226-226</t>
  </si>
  <si>
    <t>Roč. 18, č. 10 (2021), s. 16-16</t>
  </si>
  <si>
    <t>Roč. 18, č. 7 (2021), s. 16-16</t>
  </si>
  <si>
    <t>Roč. 18, č. 12 (2021), s. 8-9</t>
  </si>
  <si>
    <t>Roč. 18, č. 11 (2021), s. 16-16</t>
  </si>
  <si>
    <t>Roč. 18, č. 9 (2021), s. 16-16</t>
  </si>
  <si>
    <t>Roč. 16, č. 2 (2021), s. 19-21</t>
  </si>
  <si>
    <t>Roč. 16, č. 5 (2021), s. 233-236</t>
  </si>
  <si>
    <t>Roč. 16, č. 1 (2021), s. 30-33</t>
  </si>
  <si>
    <t>Roč. 16, č. 2 (2021), s. 123-125</t>
  </si>
  <si>
    <t>Roč. 16, č. 2 (2021), s. 14-14</t>
  </si>
  <si>
    <t>Roč. 16, č. 1 (2021), s. 16-16</t>
  </si>
  <si>
    <t>Roč. 16, č. 2 (2021), s. 101-105</t>
  </si>
  <si>
    <t>Roč. 16, č. 2 (2021), s. 107-109</t>
  </si>
  <si>
    <t>Roč. 16, č. 2 (2021), s. 91-96</t>
  </si>
  <si>
    <t>Roč. 17, č. 1 (2021), s. 54-80</t>
  </si>
  <si>
    <t>Roč. 21, č. 1 (2021), s. 9-11</t>
  </si>
  <si>
    <t>Roč. 13, č. 3 (2021), s. 16-19</t>
  </si>
  <si>
    <t>Roč. 13, č. 2 (2021), s. 71-75</t>
  </si>
  <si>
    <t>Roč. 13, č. 1 (2021), s. 35-35</t>
  </si>
  <si>
    <t>Roč. 13, č. 1 (2021), s. 17-17</t>
  </si>
  <si>
    <t>Roč. 13, č. 1 (2021), s. 21-22</t>
  </si>
  <si>
    <t>Roč. 13, č. 1 (2021), s. 34-35</t>
  </si>
  <si>
    <t>Roč. 12, č. 1 (2021), s. 40-50</t>
  </si>
  <si>
    <t>Roč. 11, č. 3 (2021), s. 17-18</t>
  </si>
  <si>
    <t>Roč. 11, č. 3 (2021), s. 21-21</t>
  </si>
  <si>
    <t>Roč. 11, č. 3 (2021), s. 20-20</t>
  </si>
  <si>
    <t>Roč. 11, č. 3 (2021), s. 18-19</t>
  </si>
  <si>
    <t>Roč. 12, č. 2 (2021), s. 39-53</t>
  </si>
  <si>
    <t>Roč. 11, č. 1 (2021), s. 13-16</t>
  </si>
  <si>
    <t>Roč. 11, č. 1 (2021), s. 8-12</t>
  </si>
  <si>
    <t>Roč. 12, č. 2 (2021), s. 37-47</t>
  </si>
  <si>
    <t>Roč. 10, č. 53 (2021), s. 40-40</t>
  </si>
  <si>
    <t>Roč. 66, č. 7 (2021), s. 197-200</t>
  </si>
  <si>
    <t>Roč. 66, č. 7 (2021), s. 188-192</t>
  </si>
  <si>
    <t>Roč. 66, č. 7 (2021), s. 193-196</t>
  </si>
  <si>
    <t>Stapro; LexisNexis CZ</t>
  </si>
  <si>
    <t>Klinická biochemie a metabolismus</t>
  </si>
  <si>
    <t>Roč. 29, č. 3 (2021), s. 180-180</t>
  </si>
  <si>
    <t>Roč. 28, č. 2 (2021), s. 222-231</t>
  </si>
  <si>
    <t>Roč. 28, č. 1 (2021), s. 16-19</t>
  </si>
  <si>
    <t>Roč. 28, č. 5 (2021), s. 8-9</t>
  </si>
  <si>
    <t>Roč. 28, č. 4 (2021), s. 26-27</t>
  </si>
  <si>
    <t>Roč. 28, č. 3 (2021), s. 20-21</t>
  </si>
  <si>
    <t>Roč. 28, č. 6 (2021), s. 15-17</t>
  </si>
  <si>
    <t>Roč. 28, č. 9 (2021), s. 30-32</t>
  </si>
  <si>
    <t>Roč. 9, (2021), s. 16-20</t>
  </si>
  <si>
    <t>Roč. 71, č. 8 (2021), s. 471-475</t>
  </si>
  <si>
    <t>Roč. 20, č. 2 (2021), s. 99-102</t>
  </si>
  <si>
    <t>Roč. 10, č. 20 (2021), s. 9-17</t>
  </si>
  <si>
    <t>Roč. 17, č. 6 (2021), s. 40-42</t>
  </si>
  <si>
    <t>Roč. 13, č. 1 (2021), s. 3-6</t>
  </si>
  <si>
    <t>Roč. 13, č. 1 (2021), s. 18-21</t>
  </si>
  <si>
    <t>Roč. 13, č. 1 (2021), s. 7-12</t>
  </si>
  <si>
    <t>Roč. 13, č. 2 (2021), s. 62-67</t>
  </si>
  <si>
    <t>Roč. 27, č. 11 (2021), s. 10-16</t>
  </si>
  <si>
    <t>Roč. 27, č. 6 (2021), s. 34-37</t>
  </si>
  <si>
    <t>Roč. 28, č. 1 (2021), s. 93-93</t>
  </si>
  <si>
    <t>Roč. 28, č. 1 (2021), s. 75-75</t>
  </si>
  <si>
    <t>Roč. 28, č. 1 (2021), s. 89-89</t>
  </si>
  <si>
    <t>Roč. 28, č. 1 (2021), s. 45-49</t>
  </si>
  <si>
    <t>Roč. 28, č. 1 (2021), s. 50-56</t>
  </si>
  <si>
    <t>Roč. 28, č. 1 (2021), s. 65-70</t>
  </si>
  <si>
    <t>Roč. 31, č. 4 (2021), s. 26-29</t>
  </si>
  <si>
    <t>Roč. 31, č. 2 (2021), s. 9-13</t>
  </si>
  <si>
    <t>Roč. 31, č. 2 (2021), s. 34-39</t>
  </si>
  <si>
    <t>Roč. 31, č. 3 (2021), s. 19-23</t>
  </si>
  <si>
    <t>Roč. 31, č. 3 (2021), s. 1-7</t>
  </si>
  <si>
    <t>Roč. 31, č. 4 (2021), s. 32-35</t>
  </si>
  <si>
    <t>Roč. 31, č. 4 (2021), s. 1-8</t>
  </si>
  <si>
    <t>Roč. 31, č. 3 (2021), s. 38-40</t>
  </si>
  <si>
    <t>Roč. 17, č. 1 (2021), s. 28-50</t>
  </si>
  <si>
    <t>Roč. 62, č. 2 (2021), s. 41-52</t>
  </si>
  <si>
    <t>Roč. 6, (2021), s. 1-8</t>
  </si>
  <si>
    <t>Roč. 26, č. 8 (2021), s. 4-7</t>
  </si>
  <si>
    <t>Roč. 26, č. 8 (2021), s. 14-15</t>
  </si>
  <si>
    <t>Roč. 23, č. 1 (2021), s. 32-40</t>
  </si>
  <si>
    <t>Roč. 18, č. 4 (2021), s. 25-30</t>
  </si>
  <si>
    <t>Roč. 30, č. 1 (2021), s. 20-23</t>
  </si>
  <si>
    <t>Roč. 30, č. 1 (2021), s. 11-17</t>
  </si>
  <si>
    <t>Roč. 20, č. 2 (2021), s. 7-18</t>
  </si>
  <si>
    <t>Roč. 20, č. 2 (2021), s. 19-33</t>
  </si>
  <si>
    <t>č. 2 (2021), s. 26-34</t>
  </si>
  <si>
    <t>Roč. 14, č. 2 (2021), s. 42-46</t>
  </si>
  <si>
    <t>Roč. 14, č. 1 (2021), s. 59-72</t>
  </si>
  <si>
    <t>Roč. 23, č. 50 (2021), s. 1-9</t>
  </si>
  <si>
    <t>č. 3 (2021), s. 1-15</t>
  </si>
  <si>
    <t>Roč. 28, č. 5 (2021), s. 30-32</t>
  </si>
  <si>
    <t>Roč. 33, č. 2 (2021), s. 46-48</t>
  </si>
  <si>
    <t>Roč. 16, č. 2 (2021), s. 29-29</t>
  </si>
  <si>
    <t>Roč. 22, č. 1 (2021), s. 34-35</t>
  </si>
  <si>
    <t>Roč. 22, č. 1 (2021), s. 35-36</t>
  </si>
  <si>
    <t>Roč. 22, č. 1 (2021), s. 17-18</t>
  </si>
  <si>
    <t>Roč. 22, č. 1 (2021), s. 19-19</t>
  </si>
  <si>
    <t>Roč. 22, č. 1 (2021), s. 24-25</t>
  </si>
  <si>
    <t>(2021), s. 18-21</t>
  </si>
  <si>
    <t>(2021), s. 6-6</t>
  </si>
  <si>
    <t>Roč. 3, č. 1 (2021), s. 11-16</t>
  </si>
  <si>
    <t>Roč. 3, č. 1 (2021), s. 93-100</t>
  </si>
  <si>
    <t>Roč. 3, č. 3 (2021), s. 84-92</t>
  </si>
  <si>
    <t>Roč. 3, č. 4 (2021), s. 76-85</t>
  </si>
  <si>
    <t>Roč. 3, č. 4 (2021), s. 20-30</t>
  </si>
  <si>
    <t>Roč. 3, č. 3 (2021), s. 5-12</t>
  </si>
  <si>
    <t>Roč. 3, č. 3 (2021), s. 52-61</t>
  </si>
  <si>
    <t>Roč. 3, č. 3 (2021), s. 13-20</t>
  </si>
  <si>
    <t>Roč. 3, č. 2 (2021), s. 48-56</t>
  </si>
  <si>
    <t>Roč. 3, č. 2 (2021), s. 22-28</t>
  </si>
  <si>
    <t>Roč. 3, č. 1 (2021), s. 29-38</t>
  </si>
  <si>
    <t>Roč. 3, č. 2 (2021), s. 78-87</t>
  </si>
  <si>
    <t>Roč. 3, č. 1 (2021), s. 39-48</t>
  </si>
  <si>
    <t>Roč. 19, č. 4 (2021), s. 26-31</t>
  </si>
  <si>
    <t>Roč. 19, č. 1 (2021), s. 18-20</t>
  </si>
  <si>
    <t>Roč. 3, č. 1 (2021), s. 12-17</t>
  </si>
  <si>
    <t>Roč. 3, č. 1 (2021), s. 34-39</t>
  </si>
  <si>
    <t>Roč. 3, č. 1 (2021), s. 8-12</t>
  </si>
  <si>
    <t>Česká společnost dětské oftalmologie a strabologie</t>
  </si>
  <si>
    <t>15. Sympozium dětské oftalmologie</t>
  </si>
  <si>
    <t>Roč. 31, č. 1 (2021), s. 219-240</t>
  </si>
  <si>
    <t>Roč. 28, č. 6 (2021), s. 260-265</t>
  </si>
  <si>
    <t>Roč. 3, č. 1 (2021), s. 55-58</t>
  </si>
  <si>
    <t>Roč. 12, č. 1 (2021), s. 67-81</t>
  </si>
  <si>
    <t>Roč. 21, č. 2 (2021), s. 55-58</t>
  </si>
  <si>
    <t>Roč. 14, č. 2 (2021), s. 14-21</t>
  </si>
  <si>
    <t>Roč. 13, č. 1 (2021), s. 45-54</t>
  </si>
  <si>
    <t>č. 2 (2021), s. 1-9</t>
  </si>
  <si>
    <t>Roč. 64, č. 78 (2021), s. 32-36</t>
  </si>
  <si>
    <t>Roč. 22, č. 1 (2021), s. 10-10</t>
  </si>
  <si>
    <t>Roč. 10, č. 54 (2021), s. 40-40</t>
  </si>
  <si>
    <t>Roč. 33, č. 2 (2021), s. 1-4</t>
  </si>
  <si>
    <t>Roč. 3, č. 3 (2021), s. 72-83</t>
  </si>
  <si>
    <t>Roč. 28, č. 3 (2021), s. 144-147</t>
  </si>
  <si>
    <t>Roč. 17, č. 1 (2021), s. 22-37</t>
  </si>
  <si>
    <t>Roč. 56, č. 3 (2021), s. 143-162</t>
  </si>
  <si>
    <t>Roč. 54, č. 3 (2021), s. 158-168</t>
  </si>
  <si>
    <t>Roč. 19, č. 3 (2021), s. 126-130</t>
  </si>
  <si>
    <t>Roč. 24, č. 2 (2021), s. 183-194</t>
  </si>
  <si>
    <t>Roč. 15, č. 1 (2021), s. 40-41</t>
  </si>
  <si>
    <t>Jihočeský mineralogický klub</t>
  </si>
  <si>
    <t>Minerál</t>
  </si>
  <si>
    <t>Roč. 29, č. 6 (2021), s. 544-548</t>
  </si>
  <si>
    <t>Roč. 20, č. 2 (2021), s. 133-137</t>
  </si>
  <si>
    <t>Roč. 31, č. 4 (2021), s. 29-32</t>
  </si>
  <si>
    <t>Roč. 63, č. 2 (2021), s. 4-5</t>
  </si>
  <si>
    <t>Roč. 63, č. 4 (2021), s. 84-91</t>
  </si>
  <si>
    <t>Roč. 26, č. 10 (2021), s. 19-23</t>
  </si>
  <si>
    <t>SZULFKLKA</t>
  </si>
  <si>
    <t>Roč. 26, č. 10 (2021), s. 13-15</t>
  </si>
  <si>
    <t>Roč. 73, č. 5 (2021), s. 44-45</t>
  </si>
  <si>
    <t>Roč. 73, č. 3 (2021), s. 26-27</t>
  </si>
  <si>
    <t>č. 211113 (2021), s. 1-5</t>
  </si>
  <si>
    <t>Roč. 58, č. 3 (2021), s. 175-184</t>
  </si>
  <si>
    <t>Roč. 53, č. 4 (2020), s. 209-221</t>
  </si>
  <si>
    <t>Roč. 56, č. 8 (2020), s. 48-50</t>
  </si>
  <si>
    <t>Roč. 56, č. 11 (2020), s. 74-78</t>
  </si>
  <si>
    <t>Roč. 56, č. 9 (2020), s. 75-79</t>
  </si>
  <si>
    <t>Roč. 20, č. 5 (2020), s. 209-212</t>
  </si>
  <si>
    <t>Roč. 17, č. 1 (2020), s. 32-33</t>
  </si>
  <si>
    <t>Roč. 17, č. 1 (2020), s. 29-29</t>
  </si>
  <si>
    <t>Roč. 14, č. 2 (2020), s. 32-35</t>
  </si>
  <si>
    <t>Prezídium Hasičského a záchranného zboru</t>
  </si>
  <si>
    <t>Spravodajca</t>
  </si>
  <si>
    <t>Roč. 51, č. 3 (2020), s. 130-134</t>
  </si>
  <si>
    <t>Roč. 51, č. 3 (2020), s. 91-92</t>
  </si>
  <si>
    <t>Roč. 9, č. 6 (2020), s. 36-38</t>
  </si>
  <si>
    <t>Roč. 8, č. 2 (2020), s. 175-190</t>
  </si>
  <si>
    <t>Roč. 19, č. 2 (2020), s. 94-97</t>
  </si>
  <si>
    <t>Roč. 15, č. 2 (2020), s. 63-75</t>
  </si>
  <si>
    <t>Roč. 26, č. 2 (2020), s. 55-75</t>
  </si>
  <si>
    <t>Roč. 26, č. 2 (2020), s. 58-64</t>
  </si>
  <si>
    <t>Roč. 26, č. 2 (2020), s. 43-49</t>
  </si>
  <si>
    <t>Roč. 57, č. 5 (2020), s. 187-190</t>
  </si>
  <si>
    <t>Roč. 24, č. 1 (2020), s. 326-339</t>
  </si>
  <si>
    <t>Roč. 24, č. 1 (2020), s. 269-287</t>
  </si>
  <si>
    <t>Roč. 10, č. 2 (2020), s. 27-34</t>
  </si>
  <si>
    <t>Medias SK</t>
  </si>
  <si>
    <t>Infektológia</t>
  </si>
  <si>
    <t>Roč. 3, č. 1 (2020), s. 21-24</t>
  </si>
  <si>
    <t>Roč. 2, č. 1 (2020), s. 40-40</t>
  </si>
  <si>
    <t>Roč. 2, č. 2 (2020), s. 10-10</t>
  </si>
  <si>
    <t>Roč. 75, č. 1 (2020), s. 2-3</t>
  </si>
  <si>
    <t>Roč. 53, č. 4 (2020), s. 200-208</t>
  </si>
  <si>
    <t>Roč. 9, č. 4 (2020), s. 32-32</t>
  </si>
  <si>
    <t>Roč. 12, č. 1 (2020), s. 42-45</t>
  </si>
  <si>
    <t>Roč. 9, č. 5 (2020), s. 33-33</t>
  </si>
  <si>
    <t>Roč. 15, č. 56 (2020), s. 32-36</t>
  </si>
  <si>
    <t>Roč. 14, č. 6 (2021), s. 61-62</t>
  </si>
  <si>
    <t>Roč. 31, č. 2 (2021), s. 5-7</t>
  </si>
  <si>
    <t>Roč. 10, č. 2 (2020), s. 12-13</t>
  </si>
  <si>
    <t>Roč. 19, č. 1 (2020), s. 47-47</t>
  </si>
  <si>
    <t>Roč. 62, č. 2 (2021), s. 289-303</t>
  </si>
  <si>
    <t>Roč. 20, č. 2 (2021), s. 97-115</t>
  </si>
  <si>
    <t>Roč. 5, č. 9 (2021), s. 3-3</t>
  </si>
  <si>
    <t>Roč. 5, č. 4 (2021), s. 4-5</t>
  </si>
  <si>
    <t>Roč. 5, č. 4 (2021), s. 12-13</t>
  </si>
  <si>
    <t>Roč. 2, č. 9 (2020), s. 1-4</t>
  </si>
  <si>
    <t>Roč. 25, č. 3 (2021), s. 1-6</t>
  </si>
  <si>
    <t>Roč. 24, č. 3 (2020), s. 1476-1479</t>
  </si>
  <si>
    <t>Roč. 25, č. 1 (2021), s. 1531-1536</t>
  </si>
  <si>
    <t>Roč. 25, č. 1 (2020), s. 74-79</t>
  </si>
  <si>
    <t>Roč. 25, č. 2 (2020), s. 54-63</t>
  </si>
  <si>
    <t>Roč. 26, č. 1 (2021), s. 58-62</t>
  </si>
  <si>
    <t>Roč. 26, č. 1 (2021), s. 115-122</t>
  </si>
  <si>
    <t>Roč. 45, č. 3 (2020), s. 144-146</t>
  </si>
  <si>
    <t>Roč. 45, č. 3 (2020), s. 141-144</t>
  </si>
  <si>
    <t>Roč. 81, č. 2 (2021), s. 64-69</t>
  </si>
  <si>
    <t>Roč. 18, č. 3 (2020), s. 157-162</t>
  </si>
  <si>
    <t>Roč. 30, č. 2 (2020), s. 8-13</t>
  </si>
  <si>
    <t>Roč. 31, č. 1 (2021), s. 45-48</t>
  </si>
  <si>
    <t>Roč. 74, č. 1 (2020), s. 42-48</t>
  </si>
  <si>
    <t>Roč. 74, č. 1 (2020), s. 20-24</t>
  </si>
  <si>
    <t>Roč. 74, č. 2 (2020), s. 37-43</t>
  </si>
  <si>
    <t>Roč. 74, č. 2 (2020), s. 5-9</t>
  </si>
  <si>
    <t>Roč. 74, č. 2 (2020), s. 16-22</t>
  </si>
  <si>
    <t>Roč. 74, č. 2 (2020), s. 23-29</t>
  </si>
  <si>
    <t>Roč. 23, č. 2 (2021), s. 24-29</t>
  </si>
  <si>
    <t>Roč. 23, č. 2 (2021), s. 36-37</t>
  </si>
  <si>
    <t>Roč. 23, č. 4 (2021), s. 18-22</t>
  </si>
  <si>
    <t>Roč. 23, č. 4 (2021), s. 24-29</t>
  </si>
  <si>
    <t>Roč. 23, č. 10 (2021), s. 39-41</t>
  </si>
  <si>
    <t>Roč. 21, č. 3 (2021), s. 22-22</t>
  </si>
  <si>
    <t>Roč. 20, č. 2 (2021), s. 7-14</t>
  </si>
  <si>
    <t>Roč. 15, č. 2 (2021), s. 38-41</t>
  </si>
  <si>
    <t>Roč. 17, č. 1 (2020), s. 18-23</t>
  </si>
  <si>
    <t>Roč. 18, č. 1 (2021), s. 5-9</t>
  </si>
  <si>
    <t>Roč. 17, č. 1 (2021), s. 190-190</t>
  </si>
  <si>
    <t>Roč. 17, č. 1 (2021), s. 175-175</t>
  </si>
  <si>
    <t>Roč. 16, č. 4 (2021), s. 3-4</t>
  </si>
  <si>
    <t>Roč. 2, č. 2 (2021), s. 21-24</t>
  </si>
  <si>
    <t>Roč. 2, č. 4 (2021), s. 11-14</t>
  </si>
  <si>
    <t>Roč. 2, č. 1 (2021), s. 7-10</t>
  </si>
  <si>
    <t>Roč. 1, č. 6 (2020), s. 12-14</t>
  </si>
  <si>
    <t>Roč. 2, č. 3 (2021), s. 22-27</t>
  </si>
  <si>
    <t>Roč. 17, č. 1 (2021), s. 121-128</t>
  </si>
  <si>
    <t>Roč. 10, č. 2 (2020), s. 68-72</t>
  </si>
  <si>
    <t>Roč. 10, č. 2 (2020), s. 83-86</t>
  </si>
  <si>
    <t>Roč. 9, č. 2 (2021), s. 127-133</t>
  </si>
  <si>
    <t>Všeobecný praktik</t>
  </si>
  <si>
    <t>Roč. 17, č. 2 (2021), s. 38-46</t>
  </si>
  <si>
    <t>Roč. 29, č. 3 (2020), s. 63-67</t>
  </si>
  <si>
    <t>Roč. 29, č. 1 (2021), s. 11-15</t>
  </si>
  <si>
    <t>Roč. 52, č. 1 (2021), s. 16-22</t>
  </si>
  <si>
    <t>Roč. 61, č. 4 (2020), s. 112-118</t>
  </si>
  <si>
    <t>Roč. 2021, č. 12 (2021), s. 11-18</t>
  </si>
  <si>
    <t>Roč. 20, č. 5 (2021), s. 243-250</t>
  </si>
  <si>
    <t>č. 44 (2021), s. 17-19</t>
  </si>
  <si>
    <t>Roč. 28, č. 2 (2021), s. 26-28</t>
  </si>
  <si>
    <t>Roč. 3, č. 2 (2020), s. 12-15</t>
  </si>
  <si>
    <t>Roč. 3, č. 4 (2021), s. 58-65</t>
  </si>
  <si>
    <t>Roč. 3, č. 4 (2021), s. 66-75</t>
  </si>
  <si>
    <t>Roč. 3, č. 3 (2021), s. 93-102</t>
  </si>
  <si>
    <t>Roč. 3, č. 1 (2021), s. 70-81</t>
  </si>
  <si>
    <t>Roč. 3, č. 3 (2021), s. 38-51</t>
  </si>
  <si>
    <t>Roč. 3, č. 4 (2021), s. 41-48</t>
  </si>
  <si>
    <t>Roč. 267, č. 4 (2021), s. 52-58</t>
  </si>
  <si>
    <t>Roč. 74, č. 1 (2020), s. 25-31</t>
  </si>
  <si>
    <t>Roč. 23, č. 6 (2021), s. 36-38</t>
  </si>
  <si>
    <t>č. 44 (2021), s. 54-58</t>
  </si>
  <si>
    <t>Roč. 23, č. 7 (2021), s. 32-33</t>
  </si>
  <si>
    <t>Roč. 27, č. 2 (2021), s. 4-17</t>
  </si>
  <si>
    <t>Roč. 30, č. 1 (2020), s. 65-72</t>
  </si>
  <si>
    <t>Roč. 25, č. 2 (2020), s. 6-9</t>
  </si>
  <si>
    <t>Roč. 25, č. 1 (2020), s. 4-9</t>
  </si>
  <si>
    <t>Roč. 28, č. 4 (2021), s. 76-97</t>
  </si>
  <si>
    <t>Roč. 21, č. 4 (2021), s. 18-22</t>
  </si>
  <si>
    <t>Roč. 20, č. 2 (2021), s. 82-105</t>
  </si>
  <si>
    <t>Roč. 17, č. 1 (2021), s. 181-181</t>
  </si>
  <si>
    <t>Roč. 17, č. 1 (2021), s. 184-185</t>
  </si>
  <si>
    <t>Roč. 16, č. 2 (2020), s. 64-67</t>
  </si>
  <si>
    <t>Roč. 16, č. 2 (2020), s. 54-56</t>
  </si>
  <si>
    <t>Roč. 14, č. 1 (2021), s. 19-19</t>
  </si>
  <si>
    <t>Roč. 14, č. 3 (2021), s. 33-33</t>
  </si>
  <si>
    <t>Roč. 14, č. 3 (2021), s. 31-31</t>
  </si>
  <si>
    <t>Roč. 17, č. 41 (2021), s. 16-17</t>
  </si>
  <si>
    <t>Roč. 12, č. 1 (2021), s. 14-30</t>
  </si>
  <si>
    <t>Život bez závislostí</t>
  </si>
  <si>
    <t>Prevence</t>
  </si>
  <si>
    <t>Roč. 18, č. 3 (2021), s. 27-29</t>
  </si>
  <si>
    <t>Roč. 7, č. 2 (2021), s. 1-12</t>
  </si>
  <si>
    <t>Roč. 12, č. 47 (2021), s. 25-40</t>
  </si>
  <si>
    <t>Roč. 9, č. 2 (2021), s. 1-7</t>
  </si>
  <si>
    <t>Roč. 17, č. 1 (2021), s. 19-25</t>
  </si>
  <si>
    <t>Roč. 12, č. 1 (2021), s. 89-108</t>
  </si>
  <si>
    <t>Roč. 26, č. 9 (2020), s. 12-23</t>
  </si>
  <si>
    <t>Roč. 58, č. 1 (2020), s. 5-15</t>
  </si>
  <si>
    <t>Roč. 52, č. 1 (2021), s. 1-6</t>
  </si>
  <si>
    <t>Roč. 55, č. 6 (2021), s. 343-350</t>
  </si>
  <si>
    <t>Roč. 66, č. 12 (2020), s. 20-22</t>
  </si>
  <si>
    <t>Roč. 13, č. 1 (2020), s. 15-20</t>
  </si>
  <si>
    <t>Roč. 6, č. 2 (2021), s. 93-108</t>
  </si>
  <si>
    <t>Roč. 29, č. 1 (2021), s. 30-34</t>
  </si>
  <si>
    <t>Roč. 29, č. 1 (2021), s. 4-11</t>
  </si>
  <si>
    <t>Roč. 4, č. 4 (2020), s. 1-6</t>
  </si>
  <si>
    <t>Roč. 5, č. 1 (2021), s. 1-10</t>
  </si>
  <si>
    <t>Roč. 6, č. 1 (2021), s. 1-9</t>
  </si>
  <si>
    <t>Roč. 6, č. 2 (2021), s. 1-8</t>
  </si>
  <si>
    <t>Roč. 6, č. 1 (2021), s. 1-8</t>
  </si>
  <si>
    <t>Roč. 6, č. 2 (2021), s. 1-10</t>
  </si>
  <si>
    <t>Roč. 6, č. 2 (2021), s. 1-13</t>
  </si>
  <si>
    <t>Roč. 25, č. 3 (2021), s. 29-29</t>
  </si>
  <si>
    <t>Roč. 25, č. 1 (2021), s. 5-9</t>
  </si>
  <si>
    <t>Roč. 72, č. 11 (2020), s. 8-14</t>
  </si>
  <si>
    <t>Roč. 72, č. 9 (2020), s. 10-15</t>
  </si>
  <si>
    <t>č. 1 (2020), s. 76-102</t>
  </si>
  <si>
    <t>Roč. 6, č. 10 (2021), s. 788-796</t>
  </si>
  <si>
    <t>č. 1 (2021), s. 1-13</t>
  </si>
  <si>
    <t>Roč. 20, č. 3 (2021), s. 160-176</t>
  </si>
  <si>
    <t>Roč. 20, č. 2 (2021), s. 96-110</t>
  </si>
  <si>
    <t>Roč. 20, č. 3 (2021), s. 147-159</t>
  </si>
  <si>
    <t>Roč. 20, č. 5 (2021), s. 178-183</t>
  </si>
  <si>
    <t>č. 43 (2021), s. 52-56</t>
  </si>
  <si>
    <t>Roč. 4, č. 3 (2021), s. 43-45</t>
  </si>
  <si>
    <t>Roč. 2021, (2021), s. 1-8</t>
  </si>
  <si>
    <t>Roč. 28, č. 1 (2021), s. 3-7</t>
  </si>
  <si>
    <t>Roč. 4, č. 1 (2021), s. 39-48</t>
  </si>
  <si>
    <t>Roč. 3, č. 2 (2020), s. 33-34</t>
  </si>
  <si>
    <t>Roč. 3, č. 1 (2020), s. 12-22</t>
  </si>
  <si>
    <t>Roč. 2, (2020), s. 27-27</t>
  </si>
  <si>
    <t>č. 6 (2020), s. 6-12</t>
  </si>
  <si>
    <t>Roč. 7, (2020), s. 1-27</t>
  </si>
  <si>
    <t>Roč. 1, č. 2 (2021), s. 130-143</t>
  </si>
  <si>
    <t>Slovanský obzor</t>
  </si>
  <si>
    <t>Roč. 1, č. 1 (2021), s. 17-18</t>
  </si>
  <si>
    <t>Roč. 1, č. 2 (2021), s. 18-20</t>
  </si>
  <si>
    <t>Roč. 4, č. 3 (2021), s. 39-43</t>
  </si>
  <si>
    <t>Roč. 28, č. 2 (2021), s. 14-16</t>
  </si>
  <si>
    <t>Roč. 6, č. 2 (2021), s. 1-7</t>
  </si>
  <si>
    <t>Roč. 11, č. 1 (2021), s. 39-46</t>
  </si>
  <si>
    <t>Roč. 145, č. 2 (2020), s. 27-33</t>
  </si>
  <si>
    <t>Roč. 26, č. 4 (2021), s. 23-27</t>
  </si>
  <si>
    <t>Roč. 29, č. 4 (2021), s. 22-23</t>
  </si>
  <si>
    <t>Roč. 19, č. 1 (2021), s. 27-29</t>
  </si>
  <si>
    <t>Roč. 25, č. 3 (2021), s. 49-51</t>
  </si>
  <si>
    <t>Roč. 3, č. 2 (2021), s. 22-29</t>
  </si>
  <si>
    <t>Roč. 29, č. 2 (2021), s. 19-25</t>
  </si>
  <si>
    <t>Roč. 24, č. 3 (2020), s. 1454-1459</t>
  </si>
  <si>
    <t>Roč. 26, č. 2 (2021), s. 60-66</t>
  </si>
  <si>
    <t>Roč. 26, č. 1 (2021), s. 79-85</t>
  </si>
  <si>
    <t>Roč. 46, č. 3 (2021), s. 186-188</t>
  </si>
  <si>
    <t>Roč. 46, č. 3 (2021), s. 152-155</t>
  </si>
  <si>
    <t>Roč. 19, č. 1 (2021), s. 14-18</t>
  </si>
  <si>
    <t>Roč. 19, č. 1 (2021), s. 20-25</t>
  </si>
  <si>
    <t>Roč. 30, č. 2 (2020), s. 35-38</t>
  </si>
  <si>
    <t>Roč. 30, č. 2 (2020), s. 45-52</t>
  </si>
  <si>
    <t>Roč. 23, č. 11 (2021), s. 18-22</t>
  </si>
  <si>
    <t>Roč. 23, č. 5 (2021), s. 34-37</t>
  </si>
  <si>
    <t>Roč. 21, č. 4 (2021), s. 3-10</t>
  </si>
  <si>
    <t>Roč. 21, č. 4 (2021), s. 19-19</t>
  </si>
  <si>
    <t>Roč. 20, č. 7 (2020), s. 317-320</t>
  </si>
  <si>
    <t>Roč. 21, č. 3 (2021), s. 135-135</t>
  </si>
  <si>
    <t>Roč. 21, č. 4 (2021), s. 178-182</t>
  </si>
  <si>
    <t>Roč. 15, č. 5 (2020), s. 281-287</t>
  </si>
  <si>
    <t>Roč. 16, č. 3 (2021), s. 109-115</t>
  </si>
  <si>
    <t>Roč. 16, č. 2 (2021), s. 53-58</t>
  </si>
  <si>
    <t>Roč. 16, č. 1 (2021), s. 14-14</t>
  </si>
  <si>
    <t>Roč. 16, č. 3 (2021), s. 10-11</t>
  </si>
  <si>
    <t>Roč. 16, č. 3 (2021), s. 15-16</t>
  </si>
  <si>
    <t>Roč. 16, č. 3 (2021), s. 24-25</t>
  </si>
  <si>
    <t>Roč. 11, č. 1 (2021), s. 10-12</t>
  </si>
  <si>
    <t>Roč. 11, č. 3 (2021), s. 22-22</t>
  </si>
  <si>
    <t>Roč. 11, č. 3 (2021), s. 11-14</t>
  </si>
  <si>
    <t>Roč. 11, č. 2 (2020), s. 45-54</t>
  </si>
  <si>
    <t>Roč. 11, č. 2 (2020), s. 120-128</t>
  </si>
  <si>
    <t>Roč. 11, č. 2 (2020), s. 55-67</t>
  </si>
  <si>
    <t>Roč. 54, č. 3 (2021), s. 231-247</t>
  </si>
  <si>
    <t>Roč. 19, č. 2 (2020), s. 61-65</t>
  </si>
  <si>
    <t>Roč. 11, č. 1 (2021), s. 51-54</t>
  </si>
  <si>
    <t>Roč. 13, č. 1 (2021), s. 27-34</t>
  </si>
  <si>
    <t>Roč. 29, č. 3 (2020), s. 110-114</t>
  </si>
  <si>
    <t>Roč. 29, č. 3 (2020), s. 87-96</t>
  </si>
  <si>
    <t>Roč. 34, č. 2 (2020), s. 53-59</t>
  </si>
  <si>
    <t>Roč. 28, č. 1 (2021), s. 98-98</t>
  </si>
  <si>
    <t>Roč. 28, č. 1 (2021), s. 83-83</t>
  </si>
  <si>
    <t>Roč. 28, č. 1 (2021), s. 94-94</t>
  </si>
  <si>
    <t>Roč. 28, č. 1 (2021), s. 81-82</t>
  </si>
  <si>
    <t>Roč. 28, č. 1 (2021), s. 83-84</t>
  </si>
  <si>
    <t>Roč. 28, č. 1 (2021), s. 92-92</t>
  </si>
  <si>
    <t>Roč. 28, č. 1 (2021), s. 96-96</t>
  </si>
  <si>
    <t>Roč. 28, č. 1 (2021), s. 82-82</t>
  </si>
  <si>
    <t>Roč. 28, č. 1 (2021), s. 82-83</t>
  </si>
  <si>
    <t>Roč. 28, č. 1 (2021), s. 88-88</t>
  </si>
  <si>
    <t>SZULFKOFT</t>
  </si>
  <si>
    <t>Roč. 25, č. 1 (2021), s. 1-4</t>
  </si>
  <si>
    <t>Roč. 4, č. 1 (2021), s. 58-65</t>
  </si>
  <si>
    <t>Roč. 3, č. 2 (2021), s. 21-28</t>
  </si>
  <si>
    <t>Roč. 2, č. 4 (2020), s. 73-74</t>
  </si>
  <si>
    <t>Roč. 3, č. 2 (2021), s. 80-82</t>
  </si>
  <si>
    <t>Roč. 2, č. 3 (2021), s. 35-44</t>
  </si>
  <si>
    <t>Zväz diabetikov a edukátorov Slovenska</t>
  </si>
  <si>
    <t>Dia nádej</t>
  </si>
  <si>
    <t>Roč. 5, č. 2 (2021), s. 11-12</t>
  </si>
  <si>
    <t>Roč. 29, č. 3 (2020), s. 41-46</t>
  </si>
  <si>
    <t>Roč. 4, č. 8 (2021), s. 1-2</t>
  </si>
  <si>
    <t>Roč. 16, č. 2 (2021), s. 26-27</t>
  </si>
  <si>
    <t>Roč. 23, č. 2 (2021), s. 41-42</t>
  </si>
  <si>
    <t>Roč. 18, č. 4 (2020), s. 29-30</t>
  </si>
  <si>
    <t>Roč. 88, č. 1 (2021), s. 50-57</t>
  </si>
  <si>
    <t>Roč. 67, č. 3 (2021), s. 27-28</t>
  </si>
  <si>
    <t>Roč. 18, č. 2 (2020), s. 31-36</t>
  </si>
  <si>
    <t>Roč. 15, č. 3 (2020), s. 175-176</t>
  </si>
  <si>
    <t>Roč. 15, č. 3 (2020), s. 133-140</t>
  </si>
  <si>
    <t>Roč. 26, č. 2 (2020), s. 50-57</t>
  </si>
  <si>
    <t>Roč. 31, č. 2 (2021), s. 4-10</t>
  </si>
  <si>
    <t>Roč. 21, č. 3 (2021), s. 49-50</t>
  </si>
  <si>
    <t>Roč. 20, č. 2 (2021), s. 95-97</t>
  </si>
  <si>
    <t>Roč. 28, č. 1 (2021), s. 80-80</t>
  </si>
  <si>
    <t>Roč. 28, č. 1 (2021), s. 87-87</t>
  </si>
  <si>
    <t>Roč. 28, č. 1 (2021), s. 99-100</t>
  </si>
  <si>
    <t>Roč. 28, č. 3 (2021), s. 27-31</t>
  </si>
  <si>
    <t>Roč. 28, č. 6 (2021), s. 30-35</t>
  </si>
  <si>
    <t>Roč. 90, č. 1 (2021), s. 9-13</t>
  </si>
  <si>
    <t>Roč. 90, č. 6 (2021), s. 110-118</t>
  </si>
  <si>
    <t>Roč. 31, č. 1 (2021), s. 4-23</t>
  </si>
  <si>
    <t>Roč. 31, č. 3 (2021), s. 46-48</t>
  </si>
  <si>
    <t>Roč. 31, č. 2 (2021), s. 14-22</t>
  </si>
  <si>
    <t>Roč. 31, č. 1 (2021), s. 49-55</t>
  </si>
  <si>
    <t>Roč. 23, č. 10 (2021), s. 44-45</t>
  </si>
  <si>
    <t>Roč. 23, č. 7 (2021), s. 30-32</t>
  </si>
  <si>
    <t>Roč. 23, č. 10 (2021), s. 18-19</t>
  </si>
  <si>
    <t>Roč. 23, č. 11 (2021), s. 30-33</t>
  </si>
  <si>
    <t>Roč. 23, č. 6 (2021), s. 39-41</t>
  </si>
  <si>
    <t>Roč. 23, č. 7 (2021), s. 36-37</t>
  </si>
  <si>
    <t>Roč. 23, č. 6 (2021), s. 22-23</t>
  </si>
  <si>
    <t>Roč. 23, č. 9 (2021), s. 18-19</t>
  </si>
  <si>
    <t>Roč. 21, č. 3 (2021), s. 47-48</t>
  </si>
  <si>
    <t>Roč. 21, č. 3 (2021), s. 32-32</t>
  </si>
  <si>
    <t>Roč. 21, č. 3 (2021), s. 38-40</t>
  </si>
  <si>
    <t>Roč. 21, č. 3 (2021), s. 48-48</t>
  </si>
  <si>
    <t>Roč. 21, č. 3 (2021), s. 38-38</t>
  </si>
  <si>
    <t>Roč. 21, č. 3 (2021), s. 32-34</t>
  </si>
  <si>
    <t>Roč. 21, č. 3 (2021), s. 50-50</t>
  </si>
  <si>
    <t>Roč. 21, č. 3 (2021), s. 42-43</t>
  </si>
  <si>
    <t>Roč. 21, č. 3 (2021), s. 24-24</t>
  </si>
  <si>
    <t>Roč. 21, č. 3 (2021), s. 34-34</t>
  </si>
  <si>
    <t>Roč. 21, č. 3 (2021), s. 125-129</t>
  </si>
  <si>
    <t>č. 180 (2021), s. 26-30</t>
  </si>
  <si>
    <t>Roč. 19, č. 3 (2021), s. 158-161</t>
  </si>
  <si>
    <t>Roč. 19, č. 3 (2021), s. 149-152</t>
  </si>
  <si>
    <t>Roč. 19, č. 1 (2021), s. 25-31</t>
  </si>
  <si>
    <t>Roč. 18, č. 1 (2021), s. 42-42</t>
  </si>
  <si>
    <t>Roč. 18, č. 1 (2021), s. 45-46</t>
  </si>
  <si>
    <t>Roč. 18, č. 1 (2021), s. 39-41</t>
  </si>
  <si>
    <t>Roč. 18, č. 1 (2021), s. 32-32</t>
  </si>
  <si>
    <t>Roč. 18, č. 1 (2021), s. 62-63</t>
  </si>
  <si>
    <t>Roč. 18, č. 1 (2021), s. 56-57</t>
  </si>
  <si>
    <t>Roč. 18, č. 1 (2021), s. 12-12</t>
  </si>
  <si>
    <t>Roč. 18, č. 1 (2021), s. 47-47</t>
  </si>
  <si>
    <t>Roč. 18, č. 1 (2021), s. 58-59</t>
  </si>
  <si>
    <t>Roč. 15, č. 3 (2021), s. 116-120</t>
  </si>
  <si>
    <t>Roč. 17, č. 2 (2021), s. 76-76</t>
  </si>
  <si>
    <t>Roč. 12, č. 1 (2021), s. 13-14</t>
  </si>
  <si>
    <t>Roč. 13, č. 1 (2021), s. 10-10</t>
  </si>
  <si>
    <t>Roč. 13, č. 1 (2021), s. 24-24</t>
  </si>
  <si>
    <t>Roč. 11, č. 3 (2021), s. 19-20</t>
  </si>
  <si>
    <t>Roč. 11, č. 3 (2021), s. 16-17</t>
  </si>
  <si>
    <t>Roč. 11, č. 1 (2021), s. 6-9</t>
  </si>
  <si>
    <t>Roč. 11, č. 1 (2021), s. 13-15</t>
  </si>
  <si>
    <t>Roč. 9, č. 1 (2021), s. 14-18</t>
  </si>
  <si>
    <t>Roč. 9, č. 1 (2021), s. 20-26</t>
  </si>
  <si>
    <t>Roč. 28, č. 1 (2021), s. 94-95</t>
  </si>
  <si>
    <t>Roč. 28, č. 1 (2021), s. 102-102</t>
  </si>
  <si>
    <t>Roč. 27, č. 1 (2021), s. 15-20</t>
  </si>
  <si>
    <t>Roč. 27, č. 1 (2021), s. 31-36</t>
  </si>
  <si>
    <t>Roč. 26, č. 3 (2021), s. 36-37</t>
  </si>
  <si>
    <t>Roč. 11, č. 1 (2021), s. 12-16</t>
  </si>
  <si>
    <t>Roč. 8, č. 1 (2021), s. 48-50</t>
  </si>
  <si>
    <t>Roč. 28, č. 3 (2021), s. 22-26</t>
  </si>
  <si>
    <t>Roč. 28, č. 4 (2021), s. 25-29</t>
  </si>
  <si>
    <t>Roč. 28, č. 5 (2021), s. 25-28</t>
  </si>
  <si>
    <t>Roč. 16, č. 2 (2021), s. 43-45</t>
  </si>
  <si>
    <t>Roč. 16, č. 2 (2021), s. 47-47</t>
  </si>
  <si>
    <t>Roč. 22, č. 1 (2021), s. 31-32</t>
  </si>
  <si>
    <t>Roč. 22, č. 1 (2021), s. 29-29</t>
  </si>
  <si>
    <t>Roč. 22, č. 1 (2021), s. 16-17</t>
  </si>
  <si>
    <t>Roč. 22, č. 1 (2021), s. 37-37</t>
  </si>
  <si>
    <t>Roč. 22, č. 1 (2021), s. 30-31</t>
  </si>
  <si>
    <t>Roč. 22, č. 1 (2021), s. 32-32</t>
  </si>
  <si>
    <t>Roč. 22, č. 1 (2021), s. 20-20</t>
  </si>
  <si>
    <t>Roč. 22, č. 1 (2021), s. 27-28</t>
  </si>
  <si>
    <t>Roč. 4, č. 1 (2021), s. 28-32</t>
  </si>
  <si>
    <t>Roč. 4, č. 1 (2021), s. 4-5</t>
  </si>
  <si>
    <t>Roč. 2, č. 2 (2021), s. 10-12</t>
  </si>
  <si>
    <t>Roč. 3, č. 1 (2021), s. 32-34</t>
  </si>
  <si>
    <t>Roč. 5, č. 1 (2021), s. 35-44</t>
  </si>
  <si>
    <t>Roč. 3, č. 2 (2021), s. 18-25</t>
  </si>
  <si>
    <t>Roč. 31, č. 3 (2021), s. 43-44</t>
  </si>
  <si>
    <t>Roč. 16, č. 2 (2021), s. 34-35</t>
  </si>
  <si>
    <t>Roč. 22, č. 1 (2021), s. 21-21</t>
  </si>
  <si>
    <t>Roč. 18, č. 1 (2021), s. 35-37</t>
  </si>
  <si>
    <t>Roč. 10, č. 4 (2021), s. 18-19</t>
  </si>
  <si>
    <t>Roč. 16, č. 6 (2021), s. 296-298</t>
  </si>
  <si>
    <t>Roč. 21, č. 3 (2021), s. 26-26</t>
  </si>
  <si>
    <t>Roč. 28, č. 4 (2021), s. 224-227</t>
  </si>
  <si>
    <t>Roč. 15, č. 2 (2021), s. 77-82</t>
  </si>
  <si>
    <t>Roč. 18, č. 1 (2021), s. 53-54</t>
  </si>
  <si>
    <t>Roč. 58, č. 3 (2021), s. 196-204</t>
  </si>
  <si>
    <t>Roč. 28, č. 1 (2021), s. 37-39</t>
  </si>
  <si>
    <t>Roč. 24, č. 2 (2020), s. 55-62</t>
  </si>
  <si>
    <t>Roč. 29, č. 3 (2021), s. 126-128</t>
  </si>
  <si>
    <t>Roč. 21, č. 6 (2021), s. 261-263</t>
  </si>
  <si>
    <t>Roč. 20, č. 2 (2021), s. 49-58</t>
  </si>
  <si>
    <t>Roč. 14, č. 3 (2021), s. 29-29</t>
  </si>
  <si>
    <t>Roč. 14, č. 1 (2021), s. 32-32</t>
  </si>
  <si>
    <t>Roč. 12, č. 2 (2021), s. 58-59</t>
  </si>
  <si>
    <t>Roč. 12, č. 1 (2021), s. 6-18</t>
  </si>
  <si>
    <t>Roč. 11, č. 1 (2021), s. 34-35</t>
  </si>
  <si>
    <t>Roč. 11, č. 1 (2021), s. 34-34</t>
  </si>
  <si>
    <t>č. 1 (2021), s. 7-18</t>
  </si>
  <si>
    <t>Roč. 8, č. 1 (2021), s. 23-27</t>
  </si>
  <si>
    <t>Roč. 8, č. 1 (2021), s. 4-10</t>
  </si>
  <si>
    <t>Roč. 117, č. 3 (2021), s. 115-121</t>
  </si>
  <si>
    <t>Roč. 117, č. 6 (2021), s. 299-305</t>
  </si>
  <si>
    <t>Roč. 18, č. 3 (2021), s. 14-16</t>
  </si>
  <si>
    <t>00441953</t>
  </si>
  <si>
    <t>Zdravie</t>
  </si>
  <si>
    <t>č. 5 (2021), s. 68-70</t>
  </si>
  <si>
    <t>Roč. 28, č. 2 (2021), s. 10-25</t>
  </si>
  <si>
    <t>Roč. 102, č. 2 (2021), s. 3-3</t>
  </si>
  <si>
    <t>Roč. 34, č. 15 (2021), s. 7-7</t>
  </si>
  <si>
    <t>Roč. 25, č. 2 (2021), s. 18-18</t>
  </si>
  <si>
    <t>Roč. 25, č. 1 (2021), s. 35-35</t>
  </si>
  <si>
    <t>Roč. 25, č. 2 (2021), s. 23-23</t>
  </si>
  <si>
    <t>Roč. 32, č. 3 (2021), s. 21-23</t>
  </si>
  <si>
    <t>Roč. 4, č. 2 (2021), s. 51-57</t>
  </si>
  <si>
    <t>Roč. 4, č. 1 (2021), s. 25-29</t>
  </si>
  <si>
    <t>č. 22 (2021), s. 1-4</t>
  </si>
  <si>
    <t>č. 16 (2021), s. 1-3</t>
  </si>
  <si>
    <t>Roč. 4, č. 1 (2021), s. 3-3</t>
  </si>
  <si>
    <t>č. 4 (2021), s. 1-15</t>
  </si>
  <si>
    <t>Roč. 3, č. 3 (2021), s. 56-63</t>
  </si>
  <si>
    <t>Roč. 3, č. 2 (2021), s. 46-51</t>
  </si>
  <si>
    <t>Roč. 3, č. 3 (2021), s. 50-55</t>
  </si>
  <si>
    <t>Roč. 3, č. 1 (2021), s. 66-71</t>
  </si>
  <si>
    <t>Roč. 3, č. 1 (2021), s. 76-85</t>
  </si>
  <si>
    <t>Roč. 3, č. 2 (2021), s. 52-55</t>
  </si>
  <si>
    <t>Roč. 3, č. 4 (2021), s. 76-83</t>
  </si>
  <si>
    <t>Roč. 3, č. 3 (2021), s. 68-75</t>
  </si>
  <si>
    <t>Roč. 32, č. 4 (2021), s. 50-52</t>
  </si>
  <si>
    <t>VUNU, o.z.</t>
  </si>
  <si>
    <t>New Translation</t>
  </si>
  <si>
    <t>Roč. 74, č. 2 (2020), s. 44-47</t>
  </si>
  <si>
    <t>Roč. 20, č. 2 (2020), s. 6-11</t>
  </si>
  <si>
    <t>Roč. 24, č. 2 (2020), s. 125-153</t>
  </si>
  <si>
    <t>Roč. 19, č. 2 (2020), s. 18-24</t>
  </si>
  <si>
    <t>Roč. 19, č. 2 (2020), s. 10-17</t>
  </si>
  <si>
    <t>Roč. 19, č. 4 (2020), s. 28-32</t>
  </si>
  <si>
    <t>Trend</t>
  </si>
  <si>
    <t>Roč. 30, č. 47 (2020), s. 66-67</t>
  </si>
  <si>
    <t>Roč. 8, č. 1 (2020), s. 101-110</t>
  </si>
  <si>
    <t>Roč. 30, č. 1 (2020), s. 5-28</t>
  </si>
  <si>
    <t>Roč. 11, č. 43 (2020), s. 114-125</t>
  </si>
  <si>
    <t>Roč. 23, č. 4 (2020), s. 13-16</t>
  </si>
  <si>
    <t>Roč. 25, č. 10 (2020), s. 24-24</t>
  </si>
  <si>
    <t>Roč. 24, č. 1 (2020), s. 96-110</t>
  </si>
  <si>
    <t>č. 4 (2020), s. 3-6</t>
  </si>
  <si>
    <t>Roč. 19, č. 5 (2020), s. 42-54</t>
  </si>
  <si>
    <t>Roč. 13, č. 2 (2020), s. 3-7</t>
  </si>
  <si>
    <t>Roč. 14, č. 1 (2020), s. 12-14</t>
  </si>
  <si>
    <t>Roč. 2, č. 4 (2020), s. 27-28</t>
  </si>
  <si>
    <t>č. 1 (2020), s. 10-17</t>
  </si>
  <si>
    <t>Roč. 8, č. 2 (2020), s. 25-43</t>
  </si>
  <si>
    <t>Roč. 3, č. 4 (2020), s. 2-5</t>
  </si>
  <si>
    <t>Roč. 26, č. 1 (2021), s. 58-58</t>
  </si>
  <si>
    <t>Roč. 26, č. 1 (2021), s. 18-23</t>
  </si>
  <si>
    <t>Roč. 54, č. 1 (2021), s. 24-33</t>
  </si>
  <si>
    <t>Roč. 33, č. 1 (2021), s. 1-6</t>
  </si>
  <si>
    <t>Roč. 90, č. 6 (2021), s. 93-98</t>
  </si>
  <si>
    <t>Roč. 73, č. 1 (2021), s. 132-149</t>
  </si>
  <si>
    <t>Roč. 73, č. 4 (2021), s. 584-594</t>
  </si>
  <si>
    <t>Roč. 73, č. 6 (2021), s. 909-926</t>
  </si>
  <si>
    <t>Roč. 73, č. 8 (2021), s. 929-947</t>
  </si>
  <si>
    <t>Roč. 73, č. 2 (2021), s. 282-303</t>
  </si>
  <si>
    <t>Roč. 73, č. 1 (2021), s. 1-16</t>
  </si>
  <si>
    <t>Roč. 73, č. 5 (2021), s. 735-749</t>
  </si>
  <si>
    <t>Roč. 73, č. 2 (2021), s. 244-251</t>
  </si>
  <si>
    <t>Roč. 73, č. 6 (2021), s. 772-782</t>
  </si>
  <si>
    <t>Roč. 73, č. 12 (2021), s. 1563-1570</t>
  </si>
  <si>
    <t>Roč. 73, č. 10 (2021), s. 1185-1194</t>
  </si>
  <si>
    <t>Roč. 73, č. 8 (2021), s. 1033-1044</t>
  </si>
  <si>
    <t>Roč. 73, č. 8 (2021), s. 1082-1103</t>
  </si>
  <si>
    <t>Roč. 73, č. 10 (2021), s. 1150-1163</t>
  </si>
  <si>
    <t>Roč. 73, č. 3 (2021), s. 424-440</t>
  </si>
  <si>
    <t>Roč. 73, č. 10 (2021), s. 1255-1266</t>
  </si>
  <si>
    <t>Roč. 4, č. 2 (2021), s. 43-55</t>
  </si>
  <si>
    <t>Roč. 26, č. 3 (2021), s. 97-101</t>
  </si>
  <si>
    <t>Roč. 23, č. 2 (2021), s. 38-39</t>
  </si>
  <si>
    <t>Roč. 21, č. 4 (2021), s. 43-56</t>
  </si>
  <si>
    <t>Roč. 21, č. 1 (2021), s. 66-77</t>
  </si>
  <si>
    <t>Roč. 21, č. 3 (2021), s. 31-31</t>
  </si>
  <si>
    <t>Roč. 21, č. 2 (2021), s. 4-7</t>
  </si>
  <si>
    <t>č. 183 (2021), s. 24-27</t>
  </si>
  <si>
    <t>č. 183 (2021), s. 32-34</t>
  </si>
  <si>
    <t>č. 183 (2021), s. 22-24</t>
  </si>
  <si>
    <t>č. 181 (2021), s. 26-27</t>
  </si>
  <si>
    <t>Roč. 20, č. 1 (2021), s. 32-40</t>
  </si>
  <si>
    <t>Roč. 20, č. 1 (2021), s. 49-58</t>
  </si>
  <si>
    <t>Roč. 19, č. 2 (2021), s. 34-36</t>
  </si>
  <si>
    <t>Roč. 18, č. 1 (2021), s. 58-58</t>
  </si>
  <si>
    <t>Roč. 15, č. 3 (2021), s. 106-111</t>
  </si>
  <si>
    <t>Roč. 11, č. 2 (2021), s. 8-9</t>
  </si>
  <si>
    <t>Roč. 11, č. 1 (2021), s. 16-17</t>
  </si>
  <si>
    <t>Roč. 17, č. 2 (2021), s. 54-56</t>
  </si>
  <si>
    <t>Roč. 16, č. 6 (2021), s. 285-288</t>
  </si>
  <si>
    <t>Roč. 16, č. 1 (2021), s. 30-35</t>
  </si>
  <si>
    <t>Roč. 2, č. 4 (2021), s. 2-6</t>
  </si>
  <si>
    <t>Roč. 2, č. 6 (2021), s. 16-19</t>
  </si>
  <si>
    <t>Roč. 2, č. 2 (2021), s. 2-6</t>
  </si>
  <si>
    <t>Roč. 16, č. 9 (2021), s. 1-4</t>
  </si>
  <si>
    <t>Roč. 17, č. 1 (2021), s. 81-89</t>
  </si>
  <si>
    <t>Roč. 18, č. 1 (2021), s. 7-12</t>
  </si>
  <si>
    <t>Roč. 24, č. 1 (2021), s. 18-20</t>
  </si>
  <si>
    <t>Roč. 13, č. 2 (2021), s. 94-98</t>
  </si>
  <si>
    <t>č. 211109 (2021), s. 1-16</t>
  </si>
  <si>
    <t>Roč. 10, č. 1 (2021), s. 74-80</t>
  </si>
  <si>
    <t>Roč. 6, č. 1 (2021), s. 14-20</t>
  </si>
  <si>
    <t>Roč. 11, č. 3 (2021), s. 18-18</t>
  </si>
  <si>
    <t>Roč. 11, č. 3 (2021), s. 15-16</t>
  </si>
  <si>
    <t>Roč. 11, č. 3 (2021), s. 19-19</t>
  </si>
  <si>
    <t>Roč. 12, č. 1 (2021), s. 43-53</t>
  </si>
  <si>
    <t>Roč. 12, č. 1 (2021), s. 82-101</t>
  </si>
  <si>
    <t>Roč. 11, č. 2 (2021), s. 38-43</t>
  </si>
  <si>
    <t>Roč. 11, č. 1 (2021), s. 31-38</t>
  </si>
  <si>
    <t>Roč. 10, č. 54 (2021), s. 38-39</t>
  </si>
  <si>
    <t>Roč. 9, č. 2 (2021), s. 115-119</t>
  </si>
  <si>
    <t>Roč. 9, č. 1 (2021), s. 23-32</t>
  </si>
  <si>
    <t>Roč. 9, č. 4 (2021), s. 27-32</t>
  </si>
  <si>
    <t>Roč. 9, č. 1 (2021), s. 27-31</t>
  </si>
  <si>
    <t>Roč. 28, č. 3 (2021), s. 44-47</t>
  </si>
  <si>
    <t>Roč. 16, č. 1 (2021), s. 18-20</t>
  </si>
  <si>
    <t>Roč. 145, č. 3 (2021), s. 35-43</t>
  </si>
  <si>
    <t>Roč. 9, (2021), s. 44-49</t>
  </si>
  <si>
    <t>Roč. 9, (2021), s. 4-8</t>
  </si>
  <si>
    <t>Roč. 12, č. 45 (2021), s. 80-98</t>
  </si>
  <si>
    <t>Roč. 12, č. 47 (2021), s. 57-68</t>
  </si>
  <si>
    <t>Roč. 25, č. 1 (2021), s. 12-16</t>
  </si>
  <si>
    <t>Roč. 117, č. 10 (2021), s. 11-11</t>
  </si>
  <si>
    <t>Roč. 29, č. 5 (2021), s. 436-440</t>
  </si>
  <si>
    <t>Roč. 17, č. 2 (2021), s. 23-30</t>
  </si>
  <si>
    <t>Roč. 17, č. 4 (2021), s. 34-40</t>
  </si>
  <si>
    <t>Roč. 12, č. 1 (2021), s. 4-14</t>
  </si>
  <si>
    <t>Roč. 13, č. 1 (2021), s. 35-39</t>
  </si>
  <si>
    <t>Roč. 9, č. 1 (2021), s. 41-53</t>
  </si>
  <si>
    <t>Roč. 18, č. 1 (2021), s. 1-17</t>
  </si>
  <si>
    <t>Roč. 27, č. 7 (2021), s. 10-16</t>
  </si>
  <si>
    <t>Roč. 27, č. 5 (2021), s. 21-25</t>
  </si>
  <si>
    <t>Roč. 27, č. 5 (2021), s. 6-11</t>
  </si>
  <si>
    <t>Roč. 27, č. 3 (2021), s. 20-29</t>
  </si>
  <si>
    <t>Roč. 27, č. 4 (2021), s. 34-43</t>
  </si>
  <si>
    <t>Roč. 29, č. 4 (2021), s. 4-11</t>
  </si>
  <si>
    <t>Roč. 28, č. 1 (2021), s. 86-86</t>
  </si>
  <si>
    <t>Roč. 28, č. 1 (2021), s. 87-88</t>
  </si>
  <si>
    <t>Roč. 28, č. 1 (2021), s. 100-100</t>
  </si>
  <si>
    <t>Roč. 28, č. 1 (2021), s. 18-20</t>
  </si>
  <si>
    <t>Roč. 28, č. 1 (2021), s. 36-38</t>
  </si>
  <si>
    <t>Roč. 29, č. 1 (2021), s. 34-35</t>
  </si>
  <si>
    <t>Roč. 7, č. 4 (2021), s. 45-58</t>
  </si>
  <si>
    <t>Roč. 58, č. 2 (2021), s. 72-73</t>
  </si>
  <si>
    <t>Roč. 58, č. 6 (2021), s. 242-243</t>
  </si>
  <si>
    <t>Roč. 17, č. 2 (2021), s. 62-76</t>
  </si>
  <si>
    <t>Roč. 17, č. 2 (2021), s. 52-61</t>
  </si>
  <si>
    <t>Roč. 40, č. 2 (2021), s. 174-190</t>
  </si>
  <si>
    <t>Roč. 40, č. 2 (2021), s. 79-95</t>
  </si>
  <si>
    <t>Roč. 111, č. 1 (2021), s. 26-26</t>
  </si>
  <si>
    <t>Roč. 29, č. 1 (2021), s. 17-29</t>
  </si>
  <si>
    <t>Roč. 29, č. 2 (2021), s. 26-34</t>
  </si>
  <si>
    <t>Roč. 29, č. 2 (2021), s. 11-19</t>
  </si>
  <si>
    <t>Roč. 25, č. 1 (2021), s. 4-20</t>
  </si>
  <si>
    <t>Roč. 25, č. 1 (2021), s. 52-64</t>
  </si>
  <si>
    <t>Roč. 26, č. 14 (2021), s. 11-15</t>
  </si>
  <si>
    <t>Roč. 26, č. 4 (2021), s. 7-7</t>
  </si>
  <si>
    <t>Roč. 23, č. 1 (2021), s. 17-25</t>
  </si>
  <si>
    <t>Roč. 23, č. 1 (2021), s. 8-16</t>
  </si>
  <si>
    <t>Roč. 6, č. 1 (2021), s. 4-18</t>
  </si>
  <si>
    <t>Roč. 8, č. 3 (2021), s. 32-37</t>
  </si>
  <si>
    <t>Roč. 8, č. 1 (2021), s. 34-38</t>
  </si>
  <si>
    <t>Roč. 8, č. 4 (2021), s. 36-40</t>
  </si>
  <si>
    <t>Roč. 8, č. 3 (2021), s. 30-31</t>
  </si>
  <si>
    <t>Roč. 73, č. 3 (2021), s. 10-13</t>
  </si>
  <si>
    <t>Roč. 73, č. 7 (2021), s. 12-17</t>
  </si>
  <si>
    <t>č. 29 (2021), s. 1-7</t>
  </si>
  <si>
    <t>č. 1 (2021), s. 1-4</t>
  </si>
  <si>
    <t>Roč. 14, č. 2 (2021), s. 7-12</t>
  </si>
  <si>
    <t>Roč. 20, č. 1 (2021), s. 84-104</t>
  </si>
  <si>
    <t>Roč. 20, č. 3 (2021), s. 177-191</t>
  </si>
  <si>
    <t>Roč. 20, č. 3 (2021), s. 73-81</t>
  </si>
  <si>
    <t>Roč. 20, č. 3 (2021), s. 61-72</t>
  </si>
  <si>
    <t>Roč. 20, č. 1 (2021), s. 36-47</t>
  </si>
  <si>
    <t>Roč. 20, č. 5 (2021), s. 226-233</t>
  </si>
  <si>
    <t>Roč. 14, č. 1 (2021), s. 25-34</t>
  </si>
  <si>
    <t>Bezpečnostní sbory</t>
  </si>
  <si>
    <t>č. 2 (2021), s. 1-23</t>
  </si>
  <si>
    <t>č. 2 (2021), s. 1-17</t>
  </si>
  <si>
    <t>č. 2 (2021), s. 1-15</t>
  </si>
  <si>
    <t>Roč. 4, č. 4 (2021), s. 45-46</t>
  </si>
  <si>
    <t>Roč. 4, č. 1 (2021), s. 156-159</t>
  </si>
  <si>
    <t>Roč. 4, č. 4 (2021), s. 43-44</t>
  </si>
  <si>
    <t>(2021), s. 34-38</t>
  </si>
  <si>
    <t>Roč. 17, č. 3 (2021), s. 56-57</t>
  </si>
  <si>
    <t>Roč. 17, č. 2 (2021), s. 52-54</t>
  </si>
  <si>
    <t>Roč. 17, č. 6 (2021), s. 27-29</t>
  </si>
  <si>
    <t>(2021), s. 6-10</t>
  </si>
  <si>
    <t>(2021), s. 39-43</t>
  </si>
  <si>
    <t>Roč. 2021, (2021), s. 1-12</t>
  </si>
  <si>
    <t>Roč. 4, č. 1 (2021), s. 56-61</t>
  </si>
  <si>
    <t>Roč. 4, č. 1 (2021), s. 49-57</t>
  </si>
  <si>
    <t>Roč. 4, č. 1 (2021), s. 1-2</t>
  </si>
  <si>
    <t>Roč. 2, č. 2 (2021), s. 30-35</t>
  </si>
  <si>
    <t>Roč. 3, č. 2 (2021), s. 66-68</t>
  </si>
  <si>
    <t>Roč. 3, č. 1 (2021), s. 41-44</t>
  </si>
  <si>
    <t>Roč. 3, č. 1 (2021), s. 65-66</t>
  </si>
  <si>
    <t>Roč. 3, č. 2 (2021), s. 28-30</t>
  </si>
  <si>
    <t>Roč. 6, č. 2 (2021), s. 5-25</t>
  </si>
  <si>
    <t>Roč. 6, č. 2 (2021), s. 74-89</t>
  </si>
  <si>
    <t>Roč. 76, č. 4 (2021), s. 5-5</t>
  </si>
  <si>
    <t>Roč. 76, č. 2 (2021), s. 14-15</t>
  </si>
  <si>
    <t>č. 57 (2021), s. 27-37</t>
  </si>
  <si>
    <t>Roč. 73, č. 11 (2021), s. 1420-1427</t>
  </si>
  <si>
    <t>Roč. 19, č. 1 (2021), s. 19-24</t>
  </si>
  <si>
    <t>Roč. 11, č. 1 (2021), s. 20-21</t>
  </si>
  <si>
    <t>Roč. 7, č. 4 (2021), s. 9-24</t>
  </si>
  <si>
    <t>Roč. 73, č. 4 (2021), s. 550-557</t>
  </si>
  <si>
    <t>Roč. 10, č. 56 (2021), s. 18-19</t>
  </si>
  <si>
    <t>Roč. 17, č. 6 (2021), s. 54-55</t>
  </si>
  <si>
    <t>SOFT</t>
  </si>
  <si>
    <t>SOFTforum</t>
  </si>
  <si>
    <t>Roč. 11, č. 3 (2021), s. 16-16</t>
  </si>
  <si>
    <t>Roč. 17, č. 1 (2021), s. 40-41</t>
  </si>
  <si>
    <t>Roč. 29, č. 1 (2021), s. 12-16</t>
  </si>
  <si>
    <t>Roč. 10, č. 1 (2021), s. 113-129</t>
  </si>
  <si>
    <t>Roč. 58, č. 1 (2021), s. 28-29</t>
  </si>
  <si>
    <t>Roč. 14, č. 1 (2021), s. 35-43</t>
  </si>
  <si>
    <t>Roč. 31, č. 3 (2021), s. 8-8</t>
  </si>
  <si>
    <t>Roč. 26, č. 2 (2021), s. 56-57</t>
  </si>
  <si>
    <t>Roč. 54, č. 1 (2021), s. 52-55</t>
  </si>
  <si>
    <t>Roč. 58, č. 1 (2021), s. 59-69</t>
  </si>
  <si>
    <t>Roč. 28, č. 1 (2021), s. 22-25</t>
  </si>
  <si>
    <t>Roč. 46, č. 2 (2021), s. 111-113</t>
  </si>
  <si>
    <t>Roč. 70, č. 2 (2021), s. 18-22</t>
  </si>
  <si>
    <t>Roč. 19, č. 3 (2021), s. 31-35</t>
  </si>
  <si>
    <t>Roč. 28, č. 5 (2021), s. 218-221</t>
  </si>
  <si>
    <t>Roč. 27, č. 6 (2020), s. 230-235</t>
  </si>
  <si>
    <t>Roč. 29, č. 1 (2021), s. 102-120</t>
  </si>
  <si>
    <t>Roč. 25, č. 5 (2021), s. 72-73</t>
  </si>
  <si>
    <t>Roč. 23, č. 6 (2021), s. 32-35</t>
  </si>
  <si>
    <t>Roč. 23, č. 7 (2021), s. 34-35</t>
  </si>
  <si>
    <t>Roč. 21, č. 6 (2021), s. 275-278</t>
  </si>
  <si>
    <t>Roč. 21, č. 7 (2021), s. 26-30</t>
  </si>
  <si>
    <t>č. 178 (2020), s. 29-31</t>
  </si>
  <si>
    <t>Roč. 22, č. 44 (2021), s. 42-42</t>
  </si>
  <si>
    <t>Roč. 18, č. 4 (2021), s. 33-34</t>
  </si>
  <si>
    <t>Roč. 3, (2021), s. 93-97</t>
  </si>
  <si>
    <t>Roč. 3, (2021), s. 106-110</t>
  </si>
  <si>
    <t>Roč. 65, č. 2 (2021), s. 213-231</t>
  </si>
  <si>
    <t>Roč. 27, č. 1 (2020), s. 43-48</t>
  </si>
  <si>
    <t>Roč. 15, č. 1 (2021), s. 28-32</t>
  </si>
  <si>
    <t>Roč. 11, č. 1 (2021), s. 54-56</t>
  </si>
  <si>
    <t>Roč. 11, č. 1 (2021), s. 32-33</t>
  </si>
  <si>
    <t>Roč. 17, č. 1 (2021), s. 247-247</t>
  </si>
  <si>
    <t>Roč. 17, č. 1 (2021), s. 197-198</t>
  </si>
  <si>
    <t>Roč. 17, č. 1 (2021), s. 112-113</t>
  </si>
  <si>
    <t>Roč. 17, č. 1 (2021), s. 222-222</t>
  </si>
  <si>
    <t>Roč. 17, č. 1 (2021), s. 80-80</t>
  </si>
  <si>
    <t>Roč. 17, č. 1 (2021), s. 145-146</t>
  </si>
  <si>
    <t>Roč. 17, č. 1 (2021), s. 259-259</t>
  </si>
  <si>
    <t>Roč. 17, č. 1 (2021), s. 132-133</t>
  </si>
  <si>
    <t>Roč. 2, č. 2 (2021), s. 16-19</t>
  </si>
  <si>
    <t>Roč. 2, č. 3 (2021), s. 10-13</t>
  </si>
  <si>
    <t>Roč. 2, č. 2 (2021), s. 29-31</t>
  </si>
  <si>
    <t>Roč. 16, č. 2 (2021), s. 13-16</t>
  </si>
  <si>
    <t>Roč. 16, č. 3 (2021), s. 10-13</t>
  </si>
  <si>
    <t>Roč. 16, č. 4 (2021), s. 16-18</t>
  </si>
  <si>
    <t>Roč. 16, č. 3 (2021), s. 16-16</t>
  </si>
  <si>
    <t>Roč. 12, č. 1 (2021), s. 57-62</t>
  </si>
  <si>
    <t>Roč. 14, č. 3 (2021), s. 51-6851</t>
  </si>
  <si>
    <t>Roč. 14, č. 1 (2021), s. 30-30</t>
  </si>
  <si>
    <t>Roč. 14, č. 1 (2021), s. 50-3150</t>
  </si>
  <si>
    <t>Roč. 14, č. 1 (2021), s. 31-31</t>
  </si>
  <si>
    <t>Roč. 21, č. 2 (2021), s. 8-11</t>
  </si>
  <si>
    <t>Roč. 21, č. 1 (2021), s. 37-40</t>
  </si>
  <si>
    <t>Roč. 8, č. 1 (2020), s. 6-15</t>
  </si>
  <si>
    <t>Českomoravská komora pro pozemkové úpravy</t>
  </si>
  <si>
    <t>Pozemkové úpravy</t>
  </si>
  <si>
    <t>Roč. 29, č. 2 (2021), s. 15-20</t>
  </si>
  <si>
    <t>Výzkumný Ústav Železniční</t>
  </si>
  <si>
    <t>Nová železniční technika</t>
  </si>
  <si>
    <t>Roč. 29, č. 4 (2021), s. 25-29</t>
  </si>
  <si>
    <t>Roč. 29, č. 2 (2021), s. 10-10</t>
  </si>
  <si>
    <t>Roč. 26, č. 1 (2021), s. 23-25</t>
  </si>
  <si>
    <t>Roč. 69, č. 3 (2021), s. 155-158</t>
  </si>
  <si>
    <t>Roč. 12, č. 45 (2021), s. 147-150</t>
  </si>
  <si>
    <t>Roč. 55, č. 4 (2021), s. 84-90</t>
  </si>
  <si>
    <t>Roč. 71, č. 3 (2021), s. 503-510</t>
  </si>
  <si>
    <t>Roč. 117, č. 10 (2021), s. 18-18</t>
  </si>
  <si>
    <t>Roč. 24, č. 2 (2021), s. 16-24</t>
  </si>
  <si>
    <t>Roč. 20, č. 4 (2021), s. 243-252</t>
  </si>
  <si>
    <t>Roč. 17, č. 3 (2021), s. 30-36</t>
  </si>
  <si>
    <t>Roč. 17, č. 4 (2021), s. 41-48</t>
  </si>
  <si>
    <t>Roč. 29, č. 2 (2021), s. 28-28</t>
  </si>
  <si>
    <t>Roč. 27, č. 3 (2021), s. 20-23</t>
  </si>
  <si>
    <t>Roč. 27, č. 5 (2021), s. 16-18</t>
  </si>
  <si>
    <t>Roč. 26, č. 12 (2020), s. 36-40</t>
  </si>
  <si>
    <t>Roč. 27, č. 3 (2021), s. 8-10</t>
  </si>
  <si>
    <t>Roč. 28, č. 1 (2021), s. 96-97</t>
  </si>
  <si>
    <t>Roč. 31, č. 1 (2021), s. 42-44</t>
  </si>
  <si>
    <t>Roč. 31, č. 1 (2021), s. 33-35</t>
  </si>
  <si>
    <t>Roč. 29, č. 4 (2021), s. 40-42</t>
  </si>
  <si>
    <t>Roč. 23, č. 2 (2021), s. 53-55</t>
  </si>
  <si>
    <t>Roč. 19, č. 3 (2021), s. 22-24</t>
  </si>
  <si>
    <t>Roč. 26, č. 3 (2020), s. 27-28</t>
  </si>
  <si>
    <t>Roč. 26, č. 4 (2020), s. 15-15</t>
  </si>
  <si>
    <t>Roč. 27, č. 2 (2021), s. 21-21</t>
  </si>
  <si>
    <t>Roč. 27, č. 2 (2021), s. 10-10</t>
  </si>
  <si>
    <t>Roč. 5, č. 1 (2021), s. 8-21</t>
  </si>
  <si>
    <t>Roč. 5, č. 2 (2021), s. 33-38</t>
  </si>
  <si>
    <t>Roč. 61, č. 4 (2020), s. 118-123</t>
  </si>
  <si>
    <t>Roč. 43, č. 2 (2021), s. 311-312</t>
  </si>
  <si>
    <t>Roč. 20, č. 1 (2021), s. 33-33</t>
  </si>
  <si>
    <t>Roč. 20, č. 1 (2021), s. 34-35</t>
  </si>
  <si>
    <t>Roč. 6, č. 1 (2020), s. 44-44</t>
  </si>
  <si>
    <t>Roč. 29, č. 8 (2021), s. 8-11</t>
  </si>
  <si>
    <t>Roč. 25, č. 2 (2021), s. 19-19</t>
  </si>
  <si>
    <t>Roč. 30, č. 8 (2021), s. 12-20</t>
  </si>
  <si>
    <t>Roč. 30, č. 2 (2021), s. 22-25</t>
  </si>
  <si>
    <t>Roč. 30, č. 7 (2021), s. 21-24</t>
  </si>
  <si>
    <t>č. 31 (2021), s. 1-20</t>
  </si>
  <si>
    <t>Roč. 12, č. 1 (2021), s. 26-35</t>
  </si>
  <si>
    <t>Roč. 14, č. 1 (2021), s. 44-51</t>
  </si>
  <si>
    <t>Roč. 23, č. 7 (2021), s. 1-14</t>
  </si>
  <si>
    <t>č. 2 (2021), s. 1-6</t>
  </si>
  <si>
    <t>č. 2 (2021), s. 1-8</t>
  </si>
  <si>
    <t>č. 3 (2021), s. 1-9</t>
  </si>
  <si>
    <t>č. 1 (2021), s. 1-5</t>
  </si>
  <si>
    <t>Roč. 53, č. 18 (2021), s. 24-29</t>
  </si>
  <si>
    <t>Roč. 30, č. 1 (2021), s. 29-29</t>
  </si>
  <si>
    <t>Roč. 4, č. 2 (2021), s. 22-26</t>
  </si>
  <si>
    <t>Roč. 2, č. 1 (2021), s. 23-26</t>
  </si>
  <si>
    <t>Roč. 3, č. 2 (2020), s. 29-31</t>
  </si>
  <si>
    <t>Roč. 16, č. 2 (2021), s. 31-32</t>
  </si>
  <si>
    <t>Roč. 17, č. 1 (2021), s. 19-19</t>
  </si>
  <si>
    <t>Roč. 16, č. 2 (2021), s. 33-36</t>
  </si>
  <si>
    <t>č. 3 (2021), s. 2-18</t>
  </si>
  <si>
    <t>Roč. 16, č. 4 (2021), s. 21-21</t>
  </si>
  <si>
    <t>Roč. 16, č. 3 (2021), s. 20-24</t>
  </si>
  <si>
    <t>Roč. 46, č. 2 (2021), s. 77-80</t>
  </si>
  <si>
    <t>Roč. 14, č. 1 (2021), s. 56-59</t>
  </si>
  <si>
    <t>Roč. 26, č. 4 (2021), s. 18-19</t>
  </si>
  <si>
    <t>Roč. 17, č. 3 (2021), s. 45-46</t>
  </si>
  <si>
    <t>Roč. 71, č. 8 (2021), s. 448-455</t>
  </si>
  <si>
    <t>Roč. 1, č. 6 (2020), s. 15-18</t>
  </si>
  <si>
    <t>Roč. 29, č. 5 (2021), s. 25-29</t>
  </si>
  <si>
    <t>Roč. 26, č. 1 (2021), s. 4-6</t>
  </si>
  <si>
    <t>Roč. 21, č. 1 (2021), s. 58-63</t>
  </si>
  <si>
    <t>Roč. 20, č. 2 (2021), s. 21-38</t>
  </si>
  <si>
    <t>Roč. 25, č. 3 (2021), s. 30-30</t>
  </si>
  <si>
    <t>Roč. 26, č. 1 (2021), s. 30-38</t>
  </si>
  <si>
    <t>Roč. 26, č. 1 (2021), s. 39-49</t>
  </si>
  <si>
    <t>Roč. 26, č. 1 (2021), s. 20-29</t>
  </si>
  <si>
    <t>Roč. 25, č. 1 (2021), s. 1519-1524</t>
  </si>
  <si>
    <t>Roč. 25, č. 1 (2021), s. 1549-1555</t>
  </si>
  <si>
    <t>Roč. 54, č. 1 (2021), s. 44-51</t>
  </si>
  <si>
    <t>Roč. 54, č. 1 (2021), s. 14-23</t>
  </si>
  <si>
    <t>Roč. 53, č. 4 (2020), s. 222-235</t>
  </si>
  <si>
    <t>Roč. 53, č. 3 (2020), s. 172-179</t>
  </si>
  <si>
    <t>Roč. 90, č. 6 (2021), s. 104-109</t>
  </si>
  <si>
    <t>Roč. 69, č. 1 (2021), s. 40-43</t>
  </si>
  <si>
    <t>Roč. 69, č. 3 (2021), s. 30-32</t>
  </si>
  <si>
    <t>Roč. 73, č. 11 (2021), s. 1312-1326</t>
  </si>
  <si>
    <t>Roč. 73, č. 1 (2021), s. 50-62</t>
  </si>
  <si>
    <t>Roč. 73, č. 4 (2021), s. 445-456</t>
  </si>
  <si>
    <t>Roč. 26, č. 2 (2021), s. 31-40</t>
  </si>
  <si>
    <t>Roč. 28, č. 3 (2021), s. 135-137</t>
  </si>
  <si>
    <t>Roč. 28, č. 3 (2020), s. 34-35</t>
  </si>
  <si>
    <t>Roč. 28, č. 3 (2020), s. 30-31</t>
  </si>
  <si>
    <t>Roč. 29, (2021), s. 24-38</t>
  </si>
  <si>
    <t>Roč. 29, (2021), s. 8-12</t>
  </si>
  <si>
    <t>Roč. 28, č. 9 (2020), s. 31-31</t>
  </si>
  <si>
    <t>Roč. 28, č. 4 (2020), s. 21-23</t>
  </si>
  <si>
    <t>Roč. 70, č. 1 (2021), s. 10-13</t>
  </si>
  <si>
    <t>Roč. 69, č. 4 (2020), s. 14-18</t>
  </si>
  <si>
    <t>Roč. 19, č. 3 (2021), s. 152-155</t>
  </si>
  <si>
    <t>Roč. 19, č. 6 (2021), s. 17-21</t>
  </si>
  <si>
    <t>Roč. 18, č. 5 (2020), s. 22-25</t>
  </si>
  <si>
    <t>Roč. 24, č. 7 (2021), s. 10-17</t>
  </si>
  <si>
    <t>Roč. 29, č. 3 (2021), s. 3-24</t>
  </si>
  <si>
    <t>Roč. 29, č. 1 (2021), s. 23-33</t>
  </si>
  <si>
    <t>Roč. 25, č. 4 (2021), s. 18-20</t>
  </si>
  <si>
    <t>Roč. 25, č. 2 (2021), s. 71-73</t>
  </si>
  <si>
    <t>Roč. 21, č. 2 (2021), s. 3-6</t>
  </si>
  <si>
    <t>Roč. 21, č. 2 (2021), s. 78-89</t>
  </si>
  <si>
    <t>Roč. 20, č. 11 (2020), s. 483-486</t>
  </si>
  <si>
    <t>Roč. 19, č. 1 (2020), s. 30-31</t>
  </si>
  <si>
    <t>Roč. 19, č. 1 (2020), s. 24-27</t>
  </si>
  <si>
    <t>Roč. 18, č. 4 (2020), s. 23-25</t>
  </si>
  <si>
    <t>Roč. 20, č. 1 (2021), s. 37-41</t>
  </si>
  <si>
    <t>Roč. 19, č. 3 (2021), s. 139-141</t>
  </si>
  <si>
    <t>Roč. 17, č. 4 (2020), s. 8-13</t>
  </si>
  <si>
    <t>Roč. 16, č. 1 (2021), s. 19-21</t>
  </si>
  <si>
    <t>Roč. 17, č. 1 (2021), s. 46-53</t>
  </si>
  <si>
    <t>Roč. 17, č. 1 (2021), s. 106-113</t>
  </si>
  <si>
    <t>Roč. 13, č. 2 (2020), s. 43-59</t>
  </si>
  <si>
    <t>Roč. 13, č. 2 (2020), s. 123-133</t>
  </si>
  <si>
    <t>Roč. 14, č. 3 (2021), s. 56-60</t>
  </si>
  <si>
    <t>Roč. 21, č. 1 (2021), s. 12-16</t>
  </si>
  <si>
    <t>Roč. 13, č. 3 (2021), s. 94-98</t>
  </si>
  <si>
    <t>Roč. 13, č. 2 (2021), s. 52-57</t>
  </si>
  <si>
    <t>Roč. 13, č. 2 (2021), s. 40-45</t>
  </si>
  <si>
    <t>Roč. 13, č. 2 (2021), s. 76-79</t>
  </si>
  <si>
    <t>Roč. 13, č. 1 (2021), s. 30-33</t>
  </si>
  <si>
    <t>Roč. 13, č. 1 (2021), s. 26-29</t>
  </si>
  <si>
    <t>Roč. 13, č. 3 (2021), s. 99-102</t>
  </si>
  <si>
    <t>Roč. 12, č. 2 (2021), s. 200-236</t>
  </si>
  <si>
    <t>č. 211217 (2021), s. 1-15</t>
  </si>
  <si>
    <t>Roč. 11, č. 2 (2020), s. 36-40</t>
  </si>
  <si>
    <t>Roč. 12, č. 1 (2021), s. 70-76</t>
  </si>
  <si>
    <t>Roč. 11, č. 2 (2020), s. 31-35</t>
  </si>
  <si>
    <t>Roč. 12, č. 1 (2021), s. 86-91</t>
  </si>
  <si>
    <t>Roč. 12, č. 1 (2021), s. 77-85</t>
  </si>
  <si>
    <t>Roč. 12, č. 2 (2021), s. 97-110</t>
  </si>
  <si>
    <t>Roč. 12, č. 2 (2021), s. 168-185</t>
  </si>
  <si>
    <t>Roč. 11, č. 2 (2021), s. 52-55</t>
  </si>
  <si>
    <t>Roč. 11, č. 1 (2021), s. 47-51</t>
  </si>
  <si>
    <t>Roč. 11, č. 2 (2021), s. 28-33</t>
  </si>
  <si>
    <t>Roč. 4, č. 2 (2020), s. 49-55</t>
  </si>
  <si>
    <t>Roč. 16, č. 3 (2021), s. 31-41</t>
  </si>
  <si>
    <t>Roč. 8, č. 1 (2021), s. 1-12</t>
  </si>
  <si>
    <t>Roč. 9, č. 2 (2021), s. 84-103</t>
  </si>
  <si>
    <t>Roč. 8, č. 2 (2020), s. 140-151</t>
  </si>
  <si>
    <t>Roč. 9, č. 4 (2021), s. 93-110</t>
  </si>
  <si>
    <t>Roč. 9, č. 4 (2021), s. 85-97</t>
  </si>
  <si>
    <t>Roč. 9, č. 2 (2021), s. 224-235</t>
  </si>
  <si>
    <t>Roč. 9, č. 3 (2021), s. 50-60</t>
  </si>
  <si>
    <t>Roč. 9, č. 2 (2021), s. 17-31</t>
  </si>
  <si>
    <t>Roč. 6, č. 1 (2020), s. 21-33</t>
  </si>
  <si>
    <t>Roč. 9, č. 2 (2021), s. 25-32</t>
  </si>
  <si>
    <t>Roč. 9, č. 2 (2021), s. 41-48</t>
  </si>
  <si>
    <t>Roč. 9, č. 1 (2021), s. 4-11</t>
  </si>
  <si>
    <t>Roč. 9, (2021), s. 9-15</t>
  </si>
  <si>
    <t>Roč. 12, č. 47 (2021), s. 41-48</t>
  </si>
  <si>
    <t>Roč. 19, č. 3 (2020), s. 117-123</t>
  </si>
  <si>
    <t>Roč. 10, č. 20 (2021), s. 43-51</t>
  </si>
  <si>
    <t>Roč. 10, č. 20 (2021), s. 18-32</t>
  </si>
  <si>
    <t>Roč. 11, č. 2 (2020), s. 31-40</t>
  </si>
  <si>
    <t>Roč. 8, č. 2 (2020), s. 6-23</t>
  </si>
  <si>
    <t>Roč. 9, č. 1 (2021), s. 54-60</t>
  </si>
  <si>
    <t>Roč. 17, č. 4 (2020), s. 1-8</t>
  </si>
  <si>
    <t>č. 4 (2020), s. 59-66</t>
  </si>
  <si>
    <t>č. 4 (2020), s. 50-58</t>
  </si>
  <si>
    <t>č. 4 (2020), s. 66-74</t>
  </si>
  <si>
    <t>č. 4 (2020), s. 20-32</t>
  </si>
  <si>
    <t>č. 4 (2020), s. 92-100</t>
  </si>
  <si>
    <t>Roč. 29, č. 3 (2020), s. 29-40</t>
  </si>
  <si>
    <t>Roč. 29, č. 3 (2020), s. 155-161</t>
  </si>
  <si>
    <t>Roč. 29, č. 3 (2020), s. 58-62</t>
  </si>
  <si>
    <t>Roč. 27, č. 5 (2021), s. 12-18</t>
  </si>
  <si>
    <t>Roč. 27, č. 4 (2021), s. 44-50</t>
  </si>
  <si>
    <t>Roč. 27, č. 6 (2021), s. 16-24</t>
  </si>
  <si>
    <t>Roč. 27, č. 12 (2021), s. 10-15</t>
  </si>
  <si>
    <t>Roč. 27, č. 1 (2021), s. 32-35</t>
  </si>
  <si>
    <t>Roč. 27, č. 4 (2021), s. 16-21</t>
  </si>
  <si>
    <t>Roč. 27, č. 6 (2021), s. 42-45</t>
  </si>
  <si>
    <t>Roč. 27, č. 6 (2021), s. 12-15</t>
  </si>
  <si>
    <t>Roč. 27, č. 9 (2021), s. 34-37</t>
  </si>
  <si>
    <t>Roč. 27, č. 1 (2021), s. 12-15</t>
  </si>
  <si>
    <t>Roč. 31, č. 3 (2021), s. 5-9</t>
  </si>
  <si>
    <t>Roč. 29, č. 4 (2021), s. 52-54</t>
  </si>
  <si>
    <t>Roč. 29, č. 5 (2021), s. 44-46</t>
  </si>
  <si>
    <t>Roč. 29, č. 3 (2021), s. 28-30</t>
  </si>
  <si>
    <t>Roč. 24, č. 2 (2021), s. 67-74</t>
  </si>
  <si>
    <t>Roč. 52, č. 2 (2021), s. 28-34</t>
  </si>
  <si>
    <t>Roč. 52, č. 3 (2021), s. 14-17</t>
  </si>
  <si>
    <t>Roč. 16, č. 2 (2020), s. 27-40</t>
  </si>
  <si>
    <t>Roč. 26, č. 2 (2021), s. 18-26</t>
  </si>
  <si>
    <t>Roč. 5, č. 2 (2021), s. 162-167</t>
  </si>
  <si>
    <t>Roč. 5, č. 2 (2021), s. 146-153</t>
  </si>
  <si>
    <t>Roč. 5, č. 2 (2021), s. 153-160</t>
  </si>
  <si>
    <t>Roč. 6, č. 2 (2021), s. 83-92</t>
  </si>
  <si>
    <t>Roč. 6, č. 2 (2021), s. 56-69</t>
  </si>
  <si>
    <t>Roč. 63, č. 1 (2021), s. 75-91</t>
  </si>
  <si>
    <t>Roč. 63, č. 1 (2021), s. 57-74</t>
  </si>
  <si>
    <t>Roč. 62, č. 2 (2020), s. 7-18</t>
  </si>
  <si>
    <t>Roč. 62, č. 1 (2020), s. 53-66</t>
  </si>
  <si>
    <t>Roč. 40, č. 1 (2021), s. 185-204</t>
  </si>
  <si>
    <t>Roč. 40, č. 1 (2021), s. 225-239</t>
  </si>
  <si>
    <t>Roč. 24, č. 2 (2020), s. 110-118</t>
  </si>
  <si>
    <t>Roč. 24, č. 1 (2020), s. 33-43</t>
  </si>
  <si>
    <t>Roč. 24, č. 1 (2020), s. 86-95</t>
  </si>
  <si>
    <t>Roč. 24, č. 1 (2020), s. 173-185</t>
  </si>
  <si>
    <t>Roč. 6, č. 1 (2020), s. 5-12</t>
  </si>
  <si>
    <t>Roč. 23, č. 1 (2021), s. 41-48</t>
  </si>
  <si>
    <t>č. 1 (2021), s. 3-7</t>
  </si>
  <si>
    <t>č. 2 (2021), s. 10-12</t>
  </si>
  <si>
    <t>č. 2 (2021), s. 3-5</t>
  </si>
  <si>
    <t>Roč. 10, č. 1 (2021), s. 81-89</t>
  </si>
  <si>
    <t>Roč. 10, č. 2 (2021), s. 61-70</t>
  </si>
  <si>
    <t>č. 12 (2021), s. 1-16</t>
  </si>
  <si>
    <t>Roč. 9, č. 4 (2021), s. 19-31</t>
  </si>
  <si>
    <t>Roč. 24, č. 2 (2021), s. 2-12</t>
  </si>
  <si>
    <t>Roč. 24, č. 1 (2021), s. 13-20</t>
  </si>
  <si>
    <t>Roč. 24, č. 1 (2021), s. 23-26</t>
  </si>
  <si>
    <t>Roč. 20, č. 4 (2021), s. 108-114</t>
  </si>
  <si>
    <t>Roč. 20, č. 5 (2021), s. 251-261</t>
  </si>
  <si>
    <t>Roč. 20, č. 4 (2021), s. 149-157</t>
  </si>
  <si>
    <t>č. 2 (2021), s. 45-52</t>
  </si>
  <si>
    <t>č. 1 (2021), s. 15-24</t>
  </si>
  <si>
    <t>č. 2 (2020), s. 23-32</t>
  </si>
  <si>
    <t>č. 2 (2020), s. 11-22</t>
  </si>
  <si>
    <t>č. 1 (2021), s. 4-14</t>
  </si>
  <si>
    <t>č. 43 (2021), s. 47-51</t>
  </si>
  <si>
    <t>č. 43 (2021), s. 14-18</t>
  </si>
  <si>
    <t>č. 44 (2021), s. 29-33</t>
  </si>
  <si>
    <t>č. 43 (2021), s. 61-65</t>
  </si>
  <si>
    <t>Roč. 28, č. 1 (2021), s. 30-31</t>
  </si>
  <si>
    <t>Roč. 4, č. 4 (2021), s. 98-103</t>
  </si>
  <si>
    <t>Roč. 4, č. 2 (2021), s. 104-111</t>
  </si>
  <si>
    <t>Roč. 3, č. 2 (2020), s. 105-111</t>
  </si>
  <si>
    <t>Roč. 3, č. 2 (2020), s. 36-53</t>
  </si>
  <si>
    <t>Roč. 3, č. 2 (2020), s. 78-87</t>
  </si>
  <si>
    <t>Roč. 4, č. 1 (2021), s. 5-13</t>
  </si>
  <si>
    <t>Roč. 4, č. 1 (2021), s. 1-11</t>
  </si>
  <si>
    <t>Roč. 3, č. 4 (2021), s. 86-92</t>
  </si>
  <si>
    <t>Roč. 3, č. 3 (2021), s. 29-37</t>
  </si>
  <si>
    <t>Roč. 3, č. 2 (2021), s. 37-41</t>
  </si>
  <si>
    <t>Roč. 3, č. 2 (2021), s. 42-45</t>
  </si>
  <si>
    <t>Roč. 3, č. 2 (2021), s. 4-14</t>
  </si>
  <si>
    <t>Roč. 3, č. 2 (2021), s. 58-63</t>
  </si>
  <si>
    <t>Roč. 3, č. 1 (2021), s. 18-23</t>
  </si>
  <si>
    <t>Roč. 3, č. 2 (2021), s. 46-49</t>
  </si>
  <si>
    <t>Roč. 3, č. 1 (2021), s. 30-33</t>
  </si>
  <si>
    <t>č. 4 (2021), s. 24-28</t>
  </si>
  <si>
    <t>Roč. 6, č. 1 (2021), s. 91-100</t>
  </si>
  <si>
    <t>Cech strechárov Slovenska</t>
  </si>
  <si>
    <t>Strechár</t>
  </si>
  <si>
    <t>Roč. 22, č. 1 (2021), s. 18-19</t>
  </si>
  <si>
    <t>Roč. 22, č. 2 (2021), s. 28-29</t>
  </si>
  <si>
    <t>č. 57 (2021), s. 5-10</t>
  </si>
  <si>
    <t>Roč. 1, č. 1 (2021), s. 51-67</t>
  </si>
  <si>
    <t>Roč. 1, č. 2 (2021), s. 169-185</t>
  </si>
  <si>
    <t>Roč. 1, č. 2 (2021), s. 186-192</t>
  </si>
  <si>
    <t>Roč. 19, č. 5 (2020), s. 28-30</t>
  </si>
  <si>
    <t>Roč. 28, č. 10 (2020), s. 28-29</t>
  </si>
  <si>
    <t>Roč. 29, č. 4 (2021), s. 48-50</t>
  </si>
  <si>
    <t>Roč. 69, č. 6 (2021), s. 27-29</t>
  </si>
  <si>
    <t>Roč. 26, č. 4 (2020), s. 41-58</t>
  </si>
  <si>
    <t>Roč. 13, č. 4 (2021), s. 59-62</t>
  </si>
  <si>
    <t>č. 58 (2021), s. 53-59</t>
  </si>
  <si>
    <t>Roč. 73, č. 4 (2021), s. 510-522</t>
  </si>
  <si>
    <t>Roč. 64, č. 3 (2021), s. 104-117</t>
  </si>
  <si>
    <t>Roč. 5, č. 1 (2021), s. 24-29</t>
  </si>
  <si>
    <t>Roč. 20, č. 1 (2021), s. 59-77</t>
  </si>
  <si>
    <t>Roč. 40, č. 1 (2021), s. 40-66</t>
  </si>
  <si>
    <t>Roč. 4, č. 4 (2020), s. 10-22</t>
  </si>
  <si>
    <t>Roč. 20, č. 2 (2021), s. 1-29</t>
  </si>
  <si>
    <t>Roč. 18, č. 2 (2020), s. 11-16</t>
  </si>
  <si>
    <t>Roč. 18, č. 2 (2020), s. 11-17</t>
  </si>
  <si>
    <t>Roč. 18, č. 2 (2020), s. 17-22</t>
  </si>
  <si>
    <t>Roč. 17, č. 1 (2021), s. 120-120</t>
  </si>
  <si>
    <t>Roč. 17, č. 1 (2021), s. 180-180</t>
  </si>
  <si>
    <t>Roč. 16, č. 2 (2020), s. 108-114</t>
  </si>
  <si>
    <t>Roč. 16, č. 2 (2020), s. 102-107</t>
  </si>
  <si>
    <t>Roč. 9, č. 2 (2020), s. 20-22</t>
  </si>
  <si>
    <t>Roč. 9, č. 1 (2020), s. 5-8</t>
  </si>
  <si>
    <t>Roč. 10, č. 1 (2021), s. 155-157</t>
  </si>
  <si>
    <t>Roč. 6, č. 1 (2021), s. 1-5</t>
  </si>
  <si>
    <t>Roč. 11, č. 2 (2021), s. 17-21</t>
  </si>
  <si>
    <t>Roč. 63, č. 2 (2021), s. 399-409</t>
  </si>
  <si>
    <t>Roč. 9, č. 2 (2021), s. 1-14</t>
  </si>
  <si>
    <t>Roč. 9, č. 4 (2021), s. 130-139</t>
  </si>
  <si>
    <t>č. 4 (2021), s. 169-194</t>
  </si>
  <si>
    <t>Roč. 9, č. 1 (2021), s. 112-121</t>
  </si>
  <si>
    <t>Roč. 9, č. 2 (2021), s. 106-115</t>
  </si>
  <si>
    <t>Roč. 8, č. 1 (2021), s. 14-14</t>
  </si>
  <si>
    <t>00245135</t>
  </si>
  <si>
    <t>Društvo livarjev Slovenije</t>
  </si>
  <si>
    <t>Livarski vestnik</t>
  </si>
  <si>
    <t>Roč. 68, č. 2 (2021), s. 75-85</t>
  </si>
  <si>
    <t>Roč. 30, č. 3 (2021), s. 18-24</t>
  </si>
  <si>
    <t>Roč. 30, č. 3 (2021), s. 25-32</t>
  </si>
  <si>
    <t>Roč. 30, č. 3 (2021), s. 75-79</t>
  </si>
  <si>
    <t>Roč. 30, č. 3 (2021), s. 5-9</t>
  </si>
  <si>
    <t>Roč. 30, č. 3 (2021), s. 33-36</t>
  </si>
  <si>
    <t>Roč. 30, č. 3 (2021), s. 48-54</t>
  </si>
  <si>
    <t>Roč. 30, č. 3 (2021), s. 37-41</t>
  </si>
  <si>
    <t>Roč. 69, č. 6 (2021), s. 604-626</t>
  </si>
  <si>
    <t>Roč. 68, č. 1 (2021), s. 109-109</t>
  </si>
  <si>
    <t>Roč. 68, č. 1 (2021), s. 118-118</t>
  </si>
  <si>
    <t>Roč. 5, č. 2 (2021), s. 200-203</t>
  </si>
  <si>
    <t>Roč. 5, č. 2 (2021), s. 90-93</t>
  </si>
  <si>
    <t>Roč. 5, č. 2 (2021), s. 103-108</t>
  </si>
  <si>
    <t>Roč. 5, č. 2 (2021), s. 196-199</t>
  </si>
  <si>
    <t>Katedra hospodárskej politiky</t>
  </si>
  <si>
    <t>Department of Economic Policy Working Paper Series</t>
  </si>
  <si>
    <t>č. 24 (2021), s. 1-24</t>
  </si>
  <si>
    <t>Roč. 25, č. 2 (2020), s. 71-80</t>
  </si>
  <si>
    <t>Roč. 26, č. 1 (2021), s. 69-76</t>
  </si>
  <si>
    <t>Roč. 26, č. 2 (2021), s. 39-45</t>
  </si>
  <si>
    <t>Roč. 26, č. 2 (2021), s. 61-75</t>
  </si>
  <si>
    <t>Roč. 9, č. 1 (2021), s. 31-46</t>
  </si>
  <si>
    <t>Roč. 8, č. 2 (2020), 231-244</t>
  </si>
  <si>
    <t>Roč. 9, č. 1 (2021), s. 47-57</t>
  </si>
  <si>
    <t>Geopolitics of Ukraine: History and Modern Times</t>
  </si>
  <si>
    <t>č. 2 (2020), s. 129-136</t>
  </si>
  <si>
    <t>č. 23 (2021), s. 22-25</t>
  </si>
  <si>
    <t>č. 22 (2021), s. 18-22</t>
  </si>
  <si>
    <t>č. 23 (2021), s. 8-14</t>
  </si>
  <si>
    <t>č. 23 (2021), s. 37-43</t>
  </si>
  <si>
    <t>Global Society of Scientific Research and Researchers</t>
  </si>
  <si>
    <t>International Journal of Sciences: Basic and Applied Research</t>
  </si>
  <si>
    <t>Roč. 56, č. 1 (2021), s. 32-46</t>
  </si>
  <si>
    <t>Roč. 16, (2021), s. 2087-2087</t>
  </si>
  <si>
    <t>Roč. 70, č. 1 (2021), s. 25-29</t>
  </si>
  <si>
    <t>Roč. 58, č. 4 (2021), s. 18-22</t>
  </si>
  <si>
    <t>Roč. 41, č. 2 (2021), s. 11-17</t>
  </si>
  <si>
    <t>Roč. 41, č. 6 (2021), s. 32-37</t>
  </si>
  <si>
    <t>č. 43 (2021), s. 66-69</t>
  </si>
  <si>
    <t>č. 44 (2021), s. 9-12</t>
  </si>
  <si>
    <t>Roč. 20, č. 3 (2021), s. 151-167</t>
  </si>
  <si>
    <t>Roč. 61, č. 3 (2020), s. 159-161</t>
  </si>
  <si>
    <t>Roč. 65, č. 3 (2021), s. 97-102</t>
  </si>
  <si>
    <t>Roč. 65, č. 3 (2021), s. 14-18</t>
  </si>
  <si>
    <t>Roč. 64, č. 2 (2021), s. 80-84</t>
  </si>
  <si>
    <t>Roč. 64, č. 2 (2021), s. 55-60</t>
  </si>
  <si>
    <t>Roč. 59, č. 2 (2020), s. 118-124</t>
  </si>
  <si>
    <t>Roč. 19, č. 3 (2021), s. 331-336</t>
  </si>
  <si>
    <t>Roč. 4, č. 1 (2021), s. 21-28</t>
  </si>
  <si>
    <t>Roč. 4, č. 1 (2021), s. 29-34</t>
  </si>
  <si>
    <t>Roč. 37, (2021), s. 154-159</t>
  </si>
  <si>
    <t>Roč. 3, č. 1 (2021), s. 5-13</t>
  </si>
  <si>
    <t>Roč. 16, č. 2 (2020), s. 55-61</t>
  </si>
  <si>
    <t>Roč. 16, č. 2 (2020), s. 67-74</t>
  </si>
  <si>
    <t>Roč. 16, č. 2 (2020), s. 31-38</t>
  </si>
  <si>
    <t>Roč. 9, č. 1 (2021), s. 105-117</t>
  </si>
  <si>
    <t>Roč. 10, č. 1 (2021), s. 58-58</t>
  </si>
  <si>
    <t>Roč. 30, č. 1 (2021), s. 143-151</t>
  </si>
  <si>
    <t>s. 1353-1364</t>
  </si>
  <si>
    <t>s. 1261-1271</t>
  </si>
  <si>
    <t>s. 754-767</t>
  </si>
  <si>
    <t>Roč. 5, č. 10 (2020), s. 1-9</t>
  </si>
  <si>
    <t>s. 649-657</t>
  </si>
  <si>
    <t>Roč. 2, č. 2 (2020), s. 48-56</t>
  </si>
  <si>
    <t>č. 2 (2021), s. 24-33</t>
  </si>
  <si>
    <t>č. 2 (2021), s. 3-13</t>
  </si>
  <si>
    <t>Roč. 4, č. 1 (2021), s. 63-65</t>
  </si>
  <si>
    <t>(2021), s. 82-83</t>
  </si>
  <si>
    <t>(2021), s. 209-210</t>
  </si>
  <si>
    <t>(2021), s. 102-104</t>
  </si>
  <si>
    <t>č. 10 (2021), s. 42-45</t>
  </si>
  <si>
    <t>(2021), s. 207-208</t>
  </si>
  <si>
    <t>Roč. 1, č. 1 (2020), s. 23-27</t>
  </si>
  <si>
    <t>Roč. 2, č. 202112 (2021), s. 54-67</t>
  </si>
  <si>
    <t>č. 2 (2021), s. 1-14</t>
  </si>
  <si>
    <t>Mehmet Gokerik</t>
  </si>
  <si>
    <t>Journal of EBOR</t>
  </si>
  <si>
    <t>(2020), s. 167-177</t>
  </si>
  <si>
    <t>Roč. 3, č. 2 (2021), s. 132-154</t>
  </si>
  <si>
    <t>Institut za medunarodnu politiku i privredu</t>
  </si>
  <si>
    <t>Evropsko zakonodavstvo</t>
  </si>
  <si>
    <t>Roč. 19, č. 72 (2020), s. 5-15</t>
  </si>
  <si>
    <t>International Academic Journal</t>
  </si>
  <si>
    <t>Roč. 1, č. 1 (2020), s. 4-12</t>
  </si>
  <si>
    <t>00077712</t>
  </si>
  <si>
    <t>Byzantinoslavica</t>
  </si>
  <si>
    <t>State Academic University for the Humanities</t>
  </si>
  <si>
    <t>Vestnik Instituta ekonomiki, upravlenia i prava Rossijskogo gosudarstvennogo gumanitarnogo universiteta</t>
  </si>
  <si>
    <t>č. 3 (2020), s. 89-104</t>
  </si>
  <si>
    <t>Roč. 15, č. 2 (2021), s. 235-240</t>
  </si>
  <si>
    <t>The 2021 Asian Conference on Language</t>
  </si>
  <si>
    <t>WayScience</t>
  </si>
  <si>
    <t>Ways of Science Development in Modern Crisis Conditions</t>
  </si>
  <si>
    <t>08684952</t>
  </si>
  <si>
    <t>Institute of Informatics</t>
  </si>
  <si>
    <t>Informatica Journal</t>
  </si>
  <si>
    <t>Roč. 32, č. 5 (2021), s. 12-30</t>
  </si>
  <si>
    <t>Gynecology and Reproductive Endocrinology</t>
  </si>
  <si>
    <t>Roč. 5, č. 1 (2021), s. 1-1</t>
  </si>
  <si>
    <t>Proceedings of the 3rd Workshop on Artificial Intelligence and Formal Verification, Logic, Automata, and Synthesis 2021</t>
  </si>
  <si>
    <t>2806612X</t>
  </si>
  <si>
    <t>Book of abstracts of the ENTRENOVA - Enterprise Rersearch Inovation Conference (online)</t>
  </si>
  <si>
    <t>Przegląd Strategiczny</t>
  </si>
  <si>
    <t>č. 14 (2021), s. 183-197</t>
  </si>
  <si>
    <t>Fakulta stavební ČVUT v Praze</t>
  </si>
  <si>
    <t>Stavební obzor - Civil Engineering Journal</t>
  </si>
  <si>
    <t>Roč. 30, č. 4 (2021), s. 835-846</t>
  </si>
  <si>
    <t>Roč. 58, č. 1 (2020), s. 23-28</t>
  </si>
  <si>
    <t>Roč. 9, č. 1 (2021), s. 319-329</t>
  </si>
  <si>
    <t>Roč. 9, č. 1 (2021), s. 74-85</t>
  </si>
  <si>
    <t>Roč. 30, č. 3 (2021), s. 42-47</t>
  </si>
  <si>
    <t>č. 62 (2020), s. 15-19</t>
  </si>
  <si>
    <t>Divyajyban Aura</t>
  </si>
  <si>
    <t>ELT voices</t>
  </si>
  <si>
    <t>Roč. 11, č. 2 (2021), s. 107-128</t>
  </si>
  <si>
    <t>Roč. 5, č. 6 (2021), s. 1102-1106</t>
  </si>
  <si>
    <t>Roč. 9, č. 1 (2021), s. 363-373</t>
  </si>
  <si>
    <t>Roč. 30, č. 3 (2021), s. 10-17</t>
  </si>
  <si>
    <t>Roč. 18, č. 1 (2020), s. 3-10</t>
  </si>
  <si>
    <t>Roč. 21, č. 1 (2021), s. 62-79</t>
  </si>
  <si>
    <t>Roč. 41, č. 2 (2021), s. 45-54</t>
  </si>
  <si>
    <t>Roč. 30, č. 1 (2020), s. 125-138</t>
  </si>
  <si>
    <t>Roč. 54, č. 4 (2020), s. 82-83</t>
  </si>
  <si>
    <t>Roč. 15, č. 1 (2021), s. 52-56</t>
  </si>
  <si>
    <t>Roč. 15, č. 2 (2021), s. 24-28</t>
  </si>
  <si>
    <t>Roč. 15, č. 3 (2021), s. 24-27</t>
  </si>
  <si>
    <t>Roč. 15, č. 2 (2021), s. 18-21</t>
  </si>
  <si>
    <t>Roč. 15, č. 1 (2021), s. 14-15</t>
  </si>
  <si>
    <t>č. 2 (2020), s. 5-8</t>
  </si>
  <si>
    <t>č. 1 (2020), s. 123-137</t>
  </si>
  <si>
    <t>Tomáš Langer</t>
  </si>
  <si>
    <t>Firemní vzdělávání</t>
  </si>
  <si>
    <t>Roč. 5, č. 6 (2021), s. 8-9</t>
  </si>
  <si>
    <t>Sibak</t>
  </si>
  <si>
    <t>Sovremennaja psichologija i pedagogika: problemy i rešenija</t>
  </si>
  <si>
    <t>Roč. 1, č. 2 (2021), s. 144-152</t>
  </si>
  <si>
    <t>Vojennaja akademija materiaľno-techničeskovo obespečenija im. generala armii A.V. Chruleva</t>
  </si>
  <si>
    <t>Aktuaľnyje problemy gumanitarnych i sociaľno-ekonomičeskich nauk</t>
  </si>
  <si>
    <t>Roč. 1, č. 79 (2021), s. 87-94</t>
  </si>
  <si>
    <t>Istituto Italiano di Cultura</t>
  </si>
  <si>
    <t>Quaderni del CSCI</t>
  </si>
  <si>
    <t>Roč. 10, č. 2 (2021), s. 26-41</t>
  </si>
  <si>
    <t>Roč. 50, č. 1 (2021), s. 37-49</t>
  </si>
  <si>
    <t>Roč. 50, č. 3 (2021), s. 15-27</t>
  </si>
  <si>
    <t>Roč. 14, č. 3 (2021), s. 24-24</t>
  </si>
  <si>
    <t>Roč. 9, č. 2 (2020), s. 17-19</t>
  </si>
  <si>
    <t>Roč. 9, č. 2 (2021), s. 10-17</t>
  </si>
  <si>
    <t>Roč. 82, č. 2 (2021), s. 49-51</t>
  </si>
  <si>
    <t>Roč. 21, č. 1 (2021), s. 11-27</t>
  </si>
  <si>
    <t>Roč. 55, č. 1 (2021), s. 32-45</t>
  </si>
  <si>
    <t>Roč. 60, č. 4 (2020), s. 69-74</t>
  </si>
  <si>
    <t>Roč. 3, č. 1 (2021), s. 25-32</t>
  </si>
  <si>
    <t>Center for Promoting Education and Research</t>
  </si>
  <si>
    <t>International journal of business and applied social science</t>
  </si>
  <si>
    <t>Roč. 7, č. 6 (2021), s. 9-17</t>
  </si>
  <si>
    <t>Universitas Győr</t>
  </si>
  <si>
    <t>Institutiones Administrationis</t>
  </si>
  <si>
    <t>Roč. 1, č. 1 (2021), s. 122-128</t>
  </si>
  <si>
    <t>epo</t>
  </si>
  <si>
    <t>Roč. 13, č. 2 (2021), s. 42-46</t>
  </si>
  <si>
    <t>Roč. 60, č. 3 (2020), s. 23-27</t>
  </si>
  <si>
    <t>Roč. 17, č. 1 (2021), s. 126-126</t>
  </si>
  <si>
    <t>Roč. 17, č. 1 (2021), s. 107-108</t>
  </si>
  <si>
    <t>Roč. 15, č. 3 (2021), s. 24-30</t>
  </si>
  <si>
    <t>Roč. 14, č. 3 (2021), s. 36-36</t>
  </si>
  <si>
    <t>Roč. 26, č. 2 (2021), s. 47-58</t>
  </si>
  <si>
    <t>Roč. 70, č. 1 (2020), s. 11-14</t>
  </si>
  <si>
    <t>Roč. 71, č. 1 (2021), s. 13-22</t>
  </si>
  <si>
    <t>International journal of e-education, e-business, e-management and e-learning</t>
  </si>
  <si>
    <t>Roč. 11, č. 4 (2021), s. 142-150</t>
  </si>
  <si>
    <t>Roč. 26, č. 1 (2021), s. 43-53</t>
  </si>
  <si>
    <t>Roč. 10, č. 2 (2020), s. 18-21</t>
  </si>
  <si>
    <t>Roč. 16, č. 3 (2021), s. 35-43</t>
  </si>
  <si>
    <t>Trade Media International</t>
  </si>
  <si>
    <t>Řízení &amp;amp; údržba průmyslového podniku</t>
  </si>
  <si>
    <t>č. 2021 (2021), s. 41-45</t>
  </si>
  <si>
    <t>Roč. 15, č. 2 (2021), s. 427-437</t>
  </si>
  <si>
    <t>Roč. 10, č. 4 (2021), s. 4-13</t>
  </si>
  <si>
    <t>ÉPKO 2021</t>
  </si>
  <si>
    <t>Roč. 24, č. 3 (2020), s. 1487-1490</t>
  </si>
  <si>
    <t>Roč. 24, č. 3 (2020), s. 1491-1494</t>
  </si>
  <si>
    <t>Roč. 50, č. 1 (2021), s. 5-22</t>
  </si>
  <si>
    <t>Roč. 17, č. 1 (2021), s. 219-219</t>
  </si>
  <si>
    <t>Roč. 17, č. 1 (2021), s. 211-211</t>
  </si>
  <si>
    <t>Roč. 17, č. 1 (2021), s. 201-201</t>
  </si>
  <si>
    <t>Roč. 17, č. 1 (2021), s. 152-153</t>
  </si>
  <si>
    <t>Roč. 17, č. 1 (2021), s. 221-222</t>
  </si>
  <si>
    <t>Roč. 17, č. 1 (2021), s. 186-186</t>
  </si>
  <si>
    <t>Roč. 17, č. 1 (2021), s. 211-212</t>
  </si>
  <si>
    <t>Roč. 17, č. 1 (2021), s. 204-204</t>
  </si>
  <si>
    <t>Roč. 13, č. 3 (2021), s. 58-62</t>
  </si>
  <si>
    <t>Roč. 13, č. 3 (2021), s. 88-93</t>
  </si>
  <si>
    <t>Roč. 9, č. 2 (2020), s. 12-16</t>
  </si>
  <si>
    <t>Roč. 12, č. 2 (2021), s. 14-21</t>
  </si>
  <si>
    <t>Roč. 9, č. 3 (2021), s. 77-86</t>
  </si>
  <si>
    <t>Roč. 9, č. 1 (2021), s. 98-111</t>
  </si>
  <si>
    <t>Roč. 7, č. 4 (2021), s. 105-110</t>
  </si>
  <si>
    <t>Roč. 9, č. 1 (2021), s. 46-53</t>
  </si>
  <si>
    <t>Roč. 9, č. 1 (2021), s. 12-20</t>
  </si>
  <si>
    <t>Roč. 26, č. 12 (2021), s. 67-71</t>
  </si>
  <si>
    <t>Roč. 68, č. 1 (2021), s. 105-105</t>
  </si>
  <si>
    <t>Roč. 68, č. 1 (2021), s. 104-104</t>
  </si>
  <si>
    <t>Roč. 68, č. 1 (2021), s. 106-106</t>
  </si>
  <si>
    <t>Roč. 5, č. 2 (2021), s. 4-10</t>
  </si>
  <si>
    <t>Roč. 5, č. 2 (2021), s. 80-85</t>
  </si>
  <si>
    <t>Roč. 5, č. 2 (2021), s. 86-89</t>
  </si>
  <si>
    <t>Roč. 5, č. 2 (2021), s. 172-176</t>
  </si>
  <si>
    <t>Roč. 26, č. 2 (2021), s. 27-37</t>
  </si>
  <si>
    <t>Roč. 23, č. 1 (2021), s. 31-36</t>
  </si>
  <si>
    <t>Roč. 23, č. 2 (2021), s. 106-111</t>
  </si>
  <si>
    <t>International Education and Research Journal</t>
  </si>
  <si>
    <t>Roč. 7, č. 12 (2021), s. 17-20</t>
  </si>
  <si>
    <t>Roč. 13, č. 6 (2021), s. 17818-17824</t>
  </si>
  <si>
    <t>0949149X</t>
  </si>
  <si>
    <t>International Journal of Engineering Education</t>
  </si>
  <si>
    <t>Roč. 37, č. 6 (2021), 1533-1539</t>
  </si>
  <si>
    <t>Roč. 7, č. 10 (2021), s. 6-12</t>
  </si>
  <si>
    <t>Roč. 7, č. 10 (2021), s. 13-16</t>
  </si>
  <si>
    <t>Roč. 7, č. 10 (2021), s. 1-5</t>
  </si>
  <si>
    <t>Roč. 16, (2021), s. 2088-2088</t>
  </si>
  <si>
    <t>Roč. 12, č. 1 (2021), s. 7-11</t>
  </si>
  <si>
    <t>Roč. 12, č. 1 (2021), s. 22-29</t>
  </si>
  <si>
    <t>Roč. 12, č. 1 (2021), s. 12-17</t>
  </si>
  <si>
    <t>2458925X</t>
  </si>
  <si>
    <t>Journal of Multidisciplinary Engineering Science Studies</t>
  </si>
  <si>
    <t>Roč. 7, č. 12 (2021), s. 4129-4133</t>
  </si>
  <si>
    <t>(2021), s. 38-38</t>
  </si>
  <si>
    <t>Roč. 11, č. 1 (2021), s. 99-106</t>
  </si>
  <si>
    <t>Roč. 19, č. 1 (2021), s. 101-109</t>
  </si>
  <si>
    <t>Roč. 41, č. 6 (2021), s. 8-11</t>
  </si>
  <si>
    <t>Roč. 41, č. 6 (2021), s. 26-31</t>
  </si>
  <si>
    <t>Roč. 41, č. 6 (2021), s. 4-7</t>
  </si>
  <si>
    <t>Roč. 41, č. 6 (2021), s. 12-15</t>
  </si>
  <si>
    <t>Weissberg SRL</t>
  </si>
  <si>
    <t>The Economic Research Guardian</t>
  </si>
  <si>
    <t>Roč. 11, č. 1 (2021), s. 14-26</t>
  </si>
  <si>
    <t>Roč. 10, č. 2 (2021), s. 49-55</t>
  </si>
  <si>
    <t>Vodovod.info</t>
  </si>
  <si>
    <t>Roč. 11, č. 13 (2021), s. 1-8</t>
  </si>
  <si>
    <t>Roč. 19, č. 3 (2021), s. 313-318</t>
  </si>
  <si>
    <t>Roč. 19, č. 3 (2021), s. 324-330</t>
  </si>
  <si>
    <t>Roč. 9, č. 1 (2021), s. 67-75</t>
  </si>
  <si>
    <t>Roč. 3, č. 4 (2020), s. 81-85</t>
  </si>
  <si>
    <t>Roč. 10, č. 2 (2021), s. 1687-1691</t>
  </si>
  <si>
    <t>Roč. 17, č. 1 (2021), s. 25-33</t>
  </si>
  <si>
    <t>s. 492-498</t>
  </si>
  <si>
    <t>Roč. 11, č. 1 (2021), s. 35-41</t>
  </si>
  <si>
    <t>Roč. 7, č. 11 (2020), s. 111-114</t>
  </si>
  <si>
    <t>Roč. 4, č. 2 (2021), s. 56-69</t>
  </si>
  <si>
    <t>Engineering for rural development 2021</t>
  </si>
  <si>
    <t>s. 1575-1583</t>
  </si>
  <si>
    <t>Roč. 1, č. 1 (2020), s. 44-48</t>
  </si>
  <si>
    <t>Roč. 1, č. 2 (2020), s. 90-100</t>
  </si>
  <si>
    <t>Roč. 1, č. 1 (2020), s. 30-35</t>
  </si>
  <si>
    <t>Roč. 1, č. 2 (2020), s. 36-43</t>
  </si>
  <si>
    <t>č. 58 (2021), s. 29-41</t>
  </si>
  <si>
    <t>č. 57 (2021), s. 11-25</t>
  </si>
  <si>
    <t>s. 284-292</t>
  </si>
  <si>
    <t>Roč. 3, č. 4 (2021), s. 28-32</t>
  </si>
  <si>
    <t>00348082</t>
  </si>
  <si>
    <t>San Fernando del Jarama</t>
  </si>
  <si>
    <t>Revista de Educación</t>
  </si>
  <si>
    <t>Roč. 391, č. 3 (2021), s. 2-18</t>
  </si>
  <si>
    <t>Wydawnictwo Akademii Rolniczej (Štetín, Poľsko)</t>
  </si>
  <si>
    <t>Roč. 20, č. 3 (2021), s. 65-70</t>
  </si>
  <si>
    <t>ERK 2021</t>
  </si>
  <si>
    <t>Roč. 111, č. 1 (2021), s. 107-108</t>
  </si>
  <si>
    <t>Roč. 17, č. 1 (2021), s. 220-221</t>
  </si>
  <si>
    <t>Roč. 7, č. 11 (2021), s. 18-22</t>
  </si>
  <si>
    <t>03911804</t>
  </si>
  <si>
    <t>Petri Net Newsletter</t>
  </si>
  <si>
    <t>Roč. 87, (2021), s. 29-36</t>
  </si>
  <si>
    <t>Roč. 12, č. 1 (2021), s. 30-35</t>
  </si>
  <si>
    <t>Roč. 9, č. 18 (2020), s. 80-89</t>
  </si>
  <si>
    <t>Roč. 21, č. 1 (2021), s. 21-25</t>
  </si>
  <si>
    <t>Roč. 88, č. 3 (2021), s. 233-236</t>
  </si>
  <si>
    <t>Roč. 25, č. 1 (2021), s. 1537-1542</t>
  </si>
  <si>
    <t>Roč. 24, č. 3 (2020), s. 1480-1486</t>
  </si>
  <si>
    <t>Roč. 24, č. 3 (2020), s. 1471-1475</t>
  </si>
  <si>
    <t>Roč. 27, č. 2 (2021), s. 42-51</t>
  </si>
  <si>
    <t>Roč. 33, č. 2 (2021), s. 21-32</t>
  </si>
  <si>
    <t>Roč. 90, č. 4 (2021), s. 72-78</t>
  </si>
  <si>
    <t>Roč. 90, č. 4 (2021), s. 65-71</t>
  </si>
  <si>
    <t>Roč. 89, č. 11 (2020), s. 249-258</t>
  </si>
  <si>
    <t>Roč. 90, č. 4 (2021), s. 79-89</t>
  </si>
  <si>
    <t>Roč. 26, č. 1 (2021), s. 10-18</t>
  </si>
  <si>
    <t>Roč. 26, č. 1 (2021), s. 19-27</t>
  </si>
  <si>
    <t>Roč. 25, č. 2 (2020), s. 64-67</t>
  </si>
  <si>
    <t>Roč. 26, č. 2 (2021), s. 22-30</t>
  </si>
  <si>
    <t>Roč. 26, č. 2 (2021), s. 83-90</t>
  </si>
  <si>
    <t>Roč. 26, č. 1 (2021), s. 28-34</t>
  </si>
  <si>
    <t>Roč. 28, č. 2 (2021), s. 56-59</t>
  </si>
  <si>
    <t>Roč. 28, č. 2 (2021), s. 84-89</t>
  </si>
  <si>
    <t>Roč. 28, č. 2 (2021), s. 60-63</t>
  </si>
  <si>
    <t>Roč. 47, č. 4 (2021), s. 383-393</t>
  </si>
  <si>
    <t>Roč. 46, č. 3 (2021), s. 155-156</t>
  </si>
  <si>
    <t>Roč. 46, č. 2 (2021), s. 80-83</t>
  </si>
  <si>
    <t>Roč. 29, (2021), s. 2-10</t>
  </si>
  <si>
    <t>Roč. 64, č. 1 (2021), s. 28-34</t>
  </si>
  <si>
    <t>Roč. 64, č. 11 (2021), s. 32-38</t>
  </si>
  <si>
    <t>Roč. 70, č. 1 (2021), s. 22-25</t>
  </si>
  <si>
    <t>Roč. 19, č. 4 (2021), s. 10-12</t>
  </si>
  <si>
    <t>Roč. 28, č. 3 (2021), s. 136-141</t>
  </si>
  <si>
    <t>Roč. 27, č. 6 (2020), s. 251-256</t>
  </si>
  <si>
    <t>Roč. 27, č. 6 (2020), s. 245-249</t>
  </si>
  <si>
    <t>Roč. 24, č. 9 (2021), s. 10-17</t>
  </si>
  <si>
    <t>Roč. 31, č. 1 (2021), s. 14-17</t>
  </si>
  <si>
    <t>Roč. 31, č. 1 (2021), s. 25-30</t>
  </si>
  <si>
    <t>Roč. 22, č. 2 (2021), s. 47-49</t>
  </si>
  <si>
    <t>Roč. 21, č. 1 (2021), s. 14-14</t>
  </si>
  <si>
    <t>Roč. 21, č. 1 (2021), s. 12-13</t>
  </si>
  <si>
    <t>Roč. 21, č. 10 (2021), s. 445-452</t>
  </si>
  <si>
    <t>Roč. 21, č. 4 (2021), s. 196-198</t>
  </si>
  <si>
    <t>Roč. 21, č. 6 (2021), s. 293-295</t>
  </si>
  <si>
    <t>Roč. 21, č. 12 (2021), s. 535-537</t>
  </si>
  <si>
    <t>Roč. 21, č. 5 (2021), s. 247-248</t>
  </si>
  <si>
    <t>č. 183 (2021), s. 27-31</t>
  </si>
  <si>
    <t>č. 182 (2021), s. 8-9</t>
  </si>
  <si>
    <t>č. 178 (2020), s. 25-27</t>
  </si>
  <si>
    <t>Roč. 65, č. 2 (2021), s. 233-252</t>
  </si>
  <si>
    <t>Roč. 24, č. 1 (2021), s. 28-34</t>
  </si>
  <si>
    <t>Roč. 17, č. 1 (2021), s. 221-221</t>
  </si>
  <si>
    <t>Roč. 17, č. 1 (2021), s. 257-258</t>
  </si>
  <si>
    <t>Roč. 17, č. 1 (2021), s. 209-209</t>
  </si>
  <si>
    <t>Roč. 17, č. 1 (2021), s. 129-129</t>
  </si>
  <si>
    <t>Roč. 17, č. 1 (2021), s. 230-230</t>
  </si>
  <si>
    <t>Roč. 17, č. 1 (2021), s. 225-226</t>
  </si>
  <si>
    <t>Roč. 17, č. 1 (2021), s. 224-224</t>
  </si>
  <si>
    <t>Roč. 17, č. 1 (2021), s. 93-93</t>
  </si>
  <si>
    <t>Roč. 17, č. 1 (2021), s. 257-257</t>
  </si>
  <si>
    <t>Roč. 17, č. 1 (2021), s. 233-233</t>
  </si>
  <si>
    <t>Roč. 17, č. 1 (2021), s. 122-122</t>
  </si>
  <si>
    <t>Roč. 17, č. 1 (2021), s. 234-234</t>
  </si>
  <si>
    <t>Roč. 17, č. 1 (2021), s. 119-120</t>
  </si>
  <si>
    <t>Roč. 16, č. 2 (2021), s. 61-65</t>
  </si>
  <si>
    <t>Roč. 1, č. 6 (2020), s. 19-23</t>
  </si>
  <si>
    <t>Roč. 16, č. 12 (2021), s. 7-9</t>
  </si>
  <si>
    <t>Roč. 16, č. 2 (2021), s. 113-116</t>
  </si>
  <si>
    <t>Roč. 15, č. 1 (2020), s. 41-43</t>
  </si>
  <si>
    <t>Roč. 16, č. 3 (2021), s. 10-10</t>
  </si>
  <si>
    <t>Roč. 16, č. 3 (2021), s. 14-15</t>
  </si>
  <si>
    <t>Roč. 16, č. 3 (2021), s. 167-170</t>
  </si>
  <si>
    <t>Roč. 16, č. 3 (2021), s. 155-160</t>
  </si>
  <si>
    <t>Roč. 16, č. 1 (2021), s. 35-38</t>
  </si>
  <si>
    <t>Roč. 13, č. 2 (2020), s. 9-16</t>
  </si>
  <si>
    <t>Roč. 14, č. 3 (2021), s. 50-52</t>
  </si>
  <si>
    <t>Roč. 14, č. 3 (2021), s. 46-47</t>
  </si>
  <si>
    <t>Roč. 14, č. 3 (2021), s. 27-27</t>
  </si>
  <si>
    <t>Roč. 21, č. 2 (2021), s. 3-7</t>
  </si>
  <si>
    <t>Roč. 13, č. 3 (2021), s. 63-67</t>
  </si>
  <si>
    <t>Roč. 13, č. 3 (2021), s. 20-24</t>
  </si>
  <si>
    <t>Roč. 13, č. 3 (2021), s. 35-40</t>
  </si>
  <si>
    <t>Roč. 13, č. 3 (2021), s. 41-46</t>
  </si>
  <si>
    <t>Roč. 13, č. 3 (2021), s. 6-10</t>
  </si>
  <si>
    <t>Roč. 13, č. 4 (2021), s. 6-10</t>
  </si>
  <si>
    <t>Roč. 13, č. 4 (2021), s. 20-23</t>
  </si>
  <si>
    <t>Roč. 13, č. 4 (2021), s. 32-37</t>
  </si>
  <si>
    <t>Roč. 13, č. 3 (2021), s. 47-52</t>
  </si>
  <si>
    <t>Roč. 13, č. 2 (2021), s. 80-84</t>
  </si>
  <si>
    <t>Roč. 13, č. 2 (2021), s. 13-18</t>
  </si>
  <si>
    <t>Roč. 13, č. 2 (2021), s. 36-39</t>
  </si>
  <si>
    <t>Roč. 13, č. 2 (2021), s. 62-66</t>
  </si>
  <si>
    <t>Roč. 13, č. 2 (2021), s. 67-70</t>
  </si>
  <si>
    <t>Roč. 13, č. 1 (2021), s. 38-41</t>
  </si>
  <si>
    <t>Roč. 13, č. 2 (2021), s. 90-93</t>
  </si>
  <si>
    <t>Roč. 13, č. 3 (2021), s. 84-87</t>
  </si>
  <si>
    <t>Roč. 13, č. 2 (2021), s. 85-89</t>
  </si>
  <si>
    <t>Roč. 13, č. 2 (2021), s. 58-61</t>
  </si>
  <si>
    <t>Roč. 13, č. 4 (2021), s. 15-19</t>
  </si>
  <si>
    <t>Roč. 13, č. 4 (2021), s. 11-14</t>
  </si>
  <si>
    <t>Roč. 13, č. 4 (2021), s. 24-27</t>
  </si>
  <si>
    <t>Roč. 13, č. 4 (2021), s. 47-52</t>
  </si>
  <si>
    <t>Roč. 13, č. 3 (2021), s. 11-15</t>
  </si>
  <si>
    <t>Roč. 13, č. 1 (2021), s. 20-25</t>
  </si>
  <si>
    <t>Roč. 12, č. 1 (2021), s. 14-14</t>
  </si>
  <si>
    <t>Roč. 11, č. 2 (2020), s. 108-119</t>
  </si>
  <si>
    <t>Roč. 11, č. 2 (2021), s. 5-9</t>
  </si>
  <si>
    <t>Roč. 11, č. 2 (2021), s. 56-59</t>
  </si>
  <si>
    <t>Roč. 24, č. 1 (2020), s. 1-1</t>
  </si>
  <si>
    <t>Roč. 71, č. 5 (2021), s. 311-315</t>
  </si>
  <si>
    <t>Roč. 9, č. 2 (2021), s. 33-40</t>
  </si>
  <si>
    <t>Roč. 71, č. 1 (2021), s. 5-10</t>
  </si>
  <si>
    <t>Roč. 117, č. 3 (2021), s. 131-137</t>
  </si>
  <si>
    <t>Roč. 117, č. 1 (2021), s. 33-41</t>
  </si>
  <si>
    <t>Roč. 117, č. 10 (2021), s. 13-14</t>
  </si>
  <si>
    <t>Roč. 20, č. 1 (2021), s. 5-9</t>
  </si>
  <si>
    <t>Roč. 13, č. 2 (2021), s. 37-41</t>
  </si>
  <si>
    <t>Roč. 13, č. 1 (2021), s. 22-26</t>
  </si>
  <si>
    <t>Roč. 29, č. 3 (2020), s. 245-248</t>
  </si>
  <si>
    <t>Roč. 29, č. 3 (2020), s. 97-109</t>
  </si>
  <si>
    <t>Roč. 29, č. 3 (2020), s. 47-57</t>
  </si>
  <si>
    <t>Roč. 29, č. 3 (2020), s. 160-164</t>
  </si>
  <si>
    <t>Roč. 29, č. 3 (2020), s. 12-17</t>
  </si>
  <si>
    <t>Roč. 29, č. 3 (2020), s. 144-149</t>
  </si>
  <si>
    <t>Roč. 29, č. 3 (2020), s. 68-74</t>
  </si>
  <si>
    <t>Roč. 29, č. 3 (2020), s. 249-252</t>
  </si>
  <si>
    <t>Roč. 27, č. 7 (2021), s. 91-91</t>
  </si>
  <si>
    <t>Roč. 27, č. 4 (2021), s. 12-15</t>
  </si>
  <si>
    <t>Roč. 27, č. 1 (2021), s. 23-36</t>
  </si>
  <si>
    <t>Roč. 34, č. 2 (2020), s. 39-42</t>
  </si>
  <si>
    <t>Roč. 34, č. 1 (2020), s. 21-26</t>
  </si>
  <si>
    <t>Roč. 34, č. 1 (2020), s. 13-20</t>
  </si>
  <si>
    <t>Roč. 34, č. 2 (2020), s. 47-52</t>
  </si>
  <si>
    <t>Roč. 34, č. 2 (2020), s. 43-46</t>
  </si>
  <si>
    <t>Roč. 35, č. 1 (2021), s. 15-18</t>
  </si>
  <si>
    <t>Roč. 29, č. 4 (2021), s. 34-36</t>
  </si>
  <si>
    <t>Roč. 52, č. 2 (2021), s. 23-27</t>
  </si>
  <si>
    <t>Roč. 52, č. 3 (2021), s. 40-43</t>
  </si>
  <si>
    <t>Roč. 26, č. 3 (2021), s. 4-7</t>
  </si>
  <si>
    <t>Roč. 5, č. 2 (2021), s. 183-188</t>
  </si>
  <si>
    <t>Roč. 5, č. 2 (2021), s. 189-195</t>
  </si>
  <si>
    <t>Roč. 5, č. 2 (2021), s. 177-182</t>
  </si>
  <si>
    <t>Roč. 5, č. 2 (2021), s. 204-209</t>
  </si>
  <si>
    <t>Roč. 40, č. 1 (2021), s. 133-150</t>
  </si>
  <si>
    <t>Roč. 10, č. 2 (2020), s. 13-20</t>
  </si>
  <si>
    <t>Roč. 10, č. 2 (2020), s. 21-27</t>
  </si>
  <si>
    <t>Roč. 13, č. 1 (2020), s. 15-19</t>
  </si>
  <si>
    <t>Roč. 24, č. 1 (2020), s. 111-126</t>
  </si>
  <si>
    <t>Roč. 6, č. 1 (2020), s. 45-45</t>
  </si>
  <si>
    <t>Roč. 29, č. 3 (2021), s. 12-13</t>
  </si>
  <si>
    <t>Roč. 25, č. 2 (2021), s. 32-33</t>
  </si>
  <si>
    <t>Roč. 25, č. 1 (2021), s. 10-14</t>
  </si>
  <si>
    <t>Roč. 24, č. 1 (2021), s. 16-22</t>
  </si>
  <si>
    <t>č. 43 (2021), s. 29-32</t>
  </si>
  <si>
    <t>č. 43 (2021), s. 25-28</t>
  </si>
  <si>
    <t>č. 43 (2021), s. 9-13</t>
  </si>
  <si>
    <t>č. 43 (2021), s. 43-46</t>
  </si>
  <si>
    <t>Roč. 26, č. 2 (2021), s. 76-77</t>
  </si>
  <si>
    <t>Roč. 26, č. 3 (2021), s. 58-60</t>
  </si>
  <si>
    <t>Roč. 26, č. 3 (2021), s. 56-58</t>
  </si>
  <si>
    <t>Roč. 23, č. 43 (2021), s. 1-8</t>
  </si>
  <si>
    <t>Roč. 28, č. 2 (2021), s. 22-24</t>
  </si>
  <si>
    <t>Roč. 15, č. 3 (2020), s. 66-66</t>
  </si>
  <si>
    <t>Roč. 15, č. 3 (2020), s. 69-70</t>
  </si>
  <si>
    <t>(2021), s. 27-32</t>
  </si>
  <si>
    <t>Roč. 17, (2021), s. 17-17</t>
  </si>
  <si>
    <t>Roč. 5, č. 3 (2021), s. 12-26</t>
  </si>
  <si>
    <t>Roč. 5, č. 4 (2021), s. 12-16</t>
  </si>
  <si>
    <t>Roč. 4, č. 1 (2021), s. 66-73</t>
  </si>
  <si>
    <t>Roč. 4, č. 2 (2021), s. 16-18</t>
  </si>
  <si>
    <t>Roč. 4, č. 2 (2021), s. 14-15</t>
  </si>
  <si>
    <t>Roč. 19, č. 2 (2021), s. 18-22</t>
  </si>
  <si>
    <t>Roč. 17, č. 2 (2021), s. 3-7</t>
  </si>
  <si>
    <t>Roč. 4, č. 5 (2020), s. 288-290</t>
  </si>
  <si>
    <t>Roč. 4, č. 5 (2020), s. 282-284</t>
  </si>
  <si>
    <t>Roč. 3, č. 2 (2021), s. 15-20</t>
  </si>
  <si>
    <t>Roč. 3, č. 1 (2021), s. 40-43</t>
  </si>
  <si>
    <t>Roč. 3, č. 1 (2021), s. 44-48</t>
  </si>
  <si>
    <t>Roč. 16, č. 3 (2021), s. 48-50</t>
  </si>
  <si>
    <t>č. 57 (2021), s. 75-90</t>
  </si>
  <si>
    <t>12th Global business conference 2021</t>
  </si>
  <si>
    <t>Roč. 5, č. 2 (2021), s. 8-10</t>
  </si>
  <si>
    <t>č. 23 (2021), s. 82-90</t>
  </si>
  <si>
    <t>Roč. 14, č. 4 (2021), s. 62-64</t>
  </si>
  <si>
    <t>Roč. 7, č. 10 (2021), s. 17-22</t>
  </si>
  <si>
    <t>Roč. 267, č. 4 (2021), s. 61-65</t>
  </si>
  <si>
    <t>Roč. 30, č. 8 (2021), s. 10-12</t>
  </si>
  <si>
    <t>Roč. 9, č. 1 (2021), s. 1-8</t>
  </si>
  <si>
    <t>Roč. 17, č. 1 (2021), s. 3-27</t>
  </si>
  <si>
    <t>Roč. 13, č. 1 (2020), s. 10-14</t>
  </si>
  <si>
    <t>Roč. 17, č. 1 (2021), s. 215-215</t>
  </si>
  <si>
    <t>Roč. 22, č. 2 (2021), s. 25-27</t>
  </si>
  <si>
    <t>Roč. 47, č. 3 (2021), s. 225-250</t>
  </si>
  <si>
    <t>Roč. 13, č. 3 (2021), s. 53-57</t>
  </si>
  <si>
    <t>Roč. 24, č. 1 (2021), s. 21-30</t>
  </si>
  <si>
    <t>Roč. 29, č. 3 (2021), s. 25-39</t>
  </si>
  <si>
    <t>č. 2 (2021), s. 3-26</t>
  </si>
  <si>
    <t>Roč. 6, č. 2 (2021), s. 1-5</t>
  </si>
  <si>
    <t>Roč. 10, č. 1 (2021), s. 129-141</t>
  </si>
  <si>
    <t>Roč. 29, č. 3 (2021), s. 59-78</t>
  </si>
  <si>
    <t>Roč. 2, č. 4 (2021), s. 7-10</t>
  </si>
  <si>
    <t>Roč. 2, č. 5 (2021), s. 19-22</t>
  </si>
  <si>
    <t>Roč. 16, č. 7 (2021), s. 31-34</t>
  </si>
  <si>
    <t>Roč. 30, č. 1 (2020), s. 187-196</t>
  </si>
  <si>
    <t>Roč. 10, č. 2 (2021), s. 61-62</t>
  </si>
  <si>
    <t>Roč. 10, č. 2 (2021), s. 54-57</t>
  </si>
  <si>
    <t>Roč. 10, č. 1 (2021), s. 70-71</t>
  </si>
  <si>
    <t>Roč. 9, č. 2 (2020), s. 45-48</t>
  </si>
  <si>
    <t>Roč. 9, č. 2 (2020), s. 51-52</t>
  </si>
  <si>
    <t>Roč. 10, č. 1 (2021), s. 68-69</t>
  </si>
  <si>
    <t>Roč. 10, č. 1 (2021), s. 41-52</t>
  </si>
  <si>
    <t>Roč. 10, č. 1 (2021), s. 53-64</t>
  </si>
  <si>
    <t>Roč. 10, č. 1 (2021), s. 29-40</t>
  </si>
  <si>
    <t>Roč. 9, č. 4 (2021), s. 13-20</t>
  </si>
  <si>
    <t>Roč. 9, č. 4 (2021), s. 97-98</t>
  </si>
  <si>
    <t>Roč. 7, č. 1 (2021), s. 23-36</t>
  </si>
  <si>
    <t>Roč. 7, č. 2 (2021), s. 3-19</t>
  </si>
  <si>
    <t>Roč. 12, č. 45 (2021), s. 133-137</t>
  </si>
  <si>
    <t>Roč. 12, č. 47 (2021), s. 138-139</t>
  </si>
  <si>
    <t>Roč. 16, č. 1 (2021), s. 23-46</t>
  </si>
  <si>
    <t>Roč. 64, č. 3 (2021), s. 126-135</t>
  </si>
  <si>
    <t>č. 3 (2021), s. 16-33</t>
  </si>
  <si>
    <t>č. 2 (2021), s. 37-59</t>
  </si>
  <si>
    <t>Roč. 28, č. 2 (2021), s. 32-35</t>
  </si>
  <si>
    <t>Roč. 27, č. 3 (2020), s. 31-33</t>
  </si>
  <si>
    <t>Roč. 28, č. 2 (2021), s. 44-49</t>
  </si>
  <si>
    <t>Roč. 28, č. 3 (2021), s. 12-23</t>
  </si>
  <si>
    <t>Roč. 28, č. 3 (2021), s. 50-52</t>
  </si>
  <si>
    <t>Roč. 6, (2021), s. 1-4</t>
  </si>
  <si>
    <t>Roč. 6, č. 10 (2021), s. 809-821</t>
  </si>
  <si>
    <t>Roč. 4, č. 4 (2021), s. 119-122</t>
  </si>
  <si>
    <t>Roč. 4, č. 4 (2021), s. 215-217</t>
  </si>
  <si>
    <t>Roč. 4, č. 1 (2021), s. 191-195</t>
  </si>
  <si>
    <t>Roč. 4, č. 1 (2021), s. 21-24</t>
  </si>
  <si>
    <t>Roč. 4, č. 4 (2021), s. 214-215</t>
  </si>
  <si>
    <t>Roč. 10, č. 1 (2021), s. 3-5</t>
  </si>
  <si>
    <t>Roč. 10, č. 1 (2021), s. 155-156</t>
  </si>
  <si>
    <t>Roč. 10, č. 2 (2021), s. 4-6</t>
  </si>
  <si>
    <t>č. 7 (2021), s. 1-3</t>
  </si>
  <si>
    <t>Roč. 3, č. 4 (2020), s. 10-13</t>
  </si>
  <si>
    <t>Roč. 2, č. 1 (2021), s. 108-123</t>
  </si>
  <si>
    <t>Journal of research in humanities and social science</t>
  </si>
  <si>
    <t>Roč. 9, č. 12 (2021), s. 37-43</t>
  </si>
  <si>
    <t>Výtvarná výchova</t>
  </si>
  <si>
    <t>Roč. 61, č. 1 (2021), s. 30-45</t>
  </si>
  <si>
    <t>Roč. 28, č. 3 (2021), s. 44-52</t>
  </si>
  <si>
    <t>Roč. 28, č. 4 (2021), s. 38-52</t>
  </si>
  <si>
    <t>Roč. 28, č. 1 (2021), s. 43-46</t>
  </si>
  <si>
    <t>Roč. 29, č. 1 (2021), s. 81-94</t>
  </si>
  <si>
    <t>Roč. 61, č. 1 (2021), s. 46-55</t>
  </si>
  <si>
    <t>Roč. 21, č. 2 (2021), s. 15-15</t>
  </si>
  <si>
    <t>Roč. 21, č. 6 (2021), s. 7-7</t>
  </si>
  <si>
    <t>Roč. 21, č. 4 (2021), s. 24-24</t>
  </si>
  <si>
    <t>Roč. 21, č. 4 (2021), s. 4-4</t>
  </si>
  <si>
    <t>Roč. 50, č. 2 (2021), s. 161-180</t>
  </si>
  <si>
    <t>Roč. 23, č. 5 (2021), s. 13-37</t>
  </si>
  <si>
    <t>č. 3 (2021), s. 3-19</t>
  </si>
  <si>
    <t>Roč. 12, č. 1 (2021), s. 69-75</t>
  </si>
  <si>
    <t>Roč. 12, č. 2 (2021), s. 111-134</t>
  </si>
  <si>
    <t>Roč. 9, č. 1 (2021), 122-126</t>
  </si>
  <si>
    <t>Muzikus</t>
  </si>
  <si>
    <t>Harmonie</t>
  </si>
  <si>
    <t>Roč. 29, č. 12 (2021), s. 38-42</t>
  </si>
  <si>
    <t>Roč. 58, č. 3 (2021), s. 314-334</t>
  </si>
  <si>
    <t>Roč. 160, č. 9 (2021), s. 759-778</t>
  </si>
  <si>
    <t>č. 1 (2021), s. 20-22</t>
  </si>
  <si>
    <t>č. 21 (2020), s. 11-16</t>
  </si>
  <si>
    <t>Roč. 21, č. 6 (2021), s. 31-31</t>
  </si>
  <si>
    <t>Roč. 21, č. 5 (2021), s. 8-9</t>
  </si>
  <si>
    <t>Roč. 21, č. 6 (2021), s. 4-4</t>
  </si>
  <si>
    <t>Roč. 21, č. 5 (2021), s. 23-23</t>
  </si>
  <si>
    <t>Roč. 10, č. 2 (2021), s. 50-60</t>
  </si>
  <si>
    <t>Roč. 21, č. 3 (2021), s. 9-9</t>
  </si>
  <si>
    <t>Roč. 21, č. 1 (2021), s. 15-15</t>
  </si>
  <si>
    <t>Roč. 21, č. 2 (2021), s. 4-5</t>
  </si>
  <si>
    <t>Roč. 21, č. 2 (2021), s. 5-5</t>
  </si>
  <si>
    <t>Roč. 21, č. 1 (2021), s. 8-8</t>
  </si>
  <si>
    <t>Roč. 10, č. 2 (2021), s. 138-146</t>
  </si>
  <si>
    <t>Roč. 10, č. 2 (2021), s. 87-107</t>
  </si>
  <si>
    <t>Roč. 30, č. 1 (2020), s. 30-32</t>
  </si>
  <si>
    <t>Roč. 30, č. 2 (2020), s. 21-26</t>
  </si>
  <si>
    <t>Roč. 30, č. 1 (2020), s. 7-9</t>
  </si>
  <si>
    <t>Roč. 30, č. 3 (2020), s. 23-27</t>
  </si>
  <si>
    <t>Roč. 4, č. 7 (2021), s. 80-99</t>
  </si>
  <si>
    <t>2687024X</t>
  </si>
  <si>
    <t>Filologičeskij vestnik</t>
  </si>
  <si>
    <t>č. 1 (2021), s. 36-47</t>
  </si>
  <si>
    <t>č. 4 (2021), s. 108-118</t>
  </si>
  <si>
    <t>Medical University Pleven</t>
  </si>
  <si>
    <t>Journal of Biomedical and Clinical Research</t>
  </si>
  <si>
    <t>Roč. 13, č. 1 (2020), s. 13-13</t>
  </si>
  <si>
    <t>03548058</t>
  </si>
  <si>
    <t>Družstvo za ruski jazyk, literaturu i kulturu</t>
  </si>
  <si>
    <t>Studia Ruthenica</t>
  </si>
  <si>
    <t>Universidad de Szeged</t>
  </si>
  <si>
    <t>Série Didáctica</t>
  </si>
  <si>
    <t>International council of museums</t>
  </si>
  <si>
    <t>Reviews on GLASS</t>
  </si>
  <si>
    <t>0027514X</t>
  </si>
  <si>
    <t>Gesellschaft für deutsche Sprache</t>
  </si>
  <si>
    <t>Muttersprache</t>
  </si>
  <si>
    <t>Roč. 131, č. 2 (2021), s. 198-200</t>
  </si>
  <si>
    <t>Universitetskoe izdateľstvo im. Episkopa Konstantina Preslavskogo</t>
  </si>
  <si>
    <t>Slovo i obščestvo</t>
  </si>
  <si>
    <t>s. 194-211</t>
  </si>
  <si>
    <t>Perervinskaja duchovnaja seminarija</t>
  </si>
  <si>
    <t>Trudy Perervinskoj pravoslavnok duchovnoj seminariji</t>
  </si>
  <si>
    <t>č. 21 (2021), s. 111-123</t>
  </si>
  <si>
    <t>Roč. 30, č. 6 (2020), s. 1-2</t>
  </si>
  <si>
    <t>Roč. 21, č. 5 (2021), s. 22-23</t>
  </si>
  <si>
    <t>Roč. 23, č. 4 (2021), s. 51-86</t>
  </si>
  <si>
    <t>Roč. 23, č. 4 (2021), s. 149-155</t>
  </si>
  <si>
    <t>Roč. 23, č. 2 (2021), s. 165-167</t>
  </si>
  <si>
    <t>Roč. 22, č. 4 (2020), s. 3-30</t>
  </si>
  <si>
    <t>Roč. 23, č. 4 (2021), s. 135-148</t>
  </si>
  <si>
    <t>Roč. 21, č. 1 (2021), s. 39-54</t>
  </si>
  <si>
    <t>Roč. 20, č. 4 (2020), s. 40-50</t>
  </si>
  <si>
    <t>Roč. 15, č. 2 (2020), s. 51-62</t>
  </si>
  <si>
    <t>Roč. 15, č. 4 (2020), s. 32-49</t>
  </si>
  <si>
    <t>Roč. 16, č. 1 (2021), s. 39-55</t>
  </si>
  <si>
    <t>Roč. 16, č. 3 (2021), s. 113-115</t>
  </si>
  <si>
    <t>Roč. 15, č. 4 (2020), s. 113-116</t>
  </si>
  <si>
    <t>Roč. 15, č. 3 (2020), s. 83-94</t>
  </si>
  <si>
    <t>Roč. 15, č. 1 (2020), s. 52-54</t>
  </si>
  <si>
    <t>Roč. 12, č. 2 (2021), s. 1-1</t>
  </si>
  <si>
    <t>Roč. 12, č. 1 (2021), s. 1-2</t>
  </si>
  <si>
    <t>Slovenská humanitná rada</t>
  </si>
  <si>
    <t>Carissimi</t>
  </si>
  <si>
    <t>Roč. 11, č. 4 (2020), s. 10-13</t>
  </si>
  <si>
    <t>Roč. 12, č. 2 (2021), s. 4-6</t>
  </si>
  <si>
    <t>Roč. 12, č. 1 (2021), s. 6-8</t>
  </si>
  <si>
    <t>Roč. 11, č. 3 (2020), s. 11-13</t>
  </si>
  <si>
    <t>č. 23 (2020), s. 67-75</t>
  </si>
  <si>
    <t>Roč. 52, č. 4 (2021), s. 93-108</t>
  </si>
  <si>
    <t>Polgári Magyarországért Alapítvány</t>
  </si>
  <si>
    <t>Polgári szemle</t>
  </si>
  <si>
    <t>Roč. 16, (2020), s. 334-344</t>
  </si>
  <si>
    <t>Roč. 60, č. 6 (2021), s. 1-18</t>
  </si>
  <si>
    <t>Roč. 145, č. 3 (2021), s. 54-57</t>
  </si>
  <si>
    <t>Roč. 144, č. 1 (2021), 213-219</t>
  </si>
  <si>
    <t>Roč. 144, č. 1 (2021), s. 213-220</t>
  </si>
  <si>
    <t>Roč. 28, č. 2 (2021), s. 200-201</t>
  </si>
  <si>
    <t>Roč. 55, č. 1 (2021), s. 32-34</t>
  </si>
  <si>
    <t>Roč. 8, č. 2 (2020), s. 44-55</t>
  </si>
  <si>
    <t>Roč. 8, č. 2 (2020), s. 34-43</t>
  </si>
  <si>
    <t>Roč. 7, č. 3 (2021), s. 53-68</t>
  </si>
  <si>
    <t>Roč. 18, č. 2 (2021), s. 65-78</t>
  </si>
  <si>
    <t>Roč. 18, č. 2 (2021), s. 65-73</t>
  </si>
  <si>
    <t>04185129</t>
  </si>
  <si>
    <t>Dějiny a současnost</t>
  </si>
  <si>
    <t>Roč. 43, č. 4 (2021), s. 34-37</t>
  </si>
  <si>
    <t>Roč. 32, č. 3 (2021), s. 7-7</t>
  </si>
  <si>
    <t>Közép-Európai Közlemények</t>
  </si>
  <si>
    <t>Roč. 13, č. 3 (2020), s. 141-155</t>
  </si>
  <si>
    <t>Roč. 10, č. 1 (2021), s. 273-275</t>
  </si>
  <si>
    <t>Paměť a dějiny</t>
  </si>
  <si>
    <t>Roč. 15, č. 3 (2021), s. 116-118</t>
  </si>
  <si>
    <t>Realizace staveb</t>
  </si>
  <si>
    <t>Roč. 16, č. 2 (2021), s. 14-16</t>
  </si>
  <si>
    <t>Roč. 15, č. 4 (2021), s. 18-19</t>
  </si>
  <si>
    <t>Roč. 15, č. 3 (2021), s. 20-21</t>
  </si>
  <si>
    <t>Rossijskij novyj universitet</t>
  </si>
  <si>
    <t>Vestnik Rossijskogo novogo universiteta</t>
  </si>
  <si>
    <t>Roč. 12, č. 1 (2021), s. 63-69</t>
  </si>
  <si>
    <t>Zeszyty Naukowe Politechniki Częstochowskiej. Zarządzanie</t>
  </si>
  <si>
    <t>Roč. 41, (2021), s. 9-22</t>
  </si>
  <si>
    <t>č. 1 (2020), s. 295-303</t>
  </si>
  <si>
    <t>Roč. 50, č. 1 (2021), s. 23-34</t>
  </si>
  <si>
    <t>Roč. 50, č. 1 (2021), s. 95-102</t>
  </si>
  <si>
    <t>Roč. 68, č. 18 (2021), s. 1452-1455</t>
  </si>
  <si>
    <t>Roč. 4, č. 1 (2021), s. 1-8</t>
  </si>
  <si>
    <t>Roč. 4, č. 2 (2021), s. 1-15</t>
  </si>
  <si>
    <t>Artalk revue</t>
  </si>
  <si>
    <t>č. 8 (2021), s. 3-4</t>
  </si>
  <si>
    <t>č. 37 (2021), s. 7-10</t>
  </si>
  <si>
    <t>Roč. 5, č. 4 (2021), s. 309-310</t>
  </si>
  <si>
    <t>č. 1 (2020), s. 29-42</t>
  </si>
  <si>
    <t>Polska Akademia Umiejetnosci</t>
  </si>
  <si>
    <t>Kwartalnik prawa prywatnego</t>
  </si>
  <si>
    <t>Roč. 29, č. 3 (2020), s. 577-590</t>
  </si>
  <si>
    <t>Mezinárodní asociace uměleckých terapií</t>
  </si>
  <si>
    <t>Umělecké terapie</t>
  </si>
  <si>
    <t>Revue Hermès</t>
  </si>
  <si>
    <t>Polskie Towarzystwo Historyczne</t>
  </si>
  <si>
    <t>Forum Historyczno-Społeczne</t>
  </si>
  <si>
    <t>Dornyay Béla Múzeum</t>
  </si>
  <si>
    <t>A Dornyay Béla Múzeum Évkönyve</t>
  </si>
  <si>
    <t>Roč. 63, (2021), s. 112-121</t>
  </si>
  <si>
    <t>Osrodek Badawczy Facta Ficta</t>
  </si>
  <si>
    <t>Facta Ficta</t>
  </si>
  <si>
    <t>č. 1 (2021), s. 177-190</t>
  </si>
  <si>
    <t>Eberswalde University for Sustainable Development</t>
  </si>
  <si>
    <t>Roč. 27, č. 1 (2021), s. 10-13</t>
  </si>
  <si>
    <t>Ferenc Rákóczi II Transcarpathian Hungarian College of Higher Education</t>
  </si>
  <si>
    <t>LIMES</t>
  </si>
  <si>
    <t>Portál Geopolityka</t>
  </si>
  <si>
    <t>Portal Geopolityka.org</t>
  </si>
  <si>
    <t>č. 13 (2021), s. 1-6</t>
  </si>
  <si>
    <t>Zeitschrift für Menschenrechte</t>
  </si>
  <si>
    <t>Roč. 15, č. 2 (2021), s. 156-175</t>
  </si>
  <si>
    <t>Tribunal Contecioso Electoral del Ecuador</t>
  </si>
  <si>
    <t>Boletín Reflexiones de Justicia Electoral</t>
  </si>
  <si>
    <t>č. 3 (2021), s. 10-10</t>
  </si>
  <si>
    <t>Magyar Rajztanárok Országos Egyesülete</t>
  </si>
  <si>
    <t>Vizuális kultúra</t>
  </si>
  <si>
    <t>Roč. 1, č. 4 (2021), s. 51-53</t>
  </si>
  <si>
    <t>&amp;quot;...Tanácsaid hűség és igazság&amp;quot;</t>
  </si>
  <si>
    <t>Editorial Office of Economics and State</t>
  </si>
  <si>
    <t>Ekonomika ta deržava</t>
  </si>
  <si>
    <t>č. 1 (2021), s. 171-174</t>
  </si>
  <si>
    <t>Előadások A Magyar Tudomány Napján az Erdélyi Múzeum-Egyesület I. Szakosztályában</t>
  </si>
  <si>
    <t>1210471X</t>
  </si>
  <si>
    <t>Společnost pro Divadelní noviny</t>
  </si>
  <si>
    <t>Divadelní noviny</t>
  </si>
  <si>
    <t>Roč. 30, č. 15 (2021), s. 14-15</t>
  </si>
  <si>
    <t>Roč. 52, č. 4 (2021), s. 2-5</t>
  </si>
  <si>
    <t>Roč. 20, č. 3 (2021), s. 176-182</t>
  </si>
  <si>
    <t>Roč. 12, č. 2 (2021), s. 195-206</t>
  </si>
  <si>
    <t>07182295</t>
  </si>
  <si>
    <t>Universidad de Chile</t>
  </si>
  <si>
    <t>Revista Chilena de Literatura</t>
  </si>
  <si>
    <t>č. 104 (2021), s. 493-522</t>
  </si>
  <si>
    <t>05472504</t>
  </si>
  <si>
    <t>Institut za etnologiju i folkloristiku</t>
  </si>
  <si>
    <t>Narodna umjetnost</t>
  </si>
  <si>
    <t>Roč. 58, č. 1 (2021), s. 107-128</t>
  </si>
  <si>
    <t>Roč. 62, č. 1 (2021), s. 17-36</t>
  </si>
  <si>
    <t>Roč. 64, č. 10 (2021), s. 61-69</t>
  </si>
  <si>
    <t>Roč. 64, č. 7 (2021), s. 74-105</t>
  </si>
  <si>
    <t>Roč. 64, č. 11 (2021), s. 24-39</t>
  </si>
  <si>
    <t>Roč. 63, č. 11 (2020), s. 36-54</t>
  </si>
  <si>
    <t>Roč. 64, č. 6 (2021), s. 44-64</t>
  </si>
  <si>
    <t>Roč. 63, č. 10 (2020), s. 3-5</t>
  </si>
  <si>
    <t>Roč. 64, č. 4 (2021), s. 56-70</t>
  </si>
  <si>
    <t>Roč. 64, č. 4 (2021), s. 50-55</t>
  </si>
  <si>
    <t>Roč. 9, č. 2 (2020), s. 12-23</t>
  </si>
  <si>
    <t>Roč. 9, č. 2 (2020), s. 84-86</t>
  </si>
  <si>
    <t>Roč. 9, č. 2 (2020), s. 24-33</t>
  </si>
  <si>
    <t>Roč. 9, č. 2 (2020), s. 43-52</t>
  </si>
  <si>
    <t>Roč. 9, č. 2 (2020), s. 82-83</t>
  </si>
  <si>
    <t>Roč. 9, č. 1 (2020), s. 3-19</t>
  </si>
  <si>
    <t>Roč. 23, č. 2 (2021), s. 105-114</t>
  </si>
  <si>
    <t>Roč. 22, č. 4 (2020), s. 161-163</t>
  </si>
  <si>
    <t>Roč. 15, č. 2 (2020), s. 15-30</t>
  </si>
  <si>
    <t>Roč. 15, č. 1 (2020), s. 73-100</t>
  </si>
  <si>
    <t>Roč. 15, č. 2 (2020), s. 63-76</t>
  </si>
  <si>
    <t>Roč. 16, č. 1 (2021), s. 113-115</t>
  </si>
  <si>
    <t>Roč. 16, č. 3 (2021), s. 76-88</t>
  </si>
  <si>
    <t>Roč. 16, č. 1 (2021), s. 81-94</t>
  </si>
  <si>
    <t>Roč. 16, č. 2 (2021), s. 81-101</t>
  </si>
  <si>
    <t>Roč. 16, č. 1 (2021), s. 56-71</t>
  </si>
  <si>
    <t>Roč. 16, č. 1 (2021), s. 5-20</t>
  </si>
  <si>
    <t>Roč. 15, č. 4 (2020), s. 103-108</t>
  </si>
  <si>
    <t>03501337</t>
  </si>
  <si>
    <t>Društvo hrvatskih književnika</t>
  </si>
  <si>
    <t>Republika</t>
  </si>
  <si>
    <t>Roč. 76, č. 1 (2021), s. 147-150</t>
  </si>
  <si>
    <t>Roč. 15, č. 1 (2020), s. 1-23</t>
  </si>
  <si>
    <t>Roč. 27, č. 2 (2020), s. 219-229</t>
  </si>
  <si>
    <t>Roč. 31, č. 2 (2021), s. 125-147</t>
  </si>
  <si>
    <t>Roč. 31, č. 1 (2021), s. 189-205</t>
  </si>
  <si>
    <t>Roč. 31, č. 2 (2021), s. 79-92</t>
  </si>
  <si>
    <t>Roč. 30, č. 2 (2020), s. 127-148</t>
  </si>
  <si>
    <t>Roč. 31, č. 1 (2021), s. 207-217</t>
  </si>
  <si>
    <t>Roč. 31, č. 2 (2021), s. 65-77</t>
  </si>
  <si>
    <t>Roč. 31, č. 2 (2021), s. 161-179</t>
  </si>
  <si>
    <t>Roč. 30, č. 2 (2020), s. 51-71</t>
  </si>
  <si>
    <t>Roč. 30, č. 1 (2020), s. 171-185</t>
  </si>
  <si>
    <t>Roč. 31, č. 1 (2021), s. 179-188</t>
  </si>
  <si>
    <t>Roč. 30, č. 2 (2020), s. 149-159</t>
  </si>
  <si>
    <t>Roč. 12, č. 4 (2021), s. 4-5</t>
  </si>
  <si>
    <t>Roč. 12, č. 3 (2021), s. 4-5</t>
  </si>
  <si>
    <t>Roč. 12, č. 2 (2021), s. 7-8</t>
  </si>
  <si>
    <t>Roč. 11, č. 2 (2020), s. 76-87</t>
  </si>
  <si>
    <t>Roč. 44, č. 3 (2021), s. 35-40</t>
  </si>
  <si>
    <t>Roč. 114, č. 1 (2021), s. 56-88</t>
  </si>
  <si>
    <t>Roč. 10, č. 2 (2021), s. 42-52</t>
  </si>
  <si>
    <t>Roč. 10, č. 1 (2021), s. 37-84</t>
  </si>
  <si>
    <t>Roč. 10, č. 1 (2021), s. 85-112</t>
  </si>
  <si>
    <t>02341360</t>
  </si>
  <si>
    <t>Dom pressy</t>
  </si>
  <si>
    <t>Rodnae slova</t>
  </si>
  <si>
    <t>č. 7 (2021), s. 47-50</t>
  </si>
  <si>
    <t>Roč. 67, č. 2 (2021), s. 36-49</t>
  </si>
  <si>
    <t>Roč. 66, č. 3 (2020), s. 89-106</t>
  </si>
  <si>
    <t>Roč. 3, č. 6 (2021), s. 39-47</t>
  </si>
  <si>
    <t>Roč. 3, č. 9 (2021), s. 55-60</t>
  </si>
  <si>
    <t>08684731</t>
  </si>
  <si>
    <t>Estonian Academy of Sciences</t>
  </si>
  <si>
    <t>Linguistica uralica</t>
  </si>
  <si>
    <t>Roč. 57, č. 1 (2021), s. 66-67</t>
  </si>
  <si>
    <t>Roč. 144, č. 1 (2021), s. 203-204</t>
  </si>
  <si>
    <t>00398136</t>
  </si>
  <si>
    <t>Színház Alapítvány</t>
  </si>
  <si>
    <t>Színház</t>
  </si>
  <si>
    <t>Roč. 53, č. 2 (2020), s. 23-25</t>
  </si>
  <si>
    <t>Roč. 12, č. 45 (2021), s. 140-146</t>
  </si>
  <si>
    <t>Roč. 76, č. 4 (2021), s. 123-129</t>
  </si>
  <si>
    <t>Roč. 10, č. 19 (2021), s. 27-35</t>
  </si>
  <si>
    <t>Roč. 9, č. 18 (2020), s. 9-16</t>
  </si>
  <si>
    <t>Roč. 10, č. 19 (2021), s. 114-121</t>
  </si>
  <si>
    <t>Roč. 65, č. 5 (2021), s. 193-194</t>
  </si>
  <si>
    <t>Roč. 44, č. 2 (2020), s. 118-121</t>
  </si>
  <si>
    <t>Roč. 44, č. 1 (2020), s. 80-83</t>
  </si>
  <si>
    <t>Roč. 6, č. 3 (2021), s. 131-133</t>
  </si>
  <si>
    <t>Humanizacja Pracy</t>
  </si>
  <si>
    <t>Roč. 53, č. 1 (2020), s. 179-184</t>
  </si>
  <si>
    <t>Roč. 15, č. 1 (2021), s. 84-93</t>
  </si>
  <si>
    <t>Roč. 14, č. 2 (2020), s. 265-274</t>
  </si>
  <si>
    <t>Roč. 14, č. 2 (2020), s. 397-403</t>
  </si>
  <si>
    <t>Roč. 14, č. 1 (2020), s. 145-152</t>
  </si>
  <si>
    <t>Roč. 15, č. 2 (2021), s. 370-381</t>
  </si>
  <si>
    <t>Roč. 14, č. 4 (2020), s. 790-797</t>
  </si>
  <si>
    <t>Roč. 15, č. 1 (2021), s. 178-187</t>
  </si>
  <si>
    <t>Roč. 14, č. 4 (2020), s. 828-841</t>
  </si>
  <si>
    <t>Roč. 14, č. 3 (2020), s. 566-570</t>
  </si>
  <si>
    <t>Roč. 15, č. 3 (2021), s. 618-626</t>
  </si>
  <si>
    <t>Roč. 15, č. 4 (2021), s. 705-717</t>
  </si>
  <si>
    <t>Roč. 14, č. 2 (2020), s. 385-389</t>
  </si>
  <si>
    <t>Roč. 14, č. 2 (2020), s. 390-396</t>
  </si>
  <si>
    <t>Institut für Integrative Gestaltpädagogik und Seelsorge</t>
  </si>
  <si>
    <t>Roč. 26, č. 102 (2021), s. 82-83</t>
  </si>
  <si>
    <t>1827000X</t>
  </si>
  <si>
    <t>Dipartimento Interpretazione e Traduzione</t>
  </si>
  <si>
    <t>inTRAlinea</t>
  </si>
  <si>
    <t>č. 23 (2021), s. 1-10</t>
  </si>
  <si>
    <t>Roč. 30, č. 3 (2021), s. 26-30</t>
  </si>
  <si>
    <t>Roč. 30, č. 3 (2021), s. 23-23</t>
  </si>
  <si>
    <t>Roč. 30, č. 6 (2021), s. 55-64</t>
  </si>
  <si>
    <t>Roč. 30, č. 3 (2021), s. 21-22</t>
  </si>
  <si>
    <t>Roč. 30, č. 3 (2021), s. 24-25</t>
  </si>
  <si>
    <t>Roč. 30, č. 7 (2021), s. 70-71</t>
  </si>
  <si>
    <t>Roč. 30, č. 6 (2021), s. 30-38</t>
  </si>
  <si>
    <t>Roč. 30, č. 3 (2021), s. 31-35</t>
  </si>
  <si>
    <t>Roč. 92, č. 9 (2021), s. 8-11</t>
  </si>
  <si>
    <t>Verbinum</t>
  </si>
  <si>
    <t>Nurt SVD</t>
  </si>
  <si>
    <t>Roč. 149, č. 1 (2021), s. 162-177</t>
  </si>
  <si>
    <t>Roč. 27, č. 2 (2021), s. 139-140</t>
  </si>
  <si>
    <t>Roč. 27, č. 2 (2021), s. 141-142</t>
  </si>
  <si>
    <t>Roč. 27, č. 2 (2021), s. 143-143</t>
  </si>
  <si>
    <t>Roč. 27, č. 2 (2021), s. 82-85</t>
  </si>
  <si>
    <t>Roč. 27, č. 2 (2021), s. 86-89</t>
  </si>
  <si>
    <t>Roč. 32, č. 1 (2021), s. 215-225</t>
  </si>
  <si>
    <t>Roč. 15, č. 1 (2021), s. 5-20</t>
  </si>
  <si>
    <t>Roč. 15, č. 1 (2021), s. 158-174</t>
  </si>
  <si>
    <t>Roč. 15, č. 1 (2021), s. 21-41</t>
  </si>
  <si>
    <t>Roč. 14, č. 2 (2020), s. 116-146</t>
  </si>
  <si>
    <t>Roč. 14, č. 2 (2020), s. 32-52</t>
  </si>
  <si>
    <t>Roč. 13, č. 2 (2021), s. 78-84</t>
  </si>
  <si>
    <t>č. 1 (2021), s. 92-100</t>
  </si>
  <si>
    <t>č. 2 (2021), s. 33-45</t>
  </si>
  <si>
    <t>č. 1 (2021), s. 31-47</t>
  </si>
  <si>
    <t>č. 1 (2021), s. 15-30</t>
  </si>
  <si>
    <t>č. 2 (2020), s. 218-222</t>
  </si>
  <si>
    <t>č. 2 (2021), s. 119-129</t>
  </si>
  <si>
    <t>Roč. 2020, č. 10 (2020), s. 1-3</t>
  </si>
  <si>
    <t>Roč. 2020, č. 30 (2020), s. 1-3</t>
  </si>
  <si>
    <t>Roč. 11, č. 1 (2020), s. 22-33</t>
  </si>
  <si>
    <t>č. 1 (2021), s. 20-37</t>
  </si>
  <si>
    <t>Roč. 10, č. 1 (2020), s. 10-25</t>
  </si>
  <si>
    <t>Roč. 9, č. 4 (2021), s. 151-156</t>
  </si>
  <si>
    <t>Roč. 53, č. 9 (2021), s. 1-7</t>
  </si>
  <si>
    <t>Universitatea Petru Maior</t>
  </si>
  <si>
    <t>Journal of Romanian Literary Studies</t>
  </si>
  <si>
    <t>č. 20 (2020), s. 45-49</t>
  </si>
  <si>
    <t>1219638X</t>
  </si>
  <si>
    <t>Modern nyelvoktatás</t>
  </si>
  <si>
    <t>Roč. 26, č. 4 (2020), s. 56-66</t>
  </si>
  <si>
    <t>č. 21 (2021), s. 12-17</t>
  </si>
  <si>
    <t>Roč. 9, č. 1 (2021), s. 201-217</t>
  </si>
  <si>
    <t>Roč. 98, č. 4 (2020), s. 36-38</t>
  </si>
  <si>
    <t>Roč. 98, č. 4 (2020), s. 49-53</t>
  </si>
  <si>
    <t>Roč. 3, č. 4 (2021), s. 20-32</t>
  </si>
  <si>
    <t>Roč. 69, č. 1 (2021), s. 38-43</t>
  </si>
  <si>
    <t>Roč. 25, č. 14 (2020), s. 116-132</t>
  </si>
  <si>
    <t>Roč. 26, č. 15 (2021), s. 150-153</t>
  </si>
  <si>
    <t>Roč. 16, č. 1 (2021), s. 85-93</t>
  </si>
  <si>
    <t>Roč. 9, č. 1 (2021), s. 59-71</t>
  </si>
  <si>
    <t>2644657X</t>
  </si>
  <si>
    <t>Multiverzum - Centrum popkultúrneho vzdelávania</t>
  </si>
  <si>
    <t>Multiverzum</t>
  </si>
  <si>
    <t>č. 2 (2021), s. 1-2</t>
  </si>
  <si>
    <t>s. 291-307</t>
  </si>
  <si>
    <t>Kijevskij nacionaľnij lingvističnij universitet</t>
  </si>
  <si>
    <t>Sučasni literaturoznavči studii</t>
  </si>
  <si>
    <t>č. 17 (2020), s. 89-96</t>
  </si>
  <si>
    <t>Čelovek. Obščestvo. Nauka</t>
  </si>
  <si>
    <t>Roč. 1, č. 5 (2020), s. 102-104</t>
  </si>
  <si>
    <t>Roč. 1, č. 5 (2020), s. 105-107</t>
  </si>
  <si>
    <t>Roč. 1, č. 5 (2020), s. 100-102</t>
  </si>
  <si>
    <t>Université Aristote de Thessalonique</t>
  </si>
  <si>
    <t>Inter-Textes</t>
  </si>
  <si>
    <t>Internauka</t>
  </si>
  <si>
    <t>Studenčeskij vestnik</t>
  </si>
  <si>
    <t>č. 6 (2021), s. 53-54</t>
  </si>
  <si>
    <t>Tribuna učenogo</t>
  </si>
  <si>
    <t>č. 2 (2021), s. 314-319</t>
  </si>
  <si>
    <t>č. 1 (2021), s. 27-35</t>
  </si>
  <si>
    <t>Repozitorij Polesskogo gosudarstvennogo universiteta</t>
  </si>
  <si>
    <t>s. 606-613</t>
  </si>
  <si>
    <t>BSPU Bulletin</t>
  </si>
  <si>
    <t>Roč. 27, č. 1 (2021), s. 70-74</t>
  </si>
  <si>
    <t>Volgogradskij gosudarstvennyj sociaľno-pedagogičeskij universitet</t>
  </si>
  <si>
    <t>Izvestija Volgogradskogo gosudarstvennogo pedagogičeskogo universiteta</t>
  </si>
  <si>
    <t>Roč. 12, č. 2 (2021), s. 93-98</t>
  </si>
  <si>
    <t>Magyar Művészeti Akadémia</t>
  </si>
  <si>
    <t>Magyar Művészet</t>
  </si>
  <si>
    <t>Roč. 8, č. 3 (2020), s. 24-37</t>
  </si>
  <si>
    <t>Pytannia literaturoznavstva</t>
  </si>
  <si>
    <t>č. 102 (2020), s. 55-73</t>
  </si>
  <si>
    <t>Teorija i praktyka vykladanňa ukrajinskoji movy jak inozemnoji</t>
  </si>
  <si>
    <t>č. 15 (2021), s. 120-129</t>
  </si>
  <si>
    <t>Kunstform</t>
  </si>
  <si>
    <t>Roč. 22, č. 5 (2021), s. 1-4</t>
  </si>
  <si>
    <t>Hungarológiai évkönyv</t>
  </si>
  <si>
    <t>Roč. 21, č. 1 (2020), s. 204-238</t>
  </si>
  <si>
    <t>Discurs polifonic in Romana ca limba straina</t>
  </si>
  <si>
    <t>00108243</t>
  </si>
  <si>
    <t>Convorbiri Literare Publishing House</t>
  </si>
  <si>
    <t>Convorbiri literare</t>
  </si>
  <si>
    <t>č. 1 (2021), s. 92-94</t>
  </si>
  <si>
    <t>Roč. 154, č. 5 (2021), s. 104-105</t>
  </si>
  <si>
    <t>Roč. 154, č. 11 (2021), s. 94-96</t>
  </si>
  <si>
    <t>Roč. 154, č. 4 (2021), s. 96-98</t>
  </si>
  <si>
    <t>Roč. 154, č. 6 (2021), s. 108-110</t>
  </si>
  <si>
    <t>Roč. 154, č. 3 (2021), s. 86-88</t>
  </si>
  <si>
    <t>Roč. 309, č. 9 (2021), s. 88-91</t>
  </si>
  <si>
    <t>Roč. 154, č. 8 (2021), s. 90-92</t>
  </si>
  <si>
    <t>Roč. 154, č. 7 (2021), s. 103-105</t>
  </si>
  <si>
    <t>Roč. 302, č. 2 (2021), s. 94-96</t>
  </si>
  <si>
    <t>Roč. 154, č. 10 (2021), s. 102-104</t>
  </si>
  <si>
    <t>Roč. 154, č. 12 (2021), s. 93-96</t>
  </si>
  <si>
    <t>Fundaţia România literară</t>
  </si>
  <si>
    <t>România literară</t>
  </si>
  <si>
    <t>Roč. 53, č. 46 (2021), s. 1-5</t>
  </si>
  <si>
    <t>Roč. 53, č. 16 (2021), s. 1-2</t>
  </si>
  <si>
    <t>Roč. 53, č. 29 (2021), s. 1-3</t>
  </si>
  <si>
    <t>Roč. 53, č. 6 (2021), s. 1-2</t>
  </si>
  <si>
    <t>Roč. 53, č. 2 (2021), s. 1-1</t>
  </si>
  <si>
    <t>Roč. 53, č. 27 (2021), s. 1-5</t>
  </si>
  <si>
    <t>Roč. 53, č. 25 (2021), s. 1-5</t>
  </si>
  <si>
    <t>Roč. 53, č. 31 (2021), s. 1-5</t>
  </si>
  <si>
    <t>Roč. 53, č. 43 (2021), s. 1-2</t>
  </si>
  <si>
    <t>Roč. 53, č. 7 (2021), s. 1-1</t>
  </si>
  <si>
    <t>Roč. 53, č. 10 (2021), s. 1-1</t>
  </si>
  <si>
    <t>Roč. 53, č. 14 (2021), s. 1-3</t>
  </si>
  <si>
    <t>Roč. 53, č. 13 (2021), s. 1-2</t>
  </si>
  <si>
    <t>Roč. 53, č. 21 (2021), s. 1-2</t>
  </si>
  <si>
    <t>Roč. 53, č. 4 (2021), s. 1-2</t>
  </si>
  <si>
    <t>Roč. 53, č. 35 (2021), s. 1-2</t>
  </si>
  <si>
    <t>Roč. 53, č. 30 (2021), s. 1-5</t>
  </si>
  <si>
    <t>č. 15 (2021), s. 1-5</t>
  </si>
  <si>
    <t>Roč. 53, č. 39 (2021), s. 1-5</t>
  </si>
  <si>
    <t>Roč. 53, č. 40 (2021), s. 1-3</t>
  </si>
  <si>
    <t>Roč. 53, č. 37 (2021), s. 1-3</t>
  </si>
  <si>
    <t>Roč. 53, č. 33 (2021), s. 1-2</t>
  </si>
  <si>
    <t>Roč. 53, č. 12 (2021), s. 1-3</t>
  </si>
  <si>
    <t>Roč. 53, č. 26 (2021), s. 1-5</t>
  </si>
  <si>
    <t>č. 24 (2021), s. 1-3</t>
  </si>
  <si>
    <t>Roč. 53, č. 48 (2021), s. 1-5</t>
  </si>
  <si>
    <t>Roč. 53, č. 47 (2021), s. 1-3</t>
  </si>
  <si>
    <t>Roč. 53, č. 50 (2021), s. 1-5</t>
  </si>
  <si>
    <t>Roč. 53, č. 41 (2021), s. 1-2</t>
  </si>
  <si>
    <t>Roč. 53, č. 42 (2021), s. 1-2</t>
  </si>
  <si>
    <t>Roč. 53, č. 45 (2021), s. 1-2</t>
  </si>
  <si>
    <t>Roč. 53, č. 23 (2021), s. 19-19</t>
  </si>
  <si>
    <t>Roč. 25, č. 20 (2021), s. 1-2</t>
  </si>
  <si>
    <t>Roč. 53, č. 22 (2021), s. 1-1</t>
  </si>
  <si>
    <t>Roč. 53, č. 3 (2021), s. 1-1</t>
  </si>
  <si>
    <t>Roč. 53, č. 8 (2021), s. 1-1</t>
  </si>
  <si>
    <t>Roč. 53, č. 9 (2021), s. 1-2</t>
  </si>
  <si>
    <t>Fachsprache</t>
  </si>
  <si>
    <t>Consiliul Judeþean Bacãu</t>
  </si>
  <si>
    <t>Ateneu</t>
  </si>
  <si>
    <t>Roč. 58, č. 621 (2021), s. 20-20</t>
  </si>
  <si>
    <t>Roč. 58, č. 618 (2021), s. 20-20</t>
  </si>
  <si>
    <t>Roč. 58, č. 627 (2021), s. 20-20</t>
  </si>
  <si>
    <t>Roč. 58, č. 622 (2021), s. 20-20</t>
  </si>
  <si>
    <t>Roč. 58, č. 619 (2021), s. 20-20</t>
  </si>
  <si>
    <t>Roč. 58, č. 617 (2021), s. 20-20</t>
  </si>
  <si>
    <t>Roč. 58, č. 620 (2021), s. 20-20</t>
  </si>
  <si>
    <t>Roč. 58, č. 625 (2021), s. 20-20</t>
  </si>
  <si>
    <t>Roč. 58, č. 626 (2021), s. 20-20</t>
  </si>
  <si>
    <t>Chmelnickij nacionaľnyj universitet</t>
  </si>
  <si>
    <t>Aktualʹnì problemi fìlologìï ta perekladoznavstva.</t>
  </si>
  <si>
    <t>Roč. 21, č. 1 (2021), s. 148-152</t>
  </si>
  <si>
    <t>0139505X</t>
  </si>
  <si>
    <t>Kostnická jednota</t>
  </si>
  <si>
    <t>Evangelický týdeník - Kostnické jiskry</t>
  </si>
  <si>
    <t>Roč. 105, č. 27 (2020), s. 2-3</t>
  </si>
  <si>
    <t>Russkij jazyk (vypusk 20)</t>
  </si>
  <si>
    <t>Pietonal Transilvaniei</t>
  </si>
  <si>
    <t>Hyperion</t>
  </si>
  <si>
    <t>Roč. 39, č. 10 (2021), s. 76-78</t>
  </si>
  <si>
    <t>Roč. 39, č. 1 (2021), s. 72-73</t>
  </si>
  <si>
    <t>Roč. 39, č. 7 (2021), s. 85-87</t>
  </si>
  <si>
    <t>Roč. 39, č. 4 (2021), s. 71-72</t>
  </si>
  <si>
    <t>Három Holló Alapítvány</t>
  </si>
  <si>
    <t>Harom Holló (Drei Raben)</t>
  </si>
  <si>
    <t>s. 155-157</t>
  </si>
  <si>
    <t>Literaturna kašča</t>
  </si>
  <si>
    <t>Stranica</t>
  </si>
  <si>
    <t>Roč. 22, č. 1 (2021), s. 68-71</t>
  </si>
  <si>
    <t>Akademija nauka i umetnosti</t>
  </si>
  <si>
    <t>Lingvističke aktuelnosti</t>
  </si>
  <si>
    <t>Revistă de cultură a Uniunii Scriitorilor din România</t>
  </si>
  <si>
    <t>Luceafărul de dimineață</t>
  </si>
  <si>
    <t>č. 9 (2021), s. 6-6</t>
  </si>
  <si>
    <t>04659503</t>
  </si>
  <si>
    <t>Leskovački kulturni centar</t>
  </si>
  <si>
    <t>Naše stvaranje</t>
  </si>
  <si>
    <t>Roč. 68, č. 1 (2021), s. 109-119</t>
  </si>
  <si>
    <t>Pannon Írók Társasága</t>
  </si>
  <si>
    <t>Pannon Tükör</t>
  </si>
  <si>
    <t>Roč. 26, č. 4 (2021), s. 57-64</t>
  </si>
  <si>
    <t>Universidad de León</t>
  </si>
  <si>
    <t>Cuestiones de género</t>
  </si>
  <si>
    <t>s. 465-486</t>
  </si>
  <si>
    <t>03912493</t>
  </si>
  <si>
    <t>Salerno editrice</t>
  </si>
  <si>
    <t>Filologia e critica</t>
  </si>
  <si>
    <t>Roč. 30, č. 45 (2020), s. 3-60</t>
  </si>
  <si>
    <t>03917835</t>
  </si>
  <si>
    <t>Le Lettere</t>
  </si>
  <si>
    <t>Studi danteschi</t>
  </si>
  <si>
    <t>Roč. 85, č. 1 (2020), s. 27-44</t>
  </si>
  <si>
    <t>Perun Artis</t>
  </si>
  <si>
    <t>Kniževni elementi</t>
  </si>
  <si>
    <t>Roč. 3, č. 5 (2021), s. 143-144</t>
  </si>
  <si>
    <t>Roč. 3, č. 5 (2021), s. 57-59</t>
  </si>
  <si>
    <t>Hagyomány, identitás, történelem 2020</t>
  </si>
  <si>
    <t>Lazi Könyvkiadó</t>
  </si>
  <si>
    <t>Latin nyelvű udvari kultúra Magyarországon a 15-18. században</t>
  </si>
  <si>
    <t>č. 21 (2021), s. 18-26</t>
  </si>
  <si>
    <t>08648646</t>
  </si>
  <si>
    <t>Múlt és Jövő Alapítvány</t>
  </si>
  <si>
    <t>Múlt és jövő</t>
  </si>
  <si>
    <t>Roč. 31, č. 2 (2020), s. 42-49</t>
  </si>
  <si>
    <t>Roč. 53, č. 5 (2021), s. 1-11</t>
  </si>
  <si>
    <t>Roč. 31, č. 2 (2021), s. 183-184</t>
  </si>
  <si>
    <t>Roč. 30, č. 2 (2020), s. 89-102</t>
  </si>
  <si>
    <t>Roč. 9, č. 1 (2020), s. 74-77</t>
  </si>
  <si>
    <t>Roč. 44, č. 3 (2020), s. 26-38</t>
  </si>
  <si>
    <t>Roč. 20, č. 5 (2021), s. 13-13</t>
  </si>
  <si>
    <t>Slavianski dialozi</t>
  </si>
  <si>
    <t>č. 25 (2020), s. 29-44</t>
  </si>
  <si>
    <t>Roč. 53, č. 44 (2021), s. 1-2</t>
  </si>
  <si>
    <t>Roč. 27, č. 2 (2021), s. 137-138</t>
  </si>
  <si>
    <t>Roč. 16, č. 4 (2021), s. 128-129</t>
  </si>
  <si>
    <t>Roč. 20, č. 2 (2021), s. 69-108</t>
  </si>
  <si>
    <t>Roč. 65, č. 1 (2021), s. 109-129</t>
  </si>
  <si>
    <t>Roč. 11, č. 1 (2021), s. 50-70</t>
  </si>
  <si>
    <t>Roč. 20, č. 60 (2021), 23-33</t>
  </si>
  <si>
    <t>Roč. 10, č. 1 (2021), s. 146-150</t>
  </si>
  <si>
    <t>Roč. 16, č. 3 (2021), s. 56-57</t>
  </si>
  <si>
    <t>Roč. 14, č. 2 (2021), s. 4-16</t>
  </si>
  <si>
    <t>Roč. 9, č. 2 (2021), s. 134-137</t>
  </si>
  <si>
    <t>Roč. 9, č. 2 (2021), s. 126-133</t>
  </si>
  <si>
    <t>Roč. 9, č. 2 (2021), 82-90</t>
  </si>
  <si>
    <t>Roč. 9, č. 1 (2021), s. 136-139</t>
  </si>
  <si>
    <t>Roč. 7, č. 2 (2021), s. 48-59</t>
  </si>
  <si>
    <t>Roč. 7, č. 1 (2021), s. 2-17</t>
  </si>
  <si>
    <t>Roč. 7, č. 1 (2021), s. 38-46</t>
  </si>
  <si>
    <t>Roč. 7, č. 2 (2021), s. 24-35</t>
  </si>
  <si>
    <t>Roč. 7, č. 1 (2021), s. 6-9</t>
  </si>
  <si>
    <t>Roč. 6, č. 2 (2020), s. 4-7</t>
  </si>
  <si>
    <t>Roč. 72, č. 1 (2021), 190-196</t>
  </si>
  <si>
    <t>Roč. 55, č. 1 (2021), s. 115-117</t>
  </si>
  <si>
    <t>Roč. 55, č. 1 (2021), s. 105-111</t>
  </si>
  <si>
    <t>Roč. 64, č. 1 (2021), s. 122-123</t>
  </si>
  <si>
    <t>Roč. 24, č. 1 (2021), s. 53-59</t>
  </si>
  <si>
    <t>Roč. 24, č. 1 (2021), s. 60-61</t>
  </si>
  <si>
    <t>Roč. 24, č. 3 (2021), s. 62-64</t>
  </si>
  <si>
    <t>Roč. 21, č. 2 (2021), s. 143-168</t>
  </si>
  <si>
    <t>Roč. 8, č. 1 (2020), 49-59</t>
  </si>
  <si>
    <t>Roč. 8, č. 2 (2020), 210-221</t>
  </si>
  <si>
    <t>Roč. 8, č. 2 (2020), s. 89-105</t>
  </si>
  <si>
    <t>Roč. 23, č. 3 (2021), s. 191-196</t>
  </si>
  <si>
    <t>International Journal of Emerging Technology and Advanced Engineering</t>
  </si>
  <si>
    <t>Roč. 10, č. 6 (2020), s. 15-18</t>
  </si>
  <si>
    <t>International Journal of Information and Education Technology</t>
  </si>
  <si>
    <t>Roč. 11, č. 7 (2021), s. 324-331</t>
  </si>
  <si>
    <t>Roč. 98, č. 2 (2021), s. 81-87</t>
  </si>
  <si>
    <t>Roč. 10, č. 1 (2021), s. 101-103</t>
  </si>
  <si>
    <t>Roč. 9, č. 3 (2021), s. 11-18</t>
  </si>
  <si>
    <t>Roč. 9, č. 4 (2021), s. 11-18</t>
  </si>
  <si>
    <t>Roč. 9, č. 1 (2021), s. 13-20</t>
  </si>
  <si>
    <t>Roč. 58, č. 4 (2021), s. 1117-1132</t>
  </si>
  <si>
    <t>Roč. 12, č. 2 (2020), s. 36-37</t>
  </si>
  <si>
    <t>Roč. 11, č. 2 (2021), s. 202-217</t>
  </si>
  <si>
    <t>Roč. 19, č. 4 (2021), s. 343-345</t>
  </si>
  <si>
    <t>Roč. 10, č. 2 (2021), s. 155-156</t>
  </si>
  <si>
    <t>Roč. 10, č. 1 (2021), s. 153-154</t>
  </si>
  <si>
    <t>Roč. 10, č. 2 (2021), s. 153-154</t>
  </si>
  <si>
    <t>Roč. 29, č. 3 (2021), s. 24-24</t>
  </si>
  <si>
    <t>(2021), s. 1-20</t>
  </si>
  <si>
    <t>Roč. 83, č. 1 (2021), s. 1-17</t>
  </si>
  <si>
    <t>č. 3 (2021), s. 8-8</t>
  </si>
  <si>
    <t>Roč. 3, č. 1 (2021), s. 60-62</t>
  </si>
  <si>
    <t>č. 210502 (2021), s. 1-9</t>
  </si>
  <si>
    <t>Roč. 2, č. 1 (2021), s. 120-122</t>
  </si>
  <si>
    <t>Upupa epops, o. z.</t>
  </si>
  <si>
    <t>Kabinet pre literatúru a kultúru</t>
  </si>
  <si>
    <t>Roč. 15, č. 1 (2021), s. 98-98</t>
  </si>
  <si>
    <t>New Horizons in English Studies</t>
  </si>
  <si>
    <t>s. 242-244</t>
  </si>
  <si>
    <t>E-star</t>
  </si>
  <si>
    <t>Starlet magazine</t>
  </si>
  <si>
    <t>00754250</t>
  </si>
  <si>
    <t>Corning Museum of Glass</t>
  </si>
  <si>
    <t>Journal of Glass Studies</t>
  </si>
  <si>
    <t>č. 63 (2021), s. 33-43</t>
  </si>
  <si>
    <t>International Association of Theatre Critics</t>
  </si>
  <si>
    <t>Critical Stages</t>
  </si>
  <si>
    <t>č. 24 (2021), s. 1-8</t>
  </si>
  <si>
    <t>Roč. 19, č. 3 (2021), s. 255-256</t>
  </si>
  <si>
    <t>Roč. 9, č. 1 (2021), s. 128-134</t>
  </si>
  <si>
    <t>Roč. 7, č. 1 (2021), s. 1-1</t>
  </si>
  <si>
    <t>Roč. 2, č. 202112 (2021), s. 174-175</t>
  </si>
  <si>
    <t>Roč. 49, č. 2 (2020), s. 142-161</t>
  </si>
  <si>
    <t>Roč. 18, č. 2 (2020), s. 7-20</t>
  </si>
  <si>
    <t>Roč. 18, č. 2 (2020), s. 39-57</t>
  </si>
  <si>
    <t>Roč. 20, č. 12 (2020), s. 21-24</t>
  </si>
  <si>
    <t>Roč. 16, č. 2 (2020), s. 87-94</t>
  </si>
  <si>
    <t>Roč. 16, č. 2 (2020), s. 15-21</t>
  </si>
  <si>
    <t>Roč. 9, č. 1 (2020), s. 9-12</t>
  </si>
  <si>
    <t>Roč. 9, č. 1 (2020), s. 17-20</t>
  </si>
  <si>
    <t>Roč. 9, č. 1 (2020), s. 21-26</t>
  </si>
  <si>
    <t>Roč. 11, č. 8 (2020), s. 917-927</t>
  </si>
  <si>
    <t>Roč. 5, č. 1 (2020), s. 41-41</t>
  </si>
  <si>
    <t>Serbian Studies Research</t>
  </si>
  <si>
    <t>Roč. 11, č. 1 (2020), s. 303-318</t>
  </si>
  <si>
    <t>Roč. 61, č. 3 (2020), s. 75-79</t>
  </si>
  <si>
    <t>Roč. 60, č. 3 (2020), s. 120-124</t>
  </si>
  <si>
    <t>Roč. 61, č. 3 (2020), s. 58-62</t>
  </si>
  <si>
    <t>č. 2 (2020), s. 36-48</t>
  </si>
  <si>
    <t>č. 1 (2020), s. 41-50</t>
  </si>
  <si>
    <t>Roč. 3, č. 3 (2020), s. 58-64</t>
  </si>
  <si>
    <t>Roč. 29, č. 1 (2020), s. 40-41</t>
  </si>
  <si>
    <t>Roč. 28, č. 4 (2020), s. 36-37</t>
  </si>
  <si>
    <t>Roč. 28, č. 3 (2020), s. 36-37</t>
  </si>
  <si>
    <t>Roč. 28, č. 2 (2020), s. 1-5</t>
  </si>
  <si>
    <t>Roč. 27, č. 2 (2020), s. 1-5</t>
  </si>
  <si>
    <t>Roč. 30, č. 2 (2020), s. 1-5</t>
  </si>
  <si>
    <t>Roč. 26, č. 2 (2020), s. 1-5</t>
  </si>
  <si>
    <t>Roč. 31, č. 2 (2020), s. 1-4</t>
  </si>
  <si>
    <t>Roč. 24, č. 3 (2020), s. 1-3</t>
  </si>
  <si>
    <t>Roč. 25, č. 2 (2020), s. 1-5</t>
  </si>
  <si>
    <t>Roč. 34, č. 2 (2020), s. 1-5</t>
  </si>
  <si>
    <t>Roč. 32, č. 3 (2020), s. 1-4</t>
  </si>
  <si>
    <t>Roč. 25, č. 3 (2020), s. 1-4</t>
  </si>
  <si>
    <t>Roč. 32, č. 2 (2020), s. 1-6</t>
  </si>
  <si>
    <t>Roč. 33, č. 2 (2020), s. 1-5</t>
  </si>
  <si>
    <t>Roč. 35, č. 2 (2020), s. 1-5</t>
  </si>
  <si>
    <t>Roč. 34, č. 3 (2020), s. 1-4</t>
  </si>
  <si>
    <t>č. 12 (2020), s. 137-152</t>
  </si>
  <si>
    <t>č. 12 (2020), s. 13-34</t>
  </si>
  <si>
    <t>č. 62 (2020), s. 11-14</t>
  </si>
  <si>
    <t>č. 62 (2020), s. 20-25</t>
  </si>
  <si>
    <t>Roč. 2, č. 3 (2020), s. 36-56</t>
  </si>
  <si>
    <t>Roč. 10, č. 10 (2020), s. 13-32</t>
  </si>
  <si>
    <t>Roč. 1, č. 1 (2020), s. 68-87</t>
  </si>
  <si>
    <t>Univerzita Donja Podgorica</t>
  </si>
  <si>
    <t>Humanističke studije</t>
  </si>
  <si>
    <t>č. 7 (2020), s. 27-40</t>
  </si>
  <si>
    <t>Eruditio et Ars</t>
  </si>
  <si>
    <t>American and British Studies Annual</t>
  </si>
  <si>
    <t>Fakultet bezbjednosti nauka; Kriminalističko-policijski univerzitet</t>
  </si>
  <si>
    <t>Žurnal za bezbjednost i kriminalistiku</t>
  </si>
  <si>
    <t>Roč. 2, č. 1 (2020), s. 25-34</t>
  </si>
  <si>
    <t>Editrice Morcelliana</t>
  </si>
  <si>
    <t>Adamantius</t>
  </si>
  <si>
    <t>č. 18 (2020), s. 142-148</t>
  </si>
  <si>
    <t>Roč. 12, č. 2 (2020), s. 115-128</t>
  </si>
  <si>
    <t>Roč. 11, č. 10 (2020), s. 1090-1098</t>
  </si>
  <si>
    <t>Roč. 6, č. 1 (2020), s. 40-50</t>
  </si>
  <si>
    <t>Roč. 12, č. 2 (2020), s. 83-99</t>
  </si>
  <si>
    <t>s. 658-667</t>
  </si>
  <si>
    <t>Roč. 3, č. 2 (2020), s. 39-44</t>
  </si>
  <si>
    <t>Roč. 2, č. 2 (2020), s. 33-47</t>
  </si>
  <si>
    <t>Center for Intercultural Studies</t>
  </si>
  <si>
    <t>E-revista de estudos interculturais</t>
  </si>
  <si>
    <t>European Foreign Affairs Review</t>
  </si>
  <si>
    <t>Roč. 54, č. 2 (2021), s. 86-95</t>
  </si>
  <si>
    <t>Roč. 50, č. 2 (2021), s. 124-141</t>
  </si>
  <si>
    <t>Roč. 50, č. 2 (2021), s. 181-202</t>
  </si>
  <si>
    <t>Roč. 50, č. 4 (2021), s. 410-428</t>
  </si>
  <si>
    <t>Roč. 50, č. 1 (2021), s. 80-95</t>
  </si>
  <si>
    <t>Roč. 50, č. 2 (2021), s. 142-160</t>
  </si>
  <si>
    <t>Roč. 50, č. 2 (2021), s. 203-221</t>
  </si>
  <si>
    <t>Roč. 27, č. 2 (2021), s. 15-31</t>
  </si>
  <si>
    <t>Roč. 23, č. 5 (2021), s. 73-90</t>
  </si>
  <si>
    <t>Roč. 23, č. 5 (2021), s. 3-12</t>
  </si>
  <si>
    <t>Roč. 23, č. 5 (2021), s. 61-72</t>
  </si>
  <si>
    <t>Roč. 11, č. 2 (2021), s. 82-83</t>
  </si>
  <si>
    <t>Roč. 17, č. 1 (2021), s. 185-186</t>
  </si>
  <si>
    <t>Roč. 16, č. 9 (2021), s. 23-25</t>
  </si>
  <si>
    <t>Roč. 21, č. 2 (2021), s. 19-21</t>
  </si>
  <si>
    <t>Roč. 13, č. 1 (2021), s. 13-15</t>
  </si>
  <si>
    <t>Roč. 10, č. 1 (2021), s. 97-106</t>
  </si>
  <si>
    <t>Roč. 31, č. 1 (2021), s. 21-45</t>
  </si>
  <si>
    <t>Roč. 31, č. 1 (2021), s. 145-164</t>
  </si>
  <si>
    <t>Roč. 6, č. 1 (2021), s. 6-9</t>
  </si>
  <si>
    <t>Roč. 12, č. 2 (2021), s. 78-92</t>
  </si>
  <si>
    <t>Roč. 16, č. 4 (2021), s. 10-19</t>
  </si>
  <si>
    <t>Roč. 8, č. 1 (2021), s. 1-6</t>
  </si>
  <si>
    <t>Roč. 12, č. 1 (2021), s. 45-55</t>
  </si>
  <si>
    <t>Roč. 9, č. 4 (2021), s. 1-12</t>
  </si>
  <si>
    <t>Roč. 9, č. 3 (2021), s. 61-68</t>
  </si>
  <si>
    <t>Roč. 9, č. 1 (2021), s. 1-6</t>
  </si>
  <si>
    <t>č. 2 (2021), s. 9-9</t>
  </si>
  <si>
    <t>č. 2 (2021), s. 91-104</t>
  </si>
  <si>
    <t>č. 3 (2021), s. 135-146</t>
  </si>
  <si>
    <t>č. 4 (2021), s. 27-41</t>
  </si>
  <si>
    <t>č. 4 (2021), s. 9-26</t>
  </si>
  <si>
    <t>č. 2 (2021), s. 29-43</t>
  </si>
  <si>
    <t>č. 3 (2021), s. 57-76</t>
  </si>
  <si>
    <t>č. 4 (2021), s. 95-114</t>
  </si>
  <si>
    <t>č. 4 (2021), s. 123-133</t>
  </si>
  <si>
    <t>č. 4 (2021), s. 157-168</t>
  </si>
  <si>
    <t>č. 2 (2021), s. 129-138</t>
  </si>
  <si>
    <t>č. 3 (2021), s. 77-94</t>
  </si>
  <si>
    <t>č. 1 (2021), s. 105-119</t>
  </si>
  <si>
    <t>č. 4 (2021), s. 115-130</t>
  </si>
  <si>
    <t>Roč. 10, č. 1 (2021), s. 18-22</t>
  </si>
  <si>
    <t>Roč. 10, č. 19 (2021), s. 20-26</t>
  </si>
  <si>
    <t>Roč. 16, č. 3 (2021), s. 32-53</t>
  </si>
  <si>
    <t>Roč. 9, č. 1 (2021), s. 72-81</t>
  </si>
  <si>
    <t>Roč. 18, č. 1 (2021), s. 1-10</t>
  </si>
  <si>
    <t>Roč. 18, č. 2 (2021), s. 1-14</t>
  </si>
  <si>
    <t>Roč. 18, č. 2 (2021), s. 1-9</t>
  </si>
  <si>
    <t>Roč. 18, č. 2 (2021), s. 1-10</t>
  </si>
  <si>
    <t>č. 136 (2021), s. 31-31</t>
  </si>
  <si>
    <t>č. 136 (2021), s. 30-30</t>
  </si>
  <si>
    <t>Roč. 30, č. 3 (2021), s. 59-64</t>
  </si>
  <si>
    <t>Roč. 64, č. 1 (2021), s. 12-30</t>
  </si>
  <si>
    <t>č. 3 (2021), s. 75-83</t>
  </si>
  <si>
    <t>Roč. 68, č. 1 (2021), s. 110-110</t>
  </si>
  <si>
    <t>Roč. 5, č. 2 (2021), s. 57-64</t>
  </si>
  <si>
    <t>Roč. 5, č. 2 (2021), s. 72-79</t>
  </si>
  <si>
    <t>Roč. 5, č. 2 (2021), s. 65-71</t>
  </si>
  <si>
    <t>Roč. 11, č. 1 (2021), s. 7-16</t>
  </si>
  <si>
    <t>č. 30 (2021), s. 8-11</t>
  </si>
  <si>
    <t>Roč. 8, č. 1 (2021), s. 3-23</t>
  </si>
  <si>
    <t>č. 22 (2021), s. 53-59</t>
  </si>
  <si>
    <t>č. 22 (2021), s. 30-33</t>
  </si>
  <si>
    <t>č. 22 (2021), s. 1-11</t>
  </si>
  <si>
    <t>č. 23 (2021), s. 15-21</t>
  </si>
  <si>
    <t>Roč. 10, č. 9 (2021), s. 41-49</t>
  </si>
  <si>
    <t>Roč. 6, (2021), s. 1-7</t>
  </si>
  <si>
    <t>Roč. 16, (2021), s. 2102-2102</t>
  </si>
  <si>
    <t>Roč. 12, č. 1 (2021), s. 36-43</t>
  </si>
  <si>
    <t>Instytut matematyky</t>
  </si>
  <si>
    <t>Nelinijni Kolyvannia</t>
  </si>
  <si>
    <t>Roč. 24, č. 1 (2021), s. 99-109</t>
  </si>
  <si>
    <t>Roč. 10, č. 1 (2021), s. 70-80</t>
  </si>
  <si>
    <t>Polish Political Science Review</t>
  </si>
  <si>
    <t>Roč. 9, č. 1 (2021), s. 1-13</t>
  </si>
  <si>
    <t>Roč. 6, č. 9 (2021), s. 752-762</t>
  </si>
  <si>
    <t>Roč. 6, č. 10 (2021), s. 898-911</t>
  </si>
  <si>
    <t>Roč. 12, č. 1 (2021), s. 1-3</t>
  </si>
  <si>
    <t>Roč. 6, č. 64 (2021), s. 555-565</t>
  </si>
  <si>
    <t>Roč. 13, č. 1 (2021), s. 31-32</t>
  </si>
  <si>
    <t>05835623</t>
  </si>
  <si>
    <t>Slovenská liga v Amerike</t>
  </si>
  <si>
    <t>Slovakia</t>
  </si>
  <si>
    <t>Roč. 45, č. 84 (2021), s. 70-91</t>
  </si>
  <si>
    <t>Roč. 41, č. 1 (2021), s. 31-35</t>
  </si>
  <si>
    <t>Roč. 41, č. 3 (2021), s. 59-64</t>
  </si>
  <si>
    <t>Roč. 41, č. 2 (2021), s. 55-59</t>
  </si>
  <si>
    <t>Roč. 41, č. 3 (2021), s. 15-21</t>
  </si>
  <si>
    <t>Roč. 20, č. 4 (2021), s. 37-41</t>
  </si>
  <si>
    <t>Roč. 31, č. 6 (2021), s. 78-86</t>
  </si>
  <si>
    <t>Roč. 31, č. 6 (2021), s. 99-111</t>
  </si>
  <si>
    <t>č. 43 (2021), s. 19-24</t>
  </si>
  <si>
    <t>Roč. 66, č. 4 (2021), s. 88-91</t>
  </si>
  <si>
    <t>Roč. 63, č. 1 (2021), s. 76-80</t>
  </si>
  <si>
    <t>č. 1 (2021), s. 48-59</t>
  </si>
  <si>
    <t>č. 1 (2021), s. 3-13</t>
  </si>
  <si>
    <t>Roč. 29, č. 2 (2021), s. 36-37</t>
  </si>
  <si>
    <t>Roč. 29, č. 3 (2021), s. 24-25</t>
  </si>
  <si>
    <t>Roč. 29, č. 4 (2021), s. 28-29</t>
  </si>
  <si>
    <t>Roč. 127, č. 2005 (2021), s. 36-39</t>
  </si>
  <si>
    <t>Roč. 127, č. 2010 (2021), s. 44-47</t>
  </si>
  <si>
    <t>Roč. 5, č. 5 (2021), s. 76-79</t>
  </si>
  <si>
    <t>Glossa Iuridica</t>
  </si>
  <si>
    <t>Roč. 8, č. 3 (2021), s. 63-85</t>
  </si>
  <si>
    <t>Roč. 8, č. 3 (2021), s. 49-62</t>
  </si>
  <si>
    <t>Roč. 8, č. 3 (2021), s. 109-122</t>
  </si>
  <si>
    <t>Roč. 8, č. 3 (2021), s. 123-140</t>
  </si>
  <si>
    <t>Roč. 8, č. 3 (2021), s. 21-34</t>
  </si>
  <si>
    <t>Roč. 8, č. 3 (2021), s. 85-96</t>
  </si>
  <si>
    <t>Roč. 8, č. 3 (2021), s. 7-19</t>
  </si>
  <si>
    <t>Roč. 4, č. 1 (2021), s. 1-14</t>
  </si>
  <si>
    <t>Roč. 94, č. 1 (2021), s. 14-15</t>
  </si>
  <si>
    <t>Roč. 19, č. 1 (2021), s. 22-27</t>
  </si>
  <si>
    <t>Odjel za studij na talijanskom jeziku Sveučilišta Jurja Dobrile u Puli</t>
  </si>
  <si>
    <t>Studia Polensia</t>
  </si>
  <si>
    <t>Roč. 10, č. 1 (2021), s. 23-42</t>
  </si>
  <si>
    <t>Roč. 4, č. 2 (2021), s. 100-109</t>
  </si>
  <si>
    <t>Roč. 4, č. 1 (2021), s. 9-22</t>
  </si>
  <si>
    <t>Roč. 23, č. 3 (2021), s. 1-18</t>
  </si>
  <si>
    <t>Roč. 24, č. 4 (2021), s. 136-162</t>
  </si>
  <si>
    <t>Roč. 24, č. 4 (2021), s. 194-214</t>
  </si>
  <si>
    <t>Roč. 37, č. 3 (2021), s. 1-5</t>
  </si>
  <si>
    <t>Roč. 39, č. 3 (2021), s. 1-5</t>
  </si>
  <si>
    <t>Roč. 39, č. 4 (2021), s. 1-6</t>
  </si>
  <si>
    <t>Roč. 40, č. 3 (2021), s. 1-5</t>
  </si>
  <si>
    <t>Roč. 34, č. 1 (2021), s. 1-4</t>
  </si>
  <si>
    <t>Roč. 42, č. 3 (2021), s. 1-5</t>
  </si>
  <si>
    <t>ARSEAD Sosyal Ekonomik Araştırmalar Eğitim ve Danışmanlık</t>
  </si>
  <si>
    <t>Balkan and Near Eastern Journal of Social Sciences</t>
  </si>
  <si>
    <t>Roč. 7, č. 3 (2021), s. 1-8</t>
  </si>
  <si>
    <t>Roč. 5, č. 2 (2021), s. 62-71</t>
  </si>
  <si>
    <t>Roč. 5, č. 1 (2021), s. 29-32</t>
  </si>
  <si>
    <t>Roč. 8, č. 1 (2021), s. 38-45</t>
  </si>
  <si>
    <t>Roč. 8, č. 1 (2021), s. 14-21</t>
  </si>
  <si>
    <t>Roč. 8, č. 1 (2021), s. 22-27</t>
  </si>
  <si>
    <t>Roč. 8, č. 1 (2021), s. 28-37</t>
  </si>
  <si>
    <t>Roč. 3, č. 2 (2021), s. 2-11</t>
  </si>
  <si>
    <t>Roč. 3, č. 2 (2021), s. 37-44</t>
  </si>
  <si>
    <t>Roč. 3, č. 1 (2021), s. 51-59</t>
  </si>
  <si>
    <t>Roč. 3, č. 1 (2021), s. 24-29</t>
  </si>
  <si>
    <t>Roč. 3, č. 1 (2021), s. 49-54</t>
  </si>
  <si>
    <t>č. 2 (2021), s. 14-23</t>
  </si>
  <si>
    <t>(2021), s. 28-29</t>
  </si>
  <si>
    <t>č. 10 (2021), s. 46-49</t>
  </si>
  <si>
    <t>Roč. 4, č. 1 (2021), s. 97-98</t>
  </si>
  <si>
    <t>č. 2 (2021), s. 44-58</t>
  </si>
  <si>
    <t>Roč. 2, č. 1 (2021), s. 80-94</t>
  </si>
  <si>
    <t>Roč. 2, č. 202112 (2021), s. 124-139</t>
  </si>
  <si>
    <t>Roč. 2, č. 1 (2021), s. 95-105</t>
  </si>
  <si>
    <t>Roč. 2, č. 1 (2021), s. 53-67</t>
  </si>
  <si>
    <t>Roč. 2, č. 2 (2021), s. 63-76</t>
  </si>
  <si>
    <t>Roč. 2, č. 202112 (2021), s. 51-70</t>
  </si>
  <si>
    <t>Roč. 2, č. 1 (2021), s. 19-36</t>
  </si>
  <si>
    <t>Roč. 2, č. 1 (2021), s. 1-18</t>
  </si>
  <si>
    <t>Roč. 2, č. 2 (2021), s. 157-161</t>
  </si>
  <si>
    <t>Roč. 2, č. 2 (2021), s. 140-156</t>
  </si>
  <si>
    <t>Roč. 1, (2021), s. 1-9</t>
  </si>
  <si>
    <t>2471934X</t>
  </si>
  <si>
    <t>Valparaiso University Press</t>
  </si>
  <si>
    <t>Journal of Tolkien Research</t>
  </si>
  <si>
    <t>Roč. 12, č. 1 (2021), s. 1-10</t>
  </si>
  <si>
    <t>Roč. 11, č. 1 (2021), s. 165-175</t>
  </si>
  <si>
    <t>Institute for Medieval Philosophy and Culture – Sofia</t>
  </si>
  <si>
    <t>Roč. 27, (2021), s. 35-50</t>
  </si>
  <si>
    <t>Hungarian Labour Law E-Journal</t>
  </si>
  <si>
    <t>č. 1 (2021), s. 62-70</t>
  </si>
  <si>
    <t>Roč. 15, č. 9 (2021), s. 912-915</t>
  </si>
  <si>
    <t>Roč. 15, č. 8 (2021), s. 793-796</t>
  </si>
  <si>
    <t>Vidyabharati international interdisciplinary research journal</t>
  </si>
  <si>
    <t>Roč. 12, č. 2 (2021), s. 500-504</t>
  </si>
  <si>
    <t>BEE conference 6</t>
  </si>
  <si>
    <t>EAHL</t>
  </si>
  <si>
    <t>EAHL Newsletter</t>
  </si>
  <si>
    <t>č. 1 (2021), s. 31-33</t>
  </si>
  <si>
    <t>Longdom Publishing</t>
  </si>
  <si>
    <t>Journal of Infectious Diseases &amp;amp; Preventive Medicine</t>
  </si>
  <si>
    <t>Roč. 9, (2021), s. 1-1</t>
  </si>
  <si>
    <t>Roč. 1, č. 2 (2021), s. 16-24</t>
  </si>
  <si>
    <t>Roč. 1, č. 1 (2021), s. 24-29</t>
  </si>
  <si>
    <t>Creative Flight</t>
  </si>
  <si>
    <t>Roč. 2, č. 1 (2021), s. 92-92</t>
  </si>
  <si>
    <t>Annales Tomus XIV</t>
  </si>
  <si>
    <t>č. 58 (2021), s. 61-72</t>
  </si>
  <si>
    <t>Music Art XXI Century - History, Theory, Practice: collection of scientific papers Institute of Musical Art Drohobych Ivan Franko State Pedagogical University</t>
  </si>
  <si>
    <t>Integration of education, science and business in modern environment: summer debates  :</t>
  </si>
  <si>
    <t>Journal of Computer Engineering and Information Technology</t>
  </si>
  <si>
    <t>Roč. 10, č. 6 (2021), s. 1-4</t>
  </si>
  <si>
    <t>The impact of COVID-19 Pandemic on development of modern world</t>
  </si>
  <si>
    <t>Journal of emerging trends in marketing and management</t>
  </si>
  <si>
    <t>Ministry of Mines and Energy, Geological Survey of Namibia</t>
  </si>
  <si>
    <t>Communications of the Geological Survey of Namibia</t>
  </si>
  <si>
    <t>Društvo študentov zgodovine</t>
  </si>
  <si>
    <t>KLIO</t>
  </si>
  <si>
    <t>Roč. 20, č. 1 (2021), s. 48-59</t>
  </si>
  <si>
    <t>Journal of Cancer Science and Research</t>
  </si>
  <si>
    <t>Roč. 6, (2021), s. 24-24</t>
  </si>
  <si>
    <t>Mechanisms of scientific and technical potential development</t>
  </si>
  <si>
    <t>VidhiAagaz</t>
  </si>
  <si>
    <t>International Journal of Law Management &amp;amp; Humanities</t>
  </si>
  <si>
    <t>Roč. 4, č. 6 (2021), s. 266-272</t>
  </si>
  <si>
    <t>RISC, Johannes Kepler University Linz</t>
  </si>
  <si>
    <t>9th International Symposium on Symbolic Computation in Software Science</t>
  </si>
  <si>
    <t>Confucius Institute</t>
  </si>
  <si>
    <t>The Silk Road</t>
  </si>
  <si>
    <t>1841849X</t>
  </si>
  <si>
    <t>Universitatea „Alexandru Ioan Cuza&amp;quot;</t>
  </si>
  <si>
    <t>Analele Ştiinţifice ale Universităţii »Alexandru Ioan Cuza« din Iaşi</t>
  </si>
  <si>
    <t>Roč. 26, č. 2 (2021), s. 23-34</t>
  </si>
  <si>
    <t>2587358X</t>
  </si>
  <si>
    <t>Centrul editorial USEM</t>
  </si>
  <si>
    <t>Vector European</t>
  </si>
  <si>
    <t>č. 2 (2021), s. 76-79</t>
  </si>
  <si>
    <t>SciRes Literature LLC</t>
  </si>
  <si>
    <t>International Journal of Reproductive Medicine &amp;amp; Gynecology</t>
  </si>
  <si>
    <t>Roč. 7, č. 1 (2021), s. 18-24</t>
  </si>
  <si>
    <t>Revista Universitară de Sociologie</t>
  </si>
  <si>
    <t>Roč. 17, č. 3 (2021), s. 319-332</t>
  </si>
  <si>
    <t>Everant Publisher</t>
  </si>
  <si>
    <t>Social Science and Humanities Journal</t>
  </si>
  <si>
    <t>Roč. 5, č. 11 (2021), s. 2446-2464</t>
  </si>
  <si>
    <t>00142247</t>
  </si>
  <si>
    <t>Association des études tsiganes</t>
  </si>
  <si>
    <t>Études tsiganes</t>
  </si>
  <si>
    <t>č. 70 (2021), s. 104-127</t>
  </si>
  <si>
    <t>Аgenstvo perspektivnych naučnych issledovanij</t>
  </si>
  <si>
    <t>Aktuaľnye issledovanija</t>
  </si>
  <si>
    <t>č. 52 (2021), s. 67-71</t>
  </si>
  <si>
    <t>č. 52 (2021), s. 71-77</t>
  </si>
  <si>
    <t>The Central and Eastern European Association for Mission Studies</t>
  </si>
  <si>
    <t>Acta missiologiea</t>
  </si>
  <si>
    <t>Cross and Cockade International Society</t>
  </si>
  <si>
    <t>Cross &amp;amp; Cockade International</t>
  </si>
  <si>
    <t>Roč. 52, č. 1 (2021), s. 52-52</t>
  </si>
  <si>
    <t>Roč. 111, č. 1 (2021), s. 7-8</t>
  </si>
  <si>
    <t>Nordwestdeutsche Forstliche Versuchsanstalt</t>
  </si>
  <si>
    <t>Roč. 4, č. 2 (2021), s. 19-43</t>
  </si>
  <si>
    <t>Roč. 12, č. 1 (2021), s. 1-11</t>
  </si>
  <si>
    <t>03522423</t>
  </si>
  <si>
    <t>Spektar</t>
  </si>
  <si>
    <t>Roč. 77, (2021), s. 169-186</t>
  </si>
  <si>
    <t>Roč. 26, č. 2 (2021), s. 19-26</t>
  </si>
  <si>
    <t>Roč. 2, č. 2 (2021), s. 77-95</t>
  </si>
  <si>
    <t>č. 2 (2021), s. 79-89</t>
  </si>
  <si>
    <t>Roč. 50, č. 2 (2021), s. 222-236</t>
  </si>
  <si>
    <t>Roč. 36, (2021), s. 124-136</t>
  </si>
  <si>
    <t>Malopolski Instytut Kultury</t>
  </si>
  <si>
    <t>Autoportret</t>
  </si>
  <si>
    <t>Roč. 72, č. 1 (2021), s. 110-113</t>
  </si>
  <si>
    <t>Roč. 41, č. 3 (2021), s. 1-6</t>
  </si>
  <si>
    <t>Roč. 3, č. 1 (2021), s. 4-6</t>
  </si>
  <si>
    <t>Roč. 40, č. 4 (2021), s. 1-6</t>
  </si>
  <si>
    <t>Roč. 5, č. 1 (2021), s. 46-57</t>
  </si>
  <si>
    <t>Austin Publications</t>
  </si>
  <si>
    <t>Austin Journal of Reproductive Medicine &amp;amp; Infertility</t>
  </si>
  <si>
    <t>Roč. 27, č. 2 (2021), s. 70-75</t>
  </si>
  <si>
    <t>Roč. 27, č. 2 (2021), s. 76-79</t>
  </si>
  <si>
    <t>Roč. 28, č. 3 (2021), s. 152-157</t>
  </si>
  <si>
    <t>Roč. 28, č. 1 (2021), s. 28-31</t>
  </si>
  <si>
    <t>Roč. 4, č. 11 (2021), s. 6-21</t>
  </si>
  <si>
    <t>Roč. 23, č. 1 (2021), s. 10-11</t>
  </si>
  <si>
    <t>Roč. 23, č. 1 (2021), s. 4-4</t>
  </si>
  <si>
    <t>Roč. 29, č. 2 (2021), s. 116-117</t>
  </si>
  <si>
    <t>Roč. 29, č. 1 (2021), s. 5-22</t>
  </si>
  <si>
    <t>Roč. 29, č. 2 (2021), s. 19-37</t>
  </si>
  <si>
    <t>Roč. 29, č. 1 (2021), s. 150-152</t>
  </si>
  <si>
    <t>Roč. 29, č. 3 (2021), s. 40-58</t>
  </si>
  <si>
    <t>Roč. 29, č. 4 (2021), s. 3-17</t>
  </si>
  <si>
    <t>Roč. 29, č. 4 (2021), s. 99-113</t>
  </si>
  <si>
    <t>Roč. 29, č. 4 (2021), s. 122-124</t>
  </si>
  <si>
    <t>Roč. 24, č. 3 (2021), s. 3-9</t>
  </si>
  <si>
    <t>Roč. 23, č. 86 (2021), s. 65-71</t>
  </si>
  <si>
    <t>Roč. 23, č. 86 (2021), s. 52-59</t>
  </si>
  <si>
    <t>Roč. 21, č. 3 (2021), s. 79-89</t>
  </si>
  <si>
    <t>Roč. 20, č. 2 (2021), s. 39-46</t>
  </si>
  <si>
    <t>Roč. 20, č. 1 (2021), s. 9-15</t>
  </si>
  <si>
    <t>Eleonóra Nosterská - N.M. Code</t>
  </si>
  <si>
    <t>Salto</t>
  </si>
  <si>
    <t>Roč. 18, č. 2 (2021), s. 8-11</t>
  </si>
  <si>
    <t>Roč. 31, č. 4 (2021), s. 91-92</t>
  </si>
  <si>
    <t>Roč. 31, č. 2 (2021), s. 66-67</t>
  </si>
  <si>
    <t>Roč. 31, č. 1 (2021), s. 47-52</t>
  </si>
  <si>
    <t>Roč. 31, č. 1 (2021), s. 95-97</t>
  </si>
  <si>
    <t>Roč. 31, č. 2 (2021), s. 68-69</t>
  </si>
  <si>
    <t>Roč. 31, č. 1 (2021), s. 98-100</t>
  </si>
  <si>
    <t>Roč. 31, č. 2 (2021), s. 65-66</t>
  </si>
  <si>
    <t>Roč. 31, č. 3 (2021), s. 91-93</t>
  </si>
  <si>
    <t>Roč. 31, č. 4 (2021), s. 90-91</t>
  </si>
  <si>
    <t>Roč. 31, č. 4 (2021), s. 93-94</t>
  </si>
  <si>
    <t>Roč. 31, č. 3 (2021), s. 93-94</t>
  </si>
  <si>
    <t>Roč. 2, č. 3 (2021), s. 2-4</t>
  </si>
  <si>
    <t>Roč. 2, č. 4 (2021), s. 27-30</t>
  </si>
  <si>
    <t>Roč. 16, č. 3 (2021), s. 14-17</t>
  </si>
  <si>
    <t>Roč. 16, č. 6 (2021), s. 16-20</t>
  </si>
  <si>
    <t>Roč. 16, č. 4 (2021), s. 20-22</t>
  </si>
  <si>
    <t>Roč. 16, č. 1 (2021), s. 11-15</t>
  </si>
  <si>
    <t>Roč. 16, č. 2 (2021), s. 17-21</t>
  </si>
  <si>
    <t>Roč. 14, č. 1 (2021), s. 33-33</t>
  </si>
  <si>
    <t>Roč. 14, č. 4 (2021), s. 67-67</t>
  </si>
  <si>
    <t>Roč. 14, č. 4 (2021), s. 43-43</t>
  </si>
  <si>
    <t>Roč. 14, č. 4 (2021), s. 42-43</t>
  </si>
  <si>
    <t>Roč. 14, č. 4 (2021), s. 78-78</t>
  </si>
  <si>
    <t>Roč. 14, č. 4 (2021), s. 40-40</t>
  </si>
  <si>
    <t>Roč. 14, č. 4 (2021), s. 39-39</t>
  </si>
  <si>
    <t>Roč. 14, č. 4 (2021), s. 41-41</t>
  </si>
  <si>
    <t>Roč. 14, č. 1 (2021), s. 46-47</t>
  </si>
  <si>
    <t>Roč. 14, č. 1 (2021), s. 36-36</t>
  </si>
  <si>
    <t>Roč. 14, č. 1 (2021), s. 37-37</t>
  </si>
  <si>
    <t>Roč. 14, č. 3 (2021), s. 45-45</t>
  </si>
  <si>
    <t>Roč. 14, č. 3 (2021), s. 43-43</t>
  </si>
  <si>
    <t>Roč. 14, č. 3 (2021), s. 42-42</t>
  </si>
  <si>
    <t>Roč. 14, č. 3 (2021), s. 67-67</t>
  </si>
  <si>
    <t>Roč. 12, č. 2 (2021), s. 50-57</t>
  </si>
  <si>
    <t>Roč. 12, č. 1 (2021), s. 1-1</t>
  </si>
  <si>
    <t>Roč. 12, č. 1 (2021), s. 12-16</t>
  </si>
  <si>
    <t>Roč. 10, č. 1 (2021), s. 81-85</t>
  </si>
  <si>
    <t>Roč. 10, č. 2 (2021), s. 71-71</t>
  </si>
  <si>
    <t>Roč. 10, č. 2 (2021), s. 61-66</t>
  </si>
  <si>
    <t>č. 211217 (2021), s. 1-26</t>
  </si>
  <si>
    <t>č. 210426 (2021), s. 1-11</t>
  </si>
  <si>
    <t>č. 210427 (2021), s. 1-13</t>
  </si>
  <si>
    <t>č. 211217 (2021), s. 1-9</t>
  </si>
  <si>
    <t>č. 211003 (2021), s. 1-13</t>
  </si>
  <si>
    <t>Roč. 12, č. 1 (2021), s. 53-75</t>
  </si>
  <si>
    <t>Roč. 12, č. 1 (2021), s. 102-131</t>
  </si>
  <si>
    <t>Roč. 10, č. 52 (2021), s. 26-26</t>
  </si>
  <si>
    <t>Roč. 10, č. 2 (2021), s. 58-60</t>
  </si>
  <si>
    <t>Roč. 10, č. 1 (2021), s. 71-74</t>
  </si>
  <si>
    <t>Roč. 9, č. 1 (2021), s. 33-44</t>
  </si>
  <si>
    <t>Roč. 9, č. 2 (2021), s. 55-67</t>
  </si>
  <si>
    <t>Roč. 9, č. 4 (2021), s. 24-25</t>
  </si>
  <si>
    <t>Roč. 9, č. 1 (2021), s. 95-97</t>
  </si>
  <si>
    <t>Roč. 9, č. 3 (2021), s. 16-19</t>
  </si>
  <si>
    <t>Roč. 7, č. 1 (2021), s. 3-22</t>
  </si>
  <si>
    <t>Roč. 7, č. 2 (2021), s. 20-32</t>
  </si>
  <si>
    <t>Roč. 29, č. 1 (2021), s. 14-16</t>
  </si>
  <si>
    <t>Roč. 29, č. 4 (2021), s. 10-11</t>
  </si>
  <si>
    <t>1803876X</t>
  </si>
  <si>
    <t>Bohemica Olomucensia</t>
  </si>
  <si>
    <t>Roč. 13, č. 1 (2021), s. 126-140</t>
  </si>
  <si>
    <t>Roč. 25, č. 2 (2021), s. 1-10</t>
  </si>
  <si>
    <t>Roč. 29, č. 1 (2021), s. 31-32</t>
  </si>
  <si>
    <t>Roč. 28, č. 3 (2021), s. 7-9</t>
  </si>
  <si>
    <t>Roč. 32, č. 2 (2021), s. 59-65</t>
  </si>
  <si>
    <t>Roč. 12, č. 47 (2021), s. 140-142</t>
  </si>
  <si>
    <t>Roč. 87, č. 1 (2021), s. 24-31</t>
  </si>
  <si>
    <t>Roč. 18, č. 1 (2021), s. 34-35</t>
  </si>
  <si>
    <t>Roč. 18, č. 1 (2021), s. 24-27</t>
  </si>
  <si>
    <t>Roč. 10, č. 19 (2021), s. 53-58</t>
  </si>
  <si>
    <t>Roč. 10, č. 19 (2021), s. 70-81</t>
  </si>
  <si>
    <t>Roč. 10, č. 19 (2021), s. 36-42</t>
  </si>
  <si>
    <t>Roč. 10, č. 2 (2021), s. 82-83</t>
  </si>
  <si>
    <t>Roč. 26, č. 2 (2021), s. 42-42</t>
  </si>
  <si>
    <t>Roč. 67, č. 12 (2021), s. 28-29</t>
  </si>
  <si>
    <t>Roč. 67, č. 9 (2021), s. 16-17</t>
  </si>
  <si>
    <t>Roč. 67, č. 8 (2021), s. 27-29</t>
  </si>
  <si>
    <t>Roč. 67, č. 2 (2021), s. 22-23</t>
  </si>
  <si>
    <t>Roč. 67, č. 1 (2021), s. 32-33</t>
  </si>
  <si>
    <t>Roč. 67, č. 8 (2021), s. 23-24</t>
  </si>
  <si>
    <t>Roč. 67, č. 9 (2021), s. 18-20</t>
  </si>
  <si>
    <t>Roč. 67, č. 5 (2021), s. 36-37</t>
  </si>
  <si>
    <t>Roč. 67, č. 7 (2021), s. 26-27</t>
  </si>
  <si>
    <t>Roč. 67, č. 12 (2021), s. 22-24</t>
  </si>
  <si>
    <t>Roč. 67, č. 11 (2021), s. 22-24</t>
  </si>
  <si>
    <t>Roč. 67, č. 11 (2021), s. 15-17</t>
  </si>
  <si>
    <t>Roč. 67, č. 3 (2021), s. 26-27</t>
  </si>
  <si>
    <t>Roč. 28, č. 2 (2021), s. 1-4</t>
  </si>
  <si>
    <t>Roč. 28, č. 1 (2021), s. 54-56</t>
  </si>
  <si>
    <t>Roč. 28, č. 2 (2021), s. 30-30</t>
  </si>
  <si>
    <t>Roč. 28, č. 1 (2021), s. 36-39</t>
  </si>
  <si>
    <t>Roč. 28, č. 1 (2021), s. 23-29</t>
  </si>
  <si>
    <t>Roč. 28, č. 1 (2021), s. 36-36</t>
  </si>
  <si>
    <t>Roč. 40, č. 1 (2021), s. 205-214</t>
  </si>
  <si>
    <t>č. 16 (2021), s. 1-11</t>
  </si>
  <si>
    <t>Roč. 18, č. 3 (2021), s. 46-50</t>
  </si>
  <si>
    <t>Roč. 25, č. 2 (2021), s. 17-17</t>
  </si>
  <si>
    <t>Roč. 25, č. 2 (2021), s. 22-22</t>
  </si>
  <si>
    <t>Roč. 25, č. 2 (2021), s. 21-21</t>
  </si>
  <si>
    <t>Roč. 25, č. 1 (2021), s. 24-26</t>
  </si>
  <si>
    <t>Roč. 25, č. 2 (2021), s. 7-7</t>
  </si>
  <si>
    <t>Roč. 25, č. 2 (2021), s. 28-28</t>
  </si>
  <si>
    <t>Roč. 25, č. 2 (2021), s. 15-15</t>
  </si>
  <si>
    <t>Roč. 25, č. 2 (2021), s. 33-33</t>
  </si>
  <si>
    <t>č. 202021 (2021), s. 10-11</t>
  </si>
  <si>
    <t>Roč. 6, č. 9 (2021), s. 703-715</t>
  </si>
  <si>
    <t>Roč. 92, č. 15 (2021), s. 10-12</t>
  </si>
  <si>
    <t>Roč. 92, č. 16 (2021), s. 9-10</t>
  </si>
  <si>
    <t>Roč. 92, č. 12 (2021), s. 9-10</t>
  </si>
  <si>
    <t>Roč. 92, č. 27 (2021), s. 9-10</t>
  </si>
  <si>
    <t>Roč. 92, č. 10 (2021), s. 10-12</t>
  </si>
  <si>
    <t>Roč. 92, č. 35 (2021), s. 19-19</t>
  </si>
  <si>
    <t>Roč. 92, č. 34 (2021), s. 10-11</t>
  </si>
  <si>
    <t>Roč. 92, č. 20 (2021), s. 11-12</t>
  </si>
  <si>
    <t>Roč. 92, č. 31 (2021), s. 12-13</t>
  </si>
  <si>
    <t>Roč. 92, č. 9 (2021), s. 9-10</t>
  </si>
  <si>
    <t>Roč. 92, č. 5 (2021), s. 9-10</t>
  </si>
  <si>
    <t>Roč. 92, č. 18 (2021), s. 10-13</t>
  </si>
  <si>
    <t>Roč. 92, č. 36 (2021), s. 9-11</t>
  </si>
  <si>
    <t>Roč. 92, č. 24 (2021), s. 8-8</t>
  </si>
  <si>
    <t>Roč. 92, č. 39 (2021), s. 9-10</t>
  </si>
  <si>
    <t>Roč. 92, č. 25 (2021), s. 10-11</t>
  </si>
  <si>
    <t>Roč. 20, č. 4 (2021), s. 158-168</t>
  </si>
  <si>
    <t>Roč. 20, č. 4 (2021), s. 9-19</t>
  </si>
  <si>
    <t>Roč. 14, č. 2 (2021), s. 3-7</t>
  </si>
  <si>
    <t>Roč. 14, č. 2 (2021), s. 35-41</t>
  </si>
  <si>
    <t>Roč. 17, č. 1 (2021), s. 22-34</t>
  </si>
  <si>
    <t>č. 2 (2021), s. 1-12</t>
  </si>
  <si>
    <t>č. 2 (2021), s. 1-19</t>
  </si>
  <si>
    <t>č. 210618 (2021), s. 1-2</t>
  </si>
  <si>
    <t>č. 10 (2021), s. 1-3</t>
  </si>
  <si>
    <t>Roč. 5, č. 2 (2021), s. 1-4</t>
  </si>
  <si>
    <t>Roč. 5, č. 6 (2021), s. 1-2</t>
  </si>
  <si>
    <t>Roč. 53, č. 18 (2021), s. 4-9</t>
  </si>
  <si>
    <t>Roč. 4, č. 2 (2021), s. 178-185</t>
  </si>
  <si>
    <t>Roč. 4, č. 1 (2021), s. 80-83</t>
  </si>
  <si>
    <t>Roč. 4, č. 2 (2021), s. 17-18</t>
  </si>
  <si>
    <t>č. 22 (2021), s. 1-3</t>
  </si>
  <si>
    <t>č. 11 (2021), s. 1-5</t>
  </si>
  <si>
    <t>Roč. 15, č. 62 (2021), s. 34-37</t>
  </si>
  <si>
    <t>Magazín o knihách</t>
  </si>
  <si>
    <t>Roč. 6, č. 1 (2021), s. 20-20</t>
  </si>
  <si>
    <t>Roč. 4, č. 3 (2021), s. 33-37</t>
  </si>
  <si>
    <t>č. 1 (2021), s. 230-236</t>
  </si>
  <si>
    <t>Roč. 3, č. 1 (2021), s. 15-24</t>
  </si>
  <si>
    <t>Roč. 3, č. 1 (2021), s. 43-49</t>
  </si>
  <si>
    <t>Roč. 3, č. 8 (2021), s. 62-63</t>
  </si>
  <si>
    <t>Roč. 7, č. 1 (2021), s. 8-9</t>
  </si>
  <si>
    <t>Roč. 16, č. 4 (2021), s. 42-42</t>
  </si>
  <si>
    <t>Roč. 75, č. 5 (2021), s. 8-10</t>
  </si>
  <si>
    <t>Roč. 22, č. 2 (2021), s. 23-24</t>
  </si>
  <si>
    <t>Universitesko izdatelstvo&amp;quot;Episkop Konstantin Preslavski&amp;quot;</t>
  </si>
  <si>
    <t>Limes Slavicus</t>
  </si>
  <si>
    <t>Roč. 25, č. 1 (2021), s. 41-41</t>
  </si>
  <si>
    <t>Roč. 67, č. 10 (2021), s. 12-13</t>
  </si>
  <si>
    <t>Roč. 67, č. 7 (2021), s. 17-18</t>
  </si>
  <si>
    <t>Roč. 92, č. 19 (2021), s. 8-9</t>
  </si>
  <si>
    <t>Roč. 31, č. 1 (2021), s. 97-98</t>
  </si>
  <si>
    <t>Roč. 10, č. 1 (2021), s. 139-142</t>
  </si>
  <si>
    <t>Roč. 13, (2021), s. 1-9</t>
  </si>
  <si>
    <t>Roč. 67, č. 10 (2021), s. 15-17</t>
  </si>
  <si>
    <t>Roč. 12, č. 2 (2021), s. 44-49</t>
  </si>
  <si>
    <t>Roč. 12, č. 1 (2021), s. 264-270</t>
  </si>
  <si>
    <t>Roč. 12, č. 1 (2021), s. 255-263</t>
  </si>
  <si>
    <t>Roč. 12, č. 1 (2021), s. 201-212</t>
  </si>
  <si>
    <t>Roč. 26, č. 4 (2020), s. 27-39</t>
  </si>
  <si>
    <t>Roč. 8, č. 2 (2020), s. 41-48</t>
  </si>
  <si>
    <t>Roč. 30, č. 4 (2020), s. 97-98</t>
  </si>
  <si>
    <t>Roč. 30, č. 4 (2020), s. 98-99</t>
  </si>
  <si>
    <t>Roč. 30, č. 4 (2020), s. 99-100</t>
  </si>
  <si>
    <t>Roč. 15, č. 12 (2020), s. 18-20</t>
  </si>
  <si>
    <t>Roč. 13, č. 4 (2020), s. 47-47</t>
  </si>
  <si>
    <t>Roč. 13, č. 4 (2020), s. 44-44</t>
  </si>
  <si>
    <t>Roč. 13, č. 4 (2020), s. 64-65</t>
  </si>
  <si>
    <t>Roč. 13, č. 4 (2020), s. 45-45</t>
  </si>
  <si>
    <t>Roč. 30, č. 1 (2020), s. 75-85</t>
  </si>
  <si>
    <t>Roč. 4, č. 2 (2020), s. 56-71</t>
  </si>
  <si>
    <t>Roč. 7, č. 1 (2020), s. 1-24</t>
  </si>
  <si>
    <t>Roč. 5, č. 2 (2020), s. 135-136</t>
  </si>
  <si>
    <t>Roč. 5, č. 2 (2020), s. 34-50</t>
  </si>
  <si>
    <t>Roč. 28, č. 3 (2020), s. 10-11</t>
  </si>
  <si>
    <t>Roč. 24, č. 1 (2020), s. 1-10</t>
  </si>
  <si>
    <t>Roč. 28, č. 3 (2020), s. 150-161</t>
  </si>
  <si>
    <t>Roč. 53, č. 2 (2020), s. 205-207</t>
  </si>
  <si>
    <t>Roč. 22, č. 4 (2020), s. 48-49</t>
  </si>
  <si>
    <t>Roč. 27, č. 3 (2020), s. 28-28</t>
  </si>
  <si>
    <t>Roč. 27, č. 3 (2020), s. 24-27</t>
  </si>
  <si>
    <t>Roč. 6, č. 1 (2020), s. 20-23</t>
  </si>
  <si>
    <t>Roč. 15, č. 4 (2020), s. 46-46</t>
  </si>
  <si>
    <t>Roč. 8, č. 1 (2020), s. 11-19</t>
  </si>
  <si>
    <t>Roč. 49, č. 1 (2020), s. 13-22</t>
  </si>
  <si>
    <t>Roč. 30, č. 6 (2020), s. 94-96</t>
  </si>
  <si>
    <t>Roč. 20, č. 1 (2021), s. 68-87</t>
  </si>
  <si>
    <t>Roč. 20, č. 1 (2021), s. 46-57</t>
  </si>
  <si>
    <t>Roč. 20, č. 1 (2021), s. 6-28</t>
  </si>
  <si>
    <t>Roč. 20, č. 1 (2021), s. 58-67</t>
  </si>
  <si>
    <t>Roč. 12, (2021), s. 6-30</t>
  </si>
  <si>
    <t>Roč. 12, (2021), s. 63-80</t>
  </si>
  <si>
    <t>Roč. 12, č. 1 (2021), s. 6-42</t>
  </si>
  <si>
    <t>Roč. 12, č. 1 (2021), s. 43-60</t>
  </si>
  <si>
    <t>Roč. 12, (2021), s. 132-163</t>
  </si>
  <si>
    <t>Roč. 12, č. 2 (2021), s. 275-283</t>
  </si>
  <si>
    <t>Roč. 12, č. 2 (2021), s. 101-110</t>
  </si>
  <si>
    <t>Roč. 12, č. 1 (2021), s. 107-124</t>
  </si>
  <si>
    <t>Roč. 12, č. 1 (2021), s. 237-243</t>
  </si>
  <si>
    <t>Roč. 12, č. 2 (2021), s. 163-172</t>
  </si>
  <si>
    <t>Roč. 160, č. 10 (2021), s. 854-870</t>
  </si>
  <si>
    <t>Roč. 68, č. 2 (2021), s. 97-108</t>
  </si>
  <si>
    <t>Roč. 6, č. 2 (2021), s. 6-36</t>
  </si>
  <si>
    <t>Roč. 62, č. 2 (2021), s. 335-352</t>
  </si>
  <si>
    <t>Roč. 40, č. 2 (2021), s. 34-75</t>
  </si>
  <si>
    <t>Roč. 55, č. 1 (2021), s. 88-96</t>
  </si>
  <si>
    <t>Roč. 12, (2021), s. 164-186</t>
  </si>
  <si>
    <t>Roč. 12, č. 2 (2021), s. 216-230</t>
  </si>
  <si>
    <t>Roč. 27, č. 3 (2021), s. 68-75</t>
  </si>
  <si>
    <t>Roč. 27, č. 4 (2021), s. 32-39</t>
  </si>
  <si>
    <t>Roč. 12, č. 12 (2021), s. 135-137</t>
  </si>
  <si>
    <t>Stavebníctvo a bývanie</t>
  </si>
  <si>
    <t>Roč. 23, č. 1 (2021), s. 128-128</t>
  </si>
  <si>
    <t>Roč. 21, č. 3 (2021), s. 3-11</t>
  </si>
  <si>
    <t>Roč. 18, č. 1 (2021), s. 39-40</t>
  </si>
  <si>
    <t>Roč. 17, č. 1 (2020), s. 50-52</t>
  </si>
  <si>
    <t>Roč. 17, č. 4 (2020), s. 35-36</t>
  </si>
  <si>
    <t>Roč. 17, č. 2 (2020), s. 35-36</t>
  </si>
  <si>
    <t>Roč. 12, č. 1 (2021), s. 168-175</t>
  </si>
  <si>
    <t>Roč. 8, č. 3 (2021), s. 20-21</t>
  </si>
  <si>
    <t>Roč. 5, č. 2 (2020), s. 145-164</t>
  </si>
  <si>
    <t>Roč. 28, č. 5 (2021), s. 26-26</t>
  </si>
  <si>
    <t>Roč. 28, č. 4 (2021), s. 24-25</t>
  </si>
  <si>
    <t>Roč. 28, č. 11 (2021), s. 29-29</t>
  </si>
  <si>
    <t>Roč. 28, č. 6 (2021), s. 22-23</t>
  </si>
  <si>
    <t>Roč. 28, č. 3 (2021), s. 26-27</t>
  </si>
  <si>
    <t>Roč. 31, č. 1 (2021), s. 222-224</t>
  </si>
  <si>
    <t>Roč. 67, č. 2 (2021), s. 42-43</t>
  </si>
  <si>
    <t>Roč. 67, č. 4 (2021), s. 36-36</t>
  </si>
  <si>
    <t>č. 57 (2021), s. 1-2</t>
  </si>
  <si>
    <t>č. 54 (2021), s. 18-19</t>
  </si>
  <si>
    <t>č. 55 (2021), s. 20-21</t>
  </si>
  <si>
    <t>č. 2 (2021), s. 1-5</t>
  </si>
  <si>
    <t>č. 24 (2021), s. 1-4</t>
  </si>
  <si>
    <t>Roč. 26, č. 1 (2021), s. 2-3</t>
  </si>
  <si>
    <t>Roč. 33, č. 3 (2021), s. 10-11</t>
  </si>
  <si>
    <t>č. 22 (2021), s. 1-8</t>
  </si>
  <si>
    <t>Roč. 15, č. 62 (2021), s. 42-45</t>
  </si>
  <si>
    <t>Aspektin - feministický webzin</t>
  </si>
  <si>
    <t>č. 211023 (2021), s. 1-11</t>
  </si>
  <si>
    <t>č. 1 (2021), s. 1-2</t>
  </si>
  <si>
    <t>č. 3 (2021), s. 1-7</t>
  </si>
  <si>
    <t>č. 2 (2021), s. 1-7</t>
  </si>
  <si>
    <t>č. 4 (2021), s. 2-6</t>
  </si>
  <si>
    <t>č. 7 (2021), s. 1-15</t>
  </si>
  <si>
    <t>č. 5 (2021), s. 1-7</t>
  </si>
  <si>
    <t>č. 5 (2021), s. 1-15</t>
  </si>
  <si>
    <t>č. 5 (2021), s. 2-10</t>
  </si>
  <si>
    <t>č. 4 (2021), s. 2-12</t>
  </si>
  <si>
    <t>č. 1 (2021), s. 2-8</t>
  </si>
  <si>
    <t>č. 2 (2021), s. 2-17</t>
  </si>
  <si>
    <t>č. 11 (2021), s. 2-8</t>
  </si>
  <si>
    <t>Roč. 3, č. 1 (2021), s. 3-6</t>
  </si>
  <si>
    <t>č. 17 (2021), s. 1-2</t>
  </si>
  <si>
    <t>č. 26 (2021), s. 1-6</t>
  </si>
  <si>
    <t>Roč. 2020, č. 23 (2020), s. 1-4</t>
  </si>
  <si>
    <t>č. 20 (2021), s. 1-2</t>
  </si>
  <si>
    <t>č. 10 (2021), s. 1-2</t>
  </si>
  <si>
    <t>Studia Capuccinorum Boziniensia VI</t>
  </si>
  <si>
    <t>s. 167-203</t>
  </si>
  <si>
    <t>2585772X</t>
  </si>
  <si>
    <t>Bublina print s.r.o.</t>
  </si>
  <si>
    <t>Bublina</t>
  </si>
  <si>
    <t>Roč. 5, č. 19 (2021), s. 12-13</t>
  </si>
  <si>
    <t>Budúcnosť pre minulosť</t>
  </si>
  <si>
    <t>HistoryLab</t>
  </si>
  <si>
    <t>Roč. 15, (2021), s. 1-3</t>
  </si>
  <si>
    <t>č. 22 (2021), s. 1-2</t>
  </si>
  <si>
    <t>č. 23 (2021), s. 1-2</t>
  </si>
  <si>
    <t>Roč. 8, č. 2 (2021), s. 35-37</t>
  </si>
  <si>
    <t>Roč. 2, č. 6 (2021), s. 3-5</t>
  </si>
  <si>
    <t>č. 10 (2021), s. 1-10</t>
  </si>
  <si>
    <t>Roč. 9, č. 2 (2020), s. 87-90</t>
  </si>
  <si>
    <t>Roč. 8, č. 2 (2020), s. 36-38</t>
  </si>
  <si>
    <t>Roč. 7, č. 5 (2020), s. 8-8</t>
  </si>
  <si>
    <t>Roč. 7, č. 5 (2020), s. 17-17</t>
  </si>
  <si>
    <t>Roč. 7, č. 5 (2020), s. 6-7</t>
  </si>
  <si>
    <t>Roč. 7, č. 5 (2020), s. 20-20</t>
  </si>
  <si>
    <t>Roč. 7, č. 5 (2020), s. 22-23</t>
  </si>
  <si>
    <t>Roč. 7, č. 5 (2020), s. 22-22</t>
  </si>
  <si>
    <t>Roč. 7, č. 5 (2020), s. 13-14</t>
  </si>
  <si>
    <t>Roč. 7, č. 5 (2020), s. 21-21</t>
  </si>
  <si>
    <t>Roč. 7, č. 5 (2020), s. 15-16</t>
  </si>
  <si>
    <t>Roč. 7, č. 5 (2020), s. 25-25</t>
  </si>
  <si>
    <t>Roč. 7, č. 5 (2020), s. 18-18</t>
  </si>
  <si>
    <t>Roč. 9, č. 10 (2020), s. 142-144</t>
  </si>
  <si>
    <t>Roč. 12, č. 3 (2020), s. 158-171</t>
  </si>
  <si>
    <t>Roč. 70, č. 2 (2020), s. 9-11</t>
  </si>
  <si>
    <t>00295302</t>
  </si>
  <si>
    <t>Orientální ústav AV ČR</t>
  </si>
  <si>
    <t>Nový Orient</t>
  </si>
  <si>
    <t>Roč. 75, č. 2 (2020), s. 19-24</t>
  </si>
  <si>
    <t>Krystal OP</t>
  </si>
  <si>
    <t>Salve</t>
  </si>
  <si>
    <t>Roč. 30, č. 4 (2020), s. 13-27</t>
  </si>
  <si>
    <t>Roč. 8, č. 2 (2020), s. 10-17</t>
  </si>
  <si>
    <t>č. 26 (2020), s. 11-15</t>
  </si>
  <si>
    <t>č. 27 (2020), s. 12-15</t>
  </si>
  <si>
    <t>Roč. 29, č. 12 (2020), s. 17-31</t>
  </si>
  <si>
    <t>0456829X</t>
  </si>
  <si>
    <t>Ľudové noviny</t>
  </si>
  <si>
    <t>Roč. 64, č. 49 (2020), s. 12-13</t>
  </si>
  <si>
    <t>Roč. 72, č. 3 (2020), s. 1-6</t>
  </si>
  <si>
    <t>č. 2 (2020), s. 1-15</t>
  </si>
  <si>
    <t>č. 2 (2020), s. 7-19</t>
  </si>
  <si>
    <t>č. 2 (2020), s. 21-35</t>
  </si>
  <si>
    <t>č. 1 (2020), s. 253-265</t>
  </si>
  <si>
    <t>Roč. 14, č. 1 (2020), s. 19-20</t>
  </si>
  <si>
    <t>Roč. 14, č. 1 (2020), s. 17-17</t>
  </si>
  <si>
    <t>Diagnostika a poradenství v pomáhajících profesích</t>
  </si>
  <si>
    <t>Roč. 4, č. 2 (2020), s. 15-27</t>
  </si>
  <si>
    <t>Roč. 75, č. 4 (2020), s. 5-5</t>
  </si>
  <si>
    <t>Slováci v zahraničí 37</t>
  </si>
  <si>
    <t>s. 195-249</t>
  </si>
  <si>
    <t>Roč. 4, č. 5 (2020), s. 18-19</t>
  </si>
  <si>
    <t>Enter No. 37</t>
  </si>
  <si>
    <t>Roč. 7, č. 5 (2020), s. 29-29</t>
  </si>
  <si>
    <t>Roč. 31, č. 2 (2020), s. 141-144</t>
  </si>
  <si>
    <t>Roč. 27, č. 1 (2020), s. 35-37</t>
  </si>
  <si>
    <t>Roč. 8, č. 1 (2020), s. 23-29</t>
  </si>
  <si>
    <t>Roč. 7, č. 5 (2020), s. 19-19</t>
  </si>
  <si>
    <t>AntropoWeb</t>
  </si>
  <si>
    <t>AntropoWebzin</t>
  </si>
  <si>
    <t>č. 1 (2020), s. 37-47</t>
  </si>
  <si>
    <t>Roč. 31, č. 3 (2021), s. 15-15</t>
  </si>
  <si>
    <t>Roč. 28, č. 4 (2021), s. 45-45</t>
  </si>
  <si>
    <t>Roč. 56, č. 3 (2021), s. 63-81</t>
  </si>
  <si>
    <t>Roč. 23, č. 88 (2021), s. 36-45</t>
  </si>
  <si>
    <t>Roč. 23, č. 87 (2021), s. 26-35</t>
  </si>
  <si>
    <t>Roč. 21, č. 3 (2021), s. 29-30</t>
  </si>
  <si>
    <t>Roč. 21, č. 4 (2021), s. 9-11</t>
  </si>
  <si>
    <t>Roč. 21, č. 4 (2021), s. 8-8</t>
  </si>
  <si>
    <t>Roč. 21, č. 3 (2021), s. 27-27</t>
  </si>
  <si>
    <t>Roč. 22, č. 44 (2021), s. 38-39</t>
  </si>
  <si>
    <t>Roč. 22, č. 44 (2021), s. 16-16</t>
  </si>
  <si>
    <t>Roč. 17, č. 1 (2021), s. 69-69</t>
  </si>
  <si>
    <t>Roč. 17, č. 2 (2021), s. 73-73</t>
  </si>
  <si>
    <t>Roč. 16, č. 3 (2021), s. 20-20</t>
  </si>
  <si>
    <t>Roč. 16, č. 3 (2021), s. 13-13</t>
  </si>
  <si>
    <t>Roč. 16, č. 3 (2021), s. 8-8</t>
  </si>
  <si>
    <t>Roč. 16, č. 3 (2021), s. 9-10</t>
  </si>
  <si>
    <t>Roč. 15, č. 60 (2021), s. 35-38</t>
  </si>
  <si>
    <t>Roč. 24, č. 3 (2021), s. 104-105</t>
  </si>
  <si>
    <t>Roč. 24, č. 3 (2021), s. 76-79</t>
  </si>
  <si>
    <t>Roč. 24, č. 3 (2021), s. 88-90</t>
  </si>
  <si>
    <t>Roč. 24, č. 1 (2021), s. 98-101</t>
  </si>
  <si>
    <t>Roč. 15, č. 8 (2021), s. 40-45</t>
  </si>
  <si>
    <t>Roč. 12, č. 1 (2021), s. 20-21</t>
  </si>
  <si>
    <t>Roč. 13, č. 1 (2021), s. 9-9</t>
  </si>
  <si>
    <t>Roč. 13, č. 1 (2021), s. 29-29</t>
  </si>
  <si>
    <t>Roč. 13, č. 1 (2021), s. 16-16</t>
  </si>
  <si>
    <t>č. 30 (2021), s. 1-26</t>
  </si>
  <si>
    <t>Roč. 12, č. 1 (2021), s. 73-80</t>
  </si>
  <si>
    <t>Roč. 12, č. 1 (2021), s. 65-72</t>
  </si>
  <si>
    <t>Roč. 30, č. 1 (2021), s. 127-149</t>
  </si>
  <si>
    <t>Roč. 9, č. 1 (2021), s. 33-33</t>
  </si>
  <si>
    <t>Roč. 9, č. 1 (2021), s. 35-37</t>
  </si>
  <si>
    <t>Roč. 13, č. 1 (2021), s. 142-172</t>
  </si>
  <si>
    <t>Roč. 13, č. 1 (2021), s. 102-123</t>
  </si>
  <si>
    <t>08628505</t>
  </si>
  <si>
    <t>Opus musicum</t>
  </si>
  <si>
    <t>Opus Musicum</t>
  </si>
  <si>
    <t>Roč. 53, č. 3 (2021), s. 6-21</t>
  </si>
  <si>
    <t>Roč. 64, č. 4 (2021), s. 13-26</t>
  </si>
  <si>
    <t>Roč. 31, č. 4 (2021), s. 6-10</t>
  </si>
  <si>
    <t>Roč. 51, č. 1 (2021), s. 41-43</t>
  </si>
  <si>
    <t>Roč. 51, č. 3 (2021), s. 41-43</t>
  </si>
  <si>
    <t>Roč. 51, č. 2 (2021), s. 35-36</t>
  </si>
  <si>
    <t>Roč. 51, č. 4 (2021), s. 34-37</t>
  </si>
  <si>
    <t>Roč. 26, č. 2 (2021), s. 1-5</t>
  </si>
  <si>
    <t>Roč. 32, č. 3 (2021), s. 4-7</t>
  </si>
  <si>
    <t>Roč. 117, č. 10 (2021), s. 12-12</t>
  </si>
  <si>
    <t>Roč. 81, č. 3 (2021), s. 294-301</t>
  </si>
  <si>
    <t>Roč. 21, č. 1 (2021), s. 28-29</t>
  </si>
  <si>
    <t>Roč. 21, č. 7 (2021), s. 30-31</t>
  </si>
  <si>
    <t>Naše snahy plus</t>
  </si>
  <si>
    <t>Roč. 18, č. 1 (2021), s. 3-4</t>
  </si>
  <si>
    <t>Knihovna plus</t>
  </si>
  <si>
    <t>č. 1 (2021), s. 1-9</t>
  </si>
  <si>
    <t>Roč. 9, č. 1 (2021), s. 38-45</t>
  </si>
  <si>
    <t>Roč. 9, č. 1 (2021), s. 25-37</t>
  </si>
  <si>
    <t>č. 31 (2021), s. 9-12</t>
  </si>
  <si>
    <t>č. 29 (2021), s. 8-11</t>
  </si>
  <si>
    <t>č. 28 (2021), s. 12-15</t>
  </si>
  <si>
    <t>č. 30 (2021), s. 12-15</t>
  </si>
  <si>
    <t>č. 31 (2021), s. 13-16</t>
  </si>
  <si>
    <t>Interiéry</t>
  </si>
  <si>
    <t>č. 3 (2021), s. 34-37</t>
  </si>
  <si>
    <t>Roč. 57, č. 1 (2021), s. 125-135</t>
  </si>
  <si>
    <t>Roč. 18, č. 1 (2021), s. 21-25</t>
  </si>
  <si>
    <t>Roč. 10, č. 1 (2021), s. 133-138</t>
  </si>
  <si>
    <t>Roč. 73, č. 3 (2021), s. 46-48</t>
  </si>
  <si>
    <t>Roč. 73, č. 7 (2021), s. 44-49</t>
  </si>
  <si>
    <t>Roč. 73, č. 56 (2021), s. 41-49</t>
  </si>
  <si>
    <t>Roč. 73, č. 7 (2021), s. 40-43</t>
  </si>
  <si>
    <t>Roč. 73, č. 3 (2021), s. 27-33</t>
  </si>
  <si>
    <t>č. 1 (2021), s. 21-27</t>
  </si>
  <si>
    <t>Roč. 6, č. 10 (2021), s. 797-808</t>
  </si>
  <si>
    <t>Roč. 20, č. 5 (2021), s. 28-30</t>
  </si>
  <si>
    <t>Roč. 12, č. 1 (2021), s. 17-25</t>
  </si>
  <si>
    <t>č. 43 (2021), s. 33-48</t>
  </si>
  <si>
    <t>č. 12 (2021), s. 1-5</t>
  </si>
  <si>
    <t>č. 1 (2021), s. 1-27</t>
  </si>
  <si>
    <t>Roč. 4, č. 2 (2021), s. 177-177</t>
  </si>
  <si>
    <t>Roč. 4, č. 2 (2021), s. 13-14</t>
  </si>
  <si>
    <t>Roč. 4, č. 4 (2021), s. 203-203</t>
  </si>
  <si>
    <t>Roč. 4, č. 3 (2021), s. 106-113</t>
  </si>
  <si>
    <t>Roč. 4, č. 4 (2021), s. 138-140</t>
  </si>
  <si>
    <t>Roč. 16, č. 2 (2021), s. 32-33</t>
  </si>
  <si>
    <t>Roč. 16, č. 2 (2021), s. 40-40</t>
  </si>
  <si>
    <t>Roč. 16, č. 2 (2021), s. 17-18</t>
  </si>
  <si>
    <t>Roč. 16, č. 2 (2021), s. 20-21</t>
  </si>
  <si>
    <t>Roč. 22, č. 1 (2021), s. 14-14</t>
  </si>
  <si>
    <t>Roč. 33, č. 2 (2021), s. 50-52</t>
  </si>
  <si>
    <t>Roč. 33, č. 3 (2021), s. 12-17</t>
  </si>
  <si>
    <t>Roč. 33, č. 1 (2021), s. 76-77</t>
  </si>
  <si>
    <t>Roč. 9, č. 4 (2021), s. 157-163</t>
  </si>
  <si>
    <t>Roč. 9, č. 4 (2021), s. 52-58</t>
  </si>
  <si>
    <t>Roč. 15, č. 2 (2021), s. 13-14</t>
  </si>
  <si>
    <t>Roč. 15, č. 1 (2021), s. 15-16</t>
  </si>
  <si>
    <t>Roč. 15, č. 2 (2021), s. 20-20</t>
  </si>
  <si>
    <t>Notářská komora ČR; C.H. Beck</t>
  </si>
  <si>
    <t>Ad Notam</t>
  </si>
  <si>
    <t>Roč. 27, č. 1 (2021), s. 22-24</t>
  </si>
  <si>
    <t>Roč. 15, č. 59 (2021), s. 42-45</t>
  </si>
  <si>
    <t>Hypertenze &amp;amp; kardiovaskulární prevence</t>
  </si>
  <si>
    <t>č. 2 (2021), s. 19-20</t>
  </si>
  <si>
    <t>Roč. 7, (2021), s. 24-28</t>
  </si>
  <si>
    <t>Roč. 30, č. 8 (2021), s. 8-9</t>
  </si>
  <si>
    <t>Roč. 9, č. 2 (2021), s. 8-13</t>
  </si>
  <si>
    <t>Roč. 9, č. 1 (2021), s. 18-26</t>
  </si>
  <si>
    <t>č. 18 (2021), s. 4-9</t>
  </si>
  <si>
    <t>č. 1 (2021), s. 1-3</t>
  </si>
  <si>
    <t>Roč. 75, č. 9 (2021), s. 18-18</t>
  </si>
  <si>
    <t>Roč. 76, č. 3 (2021), s. 7-7</t>
  </si>
  <si>
    <t>Roč. 75, č. 7 (2021), s. 5-5</t>
  </si>
  <si>
    <t>Roč. 75, č. 8 (2021), s. 5-5</t>
  </si>
  <si>
    <t>Roč. 75, č. 7 (2021), s. 12-13</t>
  </si>
  <si>
    <t>Roč. 75, č. 9 (2021), s. 4-5</t>
  </si>
  <si>
    <t>Roč. 76, č. 4 (2021), s. 18-19</t>
  </si>
  <si>
    <t>Roč. 75, č. 5 (2021), s. 2-3</t>
  </si>
  <si>
    <t>Roč. 75, č. 6 (2021), s. 11-11</t>
  </si>
  <si>
    <t>Roč. 75, č. 9 (2021), s. 11-11</t>
  </si>
  <si>
    <t>Roč. 75, č. 8 (2021), s. 12-13</t>
  </si>
  <si>
    <t>Roč. 75, č. 10 (2021), s. 10-10</t>
  </si>
  <si>
    <t>Roč. 76, č. 1 (2021), s. 11-11</t>
  </si>
  <si>
    <t>Roč. 76, č. 1 (2021), s. 5-5</t>
  </si>
  <si>
    <t>Roč. 75, č. 5 (2021), s. 11-11</t>
  </si>
  <si>
    <t>Roč. 75, č. 8 (2021), s. 14-15</t>
  </si>
  <si>
    <t>Studenckie Zeszyty Naukowe Instytutu Filologii Slowiańskiej UJ</t>
  </si>
  <si>
    <t>Focus Pro, s.r.o.</t>
  </si>
  <si>
    <t>Noviny pre grafický priemysel</t>
  </si>
  <si>
    <t>Roč. 21, č. 3 (2021), s. 2-2</t>
  </si>
  <si>
    <t>Roč. 21, č. 2 (2021), s. 4-4</t>
  </si>
  <si>
    <t>Roč. 21, č. 3 (2021), s. 20-20</t>
  </si>
  <si>
    <t>Acta Iuridica Resoviensia</t>
  </si>
  <si>
    <t>Roč. 33, č. 2 (2021), s. 177-189</t>
  </si>
  <si>
    <t>Roč. 32, č. 1 (2021), s. 211-220</t>
  </si>
  <si>
    <t>Slavia Meridionalis</t>
  </si>
  <si>
    <t>Národný kalendár na obyčajný rok 2022</t>
  </si>
  <si>
    <t>00678724</t>
  </si>
  <si>
    <t>Národný biografický ústav</t>
  </si>
  <si>
    <t>Biografické štúdie 44</t>
  </si>
  <si>
    <t>02317494</t>
  </si>
  <si>
    <t>Historický ústav Akadémie věd České republiky</t>
  </si>
  <si>
    <t>Folia Historica Bohemica</t>
  </si>
  <si>
    <t>Roč. 36, č. 1 (2021), s. 111-140</t>
  </si>
  <si>
    <t>Obec Šemša</t>
  </si>
  <si>
    <t>Semša</t>
  </si>
  <si>
    <t>č. 12 (2021), s. 12-13</t>
  </si>
  <si>
    <t>Roč. 21, č. 5 (2021), s. 243-243</t>
  </si>
  <si>
    <t>Roč. 76, č. 2 (2021), s. 11-11</t>
  </si>
  <si>
    <t>Roč. 81, č. 1 (2021), s. 3-4</t>
  </si>
  <si>
    <t>Roč. 13, č. 1 (2021), s. 29-30</t>
  </si>
  <si>
    <t>Roč. 20, č. 1 (2021), s. 53-59</t>
  </si>
  <si>
    <t>Roč. 6, č. 3 (2021), s. 12-14</t>
  </si>
  <si>
    <t>Roč. 6, č. 9 (2021), s. 763-773</t>
  </si>
  <si>
    <t>Roč. 26, č. 2 (2020), s. 16-16</t>
  </si>
  <si>
    <t>Roč. 26, č. 2 (2020), s. 14-15</t>
  </si>
  <si>
    <t>Roč. 53, č. 2 (2020), s. 125-127</t>
  </si>
  <si>
    <t>Roč. 26, č. 4 (2020), s. 75-77</t>
  </si>
  <si>
    <t>Roč. 66, č. 4 (2020), s. 60-61</t>
  </si>
  <si>
    <t>Roč. 55, č. 7 (2020), s. 94-96</t>
  </si>
  <si>
    <t>Roč. 55, č. 9 (2020), s. 109-111</t>
  </si>
  <si>
    <t>Roč. 55, č. 7 (2020), s. 92-94</t>
  </si>
  <si>
    <t>Roč. 24, č. 2 (2020), s. 188-190</t>
  </si>
  <si>
    <t>Roč. 30, č. 4 (2020), s. 88-93</t>
  </si>
  <si>
    <t>Roč. 30, č. 4 (2020), s. 95-97</t>
  </si>
  <si>
    <t>Roč. 15, č. 11 (2020), s. 38-39</t>
  </si>
  <si>
    <t>Roč. 13, č. 1 (2020), s. 91-91</t>
  </si>
  <si>
    <t>Roč. 13, č. 2 (2020), s. 161-164</t>
  </si>
  <si>
    <t>Roč. 9, č. 2 (2020), s. 80-80</t>
  </si>
  <si>
    <t>Roč. 9, č. 2 (2020), s. 45-46</t>
  </si>
  <si>
    <t>Roč. 15, č. 1 (2020), s. 128-129</t>
  </si>
  <si>
    <t>Roč. 15, č. 2 (2020), s. 162-163</t>
  </si>
  <si>
    <t>Roč. 15, č. 2 (2020), s. 166-167</t>
  </si>
  <si>
    <t>Roč. 8, č. 1 (2020), s. 103-104</t>
  </si>
  <si>
    <t>Roč. 8, č. 2 (2020), s. 105-106</t>
  </si>
  <si>
    <t>Roč. 8, č. 1 (2020), s. 128-130</t>
  </si>
  <si>
    <t>Roč. 8, č. 2 (2020), s. 215-216</t>
  </si>
  <si>
    <t>Roč. 8, č. 2 (2020), s. 217-223</t>
  </si>
  <si>
    <t>Roč. 8, č. 2 (2020), s. 64-65</t>
  </si>
  <si>
    <t>Roč. 8, č. 2 (2020), s. 66-69</t>
  </si>
  <si>
    <t>Roč. 8, č. 2 (2020), s. 60-61</t>
  </si>
  <si>
    <t>Roč. 5, č. 2 (2020), s. 137-139</t>
  </si>
  <si>
    <t>Roč. 5, č. 1 (2020), s. 101-103</t>
  </si>
  <si>
    <t>Roč. 5, č. 2 (2020), s. 136-137</t>
  </si>
  <si>
    <t>Roč. 5, č. 1 (2020), s. 108-109</t>
  </si>
  <si>
    <t>Roč. 11, č. 41 (2020), s. 204-205</t>
  </si>
  <si>
    <t>Roč. 20, č. 2 (2020), s. 14-142</t>
  </si>
  <si>
    <t>Roč. 20, č. 2 (2020), s. 147-148</t>
  </si>
  <si>
    <t>Roč. 144, č. 9 (2020), s. 45-50</t>
  </si>
  <si>
    <t>Roč. 6, č. 1 (2020), s. 34-35</t>
  </si>
  <si>
    <t>Roč. 6, č. 1 (2020), s. 37-38</t>
  </si>
  <si>
    <t>Roč. 6, č. 1 (2020), s. 41-43</t>
  </si>
  <si>
    <t>Roč. 50, č. 2 (2020), s. 153-157</t>
  </si>
  <si>
    <t>č. 2 (2020), s. 1-1</t>
  </si>
  <si>
    <t>č. 200109 (2020), s. 1-3</t>
  </si>
  <si>
    <t>Roč. 5, č. 2 (2020), s. 133-135</t>
  </si>
  <si>
    <t>Roč. 8, č. 2 (2020), s. 228-235</t>
  </si>
  <si>
    <t>Roč. 27, č. 2 (2020), s. 64-65</t>
  </si>
  <si>
    <t>Roč. 53, č. 3 (2020), s. 183-186</t>
  </si>
  <si>
    <t>Roč. 19, č. 4 (2020), s. 34-34</t>
  </si>
  <si>
    <t>č. 2 (2020), s. 216-217</t>
  </si>
  <si>
    <t>č. 4 (2020), s. 71-72</t>
  </si>
  <si>
    <t>Roč. 30, č. 4 (2020), s. 94-95</t>
  </si>
  <si>
    <t>Roč. 26, č. 2 (2021), s. 51-51</t>
  </si>
  <si>
    <t>Roč. 26, č. 3 (2021), s. 83-83</t>
  </si>
  <si>
    <t>Roč. 27, č. 4 (2021), s. 66-69</t>
  </si>
  <si>
    <t>Roč. 27, č. 4 (2021), s. 72-76</t>
  </si>
  <si>
    <t>Roč. 54, č. 1 (2021), s. 66-68</t>
  </si>
  <si>
    <t>Roč. 73, č. 3 (2021), s. 414-415</t>
  </si>
  <si>
    <t>Roč. 73, č. 2 (2021), s. 242-243</t>
  </si>
  <si>
    <t>Roč. 73, č. 1 (2021), s. 89-92</t>
  </si>
  <si>
    <t>Roč. 73, č. 10 (2021), s. 1183-1184</t>
  </si>
  <si>
    <t>Roč. 27, č. 1 (2021), s. 57-58</t>
  </si>
  <si>
    <t>Roč. 27, č. 1 (2021), s. 56-57</t>
  </si>
  <si>
    <t>Roč. 27, č. 3 (2021), s. 91-93</t>
  </si>
  <si>
    <t>Roč. 27, č. 3 (2021), s. 89-91</t>
  </si>
  <si>
    <t>Roč. 67, č. 2 (2021), s. 65-65</t>
  </si>
  <si>
    <t>Roč. 56, č. 2 (2021), s. 89-96</t>
  </si>
  <si>
    <t>Roč. 56, č. 1 (2021), s. 87-91</t>
  </si>
  <si>
    <t>Roč. 47, č. 2 (2021), s. 189-191</t>
  </si>
  <si>
    <t>Roč. 47, č. 3 (2021), s. 284-287</t>
  </si>
  <si>
    <t>Roč. 4, č. 1 (2021), s. 119-121</t>
  </si>
  <si>
    <t>Roč. 4, č. 11 (2021), s. 125-129</t>
  </si>
  <si>
    <t>Roč. 4, č. 1 (2021), s. 117-119</t>
  </si>
  <si>
    <t>Roč. 19, č. 1 (2021), s. 61-63</t>
  </si>
  <si>
    <t>Roč. 19, č. 1 (2021), s. 64-66</t>
  </si>
  <si>
    <t>Roč. 25, č. 1 (2021), s. 190-192</t>
  </si>
  <si>
    <t>Roč. 24, č. 5 (2021), s. 65-65</t>
  </si>
  <si>
    <t>Roč. 29, č. 1 (2021), s. 147-149</t>
  </si>
  <si>
    <t>Roč. 23, č. 1 (2021), s. 164-169</t>
  </si>
  <si>
    <t>Roč. 23, č. 87 (2021), s. 118-118</t>
  </si>
  <si>
    <t>Roč. 23, č. 89 (2021), s. 127-128</t>
  </si>
  <si>
    <t>Roč. 23, č. 89 (2021), s. 127-127</t>
  </si>
  <si>
    <t>Roč. 23, č. 87 (2021), s. 119-119</t>
  </si>
  <si>
    <t>Roč. 21, č. 2 (2021), s. 71-71</t>
  </si>
  <si>
    <t>Roč. 21, č. 1 (2021), s. 34-34</t>
  </si>
  <si>
    <t>Roč. 36, č. 9 (2021), s. 13-13</t>
  </si>
  <si>
    <t>Roč. 36, č. 8 (2021), s. 14-14</t>
  </si>
  <si>
    <t>Roč. 20, č. 2 (2021), s. 41-42</t>
  </si>
  <si>
    <t>Roč. 20, č. 1 (2021), s. 43-44</t>
  </si>
  <si>
    <t>Roč. 20, č. 1 (2021), s. 42-43</t>
  </si>
  <si>
    <t>Roč. 20, č. 1 (2021), s. 106-113</t>
  </si>
  <si>
    <t>Roč. 20, č. 1 (2021), s. 102-105</t>
  </si>
  <si>
    <t>Roč. 20, č. 2 (2021), s. 112-114</t>
  </si>
  <si>
    <t>Roč. 20, č. 2 (2021), s. 114-116</t>
  </si>
  <si>
    <t>č. 4 (2021), s. 53-54</t>
  </si>
  <si>
    <t>Roč. 17, č. 2 (2021), s. 119-120</t>
  </si>
  <si>
    <t>Roč. 17, č. 2 (2021), s. 123-124</t>
  </si>
  <si>
    <t>Roč. 12, č. 2 (2021), s. 69-70</t>
  </si>
  <si>
    <t>Roč. 12, č. 1 (2021), s. 63-67</t>
  </si>
  <si>
    <t>Roč. 14, č. 2 (2021), s. 100-103</t>
  </si>
  <si>
    <t>Roč. 14, č. 2 (2021), s. 104-105</t>
  </si>
  <si>
    <t>Roč. 12, č. 1 (2021), s. 89-90</t>
  </si>
  <si>
    <t>Roč. 12, č. 1 (2021), s. 91-92</t>
  </si>
  <si>
    <t>Roč. 12, č. 1 (2021), s. 142-145</t>
  </si>
  <si>
    <t>Roč. 12, č. 1 (2021), s. 135-139</t>
  </si>
  <si>
    <t>Roč. 12, č. 1 (2021), s. 123-128</t>
  </si>
  <si>
    <t>Roč. 12, č. 2 (2021), s. 316-319</t>
  </si>
  <si>
    <t>Roč. 12, č. 2 (2021), s. 310-313</t>
  </si>
  <si>
    <t>Roč. 12, č. 2 (2021), s. 313-316</t>
  </si>
  <si>
    <t>Roč. 12, č. 2 (2021), s. 319-323</t>
  </si>
  <si>
    <t>Roč. 10, č. 2 (2021), s. 75-75</t>
  </si>
  <si>
    <t>Roč. 10, č. 1 (2021), s. 157-158</t>
  </si>
  <si>
    <t>Roč. 31, č. 1 (2021), s. 243-245</t>
  </si>
  <si>
    <t>Roč. 31, č. 2 (2021), s. 197-198</t>
  </si>
  <si>
    <t>Roč. 31, č. 2 (2021), s. 191-196</t>
  </si>
  <si>
    <t>Roč. 31, č. 2 (2021), s. 185-189</t>
  </si>
  <si>
    <t>Roč. 31, č. 2 (2021), s. 199-202</t>
  </si>
  <si>
    <t>č. 210209 (2021), s. 1-2</t>
  </si>
  <si>
    <t>Roč. 11, č. 3 (2021), s. 14-14</t>
  </si>
  <si>
    <t>Roč. 11, č. 3 (2021), s. 33-33</t>
  </si>
  <si>
    <t>Roč. 11, č. 1 (2021), s. 36-37</t>
  </si>
  <si>
    <t>Roč. 11, č. 1 (2021), s. 35-35</t>
  </si>
  <si>
    <t>Roč. 12, č. 1 (2021), s. 61-63</t>
  </si>
  <si>
    <t>Roč. 12, č. 2 (2021), s. 108-109</t>
  </si>
  <si>
    <t>Roč. 12, č. 1 (2021), s. 57-60</t>
  </si>
  <si>
    <t>Roč. 12, č. 1 (2021), s. 125-128</t>
  </si>
  <si>
    <t>Roč. 12, č. 1 (2021), s. 231-234</t>
  </si>
  <si>
    <t>Roč. 12, č. 2 (2021), s. 188-191</t>
  </si>
  <si>
    <t>Roč. 12, č. 1 (2021), s. 226-230</t>
  </si>
  <si>
    <t>Roč. 12, č. 2 (2021), s. 186-187</t>
  </si>
  <si>
    <t>Roč. 16, č. 2 (2021), s. 56-57</t>
  </si>
  <si>
    <t>Roč. 16, č. 2 (2021), s. 58-60</t>
  </si>
  <si>
    <t>Roč. 16, č. 3 (2021), s. 58-62</t>
  </si>
  <si>
    <t>Roč. 8, č. 1 (2021), s. 1-4</t>
  </si>
  <si>
    <t>Roč. 10, č. 2 (2021), s. 58-61</t>
  </si>
  <si>
    <t>Roč. 10, č. 1 (2021), s. 65-67</t>
  </si>
  <si>
    <t>Roč. 16, č. 1 (2021), s. 233-234</t>
  </si>
  <si>
    <t>Roč. 16, č. 2 (2021), s. 201-203</t>
  </si>
  <si>
    <t>Roč. 16, č. 1 (2021), s. 239-240</t>
  </si>
  <si>
    <t>Roč. 16, č. 2 (2021), s. 205-206</t>
  </si>
  <si>
    <t>Roč. 16, č. 1 (2021), s. 238-239</t>
  </si>
  <si>
    <t>Roč. 16, č. 2 (2021), s. 203-204</t>
  </si>
  <si>
    <t>Roč. 10, č. 1 (2021), s. 84-87</t>
  </si>
  <si>
    <t>Roč. 9, č. 2 (2021), s. 105-106</t>
  </si>
  <si>
    <t>Roč. 9, č. 1 (2021), s. 107-108</t>
  </si>
  <si>
    <t>Roč. 9, č. 2 (2021), s. 102-104</t>
  </si>
  <si>
    <t>Roč. 9, č. 1 (2021), s. 101-103</t>
  </si>
  <si>
    <t>Roč. 8, č. 2 (2021), s. 204-205</t>
  </si>
  <si>
    <t>Roč. 8, č. 1 (2021), s. 24-31</t>
  </si>
  <si>
    <t>Roč. 8, č. 2 (2021), s. 14-23</t>
  </si>
  <si>
    <t>Roč. 8, č. 3 (2021), s. 48-53</t>
  </si>
  <si>
    <t>Roč. 8, č. 2 (2021), s. 4-13</t>
  </si>
  <si>
    <t>Roč. 8, č. 1 (2021), s. 33-38</t>
  </si>
  <si>
    <t>Roč. 6, č. 1 (2021), s. 103-105</t>
  </si>
  <si>
    <t>Roč. 53, č. 4 (2021), s. 267-268</t>
  </si>
  <si>
    <t>Soudcovská unie České republiky; Nakladatelství Orac; LexisNexis CZ</t>
  </si>
  <si>
    <t>Soudce</t>
  </si>
  <si>
    <t>Roč. 23, č. 4 (2021), s. 31-32</t>
  </si>
  <si>
    <t>Roč. 160, č. 7 (2021), s. 610-612</t>
  </si>
  <si>
    <t>Roč. 160, č. 3 (2021), s. 224-226</t>
  </si>
  <si>
    <t>00376922</t>
  </si>
  <si>
    <t>Slovanský přehled</t>
  </si>
  <si>
    <t>Roč. 107, č. 2 (2021), s. 547-550</t>
  </si>
  <si>
    <t>Roč. 54, č. 5 (2021), s. 307-309</t>
  </si>
  <si>
    <t>Roč. 12, č. 47 (2021), s. 134-137</t>
  </si>
  <si>
    <t>Roč. 12, č. 45 (2021), s. 138-139</t>
  </si>
  <si>
    <t>Roč. 12, č. 45 (2021), s. 151-153</t>
  </si>
  <si>
    <t>Roč. 17, č. 1 (2021), s. 44-44</t>
  </si>
  <si>
    <t>Roč. 27, č. 11 (2021), s. 62-63</t>
  </si>
  <si>
    <t>Roč. 27, č. 7 (2021), s. 70-70</t>
  </si>
  <si>
    <t>Roč. 27, č. 3 (2021), s. 70-71</t>
  </si>
  <si>
    <t>Roč. 64, č. 3 (2021), s. 152-153</t>
  </si>
  <si>
    <t>Roč. 64, č. 3 (2021), s. 148-149</t>
  </si>
  <si>
    <t>Roč. 64, č. 3 (2021), s. 145-148</t>
  </si>
  <si>
    <t>Roč. 64, č. 3 (2021), s. 150-151</t>
  </si>
  <si>
    <t>Roč. 64, č. 1 (2021), s. 103-104</t>
  </si>
  <si>
    <t>Roč. 64, č. 1 (2021), s. 107-109</t>
  </si>
  <si>
    <t>Roč. 31, č. 2 (2021), s. 97-98</t>
  </si>
  <si>
    <t>Roč. 31, č. 2 (2021), s. 95-96</t>
  </si>
  <si>
    <t>Roč. 31, č. 1 (2021), s. 232-233</t>
  </si>
  <si>
    <t>Roč. 145, č. 7 (2021), s. 45-45</t>
  </si>
  <si>
    <t>Roč. 63, č. 1 (2021), s. 114-114</t>
  </si>
  <si>
    <t>Roč. 63, č. 1 (2021), s. 116-117</t>
  </si>
  <si>
    <t>Roč. 28, č. 1 (2021), s. 52-54</t>
  </si>
  <si>
    <t>Roč. 28, č. 1 (2021), s. 50-52</t>
  </si>
  <si>
    <t>Roč. 28, č. 2 (2021), s. 60-62</t>
  </si>
  <si>
    <t>Roč. 102, č. 1 (2021), s. 48-49</t>
  </si>
  <si>
    <t>Roč. 102, č. 7 (2021), s. 354-354</t>
  </si>
  <si>
    <t>Roč. 15, č. 2 (2021), s. 89-91</t>
  </si>
  <si>
    <t>č. 54 (2021), s. 10-10</t>
  </si>
  <si>
    <t>č. 210326 (2021), s. 1-6</t>
  </si>
  <si>
    <t>č. 1 (2021), s. 45-45</t>
  </si>
  <si>
    <t>Roč. 34, č. 9 (2021), s. 14-14</t>
  </si>
  <si>
    <t>Roč. 34, č. 15 (2021), s. 22-22</t>
  </si>
  <si>
    <t>Roč. 34, č. 3 (2021), s. 14-14</t>
  </si>
  <si>
    <t>Roč. 34, č. 11 (2021), s. 14-14</t>
  </si>
  <si>
    <t>Roč. 34, č. 13 (2021), s. 12-12</t>
  </si>
  <si>
    <t>Roč. 34, č. 13 (2021), s. 14-14</t>
  </si>
  <si>
    <t>Roč. 30, č. 8 (2021), s. 52-52</t>
  </si>
  <si>
    <t>Roč. 30, č. 3 (2021), s. 54-54</t>
  </si>
  <si>
    <t>Roč. 10, č. 1 (2021), s. 98-100</t>
  </si>
  <si>
    <t>č. 1 (2021), s. 41-43</t>
  </si>
  <si>
    <t>č. 1 (2021), s. 38-40</t>
  </si>
  <si>
    <t>Roč. 11, (2021), s. 1-4</t>
  </si>
  <si>
    <t>č. 14 (2021), s. 1-3</t>
  </si>
  <si>
    <t>Roč. 12, č. 1 (2021), s. 1-4</t>
  </si>
  <si>
    <t>Roč. 51, č. 2 (2021), s. 154-156</t>
  </si>
  <si>
    <t>Roč. 51, č. 2 (2021), s. 128-130</t>
  </si>
  <si>
    <t>Roč. 51, č. 2 (2021), s. 120-122</t>
  </si>
  <si>
    <t>č. 210924 (2021), s. 1-2</t>
  </si>
  <si>
    <t>č. 14 (2021), s. 1-9</t>
  </si>
  <si>
    <t>č. 210810 (2021), s. 1-6</t>
  </si>
  <si>
    <t>č. 210908 (2021), s. 1-6</t>
  </si>
  <si>
    <t>č. 12 (2021), s. 1-8</t>
  </si>
  <si>
    <t>č. 210618 (2021), s. 1-7</t>
  </si>
  <si>
    <t>č. 210618 (2021), s. 1-6</t>
  </si>
  <si>
    <t>Roč. 5, č. 4 (2021), s. 32-33</t>
  </si>
  <si>
    <t>č. 1 (2021), s. 104-107</t>
  </si>
  <si>
    <t>č. 2 (2021), s. 142-143</t>
  </si>
  <si>
    <t>č. 1 (2021), s. 108-109</t>
  </si>
  <si>
    <t>č. 2 (2021), s. 140-141</t>
  </si>
  <si>
    <t>Roč. 4, č. 4 (2021), s. 210-213</t>
  </si>
  <si>
    <t>Roč. 4, č. 4 (2021), s. 204-209</t>
  </si>
  <si>
    <t>Roč. 4, č. 1 (2021), s. 186-188</t>
  </si>
  <si>
    <t>Roč. 4, č. 3 (2021), s. 177-183</t>
  </si>
  <si>
    <t>Roč. 4, č. 3 (2021), s. 185-188</t>
  </si>
  <si>
    <t>Roč. 4, č. 3 (2021), s. 196-198</t>
  </si>
  <si>
    <t>Roč. 4, č. 4 (2021), s. 222-224</t>
  </si>
  <si>
    <t>Roč. 4, č. 1 (2021), s. 164-169</t>
  </si>
  <si>
    <t>Roč. 4, č. 1 (2021), s. 180-183</t>
  </si>
  <si>
    <t>Roč. 10, č. 2 (2021), s. 159-160</t>
  </si>
  <si>
    <t>Roč. 10, č. 2 (2021), s. 147-150</t>
  </si>
  <si>
    <t>Roč. 10, č. 2 (2021), s. 161-162</t>
  </si>
  <si>
    <t>č. 210714 (2021), s. 1-2</t>
  </si>
  <si>
    <t>č. 14 (2021), s. 1-2</t>
  </si>
  <si>
    <t>Roč. 22, č. 3 (2021), s. 4-4</t>
  </si>
  <si>
    <t>Roč. 15, č. 61 (2021), s. 57-57</t>
  </si>
  <si>
    <t>Roč. 15, č. 62 (2021), s. 59-59</t>
  </si>
  <si>
    <t>Roč. 15, č. 62 (2021), s. 61-62</t>
  </si>
  <si>
    <t>Roč. 6, č. 1 (2021), s. 169-171</t>
  </si>
  <si>
    <t>č. 26 (2021), s. 1-1</t>
  </si>
  <si>
    <t>č. 10 (2021), s. 1-1</t>
  </si>
  <si>
    <t>č. 6 (2021), s. 1-1</t>
  </si>
  <si>
    <t>Roč. 2, č. 1 (2021), s. 123-124</t>
  </si>
  <si>
    <t>č. 7 (2021), s. 1-2</t>
  </si>
  <si>
    <t>č. 9 (2021), s. 1-2</t>
  </si>
  <si>
    <t>č. 4 (2021), s. 1-2</t>
  </si>
  <si>
    <t>č. 13 (2021), s. 1-2</t>
  </si>
  <si>
    <t>č. 6 (2021), s. 1-2</t>
  </si>
  <si>
    <t>č. 11 (2021), s. 1-2</t>
  </si>
  <si>
    <t>s. 223-225</t>
  </si>
  <si>
    <t>s. 225-227</t>
  </si>
  <si>
    <t>Roč. 1, č. 21 (2021), s. 171-175</t>
  </si>
  <si>
    <t>Roč. 1, č. 22 (2021), s. 100-111</t>
  </si>
  <si>
    <t>Roč. 1, č. 22 (2021), s. 111-115</t>
  </si>
  <si>
    <t>Roč. 1, č. 21 (2021), s. 178-182</t>
  </si>
  <si>
    <t>Roč. 1, č. 21 (2021), s. 182-186</t>
  </si>
  <si>
    <t>Slovenský časopis historický</t>
  </si>
  <si>
    <t>Roč. 1, č. 1 (2021), s. 341-346</t>
  </si>
  <si>
    <t>Roč. 1, č. 1 (2021), s. 326-331</t>
  </si>
  <si>
    <t>Taneční aktuality, o. p. s.</t>
  </si>
  <si>
    <t>Taneční aktuality</t>
  </si>
  <si>
    <t>s. 325-327</t>
  </si>
  <si>
    <t>Roč. 1, č. 21 (2021), s. 175-177</t>
  </si>
  <si>
    <t>Roč. 1, č. 22 (2021), s. 97-100</t>
  </si>
  <si>
    <t>Roč. 2, č. 6 (2021), s. 32-32</t>
  </si>
  <si>
    <t>Roč. 20, č. 2 (2021), s. 57-58</t>
  </si>
  <si>
    <t>Roč. 31, č. 1 (2021), s. 93-95</t>
  </si>
  <si>
    <t>Roč. 6, č. 2 (2021), s. 221-223</t>
  </si>
  <si>
    <t>Roč. 14, č. 1 (2021), s. 104-105</t>
  </si>
  <si>
    <t>Roč. 28, č. 3 (2021), s. 130-141</t>
  </si>
  <si>
    <t>č. 12 (2021), s. 1-7</t>
  </si>
  <si>
    <t>č. 1 (2021), s. 101-103</t>
  </si>
  <si>
    <t>Roč. 28, č. 3 (2021), s. 142-151</t>
  </si>
  <si>
    <t>Roč. 12, č. 45 (2021), s. 130-132</t>
  </si>
  <si>
    <t>Roč. 34, č. 3 (2021), s. 15-15</t>
  </si>
  <si>
    <t>Roč. 27, č. 5 (2021), s. 55-55</t>
  </si>
  <si>
    <t>Roč. 23, č. 89 (2021), s. 108-111</t>
  </si>
  <si>
    <t>Roč. 31, č. 3 (2021), s. 94-96</t>
  </si>
  <si>
    <t>Roč. 63, č. 3 (2021), s. 35-37</t>
  </si>
  <si>
    <t>Roč. 56, č. 2 (2021), s. 77-79</t>
  </si>
  <si>
    <t>č. 23 (2021), s. 1-1</t>
  </si>
  <si>
    <t>Roč. 31, č. 2 (2021), s. 7-7</t>
  </si>
  <si>
    <t>Roč. 4, č. 1 (2021), s. 173-175</t>
  </si>
  <si>
    <t>Roč. 15, č. 60 (2021), s. 42-45</t>
  </si>
  <si>
    <t>Roč. 34, č. 1 (2021), s. 7-7</t>
  </si>
  <si>
    <t>Roč. 26, č. 2 (2020), s. 1-1</t>
  </si>
  <si>
    <t>Roč. 53, č. 4 (2020), s. 244-251</t>
  </si>
  <si>
    <t>Roč. 66, č. 4 (2020), s. 64-64</t>
  </si>
  <si>
    <t>Roč. 22, č. 82 (2020), s. 120-125</t>
  </si>
  <si>
    <t>Roč. 22, č. 84 (2020), s. 68-69</t>
  </si>
  <si>
    <t>Roč. 20, č. 6 (2020), s. 46-49</t>
  </si>
  <si>
    <t>Roč. 19, č. 2 (2020), s. 5-6</t>
  </si>
  <si>
    <t>Roč. 13, č. 2 (2020), s. 169-171</t>
  </si>
  <si>
    <t>Roč. 13, č. 2 (2020), s. 167-168</t>
  </si>
  <si>
    <t>Roč. 13, č. 2 (2020), s. 117-118</t>
  </si>
  <si>
    <t>Roč. 13, č. 2 (2020), s. 172-173</t>
  </si>
  <si>
    <t>Roč. 13, č. 4 (2020), s. 53-55</t>
  </si>
  <si>
    <t>Roč. 7, č. 2 (2020), s. 1-7</t>
  </si>
  <si>
    <t>Roč. 15, č. 2 (2020), s. 7-8</t>
  </si>
  <si>
    <t>Roč. 8, č. 2 (2020), s. 120-120</t>
  </si>
  <si>
    <t>Roč. 63, č. 3 (2020), s. 195-195</t>
  </si>
  <si>
    <t>Roč. 26, č. 2 (2020), s. 41-42</t>
  </si>
  <si>
    <t>Roč. 30, č. 2 (2020), s. 157-160</t>
  </si>
  <si>
    <t>Roč. 26, č. 4 (2020), s. 8-10</t>
  </si>
  <si>
    <t>Roč. 16, č. 8 (2020), s. 22-23</t>
  </si>
  <si>
    <t>Roč. 17, č. 4 (2020), s. 22-23</t>
  </si>
  <si>
    <t>Roč. 16, č. 7 (2020), s. 22-23</t>
  </si>
  <si>
    <t>Roč. 16, č. 10 (2020), s. 22-23</t>
  </si>
  <si>
    <t>Roč. 16, č. 6 (2020), s. 22-23</t>
  </si>
  <si>
    <t>Roč. 17, č. 3 (2020), s. 22-23</t>
  </si>
  <si>
    <t>Roč. 16, č. 9 (2020), s. 22-23</t>
  </si>
  <si>
    <t>Roč. 16, č. 5 (2020), s. 22-23</t>
  </si>
  <si>
    <t>Roč. 17, č. 1 (2020), s. 22-23</t>
  </si>
  <si>
    <t>Roč. 17, č. 2 (2020), s. 22-23</t>
  </si>
  <si>
    <t>Roč. 13, č. 4 (2020), s. 30-32</t>
  </si>
  <si>
    <t>Manažérska informatika</t>
  </si>
  <si>
    <t>Roč. 1, č. 1 (2020), s. 3-4</t>
  </si>
  <si>
    <t>Roč. 1, č. 2 (2020), s. 3-5</t>
  </si>
  <si>
    <t>Roč. 27, č. 1 (2021), s. 34-41</t>
  </si>
  <si>
    <t>Roč. 27, č. 2 (2021), s. 72-73</t>
  </si>
  <si>
    <t>Roč. 67, č. 2 (2021), s. 64-64</t>
  </si>
  <si>
    <t>Roč. 56, č. 3 (2021), s. 12-35</t>
  </si>
  <si>
    <t>Roč. 56, č. 5 (2021), s. 38-40</t>
  </si>
  <si>
    <t>Roč. 12, č. 12 (2021), s. 1-4</t>
  </si>
  <si>
    <t>Roč. 4, č. 1 (2021), s. 87-88</t>
  </si>
  <si>
    <t>Roč. 28, č. 5 (2021), s. 217-217</t>
  </si>
  <si>
    <t>Roč. 29, č. 1 (2021), s. 156-160</t>
  </si>
  <si>
    <t>Roč. 23, č. 3 (2021), s. 42-43</t>
  </si>
  <si>
    <t>Roč. 23, č. 11 (2021), s. 11-11</t>
  </si>
  <si>
    <t>Roč. 39, č. 2 (2021), s. 17-17</t>
  </si>
  <si>
    <t>Roč. 39, č. 2 (2021), s. 20-20</t>
  </si>
  <si>
    <t>Roč. 23, č. 87 (2021), s. 55-55</t>
  </si>
  <si>
    <t>Roč. 21, č. 6 (2021), s. 297-300</t>
  </si>
  <si>
    <t>Roč. 21, č. 4 (2021), s. 124-125</t>
  </si>
  <si>
    <t>Roč. 20, č. 1 (2021), s. 3-5</t>
  </si>
  <si>
    <t>Roč. 19, č. 2 (2021), s. 60-61</t>
  </si>
  <si>
    <t>Roč. 19, č. 4 (2021), s. 177-177</t>
  </si>
  <si>
    <t>č. 4 (2021), s. 20-21</t>
  </si>
  <si>
    <t>č. 4 (2021), s. 35-36</t>
  </si>
  <si>
    <t>Roč. 11, č. 2 (2021), s. 36-39</t>
  </si>
  <si>
    <t>Roč. 11, č. 1 (2021), s. 34-36</t>
  </si>
  <si>
    <t>č. 4 (2021), s. 14-17</t>
  </si>
  <si>
    <t>č. 4 (2021), s. 76-78</t>
  </si>
  <si>
    <t>č. 4 (2021), s. 44-45</t>
  </si>
  <si>
    <t>č. 4 (2021), s. 34-35</t>
  </si>
  <si>
    <t>č. 4 (2021), s. 30-31</t>
  </si>
  <si>
    <t>Roč. 17, č. 1 (2021), s. 2-2</t>
  </si>
  <si>
    <t>Roč. 17, č. 2 (2021), s. 2-2</t>
  </si>
  <si>
    <t>Roč. 17, č. 1 (2021), s. 6-7</t>
  </si>
  <si>
    <t>Roč. 10, č. 1 (2021), s. 32-35</t>
  </si>
  <si>
    <t>Roč. 10, č. 1 (2021), s. 26-27</t>
  </si>
  <si>
    <t>Roč. 10, č. 1 (2021), s. 28-29</t>
  </si>
  <si>
    <t>Roč. 10, č. 1 (2021), s. 26-26</t>
  </si>
  <si>
    <t>Roč. 10, č. 1 (2021), s. 12-13</t>
  </si>
  <si>
    <t>Roč. 10, č. 1 (2021), s. 24-24</t>
  </si>
  <si>
    <t>Roč. 10, č. 1 (2021), s. 22-23</t>
  </si>
  <si>
    <t>Roč. 10, č. 3 (2021), s. 20-20</t>
  </si>
  <si>
    <t>Roč. 16, č. 4 (2021), s. 208-211</t>
  </si>
  <si>
    <t>Roč. 16, č. 5 (2021), s. 261-266</t>
  </si>
  <si>
    <t>Roč. 12, č. 3 (2021), s. 75-77</t>
  </si>
  <si>
    <t>Roč. 14, č. 1 (2021), s. 99-100</t>
  </si>
  <si>
    <t>Roč. 14, č. 1 (2021), s. 103-105</t>
  </si>
  <si>
    <t>Roč. 14, č. 3 (2021), s. 66-66</t>
  </si>
  <si>
    <t>Roč. 14, č. 4 (2021), s. 38-38</t>
  </si>
  <si>
    <t>Roč. 14, č. 4 (2021), s. 36-37</t>
  </si>
  <si>
    <t>Roč. 14, č. 4 (2021), s. 21-21</t>
  </si>
  <si>
    <t>Roč. 14, č. 3 (2021), s. 22-23</t>
  </si>
  <si>
    <t>Roč. 14, č. 3 (2021), s. 37-37</t>
  </si>
  <si>
    <t>Roč. 14, č. 3 (2021), s. 68-68</t>
  </si>
  <si>
    <t>Roč. 14, č. 1 (2021), s. 27-27</t>
  </si>
  <si>
    <t>Roč. 14, č. 1 (2021), s. 41-41</t>
  </si>
  <si>
    <t>Roč. 14, č. 1 (2021), s. 34-34</t>
  </si>
  <si>
    <t>Roč. 14, č. 4 (2021), s. 33-33</t>
  </si>
  <si>
    <t>Roč. 14, č. 4 (2021), s. 46-47</t>
  </si>
  <si>
    <t>Roč. 14, č. 4 (2021), s. 28-29</t>
  </si>
  <si>
    <t>Roč. 14, č. 1 (2021), s. 18-18</t>
  </si>
  <si>
    <t>Roč. 14, č. 1 (2021), s. 40-40</t>
  </si>
  <si>
    <t>Roč. 14, č. 1 (2021), s. 54-54</t>
  </si>
  <si>
    <t>Roč. 14, č. 1 (2021), s. 42-42</t>
  </si>
  <si>
    <t>Roč. 14, č. 1 (2021), s. 44-45</t>
  </si>
  <si>
    <t>Roč. 14, č. 3 (2021), s. 34-34</t>
  </si>
  <si>
    <t>Roč. 12, č. 1 (2021), s. 166-167</t>
  </si>
  <si>
    <t>Roč. 12, č. 1 (2021), s. 165-166</t>
  </si>
  <si>
    <t>Roč. 12, č. 2 (2021), s. 333-334</t>
  </si>
  <si>
    <t>Roč. 12, č. 2 (2021), s. 332-333</t>
  </si>
  <si>
    <t>Roč. 12, č. 1 (2021), s. 153-154</t>
  </si>
  <si>
    <t>Roč. 12, č. 1 (2021), s. 159-161</t>
  </si>
  <si>
    <t>Roč. 12, č. 2 (2021), s. 327-328</t>
  </si>
  <si>
    <t>Roč. 11, č. 3 (2021), s. 32-32</t>
  </si>
  <si>
    <t>Roč. 11, č. 3 (2021), s. 42-42</t>
  </si>
  <si>
    <t>Roč. 12, č. 1 (2021), s. 103-105</t>
  </si>
  <si>
    <t>Centrum pre výskum etnicity a kultúry</t>
  </si>
  <si>
    <t>Menšinová politika na Slovensku</t>
  </si>
  <si>
    <t>Roč. 2, č. 1 (2021), s. 1-4</t>
  </si>
  <si>
    <t>Roč. 16, č. 2 (2021), s. 214-215</t>
  </si>
  <si>
    <t>Roč. 16, č. 1 (2021), s. 143-145</t>
  </si>
  <si>
    <t>Roč. 16, č. 1 (2021), s. 139-142</t>
  </si>
  <si>
    <t>Roč. 16, č. 2 (2021), s. 208-209</t>
  </si>
  <si>
    <t>Roč. 16, č. 1 (2021), s. 232-233</t>
  </si>
  <si>
    <t>Roč. 9, č. 1 (2021), s. 5-5</t>
  </si>
  <si>
    <t>Roč. 9, č. 2 (2021), s. 5-5</t>
  </si>
  <si>
    <t>Roč. 29, č. 1 (2021), s. 18-18</t>
  </si>
  <si>
    <t>Roč. 17, č. 4 (2021), s. 63-65</t>
  </si>
  <si>
    <t>Roč. 27, č. 11 (2021), s. 45-45</t>
  </si>
  <si>
    <t>Roč. 29, č. 3 (2021), s. 4-6</t>
  </si>
  <si>
    <t>Roč. 29, č. 4 (2021), s. 27-29</t>
  </si>
  <si>
    <t>Roč. 64, č. 1 (2021), s. 119-121</t>
  </si>
  <si>
    <t>Roč. 64, č. 1 (2021), s. 111-114</t>
  </si>
  <si>
    <t>Roč. 64, č. 1 (2021), s. 110-110</t>
  </si>
  <si>
    <t>Roč. 31, č. 3 (2021), s. 2-5</t>
  </si>
  <si>
    <t>Roč. 31, č. 3 (2021), s. 1-2</t>
  </si>
  <si>
    <t>Roč. 29, č. 1 (2021), s. 10-10</t>
  </si>
  <si>
    <t>Roč. 31, č. 6 (2021), s. 13-16</t>
  </si>
  <si>
    <t>Roč. 27, č. 1 (2021), s. 5-7</t>
  </si>
  <si>
    <t>Roč. 26, č. 4 (2021), s. 11-11</t>
  </si>
  <si>
    <t>Roč. 68, č. 1 (2021), s. 18-19</t>
  </si>
  <si>
    <t>Roč. 67, č. 4 (2021), s. 12-13</t>
  </si>
  <si>
    <t>Roč. 67, č. 4 (2021), s. 18-21</t>
  </si>
  <si>
    <t>Roč. 67, č. 4 (2021), s. 38-39</t>
  </si>
  <si>
    <t>Roč. 67, č. 4 (2021), s. 22-23</t>
  </si>
  <si>
    <t>Roč. 67, č. 2 (2021), s. 41-41</t>
  </si>
  <si>
    <t>Roč. 63, č. 1 (2021), s. 7-7</t>
  </si>
  <si>
    <t>Roč. 63, č. 2 (2021), s. 3-3</t>
  </si>
  <si>
    <t>Roč. 63, č. 3 (2021), s. 3-3</t>
  </si>
  <si>
    <t>Roč. 63, č. 4 (2021), s. 98-101</t>
  </si>
  <si>
    <t>Roč. 63, č. 4 (2021), s. 8-13</t>
  </si>
  <si>
    <t>Roč. 63, č. 4 (2021), s. 7-7</t>
  </si>
  <si>
    <t>Roč. 63, č. 3 (2021), s. 46-49</t>
  </si>
  <si>
    <t>Roč. 27, č. 1 (2021), s. 10-11</t>
  </si>
  <si>
    <t>Roč. 27, č. 3 (2021), s. 26-27</t>
  </si>
  <si>
    <t>Rada slovenských vedeckých spoločností</t>
  </si>
  <si>
    <t>Spravodaj Rady slovenských vedeckých spoločností</t>
  </si>
  <si>
    <t>Roč. 22, č. 3 (2021), s. 2-3</t>
  </si>
  <si>
    <t>Roč. 43, č. 1 (2021), s. 90-90</t>
  </si>
  <si>
    <t>Roč. 11, č. 1 (2021), s. 37-39</t>
  </si>
  <si>
    <t>Roč. 11, č. 1 (2021), s. 22-24</t>
  </si>
  <si>
    <t>Roč. 11, č. 2 (2021), s. 11-13</t>
  </si>
  <si>
    <t>Roč. 11, č. 2 (2021), s. 41-42</t>
  </si>
  <si>
    <t>Roč. 11, č. 2 (2021), s. 14-16</t>
  </si>
  <si>
    <t>Roč. 11, č. 2 (2021), s. 6-7</t>
  </si>
  <si>
    <t>Roč. 102, č. 2 (2021), s. 75-84</t>
  </si>
  <si>
    <t>Roč. 10, č. 2 (2021), s. 228-236</t>
  </si>
  <si>
    <t>č. 55 (2021), s. 23-23</t>
  </si>
  <si>
    <t>Roč. 26, č. 3 (2021), s. 9-9</t>
  </si>
  <si>
    <t>Roč. 26, č. 10 (2021), s. 35-35</t>
  </si>
  <si>
    <t>Roč. 26, č. 21 (2021), s. 18-19</t>
  </si>
  <si>
    <t>Roč. 26, č. 12 (2021), s. 31-31</t>
  </si>
  <si>
    <t>Roč. 34, č. 1 (2021), s. 9-9</t>
  </si>
  <si>
    <t>Roč. 25, č. 2 (2021), s. 3-3</t>
  </si>
  <si>
    <t>Roč. 25, č. 2 (2021), s. 11-11</t>
  </si>
  <si>
    <t>Roč. 25, č. 2 (2021), s. 34-35</t>
  </si>
  <si>
    <t>Roč. 25, č. 2 (2021), s. 42-42</t>
  </si>
  <si>
    <t>Roč. 25, č. 2 (2021), s. 36-41</t>
  </si>
  <si>
    <t>Roč. 25, č. 2 (2021), s. 13-13</t>
  </si>
  <si>
    <t>Roč. 25, č. 2 (2021), s. 16-16</t>
  </si>
  <si>
    <t>Roč. 25, č. 1 (2021), s. 42-43</t>
  </si>
  <si>
    <t>Roč. 25, č. 1 (2021), s. 37-37</t>
  </si>
  <si>
    <t>Roč. 25, č. 1 (2021), s. 40-40</t>
  </si>
  <si>
    <t>Roč. 25, č. 1 (2021), s. 31-31</t>
  </si>
  <si>
    <t>Roč. 25, č. 1 (2021), s. 21-21</t>
  </si>
  <si>
    <t>Roč. 25, č. 1 (2021), s. 17-17</t>
  </si>
  <si>
    <t>Roč. 25, č. 1 (2021), s. 23-23</t>
  </si>
  <si>
    <t>Roč. 25, č. 1 (2021), s. 34-34</t>
  </si>
  <si>
    <t>Roč. 25, č. 2 (2021), s. 12-12</t>
  </si>
  <si>
    <t>Roč. 25, č. 2 (2021), s. 14-14</t>
  </si>
  <si>
    <t>Roč. 25, č. 2 (2021), s. 31-31</t>
  </si>
  <si>
    <t>Roč. 25, č. 2 (2021), s. 6-6</t>
  </si>
  <si>
    <t>Roč. 25, č. 4 (2021), s. 25-25</t>
  </si>
  <si>
    <t>Roč. 25, č. 2 (2021), s. 30-31</t>
  </si>
  <si>
    <t>Roč. 25, č. 1 (2021), s. 27-27</t>
  </si>
  <si>
    <t>Roč. 25, č. 2 (2021), s. 4-4</t>
  </si>
  <si>
    <t>Roč. 25, č. 2 (2021), s. 29-29</t>
  </si>
  <si>
    <t>Roč. 32, č. 6 (2021), s. 30-31</t>
  </si>
  <si>
    <t>Roč. 32, č. 10 (2021), s. 25-26</t>
  </si>
  <si>
    <t>Roč. 32, č. 5 (2021), s. 14-16</t>
  </si>
  <si>
    <t>Roč. 32, č. 7 (2021), s. 17-19</t>
  </si>
  <si>
    <t>Roč. 32, č. 1 (2021), s. 14-16</t>
  </si>
  <si>
    <t>Roč. 73, č. 7 (2021), s. 50-51</t>
  </si>
  <si>
    <t>č. 16 (2021), s. 1-2</t>
  </si>
  <si>
    <t>Roč. 23, č. 1 (2021), s. 70-74</t>
  </si>
  <si>
    <t>Radničné noviny mesta Banská Bystrica</t>
  </si>
  <si>
    <t>Roč. 15, č. 9 (2021), s. 12-12</t>
  </si>
  <si>
    <t>Roč. 51, č. 2 (2021), s. 227-234</t>
  </si>
  <si>
    <t>Roč. 51, č. 2 (2021), s. 234-238</t>
  </si>
  <si>
    <t>Roč. 51, č. 1 (2021), s. 243-247</t>
  </si>
  <si>
    <t>1338404X</t>
  </si>
  <si>
    <t>Zväz protikomunistického odboja</t>
  </si>
  <si>
    <t>Svedectvo</t>
  </si>
  <si>
    <t>Roč. 31, č. 9 (2021), s. 12-12</t>
  </si>
  <si>
    <t>Roč. 24, č. 1 (2021), s. 12-12</t>
  </si>
  <si>
    <t>Roč. 5, č. 5 (2021), s. 10-11</t>
  </si>
  <si>
    <t>Roč. 5, č. 8 (2021), s. 1-3</t>
  </si>
  <si>
    <t>Roč. 4, č. 3 (2021), s. 22-22</t>
  </si>
  <si>
    <t>Roč. 5, č. 5 (2021), s. 34-35</t>
  </si>
  <si>
    <t>Roč. 100, č. 5 (2021), s. 4-5</t>
  </si>
  <si>
    <t>Roč. 100, č. 5 (2021), s. 26-27</t>
  </si>
  <si>
    <t>Roč. 100, č. 10 (2021), s. 22-23</t>
  </si>
  <si>
    <t>Roč. 100, č. 12 (2021), s. 24-25</t>
  </si>
  <si>
    <t>Roč. 10, č. 3 (2021), s. 10-11</t>
  </si>
  <si>
    <t>Roč. 4, č. 2 (2021), s. 168-169</t>
  </si>
  <si>
    <t>Roč. 4, č. 1 (2021), s. 154-155</t>
  </si>
  <si>
    <t>(2021), s. 5-5</t>
  </si>
  <si>
    <t>Roč. 29, č. 3 (2021), s. 22-23</t>
  </si>
  <si>
    <t>Roč. 22, č. 3 (2021), s. 3-3</t>
  </si>
  <si>
    <t>Roč. 35, č. 4 (2021), s. 11-13</t>
  </si>
  <si>
    <t>Roč. 35, č. 5 (2021), s. 17-18</t>
  </si>
  <si>
    <t>Roč. 35, č. 2 (2021), s. 11-13</t>
  </si>
  <si>
    <t>Roč. 15, č. 61 (2021), s. 46-51</t>
  </si>
  <si>
    <t>Roč. 4, č. 1 (2021), s. 1-6</t>
  </si>
  <si>
    <t>Roč. 31, č. 1 (2021), s. 13-14</t>
  </si>
  <si>
    <t>Roč. 3, č. 2 (2021), s. 51-51</t>
  </si>
  <si>
    <t>Roč. 16, č. 2 (2021), s. 39-39</t>
  </si>
  <si>
    <t>Roč. 16, č. 2 (2021), s. 19-20</t>
  </si>
  <si>
    <t>Roč. 16, č. 2 (2021), s. 29-30</t>
  </si>
  <si>
    <t>Roč. 16, č. 2 (2021), s. 15-16</t>
  </si>
  <si>
    <t>Roč. 16, č. 2 (2021), s. 3-3</t>
  </si>
  <si>
    <t>Roč. 17, č. 1 (2021), s. 4-5</t>
  </si>
  <si>
    <t>Roč. 17, č. 1 (2021), s. 14-16</t>
  </si>
  <si>
    <t>Roč. 17, č. 1 (2021), s. 7-9</t>
  </si>
  <si>
    <t>Roč. 17, č. 1 (2021), s. 3-3</t>
  </si>
  <si>
    <t>Roč. 16, č. 2 (2021), s. 37-38</t>
  </si>
  <si>
    <t>Roč. 16, č. 2 (2021), s. 12-14</t>
  </si>
  <si>
    <t>Roč. 16, č. 2 (2021), s. 4-11</t>
  </si>
  <si>
    <t>Roč. 16, č. 2 (2021), s. 27-28</t>
  </si>
  <si>
    <t>Roč. 17, č. 1 (2021), s. 17-18</t>
  </si>
  <si>
    <t>Roč. 16, č. 2 (2021), s. 21-23</t>
  </si>
  <si>
    <t>Roč. 17, č. 1 (2021), s. 9-10</t>
  </si>
  <si>
    <t>Roč. 17, č. 1 (2021), s. 10-11</t>
  </si>
  <si>
    <t>Roč. 17, č. 7 (2021), s. 22-23</t>
  </si>
  <si>
    <t>Roč. 17, č. 5 (2021), s. 22-23</t>
  </si>
  <si>
    <t>Roč. 17, č. 8 (2021), s. 22-23</t>
  </si>
  <si>
    <t>Roč. 17, č. 10 (2021), s. 22-23</t>
  </si>
  <si>
    <t>Roč. 18, č. 1 (2021), s. 22-23</t>
  </si>
  <si>
    <t>Roč. 18, č. 2 (2021), s. 22-23</t>
  </si>
  <si>
    <t>Roč. 18, č. 3 (2021), s. 22-23</t>
  </si>
  <si>
    <t>Roč. 18, č. 4 (2021), s. 22-23</t>
  </si>
  <si>
    <t>Roč. 17, č. 6 (2021), s. 22-23</t>
  </si>
  <si>
    <t>Roč. 17, č. 9 (2021), s. 22-23</t>
  </si>
  <si>
    <t>Roč. 6, č. 1 (2021), s. 165-168</t>
  </si>
  <si>
    <t>Roč. 6, č. 2 (2021), s. 174-191</t>
  </si>
  <si>
    <t>Roč. 6, č. 1 (2021), s. 172-174</t>
  </si>
  <si>
    <t>Roč. 6, č. 2 (2021), s. 212-214</t>
  </si>
  <si>
    <t>Roč. 6, č. 1 (2021), s. 3-5</t>
  </si>
  <si>
    <t>Roč. 6, č. 1 (2021), s. 174-176</t>
  </si>
  <si>
    <t>Roč. 3, č. 1 (2021), s. 14-18</t>
  </si>
  <si>
    <t>Roč. 15, č. 2 (2021), s. 10-11</t>
  </si>
  <si>
    <t>Obecný úrad vo Veľkom Záluží</t>
  </si>
  <si>
    <t>Veľké Zálužie</t>
  </si>
  <si>
    <t>Roč. 11, č. 1 (2021), s. 26-26</t>
  </si>
  <si>
    <t>Roč. 1, č. 21 (2021), s. 199-201</t>
  </si>
  <si>
    <t>Roč. 1, č. 22 (2021), s. 129-131</t>
  </si>
  <si>
    <t>Roč. 1, č. 22 (2021), s. 131-133</t>
  </si>
  <si>
    <t>Roč. 1, č. 21 (2021), s. 201-204</t>
  </si>
  <si>
    <t>Roč. 1, č. 22 (2021), s. 133-137</t>
  </si>
  <si>
    <t>Roč. 1, č. 1 (2021), s. 377-385</t>
  </si>
  <si>
    <t>Roč. 5, č. 1 (2021), s. 23-23</t>
  </si>
  <si>
    <t>1338788X</t>
  </si>
  <si>
    <t>Nová Dubnica</t>
  </si>
  <si>
    <t>Novodubnické zvesti</t>
  </si>
  <si>
    <t>č. 11 (2021), s. 8-9</t>
  </si>
  <si>
    <t>č. 10 (2021), s. 2-2</t>
  </si>
  <si>
    <t>Roč. 1, č. 1 (2021), s. 10-10</t>
  </si>
  <si>
    <t>Hlas Matice</t>
  </si>
  <si>
    <t>Roč. 4, č. 1 (2021), s. 26-26</t>
  </si>
  <si>
    <t>Roč. 65, (2021), s. 1-1</t>
  </si>
  <si>
    <t>Obecný úrad Málinec</t>
  </si>
  <si>
    <t>Málinský hlásnik</t>
  </si>
  <si>
    <t>Roč. 13, č. 4 (2021), s. 7-7</t>
  </si>
  <si>
    <t>Enviráčik</t>
  </si>
  <si>
    <t>Roč. 1, č. 2 (2021), s. 13-13</t>
  </si>
  <si>
    <t>Roč. 1, č. 1 (2021), s. 13-13</t>
  </si>
  <si>
    <t>Roč. 1, č. 4 (2021), s. 13-13</t>
  </si>
  <si>
    <t>Roč. 1, (2021), s. 13-13</t>
  </si>
  <si>
    <t>Roč. 1, č. 3 (2021), s. 13-13</t>
  </si>
  <si>
    <t>Roč. 25, č. 2 (2021), s. 4-5</t>
  </si>
  <si>
    <t>Roč. 31, č. 1 (2021), s. 1-1</t>
  </si>
  <si>
    <t>Roč. 17, č. 1 (2021), s. 11-13</t>
  </si>
  <si>
    <t>Roč. 16, č. 2 (2021), s. 24-26</t>
  </si>
  <si>
    <t>Roč. 26, č. 12 (2021), s. 40-40</t>
  </si>
  <si>
    <t>Roč. 26, č. 6 (2021), s. 17-17</t>
  </si>
  <si>
    <t>č. 4 (2021), s. 50-53</t>
  </si>
  <si>
    <t>Roč. 11, č. 3 (2021), s. 27-27</t>
  </si>
  <si>
    <t>Roč. 25, č. 2 (2021), s. 20-21</t>
  </si>
  <si>
    <t>Roč. 117, č. 10 (2021), s. 13-13</t>
  </si>
  <si>
    <t>Roč. 35, č. 3 (2021), s. 16-18</t>
  </si>
  <si>
    <t>Roč. 9, č. 2 (2021), s. 13-20</t>
  </si>
  <si>
    <t>Roč. 11, č. 2 (2021), s. 18-20</t>
  </si>
  <si>
    <t>Roč. 10, č. 1 (2021), s. 30-30</t>
  </si>
  <si>
    <t>Roč. 12, č. 1 (2021), s. 158-159</t>
  </si>
  <si>
    <t>Roč. 11, č. 3 (2021), s. 15-15</t>
  </si>
  <si>
    <t>Roč. 29, č. 4 (2021), s. 27-27</t>
  </si>
  <si>
    <t>Roč. 64, č. 3 (2021), s. 157-158</t>
  </si>
  <si>
    <t>Roč. 16, č. 3 (2021), s. 149-151</t>
  </si>
  <si>
    <t>Roč. 25, č. 1 (2021), s. 22-22</t>
  </si>
  <si>
    <t>Roč. 26, č. 2 (2020), s. 2-5</t>
  </si>
  <si>
    <t>Roč. 53, č. 3 (2020), s. 153-161</t>
  </si>
  <si>
    <t>Roč. 30, č. 1 (2020), s. 54-64</t>
  </si>
  <si>
    <t>Roč. 72, č. 6 (2020), s. 803-811</t>
  </si>
  <si>
    <t>Roč. 72, č. 12 (2020), s. 1463-1485</t>
  </si>
  <si>
    <t>Roč. 72, č. 1 (2020), s. 92-100</t>
  </si>
  <si>
    <t>Roč. 26, č. 4 (2020), s. 59-70</t>
  </si>
  <si>
    <t>Roč. 26, č. 1 (2020), s. 17-21</t>
  </si>
  <si>
    <t>Roč. 45, č. 3 (2020), s. 159-162</t>
  </si>
  <si>
    <t>Roč. 28, č. 7 (2020), s. 25-28</t>
  </si>
  <si>
    <t>Roč. 28, č. 9 (2020), s. 39-39</t>
  </si>
  <si>
    <t>Roč. 28, č. 9 (2020), s. 39-40</t>
  </si>
  <si>
    <t>Roč. 25, č. 2 (2020), s. 57-60</t>
  </si>
  <si>
    <t>Roč. 25, č. 1 (2020), s. 2-5</t>
  </si>
  <si>
    <t>Roč. 18, č. 4 (2020), s. 217-220</t>
  </si>
  <si>
    <t>Roč. 18, č. 3 (2020), s. 137-141</t>
  </si>
  <si>
    <t>Roč. 18, č. 4 (2020), s. 212-216</t>
  </si>
  <si>
    <t>Roč. 23, č. 4 (2020), s. 29-32</t>
  </si>
  <si>
    <t>Roč. 9, č. 2 (2020), s. 53-65</t>
  </si>
  <si>
    <t>Roč. 20, č. 2 (2020), s. 15-23</t>
  </si>
  <si>
    <t>Roč. 20, č. 4 (2020), s. 159-161</t>
  </si>
  <si>
    <t>Roč. 8, č. 2 (2020), s. 88-96</t>
  </si>
  <si>
    <t>Roč. 8, č. 2 (2020), s. 97-105</t>
  </si>
  <si>
    <t>Roč. 8, č. 2 (2020), s. 31-40</t>
  </si>
  <si>
    <t>Roč. 8, č. 2 (2020), s. 77-81</t>
  </si>
  <si>
    <t>Roč. 8, č. 2 (2020), s. 56-62</t>
  </si>
  <si>
    <t>Roč. 8, č. 2 (2020), s. 118-122</t>
  </si>
  <si>
    <t>Roč. 8, č. 2 (2020), s. 3-10</t>
  </si>
  <si>
    <t>Roč. 8, č. 2 (2020), s. 49-55</t>
  </si>
  <si>
    <t>Roč. 8, č. 2 (2020), s. 106-109</t>
  </si>
  <si>
    <t>Roč. 8, č. 2 (2020), s. 110-117</t>
  </si>
  <si>
    <t>Roč. 8, č. 2 (2020), s. 1-6</t>
  </si>
  <si>
    <t>Roč. 8, č. 2 (2020), s. 63-68</t>
  </si>
  <si>
    <t>Roč. 8, č. 2 (2020), s. 19-30</t>
  </si>
  <si>
    <t>Roč. 20, č. 1 (2020), s. 21-23</t>
  </si>
  <si>
    <t>Roč. 21, č. 1 (2020), s. 30-34</t>
  </si>
  <si>
    <t>Roč. 19, č. 4 (2020), s. 14-19</t>
  </si>
  <si>
    <t>Roč. 16, č. 4 (2020), s. 102-104</t>
  </si>
  <si>
    <t>Roč. 15, č. 2 (2020), s. 24-33</t>
  </si>
  <si>
    <t>Roč. 15, č. 12 (2020), s. 26-29</t>
  </si>
  <si>
    <t>Roč. 16, č. 2 (2020), s. 43-56</t>
  </si>
  <si>
    <t>Roč. 16, č. 2 (2020), s. 122-130</t>
  </si>
  <si>
    <t>Roč. 15, č. 4 (2020), s. 66-93</t>
  </si>
  <si>
    <t>Roč. 14, č. 1 (2020), s. 17-22</t>
  </si>
  <si>
    <t>Roč. 14, č. 1 (2020), s. 23-27</t>
  </si>
  <si>
    <t>Roč. 13, č. 1 (2020), s. 7-20</t>
  </si>
  <si>
    <t>Roč. 13, č. 1 (2020), s. 29-36</t>
  </si>
  <si>
    <t>Roč. 13, č. 2 (2020), s. 149-156</t>
  </si>
  <si>
    <t>Roč. 13, č. 2 (2020), s. 133-148</t>
  </si>
  <si>
    <t>Roč. 13, č. 2 (2020), s. 101-121</t>
  </si>
  <si>
    <t>Roč. 13, č. 2 (2020), s. 91-99</t>
  </si>
  <si>
    <t>Roč. 13, č. 2 (2020), s. 37-41</t>
  </si>
  <si>
    <t>Roč. 13, č. 2 (2020), s. 59-68</t>
  </si>
  <si>
    <t>Roč. 13, č. 2 (2020), s. 69-82</t>
  </si>
  <si>
    <t>Roč. 30, č. 2 (2020), s. 191-204</t>
  </si>
  <si>
    <t>Roč. 30, č. 2 (2020), s. 111-126</t>
  </si>
  <si>
    <t>Roč. 30, č. 2 (2020), s. 177-189</t>
  </si>
  <si>
    <t>Roč. 30, č. 2 (2020), s. 205-225</t>
  </si>
  <si>
    <t>Roč. 30, č. 2 (2020), s. 75-87</t>
  </si>
  <si>
    <t>č. 201029 (2020), s. 1-4</t>
  </si>
  <si>
    <t>Roč. 9, č. 2 (2020), s. 4-11</t>
  </si>
  <si>
    <t>Roč. 11, č. 2 (2020), s. 88-92</t>
  </si>
  <si>
    <t>Roč. 11, č. 1 (2020), s. 29-41</t>
  </si>
  <si>
    <t>Roč. 4, č. 2 (2020), s. 8-15</t>
  </si>
  <si>
    <t>Roč. 4, č. 2 (2020), s. 72-89</t>
  </si>
  <si>
    <t>Roč. 4, č. 2 (2020), s. 22-30</t>
  </si>
  <si>
    <t>Roč. 7, č. 2 (2020), s. 1-8</t>
  </si>
  <si>
    <t>Roč. 9, č. 1 (2020), s. 161-177</t>
  </si>
  <si>
    <t>Roč. 9, č. 1 (2020), s. 130-160</t>
  </si>
  <si>
    <t>Roč. 9, č. 2 (2020), s. 14-29</t>
  </si>
  <si>
    <t>Roč. 9, č. 2 (2020), s. 16-29</t>
  </si>
  <si>
    <t>Roč. 15, č. 2 (2020), s. 57-71</t>
  </si>
  <si>
    <t>Roč. 8, č. 2 (2020), s. 56-75</t>
  </si>
  <si>
    <t>Roč. 8, č. 2 (2020), s. 90-101</t>
  </si>
  <si>
    <t>Roč. 8, č. 1 (2020), s. 266-276</t>
  </si>
  <si>
    <t>Roč. 8, č. 2 (2020), s. 289-315</t>
  </si>
  <si>
    <t>Roč. 8, č. 1 (2020), s. 251-265</t>
  </si>
  <si>
    <t>Roč. 9, č. 2 (2020), s. 26-29</t>
  </si>
  <si>
    <t>Roč. 15, č. 1 (2020), s. 27-28</t>
  </si>
  <si>
    <t>Roč. 8, č. 4 (2020), s. 1-7</t>
  </si>
  <si>
    <t>Roč. 9, č. 18 (2020), s. 38-51</t>
  </si>
  <si>
    <t>Roč. 9, č. 18 (2020), s. 90-98</t>
  </si>
  <si>
    <t>Roč. 9, č. 2 (2020), s. 88-109</t>
  </si>
  <si>
    <t>Roč. 9, č. 1 (2020), s. 74-109</t>
  </si>
  <si>
    <t>Roč. 9, č. 2 (2020), s. 22-39</t>
  </si>
  <si>
    <t>Roč. 8, č. 2 (2020), s. 56-67</t>
  </si>
  <si>
    <t>Roč. 29, č. 3 (2020), s. 238-244</t>
  </si>
  <si>
    <t>Roč. 29, č. 3 (2020), s. 115-127</t>
  </si>
  <si>
    <t>Roč. 29, č. 3 (2020), s. 155-159</t>
  </si>
  <si>
    <t>Roč. 29, č. 3 (2020), s. 234-237</t>
  </si>
  <si>
    <t>Roč. 26, č. 1 (2020), s. 32-39</t>
  </si>
  <si>
    <t>Roč. 26, č. 78 (2020), s. 71-73</t>
  </si>
  <si>
    <t>Roč. 63, č. 3 (2020), s. 77-83</t>
  </si>
  <si>
    <t>Roč. 68, č. 9 (2020), s. 29-34</t>
  </si>
  <si>
    <t>Roč. 7, č. 2 (2020), s. 11-22</t>
  </si>
  <si>
    <t>Roč. 62, č. 1 (2020), s. 41-51</t>
  </si>
  <si>
    <t>Roč. 13, č. 2 (2020), s. 44-48</t>
  </si>
  <si>
    <t>Roč. 24, č. 2 (2020), s. 270-284</t>
  </si>
  <si>
    <t>Roč. 10, č. 1 (2020), s. 38-45</t>
  </si>
  <si>
    <t>Roč. 29, č. 3 (2020), s. 24-25</t>
  </si>
  <si>
    <t>Roč. 6, č. 3 (2020), s. 33-40</t>
  </si>
  <si>
    <t>č. 4 (2020), s. 21-23</t>
  </si>
  <si>
    <t>č. 4 (2020), s. 7-10</t>
  </si>
  <si>
    <t>č. 4 (2020), s. 10-14</t>
  </si>
  <si>
    <t>č. 2 (2020), s. 26-30</t>
  </si>
  <si>
    <t>č. 4 (2020), s. 24-25</t>
  </si>
  <si>
    <t>č. 4 (2020), s. 26-28</t>
  </si>
  <si>
    <t>Roč. 6, č. 2 (2020), s. 43-52</t>
  </si>
  <si>
    <t>Roč. 6, č. 2 (2020), s. 31-42</t>
  </si>
  <si>
    <t>Roč. 6, č. 2 (2020), s. 53-59</t>
  </si>
  <si>
    <t>Roč. 6, č. 2 (2020), s. 18-30</t>
  </si>
  <si>
    <t>Roč. 6, č. 2 (2020), s. 70-81</t>
  </si>
  <si>
    <t>Roč. 6, č. 2 (2020), s. 4-17</t>
  </si>
  <si>
    <t>Roč. 19, č. 4 (2020), s. 134-139</t>
  </si>
  <si>
    <t>Roč. 3, č. 9 (2020), s. 12-12</t>
  </si>
  <si>
    <t>č. 8 (2020), s. 154-173</t>
  </si>
  <si>
    <t>Roč. 2, č. 2 (2020), s. 14-32</t>
  </si>
  <si>
    <t>Roč. 5, č. 1 (2020), s. 27-38</t>
  </si>
  <si>
    <t>Roč. 7, č. 2 (2020), s. 1-10</t>
  </si>
  <si>
    <t>Roč. 43, č. 2 (2020), s. 7-17</t>
  </si>
  <si>
    <t>Roč. 16, č. 1 (2020), s. 101-109</t>
  </si>
  <si>
    <t>Roč. 30, č. 2 (2020), s. 23-36</t>
  </si>
  <si>
    <t>Roč. 9, č. 18 (2020), s. 17-28</t>
  </si>
  <si>
    <t>Roč. 8, č. 1 (2020), s. 35-44</t>
  </si>
  <si>
    <t>Roč. 20, č. 5 (2020), s. 205-207</t>
  </si>
  <si>
    <t>Roč. 2020, č. 24 (2020), s. 1-3</t>
  </si>
  <si>
    <t>Roč. 19, č. 5 (2020), s. 104-109</t>
  </si>
  <si>
    <t>Roč. 28, č. 7 (2020), s. 37-39</t>
  </si>
  <si>
    <t>Roč. 73, č. 5 (2021), s. 677-691</t>
  </si>
  <si>
    <t>Roč. 27, č. 3 (2021), s. 23-29</t>
  </si>
  <si>
    <t>Roč. 28, č. 4 (2021), s. 6-29</t>
  </si>
  <si>
    <t>Roč. 28, č. 4 (2021), s. 66-75</t>
  </si>
  <si>
    <t>Roč. 56, č. 3 (2021), s. 8-28</t>
  </si>
  <si>
    <t>Roč. 47, č. 2 (2021), s. 113-140</t>
  </si>
  <si>
    <t>Roč. 47, č. 1 (2021), s. 12-55</t>
  </si>
  <si>
    <t>Roč. 47, č. 3 (2021), s. 278-283</t>
  </si>
  <si>
    <t>Roč. 4, č. 5 (2021), s. 78-85</t>
  </si>
  <si>
    <t>Roč. 26, č. 4 (2021), s. 145-160</t>
  </si>
  <si>
    <t>Roč. 24, č. 2 (2021), s. 28-34</t>
  </si>
  <si>
    <t>Roč. 23, č. 89 (2021), s. 84-89</t>
  </si>
  <si>
    <t>Roč. 21, č. 1 (2021), s. 26-29</t>
  </si>
  <si>
    <t>Roč. 20, č. 1 (2021), s. 88-101</t>
  </si>
  <si>
    <t>Roč. 16, č. 1 (2021), s. 24-28</t>
  </si>
  <si>
    <t>Roč. 14, č. 1 (2021), s. 75-93</t>
  </si>
  <si>
    <t>Roč. 14, č. 1 (2021), s. 35-42</t>
  </si>
  <si>
    <t>Roč. 14, č. 2 (2021), s. 69-85</t>
  </si>
  <si>
    <t>Roč. 14, č. 1 (2021), s. 7-19</t>
  </si>
  <si>
    <t>Roč. 10, č. 1 (2021), s. 69-79</t>
  </si>
  <si>
    <t>č. 210315 (2021), s. 1-10</t>
  </si>
  <si>
    <t>Roč. 9, č. 1 (2021), s. 26-32</t>
  </si>
  <si>
    <t>Roč. 7, č. 2 (2021), s. 17-26</t>
  </si>
  <si>
    <t>Roč. 6, č. 1 (2021), s. 128-131</t>
  </si>
  <si>
    <t>Roč. 6, č. 1 (2021), s. 115-128</t>
  </si>
  <si>
    <t>Roč. 17, č. 1 (2021), s. 1-4</t>
  </si>
  <si>
    <t>Roč. 9, č. 1 (2021), s. 1-9</t>
  </si>
  <si>
    <t>Roč. 21, č. 1 (2021), s. 77-88</t>
  </si>
  <si>
    <t>Roč. 21, č. 1 (2021), s. 7-19</t>
  </si>
  <si>
    <t>Roč. 13, č. 2 (2021), s. 56-61</t>
  </si>
  <si>
    <t>Roč. 7, č. 4 (2021), s. 25-44</t>
  </si>
  <si>
    <t>Roč. 32, č. 2 (2021), s. 11-29</t>
  </si>
  <si>
    <t>Roč. 24, č. 1 (2021), s. 16-19</t>
  </si>
  <si>
    <t>03232883</t>
  </si>
  <si>
    <t>Javisko</t>
  </si>
  <si>
    <t>Roč. 53, č. 2 (2021), s. 44-45</t>
  </si>
  <si>
    <t>Roč. 55, č. 4 (2021), s. 217-227</t>
  </si>
  <si>
    <t>Roč. 55, č. 5 (2021), s. 286-293</t>
  </si>
  <si>
    <t>Roč. 8, č. 1 (2021), s. 46-58</t>
  </si>
  <si>
    <t>Roč. 29, č. 2 (2021), s. 4-9</t>
  </si>
  <si>
    <t>Roč. 6, č. 1 (2021), s. 1-7</t>
  </si>
  <si>
    <t>č. 1 (2021), s. 1-33</t>
  </si>
  <si>
    <t>č. 1 (2021), s. 1-25</t>
  </si>
  <si>
    <t>č. 15 (2021), s. 1-1</t>
  </si>
  <si>
    <t>č. 18 (2021), s. 1-14</t>
  </si>
  <si>
    <t>č. 12 (2021), s. 1-25</t>
  </si>
  <si>
    <t>Roč. 27, (2021), s. 1-16</t>
  </si>
  <si>
    <t>č. 12 (2021), s. 1-9</t>
  </si>
  <si>
    <t>č. 21 (2021), s. 1-14</t>
  </si>
  <si>
    <t>č. 16 (2021), s. 1-8</t>
  </si>
  <si>
    <t>Roč. 14, (2021), s. 1-10</t>
  </si>
  <si>
    <t>č. 30 (2021), s. 1-16</t>
  </si>
  <si>
    <t>č. 30 (2021), s. 1-15</t>
  </si>
  <si>
    <t>Roč. 11, (2021), s. 1-6</t>
  </si>
  <si>
    <t>Roč. 4, č. 4 (2021), s. 27-42</t>
  </si>
  <si>
    <t>Roč. 4, č. 2 (2021), s. 149-158</t>
  </si>
  <si>
    <t>Roč. 9, (2021), s. 33-56</t>
  </si>
  <si>
    <t>Roč. 9, (2021), s. 138-150</t>
  </si>
  <si>
    <t>Roč. 6, č. 2 (2021), s. 118-135</t>
  </si>
  <si>
    <t>Roč. 6, č. 2 (2021), s. 90-117</t>
  </si>
  <si>
    <t>Roč. 6, č. 2 (2021), s. 149-160</t>
  </si>
  <si>
    <t>Roč. 2, č. 1 (2021), s. 68-79</t>
  </si>
  <si>
    <t>Roč. 21, č. 1 (2021), s. 20-35</t>
  </si>
  <si>
    <t>Roč. 27, č. 11 (2021), s. 12-18</t>
  </si>
  <si>
    <t>Roč. 24, č. 3 (2021), s. 37-39</t>
  </si>
  <si>
    <t>Roč. 21, č. 1 (2021), s. 36-76</t>
  </si>
  <si>
    <t>Roč. 4, č. 2 (2021), s. 73-93</t>
  </si>
  <si>
    <t>Roč. 32, č. 2 (2021), s. 21-29</t>
  </si>
  <si>
    <t>Roč. 32, č. 1 (2021), s. 14-21</t>
  </si>
  <si>
    <t>Roč. 25, č. 1 (2021), s. 1543-1548</t>
  </si>
  <si>
    <t>Roč. 54, č. 1 (2021), s. 4-13</t>
  </si>
  <si>
    <t>Roč. 54, č. 1 (2021), s. 56-60</t>
  </si>
  <si>
    <t>Roč. 50, č. 4 (2021), s. 396-409</t>
  </si>
  <si>
    <t>Roč. 50, č. 1 (2021), s. 60-79</t>
  </si>
  <si>
    <t>Roč. 50, č. 3 (2021), s. 312-329</t>
  </si>
  <si>
    <t>Roč. 50, č. 4 (2021), s. 381-395</t>
  </si>
  <si>
    <t>Roč. 73, č. 3 (2021), s. 359-372</t>
  </si>
  <si>
    <t>Roč. 73, č. 1 (2021), s. 30-39</t>
  </si>
  <si>
    <t>Roč. 73, č. 5 (2021), s. 622-633</t>
  </si>
  <si>
    <t>Roč. 73, č. 6 (2021), s. 829-854</t>
  </si>
  <si>
    <t>Roč. 73, č. 8 (2021), s. 1006-1019</t>
  </si>
  <si>
    <t>Roč. 73, č. 10 (2021), s. 1105-1126</t>
  </si>
  <si>
    <t>Roč. 73, č. 3 (2021), s. 348-358</t>
  </si>
  <si>
    <t>Roč. 73, č. 3 (2021), s. 336-347</t>
  </si>
  <si>
    <t>Roč. 73, č. 11 (2021), s. 1327-1332</t>
  </si>
  <si>
    <t>Roč. 73, č. 8 (2021), s. 986-1001</t>
  </si>
  <si>
    <t>Roč. 73, č. 10 (2021), s. 1137-1149</t>
  </si>
  <si>
    <t>Roč. 73, č. 11 (2021), s. 1333-1348</t>
  </si>
  <si>
    <t>Roč. 73, č. 4 (2021), s. 492-501</t>
  </si>
  <si>
    <t>Roč. 73, č. 3 (2021), s. 382-394</t>
  </si>
  <si>
    <t>Roč. 73, č. 4 (2021), s. 457-467</t>
  </si>
  <si>
    <t>Roč. 73, č. 1 (2021), s. 40-49</t>
  </si>
  <si>
    <t>Roč. 73, č. 12 (2021), s. 1468-1478</t>
  </si>
  <si>
    <t>Roč. 73, č. 11 (2021), s. 1269-1286</t>
  </si>
  <si>
    <t>Roč. 27, č. 1 (2021), s. 51-55</t>
  </si>
  <si>
    <t>Roč. 27, č. 2 (2021), s. 50-56</t>
  </si>
  <si>
    <t>Roč. 27, č. 1 (2021), s. 8-15</t>
  </si>
  <si>
    <t>Roč. 27, č. 1 (2021), s. 16-34</t>
  </si>
  <si>
    <t>Roč. 27, č. 2 (2021), s. 57-71</t>
  </si>
  <si>
    <t>Roč. 27, č. 3 (2021), s. 79-88</t>
  </si>
  <si>
    <t>Roč. 56, č. 4 (2021), s. 63-73</t>
  </si>
  <si>
    <t>Roč. 56, č. 5 (2021), s. 66-75</t>
  </si>
  <si>
    <t>Roč. 4, č. 5 (2021), s. 30-32</t>
  </si>
  <si>
    <t>Roč. 29, č. 6 (2021), s. 2-10</t>
  </si>
  <si>
    <t>Roč. 29, č. 4 (2021), s. 2-4</t>
  </si>
  <si>
    <t>Roč. 29, (2021), s. 13-20</t>
  </si>
  <si>
    <t>Roč. 29, (2021), s. 2-7</t>
  </si>
  <si>
    <t>Roč. 29, (2021), s. 24-26</t>
  </si>
  <si>
    <t>Roč. 29, (2021), s. 21-23</t>
  </si>
  <si>
    <t>Roč. 29, (2021), s. 42-44</t>
  </si>
  <si>
    <t>Roč. 29, (2021), s. 48-52</t>
  </si>
  <si>
    <t>Roč. 29, č. 1 (2021), s. 11-16</t>
  </si>
  <si>
    <t>Roč. 29, (2021), s. 44-46</t>
  </si>
  <si>
    <t>Roč. 29, (2021), s. 31-33</t>
  </si>
  <si>
    <t>Roč. 29, (2021), s. 17-20</t>
  </si>
  <si>
    <t>Roč. 29, (2021), s. 41-47</t>
  </si>
  <si>
    <t>Roč. 29, (2021), s. 35-40</t>
  </si>
  <si>
    <t>Roč. 29, (2021), s. 28-34</t>
  </si>
  <si>
    <t>Roč. 29, č. 5 (2021), s. 18-21</t>
  </si>
  <si>
    <t>Roč. 29, (2021), s. 26-31</t>
  </si>
  <si>
    <t>Roč. 29, (2021), s. 11-23</t>
  </si>
  <si>
    <t>Roč. 29, (2021), s. 21-27</t>
  </si>
  <si>
    <t>Roč. 29, č. 3 (2021), s. 2-8</t>
  </si>
  <si>
    <t>Roč. 32, č. 1 (2021), s. 58-60</t>
  </si>
  <si>
    <t>Roč. 64, č. 12 (2021), s. 19-23</t>
  </si>
  <si>
    <t>Roč. 26, č. 1 (2021), s. 2-10</t>
  </si>
  <si>
    <t>Roč. 26, č. 2 (2021), s. 57-60</t>
  </si>
  <si>
    <t>Roč. 19, č. 4 (2021), s. 29-31</t>
  </si>
  <si>
    <t>Roč. 19, č. 1 (2021), s. 51-53</t>
  </si>
  <si>
    <t>Roč. 19, č. 1 (2021), s. 19-21</t>
  </si>
  <si>
    <t>Roč. 19, č. 1 (2021), s. 45-59</t>
  </si>
  <si>
    <t>Roč. 28, č. 4 (2021), s. 202-204</t>
  </si>
  <si>
    <t>Roč. 50, č. 1 (2021), s. 3-13</t>
  </si>
  <si>
    <t>Roč. 29, č. 1 (2021), s. 34-64</t>
  </si>
  <si>
    <t>Roč. 29, č. 2 (2021), s. 38-60</t>
  </si>
  <si>
    <t>Roč. 25, č. 4 (2021), s. 80-81</t>
  </si>
  <si>
    <t>Roč. 21, č. 2 (2021), s. 22-31</t>
  </si>
  <si>
    <t>Roč. 21, č. 2 (2021), s. 15-21</t>
  </si>
  <si>
    <t>Roč. 21, č. 3 (2021), s. 27-32</t>
  </si>
  <si>
    <t>Roč. 21, č. 3 (2021), s. 33-38</t>
  </si>
  <si>
    <t>Roč. 21, č. 2 (2021), s. 100-105</t>
  </si>
  <si>
    <t>Roč. 21, č. 2 (2021), s. 93-99</t>
  </si>
  <si>
    <t>Roč. 21, č. 3 (2021), s. 65-76</t>
  </si>
  <si>
    <t>Roč. 21, č. 1 (2021), s. 11-13</t>
  </si>
  <si>
    <t>Roč. 21, č. 4 (2021), s. 161-166</t>
  </si>
  <si>
    <t>Roč. 21, č. 10 (2021), s. 433-436</t>
  </si>
  <si>
    <t>Roč. 21, č. 11 (2021), s. 489-495</t>
  </si>
  <si>
    <t>Roč. 21, č. 2 (2021), s. 73-77</t>
  </si>
  <si>
    <t>Roč. 21, č. 5 (2021), s. 211-213</t>
  </si>
  <si>
    <t>Roč. 9, č. 1 (2021), s. 3-13</t>
  </si>
  <si>
    <t>Roč. 9, č. 1 (2021), s. 83-89</t>
  </si>
  <si>
    <t>Roč. 9, č. 1 (2021), s. 72-82</t>
  </si>
  <si>
    <t>Roč. 9, č. 1 (2021), s. 137-145</t>
  </si>
  <si>
    <t>Roč. 9, č. 1 (2021), s. 43-50</t>
  </si>
  <si>
    <t>č. 179 (2021), s. 20-23</t>
  </si>
  <si>
    <t>Roč. 21, č. 3 (2021), s. 85-86</t>
  </si>
  <si>
    <t>Roč. 21, č. 1 (2021), s. 16-18</t>
  </si>
  <si>
    <t>Roč. 21, č. 2 (2021), s. 49-51</t>
  </si>
  <si>
    <t>Roč. 20, č. 1 (2021), s. 41-48</t>
  </si>
  <si>
    <t>Roč. 20, č. 2 (2021), s. 44-56</t>
  </si>
  <si>
    <t>Roč. 20, č. 2 (2021), s. 32-34</t>
  </si>
  <si>
    <t>Roč. 20, č. 2 (2021), s. 20-31</t>
  </si>
  <si>
    <t>Roč. 7, č. 1 (2021), s. 43-48</t>
  </si>
  <si>
    <t>Roč. 7, č. 1 (2021), s. 20-30</t>
  </si>
  <si>
    <t>Roč. 20, č. 2 (2021), s. 20-25</t>
  </si>
  <si>
    <t>Roč. 31, č. 4 (2021), s. 81-85</t>
  </si>
  <si>
    <t>Roč. 31, č. 2 (2021), s. 32-36</t>
  </si>
  <si>
    <t>Roč. 18, č. 3 (2021), s. 15-22</t>
  </si>
  <si>
    <t>Roč. 15, č. 3 (2021), s. 46-48</t>
  </si>
  <si>
    <t>Roč. 15, č. 4 (2021), s. 29-31</t>
  </si>
  <si>
    <t>Roč. 15, č. 2 (2021), s. 34-37</t>
  </si>
  <si>
    <t>Roč. 17, č. 2 (2021), s. 3-10</t>
  </si>
  <si>
    <t>Roč. 16, č. 2 (2021), s. 31-34</t>
  </si>
  <si>
    <t>Roč. 16, č. 3 (2021), s. 40-41</t>
  </si>
  <si>
    <t>Roč. 16, č. 7 (2021), s. 15-19</t>
  </si>
  <si>
    <t>Roč. 17, č. 1 (2021), s. 7-16</t>
  </si>
  <si>
    <t>Roč. 17, č. 1 (2021), s. 17-21</t>
  </si>
  <si>
    <t>Roč. 17, č. 1 (2021), s. 90-96</t>
  </si>
  <si>
    <t>Roč. 17, č. 1 (2021), s. 97-105</t>
  </si>
  <si>
    <t>Roč. 17, č. 1 (2021), s. 114-120</t>
  </si>
  <si>
    <t>Roč. 16, č. 1 (2021), s. 95-109</t>
  </si>
  <si>
    <t>Roč. 15, č. 1 (2021), s. 4-16</t>
  </si>
  <si>
    <t>Roč. 15, č. 3 (2021), s. 109-115</t>
  </si>
  <si>
    <t>Roč. 15, č. 1 (2021), s. 23-28</t>
  </si>
  <si>
    <t>Roč. 15, č. 2 (2021), s. 78-82</t>
  </si>
  <si>
    <t>Roč. 12, č. 3 (2021), s. 47-60</t>
  </si>
  <si>
    <t>Roč. 12, č. 3 (2021), s. 27-46</t>
  </si>
  <si>
    <t>Roč. 21, č. 2 (2021), s. 15-18</t>
  </si>
  <si>
    <t>Roč. 13, č. 2 (2021), s. 19-24</t>
  </si>
  <si>
    <t>Roč. 13, č. 2 (2021), s. 46-51</t>
  </si>
  <si>
    <t>Roč. 13, č. 1 (2021), s. 5-12</t>
  </si>
  <si>
    <t>Roč. 13, č. 2 (2021), s. 25-28</t>
  </si>
  <si>
    <t>Roč. 12, č. 1 (2021), s. 17-39</t>
  </si>
  <si>
    <t>Roč. 12, č. 2 (2021), s. 21-26</t>
  </si>
  <si>
    <t>Roč. 12, č. 2 (2021), s. 27-36</t>
  </si>
  <si>
    <t>Roč. 12, č. 1 (2021), s. 65-68</t>
  </si>
  <si>
    <t>Roč. 12, (2021), s. 31-49</t>
  </si>
  <si>
    <t>Roč. 31, č. 2 (2021), s. 55-64</t>
  </si>
  <si>
    <t>č. 210128 (2021), s. 1-10</t>
  </si>
  <si>
    <t>č. 211213 (2021), s. 1-10</t>
  </si>
  <si>
    <t>Roč. 10, č. 1 (2021), s. 36-43</t>
  </si>
  <si>
    <t>Roč. 12, č. 2 (2021), s. 85-96</t>
  </si>
  <si>
    <t>Roč. 12, č. 1 (2021), s. 102-107</t>
  </si>
  <si>
    <t>Roč. 12, č. 1 (2021), s. 92-101</t>
  </si>
  <si>
    <t>Roč. 12, č. 1 (2021), s. 108-114</t>
  </si>
  <si>
    <t>Roč. 12, č. 1 (2021), s. 208-222</t>
  </si>
  <si>
    <t>Roč. 12, č. 2 (2021), s. 79-96</t>
  </si>
  <si>
    <t>Roč. 12, č. 2 (2021), s. 8-22</t>
  </si>
  <si>
    <t>Roč. 12, č. 2 (2021), s. 66-78</t>
  </si>
  <si>
    <t>Roč. 12, č. 1 (2021), s. 180-194</t>
  </si>
  <si>
    <t>Roč. 12, č. 1 (2021), s. 42-66</t>
  </si>
  <si>
    <t>Roč. 12, č. 1 (2021), s. 6-28</t>
  </si>
  <si>
    <t>Roč. 12, č. 1 (2021), s. 166-179</t>
  </si>
  <si>
    <t>Roč. 12, č. 1 (2021), s. 147-165</t>
  </si>
  <si>
    <t>Roč. 11, č. 2 (2021), s. 67-72</t>
  </si>
  <si>
    <t>Roč. 11, č. 2 (2021), s. 73-81</t>
  </si>
  <si>
    <t>Roč. 5, č. 1 (2021), s. 58-64</t>
  </si>
  <si>
    <t>Roč. 5, č. 2 (2021), s. 40-55</t>
  </si>
  <si>
    <t>Roč. 10, č. 1 (2021), s. 4-36</t>
  </si>
  <si>
    <t>Roč. 10, č. 2 (2021), s. 22-35</t>
  </si>
  <si>
    <t>Roč. 16, č. 1 (2021), s. 148-166</t>
  </si>
  <si>
    <t>Roč. 16, č. 2 (2021), s. 92-102</t>
  </si>
  <si>
    <t>Roč. 9, č. 2 (2021), s. 104-119</t>
  </si>
  <si>
    <t>Roč. 9, č. 2 (2021), s. 127-154</t>
  </si>
  <si>
    <t>Roč. 9, č. 2 (2021), s. 68-83</t>
  </si>
  <si>
    <t>Roč. 9, č. 1 (2021), s. 12-22</t>
  </si>
  <si>
    <t>Roč. 9, č. 1 (2021), s. 45-57</t>
  </si>
  <si>
    <t>Roč. 9, č. 2 (2021), s. 25-42</t>
  </si>
  <si>
    <t>Roč. 9, č. 2 (2021), s. 155-175</t>
  </si>
  <si>
    <t>Roč. 9, č. 2 (2021), s. 43-54</t>
  </si>
  <si>
    <t>Roč. 9, č. 2 (2021), s. 15-24</t>
  </si>
  <si>
    <t>Roč. 9, č. 1 (2021), s. 58-73</t>
  </si>
  <si>
    <t>Roč. 9, č. 4 (2021), s. 38-44</t>
  </si>
  <si>
    <t>Roč. 9, č. 4 (2021), s. 140-152</t>
  </si>
  <si>
    <t>Roč. 6, č. 1 (2021), s. 33-41</t>
  </si>
  <si>
    <t>Roč. 6, č. 1 (2021), s. 16-32</t>
  </si>
  <si>
    <t>Roč. 6, č. 1 (2021), s. 96-101</t>
  </si>
  <si>
    <t>Roč. 6, č. 1 (2021), s. 42-52</t>
  </si>
  <si>
    <t>Roč. 9, č. 1 (2021), s. 54-66</t>
  </si>
  <si>
    <t>Roč. 9, č. 1 (2021), s. 30-38</t>
  </si>
  <si>
    <t>Roč. 9, č. 2 (2021), s. 18-24</t>
  </si>
  <si>
    <t>Roč. 9, č. 2 (2021), s. 49-59</t>
  </si>
  <si>
    <t>Roč. 12, č. 45 (2021), s. 42-54</t>
  </si>
  <si>
    <t>Roč. 12, č. 45 (2021), s. 70-79</t>
  </si>
  <si>
    <t>Roč. 12, č. 45 (2021), s. 111-121</t>
  </si>
  <si>
    <t>Roč. 12, č. 45 (2021), s. 21-31</t>
  </si>
  <si>
    <t>Roč. 12, č. 47 (2021), s. 86-94</t>
  </si>
  <si>
    <t>Roč. 12, č. 45 (2021), s. 14-20</t>
  </si>
  <si>
    <t>Roč. 12, č. 47 (2021), s. 115-133</t>
  </si>
  <si>
    <t>Roč. 10, č. 19 (2021), s. 82-92</t>
  </si>
  <si>
    <t>Roč. 10, č. 2 (2021), s. 52-65</t>
  </si>
  <si>
    <t>Roč. 10, č. 20 (2021), s. 33-42</t>
  </si>
  <si>
    <t>Roč. 10, č. 19 (2021), s. 59-69</t>
  </si>
  <si>
    <t>Roč. 10, č. 2 (2021), s. 31-46</t>
  </si>
  <si>
    <t>Roč. 10, č. 1 (2021), s. 65-79</t>
  </si>
  <si>
    <t>Roč. 9, č. 1 (2021), s. 23-31</t>
  </si>
  <si>
    <t>Roč. 18, č. 2 (2021), s. 1-8</t>
  </si>
  <si>
    <t>Roč. 18, č. 1 (2021), s. 1-4</t>
  </si>
  <si>
    <t>Roč. 18, č. 1 (2021), s. 1-12</t>
  </si>
  <si>
    <t>Roč. 18, č. 2 (2021), s. 1-5</t>
  </si>
  <si>
    <t>Roč. 18, č. 2 (2021), s. 1-18</t>
  </si>
  <si>
    <t>Roč. 18, č. 1 (2021), s. 1-5</t>
  </si>
  <si>
    <t>Roč. 18, č. 2 (2021), s. 1-6</t>
  </si>
  <si>
    <t>Roč. 18, č. 2 (2021), s. 1-12</t>
  </si>
  <si>
    <t>Roč. 18, č. 1 (2021), s. 1-8</t>
  </si>
  <si>
    <t>Roč. 30, č. 1 (2021), s. 31-43</t>
  </si>
  <si>
    <t>Roč. 27, č. 1 (2021), s. 12-16</t>
  </si>
  <si>
    <t>Roč. 27, č. 12 (2021), s. 14-19</t>
  </si>
  <si>
    <t>Roč. 27, č. 4 (2021), s. 10-19</t>
  </si>
  <si>
    <t>Roč. 27, č. 4 (2021), s. 28-33</t>
  </si>
  <si>
    <t>Roč. 27, č. 11 (2021), s. 31-38</t>
  </si>
  <si>
    <t>Roč. 29, č. 1 (2021), s. 18-29</t>
  </si>
  <si>
    <t>Roč. 27, č. 7 (2021), s. 88-90</t>
  </si>
  <si>
    <t>Roč. 27, č. 5 (2021), s. 71-73</t>
  </si>
  <si>
    <t>Roč. 27, č. 3 (2021), s. 60-63</t>
  </si>
  <si>
    <t>Roč. 27, č. 12 (2021), s. 50-51</t>
  </si>
  <si>
    <t>Roč. 29, č. 5 (2021), s. 30-32</t>
  </si>
  <si>
    <t>Roč. 31, č. 3 (2021), s. 67-75</t>
  </si>
  <si>
    <t>Roč. 31, č. 3 (2021), s. 47-66</t>
  </si>
  <si>
    <t>Roč. 31, č. 3 (2021), s. 3-12</t>
  </si>
  <si>
    <t>Roč. 31, č. 6 (2021), s. 75-86</t>
  </si>
  <si>
    <t>Roč. 31, č. 6 (2021), s. 3-9</t>
  </si>
  <si>
    <t>Roč. 31, č. 6 (2021), s. 39-48</t>
  </si>
  <si>
    <t>Roč. 7, č. 4 (2021), s. 85-112</t>
  </si>
  <si>
    <t>Roč. 7, č. 1 (2021), s. 9-21</t>
  </si>
  <si>
    <t>Roč. 7, č. 3 (2021), s. 69-81</t>
  </si>
  <si>
    <t>Roč. 7, č. 1 (2021), s. 33-40</t>
  </si>
  <si>
    <t>Roč. 26, č. 5 (2021), s. 44-45</t>
  </si>
  <si>
    <t>Roč. 26, č. 6 (2021), s. 46-47</t>
  </si>
  <si>
    <t>Roč. 52, č. 4 (2021), s. 41-47</t>
  </si>
  <si>
    <t>Roč. 52, č. 3 (2021), s. 22-26</t>
  </si>
  <si>
    <t>Roč. 55, č. 2 (2021), s. 76-81</t>
  </si>
  <si>
    <t>Roč. 5, č. 2 (2021), s. 109-114</t>
  </si>
  <si>
    <t>Roč. 43, č. 1 (2021), s. 75-89</t>
  </si>
  <si>
    <t>Roč. 6, č. 2 (2021), s. 173-178</t>
  </si>
  <si>
    <t>Roč. 40, č. 2 (2021), s. 5-33</t>
  </si>
  <si>
    <t>Roč. 8, č. 1 (2021), s. 24-49</t>
  </si>
  <si>
    <t>Roč. 8, č. 1 (2021), s. 81-96</t>
  </si>
  <si>
    <t>Roč. 8, č. 1 (2021), s. 68-80</t>
  </si>
  <si>
    <t>Roč. 8, č. 1 (2021), s. 97-112</t>
  </si>
  <si>
    <t>Roč. 8, č. 1 (2021), s. 50-67</t>
  </si>
  <si>
    <t>Roč. 6, č. 1 (2021), s. 1-11</t>
  </si>
  <si>
    <t>Roč. 6, č. 1 (2021), s. 1-10</t>
  </si>
  <si>
    <t>č. 1 (2021), s. 39-42</t>
  </si>
  <si>
    <t>č. 1 (2021), s. 35-38</t>
  </si>
  <si>
    <t>č. 2 (2021), s. 6-9</t>
  </si>
  <si>
    <t>č. 2 (2021), s. 13-15</t>
  </si>
  <si>
    <t>č. 1 (2021), s. 30-34</t>
  </si>
  <si>
    <t>č. 2 (2021), s. 31-32</t>
  </si>
  <si>
    <t>č. 2 (2021), s. 33-35</t>
  </si>
  <si>
    <t>č. 2 (2021), s. 16-19</t>
  </si>
  <si>
    <t>Roč. 10, č. 1 (2021), s. 90-97</t>
  </si>
  <si>
    <t>Roč. 10, č. 2 (2021), s. 4-19</t>
  </si>
  <si>
    <t>Roč. 10, č. 1 (2021), s. 52-69</t>
  </si>
  <si>
    <t>č. 231121 (2021), s. 1-21</t>
  </si>
  <si>
    <t>č. 8 (2021), s. 1-9</t>
  </si>
  <si>
    <t>č. 13 (2021), s. 1-7</t>
  </si>
  <si>
    <t>Roč. 13, (2021), s. 1-12</t>
  </si>
  <si>
    <t>Roč. 11, (2021), s. 1-5</t>
  </si>
  <si>
    <t>Roč. 23, č. 1 (2021), s. 75-85</t>
  </si>
  <si>
    <t>Roč. 51, č. 2 (2021), s. 53-67</t>
  </si>
  <si>
    <t>Roč. 9, č. 4 (2021), s. 79-101</t>
  </si>
  <si>
    <t>Roč. 20, č. 3 (2021), s. 82-89</t>
  </si>
  <si>
    <t>Roč. 20, č. 4 (2021), s. 72-77</t>
  </si>
  <si>
    <t>Roč. 20, č. 3 (2021), s. 11-24</t>
  </si>
  <si>
    <t>Roč. 20, č. 4 (2021), s. 30-36</t>
  </si>
  <si>
    <t>Roč. 20, č. 5 (2021), s. 262-269</t>
  </si>
  <si>
    <t>Roč. 20, č. 5 (2021), s. 215-225</t>
  </si>
  <si>
    <t>Roč. 20, č. 4 (2021), s. 115-122</t>
  </si>
  <si>
    <t>Roč. 20, č. 4 (2021), s. 182-190</t>
  </si>
  <si>
    <t>Roč. 20, č. 4 (2021), s. 191-199</t>
  </si>
  <si>
    <t>Roč. 20, č. 4 (2021), s. 20-29</t>
  </si>
  <si>
    <t>Roč. 20, č. 4 (2021), s. 42-49</t>
  </si>
  <si>
    <t>Roč. 20, č. 5 (2021), s. 123-129</t>
  </si>
  <si>
    <t>Roč. 20, č. 4 (2021), s. 169-174</t>
  </si>
  <si>
    <t>Roč. 20, č. 5 (2021), s. 137-155</t>
  </si>
  <si>
    <t>Roč. 20, č. 5 (2021), s. 156-161</t>
  </si>
  <si>
    <t>Roč. 20, č. 5 (2021), s. 101-122</t>
  </si>
  <si>
    <t>Roč. 20, č. 3 (2021), s. 206-214</t>
  </si>
  <si>
    <t>Roč. 20, č. 5 (2021), s. 207-214</t>
  </si>
  <si>
    <t>č. 44 (2021), s. 34-38</t>
  </si>
  <si>
    <t>Roč. 4, č. 1 (2021), s. 84-87</t>
  </si>
  <si>
    <t>Roč. 10, č. 2 (2021), s. 47-52</t>
  </si>
  <si>
    <t>Roč. 5, č. 1 (2021), s. 14-24</t>
  </si>
  <si>
    <t>Roč. 5, č. 2 (2021), s. 12-23</t>
  </si>
  <si>
    <t>Roč. 4, č. 2 (2021), s. 1-16</t>
  </si>
  <si>
    <t>Roč. 4, č. 2 (2021), s. 1-28</t>
  </si>
  <si>
    <t>Roč. 4, č. 2 (2021), s. 1-18</t>
  </si>
  <si>
    <t>Roč. 3, č. 2 (2021), s. 88-98</t>
  </si>
  <si>
    <t>Roč. 3, č. 2 (2021), s. 50-53</t>
  </si>
  <si>
    <t>Roč. 3, č. 2 (2021), s. 21-36</t>
  </si>
  <si>
    <t>Roč. 3, č. 1 (2021), s. 7-11</t>
  </si>
  <si>
    <t>Roč. 3, č. 1 (2021), s. 59-62</t>
  </si>
  <si>
    <t>Roč. 6, č. 1 (2021), s. 50-59</t>
  </si>
  <si>
    <t>Roč. 6, č. 1 (2021), s. 101-118</t>
  </si>
  <si>
    <t>Roč. 6, č. 1 (2021), s. 60-72</t>
  </si>
  <si>
    <t>Roč. 6, č. 2 (2021), s. 136-148</t>
  </si>
  <si>
    <t>Roč. 1, č. 22 (2021), s. 69-84</t>
  </si>
  <si>
    <t>Roč. 1, č. 21 (2021), s. 41-77</t>
  </si>
  <si>
    <t>Roč. 1, č. 21 (2021), s. 147-166</t>
  </si>
  <si>
    <t>Roč. 1, č. 22 (2021), s. 53-65</t>
  </si>
  <si>
    <t>Roč. 29, (2021), s. 33-38</t>
  </si>
  <si>
    <t>Roč. 31, č. 2 (2021), s. 35-53</t>
  </si>
  <si>
    <t>Roč. 5, č. 1 (2021), s. 65-70</t>
  </si>
  <si>
    <t>Roč. 9, č. 2 (2021), s. 134-139</t>
  </si>
  <si>
    <t>Roč. 29, (2021), s. 39-42</t>
  </si>
  <si>
    <t>Roč. 29, č. 5 (2021), s. 34-36</t>
  </si>
  <si>
    <t>Roč. 9, č. 1 (2021), s. 106-113</t>
  </si>
  <si>
    <t>Roč. 21, č. 1 (2021), s. 20-24</t>
  </si>
  <si>
    <t>Roč. 20, č. 5 (2021), s. 130-136</t>
  </si>
  <si>
    <t>Roč. 18, č. 2 (2021), s. 1-7</t>
  </si>
  <si>
    <t>Roč. 19, č. 1 (2021), s. 31-43</t>
  </si>
  <si>
    <t>Roč. 27, č. 10 (2021), s. 28-35</t>
  </si>
  <si>
    <t>Roč. 73, č. 2 (2021), s. 218-231</t>
  </si>
  <si>
    <t>Roč. 29, (2021), s. 53-59</t>
  </si>
  <si>
    <t>Roč. 29, č. 6 (2021), s. 13-16</t>
  </si>
  <si>
    <t>Roč. 1, č. 1 (2021), s. 71-94</t>
  </si>
  <si>
    <t>Roč. 19, č. 2 (2021), s. 7-25</t>
  </si>
  <si>
    <t>Roč. 23, č. 1 (2021), s. 21-36</t>
  </si>
  <si>
    <t>č. 2 (2021), s. 25-30</t>
  </si>
  <si>
    <t>Roč. 12, č. 1 (2021), s. 35-42</t>
  </si>
  <si>
    <t>Roč. 27, č. 11 (2021), s. 17-20</t>
  </si>
  <si>
    <t>Roč. 29, č. 2 (2021), s. 20-21</t>
  </si>
  <si>
    <t>Roč. 27, č. 9 (2021), s. 20-23</t>
  </si>
  <si>
    <t>Roč. 7, č. 2 (2021), s. 8-16</t>
  </si>
  <si>
    <t>2729868X</t>
  </si>
  <si>
    <t>Stredoslovenské osvetové stredisko v Banskej Bystrici</t>
  </si>
  <si>
    <t>etnUM</t>
  </si>
  <si>
    <t>Roč. 1, č. 1 (2021), s. 1-11</t>
  </si>
  <si>
    <t>Roč. 29, č. 2 (2021), s. 2-5</t>
  </si>
  <si>
    <t>Roč. 9, č. 1 (2021), s. 100-105</t>
  </si>
  <si>
    <t>Roč. 31, č. 2 (2021), s. 3-15</t>
  </si>
  <si>
    <t>Roč. 19, č. 2 (2021), s. 95-97</t>
  </si>
  <si>
    <t>Roč. 19, č. 1 (2021), s. 32-35</t>
  </si>
  <si>
    <t>Roč. 14, (2021), s. 1-3</t>
  </si>
  <si>
    <t>Roč. 32, č. 1 (2021), s. 28-38</t>
  </si>
  <si>
    <t>Roč. 55, č. 3 (2020), s. 135-158</t>
  </si>
  <si>
    <t>Roč. 32, č. 1 (2020), s. 175-195</t>
  </si>
  <si>
    <t>Roč. 89, č. 11 (2020), s. 266-271</t>
  </si>
  <si>
    <t>Roč. 89, č. 2 (2020), s. 33-37</t>
  </si>
  <si>
    <t>Roč. 90, č. 6 (2021), s. 119-124</t>
  </si>
  <si>
    <t>Roč. 90, č. 6 (2021), s. 99-103</t>
  </si>
  <si>
    <t>Roč. 90, č. 6 (2021), s. 125-132</t>
  </si>
  <si>
    <t>Roč. 30, č. 1 (2020), s. 36-53</t>
  </si>
  <si>
    <t>Roč. 73, č. 3 (2021), s. 309-322</t>
  </si>
  <si>
    <t>Roč. 73, č. 2 (2021), s. 253-259</t>
  </si>
  <si>
    <t>Roč. 73, č. 2 (2021), s. 174-183</t>
  </si>
  <si>
    <t>Roč. 73, č. 2 (2021), s. 184-193</t>
  </si>
  <si>
    <t>Roč. 73, č. 1 (2021), s. 63-78</t>
  </si>
  <si>
    <t>Roč. 73, č. 6 (2021), s. 753-771</t>
  </si>
  <si>
    <t>Roč. 73, č. 5 (2021), s. 701-710</t>
  </si>
  <si>
    <t>Roč. 73, č. 4 (2021), s. 523-529</t>
  </si>
  <si>
    <t>Roč. 73, č. 4 (2021), s. 559-565</t>
  </si>
  <si>
    <t>Roč. 73, č. 8 (2021), s. 1046-1052</t>
  </si>
  <si>
    <t>Roč. 73, č. 3 (2021), s. 395-407</t>
  </si>
  <si>
    <t>Roč. 73, č. 8 (2021), s. 1020-1026</t>
  </si>
  <si>
    <t>Roč. 73, č. 12 (2021), s. 1517-1523</t>
  </si>
  <si>
    <t>Roč. 73, č. 11 (2021), s. 1287-1302</t>
  </si>
  <si>
    <t>Roč. 73, č. 5 (2021), s. 692-699</t>
  </si>
  <si>
    <t>Roč. 73, č. 5 (2021), s. 617-621</t>
  </si>
  <si>
    <t>Roč. 73, č. 1 (2021), s. 17-29</t>
  </si>
  <si>
    <t>Roč. 73, č. 4 (2021), s. 476-491</t>
  </si>
  <si>
    <t>Roč. 73, č. 3 (2021), s. 323-327</t>
  </si>
  <si>
    <t>Roč. 26, č. 1 (2021), s. 68-78</t>
  </si>
  <si>
    <t>Roč. 55, č. 2 (2020), s. 58-65</t>
  </si>
  <si>
    <t>Roč. 4, č. 11 (2021), s. 82-88</t>
  </si>
  <si>
    <t>Roč. 43, č. 2 (2021), s. 3-14</t>
  </si>
  <si>
    <t>Roč. 64, č. 1 (2021), s. 7-9</t>
  </si>
  <si>
    <t>Roč. 24, č. 2 (2020), s. 133-146</t>
  </si>
  <si>
    <t>Roč. 24, č. 2 (2020), s. 147-153</t>
  </si>
  <si>
    <t>Roč. 24, č. 2 (2020), s. 45-53</t>
  </si>
  <si>
    <t>Roč. 31, č. 2 (2021), s. 52-58</t>
  </si>
  <si>
    <t>Roč. 21, č. 3 (2021), s. 15-19</t>
  </si>
  <si>
    <t>Roč. 21, č. 41 (2021), s. 51-54</t>
  </si>
  <si>
    <t>Roč. 21, č. 42 (2021), s. 114-115</t>
  </si>
  <si>
    <t>Roč. 21, č. 41 (2021), s. 56-58</t>
  </si>
  <si>
    <t>Roč. 21, č. 2 (2021), s. 61-65</t>
  </si>
  <si>
    <t>Roč. 21, č. 1 (2021), s. 33-35</t>
  </si>
  <si>
    <t>Roč. 21, č. 5 (2021), s. 17-21</t>
  </si>
  <si>
    <t>Roč. 21, č. 5 (2021), s. 5-8</t>
  </si>
  <si>
    <t>Roč. 21, č. 5 (2021), s. 9-11</t>
  </si>
  <si>
    <t>Roč. 21, č. 6 (2021), s. 13-15</t>
  </si>
  <si>
    <t>Roč. 21, č. 3 (2021), s. 117-122</t>
  </si>
  <si>
    <t>Roč. 24, č. 2 (2020), s. 207-212</t>
  </si>
  <si>
    <t>Roč. 24, č. 1 (2020), s. 71-101</t>
  </si>
  <si>
    <t>Roč. 24, č. 1 (2020), s. 47-70</t>
  </si>
  <si>
    <t>Roč. 21, č. 6 (2020), s. 370-374</t>
  </si>
  <si>
    <t>Roč. 18, č. 2 (2020), s. 9-11</t>
  </si>
  <si>
    <t>Roč. 18, č. 4 (2020), s. 26-28</t>
  </si>
  <si>
    <t>Roč. 31, č. 3 (2021), s. 42-50</t>
  </si>
  <si>
    <t>Roč. 31, č. 2 (2021), s. 37-41</t>
  </si>
  <si>
    <t>Roč. 15, č. 1 (2021), s. 6-11</t>
  </si>
  <si>
    <t>Roč. 15, č. 1 (2021), s. 32-36</t>
  </si>
  <si>
    <t>Roč. 15, č. 4 (2021), s. 130-134</t>
  </si>
  <si>
    <t>Roč. 16, č. 3 (2021), s. 117-119</t>
  </si>
  <si>
    <t>Roč. 16, č. 1 (2021), s. 41-41</t>
  </si>
  <si>
    <t>Roč. 17, č. 1 (2021), s. 129-140</t>
  </si>
  <si>
    <t>Roč. 10, č. 1 (2021), s. 31-39</t>
  </si>
  <si>
    <t>Roč. 31, č. 1 (2021), s. 7-20</t>
  </si>
  <si>
    <t>Roč. 30, č. 1 (2020), s. 105-123</t>
  </si>
  <si>
    <t>Roč. 30, č. 2 (2020), s. 161-174</t>
  </si>
  <si>
    <t>Roč. 30, č. 1 (2020), s. 15-32</t>
  </si>
  <si>
    <t>Roč. 31, č. 2 (2021), s. 19-34</t>
  </si>
  <si>
    <t>Roč. 30, č. 2 (2020), s. 7-21</t>
  </si>
  <si>
    <t>Roč. 30, č. 1 (2020), s. 197-212</t>
  </si>
  <si>
    <t>Roč. 6, č. 2 (2021), s. 6-8</t>
  </si>
  <si>
    <t>Roč. 6, č. 1 (2021), s. 21-26</t>
  </si>
  <si>
    <t>Roč. 5, č. 2 (2021), s. 8-18</t>
  </si>
  <si>
    <t>Roč. 5, č. 2 (2021), s. 19-25</t>
  </si>
  <si>
    <t>Roč. 10, č. 1 (2021), s. 50-64</t>
  </si>
  <si>
    <t>Roč. 9, č. 2 (2021), s. 32-43</t>
  </si>
  <si>
    <t>Roč. 9, č. 1 (2021), s. 7-29</t>
  </si>
  <si>
    <t>Roč. 9, č. 1 (2021), s. 53-65</t>
  </si>
  <si>
    <t>Roč. 9, č. 2 (2021), s. 44-59</t>
  </si>
  <si>
    <t>Roč. 9, č. 2 (2021), s. 60-73</t>
  </si>
  <si>
    <t>Roč. 8, č. 4 (2020), s. 34-37</t>
  </si>
  <si>
    <t>Roč. 9, č. 1 (2021), s. 3-4</t>
  </si>
  <si>
    <t>Roč. 8, č. 2 (2021), s. 121-134</t>
  </si>
  <si>
    <t>Roč. 8, č. 2 (2021), s. 191-203</t>
  </si>
  <si>
    <t>Roč. 8, č. 2 (2021), s. 175-190</t>
  </si>
  <si>
    <t>Roč. 6, č. 1 (2021), s. 65-74</t>
  </si>
  <si>
    <t>Roč. 6, č. 1 (2021), s. 89-91</t>
  </si>
  <si>
    <t>Roč. 20, č. 2 (2021), s. 127-131</t>
  </si>
  <si>
    <t>Roč. 20, č. 2 (2021), s. 84-87</t>
  </si>
  <si>
    <t>Roč. 9, č. 1 (2021), s. 1-10</t>
  </si>
  <si>
    <t>Roč. 9, č. 3 (2021), s. 1-10</t>
  </si>
  <si>
    <t>Roč. 9, č. 3 (2021), s. 1-13</t>
  </si>
  <si>
    <t>Roč. 10, č. 19 (2021), s. 43-52</t>
  </si>
  <si>
    <t>Roč. 10, č. 20 (2021), s. 74-81</t>
  </si>
  <si>
    <t>Roč. 14, č. 1 (2020), s. 31-54</t>
  </si>
  <si>
    <t>Roč. 54, č. 1 (2021), s. 55-72</t>
  </si>
  <si>
    <t>Roč. 54, č. 1 (2021), s. 33-54</t>
  </si>
  <si>
    <t>Roč. 27, č. 7 (2021), s. 17-21</t>
  </si>
  <si>
    <t>Roč. 27, č. 6 (2021), s. 25-28</t>
  </si>
  <si>
    <t>Roč. 27, č. 4 (2021), s. 20-27</t>
  </si>
  <si>
    <t>Roč. 27, č. 11 (2021), s. 19-23</t>
  </si>
  <si>
    <t>Roč. 64, č. 1 (2021), s. 60-68</t>
  </si>
  <si>
    <t>Roč. 64, č. 1 (2021), s. 69-75</t>
  </si>
  <si>
    <t>Roč. 64, č. 1 (2021), s. 76-87</t>
  </si>
  <si>
    <t>Roč. 64, č. 1 (2021), s. 31-41</t>
  </si>
  <si>
    <t>Roč. 64, č. 3 (2021), s. 64-71</t>
  </si>
  <si>
    <t>Roč. 64, č. 3 (2021), s. 16-38</t>
  </si>
  <si>
    <t>Roč. 64, č. 3 (2021), s. 4-15</t>
  </si>
  <si>
    <t>Roč. 64, č. 3 (2021), s. 79-89</t>
  </si>
  <si>
    <t>Roč. 64, č. 3 (2021), s. 49-63</t>
  </si>
  <si>
    <t>Roč. 64, č. 1 (2021), s. 42-52</t>
  </si>
  <si>
    <t>Roč. 64, č. 3 (2021), s. 72-78</t>
  </si>
  <si>
    <t>Roč. 31, č. 4 (2021), s. 14-17</t>
  </si>
  <si>
    <t>Roč. 31, č. 1 (2021), s. 19-24</t>
  </si>
  <si>
    <t>Roč. 30, č. 2 (2020), s. 11-22</t>
  </si>
  <si>
    <t>Roč. 30, č. 1 (2020), s. 13-34</t>
  </si>
  <si>
    <t>Roč. 32, č. 2 (2021), s. 30-51</t>
  </si>
  <si>
    <t>Roč. 24, č. 1 (2021), s. 33-42</t>
  </si>
  <si>
    <t>Roč. 17, č. 1 (2021), s. 51-69</t>
  </si>
  <si>
    <t>Roč. 55, č. 1 (2021), s. 3-17</t>
  </si>
  <si>
    <t>Roč. 43, č. 1 (2021), s. 91-101</t>
  </si>
  <si>
    <t>Roč. 6, č. 2 (2021), s. 157-172</t>
  </si>
  <si>
    <t>Roč. 6, č. 2 (2021), s. 179-217</t>
  </si>
  <si>
    <t>Roč. 6, č. 1 (2021), s. 16-26</t>
  </si>
  <si>
    <t>Roč. 6, č. 1 (2021), s. 93-106</t>
  </si>
  <si>
    <t>Roč. 6, č. 2 (2021), s. 37-55</t>
  </si>
  <si>
    <t>Roč. 6, č. 1 (2021), s. 27-39</t>
  </si>
  <si>
    <t>Roč. 6, č. 2 (2021), s. 70-82</t>
  </si>
  <si>
    <t>Roč. 6, č. 2 (2021), s. 120-136</t>
  </si>
  <si>
    <t>Roč. 6, č. 1 (2021), s. 57-69</t>
  </si>
  <si>
    <t>Roč. 6, č. 1 (2021), s. 70-79</t>
  </si>
  <si>
    <t>Roč. 6, č. 1 (2021), s. 80-92</t>
  </si>
  <si>
    <t>Roč. 6, č. 1 (2021), s. 40-56</t>
  </si>
  <si>
    <t>Roč. 6, č. 2 (2021), s. 228-234</t>
  </si>
  <si>
    <t>Roč. 6, č. 2 (2021), s. 218-227</t>
  </si>
  <si>
    <t>Roč. 40, č. 2 (2021), s. 207-220</t>
  </si>
  <si>
    <t>Roč. 40, č. 2 (2021), s. 152-173</t>
  </si>
  <si>
    <t>Roč. 40, č. 2 (2021), s. 117-135</t>
  </si>
  <si>
    <t>Roč. 40, č. 1 (2021), s. 5-13</t>
  </si>
  <si>
    <t>Roč. 40, č. 1 (2021), s. 97-108</t>
  </si>
  <si>
    <t>Roč. 40, č. 1 (2021), s. 109-132</t>
  </si>
  <si>
    <t>Roč. 40, č. 1 (2021), s. 169-184</t>
  </si>
  <si>
    <t>Roč. 40, č. 2 (2021), s. 96-116</t>
  </si>
  <si>
    <t>Roč. 40, č. 1 (2021), s. 240-262</t>
  </si>
  <si>
    <t>Roč. 40, č. 1 (2021), s. 215-224</t>
  </si>
  <si>
    <t>Roč. 40, č. 1 (2021), s. 151-168</t>
  </si>
  <si>
    <t>Roč. 40, č. 2 (2021), s. 136-151</t>
  </si>
  <si>
    <t>Roč. 40, č. 2 (2021), s. 191-204</t>
  </si>
  <si>
    <t>Roč. 40, č. 1 (2021), s. 86-96</t>
  </si>
  <si>
    <t>Roč. 102, č. 5 (2021), s. 216-226</t>
  </si>
  <si>
    <t>Roč. 102, č. 9 (2021), s. 425-434</t>
  </si>
  <si>
    <t>Roč. 102, č. 5 (2021), s. 226-233</t>
  </si>
  <si>
    <t>Roč. 102, č. 4 (2021), s. 164-172</t>
  </si>
  <si>
    <t>Roč. 102, č. 7 (2021), s. 314-322</t>
  </si>
  <si>
    <t>Roč. 102, č. 10 (2021), s. 480-487</t>
  </si>
  <si>
    <t>Roč. 102, č. 3 (2021), s. 114-123</t>
  </si>
  <si>
    <t>Roč. 102, č. 8 (2021), s. 389-396</t>
  </si>
  <si>
    <t>Roč. 28, č. 2 (2020), s. 61-65</t>
  </si>
  <si>
    <t>Roč. 24, č. 2 (2020), s. 70-82</t>
  </si>
  <si>
    <t>č. 1 (2020), s. 1-25</t>
  </si>
  <si>
    <t>Roč. 8, č. 4 (2021), s. 42-46</t>
  </si>
  <si>
    <t>č. 6 (2020), s. 1-5</t>
  </si>
  <si>
    <t>Roč. 51, č. 1 (2021), s. 11-26</t>
  </si>
  <si>
    <t>Roč. 51, č. 1 (2021), s. 27-46</t>
  </si>
  <si>
    <t>Roč. 50, č. 1 (2020), s. 22-45</t>
  </si>
  <si>
    <t>Roč. 20, č. 1 (2021), s. 7-16</t>
  </si>
  <si>
    <t>Roč. 19, č. 4 (2020), s. 52-58</t>
  </si>
  <si>
    <t>Roč. 20, č. 4 (2021), s. 78-83</t>
  </si>
  <si>
    <t>Roč. 20, č. 4 (2021), s. 175-181</t>
  </si>
  <si>
    <t>Roč. 20, č. 3 (2021), s. 53-60</t>
  </si>
  <si>
    <t>č. 2 (2021), s. 3-11</t>
  </si>
  <si>
    <t>Roč. 4, č. 1 (2021), s. 249-265</t>
  </si>
  <si>
    <t>Roč. 4, č. 3 (2021), s. 125-137</t>
  </si>
  <si>
    <t>Roč. 10, č. 1 (2021), s. 23-40</t>
  </si>
  <si>
    <t>Roč. 10, č. 1 (2021), s. 109-128</t>
  </si>
  <si>
    <t>Roč. 2, č. 1 (2020), s. 44-47</t>
  </si>
  <si>
    <t>Roč. 3, č. 1 (2021), s. 32-37</t>
  </si>
  <si>
    <t>Roč. 3, č. 2 (2021), s. 18-36</t>
  </si>
  <si>
    <t>Roč. 2, č. 4 (2020), s. 40-44</t>
  </si>
  <si>
    <t>č. 1 (2021), s. 24-28</t>
  </si>
  <si>
    <t>č. 3 (2021), s. 6-10</t>
  </si>
  <si>
    <t>č. 4 (2021), s. 7-10</t>
  </si>
  <si>
    <t>Roč. 6, č. 1 (2021), s. 73-90</t>
  </si>
  <si>
    <t>č. 58 (2021), s. 5-19</t>
  </si>
  <si>
    <t>Roč. 1, č. 1 (2021), s. 95-150</t>
  </si>
  <si>
    <t>Roč. 1, č. 2 (2021), s. 169-188</t>
  </si>
  <si>
    <t>Roč. 1, č. 1 (2021), s. 8-39</t>
  </si>
  <si>
    <t>Roč. 1, č. 1 (2021), s. 180-196</t>
  </si>
  <si>
    <t>Roč. 1, č. 2 (2021), s. 82-114</t>
  </si>
  <si>
    <t>Roč. 64, č. 3 (2021), s. 39-48</t>
  </si>
  <si>
    <t>Roč. 73, č. 11 (2021), s. 1367-1373</t>
  </si>
  <si>
    <t>Roč. 15, č. 3 (2021), s. 112-115</t>
  </si>
  <si>
    <t>Roč. 9, č. 3 (2021), s. 87-97</t>
  </si>
  <si>
    <t>č. 1 (2021), s. 15-23</t>
  </si>
  <si>
    <t>Roč. 16, č. 2 (2020), s. 11-26</t>
  </si>
  <si>
    <t>Roč. 40, č. 1 (2021), s. 14-39</t>
  </si>
  <si>
    <t>Roč. 14, č. 2 (2020), s. 19-30</t>
  </si>
  <si>
    <t>Roč. 30, č. 1 (2020), s. 49-73</t>
  </si>
  <si>
    <t>Roč. 27, č. 6 (2021), s. 10-15</t>
  </si>
  <si>
    <t>Roč. 29, č. 4 (2021), s. 75-84</t>
  </si>
  <si>
    <t>Roč. 31, č. 1 (2021), s. 199-205</t>
  </si>
  <si>
    <t>Roč. 6, č. 2 (2021), s. 146-156</t>
  </si>
  <si>
    <t>Roč. 73, č. 10 (2021), s. 1196-1203</t>
  </si>
  <si>
    <t>Roč. 12, č. 1 (2021), s. 125-134</t>
  </si>
  <si>
    <t>Roč. 25, č. 11 (2020), s. 36-41</t>
  </si>
  <si>
    <t>Roč. 25, č. 5 (2020), s. 39-43</t>
  </si>
  <si>
    <t>Roč. 26, č. 4 (2020), s. 86-87</t>
  </si>
  <si>
    <t>Roč. 53, č. 1 (2020), s. 51-55</t>
  </si>
  <si>
    <t>Roč. 53, č. 4 (2020), s. 242-244</t>
  </si>
  <si>
    <t>Roč. 53, č. 4 (2020), s. 236-239</t>
  </si>
  <si>
    <t>Roč. 75, č. 1 (2020), s. 12-16</t>
  </si>
  <si>
    <t>Roč. 55, č. 9 (2020), s. 17-22</t>
  </si>
  <si>
    <t>Roč. 46, č. 4 (2020), s. 364-364</t>
  </si>
  <si>
    <t>Roč. 42, č. 2 (2020), s. 3-9</t>
  </si>
  <si>
    <t>Roč. 56, č. 4 (2020), s. 96-101</t>
  </si>
  <si>
    <t>Roč. 56, č. 9 (2020), s. 62-64</t>
  </si>
  <si>
    <t>Roč. 56, č. 11 (2020), s. 80-82</t>
  </si>
  <si>
    <t>Roč. 56, č. 7 (2020), s. 72-73</t>
  </si>
  <si>
    <t>Roč. 56, č. 9 (2020), s. 52-55</t>
  </si>
  <si>
    <t>Roč. 56, č. 10 (2020), s. 34-36</t>
  </si>
  <si>
    <t>Roč. 56, č. 9 (2020), s. 72-74</t>
  </si>
  <si>
    <t>Roč. 56, č. 8 (2020), s. 72-74</t>
  </si>
  <si>
    <t>Roč. 56, č. 5 (2020), s. 84-86</t>
  </si>
  <si>
    <t>Roč. 56, č. 10 (2020), s. 14-16</t>
  </si>
  <si>
    <t>Roč. 56, č. 11 (2020), s. 24-26</t>
  </si>
  <si>
    <t>Roč. 56, č. 6 (2020), s. 74-76</t>
  </si>
  <si>
    <t>Roč. 56, č. 3 (2020), s. 84-87</t>
  </si>
  <si>
    <t>Roč. 22, č. 9 (2020), s. 30-32</t>
  </si>
  <si>
    <t>Roč. 22, č. 12 (2020), s. 30-32</t>
  </si>
  <si>
    <t>Roč. 27, č. 6 (2020), s. 262-266</t>
  </si>
  <si>
    <t>Roč. 24, č. 2 (2020), s. 88-115</t>
  </si>
  <si>
    <t>Roč. 23, č. 3 (2020), s. 3-7</t>
  </si>
  <si>
    <t>Roč. 23, č. 4 (2020), s. 18-22</t>
  </si>
  <si>
    <t>Roč. 9, č. 2 (2020), s. 35-42</t>
  </si>
  <si>
    <t>Roč. 22, č. 2 (2020), s. 23-23</t>
  </si>
  <si>
    <t>Roč. 22, č. 5 (2020), s. 19-19</t>
  </si>
  <si>
    <t>Roč. 22, č. 9 (2020), s. 42-43</t>
  </si>
  <si>
    <t>Roč. 21, č. 1 (2020), s. 54-57</t>
  </si>
  <si>
    <t>Roč. 22, č. 85 (2020), s. 5-10</t>
  </si>
  <si>
    <t>Roč. 20, č. 4 (2020), s. 20-22</t>
  </si>
  <si>
    <t>Roč. 20, č. 10 (2020), s. 14-16</t>
  </si>
  <si>
    <t>Roč. 20, č. 9 (2020), s. 20-23</t>
  </si>
  <si>
    <t>Roč. 20, č. 11 (2020), s. 21-23</t>
  </si>
  <si>
    <t>Roč. 20, č. 12 (2020), s. 9-11</t>
  </si>
  <si>
    <t>Roč. 21, č. 1 (2020), s. 9-11</t>
  </si>
  <si>
    <t>Roč. 18, č. 4 (2020), s. 44-46</t>
  </si>
  <si>
    <t>Roč. 18, č. 4 (2020), s. 21-22</t>
  </si>
  <si>
    <t>Roč. 30, č. 3 (2020), s. 3-15</t>
  </si>
  <si>
    <t>Roč. 18, č. 3 (2020), s. 175-176</t>
  </si>
  <si>
    <t>Roč. 1, č. 1 (2020), s. 21-25</t>
  </si>
  <si>
    <t>Roč. 15, č. 12 (2020), s. 22-25</t>
  </si>
  <si>
    <t>Roč. 15, č. 58 (2020), s. 64-65</t>
  </si>
  <si>
    <t>Roč. 13, č. 2 (2020), s. 83-90</t>
  </si>
  <si>
    <t>Roč. 13, č. 1 (2020), s. 49-57</t>
  </si>
  <si>
    <t>Roč. 11, č. 2 (2020), s. 78-87</t>
  </si>
  <si>
    <t>Roč. 9, č. 51 (2020), s. 34-34</t>
  </si>
  <si>
    <t>Roč. 15, č. 2 (2020), s. 152-154</t>
  </si>
  <si>
    <t>Roč. 15, č. 2 (2020), s. 140-142</t>
  </si>
  <si>
    <t>Roč. 15, č. 2 (2020), s. 143-145</t>
  </si>
  <si>
    <t>č. 18 (2020), s. 14-24</t>
  </si>
  <si>
    <t>Roč. 8, č. 3 (2020), s. 74-78</t>
  </si>
  <si>
    <t>Roč. 5, č. 1 (2020), s. 77-90</t>
  </si>
  <si>
    <t>Roč. 19, č. 4 (2020), s. 238-239</t>
  </si>
  <si>
    <t>Roč. 15, č. 11 (2020), s. 9-12</t>
  </si>
  <si>
    <t>Roč. 15, č. 2 (2020), s. 210-222</t>
  </si>
  <si>
    <t>Roč. 15, č. 1 (2020), s. 25-39</t>
  </si>
  <si>
    <t>Roč. 15, č. 2 (2020), s. 195-209</t>
  </si>
  <si>
    <t>Roč. 15, č. 2 (2020), s. 237-254</t>
  </si>
  <si>
    <t>Roč. 2, č. 5 (2020), s. 22-23</t>
  </si>
  <si>
    <t>Roč. 31, č. 2 (2020), s. 62-65</t>
  </si>
  <si>
    <t>Roč. 31, č. 5 (2020), s. 56-58</t>
  </si>
  <si>
    <t>Roč. 31, č. 5 (2020), s. 38-45</t>
  </si>
  <si>
    <t>Roč. 31, č. 5 (2020), s. 52-55</t>
  </si>
  <si>
    <t>Roč. 30, č. 2 (2020), s. 149-156</t>
  </si>
  <si>
    <t>Roč. 25, č. 7 (2020), s. 46-47</t>
  </si>
  <si>
    <t>Roč. 25, č. 12 (2020), s. 32-34</t>
  </si>
  <si>
    <t>Roč. 25, č. 12 (2020), s. 44-44</t>
  </si>
  <si>
    <t>Roč. 57, č. 6 (2020), s. 218-220</t>
  </si>
  <si>
    <t>Roč. 57, č. 5 (2020), s. 178-179</t>
  </si>
  <si>
    <t>Roč. 57, č. 6 (2020), s. 224-225</t>
  </si>
  <si>
    <t>Roč. 57, č. 5 (2020), s. 175-176</t>
  </si>
  <si>
    <t>Roč. 57, č. 2 (2020), s. 76-77</t>
  </si>
  <si>
    <t>Roč. 144, č. 1 (2020), s. 27-30</t>
  </si>
  <si>
    <t>Roč. 66, č. 12 (2020), s. 22-24</t>
  </si>
  <si>
    <t>Roč. 44, č. 9 (2020), s. 181-181</t>
  </si>
  <si>
    <t>Roč. 68, č. 9 (2020), s. 2-8</t>
  </si>
  <si>
    <t>č. 16 (2020), s. 1-6</t>
  </si>
  <si>
    <t>Roč. 29, č. 2 (2020), s. 28-30</t>
  </si>
  <si>
    <t>Roč. 25, č. 3 (2020), s. 2-4</t>
  </si>
  <si>
    <t>Roč. 25, č. 3 (2020), s. 8-9</t>
  </si>
  <si>
    <t>Roč. 25, č. 3 (2020), s. 5-7</t>
  </si>
  <si>
    <t>Roč. 25, č. 10 (2020), s. 6-9</t>
  </si>
  <si>
    <t>Lung Cancer News</t>
  </si>
  <si>
    <t>Roč. 5, č. 2 (2020), s. 5-7</t>
  </si>
  <si>
    <t>Roč. 24, č. 5 (2020), s. 3-4</t>
  </si>
  <si>
    <t>Zasvätený život</t>
  </si>
  <si>
    <t>Roč. 11, č. 1 (2020), s. 17-23</t>
  </si>
  <si>
    <t>Roč. 27, č. 6 (2020), s. 21-22</t>
  </si>
  <si>
    <t>Roč. 52, č. 23 (2020), s. 7-7</t>
  </si>
  <si>
    <t>Roč. 3, č. 1 (2020), s. 8-11</t>
  </si>
  <si>
    <t>Roč. 1, č. 1 (2020), s. 4-26</t>
  </si>
  <si>
    <t>Roč. 3, č. 2 (2020), s. 26-28</t>
  </si>
  <si>
    <t>č. 8 (2020), s. 5-6</t>
  </si>
  <si>
    <t>Roč. 5, č. 1 (2020), s. 211-216</t>
  </si>
  <si>
    <t>Roč. 5, č. 1 (2020), s. 209-211</t>
  </si>
  <si>
    <t>č. 168 (2020), s. 1-1</t>
  </si>
  <si>
    <t>č. 24 (2020), s. 1-1</t>
  </si>
  <si>
    <t>Roč. 5, č. 5 (2020), s. 54-57</t>
  </si>
  <si>
    <t>Roč. 74, č. 6 (2020), s. 17-17</t>
  </si>
  <si>
    <t>Roč. 55, č. 7 (2020), s. 8-19</t>
  </si>
  <si>
    <t>Roč. 21, č. 3 (2020), s. 24-25</t>
  </si>
  <si>
    <t>Roč. 20, č. 12 (2020), s. 17-20</t>
  </si>
  <si>
    <t>Roč. 74, č. 5 (2020), s. 5-6</t>
  </si>
  <si>
    <t>Roč. 57, č. 6 (2020), s. 216-217</t>
  </si>
  <si>
    <t>Roč. 26, č. 1 (2021), s. 54-57</t>
  </si>
  <si>
    <t>Roč. 27, č. 3 (2021), s. 81-81</t>
  </si>
  <si>
    <t>Roč. 27, č. 1 (2021), s. 81-81</t>
  </si>
  <si>
    <t>Roč. 27, č. 2 (2021), s. 83-83</t>
  </si>
  <si>
    <t>Roč. 27, č. 2 (2021), s. 81-81</t>
  </si>
  <si>
    <t>Roč. 27, č. 1 (2021), s. 82-82</t>
  </si>
  <si>
    <t>Roč. 27, č. 3 (2021), s. 79-79</t>
  </si>
  <si>
    <t>Roč. 27, č. 4 (2021), s. 80-80</t>
  </si>
  <si>
    <t>Roč. 28, č. 3 (2021), s. 66-71</t>
  </si>
  <si>
    <t>Roč. 28, č. 2 (2021), s. 104-117</t>
  </si>
  <si>
    <t>Roč. 28, č. 3 (2021), s. 96-129</t>
  </si>
  <si>
    <t>Roč. 47, č. 1 (2021), s. 98-98</t>
  </si>
  <si>
    <t>Roč. 47, č. 1 (2021), s. 1-1</t>
  </si>
  <si>
    <t>Roč. 47, č. 3 (2021), s. 1-1</t>
  </si>
  <si>
    <t>Roč. 47, č. 3 (2021), s. 294-294</t>
  </si>
  <si>
    <t>Roč. 47, č. 2 (2021), s. 198-198</t>
  </si>
  <si>
    <t>Roč. 47, č. 2 (2021), s. 1-1</t>
  </si>
  <si>
    <t>Roč. 26, č. 4 (2021), s. 161-167</t>
  </si>
  <si>
    <t>Roč. 24, č. 3 (2021), s. 32-36</t>
  </si>
  <si>
    <t>Roč. 24, č. 1 (2021), s. 21-26</t>
  </si>
  <si>
    <t>Roč. 24, č. 3 (2021), s. 2-2</t>
  </si>
  <si>
    <t>Roč. 23, č. 12 (2021), s. 38-39</t>
  </si>
  <si>
    <t>Roč. 23, č. 7 (2021), s. 3-3</t>
  </si>
  <si>
    <t>Roč. 23, č. 87 (2021), s. 90-91</t>
  </si>
  <si>
    <t>Roč. 36, č. 11 (2021), s. 13-13</t>
  </si>
  <si>
    <t>Roč. 36, č. 9 (2021), s. 16-16</t>
  </si>
  <si>
    <t>Roč. 36, č. 9 (2021), s. 9-9</t>
  </si>
  <si>
    <t>Roč. 31, č. 2 (2021), s. 58-59</t>
  </si>
  <si>
    <t>Roč. 11, č. 1 (2021), s. 66-67</t>
  </si>
  <si>
    <t>č. 4 (2021), s. 56-57</t>
  </si>
  <si>
    <t>č. 4 (2021), s. 58-59</t>
  </si>
  <si>
    <t>č. 4 (2021), s. 104-106</t>
  </si>
  <si>
    <t>č. 4 (2021), s. 73-74</t>
  </si>
  <si>
    <t>č. 4 (2021), s. 32-33</t>
  </si>
  <si>
    <t>č. 4 (2021), s. 4-5</t>
  </si>
  <si>
    <t>č. 4 (2021), s. 79-80</t>
  </si>
  <si>
    <t>č. 4 (2021), s. 64-65</t>
  </si>
  <si>
    <t>č. 4 (2021), s. 68-69</t>
  </si>
  <si>
    <t>č. 4 (2021), s. 70-71</t>
  </si>
  <si>
    <t>č. 4 (2021), s. 72-73</t>
  </si>
  <si>
    <t>č. 4 (2021), s. 55-56</t>
  </si>
  <si>
    <t>č. 4 (2021), s. 28-29</t>
  </si>
  <si>
    <t>č. 4 (2021), s. 90-91</t>
  </si>
  <si>
    <t>č. 4 (2021), s. 102-103</t>
  </si>
  <si>
    <t>Roč. 11, č. 1 (2021), s. 31-32</t>
  </si>
  <si>
    <t>Roč. 11, č. 1 (2021), s. 50-51</t>
  </si>
  <si>
    <t>Roč. 11, č. 1 (2021), s. 80-81</t>
  </si>
  <si>
    <t>Roč. 11, č. 1 (2021), s. 82-83</t>
  </si>
  <si>
    <t>Roč. 11, č. 1 (2021), s. 22-23</t>
  </si>
  <si>
    <t>Roč. 11, č. 1 (2021), s. 86-87</t>
  </si>
  <si>
    <t>Roč. 11, č. 1 (2021), s. 59-60</t>
  </si>
  <si>
    <t>č. 4 (2021), s. 36-38</t>
  </si>
  <si>
    <t>č. 4 (2021), s. 82-83</t>
  </si>
  <si>
    <t>č. 4 (2021), s. 62-63</t>
  </si>
  <si>
    <t>č. 4 (2021), s. 66-67</t>
  </si>
  <si>
    <t>Roč. 11, č. 1 (2021), s. 27-28</t>
  </si>
  <si>
    <t>Roč. 11, č. 1 (2021), s. 52-53</t>
  </si>
  <si>
    <t>Roč. 11, č. 2 (2021), s. 58-60</t>
  </si>
  <si>
    <t>Roč. 11, č. 2 (2021), s. 48-49</t>
  </si>
  <si>
    <t>č. 4 (2021), s. 84-85</t>
  </si>
  <si>
    <t>č. 4 (2021), s. 60-61</t>
  </si>
  <si>
    <t>č. 4 (2021), s. 61-62</t>
  </si>
  <si>
    <t>č. 4 (2021), s. 96-97</t>
  </si>
  <si>
    <t>Roč. 26, č. 10 (2021), s. 1-3</t>
  </si>
  <si>
    <t>Roč. 26, č. 18 (2021), s. 5-5</t>
  </si>
  <si>
    <t>Roč. 2, č. 5 (2021), s. 23-32</t>
  </si>
  <si>
    <t>Roč. 2, č. 6 (2021), s. 5-10</t>
  </si>
  <si>
    <t>Roč. 2, č. 1 (2021), s. 7-7</t>
  </si>
  <si>
    <t>Roč. 2, č. 3 (2021), s. 2-11</t>
  </si>
  <si>
    <t>Roč. 16, č. 9 (2021), s. 9-12</t>
  </si>
  <si>
    <t>Roč. 14, č. 5 (2021), s. 2-6</t>
  </si>
  <si>
    <t>Roč. 14, č. 11 (2021), s. 8-10</t>
  </si>
  <si>
    <t>Roč. 14, č. 12 (2021), s. 11-12</t>
  </si>
  <si>
    <t>Roč. 14, č. 2 (2021), s. 16-18</t>
  </si>
  <si>
    <t>Roč. 14, č. 2 (2021), s. 9-11</t>
  </si>
  <si>
    <t>Roč. 14, č. 1 (2021), s. 5-8</t>
  </si>
  <si>
    <t>Roč. 14, č. 10 (2021), s. 6-10</t>
  </si>
  <si>
    <t>Roč. 14, č. 11 (2021), s. 12-15</t>
  </si>
  <si>
    <t>Roč. 14, č. 6 (2021), s. 2-4</t>
  </si>
  <si>
    <t>Roč. 14, č. 9 (2021), s. 7-11</t>
  </si>
  <si>
    <t>Roč. 14, č. 3 (2021), s. 2-5</t>
  </si>
  <si>
    <t>Roč. 14, č. 9 (2021), s. 2-7</t>
  </si>
  <si>
    <t>Roč. 14, č. 11 (2021), s. 10-12</t>
  </si>
  <si>
    <t>Roč. 10, č. 1 (2021), s. 22-34</t>
  </si>
  <si>
    <t>Roč. 8, č. 2 (2021), s. 28-39</t>
  </si>
  <si>
    <t>Roč. 8, č. 2 (2021), s. 40-51</t>
  </si>
  <si>
    <t>Roč. 8, č. 1 (2021), s. 40-42</t>
  </si>
  <si>
    <t>Roč. 8, č. 1 (2021), s. 50-55</t>
  </si>
  <si>
    <t>Roč. 6, č. 1 (2021), s. 132-135</t>
  </si>
  <si>
    <t>Roč. 6, č. 1 (2021), s. 35-39</t>
  </si>
  <si>
    <t>Roč. 6, č. 4 (2021), s. 19-22</t>
  </si>
  <si>
    <t>Roč. 6, č. 3 (2021), s. 25-33</t>
  </si>
  <si>
    <t>Roč. 18, č. 1 (2021), s. 14-16</t>
  </si>
  <si>
    <t>Roč. 18, č. 3 (2021), s. 8-10</t>
  </si>
  <si>
    <t>Roč. 18, č. 3 (2021), s. 31-34</t>
  </si>
  <si>
    <t>Roč. 18, č. 3 (2021), s. 35-36</t>
  </si>
  <si>
    <t>Roč. 27, č. 3 (2021), s. 51-53</t>
  </si>
  <si>
    <t>Roč. 27, č. 9 (2021), s. 28-32</t>
  </si>
  <si>
    <t>Roč. 32, č. 9 (2021), s. 22-23</t>
  </si>
  <si>
    <t>Roč. 32, č. 9 (2021), s. 6-11</t>
  </si>
  <si>
    <t>Roč. 32, č. 3 (2021), s. 44-49</t>
  </si>
  <si>
    <t>Roč. 32, č. 4 (2021), s. 28-33</t>
  </si>
  <si>
    <t>Roč. 31, č. 1 (2021), s. 38-42</t>
  </si>
  <si>
    <t>Roč. 31, č. 4 (2021), s. 3-7</t>
  </si>
  <si>
    <t>Roč. 29, č. 2 (2021), s. 37-72</t>
  </si>
  <si>
    <t>Roč. 29, č. 2 (2021), s. 73-89</t>
  </si>
  <si>
    <t>Roč. 29, č. 1 (2021), s. 198-207</t>
  </si>
  <si>
    <t>Roč. 29, č. 1 (2021), s. 104-164</t>
  </si>
  <si>
    <t>Roč. 29, č. 1 (2021), s. 165-197</t>
  </si>
  <si>
    <t>Roč. 29, č. 2 (2021), s. 90-99</t>
  </si>
  <si>
    <t>Roč. 55, č. 6 (2021), s. 354-359</t>
  </si>
  <si>
    <t>Roč. 67, č. 7 (2021), s. 22-24</t>
  </si>
  <si>
    <t>Roč. 67, č. 3 (2021), s. 15-17</t>
  </si>
  <si>
    <t>Roč. 67, č. 6 (2021), s. 29-30</t>
  </si>
  <si>
    <t>Roč. 77, č. 6 (2021), s. 66-69</t>
  </si>
  <si>
    <t>Roč. 77, č. 4 (2021), s. 46-53</t>
  </si>
  <si>
    <t>Roč. 28, č. 3 (2021), s. 30-32</t>
  </si>
  <si>
    <t>Roč. 102, č. 8 (2021), s. 401-401</t>
  </si>
  <si>
    <t>Roč. 102, č. 7 (2021), s. 339-340</t>
  </si>
  <si>
    <t>Roč. 102, č. 5 (2021), s. 234-235</t>
  </si>
  <si>
    <t>č. 4 (2021), s. 1-7</t>
  </si>
  <si>
    <t>č. 29 (2021), s. 1-3</t>
  </si>
  <si>
    <t>Roč. 26, č. 3 (2021), s. 2-3</t>
  </si>
  <si>
    <t>Roč. 26, č. 3 (2021), s. 4-5</t>
  </si>
  <si>
    <t>Roč. 26, č. 3 (2021), s. 5-8</t>
  </si>
  <si>
    <t>Roč. 26, č. 2 (2021), s. 21-22</t>
  </si>
  <si>
    <t>Roč. 34, č. 23 (2021), s. 4-5</t>
  </si>
  <si>
    <t>Roč. 25, č. 1 (2021), s. 32-33</t>
  </si>
  <si>
    <t>Roč. 25, č. 1 (2021), s. 38-39</t>
  </si>
  <si>
    <t>Roč. 25, č. 1 (2021), s. 18-19</t>
  </si>
  <si>
    <t>Roč. 25, č. 1 (2021), s. 36-37</t>
  </si>
  <si>
    <t>Roč. 25, č. 4 (2021), s. 18-18</t>
  </si>
  <si>
    <t>Roč. 30, č. 9 (2021), s. 20-21</t>
  </si>
  <si>
    <t>Roč. 30, č. 11 (2021), s. 16-17</t>
  </si>
  <si>
    <t>Roč. 30, č. 7 (2021), s. 37-41</t>
  </si>
  <si>
    <t>č. 21 (2021), s. 1-1</t>
  </si>
  <si>
    <t>č. 210616 (2021), s. 1-3</t>
  </si>
  <si>
    <t>č. 210705 (2021), s. 1-3</t>
  </si>
  <si>
    <t>Roč. 14, č. 1 (2021), s. 3-8</t>
  </si>
  <si>
    <t>Roč. 9, č. 1 (2021), s. 16-18</t>
  </si>
  <si>
    <t>Roč. 9, č. 1 (2021), s. 18-18</t>
  </si>
  <si>
    <t>Roč. 9, č. 1 (2021), s. 26-28</t>
  </si>
  <si>
    <t>Roč. 28, č. 1 (2021), s. 10-12</t>
  </si>
  <si>
    <t>Roč. 34, č. 3 (2021), s. 7-7</t>
  </si>
  <si>
    <t>Roč. 53, č. 12 (2021), s. 7-7</t>
  </si>
  <si>
    <t>Roč. 53, č. 11 (2021), s. 7-7</t>
  </si>
  <si>
    <t>Roč. 53, č. 13 (2021), s. 7-7</t>
  </si>
  <si>
    <t>Roč. 53, č. 18 (2021), s. 12-13</t>
  </si>
  <si>
    <t>Roč. 34, č. 10 (2021), s. 7-7</t>
  </si>
  <si>
    <t>Roč. 4, č. 1 (2021), s. 71-80</t>
  </si>
  <si>
    <t>Roč. 4, č. 3 (2021), s. 46-48</t>
  </si>
  <si>
    <t>Roč. 4, č. 1 (2021), s. 95-103</t>
  </si>
  <si>
    <t>Roč. 4, č. 4 (2021), s. 259-271</t>
  </si>
  <si>
    <t>Roč. 4, č. 2 (2021), s. 164-168</t>
  </si>
  <si>
    <t>Roč. 10, č. 4 (2021), s. 13-14</t>
  </si>
  <si>
    <t>Roč. 10, č. 4 (2021), s. 9-10</t>
  </si>
  <si>
    <t>Roč. 10, č. 4 (2021), s. 5-6</t>
  </si>
  <si>
    <t>Roč. 10, č. 1 (2021), s. 16-18</t>
  </si>
  <si>
    <t>Roč. 10, č. 3 (2021), s. 5-6</t>
  </si>
  <si>
    <t>Roč. 10, č. 2 (2021), s. 4-5</t>
  </si>
  <si>
    <t>Roč. 10, č. 1 (2021), s. 13-15</t>
  </si>
  <si>
    <t>Roč. 10, č. 2 (2021), s. 8-10</t>
  </si>
  <si>
    <t>Roč. 9, (2021), s. 4-5</t>
  </si>
  <si>
    <t>č. 10 (2021), s. 5-7</t>
  </si>
  <si>
    <t>č. 8 (2021), s. 1-2</t>
  </si>
  <si>
    <t>č. 12 (2021), s. 1-2</t>
  </si>
  <si>
    <t>Roč. 6, č. 2 (2021), s. 219-221</t>
  </si>
  <si>
    <t>Roč. 2, č. 1 (2021), s. 1-7</t>
  </si>
  <si>
    <t>Roč. 3, č. 1 (2021), s. 45-47</t>
  </si>
  <si>
    <t>Roč. 3, č. 1 (2021), s. 38-41</t>
  </si>
  <si>
    <t>Roč. 3, č. 1 (2021), s. 51-53</t>
  </si>
  <si>
    <t>Roč. 3, č. 1 (2021), s. 54-56</t>
  </si>
  <si>
    <t>č. 27 (2021), s. 1-3</t>
  </si>
  <si>
    <t>č. 24 (2021), s. 1-2</t>
  </si>
  <si>
    <t>Kultúrno-literárny týždenník</t>
  </si>
  <si>
    <t>č. 15 (2021), s. 1-3</t>
  </si>
  <si>
    <t>Fart studio</t>
  </si>
  <si>
    <t>Moja kultúra</t>
  </si>
  <si>
    <t>č. 25 (2021), s. 1-9</t>
  </si>
  <si>
    <t>Roč. 1, č. 2 (2021), s. 21-22</t>
  </si>
  <si>
    <t>Roč. 4, č. 1 (2021), s. 26-27</t>
  </si>
  <si>
    <t>Expert pre stavebné úrady</t>
  </si>
  <si>
    <t>Roč. 1, č. 4 (2021), s. 2-4</t>
  </si>
  <si>
    <t>Roč. 1, č. 1 (2021), s. 2-4</t>
  </si>
  <si>
    <t>Roč. 1, č. 4 (2021), s. 4-6</t>
  </si>
  <si>
    <t>Roč. 1, č. 2 (2021), s. 2-6</t>
  </si>
  <si>
    <t>Roč. 18, č. 3 (2021), s. 39-41</t>
  </si>
  <si>
    <t>Roč. 6, č. 2 (2021), s. 24-27</t>
  </si>
  <si>
    <t>Hlasy z domova a misií</t>
  </si>
  <si>
    <t>Roč. 65, č. 3 (2021), s. 20-21</t>
  </si>
  <si>
    <t>Roč. 24, č. 3 (2021), s. 17-23</t>
  </si>
  <si>
    <t>Roč. 2, č. 5 (2021), s. 5-9</t>
  </si>
  <si>
    <t>Roč. 32, č. 9 (2021), s. 15-21</t>
  </si>
  <si>
    <t>Roč. 10, č. 2 (2021), s. 6-7</t>
  </si>
  <si>
    <t>Roč. 67, č. 5 (2021), s. 31-33</t>
  </si>
  <si>
    <t>Roč. 27, č. 4 (2021), s. 78-78</t>
  </si>
  <si>
    <t>Roč. 53, č. 2 (2021), s. 46-47</t>
  </si>
  <si>
    <t>Roč. 4, č. 2 (2021), s. 38-40</t>
  </si>
  <si>
    <t>Roč. 1, č. 3 (2021), s. 2-5</t>
  </si>
  <si>
    <t>č. 4 (2021), s. 92-93</t>
  </si>
  <si>
    <t>Roč. 26, č. 3 (2021), s. 68-68</t>
  </si>
  <si>
    <t>Roč. 26, č. 3 (2021), s. 60-63</t>
  </si>
  <si>
    <t>Roč. 27, č. 1 (2021), s. 79-80</t>
  </si>
  <si>
    <t>Roč. 27, č. 3 (2021), s. 76-80</t>
  </si>
  <si>
    <t>Roč. 27, č. 2 (2021), s. 80-82</t>
  </si>
  <si>
    <t>Roč. 26, č. 6 (2021), s. 43-58</t>
  </si>
  <si>
    <t>Roč. 73, č. 8 (2021), s. 963-971</t>
  </si>
  <si>
    <t>Roč. 27, č. 2 (2021), s. 3-10</t>
  </si>
  <si>
    <t>Roč. 46, č. 3 (2021), s. 157-159</t>
  </si>
  <si>
    <t>Roč. 29, č. 3 (2021), s. 17-22</t>
  </si>
  <si>
    <t>Roč. 57, č. 3 (2021), s. 63-67</t>
  </si>
  <si>
    <t>Roč. 57, č. 4 (2021), s. 80-84</t>
  </si>
  <si>
    <t>Roč. 57, č. 4 (2021), s. 84-87</t>
  </si>
  <si>
    <t>Roč. 57, č. 6 (2021), s. 72-74</t>
  </si>
  <si>
    <t>Roč. 23, č. 4 (2021), s. 32-34</t>
  </si>
  <si>
    <t>Roč. 23, č. 9 (2021), s. 30-33</t>
  </si>
  <si>
    <t>Roč. 23, č. 12 (2021), s. 30-32</t>
  </si>
  <si>
    <t>Roč. 28, č. 1 (2021), s. 28-34</t>
  </si>
  <si>
    <t>Roč. 28, č. 3 (2021), s. 155-158</t>
  </si>
  <si>
    <t>Roč. 28, č. 3 (2021), s. 106-109</t>
  </si>
  <si>
    <t>Roč. 28, č. 3 (2021), s. 147-151</t>
  </si>
  <si>
    <t>Roč. 28, č. 3 (2021), s. 142-146</t>
  </si>
  <si>
    <t>Roč. 24, č. 7 (2021), s. 18-24</t>
  </si>
  <si>
    <t>Roč. 25, č. 1 (2021), s. 4-9</t>
  </si>
  <si>
    <t>Roč. 26, č. 14 (2021), s. 166-171</t>
  </si>
  <si>
    <t>Roč. 26, č. 14 (2021), s. 172-178</t>
  </si>
  <si>
    <t>Roč. 26, č. 14 (2021), s. 179-181</t>
  </si>
  <si>
    <t>Roč. 26, č. 12 (2021), s. 138-147</t>
  </si>
  <si>
    <t>Roč. 26, č. 12 (2021), s. 148-150</t>
  </si>
  <si>
    <t>Roč. 26, č. 1 (2021), s. 71-76</t>
  </si>
  <si>
    <t>Roč. 26, č. 2 (2021), s. 134-154</t>
  </si>
  <si>
    <t>Roč. 29, č. 3 (2021), s. 108-118</t>
  </si>
  <si>
    <t>Roč. 29, č. 1 (2021), s. 121-132</t>
  </si>
  <si>
    <t>Roč. 25, č. 11 (2021), s. 84-86</t>
  </si>
  <si>
    <t>Roč. 25, č. 11 (2021), s. 87-89</t>
  </si>
  <si>
    <t>Roč. 25, č. 10 (2021), s. 69-71</t>
  </si>
  <si>
    <t>Roč. 25, č. 78 (2021), s. 28-29</t>
  </si>
  <si>
    <t>Roč. 25, č. 9 (2021), s. 93-95</t>
  </si>
  <si>
    <t>Roč. 25, č. 12 (2021), s. 85-87</t>
  </si>
  <si>
    <t>Roč. 25, č. 78 (2021), s. 36-37</t>
  </si>
  <si>
    <t>Roč. 25, č. 9 (2021), s. 96-97</t>
  </si>
  <si>
    <t>Roč. 23, č. 12 (2021), s. 18-19</t>
  </si>
  <si>
    <t>Roč. 23, č. 5 (2021), s. 36-37</t>
  </si>
  <si>
    <t>Roč. 23, č. 1 (2021), s. 35-39</t>
  </si>
  <si>
    <t>Roč. 23, č. 4 (2021), s. 32-33</t>
  </si>
  <si>
    <t>Roč. 23, č. 10 (2021), s. 21-23</t>
  </si>
  <si>
    <t>Roč. 23, č. 12 (2021), s. 24-26</t>
  </si>
  <si>
    <t>Roč. 23, č. 7 (2021), s. 41-41</t>
  </si>
  <si>
    <t>Roč. 23, č. 6 (2021), s. 17-19</t>
  </si>
  <si>
    <t>Roč. 22, č. 2 (2021), s. 42-46</t>
  </si>
  <si>
    <t>Roč. 22, č. 1 (2021), s. 10-15</t>
  </si>
  <si>
    <t>Roč. 39, č. 5 (2021), s. 12-13</t>
  </si>
  <si>
    <t>Roč. 21, č. 5 (2021), s. 14-17</t>
  </si>
  <si>
    <t>Roč. 21, č. 5 (2021), s. 3-6</t>
  </si>
  <si>
    <t>Roč. 21, č. 6 (2021), s. 2-5</t>
  </si>
  <si>
    <t>Roč. 21, č. 7 (2021), s. 9-12</t>
  </si>
  <si>
    <t>Roč. 21, č. 7 (2021), s. 17-21</t>
  </si>
  <si>
    <t>Roč. 21, č. 6 (2021), s. 21-23</t>
  </si>
  <si>
    <t>Roč. 21, č. 3 (2021), s. 14-16</t>
  </si>
  <si>
    <t>Roč. 21, č. 5 (2021), s. 18-20</t>
  </si>
  <si>
    <t>Roč. 21, č. 3 (2021), s. 21-23</t>
  </si>
  <si>
    <t>Roč. 21, č. 3 (2021), s. 10-13</t>
  </si>
  <si>
    <t>Roč. 21, č. 2 (2021), s. 10-12</t>
  </si>
  <si>
    <t>Roč. 20, č. 1 (2021), s. 16-17</t>
  </si>
  <si>
    <t>Roč. 19, č. 2 (2021), s. 46-48</t>
  </si>
  <si>
    <t>Roč. 19, č. 2 (2021), s. 51-52</t>
  </si>
  <si>
    <t>Roč. 18, č. 4 (2021), s. 35-37</t>
  </si>
  <si>
    <t>Roč. 18, č. 3 (2021), s. 45-46</t>
  </si>
  <si>
    <t>Roč. 19, č. 1 (2021), s. 59-60</t>
  </si>
  <si>
    <t>Roč. 36, č. 21 (2021), s. 3-3</t>
  </si>
  <si>
    <t>Roč. 19, č. 8 (2021), s. 26-27</t>
  </si>
  <si>
    <t>Roč. 7, č. 1 (2021), s. 31-42</t>
  </si>
  <si>
    <t>Roč. 20, č. 2 (2021), s. 3-7</t>
  </si>
  <si>
    <t>Roč. 20, č. 1 (2021), s. 25-30</t>
  </si>
  <si>
    <t>Roč. 15, č. 1 (2021), s. 42-44</t>
  </si>
  <si>
    <t>Roč. 17, č. 1 (2021), s. 3-17</t>
  </si>
  <si>
    <t>č. 4 (2021), s. 24-26</t>
  </si>
  <si>
    <t>Roč. 11, č. 2 (2021), s. 26-27</t>
  </si>
  <si>
    <t>Roč. 11, č. 2 (2021), s. 34-35</t>
  </si>
  <si>
    <t>Roč. 11, č. 2 (2021), s. 21-22</t>
  </si>
  <si>
    <t>č. 4 (2021), s. 18-19</t>
  </si>
  <si>
    <t>č. 4 (2021), s. 22-23</t>
  </si>
  <si>
    <t>č. 4 (2021), s. 23-24</t>
  </si>
  <si>
    <t>Roč. 11, č. 2 (2021), s. 84-85</t>
  </si>
  <si>
    <t>Roč. 11, č. 2 (2021), s. 63-63</t>
  </si>
  <si>
    <t>Roč. 11, č. 2 (2021), s. 14-15</t>
  </si>
  <si>
    <t>Roč. 11, č. 2 (2021), s. 28-29</t>
  </si>
  <si>
    <t>Roč. 11, č. 2 (2021), s. 30-31</t>
  </si>
  <si>
    <t>Roč. 11, č. 2 (2021), s. 35-35</t>
  </si>
  <si>
    <t>Roč. 11, č. 2 (2021), s. 40-40</t>
  </si>
  <si>
    <t>Roč. 11, č. 2 (2021), s. 43-43</t>
  </si>
  <si>
    <t>Roč. 11, č. 2 (2021), s. 62-62</t>
  </si>
  <si>
    <t>Roč. 11, č. 2 (2021), s. 17-18</t>
  </si>
  <si>
    <t>Roč. 11, č. 2 (2021), s. 10-11</t>
  </si>
  <si>
    <t>Roč. 11, č. 2 (2021), s. 12-13</t>
  </si>
  <si>
    <t>Roč. 11, č. 2 (2021), s. 42-43</t>
  </si>
  <si>
    <t>Roč. 11, č. 2 (2021), s. 32-33</t>
  </si>
  <si>
    <t>Roč. 11, č. 2 (2021), s. 76-78</t>
  </si>
  <si>
    <t>Roč. 11, č. 2 (2021), s. 44-45</t>
  </si>
  <si>
    <t>Roč. 11, č. 2 (2021), s. 50-51</t>
  </si>
  <si>
    <t>Roč. 11, č. 2 (2021), s. 18-19</t>
  </si>
  <si>
    <t>Roč. 11, č. 2 (2021), s. 45-45</t>
  </si>
  <si>
    <t>Roč. 11, č. 2 (2021), s. 41-41</t>
  </si>
  <si>
    <t>Roč. 11, č. 2 (2021), s. 46-47</t>
  </si>
  <si>
    <t>Roč. 11, č. 2 (2021), s. 80-81</t>
  </si>
  <si>
    <t>Roč. 11, č. 2 (2021), s. 78-78</t>
  </si>
  <si>
    <t>Roč. 11, č. 2 (2021), s. 4-5</t>
  </si>
  <si>
    <t>Roč. 11, č. 2 (2021), s. 56-57</t>
  </si>
  <si>
    <t>Roč. 11, č. 2 (2021), s. 52-53</t>
  </si>
  <si>
    <t>Roč. 11, č. 2 (2021), s. 33-34</t>
  </si>
  <si>
    <t>Roč. 11, č. 2 (2021), s. 66-67</t>
  </si>
  <si>
    <t>Roč. 18, č. 3 (2021), s. 16-21</t>
  </si>
  <si>
    <t>Roč. 18, č. 5 (2021), s. 21-24</t>
  </si>
  <si>
    <t>Roč. 18, č. 1 (2021), s. 34-39</t>
  </si>
  <si>
    <t>Roč. 18, č. 4 (2021), s. 94-97</t>
  </si>
  <si>
    <t>Roč. 18, č. 5 (2021), s. 92-95</t>
  </si>
  <si>
    <t>Roč. 18, č. 2 (2021), s. 90-93</t>
  </si>
  <si>
    <t>Roč. 18, č. 4 (2021), s. 22-27</t>
  </si>
  <si>
    <t>Roč. 16, č. 4 (2021), s. 11-14</t>
  </si>
  <si>
    <t>Roč. 16, č. 1 (2021), s. 8-11</t>
  </si>
  <si>
    <t>Roč. 23, č. 2 (2021), s. 40-41</t>
  </si>
  <si>
    <t>Roč. 2, č. 1 (2021), s. 14-17</t>
  </si>
  <si>
    <t>Roč. 2, č. 4 (2021), s. 21-26</t>
  </si>
  <si>
    <t>Roč. 16, č. 1 (2021), s. 20-23</t>
  </si>
  <si>
    <t>Roč. 16, č. 2 (2021), s. 22-25</t>
  </si>
  <si>
    <t>Roč. 16, č. 6 (2021), s. 24-26</t>
  </si>
  <si>
    <t>Roč. 16, č. 3 (2021), s. 21-25</t>
  </si>
  <si>
    <t>Roč. 16, č. 78 (2021), s. 11-14</t>
  </si>
  <si>
    <t>Roč. 16, č. 7 (2021), s. 35-38</t>
  </si>
  <si>
    <t>Roč. 15, č. 1 (2021), s. 35-38</t>
  </si>
  <si>
    <t>Roč. 14, č. 1 (2021), s. 8-12</t>
  </si>
  <si>
    <t>Roč. 14, č. 3 (2021), s. 13-15</t>
  </si>
  <si>
    <t>Roč. 14, č. 2 (2021), s. 7-9</t>
  </si>
  <si>
    <t>Roč. 14, č. 1 (2021), s. 20-22</t>
  </si>
  <si>
    <t>Roč. 14, č. 1 (2021), s. 1-4</t>
  </si>
  <si>
    <t>Roč. 21, č. 2 (2021), s. 12-14</t>
  </si>
  <si>
    <t>Roč. 21, č. 1 (2021), s. 33-36</t>
  </si>
  <si>
    <t>Roč. 21, č. 1 (2021), s. 17-19</t>
  </si>
  <si>
    <t>Roč. 77, č. 10 (2021), s. 24-27</t>
  </si>
  <si>
    <t>Roč. 14, č. 3 (2021), s. 24-25</t>
  </si>
  <si>
    <t>Roč. 14, č. 2 (2021), s. 29-30</t>
  </si>
  <si>
    <t>Roč. 13, č. 2 (2021), s. 9-12</t>
  </si>
  <si>
    <t>Roč. 31, č. 47 (2021), s. 64-64</t>
  </si>
  <si>
    <t>Roč. 11, č. 2 (2021), s. 10-13</t>
  </si>
  <si>
    <t>Roč. 36, č. 1 (2021), s. 22-23</t>
  </si>
  <si>
    <t>Roč. 8, č. 1 (2021), s. 1-10</t>
  </si>
  <si>
    <t>Roč. 10, č. 55 (2021), s. 36-36</t>
  </si>
  <si>
    <t>Roč. 10, č. 52 (2021), s. 51-51</t>
  </si>
  <si>
    <t>Roč. 10, č. 54 (2021), s. 22-23</t>
  </si>
  <si>
    <t>Roč. 10, č. 52 (2021), s. 24-24</t>
  </si>
  <si>
    <t>Roč. 10, č. 57 (2021), s. 48-48</t>
  </si>
  <si>
    <t>Roč. 10, č. 57 (2021), s. 36-36</t>
  </si>
  <si>
    <t>Roč. 10, č. 52 (2021), s. 18-20</t>
  </si>
  <si>
    <t>Roč. 10, č. 57 (2021), s. 21-21</t>
  </si>
  <si>
    <t>Roč. 10, č. 53 (2021), s. 51-51</t>
  </si>
  <si>
    <t>Roč. 10, č. 55 (2021), s. 26-26</t>
  </si>
  <si>
    <t>Roč. 10, č. 54 (2021), s. 36-36</t>
  </si>
  <si>
    <t>Roč. 10, č. 52 (2021), s. 36-36</t>
  </si>
  <si>
    <t>Roč. 10, č. 53 (2021), s. 36-36</t>
  </si>
  <si>
    <t>Roč. 10, č. 54 (2021), s. 18-20</t>
  </si>
  <si>
    <t>Roč. 10, č. 3 (2021), s. 31-31</t>
  </si>
  <si>
    <t>Roč. 10, č. 57 (2021), s. 29-29</t>
  </si>
  <si>
    <t>Roč. 10, č. 52 (2021), s. 15-15</t>
  </si>
  <si>
    <t>Roč. 10, č. 56 (2021), s. 37-37</t>
  </si>
  <si>
    <t>Roč. 10, č. 4 (2021), s. 29-29</t>
  </si>
  <si>
    <t>Roč. 16, č. 1 (2021), s. 200-202</t>
  </si>
  <si>
    <t>Roč. 16, č. 2 (2021), s. 168-171</t>
  </si>
  <si>
    <t>Roč. 16, č. 1 (2021), s. 207-209</t>
  </si>
  <si>
    <t>Roč. 16, č. 1 (2021), s. 210-216</t>
  </si>
  <si>
    <t>Roč. 16, č. 1 (2021), s. 224-225</t>
  </si>
  <si>
    <t>Roč. 16, č. 1 (2021), s. 217-220</t>
  </si>
  <si>
    <t>Roč. 16, č. 1 (2021), s. 228-229</t>
  </si>
  <si>
    <t>Roč. 16, č. 1 (2021), s. 222-223</t>
  </si>
  <si>
    <t>Roč. 16, č. 1 (2021), s. 192-195</t>
  </si>
  <si>
    <t>Roč. 16, č. 1 (2021), s. 226-227</t>
  </si>
  <si>
    <t>Roč. 16, č. 2 (2021), s. 188-189</t>
  </si>
  <si>
    <t>Roč. 16, č. 2 (2021), s. 186-187</t>
  </si>
  <si>
    <t>Roč. 16, č. 2 (2021), s. 172-174</t>
  </si>
  <si>
    <t>Roč. 16, č. 2 (2021), s. 163-165</t>
  </si>
  <si>
    <t>Roč. 16, č. 2 (2021), s. 166-167</t>
  </si>
  <si>
    <t>Roč. 16, č. 2 (2021), s. 160-162</t>
  </si>
  <si>
    <t>Roč. 16, č. 1 (2021), s. 196-199</t>
  </si>
  <si>
    <t>č. 19 (2021), s. 33-42</t>
  </si>
  <si>
    <t>Roč. 9, č. 2 (2021), s. 75-100</t>
  </si>
  <si>
    <t>Roč. 9, č. 1 (2021), s. 71-73</t>
  </si>
  <si>
    <t>Roč. 9, č. 1 (2021), s. 74-77</t>
  </si>
  <si>
    <t>Roč. 9, č. 1 (2021), s. 84-88</t>
  </si>
  <si>
    <t>Roč. 9, č. 1 (2021), s. 78-83</t>
  </si>
  <si>
    <t>Roč. 9, č. 1 (2021), s. 67-70</t>
  </si>
  <si>
    <t>Roč. 9, č. 1 (2021), s. 89-92</t>
  </si>
  <si>
    <t>Roč. 9, č. 3 (2021), s. 104-113</t>
  </si>
  <si>
    <t>Roč. 9, č. 2 (2021), s. 102-113</t>
  </si>
  <si>
    <t>Roč. 9, č. 2 (2021), s. 54-63</t>
  </si>
  <si>
    <t>Roč. 9, č. 1 (2021), s. 94-99</t>
  </si>
  <si>
    <t>Roč. 9, č. 2 (2021), s. 72-75</t>
  </si>
  <si>
    <t>Roč. 9, č. 2 (2021), s. 96-101</t>
  </si>
  <si>
    <t>Roč. 8, č. 2 (2021), s. 18-22</t>
  </si>
  <si>
    <t>č. 1 (2021), s. 10-11</t>
  </si>
  <si>
    <t>Roč. 7, č. 2 (2021), s. 74-87</t>
  </si>
  <si>
    <t>Roč. 7, č. 2 (2021), s. 51-60</t>
  </si>
  <si>
    <t>Roč. 29, č. 2 (2021), s. 22-24</t>
  </si>
  <si>
    <t>Roč. 29, č. 2 (2021), s. 25-26</t>
  </si>
  <si>
    <t>Roč. 16, č. 2 (2021), s. 13-15</t>
  </si>
  <si>
    <t>Roč. 16, č. 1 (2021), s. 33-34</t>
  </si>
  <si>
    <t>Roč. 16, č. 1 (2021), s. 5-7</t>
  </si>
  <si>
    <t>Roč. 17, č. 1 (2021), s. 34-43</t>
  </si>
  <si>
    <t>Roč. 17, č. 3 (2021), s. 23-29</t>
  </si>
  <si>
    <t>Roč. 17, č. 3 (2021), s. 4-11</t>
  </si>
  <si>
    <t>Roč. 17, č. 2 (2021), s. 31-37</t>
  </si>
  <si>
    <t>Roč. 17, č. 2 (2021), s. 47-53</t>
  </si>
  <si>
    <t>Roč. 17, č. 3 (2021), s. 37-44</t>
  </si>
  <si>
    <t>Roč. 17, č. 4 (2021), s. 4-13</t>
  </si>
  <si>
    <t>Roč. 2, č. 3 (2021), s. 58-59</t>
  </si>
  <si>
    <t>Roč. 3, č. 2 (2021), s. 12-14</t>
  </si>
  <si>
    <t>Roč. 3, č. 3 (2021), s. 14-15</t>
  </si>
  <si>
    <t>Roč. 3, č. 4 (2021), s. 12-13</t>
  </si>
  <si>
    <t>Roč. 3, č. 2 (2021), s. 6-8</t>
  </si>
  <si>
    <t>Roč. 3, č. 1 (2021), s. 6-7</t>
  </si>
  <si>
    <t>Roč. 3, č. 3 (2021), s. 42-44</t>
  </si>
  <si>
    <t>Roč. 3, č. 4 (2021), s. 20-21</t>
  </si>
  <si>
    <t>Roč. 3, č. 4 (2021), s. 19-19</t>
  </si>
  <si>
    <t>Roč. 3, č. 4 (2021), s. 6-7</t>
  </si>
  <si>
    <t>Roč. 3, č. 8 (2021), s. 68-70</t>
  </si>
  <si>
    <t>Roč. 3, č. 1 (2021), s. 42-44</t>
  </si>
  <si>
    <t>Roč. 3, č. 1 (2021), s. 40-41</t>
  </si>
  <si>
    <t>Roč. 3, č. 4 (2021), s. 38-40</t>
  </si>
  <si>
    <t>Roč. 3, č. 3 (2021), s. 6-8</t>
  </si>
  <si>
    <t>Roč. 13, č. 1 (2021), s. 40-44</t>
  </si>
  <si>
    <t>Roč. 27, č. 12 (2021), s. 35-36</t>
  </si>
  <si>
    <t>Roč. 27, č. 10 (2021), s. 36-38</t>
  </si>
  <si>
    <t>Roč. 27, č. 4 (2021), s. 31-33</t>
  </si>
  <si>
    <t>Roč. 27, č. 3 (2021), s. 39-41</t>
  </si>
  <si>
    <t>Roč. 27, č. 1 (2021), s. 40-41</t>
  </si>
  <si>
    <t>Roč. 27, č. 7 (2021), s. 46-47</t>
  </si>
  <si>
    <t>Roč. 27, č. 11 (2021), s. 39-40</t>
  </si>
  <si>
    <t>Roč. 29, č. 3 (2021), s. 19-20</t>
  </si>
  <si>
    <t>Roč. 29, č. 2 (2021), s. 43-47</t>
  </si>
  <si>
    <t>Roč. 29, č. 3 (2021), s. 7-9</t>
  </si>
  <si>
    <t>Roč. 27, č. 1 (2021), s. 30-31</t>
  </si>
  <si>
    <t>Roč. 27, č. 12 (2021), s. 54-56</t>
  </si>
  <si>
    <t>Roč. 27, č. 5 (2021), s. 74-75</t>
  </si>
  <si>
    <t>Roč. 27, č. 3 (2021), s. 12-14</t>
  </si>
  <si>
    <t>Roč. 27, č. 4 (2021), s. 52-54</t>
  </si>
  <si>
    <t>Roč. 27, č. 9 (2021), s. 53-55</t>
  </si>
  <si>
    <t>Roč. 27, č. 9 (2021), s. 50-52</t>
  </si>
  <si>
    <t>Roč. 27, č. 1 (2021), s. 26-28</t>
  </si>
  <si>
    <t>Roč. 27, č. 11 (2021), s. 34-36</t>
  </si>
  <si>
    <t>Roč. 27, č. 1 (2021), s. 46-49</t>
  </si>
  <si>
    <t>Roč. 27, č. 10 (2021), s. 66-68</t>
  </si>
  <si>
    <t>Roč. 27, č. 6 (2021), s. 60-62</t>
  </si>
  <si>
    <t>Roč. 32, č. 10 (2021), s. 6-13</t>
  </si>
  <si>
    <t>Roč. 32, č. 1 (2021), s. 32-35</t>
  </si>
  <si>
    <t>Roč. 32, č. 2 (2021), s. 38-41</t>
  </si>
  <si>
    <t>Roč. 32, č. 2 (2021), s. 6-11</t>
  </si>
  <si>
    <t>Roč. 32, č. 5 (2021), s. 40-43</t>
  </si>
  <si>
    <t>Roč. 32, č. 5 (2021), s. 44-49</t>
  </si>
  <si>
    <t>Roč. 32, č. 6 (2021), s. 18-21</t>
  </si>
  <si>
    <t>Roč. 32, č. 6 (2021), s. 22-27</t>
  </si>
  <si>
    <t>Roč. 32, č. 5 (2021), s. 14-21</t>
  </si>
  <si>
    <t>Roč. 32, č. 6 (2021), s. 6-9</t>
  </si>
  <si>
    <t>Roč. 64, č. 1 (2021), s. 53-59</t>
  </si>
  <si>
    <t>Roč. 64, č. 3 (2021), s. 136-144</t>
  </si>
  <si>
    <t>Roč. 28, č. 1 (2021), s. 21-25</t>
  </si>
  <si>
    <t>Roč. 31, č. 2 (2021), s. 25-30</t>
  </si>
  <si>
    <t>Roč. 31, č. 1 (2021), s. 51-52</t>
  </si>
  <si>
    <t>Roč. 31, č. 1 (2021), s. 27-29</t>
  </si>
  <si>
    <t>Roč. 31, č. 1 (2021), s. 1-4</t>
  </si>
  <si>
    <t>Roč. 31, č. 1 (2021), s. 36-41</t>
  </si>
  <si>
    <t>Roč. 31, č. 2 (2021), s. 23-25</t>
  </si>
  <si>
    <t>Roč. 31, č. 2 (2021), s. 48-54</t>
  </si>
  <si>
    <t>Roč. 31, č. 3 (2021), s. 29-31</t>
  </si>
  <si>
    <t>Roč. 31, č. 4 (2021), s. 17-19</t>
  </si>
  <si>
    <t>Roč. 31, č. 4 (2021), s. 5-8</t>
  </si>
  <si>
    <t>Roč. 31, č. 3 (2021), s. 35-38</t>
  </si>
  <si>
    <t>Roč. 31, č. 3 (2021), s. 32-35</t>
  </si>
  <si>
    <t>Roč. 31, č. 3 (2021), s. 23-29</t>
  </si>
  <si>
    <t>Roč. 31, č. 2 (2021), s. 1-7</t>
  </si>
  <si>
    <t>Roč. 24, č. 3 (2021), s. 4-11</t>
  </si>
  <si>
    <t>Roč. 24, č. 1 (2021), s. 4-11</t>
  </si>
  <si>
    <t>Roč. 29, č. 3 (2021), s. 71-96</t>
  </si>
  <si>
    <t>Roč. 29, č. 3 (2021), s. 97-147</t>
  </si>
  <si>
    <t>Roč. 29, č. 3 (2021), s. 14-49</t>
  </si>
  <si>
    <t>Roč. 29, č. 3 (2021), s. 50-70</t>
  </si>
  <si>
    <t>Roč. 51, č. 3 (2021), s. 4-7</t>
  </si>
  <si>
    <t>Roč. 26, č. 8 (2021), s. 33-33</t>
  </si>
  <si>
    <t>Roč. 26, č. 9 (2021), s. 31-31</t>
  </si>
  <si>
    <t>Roč. 26, č. 9 (2021), s. 32-32</t>
  </si>
  <si>
    <t>Roč. 26, č. 11 (2021), s. 33-33</t>
  </si>
  <si>
    <t>Roč. 26, č. 11 (2021), s. 13-13</t>
  </si>
  <si>
    <t>Roč. 26, č. 2 (2021), s. 39-39</t>
  </si>
  <si>
    <t>Roč. 26, č. 3 (2021), s. 41-41</t>
  </si>
  <si>
    <t>Roč. 26, č. 5 (2021), s. 37-37</t>
  </si>
  <si>
    <t>Roč. 26, č. 4 (2021), s. 41-41</t>
  </si>
  <si>
    <t>Roč. 26, č. 12 (2021), s. 35-35</t>
  </si>
  <si>
    <t>Roč. 26, č. 7 (2021), s. 37-37</t>
  </si>
  <si>
    <t>Roč. 26, č. 4 (2021), s. 14-15</t>
  </si>
  <si>
    <t>Roč. 26, č. 5 (2021), s. 41-41</t>
  </si>
  <si>
    <t>Roč. 58, č. 2 (2021), s. 58-59</t>
  </si>
  <si>
    <t>Roč. 58, č. 2 (2021), s. 52-53</t>
  </si>
  <si>
    <t>Roč. 58, č. 1 (2021), s. 20-20</t>
  </si>
  <si>
    <t>Roč. 58, č. 1 (2021), s. 18-19</t>
  </si>
  <si>
    <t>Roč. 58, č. 2 (2021), s. 60-61</t>
  </si>
  <si>
    <t>Roč. 58, č. 5 (2021), s. 182-183</t>
  </si>
  <si>
    <t>Roč. 58, č. 4 (2021), s. 144-145</t>
  </si>
  <si>
    <t>Roč. 52, č. 5 (2021), s. 17-20</t>
  </si>
  <si>
    <t>Roč. 52, č. 5 (2021), s. 32-35</t>
  </si>
  <si>
    <t>Roč. 52, č. 4 (2021), s. 14-17</t>
  </si>
  <si>
    <t>Roč. 145, č. 9 (2021), s. 6-12</t>
  </si>
  <si>
    <t>Roč. 145, č. 7 (2021), s. 6-9</t>
  </si>
  <si>
    <t>Roč. 145, č. 5 (2021), s. 34-47</t>
  </si>
  <si>
    <t>Roč. 23, č. 4 (2021), s. 48-50</t>
  </si>
  <si>
    <t>Roč. 23, č. 1 (2021), s. 51-51</t>
  </si>
  <si>
    <t>Roč. 23, č. 2 (2021), s. 26-28</t>
  </si>
  <si>
    <t>Roč. 23, č. 4 (2021), s. 51-54</t>
  </si>
  <si>
    <t>Roč. 23, č. 5 (2021), s. 19-21</t>
  </si>
  <si>
    <t>Roč. 53, č. 1 (2021), s. 42-43</t>
  </si>
  <si>
    <t>Roč. 63, č. 4 (2021), s. 104-107</t>
  </si>
  <si>
    <t>Roč. 63, č. 1 (2021), s. 22-32</t>
  </si>
  <si>
    <t>Roč. 63, č. 1 (2021), s. 102-105</t>
  </si>
  <si>
    <t>Roč. 63, č. 3 (2021), s. 10-17</t>
  </si>
  <si>
    <t>Roč. 63, č. 3 (2021), s. 18-25</t>
  </si>
  <si>
    <t>Roč. 63, č. 4 (2021), s. 54-63</t>
  </si>
  <si>
    <t>Roč. 63, č. 1 (2021), s. 82-92</t>
  </si>
  <si>
    <t>Roč. 63, č. 1 (2021), s. 12-21</t>
  </si>
  <si>
    <t>Roč. 63, č. 3 (2021), s. 4-9</t>
  </si>
  <si>
    <t>Roč. 63, č. 4 (2021), s. 64-73</t>
  </si>
  <si>
    <t>Roč. 63, č. 1 (2021), s. 62-71</t>
  </si>
  <si>
    <t>Roč. 63, č. 3 (2021), s. 27-33</t>
  </si>
  <si>
    <t>Roč. 19, č. 3 (2021), s. 18-21</t>
  </si>
  <si>
    <t>Roč. 19, č. 3 (2021), s. 47-52</t>
  </si>
  <si>
    <t>Roč. 19, č. 1 (2021), s. 56-62</t>
  </si>
  <si>
    <t>Roč. 19, č. 2 (2021), s. 28-33</t>
  </si>
  <si>
    <t>Roč. 19, č. 1 (2021), s. 14-15</t>
  </si>
  <si>
    <t>Roč. 70, č. 3 (2021), s. 23-27</t>
  </si>
  <si>
    <t>Roč. 70, č. 3 (2021), s. 33-37</t>
  </si>
  <si>
    <t>Roč. 70, č. 4 (2021), s. 53-57</t>
  </si>
  <si>
    <t>Roč. 70, č. 4 (2021), s. 28-31</t>
  </si>
  <si>
    <t>Roč. 70, č. 1 (2021), s. 16-21</t>
  </si>
  <si>
    <t>Roč. 70, č. 4 (2021), s. 17-21</t>
  </si>
  <si>
    <t>Roč. 70, č. 1 (2021), s. 52-54</t>
  </si>
  <si>
    <t>Roč. 70, č. 2 (2021), s. 30-34</t>
  </si>
  <si>
    <t>Roč. 95, č. 6 (2021), s. 126-128</t>
  </si>
  <si>
    <t>Roč. 95, č. 12 (2021), s. 234-237</t>
  </si>
  <si>
    <t>Roč. 95, č. 12 (2021), s. 244-245</t>
  </si>
  <si>
    <t>Roč. 28, č. 4 (2021), s. 20-29</t>
  </si>
  <si>
    <t>Roč. 5, č. 2 (2021), s. 39-48</t>
  </si>
  <si>
    <t>Roč. 5, č. 2 (2021), s. 22-32</t>
  </si>
  <si>
    <t>Roč. 5, č. 1 (2021), s. 30-34</t>
  </si>
  <si>
    <t>Roč. 43, č. 1 (2021), s. 126-128</t>
  </si>
  <si>
    <t>Roč. 43, č. 2 (2021), s. 315-316</t>
  </si>
  <si>
    <t>Roč. 43, č. 2 (2021), s. 317-319</t>
  </si>
  <si>
    <t>Roč. 20, č. 1 (2021), s. 37-37</t>
  </si>
  <si>
    <t>Roč. 19, č. 2 (2021), s. 3-6</t>
  </si>
  <si>
    <t>Roč. 19, č. 4 (2021), s. 3-6</t>
  </si>
  <si>
    <t>Roč. 40, č. 1 (2021), s. 265-287</t>
  </si>
  <si>
    <t>Roč. 111, č. 1 (2021), s. 20-21</t>
  </si>
  <si>
    <t>č. 210322 (2021), s. 1-8</t>
  </si>
  <si>
    <t>č. 17 (2021), s. 1-5</t>
  </si>
  <si>
    <t>Roč. 98, č. 9 (2021), s. 42-45</t>
  </si>
  <si>
    <t>Roč. 98, č. 78 (2021), s. 40-43</t>
  </si>
  <si>
    <t>Roč. 2021, č. 1 (2021), s. 3-9</t>
  </si>
  <si>
    <t>Roč. 26, č. 14 (2021), s. 9-10</t>
  </si>
  <si>
    <t>Roč. 26, č. 15 (2021), s. 15-15</t>
  </si>
  <si>
    <t>Roč. 34, č. 17 (2021), s. 3-3</t>
  </si>
  <si>
    <t>Roč. 34, č. 3738 (2021), s. 7-7</t>
  </si>
  <si>
    <t>Roč. 6, č. 2 (2021), s. 4-18</t>
  </si>
  <si>
    <t>Roč. 25, č. 2 (2021), s. 8-10</t>
  </si>
  <si>
    <t>Roč. 25, č. 2 (2021), s. 24-27</t>
  </si>
  <si>
    <t>Roč. 25, č. 1 (2021), s. 19-20</t>
  </si>
  <si>
    <t>Roč. 8, č. 3 (2021), s. 24-28</t>
  </si>
  <si>
    <t>Roč. 8, č. 4 (2021), s. 8-10</t>
  </si>
  <si>
    <t>č. 233 (2021), s. 10-11</t>
  </si>
  <si>
    <t>č. 10 (2021), s. 10-11</t>
  </si>
  <si>
    <t>č. 6 (2021), s. 10-11</t>
  </si>
  <si>
    <t>č. 11 (2021), s. 11-12</t>
  </si>
  <si>
    <t>Roč. 30, č. 8 (2021), s. 2-4</t>
  </si>
  <si>
    <t>Roč. 30, č. 4 (2021), s. 2-4</t>
  </si>
  <si>
    <t>Roč. 30, č. 7 (2021), s. 5-7</t>
  </si>
  <si>
    <t>Roč. 30, č. 1 (2021), s. 17-19</t>
  </si>
  <si>
    <t>Roč. 11, (2021), s. 1-10</t>
  </si>
  <si>
    <t>Roč. 92, č. 49 (2021), s. 8-10</t>
  </si>
  <si>
    <t>Roč. 92, č. 24 (2021), s. 17-17</t>
  </si>
  <si>
    <t>Roč. 92, č. 37 (2021), s. 11-12</t>
  </si>
  <si>
    <t>Roč. 92, č. 45 (2021), s. 14-15</t>
  </si>
  <si>
    <t>Roč. 92, č. 50 (2021), s. 12-14</t>
  </si>
  <si>
    <t>Roč. 92, č. 46 (2021), s. 9-11</t>
  </si>
  <si>
    <t>Roč. 92, č. 25 (2021), s. 21-21</t>
  </si>
  <si>
    <t>Roč. 92, č. 41 (2021), s. 12-14</t>
  </si>
  <si>
    <t>Roč. 92, č. 47 (2021), s. 11-22</t>
  </si>
  <si>
    <t>Roč. 51, č. 2 (2021), s. 222-227</t>
  </si>
  <si>
    <t>č. 210427 (2021), s. 1-3</t>
  </si>
  <si>
    <t>č. 210517 (2021), s. 1-3</t>
  </si>
  <si>
    <t>č. 210715 (2021), s. 1-3</t>
  </si>
  <si>
    <t>č. 210622 (2021), s. 1-3</t>
  </si>
  <si>
    <t>č. 210107 (2021), s. 1-3</t>
  </si>
  <si>
    <t>č. 210208 (2021), s. 1-3</t>
  </si>
  <si>
    <t>č. 210412 (2021), s. 1-3</t>
  </si>
  <si>
    <t>č. 210407 (2021), s. 1-3</t>
  </si>
  <si>
    <t>č. 210409 (2021), s. 1-3</t>
  </si>
  <si>
    <t>č. 210609 (2021), s. 1-3</t>
  </si>
  <si>
    <t>č. 210514 (2021), s. 1-3</t>
  </si>
  <si>
    <t>č. 210319 (2021), s. 1-3</t>
  </si>
  <si>
    <t>Roč. 20, č. 4 (2021), s. 16-17</t>
  </si>
  <si>
    <t>Roč. 20, č. 2 (2021), s. 16-16</t>
  </si>
  <si>
    <t>Roč. 14, č. 1 (2021), s. 52-58</t>
  </si>
  <si>
    <t>Roč. 14, č. 2 (2021), s. 8-13</t>
  </si>
  <si>
    <t>Roč. 14, č. 2 (2021), s. 22-27</t>
  </si>
  <si>
    <t>Roč. 14, č. 2 (2021), s. 47-56</t>
  </si>
  <si>
    <t>Roč. 67, č. 4 (2021), s. 16-16</t>
  </si>
  <si>
    <t>1339570X</t>
  </si>
  <si>
    <t>Zväz slovenských vedeckotechnických spoločností</t>
  </si>
  <si>
    <t>VTS News</t>
  </si>
  <si>
    <t>Roč. 9, č. 3 (2021), s. 12-15</t>
  </si>
  <si>
    <t>Roč. 4, č. 2 (2021), s. 64-68</t>
  </si>
  <si>
    <t>Roč. 4, č. 1 (2021), s. 88-91</t>
  </si>
  <si>
    <t>Roč. 4, č. 1 (2021), s. 218-225</t>
  </si>
  <si>
    <t>DPH v praxi</t>
  </si>
  <si>
    <t>Roč. 10, č. 11 (2021), s. 12-20</t>
  </si>
  <si>
    <t>Roč. 10, č. 9 (2021), s. 2-6</t>
  </si>
  <si>
    <t>Roč. 10, č. 10 (2021), s. 2-7</t>
  </si>
  <si>
    <t>Roč. 17, č. 4 (2021), s. 48-49</t>
  </si>
  <si>
    <t>(2021), s. 22-26</t>
  </si>
  <si>
    <t>Roč. 15, č. 1 (2021), s. 9-10</t>
  </si>
  <si>
    <t>Roč. 4, č. 1 (2021), s. 1-9</t>
  </si>
  <si>
    <t>Roč. 4, č. 1 (2021), s. 1-10</t>
  </si>
  <si>
    <t>Roč. 4, č. 2 (2021), s. 1-14</t>
  </si>
  <si>
    <t>Roč. 4, č. 2 (2021), s. 1-12</t>
  </si>
  <si>
    <t>Roč. 4, č. 2 (2021), s. 9-12</t>
  </si>
  <si>
    <t>Roč. 4, č. 1 (2021), s. 24-25</t>
  </si>
  <si>
    <t>Roč. 4, č. 1 (2021), s. 2-3</t>
  </si>
  <si>
    <t>Roč. 4, č. 1 (2021), s. 4-6</t>
  </si>
  <si>
    <t>Roč. 4, č. 1 (2021), s. 20-22</t>
  </si>
  <si>
    <t>Roč. 3, č. 1 (2021), s. 8-10</t>
  </si>
  <si>
    <t>Roč. 2, č. 2 (2021), s. 36-39</t>
  </si>
  <si>
    <t>Roč. 4, č. 2 (2021), s. 8-9</t>
  </si>
  <si>
    <t>Roč. 2, č. 1 (2021), s. 4-27</t>
  </si>
  <si>
    <t>Roč. 4, č. 1 (2021), s. 20-23</t>
  </si>
  <si>
    <t>Roč. 19, č. 4 (2021), s. 36-38</t>
  </si>
  <si>
    <t>Roč. 19, č. 2 (2021), s. 6-9</t>
  </si>
  <si>
    <t>Roč. 4, č. 1 (2021), s. 6-10</t>
  </si>
  <si>
    <t>Roč. 10, (2021), s. 4-6</t>
  </si>
  <si>
    <t>Roč. 10, (2021), s. 4-8</t>
  </si>
  <si>
    <t>Roč. 3, č. 4 (2021), s. 7-9</t>
  </si>
  <si>
    <t>Roč. 3, č. 3 (2021), s. 12-14</t>
  </si>
  <si>
    <t>Roč. 14, č. 1 (2021), s. 32-34</t>
  </si>
  <si>
    <t>č. 2 (2021), s. 4-7</t>
  </si>
  <si>
    <t>Roč. 16, č. 2 (2021), s. 35-37</t>
  </si>
  <si>
    <t>Roč. 6, č. 1 (2021), s. 24-31</t>
  </si>
  <si>
    <t>Roč. 6, č. 1 (2021), s. 46-50</t>
  </si>
  <si>
    <t>Roč. 2021, č. 5 (2021), s. 1-3</t>
  </si>
  <si>
    <t>Roč. 2021, č. 10 (2021), s. 1-5</t>
  </si>
  <si>
    <t>Roč. 2021, č. 20 (2021), s. 1-4</t>
  </si>
  <si>
    <t>Roč. 2021, č. 8 (2021), s. 1-3</t>
  </si>
  <si>
    <t>Roč. 2021, č. 2 (2021), s. 1-4</t>
  </si>
  <si>
    <t>Roč. 2021, č. 9 (2021), s. 1-4</t>
  </si>
  <si>
    <t>Roč. 2021, č. 11 (2021), s. 1-4</t>
  </si>
  <si>
    <t>Roč. 2021, č. 7 (2021), s. 1-5</t>
  </si>
  <si>
    <t>Verejná knižnica Michala Rešetku</t>
  </si>
  <si>
    <t>Knihovník</t>
  </si>
  <si>
    <t>Roč. 39, č. 2 (2021), s. 14-15</t>
  </si>
  <si>
    <t>Roč. 27, č. 6 (2021), s. 16-19</t>
  </si>
  <si>
    <t>ČasOpis</t>
  </si>
  <si>
    <t>Roč. 16, č. 34 (2021), s. 41-53</t>
  </si>
  <si>
    <t>Hont a jeho dejiny</t>
  </si>
  <si>
    <t>Roč. 1, č. 4 (2021), s. 10-14</t>
  </si>
  <si>
    <t>Roč. 2, č. 11 (2021), s. 17-20</t>
  </si>
  <si>
    <t>Roč. 2, č. 10 (2021), s. 16-19</t>
  </si>
  <si>
    <t>Roč. 2, č. 12 (2021), s. 18-19</t>
  </si>
  <si>
    <t>Roč. 5, č. 2 (2021), s. 12-14</t>
  </si>
  <si>
    <t>Roč. 20, č. 4 (2021), s. 14-15</t>
  </si>
  <si>
    <t>Roč. 5, č. 2 (2021), s. 11-21</t>
  </si>
  <si>
    <t>Roč. 22, č. 2 (2021), s. 8-9</t>
  </si>
  <si>
    <t>Roč. 11, č. 2 (2021), s. 3-4</t>
  </si>
  <si>
    <t>Roč. 2, č. 5 (2021), s. 2-4</t>
  </si>
  <si>
    <t>Roč. 63, č. 2 (2021), s. 36-41</t>
  </si>
  <si>
    <t>Roč. 3, č. 1 (2021), s. 21-26</t>
  </si>
  <si>
    <t>Roč. 63, č. 4 (2021), s. 108-109</t>
  </si>
  <si>
    <t>Roč. 27, č. 4 (2021), s. 51-53</t>
  </si>
  <si>
    <t>Roč. 23, č. 11 (2021), s. 30-32</t>
  </si>
  <si>
    <t>Roč. 16, č. 5 (2021), s. 10-15</t>
  </si>
  <si>
    <t>Roč. 3, č. 4 (2021), s. 52-54</t>
  </si>
  <si>
    <t>Roč. 29, č. 2 (2021), s. 36-39</t>
  </si>
  <si>
    <t>Roč. 63, č. 4 (2021), s. 110-111</t>
  </si>
  <si>
    <t>Roč. 63, č. 2 (2021), s. 6-15</t>
  </si>
  <si>
    <t>Roč. 16, č. 5 (2021), s. 26-29</t>
  </si>
  <si>
    <t>Roč. 11, č. 2 (2021), s. 16-17</t>
  </si>
  <si>
    <t>Roč. 70, č. 2 (2021), s. 26-30</t>
  </si>
  <si>
    <t>Roč. 17, č. 1 (2021), s. 21-22</t>
  </si>
  <si>
    <t>Roč. 10, č. 52 (2021), s. 10-10</t>
  </si>
  <si>
    <t>Roč. 16, č. 2 (2021), s. 184-185</t>
  </si>
  <si>
    <t>Roč. 20, č. 2 (2021), s. 18-22</t>
  </si>
  <si>
    <t>Roč. 16, č. 1 (2021), s. 203-206</t>
  </si>
  <si>
    <t>Roč. 27, č. 6 (2021), s. 35-36</t>
  </si>
  <si>
    <t>Roč. 58, č. 3 (2021), s. 98-100</t>
  </si>
  <si>
    <t>Roč. 23, č. 9 (2021), s. 28-31</t>
  </si>
  <si>
    <t>Roč. 18, č. 6 (2021), s. 92-95</t>
  </si>
  <si>
    <t>Roč. 30, č. 7 (2021), s. 2-4</t>
  </si>
  <si>
    <t>Roč. 17, č. 1 (2021), s. 26-33</t>
  </si>
  <si>
    <t>Roč. 52, č. 4 (2021), s. 19-21</t>
  </si>
  <si>
    <t>Roč. 145, č. 7 (2021), s. 10-21</t>
  </si>
  <si>
    <t>Roč. 16, č. 5 (2021), s. 2-6</t>
  </si>
  <si>
    <t>Roč. 70, č. 3 (2021), s. 24-29</t>
  </si>
  <si>
    <t>Roč. 104, č. 3 (2021), s. 191-207</t>
  </si>
  <si>
    <t>Roč. 104, č. 1 (2021), s. 66-72</t>
  </si>
  <si>
    <t>Roč. 104, č. 1 (2021), s. 3-25</t>
  </si>
  <si>
    <t>Roč. 104, č. 2 (2021), s. 89-98</t>
  </si>
  <si>
    <t>Roč. 104, č. 6 (2021), s. 474-477</t>
  </si>
  <si>
    <t>Roč. 104, č. 4 (2021), s. 318-328</t>
  </si>
  <si>
    <t>Roč. 104, č. 4 (2021), s. 271-290</t>
  </si>
  <si>
    <t>Roč. 104, č. 4 (2021), s. 306-317</t>
  </si>
  <si>
    <t>Roč. 104, č. 3 (2021), s. 247-264</t>
  </si>
  <si>
    <t>Roč. 104, č. 1 (2021), s. 54-65</t>
  </si>
  <si>
    <t>Roč. 104, č. 2 (2021), s. 116-140</t>
  </si>
  <si>
    <t>Roč. 104, č. 2 (2021), s. 155-169</t>
  </si>
  <si>
    <t>Roč. 31, č. 4 (2021), s. 7-19</t>
  </si>
  <si>
    <t>Roč. 18, č. 4 (2021), s. 158-160</t>
  </si>
  <si>
    <t>Roč. 25, č. 2 (2020), s. 38-40</t>
  </si>
  <si>
    <t>Roč. 25, č. 6 (2020), s. 24-26</t>
  </si>
  <si>
    <t>Roč. 25, č. 9 (2020), s. 34-37</t>
  </si>
  <si>
    <t>Roč. 21, č. 2 (2020), s. 178-203</t>
  </si>
  <si>
    <t>Roč. 25, č. 3 (2021), s. 29-39</t>
  </si>
  <si>
    <t>Roč. 24, č. 3 (2020), s. 7-18</t>
  </si>
  <si>
    <t>Roč. 18, č. 1 (2021), s. 72-90</t>
  </si>
  <si>
    <t>Roč. 18, č. 1 (2021), s. 91-106</t>
  </si>
  <si>
    <t>Roč. 18, č. 1 (2021), s. 3-13</t>
  </si>
  <si>
    <t>Roč. 18, č. 1 (2021), s. 37-53</t>
  </si>
  <si>
    <t>Roč. 17, č. 2 (2020), s. 77-106</t>
  </si>
  <si>
    <t>Roč. 18, č. 1 (2021), s. 13-36</t>
  </si>
  <si>
    <t>Roč. 24, č. 4 (2020), s. 13-17</t>
  </si>
  <si>
    <t>Roč. 24, č. 4 (2020), s. 17-26</t>
  </si>
  <si>
    <t>Roč. 22, č. 2 (2021), s. 114-117</t>
  </si>
  <si>
    <t>Roč. 22, č. 1 (2021), s. 43-48</t>
  </si>
  <si>
    <t>Roč. 22, č. 1 (2021), s. 12-21</t>
  </si>
  <si>
    <t>Roč. 22, č. 3 (2021), s. 100-103</t>
  </si>
  <si>
    <t>Roč. 22, č. 3 (2021), s. 6-14</t>
  </si>
  <si>
    <t>Roč. 22, č. 4 (2021), s. 14-19</t>
  </si>
  <si>
    <t>Roč. 22, č. 3 (2021), s. 79-86</t>
  </si>
  <si>
    <t>Roč. 22, č. 1 (2021), s. 99-104</t>
  </si>
  <si>
    <t>Roč. 22, č. 4 (2021), s. 79-84</t>
  </si>
  <si>
    <t>Roč. 22, č. 2 (2021), s. 6-12</t>
  </si>
  <si>
    <t>Roč. 22, č. 1 (2021), s. 6-11</t>
  </si>
  <si>
    <t>Roč. 23, č. 1 (2021), s. 14-28</t>
  </si>
  <si>
    <t>Roč. 22, č. 2 (2020), s. 59-76</t>
  </si>
  <si>
    <t>Roč. 23, č. 2 (2021), s. 181-191</t>
  </si>
  <si>
    <t>Roč. 23, č. 2 (2021), s. 192-203</t>
  </si>
  <si>
    <t>Roč. 23, č. 2 (2021), s. 75-83</t>
  </si>
  <si>
    <t>Roč. 23, č. 2 (2021), s. 204-212</t>
  </si>
  <si>
    <t>Roč. 23, č. 1 (2021), s. 7-13</t>
  </si>
  <si>
    <t>Roč. 23, č. 1 (2021), s. 78-89</t>
  </si>
  <si>
    <t>Roč. 9, č. 1 (2021), s. 51-58</t>
  </si>
  <si>
    <t>Roč. 14, č. 2 (2021), s. 141-149</t>
  </si>
  <si>
    <t>Roč. 14, č. 1 (2021), s. 94-109</t>
  </si>
  <si>
    <t>Roč. 14, č. 1 (2021), s. 38-48</t>
  </si>
  <si>
    <t>Roč. 14, č. 4 (2021), s. 224-232</t>
  </si>
  <si>
    <t>Roč. 19, č. 1 (2021), s. 97-104</t>
  </si>
  <si>
    <t>Roč. 19, č. 3 (2021), s. 18-29</t>
  </si>
  <si>
    <t>Roč. 19, č. 1 (2021), s. 128-134</t>
  </si>
  <si>
    <t>Roč. 19, č. 1 (2021), s. 32-44</t>
  </si>
  <si>
    <t>Roč. 19, č. 1 (2021), s. 120-133</t>
  </si>
  <si>
    <t>Roč. 19, č. 1 (2021), s. 87-96</t>
  </si>
  <si>
    <t>Roč. 19, č. 1 (2021), s. 76-86</t>
  </si>
  <si>
    <t>Roč. 19, č. 1 (2021), s. 55-65</t>
  </si>
  <si>
    <t>Roč. 19, č. 3 (2021), s. 40-50</t>
  </si>
  <si>
    <t>Roč. 19, č. 2 (2021), s. 123-136</t>
  </si>
  <si>
    <t>Roč. 19, č. 3 (2021), s. 4-17</t>
  </si>
  <si>
    <t>Roč. 19, č. 2 (2021), s. 64-74</t>
  </si>
  <si>
    <t>Roč. 19, č. 1 (2021), s. 66-75</t>
  </si>
  <si>
    <t>Roč. 19, č. 2 (2021), s. 75-85</t>
  </si>
  <si>
    <t>Roč. 19, č. 2 (2021), s. 98-107</t>
  </si>
  <si>
    <t>Roč. 16, č. 4 (2021), s. 252-262</t>
  </si>
  <si>
    <t>Roč. 16, č. 2 (2021), s. 90-96</t>
  </si>
  <si>
    <t>Roč. 16, č. 1 (2021), s. 1-2</t>
  </si>
  <si>
    <t>Roč. 16, č. 3 (2021), s. 208-212</t>
  </si>
  <si>
    <t>Roč. 16, č. 3 (2021), s. 190-194</t>
  </si>
  <si>
    <t>Roč. 16, č. 6 (2021), s. 423-427</t>
  </si>
  <si>
    <t>Roč. 16, č. 1 (2021), s. 17-35</t>
  </si>
  <si>
    <t>Roč. 16, č. 1 (2021), s. 59-72</t>
  </si>
  <si>
    <t>Roč. 15, č. 1 (2020), s. 3-13</t>
  </si>
  <si>
    <t>Roč. 16, č. 1 (2021), s. 3-16</t>
  </si>
  <si>
    <t>Roč. 13, č. 2 (2021), s. 6-16</t>
  </si>
  <si>
    <t>Roč. 13, č. 1 (2021), s. 31-41</t>
  </si>
  <si>
    <t>Roč. 13, č. 2 (2021), s. 220-227</t>
  </si>
  <si>
    <t>Roč. 13, č. 1 (2021), s. 78-84</t>
  </si>
  <si>
    <t>Roč. 12, č. 2 (2020), s. 158-164</t>
  </si>
  <si>
    <t>Roč. 12, č. 2 (2020), s. 172-180</t>
  </si>
  <si>
    <t>Roč. 16, č. 1 (2021), s. 1-10</t>
  </si>
  <si>
    <t>Roč. 13, č. 2 (2021), s. 155-179</t>
  </si>
  <si>
    <t>Roč. 12, č. 2 (2020), s. 112-119</t>
  </si>
  <si>
    <t>Roč. 13, č. 2 (2021), s. 83-86</t>
  </si>
  <si>
    <t>Roč. 9, č. 2 (2020), s. 36-39</t>
  </si>
  <si>
    <t>Roč. 11, č. 1 (2021), s. 5-10</t>
  </si>
  <si>
    <t>Roč. 11, č. 1 (2021), s. 18-23</t>
  </si>
  <si>
    <t>Roč. 10, č. 2 (2020), s. 12-21</t>
  </si>
  <si>
    <t>Roč. 10, č. 2 (2020), s. 22-34</t>
  </si>
  <si>
    <t>Roč. 9, č. 1 (2020), s. 36-42</t>
  </si>
  <si>
    <t>Roč. 11, č. 23 (2020), s. 165-178</t>
  </si>
  <si>
    <t>Roč. 12, č. 24 (2021), s. 82-92</t>
  </si>
  <si>
    <t>Roč. 12, č. 24 (2021), s. 3-15</t>
  </si>
  <si>
    <t>Roč. 11, č. 23 (2020), s. 244-251</t>
  </si>
  <si>
    <t>Roč. 11, č. 23 (2020), s. 195-211</t>
  </si>
  <si>
    <t>Roč. 11, č. 4 (2021), s. 151-155</t>
  </si>
  <si>
    <t>Roč. 11, č. 3 (2021), s. 126-129</t>
  </si>
  <si>
    <t>Roč. 21, č. 2 (2021), s. 5-13</t>
  </si>
  <si>
    <t>Roč. 10, č. 1 (2021), s. 139-143</t>
  </si>
  <si>
    <t>Roč. 9, č. 1 (2021), s. 6-24</t>
  </si>
  <si>
    <t>Roč. 9, č. 1 (2021), s. 143-146</t>
  </si>
  <si>
    <t>Roč. 9, č. 1 (2021), s. 26-45</t>
  </si>
  <si>
    <t>Roč. 7, č. 2 (2021), s. 57-67</t>
  </si>
  <si>
    <t>Roč. 7, č. 4 (2021), s. 137-144</t>
  </si>
  <si>
    <t>Roč. 7, č. 1 (2021), s. 10-14</t>
  </si>
  <si>
    <t>Roč. 7, č. 5 (2021), s. 179-185</t>
  </si>
  <si>
    <t>Roč. 7, č. 6 (2021), s. 215-222</t>
  </si>
  <si>
    <t>Roč. 7, č. 2 (2021), s. 42-56</t>
  </si>
  <si>
    <t>Roč. 6, č. 1 (2020), s. 85-97</t>
  </si>
  <si>
    <t>Roč. 7, č. 1 (2021), s. 63-84</t>
  </si>
  <si>
    <t>Roč. 19, č. 2 (2021), s. 157-173</t>
  </si>
  <si>
    <t>Roč. 19, č. 4 (2021), s. 346-361</t>
  </si>
  <si>
    <t>Roč. 18, č. 2 (2021), s. 56-65</t>
  </si>
  <si>
    <t>Roč. 18, č. 1 (2021), s. 41-52</t>
  </si>
  <si>
    <t>Roč. 18, č. 2 (2021), s. 35-43</t>
  </si>
  <si>
    <t>Roč. 18, č. 2 (2021), s. 22-32</t>
  </si>
  <si>
    <t>Roč. 18, č. 1 (2021), s. 26-38</t>
  </si>
  <si>
    <t>Roč. 28, č. 2 (2021), s. 40-43</t>
  </si>
  <si>
    <t>Roč. 28, č. 4 (2021), s. 1-2</t>
  </si>
  <si>
    <t>Roč. 29, č. 2 (2021), s. 28-30</t>
  </si>
  <si>
    <t>Roč. 17, č. 1 (2021), s. 1-12</t>
  </si>
  <si>
    <t>Roč. 16, č. 1 (2020), s. 1-9</t>
  </si>
  <si>
    <t>Roč. 17, č. 1 (2021), s. 1-10</t>
  </si>
  <si>
    <t>Roč. 17, č. 2 (2021), s. 1-11</t>
  </si>
  <si>
    <t>Roč. 17, č. 2 (2021), s. 1-12</t>
  </si>
  <si>
    <t>Roč. 17, č. 2 (2021), s. 1-6</t>
  </si>
  <si>
    <t>Roč. 17, č. 3 (2021), s. 1-11</t>
  </si>
  <si>
    <t>Roč. 17, č. 2 (2021), s. 1-8</t>
  </si>
  <si>
    <t>Roč. 17, č. 2 (2021), s. 1-18</t>
  </si>
  <si>
    <t>Roč. 17, č. 4 (2021), s. 1-11</t>
  </si>
  <si>
    <t>Roč. 17, č. 4 (2021), s. 1-20</t>
  </si>
  <si>
    <t>Roč. 17, č. 3 (2021), s. 1-9</t>
  </si>
  <si>
    <t>Roč. 17, č. 1 (2021), s. 1-6</t>
  </si>
  <si>
    <t>Roč. 25, č. 2 (2021), s. 6-12</t>
  </si>
  <si>
    <t>Roč. 13, č. 2 (2021), s. 13-22</t>
  </si>
  <si>
    <t>Roč. 13, č. 1 (2021), s. 15-30</t>
  </si>
  <si>
    <t>Roč. 13, č. 2 (2021), s. 36-48</t>
  </si>
  <si>
    <t>Roč. 13, č. 2 (2021), s. 49-56</t>
  </si>
  <si>
    <t>Roč. 13, č. 3 (2021), s. 6-26</t>
  </si>
  <si>
    <t>Roč. 13, č. 3 (2021), s. 35-50</t>
  </si>
  <si>
    <t>Roč. 13, č. 3 (2021), s. 129-140</t>
  </si>
  <si>
    <t>Roč. 13, č. 3 (2021), s. 59-67</t>
  </si>
  <si>
    <t>Roč. 13, č. 3 (2021), s. 27-34</t>
  </si>
  <si>
    <t>Roč. 13, č. 2 (2021), s. 76-83</t>
  </si>
  <si>
    <t>Roč. 13, č. 2 (2021), s. 23-35</t>
  </si>
  <si>
    <t>Roč. 13, č. 2 (2021), s. 65-75</t>
  </si>
  <si>
    <t>Roč. 13, č. 1 (2021), s. 76-88</t>
  </si>
  <si>
    <t>Roč. 13, č. 1 (2021), s. 40-50</t>
  </si>
  <si>
    <t>Roč. 13, č. 1 (2021), s. 6-14</t>
  </si>
  <si>
    <t>Roč. 12, č. 4 (2020), s. 26-30</t>
  </si>
  <si>
    <t>Roč. 13, č. 2 (2021), s. 57-64</t>
  </si>
  <si>
    <t>Roč. 13, č. 2 (2021), s. 6-12</t>
  </si>
  <si>
    <t>Roč. 13, č. 1 (2021), s. 51-59</t>
  </si>
  <si>
    <t>Roč. 13, č. 1 (2021), s. 31-39</t>
  </si>
  <si>
    <t>Roč. 12, č. 4 (2020), s. 6-13</t>
  </si>
  <si>
    <t>Roč. 12, č. 4 (2020), s. 39-48</t>
  </si>
  <si>
    <t>Roč. 12, č. 2 (2020), s. 59-67</t>
  </si>
  <si>
    <t>Roč. 12, č. 4 (2020), s. 14-17</t>
  </si>
  <si>
    <t>Roč. 12, č. 4 (2020), s. 31-38</t>
  </si>
  <si>
    <t>Roč. 12, č. 4 (2020), s. 18-25</t>
  </si>
  <si>
    <t>Roč. 27, č. 2 (2020), s. 49-75</t>
  </si>
  <si>
    <t>Roč. 28, č. 1 (2021), s. 111-143</t>
  </si>
  <si>
    <t>Roč. 28, č. 1 (2021), s. 51-64</t>
  </si>
  <si>
    <t>Roč. 28, č. 1 (2021), s. 8-29</t>
  </si>
  <si>
    <t>Roč. 16, č. 4 (2021), s. 43-54</t>
  </si>
  <si>
    <t>Roč. 16, č. 1 (2021), s. 73-97</t>
  </si>
  <si>
    <t>Roč. 16, č. 1 (2021), s. 20-31</t>
  </si>
  <si>
    <t>Roč. 16, č. 2 (2021), s. 64-71</t>
  </si>
  <si>
    <t>Roč. 16, č. 2 (2021), s. 5-15</t>
  </si>
  <si>
    <t>Roč. 16, č. 4 (2021), s. 36-42</t>
  </si>
  <si>
    <t>Roč. 16, č. 1 (2021), s. 32-43</t>
  </si>
  <si>
    <t>Roč. 16, č. 1 (2021), s. 44-56</t>
  </si>
  <si>
    <t>č. 3 (2021), s. 1-16</t>
  </si>
  <si>
    <t>Transfer technológií bulletin</t>
  </si>
  <si>
    <t>č. 2 (2021), s. 6-15</t>
  </si>
  <si>
    <t>Roč. 22, č. 2 (2021), s. 108-124</t>
  </si>
  <si>
    <t>Roč. 22, č. 2 (2021), s. 126-135</t>
  </si>
  <si>
    <t>č. 36 (2020), s. 91-102</t>
  </si>
  <si>
    <t>Roč. 12, č. 2 (2020), s. 69-72</t>
  </si>
  <si>
    <t>Roč. 3, č. 1 (2021), s. 4-12</t>
  </si>
  <si>
    <t>Roč. 3, č. 2 (2021), s. 21-30</t>
  </si>
  <si>
    <t>Roč. 3, č. 2 (2021), s. 3-14</t>
  </si>
  <si>
    <t>Roč. 16, č. 4 (2021), s. 14-27</t>
  </si>
  <si>
    <t>Roč. 104, č. 2 (2021), s. 99-115</t>
  </si>
  <si>
    <t>Roč. 24, č. 1 (2021), s. 19-51</t>
  </si>
  <si>
    <t>Roč. 22, č. 2 (2021), s. 100-113</t>
  </si>
  <si>
    <t>Roč. 14, č. 1 (2021), s. 30-37</t>
  </si>
  <si>
    <t>Roč. 16, č. 4 (2021), s. 5-13</t>
  </si>
  <si>
    <t>Roč. 13, č. 3 (2021), s. 141-150</t>
  </si>
  <si>
    <t>Roč. 23, č. 2 (2021), s. 129-141</t>
  </si>
  <si>
    <t>Roč. 11, č. 23 (2020), s. 259-266</t>
  </si>
  <si>
    <t>Roč. 19, č. 1 (2021), s. 20-31</t>
  </si>
  <si>
    <t>Roč. 21, č. 6 (2020), s. 238-242</t>
  </si>
  <si>
    <t>Roč. 22, č. 2 (2021), s. 35-39</t>
  </si>
  <si>
    <t>Roč. 13, č. 3 (2021), s. 68-75</t>
  </si>
  <si>
    <t>Roč. 7, č. 4 (2021), s. 131-137</t>
  </si>
  <si>
    <t>Roč. 3, č. 1 (2021), s. 35-42</t>
  </si>
  <si>
    <t>Roč. 28, č. 3 (2021), s. 70-70</t>
  </si>
  <si>
    <t>Roč. 28, č. 5 (2021), s. 16-17</t>
  </si>
  <si>
    <t>Roč. 18, č. 4 (2021), s. 193-197</t>
  </si>
  <si>
    <t>Roč. 18, č. 3 (2021), s. 146-150</t>
  </si>
  <si>
    <t>Roč. 24, č. 11 (2020), s. 32-34</t>
  </si>
  <si>
    <t>č. 7 (2020), s. 40-41</t>
  </si>
  <si>
    <t>Roč. 25, č. 2 (2021), s. 36-38</t>
  </si>
  <si>
    <t>Roč. 24, č. 7 (2020), s. 44-46</t>
  </si>
  <si>
    <t>Roč. 25, č. 12 (2021), s. 53-55</t>
  </si>
  <si>
    <t>Roč. 25, č. 11 (2021), s. 18-20</t>
  </si>
  <si>
    <t>Roč. 26, č. 12 (2021), s. 38-38</t>
  </si>
  <si>
    <t>Roč. 25, č. 12 (2020), s. 13-23</t>
  </si>
  <si>
    <t>Roč. 26, č. 7 (2021), s. 23-29</t>
  </si>
  <si>
    <t>Roč. 26, č. 1 (2021), s. 15-22</t>
  </si>
  <si>
    <t>Roč. 26, č. 10 (2021), s. 14-20</t>
  </si>
  <si>
    <t>Roč. 12, (2021), s. 17-17</t>
  </si>
  <si>
    <t>Roč. 22, č. 6 (2021), s. 18-19</t>
  </si>
  <si>
    <t>Roč. 24, č. 12 (2021), s. 5-8</t>
  </si>
  <si>
    <t>Roč. 24, č. 2 (2021), s. 18-19</t>
  </si>
  <si>
    <t>Roč. 24, č. 5 (2021), s. 5-8</t>
  </si>
  <si>
    <t>Roč. 24, č. 6 (2021), s. 5-8</t>
  </si>
  <si>
    <t>Roč. 24, č. 7 (2021), s. 5-9</t>
  </si>
  <si>
    <t>Roč. 24, č. 2 (2021), s. 5-10</t>
  </si>
  <si>
    <t>Roč. 24, č. 8 (2021), s. 5-10</t>
  </si>
  <si>
    <t>Roč. 24, č. 1 (2021), s. 5-9</t>
  </si>
  <si>
    <t>Roč. 24, č. 9 (2021), s. 5-9</t>
  </si>
  <si>
    <t>Roč. 24, č. 10 (2021), s. 5-10</t>
  </si>
  <si>
    <t>Roč. 24, č. 3 (2021), s. 5-8</t>
  </si>
  <si>
    <t>Roč. 24, č. 4 (2021), s. 5-9</t>
  </si>
  <si>
    <t>Roč. 21, č. 1 (2021), s. 18-24</t>
  </si>
  <si>
    <t>Roč. 22, č. 1 (2021), s. 93-95</t>
  </si>
  <si>
    <t>Roč. 22, č. 3 (2021), s. 25-29</t>
  </si>
  <si>
    <t>Roč. 22, č. 4 (2021), s. 24-27</t>
  </si>
  <si>
    <t>Roč. 21, č. 4 (2020), s. 142-146</t>
  </si>
  <si>
    <t>Roč. 22, č. 2 (2021), s. 51-57</t>
  </si>
  <si>
    <t>Roč. 22, č. 1 (2021), s. 12-17</t>
  </si>
  <si>
    <t>Corpus delicti</t>
  </si>
  <si>
    <t>č. 2 (2020), s. 13-16</t>
  </si>
  <si>
    <t>č. 1 (2021), s. 12-15</t>
  </si>
  <si>
    <t>Roč. 16, č. 5 (2021), s. 319-320</t>
  </si>
  <si>
    <t>Roč. 22, č. 6 (2021), s. 238-242</t>
  </si>
  <si>
    <t>Roč. 16, č. 4 (2021), s. 23-25</t>
  </si>
  <si>
    <t>Roč. 16, č. 1 (2021), s. 22-24</t>
  </si>
  <si>
    <t>Roč. 16, č. 4 (2021), s. 44-44</t>
  </si>
  <si>
    <t>Roč. 16, č. 10 (2021), s. 16-17</t>
  </si>
  <si>
    <t>Roč. 16, č. 12 (2021), s. 19-22</t>
  </si>
  <si>
    <t>Roč. 16, č. 9 (2021), s. 38-39</t>
  </si>
  <si>
    <t>Roč. 16, č. 10 (2021), s. 37-38</t>
  </si>
  <si>
    <t>Roč. 16, č. 1 (2021), s. 13-15</t>
  </si>
  <si>
    <t>Roč. 16, č. 1 (2021), s. 25-27</t>
  </si>
  <si>
    <t>Roč. 16, č. 6 (2021), s. 79-80</t>
  </si>
  <si>
    <t>Roč. 16, č. 6 (2021), s. 21-24</t>
  </si>
  <si>
    <t>Roč. 18, č. 34 (2021), s. 50-52</t>
  </si>
  <si>
    <t>Roč. 10, č. 1 (2021), s. 54-60</t>
  </si>
  <si>
    <t>Roč. 11, č. 3 (2021), s. 130-133</t>
  </si>
  <si>
    <t>Roč. 10, č. 4 (2021), s. 181-186</t>
  </si>
  <si>
    <t>Roč. 10, č. 3 (2021), s. 3-32</t>
  </si>
  <si>
    <t>Roč. 10, č. 1 (2021), s. 1-5</t>
  </si>
  <si>
    <t>Roč. 10, č. 2 (2021), s. 139-141</t>
  </si>
  <si>
    <t>Roč. 9, č. 2 (2021), s. 116-122</t>
  </si>
  <si>
    <t>Roč. 7, č. 5 (2021), s. 174-178</t>
  </si>
  <si>
    <t>Roč. 7, č. 6 (2021), s. 206-207</t>
  </si>
  <si>
    <t>Roč. 7, č. 5 (2021), s. 185-188</t>
  </si>
  <si>
    <t>Roč. 7, č. 5 (2021), s. 189-192</t>
  </si>
  <si>
    <t>Roč. 7, č. 4 (2021), s. 153-155</t>
  </si>
  <si>
    <t>Roč. 7, č. 4 (2021), s. 147-152</t>
  </si>
  <si>
    <t>Roč. 7, č. 3 (2021), s. 105-108</t>
  </si>
  <si>
    <t>Roč. 7, č. 3 (2021), s. 101-104</t>
  </si>
  <si>
    <t>Roč. 7, č. 2 (2021), s. 76-79</t>
  </si>
  <si>
    <t>Roč. 7, č. 2 (2021), s. 73-76</t>
  </si>
  <si>
    <t>Roč. 7, č. 1 (2021), s. 37-39</t>
  </si>
  <si>
    <t>Roč. 7, č. 4 (2021), s. 145-147</t>
  </si>
  <si>
    <t>Roč. 7, č. 3 (2021), s. 99-101</t>
  </si>
  <si>
    <t>Roč. 7, č. 6 (2021), s. 226-228</t>
  </si>
  <si>
    <t>Roč. 7, č. 5 (2021), s. 166-168</t>
  </si>
  <si>
    <t>Roč. 28, č. 1 (2021), s. 11-11</t>
  </si>
  <si>
    <t>Roč. 31, č. 3 (2021), s. 6-7</t>
  </si>
  <si>
    <t>Roč. 31, č. 2 (2021), s. 18-19</t>
  </si>
  <si>
    <t>Roč. 31, č. 7 (2021), s. 26-31</t>
  </si>
  <si>
    <t>Roč. 31, č. 11 (2021), s. 20-21</t>
  </si>
  <si>
    <t>Roč. 31, č. 1 (2021), s. 19-19</t>
  </si>
  <si>
    <t>Roč. 31, č. 12 (2021), s. 10-11</t>
  </si>
  <si>
    <t>Roč. 30, č. 12 (2020), s. 19-19</t>
  </si>
  <si>
    <t>Roč. 31, č. 1 (2021), s. 8-10</t>
  </si>
  <si>
    <t>Roč. 31, č. 5 (2021), s. 18-19</t>
  </si>
  <si>
    <t>Roč. 31, č. 6 (2021), s. 18-18</t>
  </si>
  <si>
    <t>Roč. 31, č. 7 (2021), s. 39-41</t>
  </si>
  <si>
    <t>Roč. 31, č. 11 (2021), s. 11-11</t>
  </si>
  <si>
    <t>Roč. 17, č. 3 (2021), s. 1-5</t>
  </si>
  <si>
    <t>Roč. 25, č. 2 (2021), s. 38-40</t>
  </si>
  <si>
    <t>Roč. 25, č. 3 (2021), s. 56-60</t>
  </si>
  <si>
    <t>Roč. 25, č. 1 (2021), s. 60-63</t>
  </si>
  <si>
    <t>Roč. 24, č. 3 (2021), s. 254-257</t>
  </si>
  <si>
    <t>Roč. 53, č. 1 (2021), s. 2-3</t>
  </si>
  <si>
    <t>č. 95 (2020), s. 89-99</t>
  </si>
  <si>
    <t>Roč. 15, č. 7 (2021), s. 48-49</t>
  </si>
  <si>
    <t>Roč. 136, č. 5 (2021), s. 8-9</t>
  </si>
  <si>
    <t>Roč. 136, č. 11 (2021), s. 8-9</t>
  </si>
  <si>
    <t>Roč. 136, č. 34 (2021), s. 8-9</t>
  </si>
  <si>
    <t>Roč. 135, č. 2 (2020), s. 8-9</t>
  </si>
  <si>
    <t>Roč. 136, č. 22 (2021), s. 8-9</t>
  </si>
  <si>
    <t>Roč. 136, č. 13 (2021), s. 20-21</t>
  </si>
  <si>
    <t>Roč. 135, č. 39 (2020), s. 8-9</t>
  </si>
  <si>
    <t>Roč. 136, č. 12 (2021), s. 8-9</t>
  </si>
  <si>
    <t>Roč. 136, č. 47 (2021), s. 8-9</t>
  </si>
  <si>
    <t>Roč. 136, č. 47 (2021), s. 20-21</t>
  </si>
  <si>
    <t>Roč. 136, č. 32 (2021), s. 8-9</t>
  </si>
  <si>
    <t>Roč. 136, č. 51 (2021), s. 22-23</t>
  </si>
  <si>
    <t>Roč. 136, č. 13 (2021), s. 8-9</t>
  </si>
  <si>
    <t>Roč. 136, č. 5 (2021), s. 17-17</t>
  </si>
  <si>
    <t>Roč. 24, č. 7 (2021), s. 6-7</t>
  </si>
  <si>
    <t>Roč. 24, č. 8 (2021), s. 3-3</t>
  </si>
  <si>
    <t>Roč. 24, č. 17 (2021), s. 1-5</t>
  </si>
  <si>
    <t>č. 3 (2021), s. 23-25</t>
  </si>
  <si>
    <t>č. 3 (2021), s. 30-34</t>
  </si>
  <si>
    <t>Roč. 27, č. 3 (2021), s. 24-27</t>
  </si>
  <si>
    <t>Roč. 27, č. 6 (2021), s. 46-47</t>
  </si>
  <si>
    <t>Roč. 27, č. 4 (2021), s. 14-15</t>
  </si>
  <si>
    <t>Roč. 27, č. 10 (2021), s. 43-43</t>
  </si>
  <si>
    <t>Roč. 27, č. 10 (2021), s. 46-47</t>
  </si>
  <si>
    <t>Roč. 27, č. 9 (2021), s. 46-47</t>
  </si>
  <si>
    <t>Roč. 27, č. 4 (2021), s. 40-40</t>
  </si>
  <si>
    <t>Roč. 27, č. 5 (2021), s. 40-40</t>
  </si>
  <si>
    <t>č. 3 (2021), s. 1-12</t>
  </si>
  <si>
    <t>č. 2 (2021), s. 42-46</t>
  </si>
  <si>
    <t>č. 1 (2020), s. 31-35</t>
  </si>
  <si>
    <t>Roč. 18, č. 1 (2021), s. 10-11</t>
  </si>
  <si>
    <t>Roč. 18, č. 5 (2021), s. 2-6</t>
  </si>
  <si>
    <t>Roč. 18, č. 5 (2021), s. 6-9</t>
  </si>
  <si>
    <t>Roč. 18, č. 3 (2021), s. 3-7</t>
  </si>
  <si>
    <t>Roč. 18, č. 4 (2021), s. 9-11</t>
  </si>
  <si>
    <t>Roč. 18, č. 2 (2021), s. 7-9</t>
  </si>
  <si>
    <t>Roč. 18, č. 9 (2021), s. 2-4</t>
  </si>
  <si>
    <t>Roč. 18, č. 7 (2021), s. 2-8</t>
  </si>
  <si>
    <t>Roč. 18, č. 11 (2021), s. 2-4</t>
  </si>
  <si>
    <t>Roč. 2021, č. 1 (2021), s. 1-2</t>
  </si>
  <si>
    <t>1335390X</t>
  </si>
  <si>
    <t>Slovenský horolezecký spolok James</t>
  </si>
  <si>
    <t>Horolezec</t>
  </si>
  <si>
    <t>Roč. 53, č. 3 (2021), s. 76-77</t>
  </si>
  <si>
    <t>Roč. 3, č. 2 (2021), s. 38-40</t>
  </si>
  <si>
    <t>Roč. 3, č. 2 (2021), s. 32-32</t>
  </si>
  <si>
    <t>Roč. 3, č. 3 (2021), s. 8-8</t>
  </si>
  <si>
    <t>Roč. 3, č. 2 (2021), s. 35-36</t>
  </si>
  <si>
    <t>Roč. 3, č. 1 (2021), s. 8-9</t>
  </si>
  <si>
    <t>Roč. 3, č. 2 (2021), s. 25-26</t>
  </si>
  <si>
    <t>Roč. 3, č. 2 (2021), s. 5-6</t>
  </si>
  <si>
    <t>Roč. 3, č. 3 (2021), s. 2-4</t>
  </si>
  <si>
    <t>Roč. 3, č. 1 (2021), s. 20-22</t>
  </si>
  <si>
    <t>Roč. 3, č. 2 (2021), s. 2-4</t>
  </si>
  <si>
    <t>Roč. 18, č. 1 (2021), s. 8-10</t>
  </si>
  <si>
    <t>Roč. 7, č. 6 (2021), s. 228-232</t>
  </si>
  <si>
    <t>Roč. 24, č. 11 (2021), s. 5-10</t>
  </si>
  <si>
    <t>Roč. 17, č. 3 (2021), s. 1-6</t>
  </si>
  <si>
    <t>Roč. 25, č. 7 (2021), s. 46-48</t>
  </si>
  <si>
    <t>Roč. 16, č. 12 (2021), s. 23-24</t>
  </si>
  <si>
    <t>Roč. 22, č. 3 (2021), s. 96-99</t>
  </si>
  <si>
    <t>Roč. 18, č. 2 (2021), s. 3-7</t>
  </si>
  <si>
    <t>Roč. 7, č. 3 (2021), s. 108-112</t>
  </si>
  <si>
    <t>Roč. 18, č. 2 (2021), s. 1-17</t>
  </si>
  <si>
    <t>Roč. 136, č. 23 (2021), s. 8-9</t>
  </si>
  <si>
    <t>Roč. 31, č. 6 (2021), s. 22-23</t>
  </si>
  <si>
    <t>Roč. 26, č. 6 (2021), s. 9-15</t>
  </si>
  <si>
    <t>Roč. 15, č. 7 (2021), s. 50-51</t>
  </si>
  <si>
    <t>Roč. 16, č. 4 (2021), s. 48-51</t>
  </si>
  <si>
    <t>Newton College</t>
  </si>
  <si>
    <t>Scientia et Societas</t>
  </si>
  <si>
    <t>Roč. 17, č. 3 (2021), s. 51-65</t>
  </si>
  <si>
    <t>Roč. 16, č. 6 (2020), s. 24-27</t>
  </si>
  <si>
    <t>Roč. 17, č. 5 (2021), s. 24-27</t>
  </si>
  <si>
    <t>Roč. 22, č. 1 (2021), s. 39-40</t>
  </si>
  <si>
    <t>Roč. 22, č. 6 (2021), s. 270-270</t>
  </si>
  <si>
    <t>Roč. 22, č. 5 (2021), s. 222-222</t>
  </si>
  <si>
    <t>Roč. 22, č. 5 (2021), s. 224-224</t>
  </si>
  <si>
    <t>Roč. 22, č. 6 (2021), s. 266-266</t>
  </si>
  <si>
    <t>Roč. 22, č. 6 (2021), s. 271-271</t>
  </si>
  <si>
    <t>Roč. 22, č. 1 (2021), s. 40-40</t>
  </si>
  <si>
    <t>Roč. 14, č. 1 (2021), s. 41-50</t>
  </si>
  <si>
    <t>č. 2 (2021), s. 42-44</t>
  </si>
  <si>
    <t>č. 1 (2021), s. 5-10</t>
  </si>
  <si>
    <t>č. 2 (2021), s. 23-29</t>
  </si>
  <si>
    <t>č. 2 (2021), s. 30-36</t>
  </si>
  <si>
    <t>č. 1 (2021), s. 25-27</t>
  </si>
  <si>
    <t>Roč. 67, č. 1 (2020), s. 159-170</t>
  </si>
  <si>
    <t>Roč. 12, č. 2 (2021), s. 35-45</t>
  </si>
  <si>
    <t>Roč. 10, č. 10 (2021), s. 37-40</t>
  </si>
  <si>
    <t>Roč. 10, č. 1 (2021), s. 29-33</t>
  </si>
  <si>
    <t>Roč. 10, č. 10 (2021), s. 46-52</t>
  </si>
  <si>
    <t>Roč. 10, č. 3 (2021), s. 221-224</t>
  </si>
  <si>
    <t>Roč. 10, č. 2 (2021), s. 132-138</t>
  </si>
  <si>
    <t>Roč. 9, č. 3 (2020), s. 158-168</t>
  </si>
  <si>
    <t>Roč. 10, č. 2 (2021), s. 132-135</t>
  </si>
  <si>
    <t>Roč. 10, č. 10 (2021), s. 53-58</t>
  </si>
  <si>
    <t>Roč. 10, č. 10 (2021), s. 9-15</t>
  </si>
  <si>
    <t>Roč. 9, č. 3 (2020), s. 184-190</t>
  </si>
  <si>
    <t>Roč. 10, č. 1 (2021), s. 63-65</t>
  </si>
  <si>
    <t>Roč. 10, č. 2 (2021), s. 193-197</t>
  </si>
  <si>
    <t>Roč. 9, č. 1 (2021), s. 84-95</t>
  </si>
  <si>
    <t>Roč. 6, č. 1 (2021), s. 25-29</t>
  </si>
  <si>
    <t>Roč. 9, č. 4 (2021), s. 2-3</t>
  </si>
  <si>
    <t>Roč. 9, č. 4 (2021), s. 9-9</t>
  </si>
  <si>
    <t>Roč. 31, č. 1 (2021), s. 53-64</t>
  </si>
  <si>
    <t>Roč. 31, č. 1 (2021), s. 29-40</t>
  </si>
  <si>
    <t>Roč. 72, č. 1 (2020), s. 21-30</t>
  </si>
  <si>
    <t>Roč. 67, č. 9 (2021), s. 185-192</t>
  </si>
  <si>
    <t>Roč. 67, č. 5 (2021), s. 85-90</t>
  </si>
  <si>
    <t>Roč. 27, č. 1 (2021), s. 9-13</t>
  </si>
  <si>
    <t>Roč. 27, č. 1 (2021), s. 135-137</t>
  </si>
  <si>
    <t>Roč. 11, č. 1 (2021), s. 75-95</t>
  </si>
  <si>
    <t>Roč. 11, č. 1 (2021), s. 182-183</t>
  </si>
  <si>
    <t>Roč. 12, č. 1 (2021), s. 42-55</t>
  </si>
  <si>
    <t>č. 29 (2021), s. 1-16</t>
  </si>
  <si>
    <t>Roč. 10, č. 2 (2021), s. 6-9</t>
  </si>
  <si>
    <t>Roč. 9, č. 2 (2021), s. 64-68</t>
  </si>
  <si>
    <t>Roč. 9, č. 2 (2021), s. 6-10</t>
  </si>
  <si>
    <t>Roč. 10, č. 2 (2021), s. 49-52</t>
  </si>
  <si>
    <t>Roč. 10, č. 2 (2021), s. 53-55</t>
  </si>
  <si>
    <t>Roč. 9, č. 2 (2021), s. 69-73</t>
  </si>
  <si>
    <t>Roč. 10, č. 1 (2021), s. 41-45</t>
  </si>
  <si>
    <t>Roč. 10, č. 2 (2021), s. 61-65</t>
  </si>
  <si>
    <t>Roč. 10, č. 2 (2021), s. 71-75</t>
  </si>
  <si>
    <t>Roč. 13, č. 1 (2021), s. 60-77</t>
  </si>
  <si>
    <t>Roč. 5, č. 2 (2020), s. 132-137</t>
  </si>
  <si>
    <t>1804753X</t>
  </si>
  <si>
    <t>viaCentrum</t>
  </si>
  <si>
    <t>Memo</t>
  </si>
  <si>
    <t>Roč. 11, č. 2 (2021), s. 97-121</t>
  </si>
  <si>
    <t>Wydzial Filologii Polskiej i Klasycznej</t>
  </si>
  <si>
    <t>Poznańskie Studia Slawistyczne</t>
  </si>
  <si>
    <t>č. 19 (2020), s. 363-377</t>
  </si>
  <si>
    <t>Roč. 24, č. 1 (2021), s. 63-74</t>
  </si>
  <si>
    <t>Roč. 24, č. 1 (2021), s. 49-61</t>
  </si>
  <si>
    <t>Roč. 23, č. 2 (2020), s. 149-157</t>
  </si>
  <si>
    <t>00424544</t>
  </si>
  <si>
    <t>Vesmír</t>
  </si>
  <si>
    <t>Roč. 100, č. 11 (2021), s. 702-704</t>
  </si>
  <si>
    <t>č. 5 (2021), s. 5-5</t>
  </si>
  <si>
    <t>Roč. 22, č. 4 (2021), s. 38-38</t>
  </si>
  <si>
    <t>Roč. 22, č. 4 (2021), s. 27-27</t>
  </si>
  <si>
    <t>Roč. 22, č. 4 (2021), s. 22-23</t>
  </si>
  <si>
    <t>Roč. 26, č. 1 (2021), s. 59-60</t>
  </si>
  <si>
    <t>Roč. 4, č. 2 (2020), s. 55-65</t>
  </si>
  <si>
    <t>Roč. 4, č. 2 (2020), s. 80-88</t>
  </si>
  <si>
    <t>č. 11 (2020), s. 82-97</t>
  </si>
  <si>
    <t>č. 11 (2020), s. 98-110</t>
  </si>
  <si>
    <t>č. 12 (2021), s. 33-55</t>
  </si>
  <si>
    <t>Ratio publica</t>
  </si>
  <si>
    <t>Roč. 1, č. 1 (2021), s. 60-79</t>
  </si>
  <si>
    <t>Roč. 1, č. 2 (2021), s. 56-84</t>
  </si>
  <si>
    <t>Studie a texty Evangelické teologické fakulty</t>
  </si>
  <si>
    <t>č. 35 (2021), s. 71-81</t>
  </si>
  <si>
    <t>Roč. 10, č. 2 (2021), s. 213-222</t>
  </si>
  <si>
    <t>Roč. 16, č. 22 (2021), s. 8-10</t>
  </si>
  <si>
    <t>Roč. 12, č. 4 (2020), s. 19-24</t>
  </si>
  <si>
    <t>Roč. 10, č. 10 (2021), s. 44-45</t>
  </si>
  <si>
    <t>Roč. 10, č. 2 (2021), s. 136-140</t>
  </si>
  <si>
    <t>Roč. 10, č. 1 (2021), s. 85-89</t>
  </si>
  <si>
    <t>Roč. 10, č. 1 (2021), s. 46-48</t>
  </si>
  <si>
    <t>Roč. 69, č. 1 (2021), s. 49-82</t>
  </si>
  <si>
    <t>Roč. 72, č. 1 (2021), s. 183-193</t>
  </si>
  <si>
    <t>Roč. 86, č. 1 (2021), s. 3-20</t>
  </si>
  <si>
    <t>Roč. 86, č. 2 (2021), s. 142-172</t>
  </si>
  <si>
    <t>Roč. 86, č. 1 (2021), s. 36-54</t>
  </si>
  <si>
    <t>Roč. 86, č. 1 (2021), s. 55-75</t>
  </si>
  <si>
    <t>Roč. 86, č. 2 (2021), s. 173-191</t>
  </si>
  <si>
    <t>Roč. 69, č. 1 (2021), s. 66-82</t>
  </si>
  <si>
    <t>Roč. 56, č. 1 (2021), s. 115-124</t>
  </si>
  <si>
    <t>Roč. 56, č. 3 (2021), s. 378-389</t>
  </si>
  <si>
    <t>Roč. 56, č. 1 (2021), s. 17-25</t>
  </si>
  <si>
    <t>Roč. 56, č. 1 (2021), s. 125-134</t>
  </si>
  <si>
    <t>Roč. 56, č. 1 (2021), s. 79-92</t>
  </si>
  <si>
    <t>Roč. 56, č. 2 (2021), s. 261-278</t>
  </si>
  <si>
    <t>Roč. 15, č. 2 (2021), s. 252-258</t>
  </si>
  <si>
    <t>Roč. 15, č. 2 (2021), s. 294-300</t>
  </si>
  <si>
    <t>Roč. 9, č. 2 (2020), s. 28-51</t>
  </si>
  <si>
    <t>Roč. 10, č. 1 (2021), s. 67-86</t>
  </si>
  <si>
    <t>Roč. 10, č. 2 (2021), s. 21-41</t>
  </si>
  <si>
    <t>Roč. 10, č. 2 (2021), s. 42-55</t>
  </si>
  <si>
    <t>Roč. 69, č. 1 (2021), s. 197-199</t>
  </si>
  <si>
    <t>Roč. 69, č. 2 (2021), s. 347-363</t>
  </si>
  <si>
    <t>Roč. 69, č. 3 (2021), s. 627-630</t>
  </si>
  <si>
    <t>Roč. 69, č. 2 (2021), s. 195-209</t>
  </si>
  <si>
    <t>Roč. 23, č. 1 (2021), s. 135-158</t>
  </si>
  <si>
    <t>Roč. 21, č. 5 (2021), 62-71</t>
  </si>
  <si>
    <t>Roč. 27, č. 1 (2021), s. 23-40</t>
  </si>
  <si>
    <t>Roč. 26, č. 3 (2021), s. 147-148</t>
  </si>
  <si>
    <t>Roč. 26, č. 2 (2021), s. 103-104</t>
  </si>
  <si>
    <t>Roč. 13, č. 1 (2021), s. 25-48</t>
  </si>
  <si>
    <t>Roč. 15, č. 2 (2021), s. 122-133</t>
  </si>
  <si>
    <t>Roč. 86, č. 1 (2021), s. 21-35</t>
  </si>
  <si>
    <t>Roč. 30, č. 2 (2020), s. 79-82</t>
  </si>
  <si>
    <t>Roč. 29, č. 3 (2020), s. 30-32</t>
  </si>
  <si>
    <t>Roč. 21, č. 8 (2020), s. 30-31</t>
  </si>
  <si>
    <t>Roč. 24, č. 4 (2020), s. 153-155</t>
  </si>
  <si>
    <t>Roč. 19, č. 3 (2020), s. 10-11</t>
  </si>
  <si>
    <t>č. 2 (2020), s. 11-12</t>
  </si>
  <si>
    <t>č. 2 (2020), s. 7-8</t>
  </si>
  <si>
    <t>Roč. 47, č. 4 (2020), s. 43-43</t>
  </si>
  <si>
    <t>Roč. 47, č. 2 (2020), s. 39-39</t>
  </si>
  <si>
    <t>Roč. 47, č. 2 (2020), s. 35-35</t>
  </si>
  <si>
    <t>Roč. 47, č. 4 (2020), s. 41-42</t>
  </si>
  <si>
    <t>Roč. 47, č. 3 (2020), s. 38-38</t>
  </si>
  <si>
    <t>Roč. 13, č. 2 (2020), s. 83-87</t>
  </si>
  <si>
    <t>Roč. 13, č. 1 (2020), s. 70-73</t>
  </si>
  <si>
    <t>Roč. 9, č. 4 (2020), s. 202-204</t>
  </si>
  <si>
    <t>Roč. 8, č. 1 (2020), s. 181-185</t>
  </si>
  <si>
    <t>Roč. 7, č. 2 (2020), s. 142-144</t>
  </si>
  <si>
    <t>Roč. 5, č. 2 (2020), s. 120-123</t>
  </si>
  <si>
    <t>Roč. 30, č. 3 (2020), s. 33-34</t>
  </si>
  <si>
    <t>Roč. 30, č. 12 (2020), s. 35-35</t>
  </si>
  <si>
    <t>Roč. 30, č. 7 (2020), s. 8-9</t>
  </si>
  <si>
    <t>Roč. 30, č. 1 (2020), s. 14-14</t>
  </si>
  <si>
    <t>Roč. 12, č. 1 (2020), s. 128-130</t>
  </si>
  <si>
    <t>Roč. 27, č. 4 (2020), s. 17-22</t>
  </si>
  <si>
    <t>Roč. 27, č. 1 (2020), s. 168-169</t>
  </si>
  <si>
    <t>Roč. 27, č. 2 (2020), s. 111-115</t>
  </si>
  <si>
    <t>Roč. 6, č. 2 (2020), s. 108-110</t>
  </si>
  <si>
    <t>Roč. 135, č. 46 (2020), s. 20-20</t>
  </si>
  <si>
    <t>Roč. 31, č. 138 (2020), s. 7-7</t>
  </si>
  <si>
    <t>Roč. 21, č. 2 (2020), s. 167-169</t>
  </si>
  <si>
    <t>Roč. 21, č. 2 (2020), s. 164-166</t>
  </si>
  <si>
    <t>Roč. 30, č. 11 (2020), s. 32-33</t>
  </si>
  <si>
    <t>Roč. 17, č. 2 (2020), s. 316-322</t>
  </si>
  <si>
    <t>Roč. 27, č. 2 (2020), s. 104-107</t>
  </si>
  <si>
    <t>Roč. 9, č. 2 (2020), s. 70-98</t>
  </si>
  <si>
    <t>Roč. 30, č. 5 (2020), s. 33-34</t>
  </si>
  <si>
    <t>Roč. 21, č. 2 (2020), s. 159-161</t>
  </si>
  <si>
    <t>Roč. 69, č. 3 (2021), s. 563-565</t>
  </si>
  <si>
    <t>Roč. 69, č. 3 (2021), s. 561-562</t>
  </si>
  <si>
    <t>Roč. 104, č. 1 (2021), s. 73-76</t>
  </si>
  <si>
    <t>Roč. 69, č. 2 (2021), s. 110-113</t>
  </si>
  <si>
    <t>Roč. 69, č. 1 (2021), s. 110-112</t>
  </si>
  <si>
    <t>Roč. 69, č. 4 (2021), s. 422-424</t>
  </si>
  <si>
    <t>Roč. 18, č. 3 (2021), s. 103-103</t>
  </si>
  <si>
    <t>Roč. 56, č. 2 (2021), s. 302-304</t>
  </si>
  <si>
    <t>Roč. 56, č. 1 (2021), s. 135-136</t>
  </si>
  <si>
    <t>Roč. 56, č. 3 (2021), s. 469-472</t>
  </si>
  <si>
    <t>Roč. 22, č. 7 (2021), s. 32-33</t>
  </si>
  <si>
    <t>Roč. 22, č. 12 (2021), s. 30-31</t>
  </si>
  <si>
    <t>Roč. 22, č. 3 (2021), s. 43-43</t>
  </si>
  <si>
    <t>Roč. 18, č. 1 (2021), s. 107-109</t>
  </si>
  <si>
    <t>Roč. 22, č. 3 (2021), s. 91-91</t>
  </si>
  <si>
    <t>Roč. 22, č. 33 (2021), s. 3-3</t>
  </si>
  <si>
    <t>Roč. 23, č. 2 (2021), s. 225-226</t>
  </si>
  <si>
    <t>Roč. 23, č. 2 (2021), s. 223-224</t>
  </si>
  <si>
    <t>Roč. 23, č. 2 (2021), s. 229-231</t>
  </si>
  <si>
    <t>Roč. 20, č. 2 (2021), s. 24-24</t>
  </si>
  <si>
    <t>Roč. 20, č. 1 (2021), s. 20-21</t>
  </si>
  <si>
    <t>Roč. 20, č. 2 (2021), s. 22-23</t>
  </si>
  <si>
    <t>Roč. 30, č. 2 (2021), s. 134-134</t>
  </si>
  <si>
    <t>Roč. 9, č. 2 (2021), s. 93-94</t>
  </si>
  <si>
    <t>Roč. 14, č. 3 (2021), s. 218-220</t>
  </si>
  <si>
    <t>Roč. 19, č. 2 (2021), s. 137-138</t>
  </si>
  <si>
    <t>Roč. 16, č. 4 (2021), s. 302-304</t>
  </si>
  <si>
    <t>Roč. 16, č. 2 (2021), s. 85-85</t>
  </si>
  <si>
    <t>Roč. 48, č. 2 (2021), s. 34-35</t>
  </si>
  <si>
    <t>Roč. 48, č. 1 (2021), s. 3-3</t>
  </si>
  <si>
    <t>Roč. 48, č. 1 (2021), s. 38-38</t>
  </si>
  <si>
    <t>Roč. 48, č. 1 (2021), s. 23-24</t>
  </si>
  <si>
    <t>Roč. 48, č. 2 (2021), s. 27-27</t>
  </si>
  <si>
    <t>Roč. 48, č. 4 (2021), s. 28-28</t>
  </si>
  <si>
    <t>Roč. 48, č. 3 (2021), s. 40-41</t>
  </si>
  <si>
    <t>Roč. 48, č. 3 (2021), s. 31-31</t>
  </si>
  <si>
    <t>Roč. 48, č. 3 (2021), s. 33-33</t>
  </si>
  <si>
    <t>Roč. 48, č. 3 (2021), s. 38-38</t>
  </si>
  <si>
    <t>Roč. 48, č. 3 (2021), s. 35-35</t>
  </si>
  <si>
    <t>Roč. 48, č. 3 (2021), s. 42-42</t>
  </si>
  <si>
    <t>Roč. 48, č. 3 (2021), s. 43-43</t>
  </si>
  <si>
    <t>Roč. 48, č. 3 (2021), s. 35-36</t>
  </si>
  <si>
    <t>Roč. 48, č. 3 (2021), s. 44-44</t>
  </si>
  <si>
    <t>Roč. 48, č. 1 (2021), s. 27-27</t>
  </si>
  <si>
    <t>Roč. 48, č. 4 (2021), s. 29-29</t>
  </si>
  <si>
    <t>Roč. 48, č. 2 (2021), s. 35-36</t>
  </si>
  <si>
    <t>Roč. 48, č. 4 (2021), s. 27-27</t>
  </si>
  <si>
    <t>Roč. 48, č. 2 (2021), s. 38-38</t>
  </si>
  <si>
    <t>Roč. 48, č. 3 (2021), s. 47-47</t>
  </si>
  <si>
    <t>Roč. 48, č. 4 (2021), s. 44-44</t>
  </si>
  <si>
    <t>Roč. 48, č. 4 (2021), s. 25-25</t>
  </si>
  <si>
    <t>Roč. 48, č. 2 (2021), s. 26-27</t>
  </si>
  <si>
    <t>Roč. 48, č. 4 (2021), s. 25-26</t>
  </si>
  <si>
    <t>Roč. 48, č. 4 (2021), s. 40-43</t>
  </si>
  <si>
    <t>Roč. 48, č. 4 (2021), s. 45-45</t>
  </si>
  <si>
    <t>Roč. 14, č. 1 (2021), s. 67-72</t>
  </si>
  <si>
    <t>Roč. 13, č. 1 (2021), s. 129-134</t>
  </si>
  <si>
    <t>Roč. 11, č. 1 (2021), s. 27-29</t>
  </si>
  <si>
    <t>Roč. 10, č. 1 (2021), s. 46-47</t>
  </si>
  <si>
    <t>Roč. 75, č. 5 (2021), s. 373-373</t>
  </si>
  <si>
    <t>Roč. 10, č. 1 (2021), s. 247-249</t>
  </si>
  <si>
    <t>Roč. 10, č. 4 (2021), s. 218-220</t>
  </si>
  <si>
    <t>Roč. 10, č. 1 (2021), s. 245-247</t>
  </si>
  <si>
    <t>Roč. 10, č. 2 (2021), s. 246-247</t>
  </si>
  <si>
    <t>Roč. 10, č. 4 (2021), s. 86-89</t>
  </si>
  <si>
    <t>Roč. 10, č. 3 (2021), s. 187-189</t>
  </si>
  <si>
    <t>Roč. 10, č. 1 (2021), s. 239-241</t>
  </si>
  <si>
    <t>Roč. 10, č. 2 (2021), s. 56-58</t>
  </si>
  <si>
    <t>Roč. 10, č. 1 (2021), s. 87-89</t>
  </si>
  <si>
    <t>Roč. 10, č. 2 (2021), s. 56-71</t>
  </si>
  <si>
    <t>Roč. 9, č. 1 (2021), s. 6-7</t>
  </si>
  <si>
    <t>Roč. 9, č. 2 (2021), s. 182-183</t>
  </si>
  <si>
    <t>Roč. 9, č. 1 (2021), s. 155-165</t>
  </si>
  <si>
    <t>Roč. 7, č. 1 (2021), s. 98-100</t>
  </si>
  <si>
    <t>Roč. 6, č. 1 (2021), s. 229-231</t>
  </si>
  <si>
    <t>Roč. 6, č. 1 (2021), s. 257-258</t>
  </si>
  <si>
    <t>Roč. 17, č. 33 (2021), s. 76-77</t>
  </si>
  <si>
    <t>00015423</t>
  </si>
  <si>
    <t>Acta chirurgiae plasticae</t>
  </si>
  <si>
    <t>Roč. 63, č. 3 (2021), s. 95-95</t>
  </si>
  <si>
    <t>Roč. 69, č. 2 (2021), s. 371-375</t>
  </si>
  <si>
    <t>Roč. 69, č. 3 (2021), s. 612-619</t>
  </si>
  <si>
    <t>Roč. 69, č. 1 (2021), s. 169-172</t>
  </si>
  <si>
    <t>Roč. 82, č. 4 (2021), s. 336-340</t>
  </si>
  <si>
    <t>Roč. 57, č. 4 (2021), s. 517-522</t>
  </si>
  <si>
    <t>Roč. 67, č. 5 (2021), s. 255-255</t>
  </si>
  <si>
    <t>Roč. 77, č. 2 (2021), s. 101-103</t>
  </si>
  <si>
    <t>Roč. 77, č. 3 (2021), s. 159-159</t>
  </si>
  <si>
    <t>Roč. 76, č. 2 (2021), s. 71-71</t>
  </si>
  <si>
    <t>Roč. 23, č. 3 (2021), s. 202-203</t>
  </si>
  <si>
    <t>Roč. 21, č. 5 (2021), s. 1-6</t>
  </si>
  <si>
    <t>Roč. 10, č. 2 (2021), s. 94-94</t>
  </si>
  <si>
    <t>Roč. 31, č. 7 (2021), s. 74-78</t>
  </si>
  <si>
    <t>Roč. 31, č. 10 (2021), s. 33-34</t>
  </si>
  <si>
    <t>Roč. 31, č. 3 (2021), s. 20-21</t>
  </si>
  <si>
    <t>Roč. 31, č. 3 (2021), s. 29-30</t>
  </si>
  <si>
    <t>Roč. 31, č. 3 (2021), s. 18-20</t>
  </si>
  <si>
    <t>Roč. 31, č. 3 (2021), s. 32-32</t>
  </si>
  <si>
    <t>Roč. 31, č. 7 (2021), s. 13-13</t>
  </si>
  <si>
    <t>Roč. 31, č. 11 (2021), s. 34-35</t>
  </si>
  <si>
    <t>Roč. 31, č. 12 (2021), s. 32-32</t>
  </si>
  <si>
    <t>Roč. 31, č. 6 (2021), s. 38-38</t>
  </si>
  <si>
    <t>Roč. 31, č. 4 (2021), s. 37-38</t>
  </si>
  <si>
    <t>Roč. 31, č. 5 (2021), s. 27-28</t>
  </si>
  <si>
    <t>Roč. 31, č. 1 (2021), s. 30-31</t>
  </si>
  <si>
    <t>Roč. 31, č. 2 (2021), s. 26-27</t>
  </si>
  <si>
    <t>Roč. 31, č. 4 (2021), s. 9-9</t>
  </si>
  <si>
    <t>Roč. 31, č. 4 (2021), s. 20-22</t>
  </si>
  <si>
    <t>Roč. 31, č. 6 (2021), s. 7-7</t>
  </si>
  <si>
    <t>Roč. 69, č. 1 (2021), s. 183-188</t>
  </si>
  <si>
    <t>Roč. 17, č. 2 (2021), s. 1-2</t>
  </si>
  <si>
    <t>Roč. 17, č. 2 (2021), s. 1-4</t>
  </si>
  <si>
    <t>Roč. 17, č. 1 (2021), s. 1-3</t>
  </si>
  <si>
    <t>Roč. 17, č. 1 (2021), s. 1-5</t>
  </si>
  <si>
    <t>Roč. 24, č. 3 (2021), s. 237-239</t>
  </si>
  <si>
    <t>Roč. 24, č. 1 (2021), s. 241-249</t>
  </si>
  <si>
    <t>Roč. 53, č. 9 (2021), s. 38-39</t>
  </si>
  <si>
    <t>Roč. 53, č. 6 (2021), s. 40-40</t>
  </si>
  <si>
    <t>Roč. 53, č. 12 (2021), s. 36-36</t>
  </si>
  <si>
    <t>Roč. 53, č. 5 (2021), s. 38-38</t>
  </si>
  <si>
    <t>Roč. 53, č. 7 (2021), s. 54-55</t>
  </si>
  <si>
    <t>Roč. 13, č. 2 (2021), s. 93-96</t>
  </si>
  <si>
    <t>Roč. 13, č. 2 (2021), s. 92-96</t>
  </si>
  <si>
    <t>Roč. 13, č. 1 (2021), s. 90-92</t>
  </si>
  <si>
    <t>Roč. 13, č. 3 (2021), s. 152-155</t>
  </si>
  <si>
    <t>Roč. 13, č. 3 (2021), s. 157-159</t>
  </si>
  <si>
    <t>Roč. 28, č. 3 (2021), s. 53-53</t>
  </si>
  <si>
    <t>Roč. 28, č. 1 (2021), s. 44-44</t>
  </si>
  <si>
    <t>Roč. 28, č. 2 (2021), s. 23-28</t>
  </si>
  <si>
    <t>Roč. 28, č. 2 (2021), s. 52-53</t>
  </si>
  <si>
    <t>Roč. 28, č. 1 (2021), s. 46-46</t>
  </si>
  <si>
    <t>Roč. 28, č. 2 (2021), s. 51-51</t>
  </si>
  <si>
    <t>Roč. 28, č. 1 (2021), s. 179-182</t>
  </si>
  <si>
    <t>Roč. 28, č. 1 (2021), s. 215-216</t>
  </si>
  <si>
    <t>Roč. 28, č. 1 (2021), s. 205-207</t>
  </si>
  <si>
    <t>Roč. 28, č. 1 (2021), s. 201-204</t>
  </si>
  <si>
    <t>Roč. 28, č. 2 (2021), s. 94-97</t>
  </si>
  <si>
    <t>Roč. 28, č. 2 (2021), s. 103-104</t>
  </si>
  <si>
    <t>Roč. 26, č. 1 (2021), s. 235-236</t>
  </si>
  <si>
    <t>Roč. 16, č. 2 (2021), s. 74-75</t>
  </si>
  <si>
    <t>Roč. 16, č. 2 (2021), s. 72-73</t>
  </si>
  <si>
    <t>Roč. 136, č. 50 (2021), s. 21-22</t>
  </si>
  <si>
    <t>Roč. 136, č. 7 (2021), s. 20-20</t>
  </si>
  <si>
    <t>Roč. 136, č. 3 (2021), s. 15-15</t>
  </si>
  <si>
    <t>Roč. 136, č. 3 (2021), s. 14-14</t>
  </si>
  <si>
    <t>Roč. 136, č. 32 (2021), s. 14-14</t>
  </si>
  <si>
    <t>Roč. 136, č. 10 (2021), s. 14-14</t>
  </si>
  <si>
    <t>Roč. 136, č. 47 (2021), s. 14-14</t>
  </si>
  <si>
    <t>Roč. 136, č. 13 (2021), s. 1-2</t>
  </si>
  <si>
    <t>Roč. 136, č. 46 (2021), s. 14-14</t>
  </si>
  <si>
    <t>Roč. 136, č. 37 (2021), s. 14-14</t>
  </si>
  <si>
    <t>č. 1 (2021), s. 46-49</t>
  </si>
  <si>
    <t>Roč. 27, č. 3 (2021), s. 1-2</t>
  </si>
  <si>
    <t>Roč. 85, č. 4 (2021), s. 101-103</t>
  </si>
  <si>
    <t>0557272X</t>
  </si>
  <si>
    <t>Ed. Universităţii din Bucureşti</t>
  </si>
  <si>
    <t>Romanoslavica</t>
  </si>
  <si>
    <t>Roč. 57, č. 1 (2021), s. 78-80</t>
  </si>
  <si>
    <t>Roč. 24, č. 2 (2021), s. 153-154</t>
  </si>
  <si>
    <t>Roč. 46, č. 1 (2021), s. 305-308</t>
  </si>
  <si>
    <t>Roč. 25, č. 1 (2021), s. 294-296</t>
  </si>
  <si>
    <t>Roč. 25, č. 2 (2021), s. 297-302</t>
  </si>
  <si>
    <t>Roč. 32, č. 142 (2021), s. 24-25</t>
  </si>
  <si>
    <t>Roč. 32, č. 140 (2021), s. 7-7</t>
  </si>
  <si>
    <t>Roč. 22, č. 2 (2021), s. 147-149</t>
  </si>
  <si>
    <t>Roč. 22, č. 1 (2021), s. 88-89</t>
  </si>
  <si>
    <t>Roč. 22, č. 1 (2021), s. 90-92</t>
  </si>
  <si>
    <t>Roč. 22, č. 2 (2021), s. 150-151</t>
  </si>
  <si>
    <t>Roč. 3, č. 1 (2021), s. 4-4</t>
  </si>
  <si>
    <t>Roč. 3, č. 1 (2021), s. 55-56</t>
  </si>
  <si>
    <t>(2021), s. 1-15</t>
  </si>
  <si>
    <t>Croatian academy of sciences and arts</t>
  </si>
  <si>
    <t>Folia Onomastica Croatica</t>
  </si>
  <si>
    <t>Roč. 136, č. 23 (2021), s. 14-14</t>
  </si>
  <si>
    <t>Roč. 76, č. 6 (2021), s. 350-350</t>
  </si>
  <si>
    <t>Roč. 17, č. 4 (2021), s. 1-8</t>
  </si>
  <si>
    <t>Roč. 22, č. 3 (2021), s. 136-136</t>
  </si>
  <si>
    <t>Roč. 31, č. 5 (2021), s. 36-36</t>
  </si>
  <si>
    <t>Roč. 13, č. 1 (2021), s. 1-2</t>
  </si>
  <si>
    <t>Roč. 10, č. 2 (2021), s. 142-146</t>
  </si>
  <si>
    <t>Roč. 3, č. 1 (2021), s. 52-54</t>
  </si>
  <si>
    <t>Roč. 28, č. 1 (2021), s. 45-45</t>
  </si>
  <si>
    <t>Roč. 21, č. 2 (2021), s. 106-108</t>
  </si>
  <si>
    <t>Roč. 48, č. 3 (2021), s. 34-34</t>
  </si>
  <si>
    <t>Roč. 10, č. 2 (2021), s. 55-55</t>
  </si>
  <si>
    <t>Roč. 13, č. 1 (2021), s. 127-128</t>
  </si>
  <si>
    <t>Roč. 15, č. 2 (2020), s. 30-35</t>
  </si>
  <si>
    <t>Roč. 15, č. 2 (2020), s. 29-35</t>
  </si>
  <si>
    <t>Roč. 13, č. 1 (2020), s. 78-83</t>
  </si>
  <si>
    <t>Roč. 13, č. 2 (2020), s. 96-102</t>
  </si>
  <si>
    <t>Roč. 12, č. 2 (2020), s. 34-43</t>
  </si>
  <si>
    <t>Roč. 12, č. 1 (2020), s. 64-71</t>
  </si>
  <si>
    <t>Roč. 12, č. 1 (2020), s. 34-44</t>
  </si>
  <si>
    <t>Roč. 10, č. 2 (2020), s. 74-82</t>
  </si>
  <si>
    <t>Roč. 2, č. 17 (2020), s. 63-73</t>
  </si>
  <si>
    <t>Roč. 7, č. 2 (2020), s. 138-141</t>
  </si>
  <si>
    <t>Roč. 36, č. 1 (2020), s. 37-52</t>
  </si>
  <si>
    <t>Roč. 37, č. 2 (2020), s. 189-197</t>
  </si>
  <si>
    <t>Roč. 71, č. 5 (2020), s. 52-60</t>
  </si>
  <si>
    <t>Roč. 71, č. 9 (2020), s. 21-27</t>
  </si>
  <si>
    <t>Roč. 9, č. 1 (2020), s. 89-98</t>
  </si>
  <si>
    <t>Roč. 28, č. 4 (2020), s. 10-12</t>
  </si>
  <si>
    <t>Roč. 28, č. 2 (2020), s. 28-30</t>
  </si>
  <si>
    <t>Roč. 29, č. 2 (2020), s. 79-95</t>
  </si>
  <si>
    <t>Roč. 16, č. 2 (2020), s. 1-16</t>
  </si>
  <si>
    <t>Roč. 23, č. 2 (2020), s. 28-39</t>
  </si>
  <si>
    <t>Szentpétery Imre történettudományi alpítvány</t>
  </si>
  <si>
    <t>FONS</t>
  </si>
  <si>
    <t>Roč. 27, č. 1 (2020), s. 173-227</t>
  </si>
  <si>
    <t>Roč. 10, č. 2 (2020), 91-95</t>
  </si>
  <si>
    <t>Roč. 10, č. 2 (2020), s. 117-121</t>
  </si>
  <si>
    <t>Roč. 10, č. 2 (2020), s. 69-72</t>
  </si>
  <si>
    <t>Roč. 10, č. 2 (2020), s. 46-50</t>
  </si>
  <si>
    <t>Roč. 10, č. 2 (2020), s. 161-164</t>
  </si>
  <si>
    <t>Roč. 11, č. 3 (2020), s. 1-2</t>
  </si>
  <si>
    <t>Roč. 12, č. 2 (2020), s. 143-152</t>
  </si>
  <si>
    <t>Roč. 6, č. 1 (2020), s. 7-17</t>
  </si>
  <si>
    <t>Roč. 8, č. 2 (2020), s. 151-156</t>
  </si>
  <si>
    <t>Roč. 22, č. 4 (2020), s. 159-172</t>
  </si>
  <si>
    <t>Studia Universitatis Babes-Bolyai. Theologia Catholica</t>
  </si>
  <si>
    <t>Roč. 65, č. 1 (2020), s. 153-170</t>
  </si>
  <si>
    <t>Roč. 20, č. 2 (2020), s. 117-121</t>
  </si>
  <si>
    <t>Kazanskij (Privolžskij) federaľnyj universitet. Serija Gumanitarnyje nauki</t>
  </si>
  <si>
    <t>Učenyje zapisky Kazanskogo universiteta</t>
  </si>
  <si>
    <t>Roč. 162, č. 6 (2020), s. 99-110</t>
  </si>
  <si>
    <t>Roč. 22, č. 7 (2020), s. 466-473</t>
  </si>
  <si>
    <t>Roč. 22, č. 7 (2020), s. 264-267</t>
  </si>
  <si>
    <t>č. 29 (2020), s. 35-45</t>
  </si>
  <si>
    <t>č. 2 (2020), s. 35-44</t>
  </si>
  <si>
    <t>International journal of advanced science and technology</t>
  </si>
  <si>
    <t>Roč. 29, č. 657869 (2020), s. 1-16</t>
  </si>
  <si>
    <t>Roč. 58, č. 2 (2020), s. 274-278</t>
  </si>
  <si>
    <t>Roč. 58, č. 1 (2020), s. 252-263</t>
  </si>
  <si>
    <t>Roč. 7, č. 1 (2020), s. 136-143</t>
  </si>
  <si>
    <t>Kolpingo kolegija</t>
  </si>
  <si>
    <t>Teorija ir praktika: studentiškos įžvalgos</t>
  </si>
  <si>
    <t>National university of political studies and public administration</t>
  </si>
  <si>
    <t>Europolity</t>
  </si>
  <si>
    <t>Roč. 14, č. 2 (2020), s. 235-257</t>
  </si>
  <si>
    <t>Ecumeny and Law</t>
  </si>
  <si>
    <t>Roč. 28, č. 3 (2020), s. 4-5</t>
  </si>
  <si>
    <t>Roč. 39, č. 4 (2020), s. 13-21</t>
  </si>
  <si>
    <t>č. 1 (2020), s. 79-85</t>
  </si>
  <si>
    <t>Roč. 36, č. 1 (2020), s. 153-161</t>
  </si>
  <si>
    <t>Roč. 39, č. 4 (2020), s. 79-85</t>
  </si>
  <si>
    <t>Ksiažnica Podlaska im. Lukasza Górnickiego</t>
  </si>
  <si>
    <t>Bibliotekarz Podlaski</t>
  </si>
  <si>
    <t>Roč. 49, č. 4 (2020), s. 241-256</t>
  </si>
  <si>
    <t>č. 1 (2021), s. 103-116</t>
  </si>
  <si>
    <t>Roč. 71, č. 3 (2021), 245-266</t>
  </si>
  <si>
    <t>Roč. 70, č. 6 (2021), s. 488-520</t>
  </si>
  <si>
    <t>Roč. 73, č. 9 (2021), s. 1658-1682</t>
  </si>
  <si>
    <t>Knowledge Cultures</t>
  </si>
  <si>
    <t>Roč. 9, č. 2 (2021), s. 7-43</t>
  </si>
  <si>
    <t>Roč. 21, č. 4 (2021), s. 1-8</t>
  </si>
  <si>
    <t>09626298</t>
  </si>
  <si>
    <t>Butterworth Heinemann</t>
  </si>
  <si>
    <t>Political geography</t>
  </si>
  <si>
    <t>Roč. 89, (2021), s. 1-3</t>
  </si>
  <si>
    <t>00076287</t>
  </si>
  <si>
    <t>Burlington Magazine Publications Ltd.</t>
  </si>
  <si>
    <t>Burlington Magazine</t>
  </si>
  <si>
    <t>Roč. 163, č. 1417 (2021), s. 344-351</t>
  </si>
  <si>
    <t>European Audiovisual Observatory</t>
  </si>
  <si>
    <t>Roč. 30, č. 2 (2021), s. 481-486</t>
  </si>
  <si>
    <t>Roč. 72, č. 2 (2021), s. 690-704</t>
  </si>
  <si>
    <t>Roč. 69, č. 3 (2021), s. 459-464</t>
  </si>
  <si>
    <t>Roč. 14, č. 1 (2021), s. 47-63</t>
  </si>
  <si>
    <t>Roč. 14, č. 1 (2021), s. 33-45</t>
  </si>
  <si>
    <t>Roč. 25, č. 4 (2021), s. 167-171</t>
  </si>
  <si>
    <t>Roč. 23, č. 1 (2021), s. 41-53</t>
  </si>
  <si>
    <t>Roč. 9, č. 1 (2021), s. 27-35</t>
  </si>
  <si>
    <t>Roč. 9, č. 1 (2021), s. 79-81</t>
  </si>
  <si>
    <t>Roč. 42, č. 2 (2021), s. 323-325</t>
  </si>
  <si>
    <t>Roč. 14, č. 4 (2021), s. 242-254</t>
  </si>
  <si>
    <t>Roč. 14, č. 1 (2021), s. 20-29</t>
  </si>
  <si>
    <t>Roč. 14, č. 3 (2021), s. 203-217</t>
  </si>
  <si>
    <t>Roč. 22, č. 1 (2021), s. 37-61</t>
  </si>
  <si>
    <t>Roč. 15, č. 1 (2021), s. 102-113</t>
  </si>
  <si>
    <t>Roč. 15, č. 1 (2021), s. 179-183</t>
  </si>
  <si>
    <t>Roč. 15, č. 1 (2021), s. 196-196</t>
  </si>
  <si>
    <t>Roč. 13, č. 1 (2021), s. 8-21</t>
  </si>
  <si>
    <t>Roč. 13, č. 1 (2021), s. 39-49</t>
  </si>
  <si>
    <t>Roč. 13, č. 1 (2021), s. 22-38</t>
  </si>
  <si>
    <t>Roč. 13, č. 1 (2021), s. 50-68</t>
  </si>
  <si>
    <t>Roč. 14, č. 2 (2021), 207-210</t>
  </si>
  <si>
    <t>Roč. 14, č. 1 (2021), 214-217</t>
  </si>
  <si>
    <t>Roč. 13, č. 3 (2021), s. 30-41</t>
  </si>
  <si>
    <t>Roč. 13, č. 1 (2021), s. 6-12</t>
  </si>
  <si>
    <t>Roč. 13, č. 2 (2021), s. 1-2</t>
  </si>
  <si>
    <t>Roč. 13, č. 2 (2021), s. 129-166</t>
  </si>
  <si>
    <t>Roč. 13, č. 1 (2021), s. 49-73</t>
  </si>
  <si>
    <t>Roč. 13, č. 2 (2021), s. 196-214</t>
  </si>
  <si>
    <t>Roč. 13, č. 2 (2021), s. 266-295</t>
  </si>
  <si>
    <t>Roč. 13, č. 1 (2021), s. 60-70</t>
  </si>
  <si>
    <t>Roč. 13, č. 1 (2021), s. 92-93</t>
  </si>
  <si>
    <t>08656886</t>
  </si>
  <si>
    <t>1588077X</t>
  </si>
  <si>
    <t>Irodalomismeret</t>
  </si>
  <si>
    <t>č. 4 (2021), s. 452-475</t>
  </si>
  <si>
    <t>Acton Institute for the Study of Religion &amp;amp; Liberty</t>
  </si>
  <si>
    <t>The journal of markets &amp;amp; morality</t>
  </si>
  <si>
    <t>Roč. 24, č. 1 (2021), s. 121-136</t>
  </si>
  <si>
    <t>Roč. 24, č. 1 (2021), s. 107-120</t>
  </si>
  <si>
    <t>Roč. 24, č. 1 (2021), s. 137-157</t>
  </si>
  <si>
    <t>Roč. 11, č. 4 (2021), s. 682-690</t>
  </si>
  <si>
    <t>Roč. 11, č. 4 (2021), s. 651-664</t>
  </si>
  <si>
    <t>Roč. 11, č. 3 (2021), s. 506-517</t>
  </si>
  <si>
    <t>Roč. 11, č. 1 (2021), s. 158-177</t>
  </si>
  <si>
    <t>Roč. 24, (2021), s. 50-57</t>
  </si>
  <si>
    <t>Roč. 10, č. 2 (2021), s. 100-105</t>
  </si>
  <si>
    <t>Roč. 11, č. 2 (2021), s. 101-116</t>
  </si>
  <si>
    <t>Roč. 9, č. 1 (2021), s. 50-56</t>
  </si>
  <si>
    <t>Roč. 9, č. 4 (2021), s. 8-8</t>
  </si>
  <si>
    <t>Roč. 8, č. 1 (2021), s. 12-23</t>
  </si>
  <si>
    <t>Roč. 9, č. 1 (2021), s. 55-67</t>
  </si>
  <si>
    <t>Roč. 9, č. 1 (2021), s. 83-98</t>
  </si>
  <si>
    <t>Roč. 41, č. 2 (2021), s. 123-132</t>
  </si>
  <si>
    <t>Wydawnictwo Akademii Ignatianum</t>
  </si>
  <si>
    <t>Edukacja Elementarna w Teorii i Praktyce</t>
  </si>
  <si>
    <t>Roč. 16, č. 62 (2021), s. 181-184</t>
  </si>
  <si>
    <t>Roč. 22, č. 3 (2021), s. 48-61</t>
  </si>
  <si>
    <t>Roč. 17, č. 32 (2021), s. 19-27</t>
  </si>
  <si>
    <t>Roč. 72, č. 3 (2021), s. 105-108</t>
  </si>
  <si>
    <t>Roč. 72, č. 8 (2021), s. 1-3</t>
  </si>
  <si>
    <t>Roč. 72, č. 2 (2021), s. 1-3</t>
  </si>
  <si>
    <t>Roč. 72, č. 9 (2021), s. 118-122</t>
  </si>
  <si>
    <t>Roč. 72, č. 7 (2021), s. 126-131</t>
  </si>
  <si>
    <t>Roč. 68, č. 1 (2021), s. 103-107</t>
  </si>
  <si>
    <t>Roč. 19, č. 3 (2021), s. 243-263</t>
  </si>
  <si>
    <t>Roč. 19, č. 3 (2021), s. 275-285</t>
  </si>
  <si>
    <t>Roč. 64, č. 10 (2021), s. 1087-1098</t>
  </si>
  <si>
    <t>00216933</t>
  </si>
  <si>
    <t>Jezik in slovstvo</t>
  </si>
  <si>
    <t>Roč. 66, č. 2 (2021), s. 213-223</t>
  </si>
  <si>
    <t>Roč. 117, č. 2 (2021), s. 158-173</t>
  </si>
  <si>
    <t>Roč. 56, č. 1 (2021), s. 69-97</t>
  </si>
  <si>
    <t>Roč. 53, č. 2 (2021), s. 50-57</t>
  </si>
  <si>
    <t>Roč. 75, č. 10 (2021), s. 7-15</t>
  </si>
  <si>
    <t>Roč. 69, č. 1 (2021), s. 119-122</t>
  </si>
  <si>
    <t>Roč. 77, č. 4 (2021), s. 216-216</t>
  </si>
  <si>
    <t>1843763X</t>
  </si>
  <si>
    <t>Review of economic and business studies</t>
  </si>
  <si>
    <t>Roč. 14, č. 2 (2021), s. 9-40</t>
  </si>
  <si>
    <t>Roč. 28, č. 5 (2021), s. 28-29</t>
  </si>
  <si>
    <t>Roč. 28, č. 6 (2021), s. 33-34</t>
  </si>
  <si>
    <t>Roč. 28, č. 9 (2021), s. 11-12</t>
  </si>
  <si>
    <t>Roč. 29, č. 1 (2021), s. 16-20</t>
  </si>
  <si>
    <t>Roč. 28, č. 8 (2021), s. 3-9</t>
  </si>
  <si>
    <t>Roč. 28, č. 5 (2021), s. 3-3</t>
  </si>
  <si>
    <t>Roč. 28, č. 7 (2021), s. 24-27</t>
  </si>
  <si>
    <t>Roč. 29, č. 4 (2021), s. 13-15</t>
  </si>
  <si>
    <t>Roč. 28, č. 6 (2021), s. 14-16</t>
  </si>
  <si>
    <t>Roč. 28, č. 8 (2021), s. 27-28</t>
  </si>
  <si>
    <t>Roč. 29, č. 4 (2021), s. 24-25</t>
  </si>
  <si>
    <t>Roč. 28, č. 9 (2021), s. 24-29</t>
  </si>
  <si>
    <t>Roč. 29, č. 1 (2021), s. 24-285</t>
  </si>
  <si>
    <t>Roč. 28, č. 9 (2021), s. 34-35</t>
  </si>
  <si>
    <t>Roč. 28, č. 6 (2021), s. 31-32</t>
  </si>
  <si>
    <t>Roč. 28, č. 6 (2021), s. 21-22</t>
  </si>
  <si>
    <t>Roč. 28, č. 5 (2021), s. 15-17</t>
  </si>
  <si>
    <t>Roč. 29, č. 4 (2021), s. 12-14</t>
  </si>
  <si>
    <t>Roč. 29, č. 2 (2021), s. 3-3</t>
  </si>
  <si>
    <t>Roč. 24, č. 4 (2021), s. 181-186</t>
  </si>
  <si>
    <t>Roč. 24, č. 4 (2021), s. 191-197</t>
  </si>
  <si>
    <t>Roč. 11, č. 1 (2021), s. 122-131</t>
  </si>
  <si>
    <t>Roč. 10, č. 2 (2021), s. 66-70</t>
  </si>
  <si>
    <t>Roč. 10, č. 2 (2021), s. 23-28</t>
  </si>
  <si>
    <t>Roč. 10, č. 1 (2021), s. 76-79</t>
  </si>
  <si>
    <t>Roč. 10, č. 1 (2021), s. 10-14</t>
  </si>
  <si>
    <t>Roč. 190, č. 5 (2021), s. 128-135</t>
  </si>
  <si>
    <t>Roč. 22, č. 4 (2021), s. 156-158</t>
  </si>
  <si>
    <t>02357186</t>
  </si>
  <si>
    <t>Filosofija. Sociologija</t>
  </si>
  <si>
    <t>Roč. 32, č. 1 (2021), s. 31-41</t>
  </si>
  <si>
    <t>Roč. 26, č. 2 (2021), s. 24-32</t>
  </si>
  <si>
    <t>Roč. 26, č. 1 (2021), s. 9-21</t>
  </si>
  <si>
    <t>Roč. 6, č. 1 (2021), s. 65-80</t>
  </si>
  <si>
    <t>Roč. 6, č. 4 (2021), s. 162-164</t>
  </si>
  <si>
    <t>Roč. 16, č. 2 (2021), s. 16-26</t>
  </si>
  <si>
    <t>American Journal of Educational Research</t>
  </si>
  <si>
    <t>Roč. 9, č. 8 (2021), s. 345-348</t>
  </si>
  <si>
    <t>00818933</t>
  </si>
  <si>
    <t>Franciscan Printing Press</t>
  </si>
  <si>
    <t>Liber Annuus</t>
  </si>
  <si>
    <t>č. 70 (2021), s. 33-65</t>
  </si>
  <si>
    <t>Roč. 12, č. 3 (2021), s. 98-115</t>
  </si>
  <si>
    <t>Roč. 12, č. 2 (2021), s. 230-247</t>
  </si>
  <si>
    <t>Roč. 125, č. 1 (2021), s. 1-7</t>
  </si>
  <si>
    <t>Roč. 8, č. 4 (2021), s. 421-437</t>
  </si>
  <si>
    <t>Roč. 38, č. 1 (2021), s. 73-83</t>
  </si>
  <si>
    <t>2336825X</t>
  </si>
  <si>
    <t>New Perspectives</t>
  </si>
  <si>
    <t>Roč. 29, č. 1 (2021), s. 69-79</t>
  </si>
  <si>
    <t>Roč. 25, č. 4 (2021), s. 115-133</t>
  </si>
  <si>
    <t>Roč. 23, č. 2 (2021), s. 110-122</t>
  </si>
  <si>
    <t>Roč. 13, č. 2 (2021), s. 86-96</t>
  </si>
  <si>
    <t>Roč. 84, č. 3 (2021), 59-70</t>
  </si>
  <si>
    <t>Roč. 84, č. 3 (2021), 101-104</t>
  </si>
  <si>
    <t>Roč. 16, č. 2 (2021), s. 77-90</t>
  </si>
  <si>
    <t>Roč. 16, č. 2 (2021), s. 91-101</t>
  </si>
  <si>
    <t>č. 36 (2021), s. 7-14</t>
  </si>
  <si>
    <t>Roč. 68, č. 6 (2021), s. 21-44</t>
  </si>
  <si>
    <t>Roč. 24, č. 2 (2021), s. 51-62</t>
  </si>
  <si>
    <t>02361477</t>
  </si>
  <si>
    <t>Shevchenko Institute of Literature</t>
  </si>
  <si>
    <t>Slovo i čas</t>
  </si>
  <si>
    <t>č. 2 (2021), s. 80-86</t>
  </si>
  <si>
    <t>Roč. 25, č. 1 (2021), s. 290-294</t>
  </si>
  <si>
    <t>Roč. 21, č. 1 (2021), s. 68-69</t>
  </si>
  <si>
    <t>Roč. 21, č. 1 (2021), s. 67-68</t>
  </si>
  <si>
    <t>Roč. 21, č. 1 (2021), s. 69-71</t>
  </si>
  <si>
    <t>Roč. 21, č. 2 (2021), s. 73-74</t>
  </si>
  <si>
    <t>Roč. 7, č. 1 (2021), s. 21-32</t>
  </si>
  <si>
    <t>Roč. 24, č. 2 (2021), s. 23-32</t>
  </si>
  <si>
    <t>Roč. 25, č. 3 (2021), s. 96-104</t>
  </si>
  <si>
    <t>Roč. 56, č. 1 (2021), s. 1-5</t>
  </si>
  <si>
    <t>Roč. 12, č. 3 (2021), s. 1-9</t>
  </si>
  <si>
    <t>Roč. 12, č. 3 (2021), s. 1-15</t>
  </si>
  <si>
    <t>Roč. 15, č. 3 (2021), s. 21-25</t>
  </si>
  <si>
    <t>Roč. 15, č. 2 (2021), s. 22-28</t>
  </si>
  <si>
    <t>Roč. 15, č. 2 (2021), s. 12-16</t>
  </si>
  <si>
    <t>Roč. 15, č. 1 (2021), s. 1-6</t>
  </si>
  <si>
    <t>Roč. 15, č. 1 (2021), s. 20-25</t>
  </si>
  <si>
    <t>Roč. 15, č. 2 (2021), s. 1-6</t>
  </si>
  <si>
    <t>Roč. 15, č. 4 (2021), s. 11-15</t>
  </si>
  <si>
    <t>Roč. 15, č. 4 (2021), s. 20-25</t>
  </si>
  <si>
    <t>Roč. 15, č. 1 (2021), s. 63-69</t>
  </si>
  <si>
    <t>Roč. 10, č. 1 (2021), s. 32-38</t>
  </si>
  <si>
    <t>Roč. 4, č. 1 (2021), s. 142-143</t>
  </si>
  <si>
    <t>Roč. 4, č. 1 (2021), s. 92-93</t>
  </si>
  <si>
    <t>Roč. 4, č. 1 (2021), s. 138-139</t>
  </si>
  <si>
    <t>Roč. 4, č. 1 (2021), s. 140-141</t>
  </si>
  <si>
    <t>Roč. 4, č. 1 (2021), s. 140-140</t>
  </si>
  <si>
    <t>Roč. 4, č. 2 (2021), s. 125-128</t>
  </si>
  <si>
    <t>Roč. 4, č. 1 (2021), s. 2-2</t>
  </si>
  <si>
    <t>Roč. 4, č. 2 (2021), s. 120-121</t>
  </si>
  <si>
    <t>Roč. 4, č. 1 (2021), s. 132-134</t>
  </si>
  <si>
    <t>03506428</t>
  </si>
  <si>
    <t>2738151X</t>
  </si>
  <si>
    <t>Institut za književnost i umetnost</t>
  </si>
  <si>
    <t>Književna istorija</t>
  </si>
  <si>
    <t>Roč. 53, č. 173 (2021), s. 67-83</t>
  </si>
  <si>
    <t>Roč. 72, č. 1 (2021), s. 35-39</t>
  </si>
  <si>
    <t>Roč. 14, č. 2 (2021), s. 1-5</t>
  </si>
  <si>
    <t>1694609X</t>
  </si>
  <si>
    <t>International Journal of Instruction</t>
  </si>
  <si>
    <t>Roč. 14, č. 2 (2021), s. 703-718</t>
  </si>
  <si>
    <t>Roč. 66, č. 5 (2021), s. 66-73</t>
  </si>
  <si>
    <t>Roč. 66, č. 1 (2021), s. 1-3</t>
  </si>
  <si>
    <t>Roč. 3, č. 2 (2021), s. 35-45</t>
  </si>
  <si>
    <t>Roč. 48, č. 1 (2021), s. 9-17</t>
  </si>
  <si>
    <t>Roč. 48, č. 2 (2021), s. 191-202</t>
  </si>
  <si>
    <t>Roč. 27, č. 3 (2021), s. 111-117</t>
  </si>
  <si>
    <t>Roč. 24, č. 3 (2021), s. 9-10</t>
  </si>
  <si>
    <t>Roč. 19, č. 1 (2021), s. 279-289</t>
  </si>
  <si>
    <t>Roč. 19, č. 1 (2021), s. 17-37</t>
  </si>
  <si>
    <t>Roč. 3, č. 2 (2021), s. 96-97</t>
  </si>
  <si>
    <t>Roč. 3, č. 2 (2021), s. 98-99</t>
  </si>
  <si>
    <t>Roč. 57, č. 1 (2021), s. 31-37</t>
  </si>
  <si>
    <t>Roč. 57, č. 5 (2021), s. 91-94</t>
  </si>
  <si>
    <t>Roč. 2, č. 1 (2021), s. 83-92</t>
  </si>
  <si>
    <t>Molodoj učenyj</t>
  </si>
  <si>
    <t>č. 7 (2021), s. 59-61</t>
  </si>
  <si>
    <t>08849382</t>
  </si>
  <si>
    <t>Nixon Center</t>
  </si>
  <si>
    <t>The national interest</t>
  </si>
  <si>
    <t>0975587X</t>
  </si>
  <si>
    <t>2249460X</t>
  </si>
  <si>
    <t>Global Journals</t>
  </si>
  <si>
    <t>Global journal of human-social science : A</t>
  </si>
  <si>
    <t>Conference proceedings of the 2nd international conference on the economics of decoupling</t>
  </si>
  <si>
    <t>s. 595-616</t>
  </si>
  <si>
    <t>Anafora</t>
  </si>
  <si>
    <t>Roč. 8, č. 1 (2021), s. 1-21</t>
  </si>
  <si>
    <t>Universitet Aľfreda Nobeľa</t>
  </si>
  <si>
    <t>Visnik Universitetu imeni Aľfreda Nobeľa</t>
  </si>
  <si>
    <t>č. 1 (2021), s. 84-93</t>
  </si>
  <si>
    <t>Journal of Civil Society</t>
  </si>
  <si>
    <t>Roč. 17, č. 2 (2021), s. 199-218</t>
  </si>
  <si>
    <t>Belügyi szemle</t>
  </si>
  <si>
    <t>Roč. 69, č. 1 (2021), s. 54-74</t>
  </si>
  <si>
    <t>International University of Sarajevo</t>
  </si>
  <si>
    <t>Epiphany</t>
  </si>
  <si>
    <t>Roč. 14, č. 1 (2021), s. 36-59</t>
  </si>
  <si>
    <t>Revistia</t>
  </si>
  <si>
    <t>European journal of marketing and economics</t>
  </si>
  <si>
    <t>Roč. 4, č. 2 (2021), s. 55-65</t>
  </si>
  <si>
    <t>Roč. 4, č. 2 (2021), s. 14-25</t>
  </si>
  <si>
    <t>21 magazine</t>
  </si>
  <si>
    <t>Roč. 1, č. 1 (2021), s. 49-56</t>
  </si>
  <si>
    <t>Roč. 15, č. 1 (2021), s. 177-203</t>
  </si>
  <si>
    <t>Polska Myśl Pedagogiczna</t>
  </si>
  <si>
    <t>s. 332-335</t>
  </si>
  <si>
    <t>Editura Universitatii din Suceava</t>
  </si>
  <si>
    <t>Atelier de traduction</t>
  </si>
  <si>
    <t>Roč. 17, č. 35 (2021), s. 91-105</t>
  </si>
  <si>
    <t>1730072X</t>
  </si>
  <si>
    <t>Wyższe Seminarium Duchowne w Kielcach</t>
  </si>
  <si>
    <t>Kieleckie Studia Teologiczne</t>
  </si>
  <si>
    <t>s. 29-52</t>
  </si>
  <si>
    <t>Roč. 69, č. 2 (2021), s. 326-329</t>
  </si>
  <si>
    <t>Roč. 10, č. 1 (2021), s. 3-4</t>
  </si>
  <si>
    <t>Roč. 14, č. 1 (2021), s. 110-120</t>
  </si>
  <si>
    <t>Roč. 28, č. 9 (2021), s. 22-23</t>
  </si>
  <si>
    <t>Roč. 4, č. 2 (2021), s. 123-125</t>
  </si>
  <si>
    <t>Roč. 29, č. 3 (2021), s. 25-27</t>
  </si>
  <si>
    <t>Roč. 21, č. 2 (2021), s. 256-261</t>
  </si>
  <si>
    <t>0864165X</t>
  </si>
  <si>
    <t>Unión Nacional de Juristas de Cuba</t>
  </si>
  <si>
    <t>Revista Cubana de Derecho</t>
  </si>
  <si>
    <t>Roč. 1, č. 2 (2021), s. 414-442</t>
  </si>
  <si>
    <t>Roč. 14, č. 4 (2021), s. 233-241</t>
  </si>
  <si>
    <t>Roč. 15, č. 4 (2021), s. 16-19</t>
  </si>
  <si>
    <t>Roč. 21, č. 2 (2021), s. 74-76</t>
  </si>
  <si>
    <t>Roč. 21, č. 1 (2021), s. 44-53</t>
  </si>
  <si>
    <t>Roč. 14, č. 1 (2021), s. 49-64</t>
  </si>
  <si>
    <t>Roč. 4, č. 1 (2021), s. 118-133</t>
  </si>
  <si>
    <t>Roč. 28, č. 6 (2021), s. 8-10</t>
  </si>
  <si>
    <t>Roč. 12, č. 2 (2020), s. 18-25</t>
  </si>
  <si>
    <t>Roč. 11, č. 23 (2020), s. 269-270</t>
  </si>
  <si>
    <t>Roč. 24, č. 1 (2021), s. 159-173</t>
  </si>
  <si>
    <t>2534983X</t>
  </si>
  <si>
    <t>Nacionalen centar za agrarni nauki</t>
  </si>
  <si>
    <t>Bulgarian journal of agricultural science</t>
  </si>
  <si>
    <t>Roč. 27, č. 5 (2021), s. 880-886</t>
  </si>
  <si>
    <t>Roč. 27, č. 5 (2021), 846-858</t>
  </si>
  <si>
    <t>Roč. 28, č. 5 (2021), s. 21-23</t>
  </si>
  <si>
    <t>Roč. 4, č. 3 (2021), s. 133-137</t>
  </si>
  <si>
    <t>Montenegrin sports academy</t>
  </si>
  <si>
    <t>Montenegrin journal of sports science and medicine</t>
  </si>
  <si>
    <t>Roč. 10, č. 1 (2021), s. 9-9</t>
  </si>
  <si>
    <t>Fotograf 07</t>
  </si>
  <si>
    <t>Fotograf</t>
  </si>
  <si>
    <t>Roč. 20, č. 39 (2021), s. 46-53</t>
  </si>
  <si>
    <t>Roč. 86, č. 1 (2021), s. 78-103</t>
  </si>
  <si>
    <t>Roč. 31, č. 3 (2021), s. 35-56</t>
  </si>
  <si>
    <t>Roč. 25, č. 5 (2021), s. 67-71</t>
  </si>
  <si>
    <t>Roč. 22, č. 10 (2021), s. 41-41</t>
  </si>
  <si>
    <t>Roč. 22, č. 11 (2021), s. 38-39</t>
  </si>
  <si>
    <t>Roč. 22, č. 6 (2021), s. 50-50</t>
  </si>
  <si>
    <t>Roč. 22, č. 1 (2021), s. 14-17</t>
  </si>
  <si>
    <t>Roč. 22, č. 10 (2021), s. 32-33</t>
  </si>
  <si>
    <t>Roč. 22, č. 10 (2021), s. 36-37</t>
  </si>
  <si>
    <t>Roč. 22, č. 12 (2021), s. 36-36</t>
  </si>
  <si>
    <t>Roč. 22, č. 11 (2021), s. 34-35</t>
  </si>
  <si>
    <t>Roč. 22, č. 3 (2021), s. 45-45</t>
  </si>
  <si>
    <t>Roč. 22, č. 12 (2021), s. 34-35</t>
  </si>
  <si>
    <t>Roč. 24, č. 10 (2021), s. 22-24</t>
  </si>
  <si>
    <t>Roč. 24, č. 9 (2021), s. 18-20</t>
  </si>
  <si>
    <t>Roč. 23, č. 1 (2021), s. 63-77</t>
  </si>
  <si>
    <t>Roč. 23, č. 2 (2021), s. 152-160</t>
  </si>
  <si>
    <t>Roč. 23, č. 2 (2021), s. 7-17</t>
  </si>
  <si>
    <t>Roč. 23, č. 1 (2021), s. 29-40</t>
  </si>
  <si>
    <t>Roč. 23, č. 2 (2021), s. 40-51</t>
  </si>
  <si>
    <t>Roč. 23, č. 2 (2021), s. 142-151</t>
  </si>
  <si>
    <t>Roč. 23, č. 1 (2021), s. 99-107</t>
  </si>
  <si>
    <t>Roč. 19, č. 2 (2021), s. 36-49</t>
  </si>
  <si>
    <t>Roč. 19, č. 3 (2021), s. 30-39</t>
  </si>
  <si>
    <t>Roč. 19, č. 2 (2021), s. 27-35</t>
  </si>
  <si>
    <t>Roč. 19, č. 2 (2021), s. 19-26</t>
  </si>
  <si>
    <t>Roč. 19, č. 2 (2021), s. 86-97</t>
  </si>
  <si>
    <t>Roč. 18, č. 46 (2021), s. 33-33</t>
  </si>
  <si>
    <t>Roč. 13, č. 4 (2021), s. 71-82</t>
  </si>
  <si>
    <t>Roč. 12, č. 2 (2021), s. 15-20</t>
  </si>
  <si>
    <t>Roč. 12, č. 7 (2021), s. 3-8</t>
  </si>
  <si>
    <t>Roč. 11, č. 23 (2020), s. 252-258</t>
  </si>
  <si>
    <t>Roč. 11, č. 23 (2020), s. 224-243</t>
  </si>
  <si>
    <t>Roč. 12, č. 1 (2021), s. 37-43</t>
  </si>
  <si>
    <t>Roč. 21, č. 1 (2021), s. 20-29</t>
  </si>
  <si>
    <t>Roč. 10, č. 4 (2021), s. 222-224</t>
  </si>
  <si>
    <t>Roč. 10, č. 1 (2021), s. 231-233</t>
  </si>
  <si>
    <t>Roč. 10, č. 2 (2021), s. 198-206</t>
  </si>
  <si>
    <t>Roč. 10, č. 2 (2021), s. 242-244</t>
  </si>
  <si>
    <t>Roč. 9, č. 1 (2021), s. 10-25</t>
  </si>
  <si>
    <t>Roč. 8, č. 2 (2020), s. 119-120</t>
  </si>
  <si>
    <t>Roč. 7, č. 3 (2021), s. 95-98</t>
  </si>
  <si>
    <t>Roč. 19, č. 1 (2021), s. 31-47</t>
  </si>
  <si>
    <t>Roč. 31, č. 4 (2021), s. 23-23</t>
  </si>
  <si>
    <t>Roč. 31, č. 5 (2021), s. 14-15</t>
  </si>
  <si>
    <t>Roč. 31, č. 12 (2021), s. 22-23</t>
  </si>
  <si>
    <t>Roč. 31, č. 7 (2021), s. 66-73</t>
  </si>
  <si>
    <t>Roč. 31, č. 10 (2021), s. 26-27</t>
  </si>
  <si>
    <t>Roč. 31, č. 7 (2021), s. 32-38</t>
  </si>
  <si>
    <t>Roč. 25, č. 2 (2021), s. 26-31</t>
  </si>
  <si>
    <t>Roč. 53, č. 1 (2021), s. 4-4</t>
  </si>
  <si>
    <t>Roč. 53, č. 9 (2021), s. 8-8</t>
  </si>
  <si>
    <t>Roč. 15, č. 8 (2021), s. 19-22</t>
  </si>
  <si>
    <t>Roč. 15, č. 1 (2021), s. 40-43</t>
  </si>
  <si>
    <t>Roč. 15, č. 3 (2021), s. 50-50</t>
  </si>
  <si>
    <t>Roč. 15, č. 1 (2021), s. 46-49</t>
  </si>
  <si>
    <t>Roč. 15, č. 3 (2021), s. 10-15</t>
  </si>
  <si>
    <t>Roč. 15, č. 1 (2021), s. 51-51</t>
  </si>
  <si>
    <t>Roč. 15, č. 1 (2021), s. 30-35</t>
  </si>
  <si>
    <t>Roč. 15, č. 8 (2021), s. 14-18</t>
  </si>
  <si>
    <t>Roč. 15, č. 10 (2021), s. 38-42</t>
  </si>
  <si>
    <t>Roč. 27, č. 6 (2021), s. 41-41</t>
  </si>
  <si>
    <t>Roč. 27, č. 1 (2021), s. 52-52</t>
  </si>
  <si>
    <t>Roč. 27, č. 4 (2021), s. 52-52</t>
  </si>
  <si>
    <t>Roč. 27, č. 3 (2021), s. 52-52</t>
  </si>
  <si>
    <t>Roč. 27, č. 1 (2021), s. 41-41</t>
  </si>
  <si>
    <t>Roč. 27, č. 2 (2021), s. 41-41</t>
  </si>
  <si>
    <t>Roč. 27, č. 4 (2021), s. 42-43</t>
  </si>
  <si>
    <t>Roč. 27, č. 5 (2021), s. 41-41</t>
  </si>
  <si>
    <t>Roč. 27, č. 7 (2021), s. 41-41</t>
  </si>
  <si>
    <t>Roč. 27, č. 8 (2021), s. 41-41</t>
  </si>
  <si>
    <t>Roč. 27, č. 2 (2021), s. 52-52</t>
  </si>
  <si>
    <t>Roč. 26, č. 12 (2020), s. 41-41</t>
  </si>
  <si>
    <t>Roč. 27, č. 3 (2021), s. 41-41</t>
  </si>
  <si>
    <t>č. 9 (2021), s. 1-19</t>
  </si>
  <si>
    <t>č. 30 (2021), s. 1-9</t>
  </si>
  <si>
    <t>č. 1 (2021), s. 22-28</t>
  </si>
  <si>
    <t>Roč. 22, č. 2 (2021), s. 152-153</t>
  </si>
  <si>
    <t>Roč. 12, č. 2 (2020), s. 19-34</t>
  </si>
  <si>
    <t>Roč. 9, č. 2 (2020), s. 56-56</t>
  </si>
  <si>
    <t>Roč. 10, č. 2 (2021), s. 117-117</t>
  </si>
  <si>
    <t>Roč. 24, č. 3 (2021), s. 20-22</t>
  </si>
  <si>
    <t>Roč. 9, č. 1 (2021), s. 74-94</t>
  </si>
  <si>
    <t>Roč. 48, č. 1 (2021), s. 30-30</t>
  </si>
  <si>
    <t>Roč. 15, č. 2 (2020), s. 24-29</t>
  </si>
  <si>
    <t>Roč. 14, č. 1 (2021), s. 113-122</t>
  </si>
  <si>
    <t>Roč. 10, č. 4 (2021), s. 118-120</t>
  </si>
  <si>
    <t>Roč. 10, č. 2 (2021), s. 79-87</t>
  </si>
  <si>
    <t>Roč. 9, č. 1 (2021), s. 169-172</t>
  </si>
  <si>
    <t>Roč. 8, č. 2 (2020), s. 124-126</t>
  </si>
  <si>
    <t>Roč. 9, č. 1 (2021), s. 166-168</t>
  </si>
  <si>
    <t>Roč. 9, č. 2 (2021), s. 51-76</t>
  </si>
  <si>
    <t>Roč. 9, č. 2 (2021), s. 144-147</t>
  </si>
  <si>
    <t>Roč. 8, č. 2 (2020), s. 7-7</t>
  </si>
  <si>
    <t>Roč. 9, č. 2 (2021), s. 7-7</t>
  </si>
  <si>
    <t>Roč. 9, č. 2 (2021), s. 136-143</t>
  </si>
  <si>
    <t>Roč. 8, č. 2 (2020), s. 99-109</t>
  </si>
  <si>
    <t>Roč. 8, č. 2 (2020), s. 116-118</t>
  </si>
  <si>
    <t>Roč. 19, č. 2 (2021), s. 119-137</t>
  </si>
  <si>
    <t>Roč. 30, č. 10 (2020), s. 38-38</t>
  </si>
  <si>
    <t>Roč. 31, č. 9 (2021), s. 34-34</t>
  </si>
  <si>
    <t>Roč. 31, č. 2 (2021), s. 20-21</t>
  </si>
  <si>
    <t>Roč. 13, č. 1 (2021), s. 104-124</t>
  </si>
  <si>
    <t>Roč. 6, č. 2 (2021), s. 150-165</t>
  </si>
  <si>
    <t>Roč. 16, č. 1 (2021), s. 5-19</t>
  </si>
  <si>
    <t>č. 4 (2020), s. 84-99</t>
  </si>
  <si>
    <t>Roč. 3, č. 1 (2020), s. 30-37</t>
  </si>
  <si>
    <t>Roč. 3, č. 2 (2020), s. 7-11</t>
  </si>
  <si>
    <t>Urban Creativity</t>
  </si>
  <si>
    <t>Street art &amp;amp; urban creativity</t>
  </si>
  <si>
    <t>Roč. 7, č. 2 (2021), s. 66-72</t>
  </si>
  <si>
    <t>Roč. 18, č. 3 (2020), s. 34-42</t>
  </si>
  <si>
    <t>Roč. 115, č. 1 (2021), s. 38-45</t>
  </si>
  <si>
    <t>Ústav pro soudobé dějiny AV ČR</t>
  </si>
  <si>
    <t>Soudobé dějiny</t>
  </si>
  <si>
    <t>Roč. 28, č. 1 (2021), s. 224-231</t>
  </si>
  <si>
    <t>Roč. 27, č. 2 (2020), s. 349-365</t>
  </si>
  <si>
    <t>Roč. 19, č. 1 (2021), s. 173-176</t>
  </si>
  <si>
    <t>Roč. 21, č. 1 (2021), s. 793-803</t>
  </si>
  <si>
    <t>Roč. 24, č. 1 (2021), s. 255-259</t>
  </si>
  <si>
    <t>Roč. 19, č. 32021 (2021), s. 101-104</t>
  </si>
  <si>
    <t>Roč. 69, č. 1 (2021), s. 61-84</t>
  </si>
  <si>
    <t>Roč. 23, č. 2 (2021), s. 30-39</t>
  </si>
  <si>
    <t>Roč. 12, č. 2 (2020), s. 8-17</t>
  </si>
  <si>
    <t>Roč. 11, č. 1 (2021), s. 141-157</t>
  </si>
  <si>
    <t>Roč. 21, č. 1 (2021), s. 61-74</t>
  </si>
  <si>
    <t>Roč. 21, č. 3 (2021), s. 36-50</t>
  </si>
  <si>
    <t>Roč. 21, č. 2 (2021), s. 63-71</t>
  </si>
  <si>
    <t>Roč. 9, č. 4 (2021), s. 67-72</t>
  </si>
  <si>
    <t>Roč. 12, č. 1 (2021), s. 18-22</t>
  </si>
  <si>
    <t>Roč. 12, č. 2 (2021), s. 49-52</t>
  </si>
  <si>
    <t>09731385</t>
  </si>
  <si>
    <t>09737537</t>
  </si>
  <si>
    <t>International Journal of Ecological Economics &amp;amp; Statistics</t>
  </si>
  <si>
    <t>Roč. 41, č. 3 (2020), 42-54</t>
  </si>
  <si>
    <t>Roč. 13, č. 1 (2021), s. 52-61</t>
  </si>
  <si>
    <t>Roč. 13, č. 1 (2021), s. 83-91</t>
  </si>
  <si>
    <t>Roč. 104, č. 1 (2021), s. 26-38</t>
  </si>
  <si>
    <t>Roč. 18, č. 5 (2021), s. 213-220</t>
  </si>
  <si>
    <t>Roč. 14, č. 1 (2021), s. 65-76</t>
  </si>
  <si>
    <t>Roč. 14, č. 1 (2021), s. 21-32</t>
  </si>
  <si>
    <t>Roč. 25, č. 5 (2021), s. 20-22</t>
  </si>
  <si>
    <t>Roč. 29, č. 48 (2021), s. 158-166</t>
  </si>
  <si>
    <t>Roč. 29, č. 48 (2021), s. 98-104</t>
  </si>
  <si>
    <t>Roč. 29, č. 48 (2021), s. 22-36</t>
  </si>
  <si>
    <t>Roč. 25, č. 4 (2021), s. 7-27</t>
  </si>
  <si>
    <t>Roč. 25, č. 3 (2021), s. 7-28</t>
  </si>
  <si>
    <t>Roč. 21, č. 1 (2021), s. 5-16</t>
  </si>
  <si>
    <t>Roč. 21, č. 3 (2020), s. 110-117</t>
  </si>
  <si>
    <t>Roč. 21, č. 4 (2020), s. 170-174</t>
  </si>
  <si>
    <t>Roč. 21, č. 4 (2020), s. 176-182</t>
  </si>
  <si>
    <t>Roč. 21, č. 4 (2020), s. 162-166</t>
  </si>
  <si>
    <t>Roč. 22, č. 3 (2021), s. 96-100</t>
  </si>
  <si>
    <t>Roč. 14, č. 1 (2021), s. 82-93</t>
  </si>
  <si>
    <t>Roč. 14, č. 3 (2021), s. 189-202</t>
  </si>
  <si>
    <t>Roč. 19, č. 1 (2021), s. 5-19</t>
  </si>
  <si>
    <t>Roč. 66, č. 1 (2021), s. 10-15</t>
  </si>
  <si>
    <t>Roč. 21, č. 51 (2021), s. 21-33</t>
  </si>
  <si>
    <t>Roč. 16, č. 5 (2021), s. 330-335</t>
  </si>
  <si>
    <t>Roč. 16, č. 5 (2021), s. 336-342</t>
  </si>
  <si>
    <t>Roč. 16, č. 1 (2021), s. 22-28</t>
  </si>
  <si>
    <t>Roč. 22, č. 1 (2021), s. 34-34</t>
  </si>
  <si>
    <t>Roč. 22, č. 5 (2021), s. 226-227</t>
  </si>
  <si>
    <t>Roč. 22, č. 4 (2021), s. 147-150</t>
  </si>
  <si>
    <t>Roč. 22, č. 1 (2021), s. 41-41</t>
  </si>
  <si>
    <t>Roč. 48, č. 2 (2021), s. 29-29</t>
  </si>
  <si>
    <t>Roč. 48, č. 4 (2021), s. 22-22</t>
  </si>
  <si>
    <t>Roč. 48, č. 3 (2021), s. 45-45</t>
  </si>
  <si>
    <t>Roč. 48, č. 3 (2021), s. 43-44</t>
  </si>
  <si>
    <t>Roč. 48, č. 1 (2021), s. 24-25</t>
  </si>
  <si>
    <t>Roč. 15, č. 1 (2021), s. 15-27</t>
  </si>
  <si>
    <t>Roč. 16, č. 2 (2021), s. 133-140</t>
  </si>
  <si>
    <t>Roč. 15, č. 2 (2021), s. 199-212</t>
  </si>
  <si>
    <t>Roč. 15, č. 2 (2021), s. 234-251</t>
  </si>
  <si>
    <t>Roč. 15, č. 1 (2021), s. 37-48</t>
  </si>
  <si>
    <t>Roč. 13, č. 2 (2021), s. 57-63</t>
  </si>
  <si>
    <t>Roč. 13, č. 2 (2021), s. 51-56</t>
  </si>
  <si>
    <t>Roč. 13, č. 2 (2021), s. 44-55</t>
  </si>
  <si>
    <t>Roč. 13, č. 1 (2021), s. 20-30</t>
  </si>
  <si>
    <t>Roč. 13, č. 1 (2021), s. 62-77</t>
  </si>
  <si>
    <t>Roč. 13, č. 1 (2021), s. 53-61</t>
  </si>
  <si>
    <t>Roč. 13, č. 1 (2021), s. 8-17</t>
  </si>
  <si>
    <t>Roč. 13, č. 2 (2021), s. 174-181</t>
  </si>
  <si>
    <t>Roč. 13, č. 2 (2021), s. 159-173</t>
  </si>
  <si>
    <t>Roč. 13, č. 1 (2021), s. 33-43</t>
  </si>
  <si>
    <t>Roč. 13, č. 1 (2021), s. 1-12</t>
  </si>
  <si>
    <t>Roč. 13, č. 1 (2021), s. 49-78</t>
  </si>
  <si>
    <t>Roč. 13, č. 2 (2021), s. 205-214</t>
  </si>
  <si>
    <t>Roč. 13, č. 2 (2021), s. 94-96</t>
  </si>
  <si>
    <t>Roč. 9, č. 1 (2020), s. 45-50</t>
  </si>
  <si>
    <t>Roč. 10, č. 2 (2021), s. 44-46</t>
  </si>
  <si>
    <t>Roč. 11, č. 1 (2021), s. 1-4</t>
  </si>
  <si>
    <t>Roč. 75, č. 6 (2021), s. 578-578</t>
  </si>
  <si>
    <t>Roč. 10, č. 2 (2021), s. 103-107</t>
  </si>
  <si>
    <t>Roč. 10, č. 1 (2021), s. 4-9</t>
  </si>
  <si>
    <t>Roč. 9, č. 2 (2020), s. 121-124</t>
  </si>
  <si>
    <t>Roč. 10, č. 2 (2021), s. 209-212</t>
  </si>
  <si>
    <t>Roč. 9, č. 2 (2020), s. 115-119</t>
  </si>
  <si>
    <t>Roč. 9, č. 3 (2020), s. 153-157</t>
  </si>
  <si>
    <t>Roč. 9, č. 2 (2021), s. 81-92</t>
  </si>
  <si>
    <t>Roč. 10, č. 1 (2021), s. 40-53</t>
  </si>
  <si>
    <t>Roč. 10, č. 1 (2021), s. 19-30</t>
  </si>
  <si>
    <t>Roč. 10, č. 2 (2021), s. 88-94</t>
  </si>
  <si>
    <t>Roč. 9, č. 4 (2021), s. 1-1</t>
  </si>
  <si>
    <t>Roč. 9, č. 1 (2021), s. 19-24</t>
  </si>
  <si>
    <t>Roč. 9, č. 1 (2021), s. 76-80</t>
  </si>
  <si>
    <t>Roč. 7, č. 2 (2020), s. 65-87</t>
  </si>
  <si>
    <t>Roč. 37, č. 2 (2020), s. 89-96</t>
  </si>
  <si>
    <t>Roč. 40, č. 1 (2021), s. 81-88</t>
  </si>
  <si>
    <t>Roč. 7, č. 1 (2021), s. 28-36</t>
  </si>
  <si>
    <t>Roč. 5, č. 2 (2020), s. 165-168</t>
  </si>
  <si>
    <t>Roč. 6, č. 1 (2020), s. 38-51</t>
  </si>
  <si>
    <t>Roč. 6, č. 1 (2020), s. 114-129</t>
  </si>
  <si>
    <t>Roč. 19, č. 4 (2021), s. 311-330</t>
  </si>
  <si>
    <t>Roč. 34, č. 1 (2021), s. 56-58</t>
  </si>
  <si>
    <t>Roč. 117, č. 1 (2021), s. 101-104</t>
  </si>
  <si>
    <t>Roč. 56, č. 4 (2021), s. 119-130</t>
  </si>
  <si>
    <t>Roč. 69, č. 5 (2021), 595-618</t>
  </si>
  <si>
    <t>Roč. 101, č. 3 (2021), s. 329-350</t>
  </si>
  <si>
    <t>Roč. 70, č. 4 (2021), s. 142-148</t>
  </si>
  <si>
    <t>Roč. 76, č. 4 (2021), s. 183-183</t>
  </si>
  <si>
    <t>Roč. 22, č. 3 (2021), s. 138-141</t>
  </si>
  <si>
    <t>Roč. 22, č. 5 (2021), s. 410-415</t>
  </si>
  <si>
    <t>Roč. 23, č. 2 (2021), s. 1-7</t>
  </si>
  <si>
    <t>Roč. 21, č. 6 (2021), s. 19-40</t>
  </si>
  <si>
    <t>Roč. 21, č. 3 (2021), s. 5-20</t>
  </si>
  <si>
    <t>Roč. 21, č. 5 (2021), s. 22-42</t>
  </si>
  <si>
    <t>Roč. 21, č. 2 (2021), s. 3-4</t>
  </si>
  <si>
    <t>Roč. 13, č. 1 (2021), s. 43-66</t>
  </si>
  <si>
    <t>Roč. 18, č. 3 (2021), s. 35-42</t>
  </si>
  <si>
    <t>Roč. 18, č. 3 (2021), s. 23-32</t>
  </si>
  <si>
    <t>Roč. 18, č. 3 (2021), s. 53-62</t>
  </si>
  <si>
    <t>Roč. 18, č. 2 (2021), s. 44-55</t>
  </si>
  <si>
    <t>Roč. 18, č. 2 (2021), s. 66-72</t>
  </si>
  <si>
    <t>Roč. 18, č. 3 (2021), s. 43-52</t>
  </si>
  <si>
    <t>Roč. 18, č. 1 (2021), s. 65-74</t>
  </si>
  <si>
    <t>Roč. 18, č. 3 (2021), s. 11-52</t>
  </si>
  <si>
    <t>Roč. 18, č. 1 (2021), s. 6-9</t>
  </si>
  <si>
    <t>Roč. 18, č. 3 (2021), s. 113-117</t>
  </si>
  <si>
    <t>Roč. 28, č. 1 (2021), s. 898-898</t>
  </si>
  <si>
    <t>Roč. 28, č. 12 (2021), s. 36-37</t>
  </si>
  <si>
    <t>Roč. 28, č. 7 (2021), s. 36-39</t>
  </si>
  <si>
    <t>Roč. 28, č. 5 (2021), s. 24-27</t>
  </si>
  <si>
    <t>Roč. 29, č. 3 (2021), s. 6-8</t>
  </si>
  <si>
    <t>Roč. 29, č. 3 (2021), s. 21-24</t>
  </si>
  <si>
    <t>Roč. 29, č. 4 (2021), s. 26-28</t>
  </si>
  <si>
    <t>Roč. 28, č. 10 (2021), s. 25-26</t>
  </si>
  <si>
    <t>Roč. 12, č. 1 (2021), s. 23-26</t>
  </si>
  <si>
    <t>Roč. 71, č. 2 (2021), s. 109-120</t>
  </si>
  <si>
    <t>Roč. 24, č. 1 (2021), s. 40-52</t>
  </si>
  <si>
    <t>Roč. 13, č. 3 (2021), s. 84-128</t>
  </si>
  <si>
    <t>Roč. 13, č. 3 (2021), s. 76-83</t>
  </si>
  <si>
    <t>Roč. 13, č. 3 (2021), s. 51-58</t>
  </si>
  <si>
    <t>Belvedere meridionale and social sciences</t>
  </si>
  <si>
    <t>Roč. 33, č. 2 (2021), s. 144-162</t>
  </si>
  <si>
    <t>Roč. 12, č. 1 (2021), s. 74-89</t>
  </si>
  <si>
    <t>Roč. 12, č. 2 (2021), s. 8-11</t>
  </si>
  <si>
    <t>Roč. 12, č. 2 (2021), s. 39-44</t>
  </si>
  <si>
    <t>Roč. 12, č. 2 (2021), s. 12-16</t>
  </si>
  <si>
    <t>Roč. 12, č. 2 (2021), s. 45-48</t>
  </si>
  <si>
    <t>Roč. 10, č. 1 (2021), s. 80-84</t>
  </si>
  <si>
    <t>Roč. 10, č. 1 (2021), s. 15-17</t>
  </si>
  <si>
    <t>Roč. 10, č. 1 (2021), s. 90-93</t>
  </si>
  <si>
    <t>Roč. 10, č. 1 (2021), s. 6-9</t>
  </si>
  <si>
    <t>Roč. 9, č. 2 (2021), s. 50-53</t>
  </si>
  <si>
    <t>Roč. 13, č. 3 (2021), s. 52-60</t>
  </si>
  <si>
    <t>Roč. 10, č. 2 (2020), s. 224-227</t>
  </si>
  <si>
    <t>Roč. 10, č. 2 (2020), s. 37-45</t>
  </si>
  <si>
    <t>Canadian Institute for Knowledge Development; Ardabil Industrial Management Institute</t>
  </si>
  <si>
    <t>International Journal of Organizational Leadership</t>
  </si>
  <si>
    <t>Roč. 10, č. 2 (2021), s. 140-154</t>
  </si>
  <si>
    <t>Roč. 15, č. 4 (2020), s. 29-39</t>
  </si>
  <si>
    <t>Roč. 16, č. 4 (2021), s. 28-35</t>
  </si>
  <si>
    <t>Roč. 36, č. 4 (2021), 391-404</t>
  </si>
  <si>
    <t>Roč. 12, č. 2 (2021), s. 123-146</t>
  </si>
  <si>
    <t>Roč. 11, č. 2 (2020), s. 111-117</t>
  </si>
  <si>
    <t>Roč. 12, č. 3 (2021), s. 80-97</t>
  </si>
  <si>
    <t>Roč. 12, č. 2 (2021), s. 248-260</t>
  </si>
  <si>
    <t>Roč. 15, č. 3 (2021), s. 117-120</t>
  </si>
  <si>
    <t>Roč. 30, č. 3 (2021), s. 200-206</t>
  </si>
  <si>
    <t>Roč. 2021, č. 955743 (2021), s. 4400-4407</t>
  </si>
  <si>
    <t>Roč. 15, č. 1 (2021), s. 30-34</t>
  </si>
  <si>
    <t>č. 4 (2021), s. 30-33</t>
  </si>
  <si>
    <t>č. 2 (2021), s. 18-19</t>
  </si>
  <si>
    <t>č. 6 (2021), s. 37-39</t>
  </si>
  <si>
    <t>Roč. 85, č. 4 (2021), s. 71-85</t>
  </si>
  <si>
    <t>Roč. 29, č. 1 (2021), s. 1-11</t>
  </si>
  <si>
    <t>Roč. 18, č. 1 (2021), s. 28-39</t>
  </si>
  <si>
    <t>Roč. 16, č. 2 (2020), s. 11-19</t>
  </si>
  <si>
    <t>Roč. 16, č. 2 (2020), s. 4-10</t>
  </si>
  <si>
    <t>Roč. 16, č. 2 (2020), s. 20-27</t>
  </si>
  <si>
    <t>č. 2 (2021), s. 16-23</t>
  </si>
  <si>
    <t>č. 1 (2021), s. 8-14</t>
  </si>
  <si>
    <t>Roč. 55, č. 3 (2020), s. 1-8</t>
  </si>
  <si>
    <t>Roč. 6, č. 4 (2021), s. 127-130</t>
  </si>
  <si>
    <t>Roč. 15, č. 2 (2021), s. 17-21</t>
  </si>
  <si>
    <t>Roč. 15, č. 4 (2021), s. 7-10</t>
  </si>
  <si>
    <t>Roč. 15, č. 1 (2021), s. 45-50</t>
  </si>
  <si>
    <t>Roč. 15, č. 1 (2021), s. 26-32</t>
  </si>
  <si>
    <t>Roč. 15, č. 2 (2021), s. 7-11</t>
  </si>
  <si>
    <t>Roč. 4, č. 1 (2021), s. 112-123</t>
  </si>
  <si>
    <t>Roč. 4, č. 1 (2021), s. 27-40</t>
  </si>
  <si>
    <t>Roč. 4, č. 2 (2021), s. 205-218</t>
  </si>
  <si>
    <t>2457502X</t>
  </si>
  <si>
    <t>Revista Romana De Materiale-Romanian Journal Of Materials</t>
  </si>
  <si>
    <t>Roč. 51, č. 2 (2021), s. 221-227</t>
  </si>
  <si>
    <t>Roč. 9, č. 3 (2021), s. 108-111</t>
  </si>
  <si>
    <t>09553959</t>
  </si>
  <si>
    <t>International Journal of Drug Policy</t>
  </si>
  <si>
    <t>č. 98 (2021), s. 1-11</t>
  </si>
  <si>
    <t>č. 4 (2021), s. 20-25</t>
  </si>
  <si>
    <t>Roč. 3, č. 1 (2021), s. 3-3</t>
  </si>
  <si>
    <t>Roč. 3, č. 2 (2021), s. 3-3</t>
  </si>
  <si>
    <t>Roč. 17, č. 2 (2021), s. 216-221</t>
  </si>
  <si>
    <t>s. 969-973</t>
  </si>
  <si>
    <t>s. 833-839</t>
  </si>
  <si>
    <t>s. 960-963</t>
  </si>
  <si>
    <t>International Journal of Energy Management</t>
  </si>
  <si>
    <t>Roč. 3, č. 1 (2021), s. 8-21</t>
  </si>
  <si>
    <t>International Journal of Health, New Technologies and Social Work</t>
  </si>
  <si>
    <t>Transport means 2021</t>
  </si>
  <si>
    <t>s. 882-885</t>
  </si>
  <si>
    <t>s. 1200-1204</t>
  </si>
  <si>
    <t>03506886</t>
  </si>
  <si>
    <t>Zavod za Istrazivanje i Razvoj Sigurnosti</t>
  </si>
  <si>
    <t>Sigurnost</t>
  </si>
  <si>
    <t>Roč. 63, č. 4 (2021), s. 373-389</t>
  </si>
  <si>
    <t>Roč. 4, č. 1 (2021), s. 24-37</t>
  </si>
  <si>
    <t>Roč. 13, č. 2 (2021), s. 135-144</t>
  </si>
  <si>
    <t>Roč. 15, č. 1 (2021), s. 33-38</t>
  </si>
  <si>
    <t>Roč. 54, č. 3 (2021), s. 140-150</t>
  </si>
  <si>
    <t>Roč. 29, č. 1 (2021), s. 21-23</t>
  </si>
  <si>
    <t>Roč. 29, č. 2 (2021), s. 24-27</t>
  </si>
  <si>
    <t>Roč. 37, č. 2 (2020), s. 97-106</t>
  </si>
  <si>
    <t>s. 942-963</t>
  </si>
  <si>
    <t>Roč. 13, č. 2 (2021), s. 17-28</t>
  </si>
  <si>
    <t>Roč. 66, č. 1 (2021), s. 36-48</t>
  </si>
  <si>
    <t>Luiss University Press</t>
  </si>
  <si>
    <t>Philosophy and Public Issues</t>
  </si>
  <si>
    <t>Roč. 10, č. 3 (2020), s. 227-252</t>
  </si>
  <si>
    <t>Roč. 28, č. 6 (2021), s. 7-9</t>
  </si>
  <si>
    <t>Roč. 21, č. 1 (2020), s. 227-242</t>
  </si>
  <si>
    <t>Roč. 11, č. 3 (2020), s. 126-143</t>
  </si>
  <si>
    <t>Roč. 22, č. 2 (2021), s. 57-61</t>
  </si>
  <si>
    <t>Roč. 48, č. 1 (2021), s. 36-36</t>
  </si>
  <si>
    <t>Roč. 10, č. 1 (2021), s. 35-41</t>
  </si>
  <si>
    <t>Roč. 10, č. 2 (2021), s. 14-17</t>
  </si>
  <si>
    <t>Roč. 25, č. 11 (2021), s. 2-26</t>
  </si>
  <si>
    <t>s. 435-458</t>
  </si>
  <si>
    <t>Roč. 31, č. 4 (2021), s. 38-58</t>
  </si>
  <si>
    <t>Roč. 25, č. 5 (2021), s. 50-52</t>
  </si>
  <si>
    <t>Roč. 26, č. 4 (2021), s. 15-16</t>
  </si>
  <si>
    <t>Roč. 28, č. 4 (2021), s. 58-64</t>
  </si>
  <si>
    <t>Roč. 23, č. 7 (2020), s. 18-20</t>
  </si>
  <si>
    <t>Roč. 21, č. 2 (2021), s. 161-185</t>
  </si>
  <si>
    <t>Roč. 19, č. 1 (2021), s. 105-113</t>
  </si>
  <si>
    <t>Roč. 19, č. 3 (2021), s. 51-56</t>
  </si>
  <si>
    <t>Roč. 65, č. 4 (2020), s. 152-157</t>
  </si>
  <si>
    <t>0304341X</t>
  </si>
  <si>
    <t>Nuclear Law Bulletin</t>
  </si>
  <si>
    <t>Roč. 20202, č. 105 (2020), s. 79-86</t>
  </si>
  <si>
    <t>Biotechnology &amp;amp; biotechnological equipment</t>
  </si>
  <si>
    <t>Roč. 35, č. 1 (2021), s. 71-72</t>
  </si>
  <si>
    <t>Roč. 16, č. 6 (2021), s. 456-459</t>
  </si>
  <si>
    <t>Roč. 15, č. 2 (2021), s. 311-325</t>
  </si>
  <si>
    <t>Roč. 13, č. 1 (2021), s. 95-106</t>
  </si>
  <si>
    <t>Roč. 13, č. 1 (2021), s. 85-94</t>
  </si>
  <si>
    <t>Roč. 13, č. 1 (2021), s. 47-50</t>
  </si>
  <si>
    <t>Roč. 11, č. 4 (2021), s. 188-191</t>
  </si>
  <si>
    <t>Roč. 75, č. 6 (2021), s. 575-575</t>
  </si>
  <si>
    <t>Roč. 10, č. 3 (2021), s. 182-188</t>
  </si>
  <si>
    <t>Roč. 10, č. 1 (2021), s. 54-67</t>
  </si>
  <si>
    <t>Roč. 11, č. 1 (2021), s. 106-119</t>
  </si>
  <si>
    <t>Roč. 9, č. 2 (2021), s. 91-94</t>
  </si>
  <si>
    <t>Roč. 9, č. 2 (2021), s. 42-47</t>
  </si>
  <si>
    <t>Roč. 9, č. 4 (2021), s. 7-8</t>
  </si>
  <si>
    <t>Roč. 9, č. 1 (2021), s. 37-44</t>
  </si>
  <si>
    <t>Roč. 9, č. 3 (2021), s. 51-55</t>
  </si>
  <si>
    <t>Roč. 7, č. 6 (2021), s. 222-226</t>
  </si>
  <si>
    <t>Roč. 22, č. 1 (2021), s. 84-95</t>
  </si>
  <si>
    <t>Roč. 30, č. 1 (2021), s. 51-67</t>
  </si>
  <si>
    <t>Roč. 30, č. 1 (2021), s. 15-25</t>
  </si>
  <si>
    <t>Roč. 70, č. 3 (2021), s. 199-207</t>
  </si>
  <si>
    <t>Roč. 34, č. 22 (2021), s. 54-55</t>
  </si>
  <si>
    <t>Roč. 34, č. 22 (2021), s. 72-73</t>
  </si>
  <si>
    <t>Roč. 34, č. 22 (2021), s. 71-71</t>
  </si>
  <si>
    <t>Roč. 34, č. 22 (2021), s. 73-73</t>
  </si>
  <si>
    <t>Roč. 137, č. 2 (2021), 60-64</t>
  </si>
  <si>
    <t>Roč. 101, č. 5 (2021), s. 282-288</t>
  </si>
  <si>
    <t>Roč. 35, č. 2 (2021), s. 74-77</t>
  </si>
  <si>
    <t>Roč. 67, č. 2 (2021), s. 29-33</t>
  </si>
  <si>
    <t>Roč. 57, č. 4 (2021), s. 66-69</t>
  </si>
  <si>
    <t>Roč. 66, č. 4 (2021), s. 249-256</t>
  </si>
  <si>
    <t>Roč. 24, č. 3 (2021), s. 92-96</t>
  </si>
  <si>
    <t>Roč. 20, č. 5 (2021), s. 56-59</t>
  </si>
  <si>
    <t>Roč. 23, č. 4 (2021), s. 1-5</t>
  </si>
  <si>
    <t>Roč. 21, č. 2 (2021), s. 57-75</t>
  </si>
  <si>
    <t>Roč. 50, č. 1 (2021), s. 144-144</t>
  </si>
  <si>
    <t>Roč. 50, č. 1 (2021), s. 185-185</t>
  </si>
  <si>
    <t>Roč. 50, č. 1 (2021), s. 140-140</t>
  </si>
  <si>
    <t>Roč. 18, č. 3 (2021), s. 72-85</t>
  </si>
  <si>
    <t>09379827</t>
  </si>
  <si>
    <t>International Journal of Legal Medicine</t>
  </si>
  <si>
    <t>Roč. 135, (2021), s. 51-51</t>
  </si>
  <si>
    <t>Roč. 17, č. 4 (2020), s. 120-123</t>
  </si>
  <si>
    <t>Roč. 18, č. 2 (2021), s. 59-61</t>
  </si>
  <si>
    <t>Roč. 10, č. 2 (2021), s. 76-82</t>
  </si>
  <si>
    <t>Roč. 28, č. 1 (2021), s. 194-194</t>
  </si>
  <si>
    <t>Roč. 28, č. 11 (2021), s. 42-44</t>
  </si>
  <si>
    <t>Roč. 29, č. 2 (2020), s. 71-78</t>
  </si>
  <si>
    <t>Roč. 12, č. 1 (2021), s. 32-36</t>
  </si>
  <si>
    <t>Roč. 71, č. 2 (2021), s. 167-178</t>
  </si>
  <si>
    <t>Roč. 71, č. 2 (2021), s. 61-68</t>
  </si>
  <si>
    <t>Roč. 12, č. 2 (2021), s. 6-7</t>
  </si>
  <si>
    <t>Roč. 10, č. 2 (2021), s. 90-93</t>
  </si>
  <si>
    <t>Roč. 15, č. 4 (2020), s. 717-734</t>
  </si>
  <si>
    <t>Roč. 63, č. 2 (2021), 5-23</t>
  </si>
  <si>
    <t>Roč. 10, č. 2 (2020), 315-320</t>
  </si>
  <si>
    <t>Roč. 9, č. 11 (2021), s. 203-211</t>
  </si>
  <si>
    <t>Roč. 9, č. 11 (2021), s. 196-202</t>
  </si>
  <si>
    <t>Roč. 9, č. 11 (2021), s. 212-217</t>
  </si>
  <si>
    <t>č. 529 (2021), s. 1-5</t>
  </si>
  <si>
    <t>Roč. 11, č. 3 (2020), s. 93-109</t>
  </si>
  <si>
    <t>Roč. 34, č. 4 (2021), s. 365-371</t>
  </si>
  <si>
    <t>č. 6 (2021), s. 4468-4473</t>
  </si>
  <si>
    <t>Roč. 557612887, (2021), s. 4901-4905</t>
  </si>
  <si>
    <t>Roč. 15, č. 2 (2021), s. 9-17</t>
  </si>
  <si>
    <t>č. 1 (2021), s. 32-35</t>
  </si>
  <si>
    <t>č. 4 (2021), s. 26-29</t>
  </si>
  <si>
    <t>Roč. 19, č. 3 (2021), s. 85-90</t>
  </si>
  <si>
    <t>Roč. 22, č. 183 (2021), s. 130-135</t>
  </si>
  <si>
    <t>Roč. 18, č. 1 (2021), s. 4-16</t>
  </si>
  <si>
    <t>Roč. 15, č. 1 (2021), s. 7-13</t>
  </si>
  <si>
    <t>Roč. 15, č. 1 (2021), s. 14-19</t>
  </si>
  <si>
    <t>Roč. 15, č. 1 (2021), s. 56-62</t>
  </si>
  <si>
    <t>Roč. 59, č. 1 (2021), s. 22-30</t>
  </si>
  <si>
    <t>Roč. 4, č. 1 (2021), s. 71-81</t>
  </si>
  <si>
    <t>Roč. 56, č. 3 (2021), s. 603-608</t>
  </si>
  <si>
    <t>Roč. 4, č. 2 (2021), s. 25-41</t>
  </si>
  <si>
    <t>Roč. 26, č. 1 (2021), s. 6-6</t>
  </si>
  <si>
    <t>Roč. 12, č. 2 (2020), s. 66-68</t>
  </si>
  <si>
    <t>Roč. 24, (2020), s. 14-14</t>
  </si>
  <si>
    <t>Roč. 27, č. 2 (2021), s. 7-11</t>
  </si>
  <si>
    <t>Roč. 36, č. 3 (2021), s. 1167-1167</t>
  </si>
  <si>
    <t>International Journal of Entrepreneurship</t>
  </si>
  <si>
    <t>Roč. 25, č. 5 (2021), s. 1-12</t>
  </si>
  <si>
    <t>s. 702-706</t>
  </si>
  <si>
    <t>s. 737-742</t>
  </si>
  <si>
    <t>s. 398-401</t>
  </si>
  <si>
    <t>s. 689-695</t>
  </si>
  <si>
    <t>Roč. 16, č. 3 (2021), s. 130-138</t>
  </si>
  <si>
    <t>Roč. 16, č. 2 (2021), s. 82-88</t>
  </si>
  <si>
    <t>Roč. 16, č. 4 (2021), s. 36-37</t>
  </si>
  <si>
    <t>Roč. 16, č. 1 (2021), s. 10-14</t>
  </si>
  <si>
    <t>03093646</t>
  </si>
  <si>
    <t>Prosthetics and orthotics international</t>
  </si>
  <si>
    <t>Roč. 45, č. 1 (2021), s. 81-84</t>
  </si>
  <si>
    <t>s. 434-437</t>
  </si>
  <si>
    <t>s. 847-852</t>
  </si>
  <si>
    <t>s. 938-942</t>
  </si>
  <si>
    <t>s. 1003-1007</t>
  </si>
  <si>
    <t>s. 1213-1221</t>
  </si>
  <si>
    <t>Roč. 18, č. 1 (2021), s. 9-25</t>
  </si>
  <si>
    <t>č. 3 (2021), s. 199-210</t>
  </si>
  <si>
    <t>Vestnik Iževskogo gosudarstvennogo techničeskogo universiteta</t>
  </si>
  <si>
    <t>Roč. 24, č. 4 (2021), s. 65-72</t>
  </si>
  <si>
    <t>Roč. 25, č. 1 (2021), s. 270-289</t>
  </si>
  <si>
    <t>Roč. 9, č. 2 (2020), s. 95-99</t>
  </si>
  <si>
    <t>Roč. 26, č. 2 (2021), s. 94-97</t>
  </si>
  <si>
    <t>Psychiatrie pro praxi</t>
  </si>
  <si>
    <t>Roč. 22, č. 2 (2021), s. 89-93</t>
  </si>
  <si>
    <t>Roč. 71, č. 2 (2021), s. 343-350</t>
  </si>
  <si>
    <t>Roč. 66, č. 4 (2021), s. 227-236</t>
  </si>
  <si>
    <t>Roč. 57, č. 1 (2021), s. 79-91</t>
  </si>
  <si>
    <t>Roč. 54, č. 3 (2021), s. 151-156</t>
  </si>
  <si>
    <t>Roč. 10, č. 2 (2021), s. 37-43</t>
  </si>
  <si>
    <t>Roč. 47, č. 3 (2021), s. 17-24</t>
  </si>
  <si>
    <t>00135739</t>
  </si>
  <si>
    <t>Institute of Applied Physics</t>
  </si>
  <si>
    <t>Elektronnaja obrabotka materialov</t>
  </si>
  <si>
    <t>Roč. 57, č. 2 (2021), s. 42-47</t>
  </si>
  <si>
    <t>National society of environmental science and engineering</t>
  </si>
  <si>
    <t>Procedia Environmental Science, Engineering and Management</t>
  </si>
  <si>
    <t>Roč. 8, č. 2 (2021), s. 555-563</t>
  </si>
  <si>
    <t>Roč. 18, č. 4 (2020), s. 12-19</t>
  </si>
  <si>
    <t>Roč. 19, č. 1 (2021), s. 25-37</t>
  </si>
  <si>
    <t>Roč. 115, č. 6 (2021), s. 325-330</t>
  </si>
  <si>
    <t>Roč. 115, č. 2 (2021), s. 109-114</t>
  </si>
  <si>
    <t>Roč. 115, č. 3 (2021), s. 138-144</t>
  </si>
  <si>
    <t>Roč. 115, č. 1 (2021), s. 25-31</t>
  </si>
  <si>
    <t>00222488</t>
  </si>
  <si>
    <t>Journal of Mathematical Physics</t>
  </si>
  <si>
    <t>Roč. 62, č. 8 (2021), s. 1-15</t>
  </si>
  <si>
    <t>Roč. 34, č. 1 (2021), s. 69-76</t>
  </si>
  <si>
    <t>Roč. 21, č. 1 (2021), s. 675-686</t>
  </si>
  <si>
    <t>Roč. 19, č. 32021 (2021), s. 105-107</t>
  </si>
  <si>
    <t>Roč. 86, č. 2 (2021), s. 192-207</t>
  </si>
  <si>
    <t>Roč. 31, č. 2 (2021), s. 3-17</t>
  </si>
  <si>
    <t>Roč. 18, č. 4 (2021), s. 181-184</t>
  </si>
  <si>
    <t>Roč. 9, č. 1 (2021), s. 59-70</t>
  </si>
  <si>
    <t>Roč. 19, č. 2 (2021), s. 108-122</t>
  </si>
  <si>
    <t>Roč. 19, č. 2 (2021), s. 5-18</t>
  </si>
  <si>
    <t>Roč. 19, č. 2 (2021), s. 50-63</t>
  </si>
  <si>
    <t>Roč. 15, č. 2 (2020), s. 17-23</t>
  </si>
  <si>
    <t>Roč. 13, č. 1 (2021), s. 55-65</t>
  </si>
  <si>
    <t>Roč. 21, č. 2 (2021), s. 53-62</t>
  </si>
  <si>
    <t>Roč. 21, č. 1 (2021), s. 30-43</t>
  </si>
  <si>
    <t>Roč. 21, č. 1 (2021), s. 75-84</t>
  </si>
  <si>
    <t>Roč. 9, č. 4 (2021), s. 60-66</t>
  </si>
  <si>
    <t>Roč. 9, č. 2 (2021), s. 79-84</t>
  </si>
  <si>
    <t>Roč. 36, č. 1 (2020), s. 93-98</t>
  </si>
  <si>
    <t>Roč. 66, č. 3 (2021), s. 155-163</t>
  </si>
  <si>
    <t>Roč. 66, č. 1 (2021), s. 11-18</t>
  </si>
  <si>
    <t>Roč. 28, č. 5 (2021), s. 4-6</t>
  </si>
  <si>
    <t>Roč. 55, č. 1 (2021), s. 3-25</t>
  </si>
  <si>
    <t>Roč. 12, č. 1 (2021), s. 27-31</t>
  </si>
  <si>
    <t>Roč. 24, č. 3 (2020), s. 12-17</t>
  </si>
  <si>
    <t>Roč. 63, č. 1 (2021), s. 110-122</t>
  </si>
  <si>
    <t>Roč. 16, č. 1 (2021), s. 57-72</t>
  </si>
  <si>
    <t>Roč. 15, č. 3 (2021), s. 34-37</t>
  </si>
  <si>
    <t>Roč. 15, č. 2 (2021), s. 3-9</t>
  </si>
  <si>
    <t>Roč. 15, č. 4 (2021), s. 40-47</t>
  </si>
  <si>
    <t>Roč. 13, č. 1 (2021), s. 136-154</t>
  </si>
  <si>
    <t>Roč. 23, č. 3 (2020), s. 93-104</t>
  </si>
  <si>
    <t>č. 37 (2021), s. 27-34</t>
  </si>
  <si>
    <t>č. 5 (2021), s. 22-23</t>
  </si>
  <si>
    <t>č. 36 (2020), s. 81-90</t>
  </si>
  <si>
    <t>Roč. 13, č. 1 (2021), s. 74-79</t>
  </si>
  <si>
    <t>Roč. 12, č. 2 (2020), s. 35-50</t>
  </si>
  <si>
    <t>wen</t>
  </si>
  <si>
    <t>Roč. 9, č. 1 (2021), s. 28-38</t>
  </si>
  <si>
    <t>č. 40 (2021), s. 250-256</t>
  </si>
  <si>
    <t>Roč. 25, č. 1 (2021), s. 24-24</t>
  </si>
  <si>
    <t>Roč. 15, č. 5 (2021), s. 39-43</t>
  </si>
  <si>
    <t>Roč. 13, č. 1 (2021), s. 33-51</t>
  </si>
  <si>
    <t>Roč. 21, č. 50 (2021), s. 1-14</t>
  </si>
  <si>
    <t>Roč. 15, č. 2 (2021), s. 213-233</t>
  </si>
  <si>
    <t>Roč. 15, č. 1 (2021), s. 146-157</t>
  </si>
  <si>
    <t>Roč. 13, č. 1 (2021), s. 26-34</t>
  </si>
  <si>
    <t>Roč. 29, (2021), s. 1-21</t>
  </si>
  <si>
    <t>Roč. 10, č. 4 (2020), s. 134-137</t>
  </si>
  <si>
    <t>Roč. 13, č. 3 (2021), s. 56-72</t>
  </si>
  <si>
    <t>Roč. 21, č. 1 (2021), s. 54-60</t>
  </si>
  <si>
    <t>Roč. 16, č. 1 (2021), s. 79-89</t>
  </si>
  <si>
    <t>Roč. 70, č. 1 (2021), s. 33-46</t>
  </si>
  <si>
    <t>Roč. 70, č. 1 (2021), s. 65-74</t>
  </si>
  <si>
    <t>Roč. 70, č. 1 (2021), s. 75-81</t>
  </si>
  <si>
    <t>Roč. 6, č. 1 (2020), s. 4-21</t>
  </si>
  <si>
    <t>Roč. 13, č. 1 (2021), s. 28-32</t>
  </si>
  <si>
    <t>Roč. 23, č. 2 (2021), s. 306-306</t>
  </si>
  <si>
    <t>Roč. 97, č. 12 (2021), s. 73-76</t>
  </si>
  <si>
    <t>Roč. 100, č. 6 (2021), s. 561-564</t>
  </si>
  <si>
    <t>Roč. 100, č. 6 (2021), s. 557-560</t>
  </si>
  <si>
    <t>Roč. 50, č. 1 (2021), s. 198-198</t>
  </si>
  <si>
    <t>Roč. 50, č. 1 (2021), s. 98-98</t>
  </si>
  <si>
    <t>Roč. 50, č. 1 (2021), s. 169-169</t>
  </si>
  <si>
    <t>Roč. 29, č. 3 (2021), s. 909-931</t>
  </si>
  <si>
    <t>Roč. 12, č. 1 (2021), s. 23-25</t>
  </si>
  <si>
    <t>Roč. 12, č. 1 (2021), s. 26-27</t>
  </si>
  <si>
    <t>Roč. 12, č. 2 (2021), s. 73-82</t>
  </si>
  <si>
    <t>Roč. 12, č. 1 (2021), s. 17-19</t>
  </si>
  <si>
    <t>Roč. 12, č. 5 (2021), s. 22-28</t>
  </si>
  <si>
    <t>Roč. 12, č. 5 (2021), s. 47-54</t>
  </si>
  <si>
    <t>Roč. 12, č. 5 (2021), s. 79-86</t>
  </si>
  <si>
    <t>SZULFKTM</t>
  </si>
  <si>
    <t>Roč. 12, č. 1 (2021), s. 28-31</t>
  </si>
  <si>
    <t>Roč. 12, č. 1 (2021), s. 54-55</t>
  </si>
  <si>
    <t>Roč. 12, č. 5 (2021), s. 87-94</t>
  </si>
  <si>
    <t>Roč. 12, č. 5 (2021), s. 6-7</t>
  </si>
  <si>
    <t>Roč. 12, č. 1 (2021), s. 15-16</t>
  </si>
  <si>
    <t>Roč. 368, č. 15 (2021), s. 1-7</t>
  </si>
  <si>
    <t>Roč. 35, č. 10 (2021), s. 4389-4404</t>
  </si>
  <si>
    <t>Roč. 2021, č. 955743 (2021), s. 4463-4467</t>
  </si>
  <si>
    <t>Applied Computer Science</t>
  </si>
  <si>
    <t>Roč. 12, č. 4 (2021), s. 84-99</t>
  </si>
  <si>
    <t>Roč. 22, č. 182 (2021), s. 63-68</t>
  </si>
  <si>
    <t>Roč. 22, č. 181 (2021), s. 52-57</t>
  </si>
  <si>
    <t>Roč. 22, č. 183 (2021), s. 72-77</t>
  </si>
  <si>
    <t>Roč. 73, č. 1 (2021), s. 1-14</t>
  </si>
  <si>
    <t>Roč. 15, č. 4 (2021), s. 30-36</t>
  </si>
  <si>
    <t>Roč. 15, č. 4 (2021), s. 26-30</t>
  </si>
  <si>
    <t>Roč. 67, č. 1 (2021), s. 10-13</t>
  </si>
  <si>
    <t>Roč. 12, č. 2 (2020), s. 11-18</t>
  </si>
  <si>
    <t>Roč. 74, č. 1 (2021), s. 261-262</t>
  </si>
  <si>
    <t>Advances in Methods and Practices in Psychological Science</t>
  </si>
  <si>
    <t>Roč. 3, č. 3 (2020), s. 366-376</t>
  </si>
  <si>
    <t>Roč. 20, č. 15 (2021), s. 253-275</t>
  </si>
  <si>
    <t>s. 507-510</t>
  </si>
  <si>
    <t>Roč. 16, č. 4 (2021), s. 149-158</t>
  </si>
  <si>
    <t>Roč. 16, č. 4 (2021), s. 25-26</t>
  </si>
  <si>
    <t>Roč. 16, č. 4 (2021), s. 46-47</t>
  </si>
  <si>
    <t>Roč. 16, č. 4 (2021), s. 45-46</t>
  </si>
  <si>
    <t>Roč. 16, č. 4 (2021), s. 159-171</t>
  </si>
  <si>
    <t>Roč. 16, č. 4 (2021), s. 15-15</t>
  </si>
  <si>
    <t>Roč. 16, č. 1 (2021), s. 1-9</t>
  </si>
  <si>
    <t>Universidade Estadual Paulista</t>
  </si>
  <si>
    <t>EntreLínguas</t>
  </si>
  <si>
    <t>Roč. 7, č. 1 (2021), s. 193-202</t>
  </si>
  <si>
    <t>Roč. 30, č. 11 (2021), 3243-3264</t>
  </si>
  <si>
    <t>Roč. 13, č. 2 (2021), s. 177-190</t>
  </si>
  <si>
    <t>Roč. 50, č. 1 (2021), s. 122-122</t>
  </si>
  <si>
    <t>Roč. 17, č. 1 (2021), s. 103-123</t>
  </si>
  <si>
    <t>Roč. 12, č. 1 (2021), s. 20-22</t>
  </si>
  <si>
    <t>Roč. 10, č. 2 (2020), s. 155-158</t>
  </si>
  <si>
    <t>Roč. 12, č. 1 (2021), s. 40-43</t>
  </si>
  <si>
    <t>Roč. 60, č. 1 (2021), s. 87-91</t>
  </si>
  <si>
    <t>Roč. 12, č. 2 (2021), s. 57-62</t>
  </si>
  <si>
    <t>Journal of Materials Chemistry C</t>
  </si>
  <si>
    <t>Roč. 9, č. 47 (2021), 17158-17166</t>
  </si>
  <si>
    <t>č. 851 (2021), s. 1-17</t>
  </si>
  <si>
    <t>Roč. 16, č. 2 (2021), s. 42-45</t>
  </si>
  <si>
    <t>Roč. 13, č. 1 (2021), s. 8-22</t>
  </si>
  <si>
    <t>Roč. 69, č. 2 (2021), s. 170-192</t>
  </si>
  <si>
    <t>Roč. 76, č. 5 (2021), s. 275-284</t>
  </si>
  <si>
    <t>Roč. 19, č. 3 (2021), s. 41-48</t>
  </si>
  <si>
    <t>Roč. 15, č. 3 (2021), 86-89</t>
  </si>
  <si>
    <t>Roč. 59, č. 4 (2021), s. 144-155</t>
  </si>
  <si>
    <t>Roč. 59, č. 12 (2021), s. 430-436</t>
  </si>
  <si>
    <t>Roč. 53, č. 2 (2021), s. 103-114</t>
  </si>
  <si>
    <t>Roč. 69, č. 4 (2020), s. 72-72</t>
  </si>
  <si>
    <t>Roč. 70, č. 4 (2021), s. 2-7</t>
  </si>
  <si>
    <t>Roč. 104, č. 4 (2021), s. 381-396</t>
  </si>
  <si>
    <t>Roč. 31, č. 1 (2021), s. 3-21</t>
  </si>
  <si>
    <t>Roč. 25, č. 7 (2021), s. 18-20</t>
  </si>
  <si>
    <t>Roč. 25, č. 4 (2021), s. 24-27</t>
  </si>
  <si>
    <t>Roč. 25, č. 10 (2021), s. 34-36</t>
  </si>
  <si>
    <t>Roč. 25, č. 9 (2021), s. 20-22</t>
  </si>
  <si>
    <t>Roč. 25, č. 2 (2021), s. 50-52</t>
  </si>
  <si>
    <t>Roč. 25, č. 3 (2021), s. 14-16</t>
  </si>
  <si>
    <t>Roč. 26, č. 4 (2021), s. 14-14</t>
  </si>
  <si>
    <t>Roč. 26, č. 4 (2021), s. 12-13</t>
  </si>
  <si>
    <t>Roč. 25, č. 12 (2020), s. 25-26</t>
  </si>
  <si>
    <t>Roč. 26, č. 12 (2021), s. 12-14</t>
  </si>
  <si>
    <t>Roč. 24, č. 5 (2021), s. 16-18</t>
  </si>
  <si>
    <t>Roč. 24, č. 1 (2021), s. 20-23</t>
  </si>
  <si>
    <t>Roč. 21, č. 2 (2021), s. 3-9</t>
  </si>
  <si>
    <t>Roč. 20, č. 2 (2020), s. 10-14</t>
  </si>
  <si>
    <t>Roč. 21, č. 3 (2021), s. 7-18</t>
  </si>
  <si>
    <t>Roč. 22, č. 1 (2021), s. 28-38</t>
  </si>
  <si>
    <t>Roč. 15, č. 2 (2021), s. 135-147</t>
  </si>
  <si>
    <t>Roč. 15, č. 2 (2021), s. 326-339</t>
  </si>
  <si>
    <t>Roč. 13, č. 1 (2021), s. 13-19</t>
  </si>
  <si>
    <t>Roč. 16, č. 1 (2021), s. 46-58</t>
  </si>
  <si>
    <t>Roč. 11, č. 2 (2021), s. 84-88</t>
  </si>
  <si>
    <t>Roč. 21, č. 2 (2021), s. 72-79</t>
  </si>
  <si>
    <t>Roč. 20, č. 2 (2020), s. 38-46</t>
  </si>
  <si>
    <t>Roč. 10, č. 4 (2021), s. 193-205</t>
  </si>
  <si>
    <t>Roč. 9, č. 4 (2021), s. 54-59</t>
  </si>
  <si>
    <t>Roč. 6, č. 1 (2021), s. 233-237</t>
  </si>
  <si>
    <t>Roč. 30, č. 1 (2021), s. 69-70</t>
  </si>
  <si>
    <t>Roč. 137, č. 9 (2021), s. 319-326</t>
  </si>
  <si>
    <t>Roč. 137, č. 5 (2021), s. 204-208</t>
  </si>
  <si>
    <t>Roč. 137, č. 7 (2021), s. 263-267</t>
  </si>
  <si>
    <t>Roč. 137, č. 12 (2021), s. 426-431</t>
  </si>
  <si>
    <t>Roč. 137, č. 4 (2021), s. 154-158</t>
  </si>
  <si>
    <t>Roč. 101, č. 1 (2021), s. 12-16</t>
  </si>
  <si>
    <t>Roč. 66, č. 2 (2021), s. 104-114</t>
  </si>
  <si>
    <t>Roč. 25, č. 3 (2021), s. 96-103</t>
  </si>
  <si>
    <t>Roč. 21, č. 5 (2021), s. 130-152</t>
  </si>
  <si>
    <t>Roč. 21, č. 2 (2021), s. 5-19</t>
  </si>
  <si>
    <t>Roč. 28, č. 12 (2021), s. 33-35</t>
  </si>
  <si>
    <t>Roč. 28, č. 11 (2021), s. 52-53</t>
  </si>
  <si>
    <t>Roč. 28, č. 12 (2021), s. 38-39</t>
  </si>
  <si>
    <t>Roč. 28, č. 10 (2021), s. 49-51</t>
  </si>
  <si>
    <t>Roč. 53, č. 1 (2021), s. 40-41</t>
  </si>
  <si>
    <t>Roč. 53, č. 3 (2021), s. 40-41</t>
  </si>
  <si>
    <t>Roč. 27, č. 2 (2020), s. 7-34</t>
  </si>
  <si>
    <t>Roč. 28, č. 1 (2021), s. 96-110</t>
  </si>
  <si>
    <t>č. 136 (2020), s. 33-38</t>
  </si>
  <si>
    <t>č. 136 (2020), s. 19-32</t>
  </si>
  <si>
    <t>Roč. 25, č. 2 (2021), s. 19-21</t>
  </si>
  <si>
    <t>Roč. 25, č. 1 (2021), s. 33-34</t>
  </si>
  <si>
    <t>Roč. 27, č. 5 (2021), s. 7-11</t>
  </si>
  <si>
    <t>Roč. 22, č. 182 (2021), s. 41-45</t>
  </si>
  <si>
    <t>Roč. 16, č. 2 (2020), s. 35-47</t>
  </si>
  <si>
    <t>č. 2 (2021), s. 29-33</t>
  </si>
  <si>
    <t>č. 5 (2021), s. 17-17</t>
  </si>
  <si>
    <t>č. 5 (2021), s. 28-28</t>
  </si>
  <si>
    <t>č. 36 (2020), s. 103-114</t>
  </si>
  <si>
    <t>č. 36 (2020), s. 5-80</t>
  </si>
  <si>
    <t>Roč. 26, č. 3 (2021), s. 189-189</t>
  </si>
  <si>
    <t>Roč. 73, č. 3 (2021), s. 239-263</t>
  </si>
  <si>
    <t>Roč. 66, č. 1 (2021), s. 138-145</t>
  </si>
  <si>
    <t>Roč. 15, č. 2 (2021), s. 301-310</t>
  </si>
  <si>
    <t>Roč. 69, č. 1 (2021), s. 116-136</t>
  </si>
  <si>
    <t>Roč. 16, č. 2 (2021), s. 3-16</t>
  </si>
  <si>
    <t>Roč. 18, č. 5 (2021), s. 207-212</t>
  </si>
  <si>
    <t>Roč. 22, č. 1 (2021), s. 28-31</t>
  </si>
  <si>
    <t>Roč. 30, č. 5 (2021), s. 290-291</t>
  </si>
  <si>
    <t>Roč. 30, č. 5 (2021), s. 284-285</t>
  </si>
  <si>
    <t>Roč. 30, č. 5 (2021), s. 289-290</t>
  </si>
  <si>
    <t>Roč. 17, č. 5 (2021), s. 30-32</t>
  </si>
  <si>
    <t>Roč. 17, č. 5 (2021), s. 21-23</t>
  </si>
  <si>
    <t>Roč. 16, č. 6 (2021), s. 436-444</t>
  </si>
  <si>
    <t>Roč. 16, č. 3 (2021), s. 178-184</t>
  </si>
  <si>
    <t>Roč. 16, č. 5 (2021), s. 361-368</t>
  </si>
  <si>
    <t>Roč. 16, č. 2 (2021), s. 100-103</t>
  </si>
  <si>
    <t>Roč. 16, č. 3 (2021), s. 185-188</t>
  </si>
  <si>
    <t>Roč. 16, č. 3 (2021), s. 167-179</t>
  </si>
  <si>
    <t>Roč. 22, č. 5 (2021), s. 192-196</t>
  </si>
  <si>
    <t>Roč. 22, č. 6 (2021), s. 269-269</t>
  </si>
  <si>
    <t>Roč. 22, č. 4 (2021), s. 180-180</t>
  </si>
  <si>
    <t>Roč. 22, č. 4 (2021), s. 162-166</t>
  </si>
  <si>
    <t>Roč. 22, č. 4 (2021), s. 168-170</t>
  </si>
  <si>
    <t>Roč. 22, č. 1 (2021), s. 30-33</t>
  </si>
  <si>
    <t>Roč. 22, č. 2 (2021), s. 62-65</t>
  </si>
  <si>
    <t>Roč. 22, č. 2 (2021), s. 87-87</t>
  </si>
  <si>
    <t>Roč. 22, č. 2 (2021), s. 85-85</t>
  </si>
  <si>
    <t>Roč. 22, č. 1 (2021), s. 39-39</t>
  </si>
  <si>
    <t>Roč. 22, č. 5 (2021), s. 221-221</t>
  </si>
  <si>
    <t>Roč. 22, č. 6 (2021), s. 267-267</t>
  </si>
  <si>
    <t>Roč. 22, č. 5 (2021), s. 225-226</t>
  </si>
  <si>
    <t>Roč. 22, č. 5 (2021), s. 225-225</t>
  </si>
  <si>
    <t>Roč. 22, č. 2 (2021), s. 72-74</t>
  </si>
  <si>
    <t>Roč. 22, č. 1 (2021), s. 41-42</t>
  </si>
  <si>
    <t>Roč. 22, č. 2 (2021), s. 86-87</t>
  </si>
  <si>
    <t>Roč. 22, č. 3 (2021), s. 99-104</t>
  </si>
  <si>
    <t>Roč. 22, č. 3 (2021), s. 114-120</t>
  </si>
  <si>
    <t>Roč. 22, č. 2 (2021), s. 88-88</t>
  </si>
  <si>
    <t>Roč. 22, č. 5 (2021), s. 220-221</t>
  </si>
  <si>
    <t>Roč. 22, č. 5 (2021), s. 223-223</t>
  </si>
  <si>
    <t>Roč. 22, č. 5 (2021), s. 226-226</t>
  </si>
  <si>
    <t>Roč. 12, č. 2 (2020), s. 98-102</t>
  </si>
  <si>
    <t>Roč. 13, č. 1 (2021), s. 41-46</t>
  </si>
  <si>
    <t>Roč. 13, č. 1 (2021), s. 7-8</t>
  </si>
  <si>
    <t>Roč. 13, č. 1 (2021), s. 9-13</t>
  </si>
  <si>
    <t>Roč. 13, č. 1 (2021), s. 1-3</t>
  </si>
  <si>
    <t>Roč. 13, č. 2 (2021), s. 104-106</t>
  </si>
  <si>
    <t>Roč. 13, č. 1 (2021), s. 25-28</t>
  </si>
  <si>
    <t>Roč. 13, č. 1 (2021), s. 14-19</t>
  </si>
  <si>
    <t>Roč. 13, č. 1 (2021), s. 35-40</t>
  </si>
  <si>
    <t>Roč. 13, č. 1 (2021), s. 53-54</t>
  </si>
  <si>
    <t>č. 1 (2020), s. 4-9</t>
  </si>
  <si>
    <t>č. 1 (2021), s. 19-24</t>
  </si>
  <si>
    <t>Roč. 11, č. 3 (2021), s. 118-125</t>
  </si>
  <si>
    <t>Roč. 11, č. 2 (2021), s. 90-94</t>
  </si>
  <si>
    <t>Roč. 11, č. 1 (2021), s. 15-25</t>
  </si>
  <si>
    <t>Roč. 11, č. 1 (2021), s. 28-31</t>
  </si>
  <si>
    <t>Roč. 75, č. 6 (2021), s. 581-581</t>
  </si>
  <si>
    <t>Roč. 75, č. 6 (2021), s. 578-579</t>
  </si>
  <si>
    <t>Roč. 75, č. 6 (2021), s. 574-574</t>
  </si>
  <si>
    <t>Roč. 75, č. 6 (2021), s. 577-578</t>
  </si>
  <si>
    <t>Roč. 10, č. 1 (2021), s. 25-27</t>
  </si>
  <si>
    <t>Roč. 10, č. 1 (2021), s. 10-16</t>
  </si>
  <si>
    <t>Roč. 10, č. 3 (2021), s. 189-194</t>
  </si>
  <si>
    <t>Roč. 10, č. 3 (2021), s. 175-181</t>
  </si>
  <si>
    <t>Roč. 10, č. 2 (2021), s. 43-76</t>
  </si>
  <si>
    <t>Roč. 10, č. 2 (2021), s. 99-103</t>
  </si>
  <si>
    <t>Roč. 10, č. 3 (2021), s. 199-202</t>
  </si>
  <si>
    <t>Roč. 10, č. 2 (2021), s. 75-79</t>
  </si>
  <si>
    <t>Roč. 9, č. 3 (2020), s. 169-175</t>
  </si>
  <si>
    <t>Roč. 9, č. 1 (2020), s. 7-12</t>
  </si>
  <si>
    <t>Roč. 6, č. 22 (2021), s. 9-9</t>
  </si>
  <si>
    <t>Roč. 9, č. 1 (2021), s. 6-11</t>
  </si>
  <si>
    <t>Roč. 9, č. 2 (2021), s. 95-98</t>
  </si>
  <si>
    <t>Roč. 9, č. 2 (2021), s. 48-55</t>
  </si>
  <si>
    <t>Roč. 9, č. 4 (2021), s. 14-19</t>
  </si>
  <si>
    <t>Roč. 9, č. 4 (2021), s. 73-79</t>
  </si>
  <si>
    <t>Roč. 9, č. 4 (2021), s. 7-13</t>
  </si>
  <si>
    <t>Roč. 9, č. 3 (2021), s. 45-50</t>
  </si>
  <si>
    <t>Roč. 9, č. 3 (2021), s. 27-31</t>
  </si>
  <si>
    <t>Roč. 9, č. 2 (2021), s. 63-71</t>
  </si>
  <si>
    <t>Roč. 9, č. 2 (2021), s. 85-90</t>
  </si>
  <si>
    <t>Roč. 9, č. 1 (2021), s. 63-69</t>
  </si>
  <si>
    <t>Roč. 9, č. 1 (2021), s. 19-25</t>
  </si>
  <si>
    <t>Roč. 9, č. 2 (2021), s. 6-18</t>
  </si>
  <si>
    <t>Roč. 9, č. 4 (2021), s. 8-9</t>
  </si>
  <si>
    <t>Roč. 9, č. 4 (2021), s. 26-33</t>
  </si>
  <si>
    <t>Roč. 9, č. 3 (2021), s. 61-63</t>
  </si>
  <si>
    <t>Roč. 34, č. 22 (2021), s. 74-74</t>
  </si>
  <si>
    <t>Roč. 34, č. 22 (2021), s. 96-96</t>
  </si>
  <si>
    <t>Roč. 34, č. 1 (2021), s. 62-68</t>
  </si>
  <si>
    <t>Roč. 101, č. 2 (2021), s. 87-96</t>
  </si>
  <si>
    <t>Roč. 101, č. 4 (2021), s. 207-212</t>
  </si>
  <si>
    <t>Roč. 28, č. 1 (2021), s. 12-16</t>
  </si>
  <si>
    <t>Roč. 67, č. 2 (2021), s. 4-8</t>
  </si>
  <si>
    <t>Roč. 67, č. 7 (2021), s. 8-12</t>
  </si>
  <si>
    <t>Roč. 67, č. 2 (2021), s. 18-24</t>
  </si>
  <si>
    <t>Roč. 67, č. 1 (2021), s. 4-8</t>
  </si>
  <si>
    <t>Roč. 67, č. 1 (2021), s. 26-31</t>
  </si>
  <si>
    <t>Roč. 67, č. 1 (2021), s. 51-56</t>
  </si>
  <si>
    <t>Roč. 70, č. 1 (2021), s. 7-17</t>
  </si>
  <si>
    <t>Roč. 70, č. 2 (2021), s. 51-58</t>
  </si>
  <si>
    <t>Roč. 70, č. 6 (2021), s. 199-205</t>
  </si>
  <si>
    <t>Roč. 77, č. 6 (2021), s. 306-312</t>
  </si>
  <si>
    <t>Roč. 77, č. 3 (2021), s. 154-157</t>
  </si>
  <si>
    <t>Roč. 51, č. 1 (2021), s. 44-48</t>
  </si>
  <si>
    <t>Roč. 27, č. 3 (2021), s. 97-104</t>
  </si>
  <si>
    <t>Roč. 23, č. 2 (2021), s. 95-102</t>
  </si>
  <si>
    <t>Roč. 23, č. 4 (2021), s. 235-240</t>
  </si>
  <si>
    <t>Roč. 76, č. 6 (2021), s. 295-302</t>
  </si>
  <si>
    <t>Roč. 76, č. 6 (2021), s. 319-328</t>
  </si>
  <si>
    <t>Roč. 76, č. 5 (2021), s. 245-255</t>
  </si>
  <si>
    <t>Roč. 76, č. 3 (2021), s. 147-151</t>
  </si>
  <si>
    <t>Roč. 76, č. 2 (2021), s. 85-90</t>
  </si>
  <si>
    <t>Roč. 76, č. 3 (2021), s. 131-140</t>
  </si>
  <si>
    <t>Roč. 76, č. 4 (2021), s. 222-229</t>
  </si>
  <si>
    <t>Roč. 76, č. 6 (2021), s. 312-318</t>
  </si>
  <si>
    <t>Roč. 76, č. 1 (2021), s. 10-17</t>
  </si>
  <si>
    <t>Roč. 25, č. 1 (2021), s. 7-7</t>
  </si>
  <si>
    <t>Roč. 25, č. 1 (2021), s. 20-20</t>
  </si>
  <si>
    <t>Roč. 25, č. 1 (2021), s. 16-17</t>
  </si>
  <si>
    <t>Roč. 22, č. 2 (2021), s. 114-120</t>
  </si>
  <si>
    <t>Roč. 22, č. 6 (2021), s. 471-476</t>
  </si>
  <si>
    <t>Roč. 27, č. 2 (2021), s. 2-2</t>
  </si>
  <si>
    <t>Roč. 18, č. 2 (2021), s. 52-58</t>
  </si>
  <si>
    <t>Roč. 18, č. 1 (2021), s. 28-31</t>
  </si>
  <si>
    <t>Roč. 17, č. 4 (2020), s. 107-111</t>
  </si>
  <si>
    <t>Roč. 18, č. 3 (2021), s. 101-104</t>
  </si>
  <si>
    <t>Roč. 18, č. 3 (2021), s. 124-126</t>
  </si>
  <si>
    <t>Roč. 18, č. 3 (2021), s. 88-92</t>
  </si>
  <si>
    <t>Roč. 17, č. 4 (2020), s. 128-130</t>
  </si>
  <si>
    <t>Roč. 17, č. 4 (2020), s. 112-114</t>
  </si>
  <si>
    <t>Roč. 17, č. 3 (2020), s. 1-5</t>
  </si>
  <si>
    <t>Roč. 18, č. 2 (2021), s. 72-75</t>
  </si>
  <si>
    <t>Roč. 17, č. 4 (2020), s. 124-127</t>
  </si>
  <si>
    <t>Roč. 18, č. 3 (2021), s. 109-112</t>
  </si>
  <si>
    <t>Roč. 18, č. 3 (2021), s. 118-123</t>
  </si>
  <si>
    <t>Roč. 10, č. 1 (2021), s. 35-43</t>
  </si>
  <si>
    <t>Roč. 10, č. 1 (2021), s. 32-34</t>
  </si>
  <si>
    <t>Roč. 10, č. 1 (2021), s. 23-25</t>
  </si>
  <si>
    <t>Roč. 12, č. 1 (2021), s. 5-7</t>
  </si>
  <si>
    <t>č. 2 (2021), s. 31-37</t>
  </si>
  <si>
    <t>č. 2 (2021), s. 46-52</t>
  </si>
  <si>
    <t>č. 5 (2020), s. 12-15</t>
  </si>
  <si>
    <t>č. 2 (2020), s. 32-37</t>
  </si>
  <si>
    <t>č. 2 (2021), s. 38-45</t>
  </si>
  <si>
    <t>č. 3 (2020), s. 28-30</t>
  </si>
  <si>
    <t>č. 3 (2020), s. 24-28</t>
  </si>
  <si>
    <t>č. 3 (2021), s. 35-36</t>
  </si>
  <si>
    <t>č. 3 (2021), s. 41-46</t>
  </si>
  <si>
    <t>Roč. 22, č. 4 (2021), s. 18-18</t>
  </si>
  <si>
    <t>Roč. 22, č. 1 (2021), s. 11-11</t>
  </si>
  <si>
    <t>Roč. 22, č. 1 (2021), s. 23-23</t>
  </si>
  <si>
    <t>Roč. 22, č. 4 (2021), s. 36-36</t>
  </si>
  <si>
    <t>Roč. 26, č. 1 (2021), s. 40-44</t>
  </si>
  <si>
    <t>Roč. 26, č. 2 (2021), s. 80-88</t>
  </si>
  <si>
    <t>Roč. 26, č. 3 (2021), s. 176-176</t>
  </si>
  <si>
    <t>Roč. 26, č. 3 (2021), s. 166-167</t>
  </si>
  <si>
    <t>Roč. 26, č. 3 (2021), s. 174-174</t>
  </si>
  <si>
    <t>Roč. 26, č. 2 (2021), s. 89-93</t>
  </si>
  <si>
    <t>Roč. 26, č. 2 (2021), s. 98-102</t>
  </si>
  <si>
    <t>Roč. 26, č. 1 (2021), s. 15-21</t>
  </si>
  <si>
    <t>Roč. 26, č. 1 (2021), s. 29-34</t>
  </si>
  <si>
    <t>Roč. 3, č. 1 (2021), s. 8-15</t>
  </si>
  <si>
    <t>Roč. 9, č. 2 (2021), s. 19-26</t>
  </si>
  <si>
    <t>Roč. 30, č. 5 (2021), s. 290-290</t>
  </si>
  <si>
    <t>Roč. 76, č. 7 (2021), s. 383-392</t>
  </si>
  <si>
    <t>Roč. 70, č. 1 (2021), s. 68-71</t>
  </si>
  <si>
    <t>Roč. 18, č. 1 (2021), s. 10-15</t>
  </si>
  <si>
    <t>Roč. 9, č. 1 (2021), s. 70-75</t>
  </si>
  <si>
    <t>Roč. 9, č. 3 (2021), s. 13-18</t>
  </si>
  <si>
    <t>Roč. 10, č. 1 (2021), s. 17-24</t>
  </si>
  <si>
    <t>Roč. 22, č. 3 (2021), s. 242-247</t>
  </si>
  <si>
    <t>Roč. 12, č. 2 (2020), s. 71-75</t>
  </si>
  <si>
    <t>Roč. 171, č. 1 (2021), s. 24-26</t>
  </si>
  <si>
    <t>Roč. 70, č. 1 (2021), s. 18-25</t>
  </si>
  <si>
    <t>Roč. 50, č. 1 (2021), s. 100-100</t>
  </si>
  <si>
    <t>Roč. 28, č. 2 (2021), s. 54-62</t>
  </si>
  <si>
    <t>Roč. 28, č. 2 (2021), s. 99-104</t>
  </si>
  <si>
    <t>Roč. 60, č. 1 (2021), s. 9-17</t>
  </si>
  <si>
    <t>Roč. 15, č. 2 (2021), 172-185</t>
  </si>
  <si>
    <t>Roč. 15, č. 1 (2021), s. 49-59</t>
  </si>
  <si>
    <t>Roč. 15, č. 1 (2021), s. 168-179</t>
  </si>
  <si>
    <t>Roč. 15, č. 2 (2021), s. 68-92</t>
  </si>
  <si>
    <t>Roč. 15, č. 1 (2021), s. 114-133</t>
  </si>
  <si>
    <t>Roč. 41, č. 8 (2021), s. 1-13</t>
  </si>
  <si>
    <t>Roč. 13, č. 1 (2021), s. 107-118</t>
  </si>
  <si>
    <t>Roč. 13, č. 1 (2021), 13-26</t>
  </si>
  <si>
    <t>Roč. 13, č. 1 (2021), s. 27-47</t>
  </si>
  <si>
    <t>Roč. 13, č. 1 (2021), s. 119-128</t>
  </si>
  <si>
    <t>Roč. 11, č. 2 (2021), s. 63-84</t>
  </si>
  <si>
    <t>Roč. 9, č. 1 (2021), s. 81-87</t>
  </si>
  <si>
    <t>Roč. 63, č. 5 (2021), s. 612-614</t>
  </si>
  <si>
    <t>Roč. 70, č. 1 (2021), s. 72-75</t>
  </si>
  <si>
    <t>Roč. 23, č. 3 (2021), s. 445-453</t>
  </si>
  <si>
    <t>Roč. 67, č. 3 (2021), s. 158-162</t>
  </si>
  <si>
    <t>Roč. 67, č. 2 (2021), s. 76-81</t>
  </si>
  <si>
    <t>Roč. 60, č. 1 (2021), s. 93-96</t>
  </si>
  <si>
    <t>Roč. 60, č. 1 (2021), s. 67-70</t>
  </si>
  <si>
    <t>Roč. 60, č. 1 (2021), s. 75-78</t>
  </si>
  <si>
    <t>Roč. 101, č. 4 (2021), s. 357-369</t>
  </si>
  <si>
    <t>Roč. 101, č. 3 (2021), s. 268-282</t>
  </si>
  <si>
    <t>Roč. 101, č. 2 (2021), s. 142-158</t>
  </si>
  <si>
    <t>Roč. 70, č. 5 (2021), s. 164-171</t>
  </si>
  <si>
    <t>Roč. 70, č. 5 (2021), s. 174-180</t>
  </si>
  <si>
    <t>Roč. 27, č. 3 (2021), 479-486</t>
  </si>
  <si>
    <t>Roč. 66, č. 1 (2021), 67-71</t>
  </si>
  <si>
    <t>Roč. 69, č. 3 (2021), s. 429-442</t>
  </si>
  <si>
    <t>Roč. 23, č. 2 (2021), s. 126-132</t>
  </si>
  <si>
    <t>Roč. 21, č. 4 (2021), s. 53-69</t>
  </si>
  <si>
    <t>Biotehniška fakulteta Oddelek za agronomijo in Oddelek za zootehniko</t>
  </si>
  <si>
    <t>Acta agriculturae Slovenica</t>
  </si>
  <si>
    <t>Roč. 117, č. 3 (2021), s. 1-8</t>
  </si>
  <si>
    <t>Roč. 383, (2021), 14720-14720</t>
  </si>
  <si>
    <t>Roč. 31, č. 5 (2021), s. 1-5</t>
  </si>
  <si>
    <t>Roč. 29, č. 5 (2021), 1121-1132</t>
  </si>
  <si>
    <t>č. 1246 (2021), s. 1-12</t>
  </si>
  <si>
    <t>Roč. 41, č. 9 (2021), 4755-4760</t>
  </si>
  <si>
    <t>č. 171 (2021), s. 1-13</t>
  </si>
  <si>
    <t>č. 176 (2021), s. 1-5</t>
  </si>
  <si>
    <t>Roč. 28, č. 2 (2021), s. 348-351</t>
  </si>
  <si>
    <t>00445231</t>
  </si>
  <si>
    <t>Zoologischer Anzeiger</t>
  </si>
  <si>
    <t>Roč. 294, (2021), s. 205-209</t>
  </si>
  <si>
    <t>09574484</t>
  </si>
  <si>
    <t>Nanotechnology</t>
  </si>
  <si>
    <t>Roč. 32, č. 31 (2021), s. 1-5</t>
  </si>
  <si>
    <t>Roč. 71, č. 2 (2021), s. 213-220</t>
  </si>
  <si>
    <t>Roč. 71, č. 2 (2021), s. 179-188</t>
  </si>
  <si>
    <t>Roč. 71, č. 2 (2021), s. 291-298</t>
  </si>
  <si>
    <t>Roč. 71, č. 2 (2021), s. 121-130</t>
  </si>
  <si>
    <t>Roč. 20, č. 5 (2021), s. 1-9</t>
  </si>
  <si>
    <t>Roč. 81, č. 3 (2021), s. 357-366</t>
  </si>
  <si>
    <t>Roč. 80, č. 1 (2021), s. 48-56</t>
  </si>
  <si>
    <t>Roč. 132, č. 1 (2021), 134-147</t>
  </si>
  <si>
    <t>Biharean Biologist</t>
  </si>
  <si>
    <t>Roč. 15, č. 1 (2021), s. 69-70</t>
  </si>
  <si>
    <t>Roč. 12, č. 1 (2021), s. 54-60</t>
  </si>
  <si>
    <t>Roč. 12, č. 5 (2021), s. 59-65</t>
  </si>
  <si>
    <t>Roč. 25, č. 4 (2021), s. 302-306</t>
  </si>
  <si>
    <t>Roč. 10, č. 2 (2020), s. 8-13</t>
  </si>
  <si>
    <t>Roč. 10, č. 2 (2020), s. 204-207</t>
  </si>
  <si>
    <t>Roč. 10, č. 2 (2020), s. 170-175</t>
  </si>
  <si>
    <t>Roč. 10, č. 2 (2020), s. 218-223</t>
  </si>
  <si>
    <t>Roč. 33, č. 3 (2021), 387-402</t>
  </si>
  <si>
    <t>Roč. 16, č. 1 (2021), s. 19-39</t>
  </si>
  <si>
    <t>Roč. 19, č. 1 (2021), s. 6-10</t>
  </si>
  <si>
    <t>Roč. 15, č. 2 (2021), s. 1-12</t>
  </si>
  <si>
    <t>01966553</t>
  </si>
  <si>
    <t>American Journal of Infection Control</t>
  </si>
  <si>
    <t>Roč. 49, č. 10 (2021), s. 1267-1274</t>
  </si>
  <si>
    <t>Roč. 547, (2021), s. 1-9</t>
  </si>
  <si>
    <t>Roč. 36, č. 4 (2021), 299-320</t>
  </si>
  <si>
    <t>American speech–language–hearing association</t>
  </si>
  <si>
    <t>Journal of Speech, Language, and Hearing Research</t>
  </si>
  <si>
    <t>Roč. 64, č. 8 (2021), 2956-2976</t>
  </si>
  <si>
    <t>Kinesiologia Slovenica</t>
  </si>
  <si>
    <t>Roč. 27, č. 1 (2021), s. 73-86</t>
  </si>
  <si>
    <t>Roč. 47, č. 2 (2021), 170-172</t>
  </si>
  <si>
    <t>Roč. 2021, č. 955743 (2021), s. 4424-4427</t>
  </si>
  <si>
    <t>Roč. 117, (2021), s. 1-8</t>
  </si>
  <si>
    <t>č. 566 (2021), s. 1-8</t>
  </si>
  <si>
    <t>Roč. 33, č. 2 (2021), s. 205-216</t>
  </si>
  <si>
    <t>Roč. 22, č. 185 (2021), s. 70-74</t>
  </si>
  <si>
    <t>Roč. 22, č. 183 (2021), s. 86-90</t>
  </si>
  <si>
    <t>Roč. 22, č. 182 (2021), s. 12-15</t>
  </si>
  <si>
    <t>Roč. 22, č. 183 (2021), 108-111</t>
  </si>
  <si>
    <t>Roč. 22, č. 183 (2021), 91-95</t>
  </si>
  <si>
    <t>Roč. 73, č. 4 (2021), s. 1-8</t>
  </si>
  <si>
    <t>č. 559 (2021), s. 1-9</t>
  </si>
  <si>
    <t>č. 544 (2021), s. 1-6</t>
  </si>
  <si>
    <t>č. 1049 (2021), s. 67-77</t>
  </si>
  <si>
    <t>Zoology and Ecology</t>
  </si>
  <si>
    <t>Roč. 31, č. 1 (2021), s. 1-3</t>
  </si>
  <si>
    <t>1810522X</t>
  </si>
  <si>
    <t>Biodiversity Research Center, Academia Sinica</t>
  </si>
  <si>
    <t>Zoological Studies</t>
  </si>
  <si>
    <t>Roč. 60, č. 1 (2021), s. 1-25</t>
  </si>
  <si>
    <t>Roč. 4, č. 2 (2021), s. 88-99</t>
  </si>
  <si>
    <t>Roč. 4, č. 1 (2021), s. 165-179</t>
  </si>
  <si>
    <t>Roč. 4, č. 1 (2021), s. 53-69</t>
  </si>
  <si>
    <t>Roč. 4, č. 2 (2021), s. 119-131</t>
  </si>
  <si>
    <t>Roč. 26, č. 2 (2021), s. 68-78</t>
  </si>
  <si>
    <t>Journal of legal, ethical and regulatory issues</t>
  </si>
  <si>
    <t>Roč. 24, č. 3 (2021), s. 1-15</t>
  </si>
  <si>
    <t>Roč. 25, č. 114 (2021), s. 1931-1937</t>
  </si>
  <si>
    <t>Roč. 51, č. 2 (2021), s. 251-268</t>
  </si>
  <si>
    <t>Roč. 78, č. 2 (2021), s. 35-43</t>
  </si>
  <si>
    <t>č. 221 (2021), s. 1-16</t>
  </si>
  <si>
    <t>Clinical psychology and psychotherapy</t>
  </si>
  <si>
    <t>Roč. 28, č. 6 (2021), s. 1317-1333</t>
  </si>
  <si>
    <t>00015903</t>
  </si>
  <si>
    <t>Acta informatica</t>
  </si>
  <si>
    <t>Roč. 58, č. 5 (2021), 463-495</t>
  </si>
  <si>
    <t>Geologica Acta</t>
  </si>
  <si>
    <t>Roč. 19, č. 202107 (2021), s. 1-19</t>
  </si>
  <si>
    <t>Roč. 63, č. 1 (2021), s. 90-91</t>
  </si>
  <si>
    <t>01432044</t>
  </si>
  <si>
    <t>CryoLetters LLP</t>
  </si>
  <si>
    <t>CryoLetters</t>
  </si>
  <si>
    <t>Roč. 42, č. 2 (2021), s. 59-66</t>
  </si>
  <si>
    <t>Roč. 30, č. 2 (2021), s. 2045-2052</t>
  </si>
  <si>
    <t>Roč. 23, č. 2 (2021), s. 97-103</t>
  </si>
  <si>
    <t>Roč. 2021, č. 955743 (2021), s. 4491-4495</t>
  </si>
  <si>
    <t>Roč. 70, č. 2 (2021), s. 83-90</t>
  </si>
  <si>
    <t>č. 67 (2021), s. 1-17</t>
  </si>
  <si>
    <t>Roč. 22, č. 2 (2021), s. 313-319</t>
  </si>
  <si>
    <t>Roč. 26, č. 6 (2021), s. 1891-1910</t>
  </si>
  <si>
    <t>Roč. 15, č. 2 (2020), s. 36-42</t>
  </si>
  <si>
    <t>Roč. 9, č. 1 (2020), s. 5-10</t>
  </si>
  <si>
    <t>Roč. 9, č. 2 (2020), s. 93-105</t>
  </si>
  <si>
    <t>Roč. 70, č. 4 (2020), s. 425-448</t>
  </si>
  <si>
    <t>Roč. 53, č. 3 (2020), s. 97-103</t>
  </si>
  <si>
    <t>Roč. 53, č. 1 (2020), s. 12-18</t>
  </si>
  <si>
    <t>Roč. 53, č. 4 (2020), s. 205-208</t>
  </si>
  <si>
    <t>Roč. 9, č. 2 (2020), s. 11-22</t>
  </si>
  <si>
    <t>Roč. 54, č. 4 (2020), s. 229-235</t>
  </si>
  <si>
    <t>Roč. 53, č. 2 (2020), s. 221-228</t>
  </si>
  <si>
    <t>Roč. 18, č. 3 (2020), s. 37-54</t>
  </si>
  <si>
    <t>s. 878-883</t>
  </si>
  <si>
    <t>s. 599-604</t>
  </si>
  <si>
    <t>s. 956-959</t>
  </si>
  <si>
    <t>s. 767-772</t>
  </si>
  <si>
    <t>s. 589-593</t>
  </si>
  <si>
    <t>s. 584-588</t>
  </si>
  <si>
    <t>s. 147-191</t>
  </si>
  <si>
    <t>Roč. 9, č. 2 (2020), s. 3-10</t>
  </si>
  <si>
    <t>Roč. 29, č. 48 (2021), s. 55-64</t>
  </si>
  <si>
    <t>Roč. 29, č. 48 (2021), s. 81-90</t>
  </si>
  <si>
    <t>Roč. 29, č. 48 (2021), s. 65-72</t>
  </si>
  <si>
    <t>Roč. 29, č. 48 (2021), s. 45-54</t>
  </si>
  <si>
    <t>Roč. 29, č. 48 (2021), s. 149-157</t>
  </si>
  <si>
    <t>Roč. 29, č. 48 (2021), s. 114-122</t>
  </si>
  <si>
    <t>Roč. 29, č. 48 (2021), s. 105-113</t>
  </si>
  <si>
    <t>Roč. 29, č. 48 (2021), s. 123-130</t>
  </si>
  <si>
    <t>Roč. 29, č. 48 (2021), s. 143-148</t>
  </si>
  <si>
    <t>Roč. 29, č. 48 (2021), s. 91-97</t>
  </si>
  <si>
    <t>Roč. 29, č. 48 (2021), s. 1-21</t>
  </si>
  <si>
    <t>Roč. 22, č. 2 (2021), s. 304-312</t>
  </si>
  <si>
    <t>Roč. 35, č. 1 (2021), s. 1-1</t>
  </si>
  <si>
    <t>Roč. 35, č. 1 (2021), s. 79-80</t>
  </si>
  <si>
    <t>Roč. 35, č. 1 (2021), s. 69-69</t>
  </si>
  <si>
    <t>Roč. 35, č. 1 (2021), s. 71-71</t>
  </si>
  <si>
    <t>Roč. 35, (2021), s. 75-75</t>
  </si>
  <si>
    <t>Roč. 21, č. 51 (2021), s. 1-12</t>
  </si>
  <si>
    <t>Roč. 22, č. 3 (2021), s. 128-131</t>
  </si>
  <si>
    <t>Roč. 22, č. 1 (2021), s. 14-18</t>
  </si>
  <si>
    <t>Roč. 15, č. 2 (2021), s. 111-115</t>
  </si>
  <si>
    <t>Roč. 16, č. 1 (2021), s. 147-155</t>
  </si>
  <si>
    <t>Roč. 15, č. 2 (2021), s. 344-346</t>
  </si>
  <si>
    <t>Roč. 14, č. 1 (2021), s. 38-38</t>
  </si>
  <si>
    <t>Roč. 14, č. 1 (2021), s. 32-33</t>
  </si>
  <si>
    <t>Roč. 14, č. 1 (2021), s. 25-25</t>
  </si>
  <si>
    <t>Roč. 13, č. 1 (2021), s. 45-52</t>
  </si>
  <si>
    <t>Roč. 11, č. 1 (2021), s. 21-35</t>
  </si>
  <si>
    <t>Roč. 6, č. 2 (2021), s. 95-98</t>
  </si>
  <si>
    <t>Roč. 40, č. 1 (2021), s. 101-112</t>
  </si>
  <si>
    <t>Roč. 7, č. 1 (2021), s. 37-47</t>
  </si>
  <si>
    <t>0031403X</t>
  </si>
  <si>
    <t>Pediatrija</t>
  </si>
  <si>
    <t>Roč. 72, č. 1 (2021), s. 56-56</t>
  </si>
  <si>
    <t>Roč. 25, č. 1 (2021), s. 33-33</t>
  </si>
  <si>
    <t>Roč. 118, č. 2 (2021), s. 253-253</t>
  </si>
  <si>
    <t>Roč. 50, č. 1 (2021), s. 143-143</t>
  </si>
  <si>
    <t>Roč. 50, č. 1 (2021), s. 99-99</t>
  </si>
  <si>
    <t>Roč. 51, č. 1 (2021), s. 315-315</t>
  </si>
  <si>
    <t>Roč. 51, č. 1 (2021), s. 279-279</t>
  </si>
  <si>
    <t>09538194</t>
  </si>
  <si>
    <t>Journal of Neuroendocrinology</t>
  </si>
  <si>
    <t>Roč. 33, č. 1 (2021), s. 74-74</t>
  </si>
  <si>
    <t>Roč. 33, č. 1 (2021), s. 128-128</t>
  </si>
  <si>
    <t>Roč. 33, č. 1 (2021), s. 142-142</t>
  </si>
  <si>
    <t>Roč. 36, č. 10 (2021), s. 3379-3380</t>
  </si>
  <si>
    <t>Roč. 54, č. 1 (2021), s. 50-55</t>
  </si>
  <si>
    <t>Roč. 54, č. 2 (2021), s. 99-105</t>
  </si>
  <si>
    <t>Roč. 54, č. 3 (2021), s. 107-112</t>
  </si>
  <si>
    <t>Roč. 30, č. 1 (2021), s. 42-49</t>
  </si>
  <si>
    <t>Roč. 30, č. 1 (2021), s. 32-41</t>
  </si>
  <si>
    <t>Roč. 24, č. 1 (2021), s. 28-39</t>
  </si>
  <si>
    <t>Roč. 42, č. 1 (2021), s. 3186-3186</t>
  </si>
  <si>
    <t>Roč. 64, č. 1 (2021), s. 606-606</t>
  </si>
  <si>
    <t>Roč. 64, č. 1 (2021), s. 240-240</t>
  </si>
  <si>
    <t>09755896</t>
  </si>
  <si>
    <t>Global Journal of Science Frontier Research</t>
  </si>
  <si>
    <t>Roč. 10, č. 4 (2021), s. 27-30</t>
  </si>
  <si>
    <t>Roč. 27, č. 3 (2021), s. 48-56</t>
  </si>
  <si>
    <t>Roč. 15, č. 4 (2021), s. 140-143</t>
  </si>
  <si>
    <t>Roč. 15, č. 4 (2021), s. 146-149</t>
  </si>
  <si>
    <t>Roč. 237, (2021), s. 12-13</t>
  </si>
  <si>
    <t>Roč. 31, č. 4 (2021), s. 341-341</t>
  </si>
  <si>
    <t>Roč. 54, č. 1 (2021), s. 193-196</t>
  </si>
  <si>
    <t>Roč. 54, č. 1 (2021), s. 179-186</t>
  </si>
  <si>
    <t>Roč. 54, č. 1 (2021), s. 136-142</t>
  </si>
  <si>
    <t>Roč. 54, č. 1 (2021), s. 80-85</t>
  </si>
  <si>
    <t>Roč. 54, č. 1 (2021), s. 117-120</t>
  </si>
  <si>
    <t>Roč. 54, č. 1 (2021), s. 131-135</t>
  </si>
  <si>
    <t>Roč. 54, č. 1 (2021), s. 150-155</t>
  </si>
  <si>
    <t>Roč. 54, č. 1 (2021), s. 73-77</t>
  </si>
  <si>
    <t>Roč. 54, č. 1 (2021), s. 190-195</t>
  </si>
  <si>
    <t>Roč. 92, č. 2 (2021), s. 1408-1409</t>
  </si>
  <si>
    <t>(2021), s. 189-189</t>
  </si>
  <si>
    <t>Roč. 15, č. 4 (2021), s. 37-42</t>
  </si>
  <si>
    <t>Roč. 15, č. 3 (2021), s. 26-31</t>
  </si>
  <si>
    <t>Roč. 15, č. 3 (2021), s. 1-5</t>
  </si>
  <si>
    <t>Vestnik Južnouraľskovo gosudarstvennovo universiteta</t>
  </si>
  <si>
    <t>Roč. 13, č. 1 (2021), s. 94-102</t>
  </si>
  <si>
    <t>Roč. 4, č. 2 (2021), s. 58-62</t>
  </si>
  <si>
    <t>Roč. 4, č. 2 (2021), s. 78-95</t>
  </si>
  <si>
    <t>Roč. 21, č. 3 (2021), s. 8-8</t>
  </si>
  <si>
    <t>Roč. 9, č. 2 (2021), s. 26-39</t>
  </si>
  <si>
    <t>Roč. 9, č. 2 (2021), s. 69-72</t>
  </si>
  <si>
    <t>Roč. 21, č. 2 (2021), s. 36-43</t>
  </si>
  <si>
    <t>Roč. 16, č. 4 (2021), s. 39-40</t>
  </si>
  <si>
    <t>Roč. 16, č. 1 (2021), s. 24-35</t>
  </si>
  <si>
    <t>Roč. 16, č. 4 (2021), s. 24-25</t>
  </si>
  <si>
    <t>Roč. 16, č. 4 (2021), s. 172-181</t>
  </si>
  <si>
    <t>Roč. 16, č. 4 (2021), s. 59-61</t>
  </si>
  <si>
    <t>Roč. 16, č. 2 (2021), s. 71-81</t>
  </si>
  <si>
    <t>2588185X</t>
  </si>
  <si>
    <t>Kounouz lilkitab</t>
  </si>
  <si>
    <t>Genetics and biodiversity journal</t>
  </si>
  <si>
    <t>Roč. 5, č. 1 (2021), s. 28-32</t>
  </si>
  <si>
    <t>03658066</t>
  </si>
  <si>
    <t>Acta Mineralogica-Petrographica</t>
  </si>
  <si>
    <t>Univerza v Novem mestu Fakulteta za zdravstvene vede</t>
  </si>
  <si>
    <t>Revija za zdravstvene vede</t>
  </si>
  <si>
    <t>Roč. 8, č. 1 (2021), s. 3-21</t>
  </si>
  <si>
    <t>Przegląd Europejski</t>
  </si>
  <si>
    <t>Roč. 2021, č. 1 (2021), s. 61-80</t>
  </si>
  <si>
    <t>00172448</t>
  </si>
  <si>
    <t>Wydawnictwo Czasopism i Książek Technicznych SIGMA-NOT</t>
  </si>
  <si>
    <t>Gospodarka wodna</t>
  </si>
  <si>
    <t>č. 9 (2021), s. 5-9</t>
  </si>
  <si>
    <t>2566431X</t>
  </si>
  <si>
    <t>Institute for Genetic Engineering and Biotechnology, University of Sarajevo</t>
  </si>
  <si>
    <t>Genetics &amp;amp; Applications</t>
  </si>
  <si>
    <t>Roč. 5, (2021), s. 60-60</t>
  </si>
  <si>
    <t>Roč. 5, (2021), s. 39-39</t>
  </si>
  <si>
    <t>Roč. 5, (2021), s. 40-40</t>
  </si>
  <si>
    <t>Scripta Medica (Banja Luka)</t>
  </si>
  <si>
    <t>Roč. 52, (2021), s. 65-65</t>
  </si>
  <si>
    <t>Roč. 52, (2021), s. 42-42</t>
  </si>
  <si>
    <t>00032999</t>
  </si>
  <si>
    <t>Anesthesia &amp;amp; Analgesia</t>
  </si>
  <si>
    <t>Roč. 133, č. 3 (2021), s. 1465-1465</t>
  </si>
  <si>
    <t>s. 812-817</t>
  </si>
  <si>
    <t>s. 1160-1165</t>
  </si>
  <si>
    <t>s. 1205-1212</t>
  </si>
  <si>
    <t>s. 1059-1064</t>
  </si>
  <si>
    <t>s. 979-983</t>
  </si>
  <si>
    <t>Roč. 16, č. 4 (2021), s. 182-187</t>
  </si>
  <si>
    <t>Roč. 54, č. 4 (2021), s. 186-194</t>
  </si>
  <si>
    <t>Roč. 29, č. 48 (2021), s. 73-80</t>
  </si>
  <si>
    <t>Roč. 30, č. 1 (2021), s. 1-10</t>
  </si>
  <si>
    <t>Roč. 350, č. 350 (2021), s. 149-149</t>
  </si>
  <si>
    <t>Roč. 29, č. 48 (2021), s. 37-44</t>
  </si>
  <si>
    <t>Roč. 16, č. 3 (2021), s. 111-118</t>
  </si>
  <si>
    <t>Roč. 10, č. 1 (2021), s. 66-69</t>
  </si>
  <si>
    <t>Roč. 29, č. 48 (2021), s. 131-142</t>
  </si>
  <si>
    <t>Roč. 23, č. 2 (2021), s. 18-29</t>
  </si>
  <si>
    <t>Roč. 70, č. 4 (2021), s. 26-33</t>
  </si>
  <si>
    <t>Roč. 70, č. 2 (2021), s. 2-5</t>
  </si>
  <si>
    <t>Roč. 104, č. 6 (2021), s. 458-472</t>
  </si>
  <si>
    <t>Roč. 104, č. 1 (2021), s. 39-53</t>
  </si>
  <si>
    <t>Roč. 56, č. 1 (2021), s. 105-114</t>
  </si>
  <si>
    <t>Roč. 25, č. 6 (2020), s. 15-16</t>
  </si>
  <si>
    <t>Roč. 22, č. 2 (2021), s. 73-85</t>
  </si>
  <si>
    <t>Roč. 9, č. 2 (2021), s. 61-72</t>
  </si>
  <si>
    <t>Roč. 15, č. 2 (2021), s. 148-160</t>
  </si>
  <si>
    <t>Roč. 15, č. 2 (2021), s. 108-122</t>
  </si>
  <si>
    <t>Roč. 15, č. 2 (2021), s. 161-171</t>
  </si>
  <si>
    <t>Roč. 15, č. 2 (2021), s. 185-198</t>
  </si>
  <si>
    <t>Roč. 13, č. 1 (2021), s. 42-56</t>
  </si>
  <si>
    <t>Roč. 12, č. 2 (2020), s. 165-171</t>
  </si>
  <si>
    <t>Roč. 11, č. 6 (2020), s. 2-4</t>
  </si>
  <si>
    <t>Roč. 9, č. 2 (2020), s. 40-43</t>
  </si>
  <si>
    <t>Roč. 12, č. 24 (2021), s. 67-81</t>
  </si>
  <si>
    <t>Roč. 10, č. 1 (2021), s. 6-13</t>
  </si>
  <si>
    <t>Roč. 7, č. 5 (2021), s. 169-173</t>
  </si>
  <si>
    <t>Roč. 7, č. 6 (2021), s. 233-235</t>
  </si>
  <si>
    <t>Roč. 17, č. 33 (2021), s. 9-24</t>
  </si>
  <si>
    <t>Roč. 30, č. 1 (2021), s. 2-14</t>
  </si>
  <si>
    <t>Roč. 63, č. 3 (2021), s. 139-157</t>
  </si>
  <si>
    <t>Roč. 82, č. 2 (2021), s. 95-117</t>
  </si>
  <si>
    <t>Roč. 18, č. 1 (2021), s. 75-95</t>
  </si>
  <si>
    <t>Roč. 18, č. 2 (2021), s. 9-21</t>
  </si>
  <si>
    <t>Roč. 18, č. 3 (2021), s. 63-71</t>
  </si>
  <si>
    <t>Roč. 54, č. 2 (2020), s. 152-166</t>
  </si>
  <si>
    <t>Roč. 54, č. 4 (2020), s. 195-207</t>
  </si>
  <si>
    <t>Roč. 17, č. 2 (2021), s. 1-3</t>
  </si>
  <si>
    <t>Roč. 53, č. 7 (2021), s. 60-61</t>
  </si>
  <si>
    <t>Roč. 52, č. 1 (2020), s. 46-48</t>
  </si>
  <si>
    <t>Roč. 13, č. 1 (2021), s. 68-75</t>
  </si>
  <si>
    <t>Roč. 13, č. 2 (2021), s. 84-90</t>
  </si>
  <si>
    <t>Roč. 13, č. 1 (2021), s. 60-67</t>
  </si>
  <si>
    <t>Roč. 28, č. 1 (2021), s. 15-22</t>
  </si>
  <si>
    <t>Roč. 28, č. 1 (2021), s. 30-37</t>
  </si>
  <si>
    <t>Roč. 27, č. 4 (2020), s. 6-14</t>
  </si>
  <si>
    <t>Roč. 10, č. 1 (2021), s. 36-40</t>
  </si>
  <si>
    <t>Roč. 28, č. 1 (2021), s. 21-50</t>
  </si>
  <si>
    <t>Roč. 25, č. 1 (2021), s. 17-19</t>
  </si>
  <si>
    <t>Roč. 12, č. 2 (2021), s. 196-206</t>
  </si>
  <si>
    <t>Roč. 12, č. 2 (2021), s. 182-195</t>
  </si>
  <si>
    <t>Roč. 21, č. 2 (2020), s. 82-98</t>
  </si>
  <si>
    <t>č. 36 (2020), s. 115-119</t>
  </si>
  <si>
    <t>Roč. 9, č. 1 (2021), s. 71-78</t>
  </si>
  <si>
    <t>Roč. 17, č. 33 (2021), s. 51-63</t>
  </si>
  <si>
    <t>Roč. 9, č. 1 (2020), s. 11-18</t>
  </si>
  <si>
    <t>Roč. 18, č. 3 (2021), s. 119-123</t>
  </si>
  <si>
    <t>Roč. 18, č. 6 (2021), s. 296-301</t>
  </si>
  <si>
    <t>Roč. 30, č. 5 (2021), s. 246-249</t>
  </si>
  <si>
    <t>Roč. 30, č. 5 (2021), s. 285-286</t>
  </si>
  <si>
    <t>Roč. 16, č. 1 (2021), s. 66-70</t>
  </si>
  <si>
    <t>Roč. 16, č. 3 (2021), s. 195-202</t>
  </si>
  <si>
    <t>Roč. 16, č. 2 (2021), s. 137-143</t>
  </si>
  <si>
    <t>Roč. 16, č. 6 (2021), s. 445-448</t>
  </si>
  <si>
    <t>Roč. 16, č. 6 (2021), s. 415-419</t>
  </si>
  <si>
    <t>Roč. 16, č. 2 (2021), s. 124-127</t>
  </si>
  <si>
    <t>Roč. 16, č. 2 (2021), s. 112-115</t>
  </si>
  <si>
    <t>Roč. 16, č. 3 (2021), s. 214-218</t>
  </si>
  <si>
    <t>Roč. 16, č. 1 (2021), s. 55-61</t>
  </si>
  <si>
    <t>Roč. 16, č. 6 (2021), s. 411-414</t>
  </si>
  <si>
    <t>Roč. 22, č. 6 (2021), s. 268-268</t>
  </si>
  <si>
    <t>Roč. 22, č. 4 (2021), s. 176-179</t>
  </si>
  <si>
    <t>Roč. 22, č. 6 (2021), s. 271-272</t>
  </si>
  <si>
    <t>Roč. 22, č. 6 (2021), s. 269-270</t>
  </si>
  <si>
    <t>Roč. 22, č. 6 (2021), s. 272-272</t>
  </si>
  <si>
    <t>Roč. 22, č. 6 (2021), s. 254-256</t>
  </si>
  <si>
    <t>Roč. 22, č. 5 (2021), s. 220-220</t>
  </si>
  <si>
    <t>Roč. 22, č. 2 (2021), s. 89-89</t>
  </si>
  <si>
    <t>Roč. 22, č. 2 (2021), s. 86-86</t>
  </si>
  <si>
    <t>Roč. 22, č. 6 (2021), s. 267-268</t>
  </si>
  <si>
    <t>Roč. 22, č. 6 (2021), s. 264-265</t>
  </si>
  <si>
    <t>Roč. 22, č. 6 (2021), s. 258-262</t>
  </si>
  <si>
    <t>Roč. 22, č. 5 (2021), s. 221-222</t>
  </si>
  <si>
    <t>Roč. 22, č. 5 (2021), s. 212-217</t>
  </si>
  <si>
    <t>Roč. 22, č. 2 (2021), s. 51-56</t>
  </si>
  <si>
    <t>Roč. 22, č. 5 (2021), s. 224-225</t>
  </si>
  <si>
    <t>Roč. 12, č. 2 (2020), s. 93-97</t>
  </si>
  <si>
    <t>Roč. 12, č. 2 (2020), s. 67-70</t>
  </si>
  <si>
    <t>Roč. 12, č. 2 (2020), s. 76-84</t>
  </si>
  <si>
    <t>č. 2 (2021), s. 5-10</t>
  </si>
  <si>
    <t>č. 1 (2021), s. 11-17</t>
  </si>
  <si>
    <t>Roč. 11, č. 4 (2021), s. 182-187</t>
  </si>
  <si>
    <t>Roč. 11, č. 3 (2021), s. 112-117</t>
  </si>
  <si>
    <t>Roč. 11, č. 2 (2021), s. 1-3</t>
  </si>
  <si>
    <t>Roč. 75, č. 6 (2021), s. 577-577</t>
  </si>
  <si>
    <t>Roč. 75, č. 6 (2021), s. 580-580</t>
  </si>
  <si>
    <t>Roč. 75, č. 6 (2021), s. 579-579</t>
  </si>
  <si>
    <t>Roč. 10, č. 10 (2021), s. 59-66</t>
  </si>
  <si>
    <t>Roč. 9, č. 3 (2020), s. 145-150</t>
  </si>
  <si>
    <t>Roč. 9, č. 4 (2021), s. 48-53</t>
  </si>
  <si>
    <t>Roč. 9, č. 4 (2021), s. 5-6</t>
  </si>
  <si>
    <t>Roč. 9, č. 4 (2021), s. 3-4</t>
  </si>
  <si>
    <t>Roč. 9, č. 2 (2021), s. 72-78</t>
  </si>
  <si>
    <t>Roč. 9, č. 4 (2021), s. 11-12</t>
  </si>
  <si>
    <t>Roč. 9, č. 3 (2021), s. 32-37</t>
  </si>
  <si>
    <t>Roč. 9, č. 4 (2021), s. 5-5</t>
  </si>
  <si>
    <t>Roč. 24, č. 1 (2021), s. 31-36</t>
  </si>
  <si>
    <t>Roč. 35, č. 1 (2021), s. 29-34</t>
  </si>
  <si>
    <t>Roč. 35, č. 2 (2021), s. 88-93</t>
  </si>
  <si>
    <t>Roč. 28, č. 4 (2021), s. 158-165</t>
  </si>
  <si>
    <t>Roč. 67, č. 8 (2021), s. 19-22</t>
  </si>
  <si>
    <t>Roč. 77, č. 4 (2021), s. 184-189</t>
  </si>
  <si>
    <t>Roč. 22, (2020), s. 54-54</t>
  </si>
  <si>
    <t>Roč. 24, č. 1 (2021), s. 21-21</t>
  </si>
  <si>
    <t>Roč. 76, č. 7 (2021), s. 359-366</t>
  </si>
  <si>
    <t>Roč. 76, č. 8 (2021), s. 474-485</t>
  </si>
  <si>
    <t>Roč. 76, č. 2 (2021), s. 77-80</t>
  </si>
  <si>
    <t>Roč. 76, č. 7 (2021), s. 423-427</t>
  </si>
  <si>
    <t>Roč. 76, č. 2 (2021), s. 72-76</t>
  </si>
  <si>
    <t>Roč. 76, č. 4 (2021), s. 184-193</t>
  </si>
  <si>
    <t>Roč. 22, č. 5 (2021), s. 404-407</t>
  </si>
  <si>
    <t>Roč. 18, č. 1 (2021), s. 20-23</t>
  </si>
  <si>
    <t>Roč. 17, č. 3 (2020), s. 62-71</t>
  </si>
  <si>
    <t>Roč. 18, č. 2 (2021), s. 62-68</t>
  </si>
  <si>
    <t>Roč. 28, č. 2 (2021), s. 8-14</t>
  </si>
  <si>
    <t>č. 4 (2021), s. 50-56</t>
  </si>
  <si>
    <t>č. 4 (2021), s. 39-43</t>
  </si>
  <si>
    <t>č. 6 (2021), s. 51-54</t>
  </si>
  <si>
    <t>č. 6 (2021), s. 45-50</t>
  </si>
  <si>
    <t>č. 4 (2021), s. 44-49</t>
  </si>
  <si>
    <t>Roč. 22, č. 3 (2021), s. 38-39</t>
  </si>
  <si>
    <t>Roč. 22, č. 1 (2021), s. 28-28</t>
  </si>
  <si>
    <t>Roč. 22, č. 4 (2021), s. 37-37</t>
  </si>
  <si>
    <t>Roč. 76, č. 2 (2021), s. 113-118</t>
  </si>
  <si>
    <t>Roč. 22, č. 6 (2021), s. 266-267</t>
  </si>
  <si>
    <t>Roč. 57, č. 3 (2021), s. 167-173</t>
  </si>
  <si>
    <t>Roč. 11, č. 1 (2020), s. 33-36</t>
  </si>
  <si>
    <t>č. 1 (2020), s. 27-29</t>
  </si>
  <si>
    <t>Roč. 11, č. 2 (2021), s. 72-83</t>
  </si>
  <si>
    <t>Roč. 16, č. 2 (2021), s. 107-111</t>
  </si>
  <si>
    <t>Roč. 12, č. 1 (2020), s. 47-47</t>
  </si>
  <si>
    <t>Roč. 51, č. 1 (2021), s. 382-382</t>
  </si>
  <si>
    <t>2668926X</t>
  </si>
  <si>
    <t>Research Journal of Agricultural Science</t>
  </si>
  <si>
    <t>Roč. 53, č. 3 (2021), s. 21-36</t>
  </si>
  <si>
    <t>Roč. 29, č. 657869 (2020), s. 2165-2170</t>
  </si>
  <si>
    <t>Towarzystwo Naukowe Franciszka Salezego</t>
  </si>
  <si>
    <t>Seminare</t>
  </si>
  <si>
    <t>Roč. 41, č. 4 (2020), s. 12-31</t>
  </si>
  <si>
    <t>Oasi Research Institute</t>
  </si>
  <si>
    <t>Life span and disability</t>
  </si>
  <si>
    <t>Roč. 24, č. 1 (2021), s. 113-131</t>
  </si>
  <si>
    <t>03040941</t>
  </si>
  <si>
    <t>Indian Institute of Management Calcutta</t>
  </si>
  <si>
    <t>DECISION</t>
  </si>
  <si>
    <t>Roč. 48, č. 3 (2021), s. 285-293</t>
  </si>
  <si>
    <t>Roč. 63, č. 3 (2021), s. 252-265</t>
  </si>
  <si>
    <t>Roč. 71, č. 3 (2021), 220-244</t>
  </si>
  <si>
    <t>Geological Society of China</t>
  </si>
  <si>
    <t>Acta Geologica Sinica</t>
  </si>
  <si>
    <t>Roč. 95, č. 5 (2021), s. 1763-1770</t>
  </si>
  <si>
    <t>03640213</t>
  </si>
  <si>
    <t>Ablex Publishing</t>
  </si>
  <si>
    <t>Cognitive Science</t>
  </si>
  <si>
    <t>Roč. 45, č. 6 (2021), s. 1-24</t>
  </si>
  <si>
    <t>0143005X</t>
  </si>
  <si>
    <t>Journal of Epidemiology and Community Health</t>
  </si>
  <si>
    <t>Roč. 75, č. 7 (2021), s. 628-636</t>
  </si>
  <si>
    <t>Roč. 36, č. 11 (2021), s. 2701-2703</t>
  </si>
  <si>
    <t>Population, Space and Place</t>
  </si>
  <si>
    <t>Roč. 27, č. 4 (2021), s. 1-21</t>
  </si>
  <si>
    <t>Roč. 72, č. 6 (2021), s. 505-528</t>
  </si>
  <si>
    <t>Roč. 193, č. 2 (2021), s. 655-672</t>
  </si>
  <si>
    <t>Hogrefe Publishing</t>
  </si>
  <si>
    <t>European Journal of Psychological Assessment</t>
  </si>
  <si>
    <t>Roč. 37, č. 6 (2021), s. 473-484</t>
  </si>
  <si>
    <t>Roč. 16, č. 1 (2021), 65-86</t>
  </si>
  <si>
    <t>č. 317 (2021), s. 1-12</t>
  </si>
  <si>
    <t>č. 169 (2021), s. 311-321</t>
  </si>
  <si>
    <t>Roč. 70, č. 1 (2021), s. 1-1</t>
  </si>
  <si>
    <t>Party Politics</t>
  </si>
  <si>
    <t>Roč. 27, č. 1 (2021), s. 9-21</t>
  </si>
  <si>
    <t>07481756</t>
  </si>
  <si>
    <t>Measurement and Evaluation in Counseling and Development</t>
  </si>
  <si>
    <t>Roč. 54, č. 1 (2021), s. 1-23</t>
  </si>
  <si>
    <t>00953997</t>
  </si>
  <si>
    <t>Administration &amp;amp; Society</t>
  </si>
  <si>
    <t>Roč. 53, č. 5 (2021), s. 651-679</t>
  </si>
  <si>
    <t>09446532</t>
  </si>
  <si>
    <t>Heldermann Verlag</t>
  </si>
  <si>
    <t>Journal of Convex Analysis</t>
  </si>
  <si>
    <t>Roč. 28, č. 1 (2021), s. 179-196</t>
  </si>
  <si>
    <t>Carbon Management</t>
  </si>
  <si>
    <t>Roč. 12, č. 4 (2021), s. 359-376</t>
  </si>
  <si>
    <t>01445596</t>
  </si>
  <si>
    <t>Social Policy &amp;amp; Administration</t>
  </si>
  <si>
    <t>Roč. 55, č. 2 (2021), s. 358-373</t>
  </si>
  <si>
    <t>Roč. 14, č. 1 (2021), s. 5-12</t>
  </si>
  <si>
    <t>Roč. 20, č. 4 (2020), s. 46-53</t>
  </si>
  <si>
    <t>Roč. 21, č. 1 (2021), s. 30-34</t>
  </si>
  <si>
    <t>Roč. 22, č. 5 (2021), s. 218-218</t>
  </si>
  <si>
    <t>Roč. 22, č. 1 (2021), s. 8-12</t>
  </si>
  <si>
    <t>Roč. 15, č. 1 (2021), s. 157-167</t>
  </si>
  <si>
    <t>Roč. 14, č. 1 (2021), s. 30-31</t>
  </si>
  <si>
    <t>Roč. 12, č. 2 (2020), s. 42-47</t>
  </si>
  <si>
    <t>Roč. 12, č. 2 (2020), s. 71-73</t>
  </si>
  <si>
    <t>Roč. 12, č. 2 (2020), s. 31-34</t>
  </si>
  <si>
    <t>Roč. 14, č. 2 (2021), s. 51-60</t>
  </si>
  <si>
    <t>č. 1 (2021), s. 35-51</t>
  </si>
  <si>
    <t>Roč. 9, č. 2 (2020), s. 106-115</t>
  </si>
  <si>
    <t>Roč. 9, č. 3 (2021), s. 19-26</t>
  </si>
  <si>
    <t>Roč. 9, č. 3 (2021), s. 6-12</t>
  </si>
  <si>
    <t>Roč. 9, č. 1 (2021), s. 88-93</t>
  </si>
  <si>
    <t>Roč. 39, č. 4 (2020), s. 3-12</t>
  </si>
  <si>
    <t>Roč. 37, č. 2 (2020), s. 107-117</t>
  </si>
  <si>
    <t>Roč. 39, č. 4 (2020), s. 59-78</t>
  </si>
  <si>
    <t>Roč. 39, č. 4 (2020), s. 131-139</t>
  </si>
  <si>
    <t>Roč. 38, č. 3 (2020), s. 11-21</t>
  </si>
  <si>
    <t>Roč. 56, č. 4 (2021), s. 131-145</t>
  </si>
  <si>
    <t>Roč. 35, č. 3 (2021), s. 95-95</t>
  </si>
  <si>
    <t>Roč. 82, č. 1 (2021), s. 45-66</t>
  </si>
  <si>
    <t>Roč. 21, č. 4 (2021), s. 118-131</t>
  </si>
  <si>
    <t>Roč. 18, č. 1 (2021), s. 53-64</t>
  </si>
  <si>
    <t>Roč. 28, č. 1 (2021), s. 826-827</t>
  </si>
  <si>
    <t>Roč. 9, č. 2 (2020), s. 35-41</t>
  </si>
  <si>
    <t>Roč. 9, č. 2 (2020), s. 63-70</t>
  </si>
  <si>
    <t>Roč. 90, č. 1 (2021), s. 61-91</t>
  </si>
  <si>
    <t>Roč. 12, č. 3 (2021), s. 9-14</t>
  </si>
  <si>
    <t>Roč. 12, č. 3 (2021), s. 104-110</t>
  </si>
  <si>
    <t>Roč. 12, č. 4 (2021), s. 78-84</t>
  </si>
  <si>
    <t>Roč. 52, č. 4 (2020), s. 51-59</t>
  </si>
  <si>
    <t>Roč. 51, č. 3 (2020), s. 54-61</t>
  </si>
  <si>
    <t>Roč. 17, č. 1 (2021), s. 11-23</t>
  </si>
  <si>
    <t>Roč. 63, č. 2 (2021), s. 58-81</t>
  </si>
  <si>
    <t>2451909X</t>
  </si>
  <si>
    <t>Forum</t>
  </si>
  <si>
    <t>Roč. 19, č. 2 (2021), s. 1-21</t>
  </si>
  <si>
    <t>Roč. 10, č. 2 (2020), s. 138-145</t>
  </si>
  <si>
    <t>Roč. 50, (2021), s. 1-3</t>
  </si>
  <si>
    <t>Roč. 6, č. 3 (2021), s. 106-109</t>
  </si>
  <si>
    <t>Roč. 7, č. 2 (2021), s. 28-34</t>
  </si>
  <si>
    <t>Roč. 50, č. 11 (2021), 2229-2237</t>
  </si>
  <si>
    <t>Journal of Applied Engineering Sciences</t>
  </si>
  <si>
    <t>Roč. 10, č. 1 (2020), s. 31-38</t>
  </si>
  <si>
    <t>02719142</t>
  </si>
  <si>
    <t>Journal of Clinical Immunology</t>
  </si>
  <si>
    <t>Roč. 41, č. 1 (2021), s. 97-98</t>
  </si>
  <si>
    <t>Roč. 14, č. 2 (2021), s. 245-266</t>
  </si>
  <si>
    <t>Roč. 29, č. 3 (2021), s. 249-271</t>
  </si>
  <si>
    <t>Roč. 30, č. 1 (2021), s. 280-280</t>
  </si>
  <si>
    <t>00792993</t>
  </si>
  <si>
    <t>Polish Psychological Bulletin</t>
  </si>
  <si>
    <t>Roč. 52, č. 1 (2021), s. 83-96</t>
  </si>
  <si>
    <t>Roč. 73, č. 4 (2021), s. 1-11</t>
  </si>
  <si>
    <t>Roč. 14, č. 1 (2021), s. 42-49</t>
  </si>
  <si>
    <t>Roč. 25, č. 3 (2021), s. 117-124</t>
  </si>
  <si>
    <t>Roč. 16, č. 4 (2021), s. 55-76</t>
  </si>
  <si>
    <t>Roč. 15, č. 3 (2021), s. 6-11</t>
  </si>
  <si>
    <t>Roč. 15, č. 4 (2021), s. 1-6</t>
  </si>
  <si>
    <t>Roč. 15, č. 3 (2021), s. 12-20</t>
  </si>
  <si>
    <t>Roč. 13, č. 1 (2021), s. 33-34</t>
  </si>
  <si>
    <t>Roč. 4, č. 3 (2021), s. 231-242</t>
  </si>
  <si>
    <t>Roč. 21, (2021), s. 1-6</t>
  </si>
  <si>
    <t>Roč. 4, č. 1 (2021), s. 124-130</t>
  </si>
  <si>
    <t>Roč. 78, č. 6 (2020), s. 1-11</t>
  </si>
  <si>
    <t>07981015</t>
  </si>
  <si>
    <t>Asociacion de Profesionales y Técnicos del CONICIT</t>
  </si>
  <si>
    <t>Revista Espacios</t>
  </si>
  <si>
    <t>Roč. 41, č. 43 (2020), s. 29-37</t>
  </si>
  <si>
    <t>Roč. 4, č. 2 (2021), s. 166-186</t>
  </si>
  <si>
    <t>Roč. 4, č. 1 (2021), s. 89-106</t>
  </si>
  <si>
    <t>Roč. 5, č. 2 (2021), s. 75-86</t>
  </si>
  <si>
    <t>č. 1 (2021), s. 1-1</t>
  </si>
  <si>
    <t>Roč. 9, č. 5 (2020), s. 869-874</t>
  </si>
  <si>
    <t>Roč. 9, č. 2 (2021), s. 75-77</t>
  </si>
  <si>
    <t>Roč. 9, č. 3 (2021), s. 89-92</t>
  </si>
  <si>
    <t>Roč. 15, č. 4 (2021), s. 768-772</t>
  </si>
  <si>
    <t>Publishing House Belorusskaya nauka</t>
  </si>
  <si>
    <t>Proceedings of the National Academy of Sciences of Belarus</t>
  </si>
  <si>
    <t>Roč. 56, č. 1 (2020), s. 72-83</t>
  </si>
  <si>
    <t>Roč. 41, č. 4 (2020), s. 59-67</t>
  </si>
  <si>
    <t>Roč. 16, č. 4 (2021), s. 9-10</t>
  </si>
  <si>
    <t>Roč. 16, č. 4 (2021), s. 18-19</t>
  </si>
  <si>
    <t>Roč. 16, č. 4 (2021), s. 48-50</t>
  </si>
  <si>
    <t>Roč. 16, č. 4 (2021), s. 11-12</t>
  </si>
  <si>
    <t>Roč. 16, č. 1 (2021), s. 15-23</t>
  </si>
  <si>
    <t>Roč. 16, č. 4 (2021), s. 70-71</t>
  </si>
  <si>
    <t>Roč. 16, č. 4 (2021), s. 47-48</t>
  </si>
  <si>
    <t>Roč. 16, č. 4 (2021), s. 58-58</t>
  </si>
  <si>
    <t>Roč. 16, č. 3 (2021), s. 101-110</t>
  </si>
  <si>
    <t>RUDN Journal of Psychology and Pedagogics</t>
  </si>
  <si>
    <t>Roč. 18, č. 4 (2021), s. 770-784</t>
  </si>
  <si>
    <t>International Journal of Play Therapy</t>
  </si>
  <si>
    <t>Roč. 30, č. 3 (2021), s. 206-218</t>
  </si>
  <si>
    <t>Bulgarian Geographical Society</t>
  </si>
  <si>
    <t>Journal of the Bulgarian Geographical Society</t>
  </si>
  <si>
    <t>č. 44 (2021), s. 15-20</t>
  </si>
  <si>
    <t>Asian Journal of Social Science</t>
  </si>
  <si>
    <t>Roč. 49, č. 3 (2021), s. 153-160</t>
  </si>
  <si>
    <t>LEPL, Sokhumi State University.</t>
  </si>
  <si>
    <t>Socioworld</t>
  </si>
  <si>
    <t>Roč. 6, č. 4 (2021), s. 4-15</t>
  </si>
  <si>
    <t>Roč. 5, č. 3 (2021), s. 4-13</t>
  </si>
  <si>
    <t>InnoVision Health Media</t>
  </si>
  <si>
    <t>Advances in mind-body medicine</t>
  </si>
  <si>
    <t>Roč. 35, č. 4 (2021), s. 12-23</t>
  </si>
  <si>
    <t>Università del Salento</t>
  </si>
  <si>
    <t>Partecipazione e Conflitto</t>
  </si>
  <si>
    <t>Roč. 14, č. 3 (2021), s. 1256-1273</t>
  </si>
  <si>
    <t>Fakultet političkih znanosti</t>
  </si>
  <si>
    <t>Medijske studije</t>
  </si>
  <si>
    <t>Roč. 12, č. 24 (2021), s. 40-54</t>
  </si>
  <si>
    <t>Roč. 16, č. 4 (2021), s. 10-11</t>
  </si>
  <si>
    <t>Roč. 10, č. 4 (2020), s. 138-144</t>
  </si>
  <si>
    <t>Roč. 24, č. 4 (2021), s. 132-157</t>
  </si>
  <si>
    <t>Roč. 53, č. 1 (2021), s. 37-46</t>
  </si>
  <si>
    <t>03017001</t>
  </si>
  <si>
    <t>Studia Botanica Hungarica</t>
  </si>
  <si>
    <t>Roč. 51, č. 1 (2020), s. 67-76</t>
  </si>
  <si>
    <t>Roč. 9, č. 2 (2020), s. 23-33</t>
  </si>
  <si>
    <t>Lutsk National Technical University</t>
  </si>
  <si>
    <t>Ekonomìčnij forum</t>
  </si>
  <si>
    <t>Roč. 1, č. 1 (2021), s. 29-34</t>
  </si>
  <si>
    <t>Roč. 43, (2021), s. 745-1746</t>
  </si>
  <si>
    <t>Roč. 36, č. 1 (2020), s. 163-171</t>
  </si>
  <si>
    <t>Roč. 39, č. 4 (2020), s. 23-38</t>
  </si>
  <si>
    <t>Roč. 39, č. 4 (2020), s. 39-46</t>
  </si>
  <si>
    <t>Roč. 29, č. 2 (2021), s. 97-106</t>
  </si>
  <si>
    <t>Roč. 57, č. 2 (2021), s. 96-104</t>
  </si>
  <si>
    <t>Roč. 22, č. 4 (2021), s. 232-236</t>
  </si>
  <si>
    <t>Roč. 22, č. 1 (2021), s. 50-55</t>
  </si>
  <si>
    <t>Roč. 12, č. 2 (2020), s. 5-24</t>
  </si>
  <si>
    <t>Észak-magyarországi stratégiai füzetek</t>
  </si>
  <si>
    <t>Roč. 18, č. 3 (2021), s. 103-112</t>
  </si>
  <si>
    <t>Roč. 16, č. 1 (2021), s. 72-83</t>
  </si>
  <si>
    <t>Universitati de Vest din Timisoara</t>
  </si>
  <si>
    <t>s. 263-278</t>
  </si>
  <si>
    <t>Roč. 57, č. 2 (2021), s. 73-85</t>
  </si>
  <si>
    <t>Roč. 11, č. 1 (2021), s. 331-336</t>
  </si>
  <si>
    <t>Roč. 11, č. 1 (2021), 316-321</t>
  </si>
  <si>
    <t>Roč. 11, č. 1 (2021), 245-249</t>
  </si>
  <si>
    <t>Roč. 11, č. 1 (2021), s. 358-364</t>
  </si>
  <si>
    <t>Roč. 11, č. 1 (2021), s. 402-407</t>
  </si>
  <si>
    <t>Roč. 11, č. 1 (2021), s. 353-357</t>
  </si>
  <si>
    <t>Roč. 11, č. 1 (2021), s. 110-113</t>
  </si>
  <si>
    <t>Roč. 11, č. 2 (2021), s. 240-243</t>
  </si>
  <si>
    <t>Roč. 11, č. 2 (2021), s. 162-170</t>
  </si>
  <si>
    <t>Roč. 11, č. 1 (2021), s. 106-109</t>
  </si>
  <si>
    <t>Roč. 11, č. 1 (2021), s. 409-414</t>
  </si>
  <si>
    <t>Roč. 11, č. 2 (2021), s. 95-100</t>
  </si>
  <si>
    <t>Roč. 11, č. 1 (2021), s. 250-254</t>
  </si>
  <si>
    <t>Roč. 11, č. 1 (2021), s. 176-180</t>
  </si>
  <si>
    <t>Roč. 11, č. 2 (2021), s. 58-63</t>
  </si>
  <si>
    <t>Roč. 11, č. 1 (2021), s. 181-186</t>
  </si>
  <si>
    <t>Roč. 11, č. 1 (2021), 239-244</t>
  </si>
  <si>
    <t>Roč. 11, č. 1 (2021), s. 65-77</t>
  </si>
  <si>
    <t>Roč. 11, č. 1 (2021), s. 138-144</t>
  </si>
  <si>
    <t>Roč. 11, č. 2 (2021), s. 116-118</t>
  </si>
  <si>
    <t>Roč. 11, č. 1 (2021), s. 78-85</t>
  </si>
  <si>
    <t>Roč. 11, č. 1 (2021), s. 18-24</t>
  </si>
  <si>
    <t>Roč. 11, č. 2 (2021), s. 171-176</t>
  </si>
  <si>
    <t>Roč. 11, č. 1 (2021), 322-327</t>
  </si>
  <si>
    <t>Roč. 11, č. 1 (2021), s. 86-92</t>
  </si>
  <si>
    <t>Roč. 11, č. 1 (2021), s. 145-159</t>
  </si>
  <si>
    <t>Roč. 11, č. 1 (2021), s. 337-347</t>
  </si>
  <si>
    <t>Roč. 11, č. 1 (2021), s. 265-270</t>
  </si>
  <si>
    <t>Roč. 11, č. 2 (2021), s. 18-24</t>
  </si>
  <si>
    <t>Roč. 11, č. 1 (2021), s. 167-171</t>
  </si>
  <si>
    <t>Roč. 11, č. 1 (2021), s. 93-96</t>
  </si>
  <si>
    <t>Roč. 11, č. 1 (2021), s. 130-137</t>
  </si>
  <si>
    <t>Roč. 11, č. 1 (2021), s. 193-202</t>
  </si>
  <si>
    <t>Roč. 11, č. 1 (2021), s. 398-401</t>
  </si>
  <si>
    <t>Roč. 11, č. 1 (2021), s. 328-330</t>
  </si>
  <si>
    <t>Roč. 11, č. 1 (2021), s. 214-222</t>
  </si>
  <si>
    <t>Roč. 11, č. 2 (2021), s. 281-284</t>
  </si>
  <si>
    <t>Roč. 11, č. 1 (2021), s. 278-286</t>
  </si>
  <si>
    <t>Roč. 11, č. 1 (2021), s. 231-238</t>
  </si>
  <si>
    <t>Roč. 11, č. 1 (2021), 260-264</t>
  </si>
  <si>
    <t>Roč. 11, č. 1 (2021), s. 172-175</t>
  </si>
  <si>
    <t>Roč. 11, č. 1 (2021), s. 59-64</t>
  </si>
  <si>
    <t>Roč. 11, č. 1 (2021), s. 114-116</t>
  </si>
  <si>
    <t>Roč. 11, č. 1 (2021), s. 348-352</t>
  </si>
  <si>
    <t>Roč. 11, č. 1 (2021), s. 209-213</t>
  </si>
  <si>
    <t>Roč. 11, č. 2 (2021), s. 112-115</t>
  </si>
  <si>
    <t>Roč. 11, č. 1 (2021), s. 423-427</t>
  </si>
  <si>
    <t>Roč. 11, č. 1 (2021), s. 162-166</t>
  </si>
  <si>
    <t>Roč. 11, č. 1 (2021), s. 42-49</t>
  </si>
  <si>
    <t>Roč. 11, č. 2 (2021), s. 203-218</t>
  </si>
  <si>
    <t>Roč. 18, č. 3 (2021), s. 127-146</t>
  </si>
  <si>
    <t>Roč. 40, č. 6 (2021), s. 2735-2744</t>
  </si>
  <si>
    <t>Roč. 40, č. 1 (2021), s. 333-343</t>
  </si>
  <si>
    <t>Roč. 18, č. 3 (2021), s. 47-63</t>
  </si>
  <si>
    <t>Roč. 10, č. 4 (2021), s. 1616-1620</t>
  </si>
  <si>
    <t>Roč. 10, č. 3 (2021), s. 1363-1369</t>
  </si>
  <si>
    <t>Roč. 18, č. 3 (2021), s. 65-86</t>
  </si>
  <si>
    <t>Roč. 18, č. 11 (2021), s. 171-190</t>
  </si>
  <si>
    <t>Roč. 10, č. 1 (2021), 334-342</t>
  </si>
  <si>
    <t>Roč. 18, č. 4 (2021), s. 47-62</t>
  </si>
  <si>
    <t>Roč. 18, č. 10 (2021), s. 135-149</t>
  </si>
  <si>
    <t>09593543</t>
  </si>
  <si>
    <t>Theory &amp;amp; Psychology</t>
  </si>
  <si>
    <t>Roč. 31, č. 3 (2021), s. 465-470</t>
  </si>
  <si>
    <t>Roč. 14, č. 5 (2020), s. 34-36</t>
  </si>
  <si>
    <t>Roč. 14, č. 5 (2020), s. 28-29</t>
  </si>
  <si>
    <t>Roč. 100, č. 2 (2021), s. 88-93</t>
  </si>
  <si>
    <t>Roč. 14, č. 7 (2020), s. 3-12</t>
  </si>
  <si>
    <t>Roč. 100, č. 7 (2021), s. 361-361</t>
  </si>
  <si>
    <t>Roč. 100, č. 7 (2021), s. 361-363</t>
  </si>
  <si>
    <t>Roč. 14, č. 5 (2020), s. 6-15</t>
  </si>
  <si>
    <t>Roč. 14, č. 1 (2020), s. 5-15</t>
  </si>
  <si>
    <t>Roč. 14, č. 9 (2020), s. 47-49</t>
  </si>
  <si>
    <t>Roč. 14, č. 1 (2020), s. 48-49</t>
  </si>
  <si>
    <t>Roč. 25, č. 4 (2020), s. 207-211</t>
  </si>
  <si>
    <t>Roč. 14, č. 5 (2020), s. 30-33</t>
  </si>
  <si>
    <t>Roč. 14, č. 7 (2020), s. 36-39</t>
  </si>
  <si>
    <t>Roč. 64, č. 5 (2020), s. 550-563</t>
  </si>
  <si>
    <t>03091740</t>
  </si>
  <si>
    <t>Meat Science</t>
  </si>
  <si>
    <t>Roč. 53, č. 1 (2021), s. 76-79</t>
  </si>
  <si>
    <t>Roč. 42, č. 1 (2020), s. 219-219</t>
  </si>
  <si>
    <t>Roč. 26, č. 11 (2020), s. 1495-1512</t>
  </si>
  <si>
    <t>č. 31 (2020), s. 1-15</t>
  </si>
  <si>
    <t>č. 809 (2020), s. 1-8</t>
  </si>
  <si>
    <t>Roč. 477, č. 1 (2020), s. 300-300</t>
  </si>
  <si>
    <t>Roč. 26, č. 11 (2020), s. 1382-1401</t>
  </si>
  <si>
    <t>Roč. 26, č. 11 (2020), s. 1364-1365</t>
  </si>
  <si>
    <t>Roč. 114, č. 12 (2020), s. 847-852</t>
  </si>
  <si>
    <t>Roč. 39, č. 3 (2020), s. 48-49</t>
  </si>
  <si>
    <t>Roč. 41, č. 7 (2020), s. 358-361</t>
  </si>
  <si>
    <t>Roč. 66, č. 5 (2020), s. 161-168</t>
  </si>
  <si>
    <t>Roč. 65, č. 2 (2021), s. 218-220</t>
  </si>
  <si>
    <t>Roč. 53, č. 2 (2020), 63-75</t>
  </si>
  <si>
    <t>Roč. 76, č. 15 (2020), s. 31111-31111</t>
  </si>
  <si>
    <t>Roč. 28, č. 1 (2020), s. 818-818</t>
  </si>
  <si>
    <t>Roč. 53, č. 2 (2021), s. 189-194</t>
  </si>
  <si>
    <t>Roč. 52, č. 1 (2020), s. 102-105</t>
  </si>
  <si>
    <t>Roč. 52, č. 2 (2020), s. 203-204</t>
  </si>
  <si>
    <t>Roč. 477, č. 1 (2020), s. 207-207</t>
  </si>
  <si>
    <t>Roč. 31, č. 420976 (2020), s. 397-397</t>
  </si>
  <si>
    <t>Roč. 32, č. 6 (2020), s. 837-847</t>
  </si>
  <si>
    <t>Roč. 66, č. 4 (2020), s. 142-147</t>
  </si>
  <si>
    <t>Roč. 41, č. 7 (2020), s. 350-357</t>
  </si>
  <si>
    <t>Roč. 41, č. 6 (2020), 308-317</t>
  </si>
  <si>
    <t>Roč. 41, č. 5 (2020), 255-269</t>
  </si>
  <si>
    <t>Roč. 30, č. 6 (2020), s. 1233-1233</t>
  </si>
  <si>
    <t>Roč. 30, č. 5 (2020), s. 395-396</t>
  </si>
  <si>
    <t>Roč. 30, č. 5 (2020), s. 196-196</t>
  </si>
  <si>
    <t>Roč. 42, č. 1 (2020), s. 233-234</t>
  </si>
  <si>
    <t>Roč. 65, č. 6 (2021), s. 608-627</t>
  </si>
  <si>
    <t>0899823X</t>
  </si>
  <si>
    <t>Slack</t>
  </si>
  <si>
    <t>Infection Control &amp;amp; Hospital Epidemiology</t>
  </si>
  <si>
    <t>Roč. 41, č. 5 (2020), 553-563</t>
  </si>
  <si>
    <t>Roč. 52, č. 2 (2020), s. 201-202</t>
  </si>
  <si>
    <t>Roč. 53, č. 4 (2021), s. 424-427</t>
  </si>
  <si>
    <t>European Journal of Cardiovascular Nursing</t>
  </si>
  <si>
    <t>Roč. 19, č. 1 (2020), s. 22-22</t>
  </si>
  <si>
    <t>Roč. 102, č. 9 (2020), s. 1-15</t>
  </si>
  <si>
    <t>Roč. 477, č. 1 (2020), s. 319-319</t>
  </si>
  <si>
    <t>Roč. 42, č. 1 (2020), s. 278-278</t>
  </si>
  <si>
    <t>Roč. 69, č. 4 (2020), s. 189-193</t>
  </si>
  <si>
    <t>Roč. 65, č. 2 (2021), s. 178-200</t>
  </si>
  <si>
    <t>Roč. 28, č. 1 (2020), s. 170-170</t>
  </si>
  <si>
    <t>Roč. 42, č. 1 (2020), s. 265-266</t>
  </si>
  <si>
    <t>Roč. 477, č. 1 (2020), s. 341-342</t>
  </si>
  <si>
    <t>Roč. 158, (2020), s. 1-4</t>
  </si>
  <si>
    <t>Roč. 22, č. 1 (2020), s. 263-263</t>
  </si>
  <si>
    <t>Roč. 117, č. 2 (2020), s. 252-253</t>
  </si>
  <si>
    <t>Roč. 41, č. 7 (2020), s. 37-384</t>
  </si>
  <si>
    <t>Roč. 102, č. 5 (2020), s. 1-25</t>
  </si>
  <si>
    <t>Roč. 30, č. 5 (2020), s. 1031-1031</t>
  </si>
  <si>
    <t>Roč. 52, č. 2 (2020), s. 111-131</t>
  </si>
  <si>
    <t>Roč. 53, č. 4 (2021), s. 339-376</t>
  </si>
  <si>
    <t>Roč. 26, č. 11 (2020), s. 1402-1421</t>
  </si>
  <si>
    <t>Roč. 69, č. 3 (2020), s. 351-351</t>
  </si>
  <si>
    <t>Roč. 68, č. 3 (2020), s. 517-563</t>
  </si>
  <si>
    <t>Roč. 52, č. 1 (2020), s. 33-44</t>
  </si>
  <si>
    <t>Roč. 55, č. 2 (2020), s. 318-320</t>
  </si>
  <si>
    <t>Roč. 29, č. 5 (2020), s. 337-337</t>
  </si>
  <si>
    <t>Roč. 13, č. 1 (2020), s. 76-77</t>
  </si>
  <si>
    <t>Roč. 68, č. 1 (2020), s. 441-448</t>
  </si>
  <si>
    <t>Roč. 76, č. 1 (2021), s. 72-75</t>
  </si>
  <si>
    <t>09739122</t>
  </si>
  <si>
    <t>09739130</t>
  </si>
  <si>
    <t>Dept. of Forensic Medicine, Aall India Institute of Medical Sciences</t>
  </si>
  <si>
    <t>Indian journal of forensic medicine toxicology</t>
  </si>
  <si>
    <t>Roč. 14, č. 3 (2020), s. 2320-2327</t>
  </si>
  <si>
    <t>Roč. 42, č. 1 (2021), 13-21</t>
  </si>
  <si>
    <t>Roč. 42, č. 3 (2021), s. 157-159</t>
  </si>
  <si>
    <t>Roč. 42, č. 2 (2021), 99-112</t>
  </si>
  <si>
    <t>Roč. 63, č. 1 (2021), s. 49-51</t>
  </si>
  <si>
    <t>Roč. 63, č. 2 (2021), 68-83</t>
  </si>
  <si>
    <t>Roč. 63, č. 1 (2021), 22-35</t>
  </si>
  <si>
    <t>Roč. 63, č. 3 (2021), s. 123-131</t>
  </si>
  <si>
    <t>03936805</t>
  </si>
  <si>
    <t>Henoch</t>
  </si>
  <si>
    <t>Roč. 42, č. 2 (2020), s. 360-372</t>
  </si>
  <si>
    <t>09727981</t>
  </si>
  <si>
    <t>Journal of advances in management research</t>
  </si>
  <si>
    <t>Roč. 18, č. 2 (2020), s. 57-64</t>
  </si>
  <si>
    <t>Roč. 76, č. 6 (2021), s. 484-485</t>
  </si>
  <si>
    <t>Roč. 12, č. 2 (2020), s. 161-170</t>
  </si>
  <si>
    <t>Roč. 63, č. 2 (2021), s. 53-62</t>
  </si>
  <si>
    <t>Roč. 116, č. 4 (2020), s. 489-491</t>
  </si>
  <si>
    <t>Roč. 27, č. 3 (2020), 169-174</t>
  </si>
  <si>
    <t>Roč. 66, č. 8 (2020), s. 55-60</t>
  </si>
  <si>
    <t>Roč. 66, č. 5 (2020), s. 3-15</t>
  </si>
  <si>
    <t>Roč. 22, č. 3 (2021), s. 245-248</t>
  </si>
  <si>
    <t>Roč. 42, č. 1 (2021), s. 28-32</t>
  </si>
  <si>
    <t>Roč. 42, č. 5 (2021), s. 283-291</t>
  </si>
  <si>
    <t>Roč. 39, č. 3 (2020), s. 277-288</t>
  </si>
  <si>
    <t>Roč. 52, č. 2 (2020), s. 133-142</t>
  </si>
  <si>
    <t>Roč. 55, č. 3 (2020), s. 417-426</t>
  </si>
  <si>
    <t>Roč. 13, č. 1 (2020), s. 80-80</t>
  </si>
  <si>
    <t>Roč. 76, č. 4 (2021), s. 312-314</t>
  </si>
  <si>
    <t>Roč. 63, č. 1 (2021), s. 36-48</t>
  </si>
  <si>
    <t>Roč. 76, č. 1 (2021), s. 77-78</t>
  </si>
  <si>
    <t>Roč. 42, č. 3 (2021), s. 141-149</t>
  </si>
  <si>
    <t>Roč. 42, č. 3 (2021), 185-199</t>
  </si>
  <si>
    <t>Roč. 122, č. 12 (2021), s. 900-911</t>
  </si>
  <si>
    <t>Roč. 76, č. 5 (2021), s. 418-423</t>
  </si>
  <si>
    <t>Roč. 42, č. 4 (2021), 245-256</t>
  </si>
  <si>
    <t>Roč. 76, č. 9 (2021), s. 717-730</t>
  </si>
  <si>
    <t>Roč. 76, č. 2 (2021), s. 159-164</t>
  </si>
  <si>
    <t>Roč. 76, č. 2 (2021), s. 79-80</t>
  </si>
  <si>
    <t>Roč. 68, č. 1 (2020), s. 13-17</t>
  </si>
  <si>
    <t>Roč. 85, č. 3 (2020), s. 324-337</t>
  </si>
  <si>
    <t>Roč. 29, č. 5 (2020), s. 339-339</t>
  </si>
  <si>
    <t>Roč. 12, č. 2 (2020), s. 153-160</t>
  </si>
  <si>
    <t>Roč. 100, č. 3 (2020), s. 134-139</t>
  </si>
  <si>
    <t>Roč. 100, č. 6 (2020), 301-305</t>
  </si>
  <si>
    <t>Roč. 27, č. 3 (2020), s. 225-233</t>
  </si>
  <si>
    <t>Roč. 66, č. 6 (2020), s. 14-18</t>
  </si>
  <si>
    <t>Roč. 75, č. 1 (2020), s. 21-22</t>
  </si>
  <si>
    <t>Roč. 75, č. 8 (2020), s. 497-498</t>
  </si>
  <si>
    <t>Roč. 24, č. 1 (2020), s. 49-49</t>
  </si>
  <si>
    <t>Roč. 22, č. 4 (2020), s. 240-242</t>
  </si>
  <si>
    <t>Roč. 20, č. 6 (2020), s. 146-146</t>
  </si>
  <si>
    <t>Roč. 13, č. 2 (2020), s. 31-39</t>
  </si>
  <si>
    <t>University of Illinois Research Park</t>
  </si>
  <si>
    <t>The International Journal of Literary Humanities</t>
  </si>
  <si>
    <t>Roč. 18, č. 2 (2020), s. 103-115</t>
  </si>
  <si>
    <t>Roč. 68, č. 1 (2020), s. 31-36</t>
  </si>
  <si>
    <t>Roč. 68, č. 1 (2020), s. 191-200</t>
  </si>
  <si>
    <t>Roč. 52, č. 2 (2020), s. 63-82</t>
  </si>
  <si>
    <t>Roč. 85, č. 3 (2020), s. 370-374</t>
  </si>
  <si>
    <t>Roč. 29, č. 5 (2020), s. 325-329</t>
  </si>
  <si>
    <t>Roč. 29, č. 5 (2020), s. 333-334</t>
  </si>
  <si>
    <t>Roč. 85, č. 6 (2020), s. 430-435</t>
  </si>
  <si>
    <t>Roč. 34, č. 1 (2020), s. 15-31</t>
  </si>
  <si>
    <t>Roč. 184, č. 7 (2020), s. 38-48</t>
  </si>
  <si>
    <t>Roč. 18, č. 16 (2021), s. 1-16</t>
  </si>
  <si>
    <t>Roč. 27, č. 4 (2020), s. 211-217</t>
  </si>
  <si>
    <t>Roč. 66, č. 8 (2020), s. 5-11</t>
  </si>
  <si>
    <t>Roč. 69, č. 5 (2020), s. 203-210</t>
  </si>
  <si>
    <t>Roč. 75, č. 7 (2020), s. 416-420</t>
  </si>
  <si>
    <t>Roč. 24, č. 1 (2020), s. 15-16</t>
  </si>
  <si>
    <t>Roč. 20, č. 5 (2020), s. 1-4</t>
  </si>
  <si>
    <t>Roč. 42, č. 4 (2021), s. 222-228</t>
  </si>
  <si>
    <t>Roč. 24, č. 2 (2020), s. 533-550</t>
  </si>
  <si>
    <t>Roč. 100, č. 5 (2020), s. 221-224</t>
  </si>
  <si>
    <t>Roč. 75, č. 1 (2020), s. 22-22</t>
  </si>
  <si>
    <t>Roč. 75, č. 1 (2020), s. 22-23</t>
  </si>
  <si>
    <t>Roč. 21, č. 6 (2020), s. 429-431</t>
  </si>
  <si>
    <t>Roč. 20, č. 2 (2020), s. 1-6</t>
  </si>
  <si>
    <t>Roč. 101, č. 4 (2020), s. 751-768</t>
  </si>
  <si>
    <t>Roč. 68, č. 1 (2020), s. 103-111</t>
  </si>
  <si>
    <t>Roč. 85, č. 3 (2020), s. 282-306</t>
  </si>
  <si>
    <t>Roč. 20, č. 1 (2020), s. 167-171</t>
  </si>
  <si>
    <t>Roč. 29, č. 5 (2020), s. 341-342</t>
  </si>
  <si>
    <t>Roč. 85, č. 6 (2020), s. 403-407</t>
  </si>
  <si>
    <t>SAE International</t>
  </si>
  <si>
    <t>SAE International journal of engines</t>
  </si>
  <si>
    <t>Roč. 13, č. 5 (2020), s. 633-648</t>
  </si>
  <si>
    <t>Roč. 69, č. 5 (2020), s. 237-243</t>
  </si>
  <si>
    <t>Roč. 75, č. 8 (2020), s. 499-499</t>
  </si>
  <si>
    <t>Roč. 24, č. 1 (2020), s. 36-37</t>
  </si>
  <si>
    <t>Roč. 24, č. 1 (2020), s. 49-50</t>
  </si>
  <si>
    <t>Roč. 22, č. 3 (2020), s. 111-126</t>
  </si>
  <si>
    <t>Roč. 85, č. 3 (2020), s. 307-323</t>
  </si>
  <si>
    <t>Roč. 85, č. 3 (2020), 265-281</t>
  </si>
  <si>
    <t>Roč. 29, č. 5 (2020), s. 332-332</t>
  </si>
  <si>
    <t>Roč. 8, č. 3 (2020), s. 56-62</t>
  </si>
  <si>
    <t>Roč. 16, č. 4 (2020), 1-3</t>
  </si>
  <si>
    <t>00393193</t>
  </si>
  <si>
    <t>Studia Linguistica. A Journal of General Linguistics</t>
  </si>
  <si>
    <t>Roč. 74, č. 2 (2020), s. 506-551</t>
  </si>
  <si>
    <t>09601406</t>
  </si>
  <si>
    <t>International Journal of Sustainable Development</t>
  </si>
  <si>
    <t>Roč. 23, č. 3 (2020), s. 205-222</t>
  </si>
  <si>
    <t>Roč. 74, č. 2 (2020), s. 130-134</t>
  </si>
  <si>
    <t>Roč. 66, č. 7 (2020), s. 415-419</t>
  </si>
  <si>
    <t>Roč. 68, č. 1 (2020), s. 1-22</t>
  </si>
  <si>
    <t>Roč. 14, č. 2 (2020), 125-126</t>
  </si>
  <si>
    <t>Roč. 85, č. 3 (2020), s. 361-369</t>
  </si>
  <si>
    <t>Roč. 55, č. 1 (2020), s. 135-136</t>
  </si>
  <si>
    <t>Roč. 29, č. 5 (2020), s. 330-331</t>
  </si>
  <si>
    <t>Roč. 13, č. 1 (2020), s. 79-79</t>
  </si>
  <si>
    <t>Roč. 13, č. 1 (2020), s. 79-80</t>
  </si>
  <si>
    <t>Roč. 13, č. 1 (2020), s. 237-239</t>
  </si>
  <si>
    <t>Dimitrie Cantemir Christian University</t>
  </si>
  <si>
    <t>Cogito</t>
  </si>
  <si>
    <t>Roč. 12, č. 4 (2020), 25-42</t>
  </si>
  <si>
    <t>Roč. 42, č. 3 (2020), s. 299-301</t>
  </si>
  <si>
    <t>Roč. 34, č. 1 (2020), s. 133-146</t>
  </si>
  <si>
    <t>Roč. 62, č. 3 (2020), s. 68-78</t>
  </si>
  <si>
    <t>Roč. 68, č. 1 (2020), s. 123-126</t>
  </si>
  <si>
    <t>Roč. 100, č. 6 (2020), s. 284-288</t>
  </si>
  <si>
    <t>Roč. 66, č. 6 (2020), s. 28-34</t>
  </si>
  <si>
    <t>Roč. 65, č. 4 (2020), s. 258-264</t>
  </si>
  <si>
    <t>Roč. 122, č. 3 (2021), s. 196-199</t>
  </si>
  <si>
    <t>Roč. 68, č. 1 (2020), s. 399-407</t>
  </si>
  <si>
    <t>Roč. 52, č. 2 (2020), s. 83-102</t>
  </si>
  <si>
    <t>Roč. 52, č. 1 (2020), s. 45-56</t>
  </si>
  <si>
    <t>Roč. 31, č. 5 (2020), 249-255</t>
  </si>
  <si>
    <t>Roč. 27, č. 4 (2020), s. 81-86</t>
  </si>
  <si>
    <t>Roč. 20, č. 2 (2020), s. 302-307</t>
  </si>
  <si>
    <t>Roč. 13, č. 1 (2020), s. 53-54</t>
  </si>
  <si>
    <t>Roč. 13, č. 1 (2020), s. 53-53</t>
  </si>
  <si>
    <t>Roč. 12, č. 2 (2020), s. 89-106</t>
  </si>
  <si>
    <t>Roč. 12, č. 2 (2020), s. 121-135</t>
  </si>
  <si>
    <t>Roč. 42, č. 4 (2020), s. 266-268</t>
  </si>
  <si>
    <t>Roč. 60, č. 1 (2020), s. 1-5</t>
  </si>
  <si>
    <t>s. 465-476</t>
  </si>
  <si>
    <t>Progress in Advanced Computing and Intelligent Engineering</t>
  </si>
  <si>
    <t>s. 194-203</t>
  </si>
  <si>
    <t>Právo v podnikání vybraných členských států Evropské unie</t>
  </si>
  <si>
    <t>Psychological Applications and Trends 2021</t>
  </si>
  <si>
    <t>s. 426-428</t>
  </si>
  <si>
    <t>Vzdělávání dospělých 2020 - reflexe, realita a potenciál virtuálního světa</t>
  </si>
  <si>
    <t>Public recreation and landscape protection - with sense hand in hand!</t>
  </si>
  <si>
    <t>s. 324-328</t>
  </si>
  <si>
    <t>29th conference of open innovations association FRUCT</t>
  </si>
  <si>
    <t>Education and new developments 2021</t>
  </si>
  <si>
    <t>s. 447-451</t>
  </si>
  <si>
    <t>Artificial Intelligence in Intelligent Systems</t>
  </si>
  <si>
    <t>Agrarian perspectives XXX</t>
  </si>
  <si>
    <t>1746448X</t>
  </si>
  <si>
    <t>WIT Transactions on Ecology and the Environment</t>
  </si>
  <si>
    <t>Science for disaster risk management 2020</t>
  </si>
  <si>
    <t>s. 256-265</t>
  </si>
  <si>
    <t>s. 290-298</t>
  </si>
  <si>
    <t>s. 406-416</t>
  </si>
  <si>
    <t>s. 460-466</t>
  </si>
  <si>
    <t>s. 480-488</t>
  </si>
  <si>
    <t>s. 448-459</t>
  </si>
  <si>
    <t>s. 417-433</t>
  </si>
  <si>
    <t>s. 394-405</t>
  </si>
  <si>
    <t>Člověk, stavba a územní plánování 15.</t>
  </si>
  <si>
    <t>Economic and Social Policy</t>
  </si>
  <si>
    <t>s. 349-360</t>
  </si>
  <si>
    <t>s. 381-394</t>
  </si>
  <si>
    <t>9th International Conference on Systems and Control</t>
  </si>
  <si>
    <t>The History of Double Tax Conventions</t>
  </si>
  <si>
    <t>s. 399-435</t>
  </si>
  <si>
    <t>2191530X</t>
  </si>
  <si>
    <t>10.1007/978-3-030-66925-6</t>
  </si>
  <si>
    <t>1860949X</t>
  </si>
  <si>
    <t>10.1007/978-3-030-74556-1</t>
  </si>
  <si>
    <t>2524342X</t>
  </si>
  <si>
    <t>10.1007/978-3-030-51953-7</t>
  </si>
  <si>
    <t>10.36315/2020inpact047.pdf</t>
  </si>
  <si>
    <t>10.1109/ISSE49702.2020.9121158</t>
  </si>
  <si>
    <t>10.1109/ISSE49702.2020.9121065</t>
  </si>
  <si>
    <t>10.1007/978-981-15-9529-5_45</t>
  </si>
  <si>
    <t>Vehicle and Automotive Engineering 3</t>
  </si>
  <si>
    <t>s. 517-525</t>
  </si>
  <si>
    <t>10.1007/978-981-15-9529-5_43</t>
  </si>
  <si>
    <t>10.1007/978-981-15-9529-5_8</t>
  </si>
  <si>
    <t>08932336</t>
  </si>
  <si>
    <t>10.1007/978-1-0716-0912-5_10</t>
  </si>
  <si>
    <t>Clinical trials in Parkinsosn's disease</t>
  </si>
  <si>
    <t>s. 227-269</t>
  </si>
  <si>
    <t>10.1007/978-1-0716-0912-5_6</t>
  </si>
  <si>
    <t>10.1007/978-3-030-63403-2_24</t>
  </si>
  <si>
    <t>ICGG 2020 - Proceedings of the 19th International Conference on Geometry and Graphics</t>
  </si>
  <si>
    <t>10.1007/978-3-030-51953-7_12</t>
  </si>
  <si>
    <t>Contributions to International Conferences on Engineering Surveying</t>
  </si>
  <si>
    <t>10.1007/978-3-030-51953-7_23</t>
  </si>
  <si>
    <t>10.1007/978-3-030-51953-7_2</t>
  </si>
  <si>
    <t>2325887X</t>
  </si>
  <si>
    <t>10.22489/CinC.2020.304</t>
  </si>
  <si>
    <t>Computing in Cardiology</t>
  </si>
  <si>
    <t>10.23919/FRUCT50888.2021.9347581</t>
  </si>
  <si>
    <t>Proceedings of the 28th conference of Open innovations association FRUCT</t>
  </si>
  <si>
    <t>10.23919/FRUCT50888.2021.9347614</t>
  </si>
  <si>
    <t>10.23919/FRUCT50888.2021.9347617</t>
  </si>
  <si>
    <t>10.23919/FRUCT50888.2021.9347573</t>
  </si>
  <si>
    <t>10.1007/978-3-030-46095-2_7</t>
  </si>
  <si>
    <t>Social responsibility and corporate governance</t>
  </si>
  <si>
    <t>s. 169-191</t>
  </si>
  <si>
    <t>10.36689/uhk/hed/2021-01-029</t>
  </si>
  <si>
    <t>10.36689/uhk/hed/2021-01-039</t>
  </si>
  <si>
    <t>s. 386-394</t>
  </si>
  <si>
    <t>10.36689/uhk/hed/2021-01-028</t>
  </si>
  <si>
    <t>10.36689/uhk/hed/2021-01-002</t>
  </si>
  <si>
    <t>10.36689/uhk/hed/2021-01-026</t>
  </si>
  <si>
    <t>10.36689/uhk/hed/2021-01-038</t>
  </si>
  <si>
    <t>10.36689/uhk/hed/2021-01-044</t>
  </si>
  <si>
    <t>10.1007/978-3-030-65085-8</t>
  </si>
  <si>
    <t>10.15584/kpe.2020.8.11.</t>
  </si>
  <si>
    <t>Kultura - przemiany - edukacja</t>
  </si>
  <si>
    <t>10.15584/kpe</t>
  </si>
  <si>
    <t>10.1007/978-3-030-41964-6_29</t>
  </si>
  <si>
    <t>INTELLIGENT INFORMATION AND DATABASE SYSTEMS (ACIIDS 2020), PT I</t>
  </si>
  <si>
    <t>332-344</t>
  </si>
  <si>
    <t>10.1007/978-3-030-65455-9_9</t>
  </si>
  <si>
    <t>Cause-related marketing</t>
  </si>
  <si>
    <t>10.1007/978-3-030-47024-1_5</t>
  </si>
  <si>
    <t>Uncertainty and imprecision in decision making and decision support: new challenges, solutions and perspectives</t>
  </si>
  <si>
    <t>10.1007/978-3-030-29516-5_14</t>
  </si>
  <si>
    <t>INTELLIGENT SYSTEMS AND APPLICATIONS, VOL 1</t>
  </si>
  <si>
    <t>175-193</t>
  </si>
  <si>
    <t>10.23919/FRUCT52173.2021.9435597</t>
  </si>
  <si>
    <t>10.1007/978-3-030-45811-9_4</t>
  </si>
  <si>
    <t>European social work after 1989</t>
  </si>
  <si>
    <t>10.1007/978-3-030-77445-5_59</t>
  </si>
  <si>
    <t>s. 650-657</t>
  </si>
  <si>
    <t>10.1007/978-3-030-77445-5_5</t>
  </si>
  <si>
    <t>10.1007/978-3-030-77445-5_6</t>
  </si>
  <si>
    <t>10.1007/978-3-030-77445-5_47</t>
  </si>
  <si>
    <t>10.1007/978-3-030-72469-6_20</t>
  </si>
  <si>
    <t>Culture and tourism in a smart, globalized, and sustainable world</t>
  </si>
  <si>
    <t>10.1007/978-3-030-72469-6_15</t>
  </si>
  <si>
    <t>s. 231-250</t>
  </si>
  <si>
    <t>10.34190/EKM.21.151</t>
  </si>
  <si>
    <t>Proceedings of the 22nd European conference on knowledge management</t>
  </si>
  <si>
    <t>s. 949-956</t>
  </si>
  <si>
    <t>10.34190/EKM.21.190</t>
  </si>
  <si>
    <t>10.1007/978-3-030-77448-6_28</t>
  </si>
  <si>
    <t>Informatics and Cybernetics in Intelligent Systems</t>
  </si>
  <si>
    <t>10.1007/978-3-030-77448-6_18</t>
  </si>
  <si>
    <t>10.1007/978-3-030-77448-6_56</t>
  </si>
  <si>
    <t>s. 571-585</t>
  </si>
  <si>
    <t>10.34190/IRT.21.110</t>
  </si>
  <si>
    <t>Proceedings of the 4th International Conference on Tourism Research ICTR 2021</t>
  </si>
  <si>
    <t>s. 304-314</t>
  </si>
  <si>
    <t>10.1007/978-3-030-87031-7_7</t>
  </si>
  <si>
    <t>Disinformation in open online media</t>
  </si>
  <si>
    <t>10.34190/GBL.21.100</t>
  </si>
  <si>
    <t>Proceedings of the  15th European Conference on Game Based Learning ECGBL 2021</t>
  </si>
  <si>
    <t>s. 396-403</t>
  </si>
  <si>
    <t>10.34190/GBL.21.039</t>
  </si>
  <si>
    <t>10.1007/978-3-030-74800-5_12</t>
  </si>
  <si>
    <t>Nanooptics and photonics, nanochemistry and nanobiotechnology, and their applications</t>
  </si>
  <si>
    <t>s. 171-205</t>
  </si>
  <si>
    <t>10.1007/978-3-030-74741-1_13</t>
  </si>
  <si>
    <t>Nanomaterials and nanocomposites, nanostructure surfaces, and their applications</t>
  </si>
  <si>
    <t>10.1007/978-3-030-85867-4_9</t>
  </si>
  <si>
    <t>1867822X</t>
  </si>
  <si>
    <t>10.1007/978-3-030-76063-2</t>
  </si>
  <si>
    <t>Science and technologies for smart cities</t>
  </si>
  <si>
    <t>doi.org/10.1787/1c258f55-en</t>
  </si>
  <si>
    <t>OECD Publishing</t>
  </si>
  <si>
    <t>Government at a glance 2021</t>
  </si>
  <si>
    <t>10.1063/5.0061244</t>
  </si>
  <si>
    <t>National conference on physics and chemistry of materials: NCPCM2020</t>
  </si>
  <si>
    <t>10.1007/978-981-16-4737-6_12</t>
  </si>
  <si>
    <t>Game Theory and Networks</t>
  </si>
  <si>
    <t>s. 259-277</t>
  </si>
  <si>
    <t>10.1109/CINTI53070.2021.9668314</t>
  </si>
  <si>
    <t>21th IEEE International Symposium on Computational Intelligence and Informatics</t>
  </si>
  <si>
    <t>10.1109/ISSE51996.2021.9467671</t>
  </si>
  <si>
    <t>44th International Spring Seminar on Electronics Technology</t>
  </si>
  <si>
    <t>10.34916/el.2021.13</t>
  </si>
  <si>
    <t>E-learning in the Time of COVID-19</t>
  </si>
  <si>
    <t>10.1007/978-3-030-74741-1_17</t>
  </si>
  <si>
    <t>s. 253-268</t>
  </si>
  <si>
    <t>10.36689/uhk/hed/2021-01-023</t>
  </si>
  <si>
    <t>10.23919/fruct52173.2021.9435547</t>
  </si>
  <si>
    <t>2524728X</t>
  </si>
  <si>
    <t>10.1007/978-3-030-74966-8_5</t>
  </si>
  <si>
    <t>Public administration in conflict affected countries</t>
  </si>
  <si>
    <t>10.1007/978-3-030-74556-1_1</t>
  </si>
  <si>
    <t>Reliability Engineering and Computational Intelligence</t>
  </si>
  <si>
    <t>10.47451/ped2021-01-004</t>
  </si>
  <si>
    <t>Anisiia Tomanek OSVČ</t>
  </si>
  <si>
    <t>European Scientific e-Journal</t>
  </si>
  <si>
    <t>01759264</t>
  </si>
  <si>
    <t>10.1515/9783110716955-010</t>
  </si>
  <si>
    <t>Korpora in der Lexikographie und Phraseologie</t>
  </si>
  <si>
    <t>s. 197-224</t>
  </si>
  <si>
    <t>10.48611/isbn.978-2-406-11172-6</t>
  </si>
  <si>
    <t>En traduisant Franco Sacchetti</t>
  </si>
  <si>
    <t>10.5682/9786062813765</t>
  </si>
  <si>
    <t>Editura Universitară</t>
  </si>
  <si>
    <t>Education and spirituality</t>
  </si>
  <si>
    <t>10.15414/2021.9788055223384</t>
  </si>
  <si>
    <t>10.31410/ITEMA.2020.257</t>
  </si>
  <si>
    <t>Recent advances in information technology, tourism, economics, management and agriculture</t>
  </si>
  <si>
    <t>10.31410/EMAN.2020.1</t>
  </si>
  <si>
    <t>10.5593/sgem2020/5.1/s20.076</t>
  </si>
  <si>
    <t>s. 607-613</t>
  </si>
  <si>
    <t>10.1063/5.0048117</t>
  </si>
  <si>
    <t>International conference of computational methods in sciences and engineering 2020</t>
  </si>
  <si>
    <t>10.5593/sws.iscah.f2020.7.2/s02.03</t>
  </si>
  <si>
    <t>7th SWS International Scientific Conference on Arts and Humanities - ISCAH 2020</t>
  </si>
  <si>
    <t>10.31410/ITEMA.2020.137</t>
  </si>
  <si>
    <t>10.31410/ITEMA.2020.177</t>
  </si>
  <si>
    <t>10.31410/ITEMA.2020.225</t>
  </si>
  <si>
    <t>10.1007/978-3-030-76520-0_8</t>
  </si>
  <si>
    <t>Advances in digital marketing and eCommerce</t>
  </si>
  <si>
    <t>10.1007/978-3-030-76520-0_9</t>
  </si>
  <si>
    <t>10.2991/asum.k.210827.089</t>
  </si>
  <si>
    <t>Joint Proceedings of the 19th World Congress of the International Fuzzy Systems Association (IFSA), the 12th Conference of the European Society for Fuzzy Logic and Technology (EUSFLAT), and the 11th International Summer School on Aggregation Operators (AGOP)</t>
  </si>
  <si>
    <t>10.31410/LIMEN.2020.65</t>
  </si>
  <si>
    <t>10.2991/assehr.k.210902.007</t>
  </si>
  <si>
    <t>10.32008/NORDSCI2021/B2/V4/27</t>
  </si>
  <si>
    <t>10.1063/5.0047799</t>
  </si>
  <si>
    <t>10.1007/978-3-030-65328-6</t>
  </si>
  <si>
    <t>10.3726/b18170</t>
  </si>
  <si>
    <t>10.18267/pr.2021.krn.4816.0</t>
  </si>
  <si>
    <t>10.1007/978-3-030-67944-6</t>
  </si>
  <si>
    <t>01790986</t>
  </si>
  <si>
    <t>10.1515/9783110750188</t>
  </si>
  <si>
    <t>s. 269-283</t>
  </si>
  <si>
    <t>10.2478/czoto-2020-0019</t>
  </si>
  <si>
    <t>De Gruyter Poland; SCIENDO</t>
  </si>
  <si>
    <t>10.2478/czoto-2020-0023</t>
  </si>
  <si>
    <t>10.31410/EMAN.S.P.2020.67</t>
  </si>
  <si>
    <t>10.37904/metal.2020.3464</t>
  </si>
  <si>
    <t>10.37904/metal.2020.3531</t>
  </si>
  <si>
    <t>10.5593/sgem2020/2.1/s07.013</t>
  </si>
  <si>
    <t>10.5593/sgem2020/2.1/s08.060</t>
  </si>
  <si>
    <t>10.1007/978-981-15-7804-5_1</t>
  </si>
  <si>
    <t>Evolving Technologies for Computing, Communication and Smart World</t>
  </si>
  <si>
    <t>10.31410/ERAZ.S.P.2020.95</t>
  </si>
  <si>
    <t>10.31410/ERAZ.S.P.2020.61</t>
  </si>
  <si>
    <t>10.31410/ERAZ.S.P.2020.25</t>
  </si>
  <si>
    <t>10.5593/sgem2020/3.1/s12.041</t>
  </si>
  <si>
    <t>10.5593/sgem2020/1.1/s02.090</t>
  </si>
  <si>
    <t>10.5593/sgem2020/1.1/s02.051</t>
  </si>
  <si>
    <t>10.5593/sgem2020/1.1/s02.089</t>
  </si>
  <si>
    <t>s. 731-738</t>
  </si>
  <si>
    <t>10.1109/EPE51172.2020.9269209</t>
  </si>
  <si>
    <t>10.1109/EPE51172.2020.9269164</t>
  </si>
  <si>
    <t>10.5593/sws.iscss.2020.7.1/s06.41</t>
  </si>
  <si>
    <t>10.5593/sgem2020/4.1/s19.055</t>
  </si>
  <si>
    <t>10.5593/sgem2020/5.1/s20.051</t>
  </si>
  <si>
    <t>10.1109/CogInfoCom50765.2020.9237871</t>
  </si>
  <si>
    <t>10.1109/CogInfoCom50765.2020.9237815</t>
  </si>
  <si>
    <t>51-54</t>
  </si>
  <si>
    <t>10.47451/eth2021-01-001</t>
  </si>
  <si>
    <t>č. 1 (2021), s. 1-16</t>
  </si>
  <si>
    <t>10.5220/0010429707920799</t>
  </si>
  <si>
    <t>ICISSP 2021</t>
  </si>
  <si>
    <t>10.5593/sws.iscss.v2020.7.2/s10.10</t>
  </si>
  <si>
    <t>10.5593/sws.iscss.v2020.7.2/s13.13</t>
  </si>
  <si>
    <t>10.1063/5.0047787</t>
  </si>
  <si>
    <t>10.1063/5.0048211</t>
  </si>
  <si>
    <t>10.1063/5.0047751</t>
  </si>
  <si>
    <t>10.1063/5.0047850</t>
  </si>
  <si>
    <t>10.1063/5.0048013</t>
  </si>
  <si>
    <t>10.1063/5.0048118</t>
  </si>
  <si>
    <t>10.31410/ITEMA.2020.251</t>
  </si>
  <si>
    <t>10.31410/ITEMA.2020.47</t>
  </si>
  <si>
    <t>10.31410/ITEMA.2020</t>
  </si>
  <si>
    <t>10.31410/ITEMA.S.P.2020.107</t>
  </si>
  <si>
    <t>10.5593/sgem2020V/1.3/s02.34</t>
  </si>
  <si>
    <t>10.18267/pr.2021.krn.4816.17</t>
  </si>
  <si>
    <t>10.18267/pr.2021.krn.4816.4</t>
  </si>
  <si>
    <t>10.18267/pr.2021.krn.4816.10</t>
  </si>
  <si>
    <t>10.18267/pr.2021.krn.4816.20</t>
  </si>
  <si>
    <t>10.18267/pr.2021.krn.4816.26</t>
  </si>
  <si>
    <t>10.18267/pr.2021.krn.4816.1</t>
  </si>
  <si>
    <t>10.18267/pr.2021.krn.4816.18</t>
  </si>
  <si>
    <t>10.18267/pr.2021.krn.4816.8</t>
  </si>
  <si>
    <t>10.18267/pr.2021.krn.4816.25</t>
  </si>
  <si>
    <t>10.18267/pr.2021.krn.4816.21</t>
  </si>
  <si>
    <t>s. 250-262</t>
  </si>
  <si>
    <t>10.18267/pr.2021.krn.4816.7</t>
  </si>
  <si>
    <t>10.18267/pr.2021.krn.4816.22</t>
  </si>
  <si>
    <t>10.18267/pr.2021.krn.4816.2</t>
  </si>
  <si>
    <t>10.18267/pr.2021.krn.4816.11</t>
  </si>
  <si>
    <t>10.18267/pr.2021.krn.4816.23</t>
  </si>
  <si>
    <t>10.5592/CO/CETRA.2020.1193</t>
  </si>
  <si>
    <t>Road and Rail Infrastructure VI</t>
  </si>
  <si>
    <t>s. 711-715</t>
  </si>
  <si>
    <t>2352474X</t>
  </si>
  <si>
    <t>10.1007/978-3-030-65447-4</t>
  </si>
  <si>
    <t>Endophytes: Mineral Nutrient Management</t>
  </si>
  <si>
    <t>s. 181-205</t>
  </si>
  <si>
    <t>10.47451/col-04-2021-010</t>
  </si>
  <si>
    <t>10.11159/nddte21.lx.201</t>
  </si>
  <si>
    <t>Proceedings Of The 6 Th World Congress On Recent Advances In Nanotechnology</t>
  </si>
  <si>
    <t>Veda mladých 2021 - Science of Youth 2021</t>
  </si>
  <si>
    <t>10.1109/EDUCON46332.2021.9453953</t>
  </si>
  <si>
    <t>s. 1666-1674</t>
  </si>
  <si>
    <t>10.1109/DDECS52668.2021.9417022</t>
  </si>
  <si>
    <t>DDECS 2021</t>
  </si>
  <si>
    <t>10.1109/DDECS52668.2021.9417051</t>
  </si>
  <si>
    <t>10.31410/LIMEN.S.P.2020.111</t>
  </si>
  <si>
    <t>10.31410/LIMEN.S.P.2020.57</t>
  </si>
  <si>
    <t>10.31410/LIMEN.S.P.2020</t>
  </si>
  <si>
    <t>10.2991/asum.k.210827.081</t>
  </si>
  <si>
    <t>s. 602-607</t>
  </si>
  <si>
    <t>10.2991/asum.k.210827.079</t>
  </si>
  <si>
    <t>s. 589-595</t>
  </si>
  <si>
    <t>10.2991/asum.k.210827.087</t>
  </si>
  <si>
    <t>10.2991/asum.k.210827.078</t>
  </si>
  <si>
    <t>10.2991/asum.k.210827.077</t>
  </si>
  <si>
    <t>s. 580-583</t>
  </si>
  <si>
    <t>10.2991/asum.k.210827.076</t>
  </si>
  <si>
    <t>s. 575-579</t>
  </si>
  <si>
    <t>10.31410/LIMEN.2020</t>
  </si>
  <si>
    <t>10.32008/GEOLINKS2021/B1/V3</t>
  </si>
  <si>
    <t>GEOLINKS 2021</t>
  </si>
  <si>
    <t>10.20472/EFC.2021.015.010</t>
  </si>
  <si>
    <t>10.23919/AE51540.2021.9542883</t>
  </si>
  <si>
    <t>26th International conference on Applied electronics</t>
  </si>
  <si>
    <t>10.23919/AE51540.2021.9542892</t>
  </si>
  <si>
    <t>10.23919/AE51540.2021.9542888</t>
  </si>
  <si>
    <t>10.35789/fib.PROC.0055.2021.CDSymp.P051</t>
  </si>
  <si>
    <t>Proceedings of the International fib Symposium on the Conceptual Design of Structures</t>
  </si>
  <si>
    <t>10.35789/fib.PROC.0055.2021.CDSymp.P040</t>
  </si>
  <si>
    <t>10.35789/fib.PROC.0055.2021.CDSymp.P041</t>
  </si>
  <si>
    <t>10.31410/EMAN.2021.35</t>
  </si>
  <si>
    <t>https://doi.org/10.31410/EMAN.2021.393</t>
  </si>
  <si>
    <t>10.31410/EMAN.2021.303</t>
  </si>
  <si>
    <t>10.31410/EMAN.2021.293</t>
  </si>
  <si>
    <t>10.31410/EMAN.2021.25</t>
  </si>
  <si>
    <t>10.26493/978-961-293-025-7</t>
  </si>
  <si>
    <t>Management international conference</t>
  </si>
  <si>
    <t>10.23919/MIPRO52101.2021.9596613</t>
  </si>
  <si>
    <t>s. 1247-1252</t>
  </si>
  <si>
    <t>10.37904/metal.2021.4167</t>
  </si>
  <si>
    <t>10.37904/metal.2021.4280</t>
  </si>
  <si>
    <t>s. 1274-1279</t>
  </si>
  <si>
    <t>10.37904/metal.2021.4196</t>
  </si>
  <si>
    <t>10.37904/metal.2021.4300</t>
  </si>
  <si>
    <t>s. 1427-1432</t>
  </si>
  <si>
    <t>10.37904/metal.2021.4155</t>
  </si>
  <si>
    <t>s. 537-542</t>
  </si>
  <si>
    <t>10.5593/sgem2020V/1.3/s02.32</t>
  </si>
  <si>
    <t>10.5593/sgem2020V/1.3/s02.29</t>
  </si>
  <si>
    <t>10.5593/sgem2020V/1.3/s02.17</t>
  </si>
  <si>
    <t>10.1075/cilt.356.01cec</t>
  </si>
  <si>
    <t>10.36682/SSS_2021_14</t>
  </si>
  <si>
    <t>International conference Safe and secure society 2021</t>
  </si>
  <si>
    <t>10.36682/SSS_2021_9</t>
  </si>
  <si>
    <t>10.36682/SSS_2021_8</t>
  </si>
  <si>
    <t>10.11588/propylaeum.747</t>
  </si>
  <si>
    <t>Propylaeum</t>
  </si>
  <si>
    <t>Monumental Computations</t>
  </si>
  <si>
    <t>10.3303/CET2188141</t>
  </si>
  <si>
    <t>10.32008/NORDSCI2021/B1/V4/03</t>
  </si>
  <si>
    <t>10.32008/NORDSCI2021/B1/V4/01</t>
  </si>
  <si>
    <t>10.32008/NORDSCI2021/B1/V4</t>
  </si>
  <si>
    <t>10.1109/ISET52350.2021.00019</t>
  </si>
  <si>
    <t>2021 International Symposium on Educational Technology</t>
  </si>
  <si>
    <t>10.2507/32nd.daaam.proceedings.034</t>
  </si>
  <si>
    <t>Proceedings of the 32nd International DAAAM Virtual Symposium ''Intelligent Manufacturing &amp;amp; Automation''</t>
  </si>
  <si>
    <t>10.2507/32nd.daaam.proceedings.076</t>
  </si>
  <si>
    <t>10.1007/978-3-030-91560-5_32</t>
  </si>
  <si>
    <t>Web Information Systems Engineering</t>
  </si>
  <si>
    <t>00778842</t>
  </si>
  <si>
    <t>10.1163/9789004465732_011</t>
  </si>
  <si>
    <t>Ancient texts, papyri, and manuscripts</t>
  </si>
  <si>
    <t>s. 160-190</t>
  </si>
  <si>
    <t>10.32008/NORDSCI2021/B2/V4</t>
  </si>
  <si>
    <t>10.3726/b19119</t>
  </si>
  <si>
    <t>Challenges in education</t>
  </si>
  <si>
    <t>10.1109/FUZZ45933.2021.9494492</t>
  </si>
  <si>
    <t>IEEE International Conference on Fuzzy Systems</t>
  </si>
  <si>
    <t>10.5593/sgem2020V/4.2/s06.28</t>
  </si>
  <si>
    <t>10.5593/sgem2020V/6.2</t>
  </si>
  <si>
    <t>10.5593/sgem2020V/6.2/s10.39</t>
  </si>
  <si>
    <t>doi.org/10.1007/7081_2021_51</t>
  </si>
  <si>
    <t>Topics in Heterocyclic Chemistry Vol. 58</t>
  </si>
  <si>
    <t>s. 23-59</t>
  </si>
  <si>
    <t>10.1109/MECO52532.2021.9459721</t>
  </si>
  <si>
    <t>MECO 2021</t>
  </si>
  <si>
    <t>s. 815-818</t>
  </si>
  <si>
    <t>10.54869/syeul.2021.1.267</t>
  </si>
  <si>
    <t>Slovak Yearbook of European Union Law</t>
  </si>
  <si>
    <t>10.54869/syeul.2021.1.268</t>
  </si>
  <si>
    <t>10.54869/syeul.2021.1.241</t>
  </si>
  <si>
    <t>10.5593/sgem2021/3.1/s12.26</t>
  </si>
  <si>
    <t>SGEM 2021 conference proceedings of selected papers</t>
  </si>
  <si>
    <t>10.5593/sgem2021/3.1/s12.11</t>
  </si>
  <si>
    <t>10.31410/ERAZ.2021.23</t>
  </si>
  <si>
    <t>10.31410/ERAZ.BoA.2021</t>
  </si>
  <si>
    <t>10.5593/sgem2021/6.1/s27.58</t>
  </si>
  <si>
    <t>s. 459-465</t>
  </si>
  <si>
    <t>10.5593/sgem2021/4.1/s19.36</t>
  </si>
  <si>
    <t>10.5593/sgem2021/4.1/s19.63</t>
  </si>
  <si>
    <t>10.5593/sgem2021/5.1/s21.092</t>
  </si>
  <si>
    <t>s. 767-774</t>
  </si>
  <si>
    <t>10.1109/med51440.2021.9480199</t>
  </si>
  <si>
    <t>29th Mediterranean Conference on Control and Automation</t>
  </si>
  <si>
    <t>10.31410/tmt.2020.147</t>
  </si>
  <si>
    <t>5th international thematic monograph</t>
  </si>
  <si>
    <t>10.2507/32nd.daaam.proceedings.079</t>
  </si>
  <si>
    <t>s. 546-554</t>
  </si>
  <si>
    <t>10.20472/EFC.2020.013.005</t>
  </si>
  <si>
    <t>10.32008/GEOLINKS2021/B1/V3/53</t>
  </si>
  <si>
    <t>10.1109/ISMVL51352.2021.00023</t>
  </si>
  <si>
    <t>51th International symposium on multiple-valued logic</t>
  </si>
  <si>
    <t>10.4995/HEAD21.2021.13621</t>
  </si>
  <si>
    <t>7th International Conference on Higher Education Advances (HEAd’21)</t>
  </si>
  <si>
    <t>10.15405/epsbs.2021.09.02.305</t>
  </si>
  <si>
    <t>European Publisher</t>
  </si>
  <si>
    <t>2nd International Conference on Economic and Social Trends for Sustainability of Modern Society</t>
  </si>
  <si>
    <t>s. 2738-2746</t>
  </si>
  <si>
    <t>10.23919/AE51540.2021.9542910</t>
  </si>
  <si>
    <t>10.18267/pr.2021.krn.4816.5</t>
  </si>
  <si>
    <t>10.31490/9788024845081</t>
  </si>
  <si>
    <t>GIS Ostrava 2021</t>
  </si>
  <si>
    <t>10.36682/SSS_2021_2</t>
  </si>
  <si>
    <t>10.5593/sgem2020/6.1/s24.008</t>
  </si>
  <si>
    <t>10.1109/ISMVL49045.2020.00011</t>
  </si>
  <si>
    <t>50th International symposium on multiple-valued logic</t>
  </si>
  <si>
    <t>10.5593/sgem2020V/1.3/s02.10</t>
  </si>
  <si>
    <t>10.3303/CET2188088</t>
  </si>
  <si>
    <t>s. 529-534</t>
  </si>
  <si>
    <t>10.21125/inted.2021</t>
  </si>
  <si>
    <t>INTED2021</t>
  </si>
  <si>
    <t>10.21125/iceri.2021</t>
  </si>
  <si>
    <t>ICERI2021</t>
  </si>
  <si>
    <t>s. 5504-5504</t>
  </si>
  <si>
    <t>s. 9384-9390</t>
  </si>
  <si>
    <t>s. 6633-6633</t>
  </si>
  <si>
    <t>10.21125/inted.2021.1518</t>
  </si>
  <si>
    <t>s. 7553-7560</t>
  </si>
  <si>
    <t>s. 2394-2402</t>
  </si>
  <si>
    <t>10.21125/edulearn.2021</t>
  </si>
  <si>
    <t>EDULEARN21</t>
  </si>
  <si>
    <t>s. 7663-7672</t>
  </si>
  <si>
    <t>s. 2886-2893</t>
  </si>
  <si>
    <t>10.21125/iceri.2020.0757</t>
  </si>
  <si>
    <t>s. 3349-3354</t>
  </si>
  <si>
    <t>s. 6720-6724</t>
  </si>
  <si>
    <t>10.21125/iceri.2020.1656</t>
  </si>
  <si>
    <t>s. 7654-7662</t>
  </si>
  <si>
    <t>s. 6697-6701</t>
  </si>
  <si>
    <t>s. 9410-9419</t>
  </si>
  <si>
    <t>s. 5598-5607</t>
  </si>
  <si>
    <t>s. 5979-5988</t>
  </si>
  <si>
    <t>s. 5973-5978</t>
  </si>
  <si>
    <t>10.21125/inted.2021.0034</t>
  </si>
  <si>
    <t>s. 5799-5803</t>
  </si>
  <si>
    <t>s. 7505-7509</t>
  </si>
  <si>
    <t>10.21125/inted.2021.1347</t>
  </si>
  <si>
    <t>s. 6770-6776</t>
  </si>
  <si>
    <t>s. 6763-6769</t>
  </si>
  <si>
    <t>10.21125/inted.2021.2118</t>
  </si>
  <si>
    <t>s. 10152-10160</t>
  </si>
  <si>
    <t>10.21125/inted.2021.0988</t>
  </si>
  <si>
    <t>s. 4893-4899</t>
  </si>
  <si>
    <t>10.21125/inted.2021.0991</t>
  </si>
  <si>
    <t>s. 4911-4918</t>
  </si>
  <si>
    <t>10.21125/inted.2021.2094</t>
  </si>
  <si>
    <t>s. 10016-10020</t>
  </si>
  <si>
    <t>s. 6377-6383</t>
  </si>
  <si>
    <t>10.21125/inted.2021.2099</t>
  </si>
  <si>
    <t>s. 10045-10050</t>
  </si>
  <si>
    <t>s. 7194-7200</t>
  </si>
  <si>
    <t>s. 7863-7869</t>
  </si>
  <si>
    <t>s. 5262-5267</t>
  </si>
  <si>
    <t>s. 4284-4293</t>
  </si>
  <si>
    <t>10.21125/inted.2021.0256</t>
  </si>
  <si>
    <t>10.21125/inted.2021.2155</t>
  </si>
  <si>
    <t>s. 10336-10341</t>
  </si>
  <si>
    <t>10.21125/inted.2021.2186</t>
  </si>
  <si>
    <t>s. 5102-5111</t>
  </si>
  <si>
    <t>10.21125/inted.2021.2199</t>
  </si>
  <si>
    <t>s. 10510-10517</t>
  </si>
  <si>
    <t>10.21125/inted.2021.1099</t>
  </si>
  <si>
    <t>s. 5396-5405</t>
  </si>
  <si>
    <t>s. 7833-7840</t>
  </si>
  <si>
    <t>10.21125/inted.2021.2022</t>
  </si>
  <si>
    <t>s. 9697-9704</t>
  </si>
  <si>
    <t>10.21125/edulearn.2021.1973</t>
  </si>
  <si>
    <t>s. 9770-9776</t>
  </si>
  <si>
    <t>s. 10089-10093</t>
  </si>
  <si>
    <t>10.21125/inted.2021.2185</t>
  </si>
  <si>
    <t>s. 10455-10458</t>
  </si>
  <si>
    <t>s. 10674-10681</t>
  </si>
  <si>
    <t>s. 10682-10689</t>
  </si>
  <si>
    <t>10.21125/inted.2021.0304</t>
  </si>
  <si>
    <t>10.21125/inted.2021.0303</t>
  </si>
  <si>
    <t>s. 1305-1310</t>
  </si>
  <si>
    <t>s. 3327-3335</t>
  </si>
  <si>
    <t>s. 3591-3599</t>
  </si>
  <si>
    <t>10.21125/inted.2021.1105</t>
  </si>
  <si>
    <t>s. 5436-5448</t>
  </si>
  <si>
    <t>s. 2158-2164</t>
  </si>
  <si>
    <t>s. 1884-1891</t>
  </si>
  <si>
    <t>10.21125/edulearn.2021.1384</t>
  </si>
  <si>
    <t>s. 6838-6847</t>
  </si>
  <si>
    <t>s. 4837-4885</t>
  </si>
  <si>
    <t>s. 9534-9541</t>
  </si>
  <si>
    <t>s. 9504-9510</t>
  </si>
  <si>
    <t>10.21125/edulearn.2021.2072</t>
  </si>
  <si>
    <t>s. 10059-10068</t>
  </si>
  <si>
    <t>s. 10982-10987</t>
  </si>
  <si>
    <t>s. 5860-5866</t>
  </si>
  <si>
    <t>s. 5832-5839</t>
  </si>
  <si>
    <t>10.21125/edulearn.2021.1856</t>
  </si>
  <si>
    <t>s. 9214-9221</t>
  </si>
  <si>
    <t>s. 7129-7136</t>
  </si>
  <si>
    <t>s. 5346-5352</t>
  </si>
  <si>
    <t>s. 9293-9299</t>
  </si>
  <si>
    <t>s. 4545-4553</t>
  </si>
  <si>
    <t>s. 8858-8867</t>
  </si>
  <si>
    <t>s. 2181-2185</t>
  </si>
  <si>
    <t>s. 7376-7383</t>
  </si>
  <si>
    <t>s. 11828-11834</t>
  </si>
  <si>
    <t>10.21125/edulearn.2021.1230</t>
  </si>
  <si>
    <t>s. 6099-6108</t>
  </si>
  <si>
    <t>10.21125/edulearn.2021.1381</t>
  </si>
  <si>
    <t>s. 6823-6831</t>
  </si>
  <si>
    <t>10.21125/edulearn.2021.1594</t>
  </si>
  <si>
    <t>s. 7814-7823</t>
  </si>
  <si>
    <t>10.21125/edulearn.2021.1973.</t>
  </si>
  <si>
    <t>s. 7959-7968</t>
  </si>
  <si>
    <t>s. 6738-6746</t>
  </si>
  <si>
    <t>s. 11844-11849</t>
  </si>
  <si>
    <t>s. 4957-4961</t>
  </si>
  <si>
    <t>s. 6765-6770</t>
  </si>
  <si>
    <t>s. 6717-6721</t>
  </si>
  <si>
    <t>s. 5766-5771</t>
  </si>
  <si>
    <t>s. 9011-9016</t>
  </si>
  <si>
    <t>s. 6505-6510</t>
  </si>
  <si>
    <t>s. 6312-6316</t>
  </si>
  <si>
    <t>s. 1355-1364</t>
  </si>
  <si>
    <t>10.21125/iceri.2021.1544</t>
  </si>
  <si>
    <t>s. 6830-6835</t>
  </si>
  <si>
    <t>s. 1739-1748</t>
  </si>
  <si>
    <t>s. 4202-4210</t>
  </si>
  <si>
    <t>s. 5374-5378</t>
  </si>
  <si>
    <t>s. 5421-5426</t>
  </si>
  <si>
    <t>s. 6931-6935</t>
  </si>
  <si>
    <t>10.21125/iceri.2021.0256</t>
  </si>
  <si>
    <t>s. 822-831</t>
  </si>
  <si>
    <t>s. 5543-5552</t>
  </si>
  <si>
    <t>s. 1666-1673</t>
  </si>
  <si>
    <t>10.21125/iceri.2021.0769</t>
  </si>
  <si>
    <t>s. 3096-3102</t>
  </si>
  <si>
    <t>s. 4630-4635</t>
  </si>
  <si>
    <t>s. 4992-5001</t>
  </si>
  <si>
    <t>s. 852-860</t>
  </si>
  <si>
    <t>s. 7497-7504</t>
  </si>
  <si>
    <t>s. 5560-5568</t>
  </si>
  <si>
    <t>s. 3583-3590</t>
  </si>
  <si>
    <t>s. 6617-6622</t>
  </si>
  <si>
    <t>s. 6846-6850</t>
  </si>
  <si>
    <t>s. 5893-5896</t>
  </si>
  <si>
    <t>s. 7930-7938</t>
  </si>
  <si>
    <t>10.21125/iceri.2021.1403</t>
  </si>
  <si>
    <t>s. 6228-6235</t>
  </si>
  <si>
    <t>10.21125/iceri.2021.1609</t>
  </si>
  <si>
    <t>s. 7169-7173</t>
  </si>
  <si>
    <t>s. 3514-3522</t>
  </si>
  <si>
    <t>s. 6606-6611</t>
  </si>
  <si>
    <t>s. 9970-9976</t>
  </si>
  <si>
    <t>s. 9735-9741</t>
  </si>
  <si>
    <t>s. 7189-7200</t>
  </si>
  <si>
    <t>s. 7628-7635</t>
  </si>
  <si>
    <t>10.21125/inted.2021.2017</t>
  </si>
  <si>
    <t>s. 9677-9683</t>
  </si>
  <si>
    <t>10.21125/inted.2021.0981</t>
  </si>
  <si>
    <t>s. 4838-4844</t>
  </si>
  <si>
    <t>10.21125/edulearn.2021.1510</t>
  </si>
  <si>
    <t>s. 7451-7456</t>
  </si>
  <si>
    <t>s. 3162-3166</t>
  </si>
  <si>
    <t>10.21125/iceri.2021.1396</t>
  </si>
  <si>
    <t>s. 6196-6201</t>
  </si>
  <si>
    <t>s. 3340-3346</t>
  </si>
  <si>
    <t>10.21125/iceri.2021.1479</t>
  </si>
  <si>
    <t>s. 6526-6531</t>
  </si>
  <si>
    <t>s. 6391-6398</t>
  </si>
  <si>
    <t>s. 7061-7067</t>
  </si>
  <si>
    <t>s. 2627-2631</t>
  </si>
  <si>
    <t>s. 1223-1229</t>
  </si>
  <si>
    <t>s. 5476-5481</t>
  </si>
  <si>
    <t>s. 2432-2437</t>
  </si>
  <si>
    <t>s. 8328-8336</t>
  </si>
  <si>
    <t>s. 2414-2421</t>
  </si>
  <si>
    <t>s. 5459-5466</t>
  </si>
  <si>
    <t>s. 4710-4719</t>
  </si>
  <si>
    <t>s. 7886-7894</t>
  </si>
  <si>
    <t>s. 4791-4798</t>
  </si>
  <si>
    <t>s. 3337-3343</t>
  </si>
  <si>
    <t>10.21125/iceri.2020.0184</t>
  </si>
  <si>
    <t>10.21125/iceri.2020.1500</t>
  </si>
  <si>
    <t>s. 10076-10080</t>
  </si>
  <si>
    <t>s. 3068-3075</t>
  </si>
  <si>
    <t>s. 5403-5410</t>
  </si>
  <si>
    <t>10.21125/iceri.2020.0778</t>
  </si>
  <si>
    <t>s. 3473-3478</t>
  </si>
  <si>
    <t>10.21125/iceri.2020.2044</t>
  </si>
  <si>
    <t>s. 9227-9233</t>
  </si>
  <si>
    <t>s. 2934-2938</t>
  </si>
  <si>
    <t>s. 1736-1740</t>
  </si>
  <si>
    <t>10.21125/iceri.2020.1417</t>
  </si>
  <si>
    <t>s. 6659-6664</t>
  </si>
  <si>
    <t>s. 3053-3060</t>
  </si>
  <si>
    <t>10.21125/iceri.2020.1330</t>
  </si>
  <si>
    <t>s. 6180-6187</t>
  </si>
  <si>
    <t>10.21125/inted.2021.1830</t>
  </si>
  <si>
    <t>s. 8762-8767</t>
  </si>
  <si>
    <t>10.21125/inted.2021.1986</t>
  </si>
  <si>
    <t>s. 9499-9507</t>
  </si>
  <si>
    <t>s. 1654-1660</t>
  </si>
  <si>
    <t>s. 10267-10276</t>
  </si>
  <si>
    <t>s. 1646-1653</t>
  </si>
  <si>
    <t>s. 7752-7759</t>
  </si>
  <si>
    <t>10.21125/inted.2021.1240</t>
  </si>
  <si>
    <t>s. 5841-5849</t>
  </si>
  <si>
    <t>10.21125/inted.2021.2126</t>
  </si>
  <si>
    <t>s. 10199-10208</t>
  </si>
  <si>
    <t>s. 3764-3773</t>
  </si>
  <si>
    <t>s. 3177-3184</t>
  </si>
  <si>
    <t>s. 597-603</t>
  </si>
  <si>
    <t>s. 7897-7903</t>
  </si>
  <si>
    <t>s. 5276-5282</t>
  </si>
  <si>
    <t>s. 4795-4801</t>
  </si>
  <si>
    <t>10.21125/inted.2021.1056</t>
  </si>
  <si>
    <t>s. 5137-5142</t>
  </si>
  <si>
    <t>10.21125/inted.2021.1134</t>
  </si>
  <si>
    <t>s. 5627-5632</t>
  </si>
  <si>
    <t>10.21125/inted.2021.1327</t>
  </si>
  <si>
    <t>s. 6653-6658</t>
  </si>
  <si>
    <t>10.21125/inted.2021.0594</t>
  </si>
  <si>
    <t>s. 2785-2791</t>
  </si>
  <si>
    <t>10.21125/inted.2021.0636</t>
  </si>
  <si>
    <t>s. 2977-2981</t>
  </si>
  <si>
    <t>10.21125/inted.2021.0673</t>
  </si>
  <si>
    <t>s. 3204-3209</t>
  </si>
  <si>
    <t>10.21125/inted.2021.2153</t>
  </si>
  <si>
    <t>s. 10324-10328</t>
  </si>
  <si>
    <t>0.21125/inted.2021.2224</t>
  </si>
  <si>
    <t>s. 10601-10609</t>
  </si>
  <si>
    <t>10.21125/inted.2021.1420</t>
  </si>
  <si>
    <t>s. 7133-7139</t>
  </si>
  <si>
    <t>s. 8477-8485</t>
  </si>
  <si>
    <t>10.21125/inted.2021.0863</t>
  </si>
  <si>
    <t>s. 4236-4242</t>
  </si>
  <si>
    <t>10.21125/inted.2021.1813</t>
  </si>
  <si>
    <t>s. 8705-8709</t>
  </si>
  <si>
    <t>s. 8545-8551</t>
  </si>
  <si>
    <t>s. 1994-1998</t>
  </si>
  <si>
    <t>s. 4660-4667</t>
  </si>
  <si>
    <t>s. 2387-2393</t>
  </si>
  <si>
    <t>s. 10059-10065</t>
  </si>
  <si>
    <t>s. 7545-7552</t>
  </si>
  <si>
    <t>s. 4579-4582</t>
  </si>
  <si>
    <t>10.21125/inted.2021.2056</t>
  </si>
  <si>
    <t>s. 9877-9882</t>
  </si>
  <si>
    <t>s. 5761-5765</t>
  </si>
  <si>
    <t>s. 10392-10395</t>
  </si>
  <si>
    <t>s. 10255-10255</t>
  </si>
  <si>
    <t>10.21125/inted.2021.2170</t>
  </si>
  <si>
    <t>s. 10782-10790</t>
  </si>
  <si>
    <t>10.21125/inted.2021.0487</t>
  </si>
  <si>
    <t>s. 2265-2270</t>
  </si>
  <si>
    <t>10.21125/inted.2021.2089</t>
  </si>
  <si>
    <t>s. 10006-10006</t>
  </si>
  <si>
    <t>10.21125/inted.2021.2128</t>
  </si>
  <si>
    <t>s. 10209-10217</t>
  </si>
  <si>
    <t>10.21125/inted.2021.0861</t>
  </si>
  <si>
    <t>s. 4223-4228</t>
  </si>
  <si>
    <t>10.21125/inted.2021.0906</t>
  </si>
  <si>
    <t>s. 4444-4451</t>
  </si>
  <si>
    <t>s. 10263-10266</t>
  </si>
  <si>
    <t>s. 4575-4578</t>
  </si>
  <si>
    <t>s. 7673-7680</t>
  </si>
  <si>
    <t>s. 5767-5771</t>
  </si>
  <si>
    <t>s. 6666-6670</t>
  </si>
  <si>
    <t>s. 7614-7620</t>
  </si>
  <si>
    <t>10.21125/inted.2021.1814</t>
  </si>
  <si>
    <t>s. 8710-8716</t>
  </si>
  <si>
    <t>s. 4077-4086</t>
  </si>
  <si>
    <t>10.21125/inted.2021.1985</t>
  </si>
  <si>
    <t>s. 9490-9498</t>
  </si>
  <si>
    <t>s. 7367-7374</t>
  </si>
  <si>
    <t>10.21125/inted.2021.0033</t>
  </si>
  <si>
    <t>10.21125/inted.2021.0436</t>
  </si>
  <si>
    <t>s. 1984-1993</t>
  </si>
  <si>
    <t>s. 7933-7939</t>
  </si>
  <si>
    <t>10.21125/inted.2021.0569</t>
  </si>
  <si>
    <t>s. 2681-2685</t>
  </si>
  <si>
    <t>10.21125/inted.2021.1555</t>
  </si>
  <si>
    <t>s. 7736-7742</t>
  </si>
  <si>
    <t>s. 4015-4019</t>
  </si>
  <si>
    <t>s. 7274-7279</t>
  </si>
  <si>
    <t>s. 11803-11807</t>
  </si>
  <si>
    <t>s. 10477-10484</t>
  </si>
  <si>
    <t>10.21125/edulearn.2021.0584</t>
  </si>
  <si>
    <t>s. 2679-2685</t>
  </si>
  <si>
    <t>10.21125/inted.2021.0638</t>
  </si>
  <si>
    <t>s. 2990-2995</t>
  </si>
  <si>
    <t>s. 673-677</t>
  </si>
  <si>
    <t>s. 6431-6436</t>
  </si>
  <si>
    <t>10.21125/edulearn.2021.1076</t>
  </si>
  <si>
    <t>s. 5228-5237</t>
  </si>
  <si>
    <t>10.21125/edulearn.2021.1078</t>
  </si>
  <si>
    <t>s. 5238-5245</t>
  </si>
  <si>
    <t>10.21125/edulearn.2021.2450</t>
  </si>
  <si>
    <t>s. 11717-11722</t>
  </si>
  <si>
    <t>10.21125/edulearn.2021.1972</t>
  </si>
  <si>
    <t>s. 9765-9769</t>
  </si>
  <si>
    <t>s. 9518-9523</t>
  </si>
  <si>
    <t>s. 9456-9461</t>
  </si>
  <si>
    <t>s. 6166-6171</t>
  </si>
  <si>
    <t>s. 9329-9332</t>
  </si>
  <si>
    <t>s. 9746-9751</t>
  </si>
  <si>
    <t>s. 4846-4854</t>
  </si>
  <si>
    <t>s. 7319-7325</t>
  </si>
  <si>
    <t>s. 2075-2079</t>
  </si>
  <si>
    <t>s. 5737-5741</t>
  </si>
  <si>
    <t>s. 9989-9996</t>
  </si>
  <si>
    <t>s. 7653-7662</t>
  </si>
  <si>
    <t>s. 8673-8682</t>
  </si>
  <si>
    <t>10.21125/edulearn.2021.0673</t>
  </si>
  <si>
    <t>s. 3167-3176</t>
  </si>
  <si>
    <t>s. 4733-4741</t>
  </si>
  <si>
    <t>s. 1492-1499</t>
  </si>
  <si>
    <t>s. 11918-11928</t>
  </si>
  <si>
    <t>s. 8968-8974</t>
  </si>
  <si>
    <t>s. 10699-10707</t>
  </si>
  <si>
    <t>s. 5701-5704</t>
  </si>
  <si>
    <t>s. 4040-4047</t>
  </si>
  <si>
    <t>10.21125/edulearn.2021.0671</t>
  </si>
  <si>
    <t>s. 3154-3161</t>
  </si>
  <si>
    <t>s. 9012-9015</t>
  </si>
  <si>
    <t>s. 6873-6879</t>
  </si>
  <si>
    <t>10.21125/edulearn.2021.1624</t>
  </si>
  <si>
    <t>s. 7984-7993</t>
  </si>
  <si>
    <t>s. 7548-7554</t>
  </si>
  <si>
    <t>s. 9484-9489</t>
  </si>
  <si>
    <t>s. 9248-9252</t>
  </si>
  <si>
    <t>s. 7514-7521</t>
  </si>
  <si>
    <t>s. 11695-11700</t>
  </si>
  <si>
    <t>s. 6419-6424</t>
  </si>
  <si>
    <t>s. 9585-9594</t>
  </si>
  <si>
    <t>s. 2779-2786</t>
  </si>
  <si>
    <t>s. 11734-11742</t>
  </si>
  <si>
    <t>s. 8912-8919</t>
  </si>
  <si>
    <t>s. 8707-8716</t>
  </si>
  <si>
    <t>s. 9253-9258</t>
  </si>
  <si>
    <t>s. 11514-11519</t>
  </si>
  <si>
    <t>10.21125/edulearn.2021.0130</t>
  </si>
  <si>
    <t>s. 11953-11961</t>
  </si>
  <si>
    <t>s. 1598-1606</t>
  </si>
  <si>
    <t>s. 9495-9503</t>
  </si>
  <si>
    <t>s. 8683-8689</t>
  </si>
  <si>
    <t>s. 2797-2806</t>
  </si>
  <si>
    <t>s. 7945-7951</t>
  </si>
  <si>
    <t>s. 4855-4865</t>
  </si>
  <si>
    <t>s. 10747-10756</t>
  </si>
  <si>
    <t>s. 8468-8472</t>
  </si>
  <si>
    <t>s. 9734-9741</t>
  </si>
  <si>
    <t>s. 9039-9042</t>
  </si>
  <si>
    <t>s. 495-499</t>
  </si>
  <si>
    <t>s. 6447-6452</t>
  </si>
  <si>
    <t>s. 7457-7464</t>
  </si>
  <si>
    <t>s. 9335-9340</t>
  </si>
  <si>
    <t>s. 3280-3285</t>
  </si>
  <si>
    <t>s. 2447-2454</t>
  </si>
  <si>
    <t>s. 2456-2463</t>
  </si>
  <si>
    <t>s. 4235-4239</t>
  </si>
  <si>
    <t>s. 5962-5972</t>
  </si>
  <si>
    <t>s. 3803-3806</t>
  </si>
  <si>
    <t>s. 6108-6112</t>
  </si>
  <si>
    <t>s. 3783-3794</t>
  </si>
  <si>
    <t>s. 5012-5018</t>
  </si>
  <si>
    <t>s. 6424-6429</t>
  </si>
  <si>
    <t>s. 771-775</t>
  </si>
  <si>
    <t>s. 8739-8748</t>
  </si>
  <si>
    <t>s. 2694-2698</t>
  </si>
  <si>
    <t>s. 3641-3646</t>
  </si>
  <si>
    <t>10.21125/iceri.2021.0125</t>
  </si>
  <si>
    <t>s. 4147-4154</t>
  </si>
  <si>
    <t>s. 4162-4170</t>
  </si>
  <si>
    <t>s. 1986-1991</t>
  </si>
  <si>
    <t>s. 1992-1998</t>
  </si>
  <si>
    <t>s. 6755-6759</t>
  </si>
  <si>
    <t>s. 7916-7924</t>
  </si>
  <si>
    <t>s. 4488-4495</t>
  </si>
  <si>
    <t>s. 1133-1140</t>
  </si>
  <si>
    <t>s. 2717-2726</t>
  </si>
  <si>
    <t>s. 7032-7035</t>
  </si>
  <si>
    <t>s. 6258-6263</t>
  </si>
  <si>
    <t>s. 4815-4820</t>
  </si>
  <si>
    <t>s. 5514-5520</t>
  </si>
  <si>
    <t>s. 5175-5184</t>
  </si>
  <si>
    <t>s. 1073-1077</t>
  </si>
  <si>
    <t>s. 2464-2469</t>
  </si>
  <si>
    <t>s. 8539-8544</t>
  </si>
  <si>
    <t>s. 5388-5394</t>
  </si>
  <si>
    <t>s. 3524-3532</t>
  </si>
  <si>
    <t>s. 3621-3625</t>
  </si>
  <si>
    <t>s. 3027-3032</t>
  </si>
  <si>
    <t>10.21125/iceri.2021.1773</t>
  </si>
  <si>
    <t>s. 7878-7883</t>
  </si>
  <si>
    <t>s. 1021-1026</t>
  </si>
  <si>
    <t>s. 4136-4140</t>
  </si>
  <si>
    <t>s. 9923-9927</t>
  </si>
  <si>
    <t>s. 8012-8018</t>
  </si>
  <si>
    <t>s. 9373-9377</t>
  </si>
  <si>
    <t>s. 6634-6639</t>
  </si>
  <si>
    <t>s. 7513-7520</t>
  </si>
  <si>
    <t>10.21125/iceri.2021.1316</t>
  </si>
  <si>
    <t>s. 5849-5853</t>
  </si>
  <si>
    <t>s. 3676-3680</t>
  </si>
  <si>
    <t>s. 3608-3612</t>
  </si>
  <si>
    <t>s. 2909-2916</t>
  </si>
  <si>
    <t>s. 4820-4827</t>
  </si>
  <si>
    <t>s. 3800-3807</t>
  </si>
  <si>
    <t>s. 8749-8753</t>
  </si>
  <si>
    <t>s. 3982-3989</t>
  </si>
  <si>
    <t>s. 3911-3918</t>
  </si>
  <si>
    <t>s. 9729-9734</t>
  </si>
  <si>
    <t>10.21125/inted.2021.2109</t>
  </si>
  <si>
    <t>s. 10094-10099</t>
  </si>
  <si>
    <t>10.21125/iceri.2021.1539</t>
  </si>
  <si>
    <t>s. 6807-6810</t>
  </si>
  <si>
    <t>s. 6563-6568</t>
  </si>
  <si>
    <t>s. 7527-7531</t>
  </si>
  <si>
    <t>s. 7803-7805</t>
  </si>
  <si>
    <t>s. 5725-5731</t>
  </si>
  <si>
    <t>s. 3363-3370</t>
  </si>
  <si>
    <t>s. 10757-10766</t>
  </si>
  <si>
    <t>s. 7567-7574</t>
  </si>
  <si>
    <t>s. 9357-9364</t>
  </si>
  <si>
    <t>s. 8444-8448</t>
  </si>
  <si>
    <t>s. 4479-4487</t>
  </si>
  <si>
    <t>s. 3286-3292</t>
  </si>
  <si>
    <t>10.4028/www.scientific.net/SSP.308.110</t>
  </si>
  <si>
    <t>Advances in laser and surface material processing</t>
  </si>
  <si>
    <t>10.3233/SAEM200044</t>
  </si>
  <si>
    <t>Electromagnetic non-destructive evaluation (XXIII)</t>
  </si>
  <si>
    <t>10.1007/978-3-030-63879-5_1</t>
  </si>
  <si>
    <t>Environmental challenges in civil engineering</t>
  </si>
  <si>
    <t>10.4028/www.scientific.net/msf.994.19</t>
  </si>
  <si>
    <t>10.1063/5.0033924</t>
  </si>
  <si>
    <t>10.4028/www.scientific.net/DDF.405.312</t>
  </si>
  <si>
    <t>10.1007/978-3-030-50026-9_31</t>
  </si>
  <si>
    <t>10.1007/978-3-030-45385-5_70</t>
  </si>
  <si>
    <t>s. 787-799</t>
  </si>
  <si>
    <t>10.4028/www.scientific.net/DDF.405.357</t>
  </si>
  <si>
    <t>10.3233/FAIA200736</t>
  </si>
  <si>
    <t>Fuzzy Systems and Data Mining 6</t>
  </si>
  <si>
    <t>s. 589-600</t>
  </si>
  <si>
    <t>10.1007/978-3-030-63879-5_8</t>
  </si>
  <si>
    <t>10.1007/978-3-030-29407-6_43</t>
  </si>
  <si>
    <t>Proceedings of ICRIC 2019</t>
  </si>
  <si>
    <t>s. 605-615</t>
  </si>
  <si>
    <t>10.1007/978-3-030-33146-7_55</t>
  </si>
  <si>
    <t>10.1088/1755-1315/900/1/012027</t>
  </si>
  <si>
    <t>10.1007/978-3-030-33146-7_2</t>
  </si>
  <si>
    <t>10.1007/978-3-030-59270-7_22</t>
  </si>
  <si>
    <t>10.1007/978-3-030-34272-2_10</t>
  </si>
  <si>
    <t>10.1007/978-3-030-19069-9_14</t>
  </si>
  <si>
    <t>s. 347-370</t>
  </si>
  <si>
    <t>10.1109/ME49197.2020.9286675</t>
  </si>
  <si>
    <t>10.1007/978-3-030-68476-1_29</t>
  </si>
  <si>
    <t>10.5507/vup.21.24459974</t>
  </si>
  <si>
    <t>10.1109/ICETA51985.2020.9379250</t>
  </si>
  <si>
    <t>10.31577/2020.978-80-89524-51-8.17</t>
  </si>
  <si>
    <t>10.1109/AUTOMOTIVESAFETY47494.2020.9293526</t>
  </si>
  <si>
    <t>10.1007/978-3-030-69705-1</t>
  </si>
  <si>
    <t>Advances in Industrial Internet of Things, Engineering and Management</t>
  </si>
  <si>
    <t>s. 39-74</t>
  </si>
  <si>
    <t>10.1007/978-3-030-71454-3_10</t>
  </si>
  <si>
    <t>Intelligent Transport Systems, From Research and Development to the Market Uptake</t>
  </si>
  <si>
    <t>10.15414/2021.9788055223261</t>
  </si>
  <si>
    <t>10.1063/5.0067344</t>
  </si>
  <si>
    <t>APCOM 2021</t>
  </si>
  <si>
    <t>10.15414/2021.9788055224121</t>
  </si>
  <si>
    <t>10.15414/2021.9788055223216</t>
  </si>
  <si>
    <t>10.15414/2021.9788055223223</t>
  </si>
  <si>
    <t>10.33542/ZZ2021-0013-4</t>
  </si>
  <si>
    <t>10.5507/ff.21.24459479</t>
  </si>
  <si>
    <t>10.26552/pas.Z.2021.1.37</t>
  </si>
  <si>
    <t>10.26552/pas.Z.2021.1.07</t>
  </si>
  <si>
    <t>10.26552/pas.Z.2021.1.03</t>
  </si>
  <si>
    <t>10.26552/pas.Z.2021.1.04</t>
  </si>
  <si>
    <t>10.26552/pas.Z.2021.1.05</t>
  </si>
  <si>
    <t>10.26552/pas.Z.2021.1.01</t>
  </si>
  <si>
    <t>10.26552/pas.Z.2021.1.14</t>
  </si>
  <si>
    <t>10.26552/pas.Z.2021.1.02</t>
  </si>
  <si>
    <t>10.26552/pas.Z.2021.1.35</t>
  </si>
  <si>
    <t>10.26552/pas.Z.2021.2.16</t>
  </si>
  <si>
    <t>10.26552/pas.Z.2021.2.03</t>
  </si>
  <si>
    <t>10.26552/pas.Z.2021.2.18</t>
  </si>
  <si>
    <t>10.31490/9788024845319</t>
  </si>
  <si>
    <t>Proceedings of reviewed contributions from the 5th international scientific conference</t>
  </si>
  <si>
    <t>10.5817/CZ.MUNI.P210-9896-2021-71</t>
  </si>
  <si>
    <t>s. 578-586</t>
  </si>
  <si>
    <t>10.5817/CZ.MUNI.P210-9896-2021-23</t>
  </si>
  <si>
    <t>10.5817/CZ.MUNI.P210-9896-2021-54</t>
  </si>
  <si>
    <t>s. 438-445</t>
  </si>
  <si>
    <t>10.5817/CZ.MUNI.P210-9896-2021-75</t>
  </si>
  <si>
    <t>10.5817/CZ.MUNI.P210-9896-2021-6</t>
  </si>
  <si>
    <t>10.5817/CZ.MUNI.P210-9896-2021-77</t>
  </si>
  <si>
    <t>10.15211/978-5-98163-171-9</t>
  </si>
  <si>
    <t>Institut Evropy Rossijskoj akademii nauk</t>
  </si>
  <si>
    <t>Centraľnaja Evropa</t>
  </si>
  <si>
    <t>Výživa - človek - zdravie 2021</t>
  </si>
  <si>
    <t>10.31862/9785426310377</t>
  </si>
  <si>
    <t>Innovatsii i traditsii v sovremennom fizkul'turnom obrazovani</t>
  </si>
  <si>
    <t>10.19181/conf.978-5-89697-381-2.2021.31</t>
  </si>
  <si>
    <t>Izdateľstvo RChGA</t>
  </si>
  <si>
    <t>Vizantija, Jevropa, Rossija</t>
  </si>
  <si>
    <t>10.15414/2021.9788055224176</t>
  </si>
  <si>
    <t>Inovácia vzdelávacieho procesu a implementácia poznatkov z praxe so zameraním na vinárstvo a vinohradníctvo</t>
  </si>
  <si>
    <t>10.15414/2021.9788055223537</t>
  </si>
  <si>
    <t>Bezpečnosť a kvalita potravín</t>
  </si>
  <si>
    <t>10.26552/pas.Z.2021.2.08</t>
  </si>
  <si>
    <t>10.5772/intechopen.90379</t>
  </si>
  <si>
    <t>10.1109/KIT52904.2021</t>
  </si>
  <si>
    <t>10.1109/ICETA51985.2020.9379226</t>
  </si>
  <si>
    <t>10.1063/5.0028303</t>
  </si>
  <si>
    <t>10.1007/978-3-030-63872-6_1</t>
  </si>
  <si>
    <t>Towards digital intelligence society</t>
  </si>
  <si>
    <t>s. 3-32</t>
  </si>
  <si>
    <t>10.1109/AUTOMOTIVESAFETY47494.2020.9293504</t>
  </si>
  <si>
    <t>10.1145/3429210.3429222</t>
  </si>
  <si>
    <t>10.1007/978-3-030-65147-3_19</t>
  </si>
  <si>
    <t>10.1051/shsconf/20219101008</t>
  </si>
  <si>
    <t>Innovative economic symposium 2020</t>
  </si>
  <si>
    <t>10.1109/ICISS49785.2020.9315963</t>
  </si>
  <si>
    <t>Proceedings of the Third International Conference on Intelligent Sustainable Systems [ICISS 2020]</t>
  </si>
  <si>
    <t>10.4995/INN2020.2020.11829</t>
  </si>
  <si>
    <t>INNODOCT/20</t>
  </si>
  <si>
    <t>10.4995/INN2020.2020.11786</t>
  </si>
  <si>
    <t>10.1628/978-3-16-159305-5</t>
  </si>
  <si>
    <t>Kulturkampf um die Ehe</t>
  </si>
  <si>
    <t>10.4018/978-1-7998-3059-7.ch13</t>
  </si>
  <si>
    <t>s. 353-382</t>
  </si>
  <si>
    <t>10.1109/SAMI50585.2021.9378658</t>
  </si>
  <si>
    <t>10.1109/SAMI50585.2021.9378620</t>
  </si>
  <si>
    <t>10.1109/SAMI50585.2021.9378681</t>
  </si>
  <si>
    <t>https://link.springer.com/chapter/10.1007/978-3-030-67411-3_17</t>
  </si>
  <si>
    <t>10.4324/9781003087977</t>
  </si>
  <si>
    <t>Changing paradigms and approaches in interpreter training</t>
  </si>
  <si>
    <t>10.15576/978-83-66602-15-1</t>
  </si>
  <si>
    <t>Wydawnictwo Uniwersytetu Rolniczego</t>
  </si>
  <si>
    <t>Indicators of change in cultural heritage</t>
  </si>
  <si>
    <t>10.23919/Measurement52780.2021.9446789</t>
  </si>
  <si>
    <t>10.5817/CZ.MUNI.P210-9882-2021</t>
  </si>
  <si>
    <t>Tomáškovy dny 2021</t>
  </si>
  <si>
    <t>10.1007/978-3-030-76632-0_15</t>
  </si>
  <si>
    <t>Developments in information and knowledge management for business applications</t>
  </si>
  <si>
    <t>s. 421-440</t>
  </si>
  <si>
    <t>10.26552/pas.Z.2021.2.21</t>
  </si>
  <si>
    <t>10.1109/TELE52840.2021.9482558</t>
  </si>
  <si>
    <t>Technology enhanced learning in higher education</t>
  </si>
  <si>
    <t>s. 152-154</t>
  </si>
  <si>
    <t>10.1109/TELE52840.2021.9482543</t>
  </si>
  <si>
    <t>10.32008/GEOLINKS2021/B2/V3</t>
  </si>
  <si>
    <t>10.7441/dokbat.2021</t>
  </si>
  <si>
    <t>DOKBAT 2021</t>
  </si>
  <si>
    <t>s. 310-321</t>
  </si>
  <si>
    <t>10.1007/978-3-030-86001-1_24</t>
  </si>
  <si>
    <t>30 Russian-Polish-Slovak Seminar Theoretical Foundation of Civil Engineering</t>
  </si>
  <si>
    <t>10.1109/TSP52935.2021.9522614</t>
  </si>
  <si>
    <t>TSP 2021</t>
  </si>
  <si>
    <t>10.1109/TSP52935.2021.9522649</t>
  </si>
  <si>
    <t>10.12955/pss.v2.210</t>
  </si>
  <si>
    <t>10.1007/978-3-030-90228-5_5</t>
  </si>
  <si>
    <t>Informatics in Schools. Rethinking Computing Education</t>
  </si>
  <si>
    <t>10.1007/978-1-0716-1262-0_26</t>
  </si>
  <si>
    <t>Mitochondrial Medicine Methods in Molecular Biology</t>
  </si>
  <si>
    <t>s. 403-414</t>
  </si>
  <si>
    <t>10.1063/5.0067544</t>
  </si>
  <si>
    <t>10.1063/5.0067541</t>
  </si>
  <si>
    <t>10.1007/978-3-030-80713-9_31</t>
  </si>
  <si>
    <t>Advances in Physical, Social and Occupational Ergonomics</t>
  </si>
  <si>
    <t>10.1007/978-3-030-80713-9_30</t>
  </si>
  <si>
    <t>http://dx.doi.org/10.5772/intechopen.95216</t>
  </si>
  <si>
    <t>Herbs and Spices - New Processing Technologies</t>
  </si>
  <si>
    <t>10.15414/2021.9788055224008</t>
  </si>
  <si>
    <t>Scientific conference of PhD. students of FAFR, FBFS and FHLE SUA in Nitra with international participation</t>
  </si>
  <si>
    <t>10.11118/978-80-7509-820-7-71</t>
  </si>
  <si>
    <t>Mendel University of Agriculture and Forestry</t>
  </si>
  <si>
    <t>ICOM 2021 - Zero waste management and circular economy</t>
  </si>
  <si>
    <t>10.11118/978-80-7509-820-7-219</t>
  </si>
  <si>
    <t>10.11118/978-80-7509-820-7-229</t>
  </si>
  <si>
    <t>10.11118/978-80-7509-820-7-348</t>
  </si>
  <si>
    <t>10.11118/978-80-7509-820-7-198</t>
  </si>
  <si>
    <t>10.11118/978-80-7509-820-7-245</t>
  </si>
  <si>
    <t>10.11118/978-80-7509-820-7-295</t>
  </si>
  <si>
    <t>10.11118/978-80-7509-820-7-370</t>
  </si>
  <si>
    <t>10.11118/978-80-7509-820-7-328</t>
  </si>
  <si>
    <t>10.31410/EMAN.S.P.2021.65</t>
  </si>
  <si>
    <t>10.4108/eai.4-12-2020.2303550</t>
  </si>
  <si>
    <t>Management trends in the context of industry 4.0</t>
  </si>
  <si>
    <t>10.4108/eai.4-12-2020.2303548</t>
  </si>
  <si>
    <t>10.12955/pns.v2.151</t>
  </si>
  <si>
    <t>10.12955/pns.v2.156</t>
  </si>
  <si>
    <t>10.12955/pns.v2.158</t>
  </si>
  <si>
    <t>10.1117/12.2588998</t>
  </si>
  <si>
    <t>Society of Photo-Optical Instrumentation Engineers (SPIE)</t>
  </si>
  <si>
    <t>Optical sensors 2021</t>
  </si>
  <si>
    <t>10.1109/CPEE54040.2021.9585255</t>
  </si>
  <si>
    <t>22th International conference &amp;quot;Computational problems of electrical engineering&amp;quot;</t>
  </si>
  <si>
    <t>10.5772/intechopen.98997</t>
  </si>
  <si>
    <t>Anxiety, uncertainty, and resilience during the pandemic period</t>
  </si>
  <si>
    <t>s. 561-580</t>
  </si>
  <si>
    <t>10.5817/TY2021-S-13</t>
  </si>
  <si>
    <t>Shakespeare in Central Europe after 1989: Common Heritage and Regional Identity</t>
  </si>
  <si>
    <t>10.4995/INN2020.2020.11811</t>
  </si>
  <si>
    <t>10.23919/Measurement52780.2021.9446832</t>
  </si>
  <si>
    <t>10.12955/pss.v1.72</t>
  </si>
  <si>
    <t>10.1007/978-3-030-68476-1_34</t>
  </si>
  <si>
    <t>10.2810/464889</t>
  </si>
  <si>
    <t>10.12955/pss.v1.74</t>
  </si>
  <si>
    <t>10.1515/9783110613681</t>
  </si>
  <si>
    <t>10.5507/cmtf.21.24459899</t>
  </si>
  <si>
    <t>10.26552/pas.Z.2021.1.17</t>
  </si>
  <si>
    <t>10.26552/pas.Z.2021.1.32</t>
  </si>
  <si>
    <t>10314.83/a-10319</t>
  </si>
  <si>
    <t>Publishing house &amp;quot;Sreda&amp;quot;</t>
  </si>
  <si>
    <t>Raznoobrazie i benčmarking inkľuzii</t>
  </si>
  <si>
    <t>10.33216/MonographSNU(978-617-11-0211-8)-2021-320</t>
  </si>
  <si>
    <t>Sučasni technolohiji v nauci ta osviti</t>
  </si>
  <si>
    <t>10.5507/ff.21.24459707</t>
  </si>
  <si>
    <t>Capita Selecta z nizozemské lingvistiky</t>
  </si>
  <si>
    <t>s. 13-43</t>
  </si>
  <si>
    <t>s. 45-74</t>
  </si>
  <si>
    <t>10.1007/978-3-658-32621-0_8</t>
  </si>
  <si>
    <t>Berufsfeld Wirtschaftsingenieure</t>
  </si>
  <si>
    <t>10.1007/978-3-658-32621-0_12</t>
  </si>
  <si>
    <t>10.24040/pros.07.05.2021.ssp.312-323</t>
  </si>
  <si>
    <t>10.33542/BT2021-983-2</t>
  </si>
  <si>
    <t>10.15414/2021.9788055223339</t>
  </si>
  <si>
    <t>10.15414/2021.9788088279136</t>
  </si>
  <si>
    <t>10.15414/2021.9788055224237</t>
  </si>
  <si>
    <t>10.24040/2021.9788055719030</t>
  </si>
  <si>
    <t>10.15414/2021.9788055223063</t>
  </si>
  <si>
    <t>10.15414/2021.9788055223445</t>
  </si>
  <si>
    <t>Študentská vedecká konferencia FZKI 2021</t>
  </si>
  <si>
    <t>10.15414/2021.9788055223544</t>
  </si>
  <si>
    <t>10.5817/CZ.MUNI.P210-9896-2021-15</t>
  </si>
  <si>
    <t>10.5817/CZ.MUNI.P210-9896-2021-8</t>
  </si>
  <si>
    <t>10.5817/CZ.MUNI.P210-9896-2021-63</t>
  </si>
  <si>
    <t>s. 516-523</t>
  </si>
  <si>
    <t>10.14311/DRO.2021.XLII</t>
  </si>
  <si>
    <t>42. Dny radiační ochrany</t>
  </si>
  <si>
    <t>10.151414/2020.9788055222660</t>
  </si>
  <si>
    <t>10.24040/pros.13.11.2020.ssvc</t>
  </si>
  <si>
    <t>10.33542/BE2021-0022-6</t>
  </si>
  <si>
    <t>10.15414/2020.9788055222653</t>
  </si>
  <si>
    <t>10.15414/2021.9788055224565</t>
  </si>
  <si>
    <t>10.5507/pdf.21.24458854</t>
  </si>
  <si>
    <t>Aktuální problémy pedagogiky ve výzkumech studentů doktorských studijních programů 15</t>
  </si>
  <si>
    <t>10.31262/978-80-568-0232-8</t>
  </si>
  <si>
    <t>10.24040/pros.13.11.2020.svp.157-176</t>
  </si>
  <si>
    <t>10.26552/pas.Z.2021.1.11</t>
  </si>
  <si>
    <t>10.26552/pas.Z.2021.1.29</t>
  </si>
  <si>
    <t>10.26552/pas.Z.2021.1.33</t>
  </si>
  <si>
    <t>10.26552/pas.Z.2021.1.39</t>
  </si>
  <si>
    <t>10.26552/pas.Z.2021.1.25</t>
  </si>
  <si>
    <t>10.26552/pas.Z.2021.1.28</t>
  </si>
  <si>
    <t>10.26552/pas.Z.2021.1.36</t>
  </si>
  <si>
    <t>10.26552/pas.Z.2021.1.38</t>
  </si>
  <si>
    <t>10.26552/pas.Z.2021.1.23</t>
  </si>
  <si>
    <t>10.26552/pas.Z.2021.1.18</t>
  </si>
  <si>
    <t>10.26552/pas.Z.2021.1.20</t>
  </si>
  <si>
    <t>10.26552/pas.Z.2021.1.22</t>
  </si>
  <si>
    <t>10.26552/pas.Z.2021.1.10</t>
  </si>
  <si>
    <t>10.26552/pas.Z.2021.1.09</t>
  </si>
  <si>
    <t>10.26552/pas.Z.2021.1.12</t>
  </si>
  <si>
    <t>10.26552/pas.Z.2021.1.24</t>
  </si>
  <si>
    <t>10.26552/pas.Z.2021.1.30</t>
  </si>
  <si>
    <t>10.26552/pas.Z.2021.1.34</t>
  </si>
  <si>
    <t>s. 206-208</t>
  </si>
  <si>
    <t>10.26552/pas.Z.2021.1.13</t>
  </si>
  <si>
    <t>10.26552/pas.Z.2021.1.26</t>
  </si>
  <si>
    <t>10.26552/pas.Z.2021.1.21</t>
  </si>
  <si>
    <t>10.26552/pas.Z.2021.2.39</t>
  </si>
  <si>
    <t>10.26552/pas.Z.2021.2.13</t>
  </si>
  <si>
    <t>10.26552/pas.Z.2021.2.31</t>
  </si>
  <si>
    <t>10.26552/pas.Z.2021.2.20</t>
  </si>
  <si>
    <t>10.26552/pas.Z.2021.2.07</t>
  </si>
  <si>
    <t>10.26552/pas.Z.2021.2.12</t>
  </si>
  <si>
    <t>10.26552/pas.Z.2021.2.47</t>
  </si>
  <si>
    <t>10.26552/pas.Z.2021.2.24</t>
  </si>
  <si>
    <t>10.26552/pas.Z.2021.2.26</t>
  </si>
  <si>
    <t>10.26552/pas.Z.2021.2.29</t>
  </si>
  <si>
    <t>10.26552/pas.Z.2021.2.38</t>
  </si>
  <si>
    <t>10.26552/pas.Z.2021.2.33</t>
  </si>
  <si>
    <t>10.26552/pas.Z.2021.2.46</t>
  </si>
  <si>
    <t>10.26552/pas.Z.2021.2.48</t>
  </si>
  <si>
    <t>10.26552/pas.Z.2021.2.41</t>
  </si>
  <si>
    <t>s. 238-242</t>
  </si>
  <si>
    <t>10.26552/pas.Z.2021.2.37</t>
  </si>
  <si>
    <t>10.26552/pas.Z.2021.2.35</t>
  </si>
  <si>
    <t>10.26552/pas.Z.2021.2.42</t>
  </si>
  <si>
    <t>10.26552/pas.Z.2021.2.09</t>
  </si>
  <si>
    <t>10.26552/pas.Z.2021.2.04</t>
  </si>
  <si>
    <t>10.26552/pas.Z.2021.2.14</t>
  </si>
  <si>
    <t>10.26552/pas.Z.2021.2.15</t>
  </si>
  <si>
    <t>10.26552/pas.Z.2021.2.17</t>
  </si>
  <si>
    <t>10.26552/pas.Z.2021.2.19</t>
  </si>
  <si>
    <t>10.26552/pas.Z.2021.2.27</t>
  </si>
  <si>
    <t>10.26552/pas.Z.2021.2.32</t>
  </si>
  <si>
    <t>10.26552/pas.Z.2021.2.30</t>
  </si>
  <si>
    <t>10.26552/pas.Z.2021.2.11</t>
  </si>
  <si>
    <t>10.26552/pas.Z.2021.2.25</t>
  </si>
  <si>
    <t>10.26552/pas.Z.2021.2.40</t>
  </si>
  <si>
    <t>10.26552/pas.Z.2021.2.44</t>
  </si>
  <si>
    <t>10.26552/pas.Z.2021.2.23</t>
  </si>
  <si>
    <t>10.26552/pas.Z.2021.2.36</t>
  </si>
  <si>
    <t>10.5817/CZ.MUNI.P210-9896-2021-76</t>
  </si>
  <si>
    <t>10.5817/CZ.MUNI.P210-9896-2021-56</t>
  </si>
  <si>
    <t>s. 455-463</t>
  </si>
  <si>
    <t>10.5817/CZ.MUNI.P210-9896-2021-78</t>
  </si>
  <si>
    <t>s. 638-647</t>
  </si>
  <si>
    <t>10.18559/978-83-8211-074-6/I1</t>
  </si>
  <si>
    <t>Wydawnictwo Uniwersytetu ekonomicznego w Poznaniu</t>
  </si>
  <si>
    <t>Sustainability  and sustainable  development</t>
  </si>
  <si>
    <t>10.31262/978-80-568-0422-3/2021</t>
  </si>
  <si>
    <t>10.31577/2021.9788056909249</t>
  </si>
  <si>
    <t>Dobré miesto pre život</t>
  </si>
  <si>
    <t>s. 190-222</t>
  </si>
  <si>
    <t>s. 79-103</t>
  </si>
  <si>
    <t>s. 223-249</t>
  </si>
  <si>
    <t>s. 284-295</t>
  </si>
  <si>
    <t>10.5507/ff.21.24460277</t>
  </si>
  <si>
    <t>Work and Organizational Psychology 2021: Innovation - research and application</t>
  </si>
  <si>
    <t>10.24040/pros.07.05.2021.svp.168-178</t>
  </si>
  <si>
    <t>10.24040/pros.07.05.2021.svp.230-245</t>
  </si>
  <si>
    <t>10.24040/pros.07.05.2021.sdtsp.52-60</t>
  </si>
  <si>
    <t>10.24040/pros.07.05.2021.svp.179-191</t>
  </si>
  <si>
    <t>10.24040/pros.07.05.2021.ssp.260-271</t>
  </si>
  <si>
    <t>10.24040/pros.07.05.2021.ssp.272-284</t>
  </si>
  <si>
    <t>10.24040/pros.07.05.2021.ssp.238-249</t>
  </si>
  <si>
    <t>10.24040/pros.07.05.2021.ssp.209-219</t>
  </si>
  <si>
    <t>10.24040/pros.07.05.2021.ssp.91-101</t>
  </si>
  <si>
    <t>10.24040/2021.9788055719191</t>
  </si>
  <si>
    <t>s. 114-138</t>
  </si>
  <si>
    <t>10.24040/pros.13.11.2020.svp.20-36</t>
  </si>
  <si>
    <t>10.26552/pas.Z.2021.2.43</t>
  </si>
  <si>
    <t>s. 248-249</t>
  </si>
  <si>
    <t>s. 7-42</t>
  </si>
  <si>
    <t>s. 258-268</t>
  </si>
  <si>
    <t>10.26552/pas.Z.2021.2.02</t>
  </si>
  <si>
    <t>10.26552/pas.Z.2021.2.10</t>
  </si>
  <si>
    <t>10.26552/pas.Z.2021.1.31</t>
  </si>
  <si>
    <t>10.26552/pas.Z.2021.1.27</t>
  </si>
  <si>
    <t>10.1109/ICETA51985.2020.9379176</t>
  </si>
  <si>
    <t>10.1109/ICETA51985.2020.9379185</t>
  </si>
  <si>
    <t>10.1109/ICETA51985.2020.9379200</t>
  </si>
  <si>
    <t>10.1109/ICETA51985.2020.9379268</t>
  </si>
  <si>
    <t>10.1109/ICETA51985.2020.9379257</t>
  </si>
  <si>
    <t>10.1109/ICETA51985.2020.9379217</t>
  </si>
  <si>
    <t>10.1109/ICETA51985.2020.9379272</t>
  </si>
  <si>
    <t>10.1109/ICETA51985.2020.9379220</t>
  </si>
  <si>
    <t>10.1109/ICETA51985.2020.9379190</t>
  </si>
  <si>
    <t>10.1109/ICETA51985.2020.9379227</t>
  </si>
  <si>
    <t>10.1109/ICETA51985.2020.9379189</t>
  </si>
  <si>
    <t>s. 544-551</t>
  </si>
  <si>
    <t>10.1109/ICETA51985.2020.9379175</t>
  </si>
  <si>
    <t>s. 498-504</t>
  </si>
  <si>
    <t>10.1109/ICETA51985.2020.9379229</t>
  </si>
  <si>
    <t>10.1109/ICETA51985.2020.9379224</t>
  </si>
  <si>
    <t>10.1109/ICETA51985.2020.9379177</t>
  </si>
  <si>
    <t>272-275</t>
  </si>
  <si>
    <t>10.1109/ICETA51985.2020.9379204</t>
  </si>
  <si>
    <t>10.1007/978-3-030-63872-6</t>
  </si>
  <si>
    <t>s. 160-180</t>
  </si>
  <si>
    <t>11.1007/978-3-030-69705-1_2</t>
  </si>
  <si>
    <t>10.4018/978-1-7998-3059-7.ch002</t>
  </si>
  <si>
    <t>10.1109/SAMI50585.2021.9378630</t>
  </si>
  <si>
    <t>10.1109/SAMI50585.2021.9378650</t>
  </si>
  <si>
    <t>10.1109/SAMI50585.2021.9378627</t>
  </si>
  <si>
    <t>10.1109/SAMI50585.2021.9378611</t>
  </si>
  <si>
    <t>10.1109/SAMI50585.2021.9378699</t>
  </si>
  <si>
    <t>10.1109/SAMI50585.2021.9378661</t>
  </si>
  <si>
    <t>10.14361/9783839445549</t>
  </si>
  <si>
    <t>Foreign Countries of Old Age</t>
  </si>
  <si>
    <t>s. 149-178</t>
  </si>
  <si>
    <t>10.5772/intechopen.87847</t>
  </si>
  <si>
    <t>Operations management</t>
  </si>
  <si>
    <t>10.5772/intechopen.95096</t>
  </si>
  <si>
    <t>10,.4324/9780367855703</t>
  </si>
  <si>
    <t>Sustainable branding</t>
  </si>
  <si>
    <t>10.24917/9788380845749.2</t>
  </si>
  <si>
    <t>Scientific Thinking in Science Education</t>
  </si>
  <si>
    <t>10.15414/2021.9788055223360</t>
  </si>
  <si>
    <t>Theory and practice of the international management and entrepreneurship in multicultural environment</t>
  </si>
  <si>
    <t>10.1007/978-3-030-60227-7_11</t>
  </si>
  <si>
    <t>Understanding and Reducing Landslide Disaster Risk</t>
  </si>
  <si>
    <t>10.23919/Measurement52780.2021.9446799</t>
  </si>
  <si>
    <t>10.23919/Measurement52780.2021.9446795</t>
  </si>
  <si>
    <t>10.1109/PC52310.2021.9447494</t>
  </si>
  <si>
    <t>10.1109/PC52310.2021.9447482</t>
  </si>
  <si>
    <t>10.1007/978-3-030-70516-9</t>
  </si>
  <si>
    <t>Implementing Industry 4.0 in SMEs</t>
  </si>
  <si>
    <t>s. 345-391</t>
  </si>
  <si>
    <t>10.1007/978-3-030-76632-0_17</t>
  </si>
  <si>
    <t>s. 485-520</t>
  </si>
  <si>
    <t>10.1007/978-3-030-76632-0_6</t>
  </si>
  <si>
    <t>s. 203-221</t>
  </si>
  <si>
    <t>10.1007/978-3-030-76632-0_22</t>
  </si>
  <si>
    <t>s. 643-701</t>
  </si>
  <si>
    <t>10.15414/2021.9788055223322</t>
  </si>
  <si>
    <t>CASEE online winter school</t>
  </si>
  <si>
    <t>10.1109/IDT52577.2021.9497621</t>
  </si>
  <si>
    <t>10.1109/IDT52577.2021.9497573</t>
  </si>
  <si>
    <t>10.4018/978-1-7998-6963-4.ch003</t>
  </si>
  <si>
    <t>Handbook of research on developing a post-pandemic paradigm for virtual technologies in higher education</t>
  </si>
  <si>
    <t>10.5772/intechopen.97237</t>
  </si>
  <si>
    <t>Spina Bifida and Craniosynostosis</t>
  </si>
  <si>
    <t>s. 27-56</t>
  </si>
  <si>
    <t>10.5772/intechopen.97467</t>
  </si>
  <si>
    <t>10.5772/intechopen.87790</t>
  </si>
  <si>
    <t>Fake News Is Bad News</t>
  </si>
  <si>
    <t>10.1007/978-3-030-75494-5</t>
  </si>
  <si>
    <t>Multivariate, Multilinear and Mixed Linear Models</t>
  </si>
  <si>
    <t>s. 233-252</t>
  </si>
  <si>
    <t>10.15414/2021.9788055224015</t>
  </si>
  <si>
    <t>Book of Abstracts of the 5th International Scientific Conference Agrobiodiversity for Improving the Nutrition, Health, Quality of Life and Spiritual Human Development</t>
  </si>
  <si>
    <t>10.1063/5.0067363</t>
  </si>
  <si>
    <t>10.1063/5.0067747</t>
  </si>
  <si>
    <t>10.1063/5.0067244</t>
  </si>
  <si>
    <t>10.1063/5.0067338</t>
  </si>
  <si>
    <t>10.1063/5.0066954</t>
  </si>
  <si>
    <t>10.1063/5.0068499</t>
  </si>
  <si>
    <t>10.1063/5.0067203</t>
  </si>
  <si>
    <t>10.1063/5.0071697</t>
  </si>
  <si>
    <t>10.1063/5.0067366</t>
  </si>
  <si>
    <t>10.1063/5.0067365</t>
  </si>
  <si>
    <t>10.1063/5.0067378</t>
  </si>
  <si>
    <t>10.1063/5.0067419</t>
  </si>
  <si>
    <t>10.1063/5.0067641</t>
  </si>
  <si>
    <t>10.1063/5.0067527</t>
  </si>
  <si>
    <t>10.1063/5.0066972</t>
  </si>
  <si>
    <t>10.1063/5.0068228</t>
  </si>
  <si>
    <t>10.15414/2021.9788055224084</t>
  </si>
  <si>
    <t>Enviro 2021</t>
  </si>
  <si>
    <t>10.3920/978-90-8686-918-3</t>
  </si>
  <si>
    <t>Book of abstracts of the 72nd annual meeting of the European Federation of animal science</t>
  </si>
  <si>
    <t>s. 536-536</t>
  </si>
  <si>
    <t>doi.org/10.36255/exonpublications.cerebralischemia.2021</t>
  </si>
  <si>
    <t>Exon Publications</t>
  </si>
  <si>
    <t>Cerebral Ischemia</t>
  </si>
  <si>
    <t>10.1007/5584_2021_617</t>
  </si>
  <si>
    <t>Best Practice in Health Care</t>
  </si>
  <si>
    <t>10.1007/5584_2021_633</t>
  </si>
  <si>
    <t>10.9734/bpi/ecafs/v1/9515D</t>
  </si>
  <si>
    <t>B P International</t>
  </si>
  <si>
    <t>Emerging Challenges in Agriculture and Food Science</t>
  </si>
  <si>
    <t>10.1109/NTAD54074.2021.9746224</t>
  </si>
  <si>
    <t>10.5817/CZ.MUNI.P210-8640-2021-9</t>
  </si>
  <si>
    <t>10.4337/9781839100598.00029</t>
  </si>
  <si>
    <t>Handbook on Entropy, Complexity and Spatial Dynamics</t>
  </si>
  <si>
    <t>s. 342-362</t>
  </si>
  <si>
    <t>10.5772/intechopen.96469</t>
  </si>
  <si>
    <t>Addictions</t>
  </si>
  <si>
    <t>10.1063/5.0067311</t>
  </si>
  <si>
    <t>10.1109/IDT52577.2021.9497533</t>
  </si>
  <si>
    <t>10.1109/ICMAE52228.2021.9522431</t>
  </si>
  <si>
    <t>Proceedings of 12th International conference on mechanical and aerospace engineering</t>
  </si>
  <si>
    <t>10.1007/978-3-030-66733-7</t>
  </si>
  <si>
    <t>10.15414/2021.9788055223957</t>
  </si>
  <si>
    <t>10.14254/978-83-963452-2-6/2021</t>
  </si>
  <si>
    <t>10.9734/bpi/mono/978-93-5547-279-3</t>
  </si>
  <si>
    <t>10.1007/978-3-030-82205-7</t>
  </si>
  <si>
    <t>10.1201/9780429277610</t>
  </si>
  <si>
    <t>10.24040/2020.9788055718002</t>
  </si>
  <si>
    <t>10.1007/978-3-030-62151-3_13</t>
  </si>
  <si>
    <t>s. 487-554</t>
  </si>
  <si>
    <t>10.1007/978-3-030-69090-8</t>
  </si>
  <si>
    <t>Emerging Contaminants, Vol. 2. Remediation</t>
  </si>
  <si>
    <t>s. 305-398</t>
  </si>
  <si>
    <t>10.1007/978-3-030-76632-0_2</t>
  </si>
  <si>
    <t>s. 33-112</t>
  </si>
  <si>
    <t>10.1007/978-3-030-67407-6_20</t>
  </si>
  <si>
    <t>Photosynthesis: Molecular Approaches to Solar Energy Conversion</t>
  </si>
  <si>
    <t>s. 533-563</t>
  </si>
  <si>
    <t>10.1007/978-3-030-70486-5</t>
  </si>
  <si>
    <t>10.3390/books978-3-0365-1791-9</t>
  </si>
  <si>
    <t>10.1007%2F978-3-030-57480-2</t>
  </si>
  <si>
    <t>10.1007/978-3-030-62151-3</t>
  </si>
  <si>
    <t>10.1007/978-3-030-67055-9</t>
  </si>
  <si>
    <t>10.4018/978-1-7998-8426-2</t>
  </si>
  <si>
    <t>10.5772/intechopen.77598</t>
  </si>
  <si>
    <t>10.3390/books978-3-0365-1771-1</t>
  </si>
  <si>
    <t>10.1007/978-3-030-86383-8</t>
  </si>
  <si>
    <t>10.24040/2021.9788055718989</t>
  </si>
  <si>
    <t>10.1007/978-3-030-86340-1</t>
  </si>
  <si>
    <t>10.1007/978-3-030-86380-7</t>
  </si>
  <si>
    <t>10.1007/978-3-030-64892-3</t>
  </si>
  <si>
    <t>10.1007/978-3-030-61965-7</t>
  </si>
  <si>
    <t>10.1007/978-3-030-71892-3</t>
  </si>
  <si>
    <t>10.5817/CZ.MUNI.P210-9997-2021</t>
  </si>
  <si>
    <t>10.3390/books978-3-0365-2298-2</t>
  </si>
  <si>
    <t>10.1007/978-3-030-89062-9</t>
  </si>
  <si>
    <t>10.1007/978-3-030-78459-1</t>
  </si>
  <si>
    <t>10.1515/9783110612417</t>
  </si>
  <si>
    <t>10.4018/978-1-7998-3059-7</t>
  </si>
  <si>
    <t>10.1007/978-3-030-53491-2</t>
  </si>
  <si>
    <t>10.1201/9780429021572</t>
  </si>
  <si>
    <t>10.1007/978-981-15-3639-7</t>
  </si>
  <si>
    <t>10.1007/978-3-030-86362-3</t>
  </si>
  <si>
    <t>10.1007/978-3-030-86365-4</t>
  </si>
  <si>
    <t>10.3726/b18335</t>
  </si>
  <si>
    <t>10.1007/978-3-030-71956-2</t>
  </si>
  <si>
    <t>10.1007/978-3-030-52287-2</t>
  </si>
  <si>
    <t>10.1007/978-3-030-73788-7</t>
  </si>
  <si>
    <t>10.35111/ayn3-sp31</t>
  </si>
  <si>
    <t>The Trustees of the University of Pennsylvania</t>
  </si>
  <si>
    <t>Columbia Games Corpus</t>
  </si>
  <si>
    <t>10.1007/978-3-030-66587-6</t>
  </si>
  <si>
    <t>Plant Growth-Promoting Microbes for Sustainable Biotic and Abiotic Stress Management</t>
  </si>
  <si>
    <t>s. 51-92</t>
  </si>
  <si>
    <t>10.1007/978-3-030-61985-5_17</t>
  </si>
  <si>
    <t>Biobased Nanotechnology for Green Applications</t>
  </si>
  <si>
    <t>s. 463-512</t>
  </si>
  <si>
    <t>10.1007/978-3-030-61985-5_5</t>
  </si>
  <si>
    <t>10.1007/978-3-030-58271-5_10</t>
  </si>
  <si>
    <t>Exploring plant cells for the production of compounds of interest</t>
  </si>
  <si>
    <t>s. 249-290</t>
  </si>
  <si>
    <t>10.1007/978-981-16-0827-8</t>
  </si>
  <si>
    <t>Conservation agriculture: A sustainable approach for soil health and food security</t>
  </si>
  <si>
    <t>s. 511-561</t>
  </si>
  <si>
    <t>10.18559/978-83-8211-079-1</t>
  </si>
  <si>
    <t>Experimental design and biometric research. Toward innovations</t>
  </si>
  <si>
    <t>10.1007/978-3-030-76632-0</t>
  </si>
  <si>
    <t>10.1016/B978-0-12-820092-6.00008-2</t>
  </si>
  <si>
    <t>Elsevier Applied Science Publishing</t>
  </si>
  <si>
    <t>Advances in Nano-Fertilizers and Nano-Pesticides in Agriculture</t>
  </si>
  <si>
    <t>s. 171-227</t>
  </si>
  <si>
    <t>10.1109/NTAD51447.2020.9379100</t>
  </si>
  <si>
    <t>10.1109/ICETA51985.2020.9379170</t>
  </si>
  <si>
    <t>s. 487-497</t>
  </si>
  <si>
    <t>10.1109/ICETA51985.2020.9379254</t>
  </si>
  <si>
    <t>10.1109/ICETA51985.2020.9379194</t>
  </si>
  <si>
    <t>10.1145/3446434.3446497</t>
  </si>
  <si>
    <t>Digital Transformation on Manufacturing, Infrastructure and Service (DTMIS 2020)</t>
  </si>
  <si>
    <t>10.5772/intechopen.88929</t>
  </si>
  <si>
    <t>Transportation systems analysis and assessment</t>
  </si>
  <si>
    <t>s. 580-608</t>
  </si>
  <si>
    <t>10.1109/ICETA51985.2020.9379264</t>
  </si>
  <si>
    <t>10.1109/ICETA51985.2020.9379246</t>
  </si>
  <si>
    <t>10.1109/ICETA51985.2020.9379203</t>
  </si>
  <si>
    <t>s. 412-417</t>
  </si>
  <si>
    <t>10.1007/978-1-0716-0860-9_3</t>
  </si>
  <si>
    <t>Testicular Germ Cell Tumors: Methods and Protocols</t>
  </si>
  <si>
    <t>Energy humanities</t>
  </si>
  <si>
    <t>10.1007/978-3-030-62151-3_14</t>
  </si>
  <si>
    <t>s. 555-587</t>
  </si>
  <si>
    <t>10.4335/978-961-7124-00-2.11</t>
  </si>
  <si>
    <t>Local Self-Government in Europe</t>
  </si>
  <si>
    <t>s. 355-382</t>
  </si>
  <si>
    <t>10.1007/978-3-030-55490-3_11</t>
  </si>
  <si>
    <t>Macro, Micro, and Nano-Biosensors</t>
  </si>
  <si>
    <t>10.1007/978-3-030-54341-9_3</t>
  </si>
  <si>
    <t>Fuzzy Approaches for Soft Computing and Approximate Reasoning: Theories and Applications</t>
  </si>
  <si>
    <t>10.1109/SAMI50585.2021.9378647</t>
  </si>
  <si>
    <t>10.1109/SAMI50585.2021.9378657</t>
  </si>
  <si>
    <t>10.4324/9781003087977-2</t>
  </si>
  <si>
    <t>10.5772/intechopen.94006</t>
  </si>
  <si>
    <t>10.1007/978-3-030-61334-1_24</t>
  </si>
  <si>
    <t>Algorithms as a Basis of Modern Applied Mathematics</t>
  </si>
  <si>
    <t>s. 461-486</t>
  </si>
  <si>
    <t>10.9734/bpi/hmmr/v7/1789F</t>
  </si>
  <si>
    <t>Highlights on Medicine and Medical Research</t>
  </si>
  <si>
    <t>s. 86-104</t>
  </si>
  <si>
    <t>10.1016/j.trpro.2021.06.017</t>
  </si>
  <si>
    <t>10.23919/Measurement52780.2021.9446788</t>
  </si>
  <si>
    <t>10.23919/Measurement52780.2021.9446791</t>
  </si>
  <si>
    <t>10.23919/Measurement52780.2021.9446797</t>
  </si>
  <si>
    <t>10.23919/Measurement52780.2021.9446784</t>
  </si>
  <si>
    <t>10.9734/bpi/castr/v4/9138D</t>
  </si>
  <si>
    <t>Book Publisher International</t>
  </si>
  <si>
    <t>Current Approaches in Science and Technology Research Vol. 4</t>
  </si>
  <si>
    <t>s. 78-102</t>
  </si>
  <si>
    <t>0.1016/B978-0-12-818542-1.00075-8</t>
  </si>
  <si>
    <t>Encyclopedia of Materials</t>
  </si>
  <si>
    <t>s. 632-646</t>
  </si>
  <si>
    <t>10.1016/B978-0-12-818542-1.00069-2</t>
  </si>
  <si>
    <t>s. 932-940</t>
  </si>
  <si>
    <t>10.1016/B978-0-12-818542-1.00003-5</t>
  </si>
  <si>
    <t>Handbook of Polish, Czech, and Slovak Holocaust Fiction</t>
  </si>
  <si>
    <t>s. 263-265</t>
  </si>
  <si>
    <t>10.1007/978-3-030-76632-0_21</t>
  </si>
  <si>
    <t>s. 587-642</t>
  </si>
  <si>
    <t>10.1007/978-3-030-76632-0_11</t>
  </si>
  <si>
    <t>10.5772/intechopen.95615</t>
  </si>
  <si>
    <t>IntechOpen Limited</t>
  </si>
  <si>
    <t>Control Based on PID Framework</t>
  </si>
  <si>
    <t>s. 104-129</t>
  </si>
  <si>
    <t>10.4018/978-1-7998-8231-2.ch022</t>
  </si>
  <si>
    <t>s. 461-477</t>
  </si>
  <si>
    <t>10.1109/IDT52577.2021.9497531</t>
  </si>
  <si>
    <t>10.1109/IDT52577.2021.9497555</t>
  </si>
  <si>
    <t>10.1109/IDT52577.2021.9497578</t>
  </si>
  <si>
    <t>10.26552/pas.Z.2021.1.16</t>
  </si>
  <si>
    <t>10.26552/pas.Z.2021.1.19</t>
  </si>
  <si>
    <t>10.26552/pas.Z.2021.2.01</t>
  </si>
  <si>
    <t>10.26552/pas.Z.2021.2.45</t>
  </si>
  <si>
    <t>10.26552/pas.Z.2021.2.34</t>
  </si>
  <si>
    <t>10.26552/pas.Z.2021.2.22</t>
  </si>
  <si>
    <t>10.5772/intechopen.78107</t>
  </si>
  <si>
    <t>Veganism - a Fashion Trend or Food as a Medicine</t>
  </si>
  <si>
    <t>Translation, interpreting and culture</t>
  </si>
  <si>
    <t>10.18559/978-83-8211-074-6/I4</t>
  </si>
  <si>
    <t>10.1016/bs.aiq.2021.05.007</t>
  </si>
  <si>
    <t>New Electron Correlation Methods and their Applications, and Use of Atomic Orbitals with Exponential Asymptotes</t>
  </si>
  <si>
    <t>10.1109/KIT52904.2021.9583748</t>
  </si>
  <si>
    <t>2021 Communication and Information Technologies Conference Proceedings</t>
  </si>
  <si>
    <t>10.1109/KIT52904.2021.9583757</t>
  </si>
  <si>
    <t>10.1109/KIT52904.2021.9583619</t>
  </si>
  <si>
    <t>10.5772/intechopen.100378</t>
  </si>
  <si>
    <t>Communication management</t>
  </si>
  <si>
    <t>10.1063/5.0067189</t>
  </si>
  <si>
    <t>10.1063/5.0067364</t>
  </si>
  <si>
    <t>10.1063/5.0067331</t>
  </si>
  <si>
    <t>10.1063/5.0067353</t>
  </si>
  <si>
    <t>SPUFZK30</t>
  </si>
  <si>
    <t>10.18778/8220-639-5.10</t>
  </si>
  <si>
    <t>Towards a Better Protection of Workplace Whistleblowers in the Visegrad Countries, France and Slovenia</t>
  </si>
  <si>
    <t>10.1007/978-3-030-79930-4_13</t>
  </si>
  <si>
    <t>International Trends in Participatory Budgeting</t>
  </si>
  <si>
    <t>10.46630/awb.2021</t>
  </si>
  <si>
    <t>Psychology in the functions of the well-being of the individual and society</t>
  </si>
  <si>
    <t>https://doi.org/10.1007/978-981-16-3876-3</t>
  </si>
  <si>
    <t>Neglected and underutilized crops -Towards nutritional security and sustainability</t>
  </si>
  <si>
    <t>s. 1-50</t>
  </si>
  <si>
    <t>10.31338/uw.9788323552062</t>
  </si>
  <si>
    <t>University of Warsaw</t>
  </si>
  <si>
    <t>Learning never ends...</t>
  </si>
  <si>
    <t>10.31338/uw.9788323552062.pp.79-92</t>
  </si>
  <si>
    <t>10.1007/978-3-030-71073-6_7</t>
  </si>
  <si>
    <t>Impacts of Rationing and Missed Nursing Care: Challenges and Solutions</t>
  </si>
  <si>
    <t>10.51432/978-1-8381524-4-4_10</t>
  </si>
  <si>
    <t>Proud Pen</t>
  </si>
  <si>
    <t>The Impact of COVID-19 on Human Resource Management</t>
  </si>
  <si>
    <t>s. 115-137</t>
  </si>
  <si>
    <t>10.1201/9780367815967-11</t>
  </si>
  <si>
    <t>Chemistry and Chemical Engineering for Sustainable Development</t>
  </si>
  <si>
    <t>10.5772/intechopen.93987</t>
  </si>
  <si>
    <t>Investment strategies in emerging new trends in finance</t>
  </si>
  <si>
    <t>10.1007/978-3-030-76632-0_9</t>
  </si>
  <si>
    <t>s. 203-232</t>
  </si>
  <si>
    <t>10.1007/978-3-030-76632-0_8</t>
  </si>
  <si>
    <t>s. 241-269</t>
  </si>
  <si>
    <t>10.1007/978-3-030-47411-9_11</t>
  </si>
  <si>
    <t>Recent Advances in Intelligent Systems and Smart Applications</t>
  </si>
  <si>
    <t>SPUFBP32</t>
  </si>
  <si>
    <t>10.26552/pas.Z.2021.2.06</t>
  </si>
  <si>
    <t>10.1109/ESGCO49734.2020.9158187</t>
  </si>
  <si>
    <t>10.1109/CINTI51262.2020.9305816</t>
  </si>
  <si>
    <t>20th IEEE international symposium on Computational intelligence and informatics</t>
  </si>
  <si>
    <t>10.1109/CINTI51262.2020.9305831</t>
  </si>
  <si>
    <t>10.1109/BigDataService49289.2020.00036</t>
  </si>
  <si>
    <t>IEEE BigDataService 2020</t>
  </si>
  <si>
    <t>183-188</t>
  </si>
  <si>
    <t>10.5817/CZ.MUNI.P210-9896-2021-35</t>
  </si>
  <si>
    <t>10.1063/5.0069597</t>
  </si>
  <si>
    <t>Proceedings of the 3rd Central European Symposium on Thermophysics</t>
  </si>
  <si>
    <t>10.1063/5.0070125</t>
  </si>
  <si>
    <t>10.1063/5.0069751</t>
  </si>
  <si>
    <t>10.1063/5.0070352</t>
  </si>
  <si>
    <t>10.1063/5.0069599</t>
  </si>
  <si>
    <t>10.1063/5.0069668</t>
  </si>
  <si>
    <t>10.1063/5.0069610</t>
  </si>
  <si>
    <t>10.1063/5.0070165</t>
  </si>
  <si>
    <t>10.1063/5.0069692</t>
  </si>
  <si>
    <t>10.1063/5.0069595</t>
  </si>
  <si>
    <t>https://doi.org/10.35609/gcbssproceeding.2021.12(65)</t>
  </si>
  <si>
    <t>Global Academy of Training &amp;amp; Research</t>
  </si>
  <si>
    <t>Global Conference of Business and Social  Sciences Proceedings</t>
  </si>
  <si>
    <t>10.1007/978-3-030-38666-5_61</t>
  </si>
  <si>
    <t>s. 581-590</t>
  </si>
  <si>
    <t>10.1007/978-3-030-38666-5_24</t>
  </si>
  <si>
    <t>10.1007/978-3-030-38666-5_49</t>
  </si>
  <si>
    <t>s. 466-473</t>
  </si>
  <si>
    <t>10.1007/978-3-030-38666-5_36</t>
  </si>
  <si>
    <t>10.1109/ELEKTRO49696.2020.9130322</t>
  </si>
  <si>
    <t>10.1109/TSP49548.2020.9163470</t>
  </si>
  <si>
    <t>10.1063/5.0026509</t>
  </si>
  <si>
    <t>10.1007/978-3-030-68014-5_45</t>
  </si>
  <si>
    <t>Advanced Manufacturing Processes II</t>
  </si>
  <si>
    <t>10.1007/978-3-030-68014-5_35</t>
  </si>
  <si>
    <t>10.1109/CINTI51262.2020.9305819</t>
  </si>
  <si>
    <t>10.1007/978-3-030-68201-9_66</t>
  </si>
  <si>
    <t>Educating Engineers for Future Industrial Revolutions</t>
  </si>
  <si>
    <t>s. 677-689</t>
  </si>
  <si>
    <t>10.5220/0010254501180126</t>
  </si>
  <si>
    <t>Proceedings of the 14th international joint conference on Biomedical engineering systems and technologies</t>
  </si>
  <si>
    <t>10.1109/RADIOELEKTRONIKA52220.2021.9420192</t>
  </si>
  <si>
    <t>Radioelektronika 2021</t>
  </si>
  <si>
    <t>10.1109/RADIOELEKTRONIKA52220.2021.9420198</t>
  </si>
  <si>
    <t>10.1117/12.2582994</t>
  </si>
  <si>
    <t>Optical Components and Materials XVIII</t>
  </si>
  <si>
    <t>10.1109/IGARSS39084.2020.9323586</t>
  </si>
  <si>
    <t>IGARSS 2020 - 2020 IEEE International Geoscience and Remote Sensing Symposium</t>
  </si>
  <si>
    <t>s. 1026-1029</t>
  </si>
  <si>
    <t>10.1109/TSP52935.2021.9522683</t>
  </si>
  <si>
    <t>10.1109/TSP52935.2021.9522638</t>
  </si>
  <si>
    <t>10.1109/RTUCON51174.2020.9316564</t>
  </si>
  <si>
    <t>2020 IEEE 61st International Scientific Conference on Power and Electrical Engineering of Riga Technical University (RTUCON)</t>
  </si>
  <si>
    <t>10.1007/978-3-030-38666-5_50</t>
  </si>
  <si>
    <t>s. 474-483</t>
  </si>
  <si>
    <t>10.1109/ELEKTRO49696.2020.9130328</t>
  </si>
  <si>
    <t>10.1007/978-3-030-38253-7_14</t>
  </si>
  <si>
    <t>10.1007/978-3-030-57340-9_19</t>
  </si>
  <si>
    <t>Proceedings of EcoComfort 2020</t>
  </si>
  <si>
    <t>10.1007/978-3-030-57340-9_36</t>
  </si>
  <si>
    <t>10.1007/978-3-030-57340-9_20</t>
  </si>
  <si>
    <t>10.1109/ESGCO49734.2020.9158029</t>
  </si>
  <si>
    <t>10.1109/ESGCO49734.2020.9158136</t>
  </si>
  <si>
    <t>10.1088/1757-899X/1050/1/012011</t>
  </si>
  <si>
    <t>10.26352/F701_2384-9509</t>
  </si>
  <si>
    <t>10.1109/Diagnostika49114.2020.9214648</t>
  </si>
  <si>
    <t>10.1109/Diagnostika49114.2020.9214683</t>
  </si>
  <si>
    <t>10.23919/Eusipco47968.2020.9287642</t>
  </si>
  <si>
    <t>Delft University of Technology</t>
  </si>
  <si>
    <t>28th European Signal Processing Conference (EUSIPCO 2020)</t>
  </si>
  <si>
    <t>s. 930-934</t>
  </si>
  <si>
    <t>10.12955/pss.v1.65</t>
  </si>
  <si>
    <t>10.12955/pss.v1.48</t>
  </si>
  <si>
    <t>10.1007/978-3-030-63092-8_19</t>
  </si>
  <si>
    <t>Proceedings of the Future Technologies Conference (FTC) 2020, Volume 3</t>
  </si>
  <si>
    <t>10.34190/IKM.20.024</t>
  </si>
  <si>
    <t>ICICKM 2020</t>
  </si>
  <si>
    <t>10.1007/978-3-030-63270-5_5</t>
  </si>
  <si>
    <t>Advances in intelligent systems and computing</t>
  </si>
  <si>
    <t>10.1007/978-3-030-63270-0_33</t>
  </si>
  <si>
    <t>s. 498-511</t>
  </si>
  <si>
    <t>10.1109/AUTOMOTIVESAFETY47494.2020.9293489</t>
  </si>
  <si>
    <t>10.1109/AUTOMOTIVESAFETY47494.2020.9293507</t>
  </si>
  <si>
    <t>10.1109/AUTOMOTIVESAFETY47494.2020.9293531</t>
  </si>
  <si>
    <t>10.1109/AUTOMOTIVESAFETY47494.2020.9293512</t>
  </si>
  <si>
    <t>10.1109/AUTOMOTIVESAFETY47494.2020.9293523</t>
  </si>
  <si>
    <t>10.1109/AUTOMOTIVESAFETY47494.2020.9293518</t>
  </si>
  <si>
    <t>10.1109/AUTOMOTIVESAFETY47494.2020.9293528</t>
  </si>
  <si>
    <t>10.1109/AUTOMOTIVESAFETY47494.2020.9293535</t>
  </si>
  <si>
    <t>10.1109/AUTOMOTIVESAFETY47494.2020.9293497</t>
  </si>
  <si>
    <t>10.1201/9781003164395</t>
  </si>
  <si>
    <t>Advances in Raw Material Industries for Sustainable Development Goals</t>
  </si>
  <si>
    <t>10.1007/978-3-030-65147-3_13</t>
  </si>
  <si>
    <t>10.1051/shsconf/20219101045</t>
  </si>
  <si>
    <t>10.23919/NTCA50409.2020.9290809</t>
  </si>
  <si>
    <t>Proceedings of the 22nd International Conference on New Trends in Civil Aviation 2020, NTCA 2020</t>
  </si>
  <si>
    <t>10.23919/NTCA50409.2020.9290929</t>
  </si>
  <si>
    <t>45-50</t>
  </si>
  <si>
    <t>10.1063/5.0039472</t>
  </si>
  <si>
    <t>Third International Conference on Material Science, Smart Structures and Applications</t>
  </si>
  <si>
    <t>10.1063/5.0039489</t>
  </si>
  <si>
    <t>10.1109/CINTI51262.2020.9305825</t>
  </si>
  <si>
    <t>10.1109/CINTI51262.2020.9305823</t>
  </si>
  <si>
    <t>10.1109/CANDO-EPE51100.2020.9337801</t>
  </si>
  <si>
    <t>10.1007/978-3-030-53491-2_24</t>
  </si>
  <si>
    <t>Advances in Water Jetting</t>
  </si>
  <si>
    <t>10.1007/978-3-030-53491-2_21</t>
  </si>
  <si>
    <t>10.1007/978-3-030-53491-2_5</t>
  </si>
  <si>
    <t>10.5220/0010244302010208</t>
  </si>
  <si>
    <t>VISIGRAPP 2021</t>
  </si>
  <si>
    <t>10.1007/978-3-030-51905-6_16</t>
  </si>
  <si>
    <t>10.1007/978-3-030-58653-9_69</t>
  </si>
  <si>
    <t>CONTROLO 2020</t>
  </si>
  <si>
    <t>s. 719-728</t>
  </si>
  <si>
    <t>10.1007/978-3-030-68195-1_11</t>
  </si>
  <si>
    <t>10.1109/PAEP49887.2020.9240815</t>
  </si>
  <si>
    <t>Proceedings of the 25th IEEE international conference on Problems of Automated Electric</t>
  </si>
  <si>
    <t>10.1109/PAEP49887.2020.9240901</t>
  </si>
  <si>
    <t>10.1109/paep49887.2020.9240867</t>
  </si>
  <si>
    <t>10.1007/978-3-030-48439-2_37</t>
  </si>
  <si>
    <t>Operations research proceedings 2019</t>
  </si>
  <si>
    <t>10.1007/978-3-030-48439-2_38</t>
  </si>
  <si>
    <t>10.5220/0010314101400147</t>
  </si>
  <si>
    <t>10.1109/ICCAKM50778.2021.9357741</t>
  </si>
  <si>
    <t>2021 2nd International Conference on Computation, Automation and Knowledge Management (ICCAKM - 2021)</t>
  </si>
  <si>
    <t>10.1007/978-981-15-8815-0</t>
  </si>
  <si>
    <t>Control Applications in Modern Power System</t>
  </si>
  <si>
    <t>10.1007/978-3-030-77719-7_58</t>
  </si>
  <si>
    <t>Advances in Design, Simulation and Manufacturing IV.</t>
  </si>
  <si>
    <t>s. 585-593</t>
  </si>
  <si>
    <t>10.1007/978-3-030-58362-0_4</t>
  </si>
  <si>
    <t>Experimental and Computational Investigations in Engineering</t>
  </si>
  <si>
    <t>10.1007/978-3-030-58362-0_3</t>
  </si>
  <si>
    <t>10.1109/CSCC49995.2020.00037</t>
  </si>
  <si>
    <t>10.1007/978-3-030-63702-6_11</t>
  </si>
  <si>
    <t>Faces of Geometry. II Edition</t>
  </si>
  <si>
    <t>10.3850/978-981-14-8593-0_5844-cd</t>
  </si>
  <si>
    <t>Research Publishing</t>
  </si>
  <si>
    <t>e-proceedings of the 30th European safety and reliability conference and 15th Probabilistic safety assessment and management conference</t>
  </si>
  <si>
    <t>s. 4186-4193</t>
  </si>
  <si>
    <t>10.3850/978-981-14-8593-0_5145-cd</t>
  </si>
  <si>
    <t>s. 4883-4889</t>
  </si>
  <si>
    <t>10.1007/978-3-030-73280-6_58</t>
  </si>
  <si>
    <t>s. 731-742</t>
  </si>
  <si>
    <t>10.1007/978-3-030-73280-6_59</t>
  </si>
  <si>
    <t>s. 743-753</t>
  </si>
  <si>
    <t>10.1109/ICCC51557.2021.9454612</t>
  </si>
  <si>
    <t>10.1109/ICCC51557.2021.9454611</t>
  </si>
  <si>
    <t>10.1109/ICCC51557.2021.9454605</t>
  </si>
  <si>
    <t>10.3233/NICSP59</t>
  </si>
  <si>
    <t>Modern technologies enabling safe and secure UAV operation in urban airspace</t>
  </si>
  <si>
    <t>10.1109/IEEECONF52705.2021.9467469</t>
  </si>
  <si>
    <t>Proceedings of 25th international conference ELECTRONICS 2021</t>
  </si>
  <si>
    <t>10.1109/SSD52085.2021.9429468</t>
  </si>
  <si>
    <t>18th International multi-conference on systems, signals &amp;amp; devices</t>
  </si>
  <si>
    <t>s. 1388-1393</t>
  </si>
  <si>
    <t>10.1007/978-3-030-81508-0_13</t>
  </si>
  <si>
    <t>10.7566/JPSCP.30.011093</t>
  </si>
  <si>
    <t>Proceedings of the International Conference on Strongly Correlated Electron Systems (SCES2019)</t>
  </si>
  <si>
    <t>s. 11093-11093</t>
  </si>
  <si>
    <t>10.1117/12.2589113</t>
  </si>
  <si>
    <t>Micro-structured and specialty optical fibres</t>
  </si>
  <si>
    <t>10.1109/ICMT52455.2021.9502744</t>
  </si>
  <si>
    <t>2021 International Conference on Military Technologies</t>
  </si>
  <si>
    <t>10.5817/CZ.MUNI.P210-9896-2021-72</t>
  </si>
  <si>
    <t>s. 587-594</t>
  </si>
  <si>
    <t>10.1007/978-3-030-78459-1_17</t>
  </si>
  <si>
    <t>Future Access Enablers for Ubiquitous and Intelligent Infrastructures</t>
  </si>
  <si>
    <t>10.1007/978-3-030-78459-1_27</t>
  </si>
  <si>
    <t>doi.org/10.1145/3459960.3459979</t>
  </si>
  <si>
    <t>Association for Computing Machinery (New York)</t>
  </si>
  <si>
    <t>Proceedings of the 7th Conference on the Engineering of Computer Based Systems ECBS 2021</t>
  </si>
  <si>
    <t>10.1145/3459960.3459972</t>
  </si>
  <si>
    <t>10.1145/3459960.3461558</t>
  </si>
  <si>
    <t>s. 367-371</t>
  </si>
  <si>
    <t>10.4028/www.scientific.net/kem.896.29</t>
  </si>
  <si>
    <t>International Conference on Building Materials and Construction</t>
  </si>
  <si>
    <t>10.7441/dokbat.2021.10</t>
  </si>
  <si>
    <t>10.7441/dokbat.2021.17</t>
  </si>
  <si>
    <t>10.1109/ICCAR52225.2021.9463495</t>
  </si>
  <si>
    <t>2021 7th International Conference on Control, Automation and Robotics (ICCAR)</t>
  </si>
  <si>
    <t>10.1007/978-3-030-86001-1_2</t>
  </si>
  <si>
    <t>10.4028/www.scientific.net/SSP.322.142</t>
  </si>
  <si>
    <t>27th Concrete Days 2020</t>
  </si>
  <si>
    <t>10.12955/pss.v2.223</t>
  </si>
  <si>
    <t>10.12955/pss.v2.232</t>
  </si>
  <si>
    <t>doi.org/10.12955/pss.v2.224</t>
  </si>
  <si>
    <t>10.12955/pss.v2.212</t>
  </si>
  <si>
    <t>10.12955/pss.v2.237</t>
  </si>
  <si>
    <t>10.17660/ActaHortic.2021.1324.42</t>
  </si>
  <si>
    <t>10.1063/5.0069605</t>
  </si>
  <si>
    <t>10.1201/9781003132134</t>
  </si>
  <si>
    <t>Modern Trends in Research on Steel, Aluminium and Composite Structures</t>
  </si>
  <si>
    <t>10.2478/mape-2021-0004</t>
  </si>
  <si>
    <t>10.1109/I3DA48870.2021.9610852</t>
  </si>
  <si>
    <t>2021 Immersive and 3D Audio: from Architecture to Automotive (I3DA)</t>
  </si>
  <si>
    <t>10.1109/NAP51885.2021.9568393</t>
  </si>
  <si>
    <t>10.1109/ACIT49673.2020.9208941</t>
  </si>
  <si>
    <t>2020 10th International Conference on Advanced Computer Information Technologies</t>
  </si>
  <si>
    <t>10.1109/ICIEA52957.2021.9436719</t>
  </si>
  <si>
    <t>Proceedings of 2021 IEEE 8th International Conference on Industrial Engineering and Applications</t>
  </si>
  <si>
    <t>10.1109/ICIEA52957.2021.9436712</t>
  </si>
  <si>
    <t>10.1109/UKRCON53503.2021.9575521</t>
  </si>
  <si>
    <t>2021 IEEE 3rd Ukraine Conference on Electrical and Computer Engineering, UKRCON 2021 - Proceedings</t>
  </si>
  <si>
    <t>s. 421-425</t>
  </si>
  <si>
    <t>10.1007/978-981-15-8049-9_18</t>
  </si>
  <si>
    <t>Proceedings of the 14th International Conference on Vibration Problems</t>
  </si>
  <si>
    <t>10.1007/978-981-15-8049-9_17</t>
  </si>
  <si>
    <t>10.1007/978-981-15-8049-9_19</t>
  </si>
  <si>
    <t>10.1007/978-3-030-90318-3_25</t>
  </si>
  <si>
    <t>Software Engineering Application in Informatics</t>
  </si>
  <si>
    <t>287-295</t>
  </si>
  <si>
    <t>10.5507/ff.21.24460321</t>
  </si>
  <si>
    <t>KNOWCON 2021</t>
  </si>
  <si>
    <t>10.1063/5.0068724</t>
  </si>
  <si>
    <t>Proceeings of the 24th international scientific conference on young scientists and specialists</t>
  </si>
  <si>
    <t>10.1063/5.0064196</t>
  </si>
  <si>
    <t>10.1063/5.0063374</t>
  </si>
  <si>
    <t>10.1063/5.0063485</t>
  </si>
  <si>
    <t>10.15221/21</t>
  </si>
  <si>
    <t>Proceedings of 3DBODY.TECH 2021</t>
  </si>
  <si>
    <t>10.1109/ICECCME52200.2021.9591057</t>
  </si>
  <si>
    <t>10.1007/978-3-030-64690-5_11</t>
  </si>
  <si>
    <t>10.1109/ICAECT49130.2021.9392389</t>
  </si>
  <si>
    <t>Proceedings of the 2021 First International Conference on Advances in Electrical, Computing, Communications and Sustainable Technologies</t>
  </si>
  <si>
    <t>10.4108/eai.4-12-2020.2303354</t>
  </si>
  <si>
    <t>10.4108/eai.4-12-2020.2303447</t>
  </si>
  <si>
    <t>10.4108/eai.4-12-2020.2303446</t>
  </si>
  <si>
    <t>10.4108/eai.4-12-2020.2303376</t>
  </si>
  <si>
    <t>10.2514/6.2021-3128</t>
  </si>
  <si>
    <t>American Institute of Aeronautics and Astronautics</t>
  </si>
  <si>
    <t>AIAA Aviation 2021 Forum</t>
  </si>
  <si>
    <t>10.1109/ICIEM51511.2021.9445369</t>
  </si>
  <si>
    <t>2021 2nd International Conference on Intelligent Engineering and Management (ICIEM - 2021)</t>
  </si>
  <si>
    <t>10.1007/978-3-030-73103-8_22</t>
  </si>
  <si>
    <t>Advances in Information and Communication</t>
  </si>
  <si>
    <t>10.5817/CZ.MUNI.P210-8639-2021-3</t>
  </si>
  <si>
    <t>Cofola International 2021</t>
  </si>
  <si>
    <t>s. 80-101</t>
  </si>
  <si>
    <t>10.1007/978-3-030-80049-9_21</t>
  </si>
  <si>
    <t>Connecting with Computability</t>
  </si>
  <si>
    <t>10.1109/EDPE53134.2021.9604047</t>
  </si>
  <si>
    <t>10.1007/978-3-030-91859-0_6</t>
  </si>
  <si>
    <t>Security and Trust Management</t>
  </si>
  <si>
    <t>10.25039/x48.2021.WP01</t>
  </si>
  <si>
    <t>Proceedings of the Conference CIE 2021</t>
  </si>
  <si>
    <t>s. 875-884</t>
  </si>
  <si>
    <t>10.1007/978-3-030-85633-5_13</t>
  </si>
  <si>
    <t>s. 215-229</t>
  </si>
  <si>
    <t>10.1109/CPEE54040.2021.9585268</t>
  </si>
  <si>
    <t>10.23919/SpliTech52315.2021.9566338</t>
  </si>
  <si>
    <t>6th International Conference on Smart and Sustainable Technologies</t>
  </si>
  <si>
    <t>10.1007/978-3-030-72850-2_6</t>
  </si>
  <si>
    <t>Recent Advances in Numerical Methods for Hyperbolic PDE Systems</t>
  </si>
  <si>
    <t>10.1145/3489449.3489979</t>
  </si>
  <si>
    <t>EuroPLoP '21</t>
  </si>
  <si>
    <t>10.1109/ACED50605.2021.9462290</t>
  </si>
  <si>
    <t>18 International scientific technical conference Alternating current electric drives (ACED)</t>
  </si>
  <si>
    <t>10.1109/DASA51403.2020.9317009</t>
  </si>
  <si>
    <t>International Conference on Decision Aid Sciences and Application</t>
  </si>
  <si>
    <t>10.51582/interconf.7-8.06.2021.007</t>
  </si>
  <si>
    <t>Mondial</t>
  </si>
  <si>
    <t>10.4028/www.scientific.net/KEM.904.161</t>
  </si>
  <si>
    <t>10th International conference on Advanced materials and engineering materials, ICAMEM 2021 and 7th International conference on Mechanical structures and smart materials ICMSSM 2021</t>
  </si>
  <si>
    <t>10.3233/SSW210004</t>
  </si>
  <si>
    <t>Advances in Pattern-Based Ontology Engineering</t>
  </si>
  <si>
    <t>10.1007/978-3-030-77442-4_60</t>
  </si>
  <si>
    <t>Software Engineering and Algorithms</t>
  </si>
  <si>
    <t>s. 718-729</t>
  </si>
  <si>
    <t>10.7441/dokbat.2021.13</t>
  </si>
  <si>
    <t>10.1007/978-3-030-63970-9_16</t>
  </si>
  <si>
    <t>Advances in longitudinal data methods in applied economic research</t>
  </si>
  <si>
    <t>10.1109/ICOSEC51865.2021.9591632</t>
  </si>
  <si>
    <t>Smart Electronics and Communication (ICOSEC 2021)</t>
  </si>
  <si>
    <t>10.1109/ELEKTRO49696.2020.9130358</t>
  </si>
  <si>
    <t>org/10.1007/978-3-30-57340-9</t>
  </si>
  <si>
    <t>10.1088/1757-899X/1050/1/012010</t>
  </si>
  <si>
    <t>10.1088/1757-899X/1050/1/01200</t>
  </si>
  <si>
    <t>10.1088/1757-899X/1050/1/012005</t>
  </si>
  <si>
    <t>10.23919/Eusipco47968.2020.9287339</t>
  </si>
  <si>
    <t>10.1007/978-3-030-52287-2_5</t>
  </si>
  <si>
    <t>Methodologies and Intelligent Systems for Technology Enhanced Learning</t>
  </si>
  <si>
    <t>10.12955/pns.v1.115</t>
  </si>
  <si>
    <t>10.12955/pss.v1.68</t>
  </si>
  <si>
    <t>10.12955/pss.v1.63</t>
  </si>
  <si>
    <t>0.12955/pss.v1.76</t>
  </si>
  <si>
    <t>10.12955/pss.v1.64</t>
  </si>
  <si>
    <t>10.1007/978-3-030-62784-3_15</t>
  </si>
  <si>
    <t>10.1007/978-3-030-62784-3_13</t>
  </si>
  <si>
    <t>10.1109/AUTOMOTIVESAFETY47494.2020.9293537</t>
  </si>
  <si>
    <t>10.1109/AUTOMOTIVESAFETY47494.2020.9293529</t>
  </si>
  <si>
    <t>10.1109/AUTOMOTIVESAFETY47494.2020.9293509</t>
  </si>
  <si>
    <t>10.1109/AUTOMOTIVESAFETY47494.2020.9293508</t>
  </si>
  <si>
    <t>10.1109/AUTOMOTIVESAFETY47494.2020.9293525</t>
  </si>
  <si>
    <t>10.1109/AUTOMOTIVESAFETY47494.2020.9293527</t>
  </si>
  <si>
    <t>10.12955/peb.v2.265</t>
  </si>
  <si>
    <t>10.1051/shsconf/20219101021</t>
  </si>
  <si>
    <t>10.1051/shsconf/20219101012</t>
  </si>
  <si>
    <t>10.1051/shsconf/20219101027</t>
  </si>
  <si>
    <t>10.1051/shsconf/20219101025</t>
  </si>
  <si>
    <t>10.1051/shsconf/20219101022</t>
  </si>
  <si>
    <t>10.1051/shsconf/20219101006</t>
  </si>
  <si>
    <t>10.1051/shsconf/20219101009</t>
  </si>
  <si>
    <t>10.1051/shsconf/20219101024</t>
  </si>
  <si>
    <t>10.1051/shsconf/20219101023</t>
  </si>
  <si>
    <t>10.1109/ICECCE49384.2020.9179202</t>
  </si>
  <si>
    <t>2nd International conference on Electrical, communication and computer engineering</t>
  </si>
  <si>
    <t>s. 1497-1500</t>
  </si>
  <si>
    <t>10.1109/ICECCE49384.2020.9179485</t>
  </si>
  <si>
    <t>s. 1185-1189</t>
  </si>
  <si>
    <t>10.23699/m7da-j065</t>
  </si>
  <si>
    <t>RISE Association</t>
  </si>
  <si>
    <t>Proceedings from the 9th International Conference on Pedestrian and Evacuation Dynamics</t>
  </si>
  <si>
    <t>10.1109/CANDO-EPE51100.2020.9337771</t>
  </si>
  <si>
    <t>10.24356/proceedings2018/7</t>
  </si>
  <si>
    <t>Security in Central and Eastern Europe: cyberspace, police, prisons, transport, addictions, the media</t>
  </si>
  <si>
    <t>s. 136-155</t>
  </si>
  <si>
    <t>10.5220/0010177700150024</t>
  </si>
  <si>
    <t>VISIGRAPP 2021 : Proceedings of the 16th International Joint Conference on Computer Vision, Imaging and Computer Graphics Theory and Applications</t>
  </si>
  <si>
    <t>10.1007/978-3-030-67411-3_14</t>
  </si>
  <si>
    <t>10.1007/978-3-030-68198-2_36</t>
  </si>
  <si>
    <t>10.1007/978-3-030-68198-2_73</t>
  </si>
  <si>
    <t>s. 775-786</t>
  </si>
  <si>
    <t>10.1007/978-3-030-48439-2_98</t>
  </si>
  <si>
    <t>10.1007/978-3-030-63970-9_7</t>
  </si>
  <si>
    <t>10.1007/978-3-030-63970-9_10</t>
  </si>
  <si>
    <t>10.1007/978-3-030-63970-9_12</t>
  </si>
  <si>
    <t>10.1007/978-3-030-63970-9</t>
  </si>
  <si>
    <t>10.31410/ERAZ.2020.15</t>
  </si>
  <si>
    <t>10.31410/ERAZ.2020.165</t>
  </si>
  <si>
    <t>10.31410/ERAZ.2020.287</t>
  </si>
  <si>
    <t>10.31410/ERAZ.2020.67</t>
  </si>
  <si>
    <t>10.1007/978-3-030-68285-9_12</t>
  </si>
  <si>
    <t>Information technology and systems</t>
  </si>
  <si>
    <t>10.18690/978-961-286-442-2.53</t>
  </si>
  <si>
    <t>Values, competencies and changes in organizations</t>
  </si>
  <si>
    <t>s. 801-813</t>
  </si>
  <si>
    <t>10.1051/shsconf/20208503002</t>
  </si>
  <si>
    <t>10.2991/aebmr.k.201211.073</t>
  </si>
  <si>
    <t>Proceedings of the fifth international conference on Economic and business management (FEBM 2020)</t>
  </si>
  <si>
    <t>10.2991/aebmr.k.201211.125</t>
  </si>
  <si>
    <t>s. 720-723</t>
  </si>
  <si>
    <t>10.2991/aebmr.k.201211.126</t>
  </si>
  <si>
    <t>s. 724-727</t>
  </si>
  <si>
    <t>10.2991/aebmr.k.201211.063</t>
  </si>
  <si>
    <t>s. 374-377</t>
  </si>
  <si>
    <t>10.2991/aebmr.k.201211.058</t>
  </si>
  <si>
    <t>s. 350-353</t>
  </si>
  <si>
    <t>10.2991/aebmr.k.201211.070</t>
  </si>
  <si>
    <t>s. 409-412</t>
  </si>
  <si>
    <t>10.1007/978-3-030-58964-6_6</t>
  </si>
  <si>
    <t>Advances in Diagnostics of Processes and Systems</t>
  </si>
  <si>
    <t>10.1007/978-3-030-58964-6_5</t>
  </si>
  <si>
    <t>0.1109/ICICT50816.2021.9358724</t>
  </si>
  <si>
    <t>Proceedings of the 6th International Conference on Inventive Computation Technologies (ICICT 2021)</t>
  </si>
  <si>
    <t>s. 1212-1218</t>
  </si>
  <si>
    <t>10.1007/978-981-16-2102-4_76</t>
  </si>
  <si>
    <t>10.12783/dtssehs/eelss2020/34584</t>
  </si>
  <si>
    <t>2020 International Conference on Education, E-learning and Social Science</t>
  </si>
  <si>
    <t>10.12783/dtssehs/eelss2020/34626</t>
  </si>
  <si>
    <t>https://www.atlantis-press.com/proceedings/ermm-21/125956530</t>
  </si>
  <si>
    <t>Proceedings of the 6th international conference on Education reform and modern management</t>
  </si>
  <si>
    <t>10.1109/RADIOELEKTRONIKA52220.2021.9420202</t>
  </si>
  <si>
    <t>10.1109/RADIOELEKTRONIKA52220.2021.9420201</t>
  </si>
  <si>
    <t>10.1007/978-3-030-75018-3_49</t>
  </si>
  <si>
    <t>Research Challenges in Information Science</t>
  </si>
  <si>
    <t>10.1007/978-3-030-63702-6_24</t>
  </si>
  <si>
    <t>10.1007/978-3-030-63702-6_23</t>
  </si>
  <si>
    <t>10.14311/APP.2020.29.0017</t>
  </si>
  <si>
    <t>47th Conference Foundation Engineering 2019</t>
  </si>
  <si>
    <t>10.3850/978-981-14-8593-0_5162-cd</t>
  </si>
  <si>
    <t>10.1109/iccc51557.2021.9454665</t>
  </si>
  <si>
    <t>10.1109/ICCC51557.2021.9454625</t>
  </si>
  <si>
    <t>10.34658/9788366287938.11</t>
  </si>
  <si>
    <t>Technical University of Lodz</t>
  </si>
  <si>
    <t>Pensions today</t>
  </si>
  <si>
    <t>10.33543/q2021.11</t>
  </si>
  <si>
    <t>10.1109/IEEECONF52705.2021.9467481</t>
  </si>
  <si>
    <t>10.1109/IEEECONF52705.2021.9467427</t>
  </si>
  <si>
    <t>10.1109/IEEECONF52705.2021.9467418</t>
  </si>
  <si>
    <t>Precision agriculture 21</t>
  </si>
  <si>
    <t>10.3920/978-90-8686-916-9_114</t>
  </si>
  <si>
    <t>s. 949-955</t>
  </si>
  <si>
    <t>10.1109/ECMSM51310.2021.9468873</t>
  </si>
  <si>
    <t>10.1109/ECMSM51310.2021.9468858</t>
  </si>
  <si>
    <t>10.1109/ECMSM51310.2021.9468872</t>
  </si>
  <si>
    <t>10.1109/INES52918.2021.951912</t>
  </si>
  <si>
    <t>INES 2021</t>
  </si>
  <si>
    <t>10.1109/INES52918.2021.9512916</t>
  </si>
  <si>
    <t>10.1109/ICMT52455.2021.9502792</t>
  </si>
  <si>
    <t>10.1109/ICMT52455.2021.9502771</t>
  </si>
  <si>
    <t>10.5817/CZ.MUNI.P210-9896-2021-27</t>
  </si>
  <si>
    <t>10.5817/CZ.MUNI.P210-9896-2021-31</t>
  </si>
  <si>
    <t>10.17223/978-5-907442-02-3-2021-139</t>
  </si>
  <si>
    <t>10.1007/978-3-030-78459-1_14</t>
  </si>
  <si>
    <t>10.1007/978-3-030-78459-1_30</t>
  </si>
  <si>
    <t>10.1007/978-3-030-78459-1_24</t>
  </si>
  <si>
    <t>10.32008/GEOLINKS2021/B2/V3/42</t>
  </si>
  <si>
    <t>s. 357-365</t>
  </si>
  <si>
    <t>10.1109/SCSP52043.2021.9447376</t>
  </si>
  <si>
    <t>Smart City Symposium Prague 2021</t>
  </si>
  <si>
    <t>10.7441/dokbat.2021.33</t>
  </si>
  <si>
    <t>10.7441/dokbat.2021.06</t>
  </si>
  <si>
    <t>10.7441/dokbat.2021.08</t>
  </si>
  <si>
    <t>s. 519-528</t>
  </si>
  <si>
    <t>10.7441/dokbat.2021.50</t>
  </si>
  <si>
    <t>10.7441/dokbat.2021.39</t>
  </si>
  <si>
    <t>s. 454-464</t>
  </si>
  <si>
    <t>10.7441/dokbat.2021.24</t>
  </si>
  <si>
    <t>s. 285-297</t>
  </si>
  <si>
    <t>10.7441/dokbat.2021.11</t>
  </si>
  <si>
    <t>10.7441/dokbat.2021.14</t>
  </si>
  <si>
    <t>10.7441/dokbat.2021.15</t>
  </si>
  <si>
    <t>10.7441/dokbat.2021.41</t>
  </si>
  <si>
    <t>10.2495/SDP200361</t>
  </si>
  <si>
    <t>Sustainable development and planning 2020</t>
  </si>
  <si>
    <t>s. 443-453</t>
  </si>
  <si>
    <t>10.1007/978-3-030-73959-1_9</t>
  </si>
  <si>
    <t>Trustworthy AI - Integrating Learning, Optimization and Reasoning</t>
  </si>
  <si>
    <t>10.1007/978-3-030-86001-1_45</t>
  </si>
  <si>
    <t>10.1007/978-3-030-86001-1_23</t>
  </si>
  <si>
    <t>10.36074/scientia-01.10.2021</t>
  </si>
  <si>
    <t>NGO European Scientific Platform; Primedia E-launch LLC</t>
  </si>
  <si>
    <t>Interdisciplinary research: scientific horizons and perspectives</t>
  </si>
  <si>
    <t>10.36074/logos-01.10.2021.v1.17</t>
  </si>
  <si>
    <t>10.4028/www.scientific.net/SSP.322.136</t>
  </si>
  <si>
    <t>10.4028/www.scientific.net/SSP.322.111</t>
  </si>
  <si>
    <t>10.4028/www.scientific.net/SSP.322.87</t>
  </si>
  <si>
    <t>10.4028/www.scientific.net/SSP.322.151</t>
  </si>
  <si>
    <t>10.24989/ocg.v341.18</t>
  </si>
  <si>
    <t>Central and Eastern European e|Dem and e|Gov Days 2021</t>
  </si>
  <si>
    <t>10.1007/978-3-030-83823-2</t>
  </si>
  <si>
    <t>Extended Abstracts EuroComb 2021</t>
  </si>
  <si>
    <t>s. 580-585</t>
  </si>
  <si>
    <t>10.12955/pss.v2.195</t>
  </si>
  <si>
    <t>10.12955/pss.v2.228</t>
  </si>
  <si>
    <t>10.12955/pss.v2.231</t>
  </si>
  <si>
    <t>10.12955/pss.v2.222</t>
  </si>
  <si>
    <t>10.12955/pss.v2.238</t>
  </si>
  <si>
    <t>10.12955/pss.v2.271</t>
  </si>
  <si>
    <t>10.12955/peb.v2.250</t>
  </si>
  <si>
    <t>10.12955/peb.v2.253</t>
  </si>
  <si>
    <t>10.12955/peb.v2.252</t>
  </si>
  <si>
    <t>10.12955/pss.v2.229</t>
  </si>
  <si>
    <t>10.1063/5.0069791</t>
  </si>
  <si>
    <t>10.1063/5.0069662</t>
  </si>
  <si>
    <t>10.1063/5.0041467</t>
  </si>
  <si>
    <t>19th Conference on Power System Engineering</t>
  </si>
  <si>
    <t>10.2478/mape-2021-0007</t>
  </si>
  <si>
    <t>10.2478/mape-2021-0005</t>
  </si>
  <si>
    <t>10.12955/pmp.v2.186</t>
  </si>
  <si>
    <t>Proceedings of CBU in Medicine and Pharmacy</t>
  </si>
  <si>
    <t>10.1007/978-3-030-80713-9_28</t>
  </si>
  <si>
    <t>10.1007/978-3-030-80713-9_29</t>
  </si>
  <si>
    <t>10.1007/978-3-030-80713-9_27</t>
  </si>
  <si>
    <t>10.5817/CZ.MUNI.P210-9981-2021-1</t>
  </si>
  <si>
    <t>10.1007/978-3-030-90321-3</t>
  </si>
  <si>
    <t>Data Science and Intelligent Systems</t>
  </si>
  <si>
    <t>s. 797-810</t>
  </si>
  <si>
    <t>10.1007/978-3-030-90321-3_68</t>
  </si>
  <si>
    <t>s. 828-837</t>
  </si>
  <si>
    <t>10.1007/978-981-15-8049-9_20</t>
  </si>
  <si>
    <t>10.11118/978-80-7509-820-7-210</t>
  </si>
  <si>
    <t>10.11118/978-80-7509-820-7-310</t>
  </si>
  <si>
    <t>10.15224/ 978-1-63248-193-1-06</t>
  </si>
  <si>
    <t>IRED</t>
  </si>
  <si>
    <t>Advances in Engineering, Technology and Management – ICETN 2021</t>
  </si>
  <si>
    <t>10.31410/EMAN.S.P.2021.101</t>
  </si>
  <si>
    <t>10.4108/eai.4-12-2020.2303479</t>
  </si>
  <si>
    <t>10.4108/eai.4-12-2020.2303350</t>
  </si>
  <si>
    <t>10.1007/978-3-030-85304-4_6</t>
  </si>
  <si>
    <t>10.12955/peb.v2.248</t>
  </si>
  <si>
    <t>10.12955/pns.v2.159</t>
  </si>
  <si>
    <t>10.12955/pns.v2.153</t>
  </si>
  <si>
    <t>10.5817/CZ.MUNI.P210-8639-2021-16</t>
  </si>
  <si>
    <t>s. 422-439</t>
  </si>
  <si>
    <t>10.5817/CZ.MUNI.P210-8639-2021-17</t>
  </si>
  <si>
    <t>10.5817/CZ.MUNI.P210-8639-2021-8</t>
  </si>
  <si>
    <t>s. 213-234</t>
  </si>
  <si>
    <t>10.53052/9788366249844.02</t>
  </si>
  <si>
    <t>10.53052/9788366249844.14</t>
  </si>
  <si>
    <t>10.53052/9788366249844.19</t>
  </si>
  <si>
    <t>10.24132/PI.2021.07927</t>
  </si>
  <si>
    <t>PRŮMYSLOVÉ INŽENÝRSTVÍ 2021</t>
  </si>
  <si>
    <t>10.1109/SPSympo51155.2020.9593313</t>
  </si>
  <si>
    <t>SPSympo 2021</t>
  </si>
  <si>
    <t>10.53052/9788366249837.34</t>
  </si>
  <si>
    <t>Projektowanie, badania i eksploatacja 2021</t>
  </si>
  <si>
    <t>10.5817/CZ.MUNI.P210-9997-2021-11</t>
  </si>
  <si>
    <t>The Figurativeness of the Language of Mystical Experience</t>
  </si>
  <si>
    <t>10.5817/CZ.MUNI.P210-9997-2021-6</t>
  </si>
  <si>
    <t>10.5817/CZ.MUNI.P210-9997-2021-15</t>
  </si>
  <si>
    <t>10.5817/CZ.MUNI.P210-9997-2021-16</t>
  </si>
  <si>
    <t>10.5817/CZ.MUNI.P210-9997-2021-12</t>
  </si>
  <si>
    <t>https://doi.org/10.5817/CZ.MUNI.P210-9997-2021-13</t>
  </si>
  <si>
    <t>10.5817/CZ.MUNI.P210-9997-2021-23</t>
  </si>
  <si>
    <t>s. 265-278</t>
  </si>
  <si>
    <t>10.1109/EDPE53134.2021.9604103</t>
  </si>
  <si>
    <t>10.12955/peb.v2.258</t>
  </si>
  <si>
    <t>Proceedings of CBU in Natural Sciences and ICT</t>
  </si>
  <si>
    <t>10.12955/pns.v2.150</t>
  </si>
  <si>
    <t>10.4028/www.scientific.net/KEM.904.501</t>
  </si>
  <si>
    <t>s. 501-505</t>
  </si>
  <si>
    <t>10.25039/x48.2021.WP02</t>
  </si>
  <si>
    <t>s. 885-895</t>
  </si>
  <si>
    <t>10.31410/ERAZ.2021.109</t>
  </si>
  <si>
    <t>International Scientific Conference ERAZ 2021</t>
  </si>
  <si>
    <t>10.1109/CPEE54040.2021.9585264</t>
  </si>
  <si>
    <t>10.1109/CPEE54040.2021.9585259</t>
  </si>
  <si>
    <t>https://doi.org/10.35609/GCBSSPROCEEDING.2021.12(66)</t>
  </si>
  <si>
    <t>10.1109/AUTOMOTIVESAFETY47494.2020.9293520</t>
  </si>
  <si>
    <t>10.5593/sws.iscah.2020.7.1/s26.31</t>
  </si>
  <si>
    <t>10.2991/aebmr.k.201211.094</t>
  </si>
  <si>
    <t>s. 552-556</t>
  </si>
  <si>
    <t>10.1007/978-3-030-78459-1_25</t>
  </si>
  <si>
    <t>10.1109/ELEKTRO49696.2020.9130193</t>
  </si>
  <si>
    <t>10.1109/UEMCON53757.2021.9666564</t>
  </si>
  <si>
    <t>2021 12th IEEE Annual Ubiquitous Computing, Electronics and Mobile Communication Conference (UEMCON)</t>
  </si>
  <si>
    <t>10.7441/dokbat.2021.12</t>
  </si>
  <si>
    <t>10.12955/pns.v2.149</t>
  </si>
  <si>
    <t>10.3726/b18723</t>
  </si>
  <si>
    <t>10.1007/978-3-030-89956-1</t>
  </si>
  <si>
    <t>10.14254/978-83-963452-3-3/2021</t>
  </si>
  <si>
    <t>10.3390/books978-3-0365-0537-4</t>
  </si>
  <si>
    <t>10.3390/books978-3-0365-2112-1</t>
  </si>
  <si>
    <t>10.30819/5422</t>
  </si>
  <si>
    <t>10.5507/cmtf.21.24459448</t>
  </si>
  <si>
    <t>10.4018/978-1-7998-4390-0</t>
  </si>
  <si>
    <t>Fostering innovation and competitiveness with FinTech, RegTech, and SupTech</t>
  </si>
  <si>
    <t>10.4335/2021.6</t>
  </si>
  <si>
    <t>Real Property Taxes and Property Markets in CEE Countries and Central Asia</t>
  </si>
  <si>
    <t>s. 80-116</t>
  </si>
  <si>
    <t>s. 27-94</t>
  </si>
  <si>
    <t>Relationality in Education of Morality</t>
  </si>
  <si>
    <t>10.14361/9783839446430</t>
  </si>
  <si>
    <t>Ethical Challenges of Organ Transplantation</t>
  </si>
  <si>
    <t>s. 187-207</t>
  </si>
  <si>
    <t>The Blurring of Boundaries in Bioscientific Discourse</t>
  </si>
  <si>
    <t>10.54237/profnet.2021.zjtcrci_5</t>
  </si>
  <si>
    <t>Constitutional reasoning and constitutional interpretation</t>
  </si>
  <si>
    <t>s. 301-343</t>
  </si>
  <si>
    <t>10.36059/978-966-397-213-8/103-121</t>
  </si>
  <si>
    <t>Church, spirituality, nation</t>
  </si>
  <si>
    <t>10.36059/978-966-397-212-1/57-80</t>
  </si>
  <si>
    <t>Carpathian Ukraine in the Central European political crisis on the eve of World War II</t>
  </si>
  <si>
    <t>s. 57-80</t>
  </si>
  <si>
    <t>10.30525/978-9934-26-163-3</t>
  </si>
  <si>
    <t>10.1007/978-981-15-5499-5</t>
  </si>
  <si>
    <t>Environmental Pollution and Remediation</t>
  </si>
  <si>
    <t>s. 131-173</t>
  </si>
  <si>
    <t>s. 101-132</t>
  </si>
  <si>
    <t>10.1109/NTAD51447.2020.9379071</t>
  </si>
  <si>
    <t>10.1109/NTAD51447.2020.9379095</t>
  </si>
  <si>
    <t>10.1109/NTSP49686.2020.9229532</t>
  </si>
  <si>
    <t>10.18515/dBEM.ISD.P01.2020.p052</t>
  </si>
  <si>
    <t>10.1109/ICETA51985.2020.9379156</t>
  </si>
  <si>
    <t>s. 730-738</t>
  </si>
  <si>
    <t>10.1109/ICETA51985.2020.9379166</t>
  </si>
  <si>
    <t>352-357</t>
  </si>
  <si>
    <t>10.1109/ICETA51985.2020.9379255</t>
  </si>
  <si>
    <t>10.1109/ICETA51985.2020.9379208</t>
  </si>
  <si>
    <t>10.1109/ICETA51985.2020.9379155</t>
  </si>
  <si>
    <t>10.1109/ICETA51985.2020.9379212</t>
  </si>
  <si>
    <t>s. 481-486</t>
  </si>
  <si>
    <t>10.1109/ICETA51985.2020.9379236</t>
  </si>
  <si>
    <t>10.1109/ICETA51985.2020.9379245</t>
  </si>
  <si>
    <t>10.1109/ICETA51985.2020.9379251</t>
  </si>
  <si>
    <t>10.1109/ICETA51985.2020.9379267</t>
  </si>
  <si>
    <t>10.1109/ICETA51985.2020.9379207</t>
  </si>
  <si>
    <t>10.1109/ICETA51985.2020.9379215</t>
  </si>
  <si>
    <t>10.1109/ICETA51985.2020.9379270</t>
  </si>
  <si>
    <t>10.1109/ICETA51985.2020.9379163</t>
  </si>
  <si>
    <t>10.1109/ICETA51985.2020.9379159</t>
  </si>
  <si>
    <t>10.1109/ICETA51985.2020.9379216</t>
  </si>
  <si>
    <t>10.1109/ICETA51985.2020.9379249</t>
  </si>
  <si>
    <t>10.1109/ICETA51985.2020.9379199</t>
  </si>
  <si>
    <t>10.1109/ICETA51985.2020.9379231</t>
  </si>
  <si>
    <t>10.1109/ICETA51985.2020.9379218</t>
  </si>
  <si>
    <t>10.1109/ICETA51985.2020.9379179</t>
  </si>
  <si>
    <t>10.1109/ICETA51985.2020.9379152</t>
  </si>
  <si>
    <t>10.1109/ICETA51985.2020.9379182</t>
  </si>
  <si>
    <t>10.1109/ICETA51985.2020.9379172</t>
  </si>
  <si>
    <t>10.1109/ICETA51985.2020.937919</t>
  </si>
  <si>
    <t>10.1109/ICETA51985.2020.9379161</t>
  </si>
  <si>
    <t>712-717</t>
  </si>
  <si>
    <t>10.1109/ICETA51985.2020.9379167</t>
  </si>
  <si>
    <t>10.1109/ICETA51985.2020.9379271</t>
  </si>
  <si>
    <t>s. 39-63</t>
  </si>
  <si>
    <t>10.36007/3730.2020.111</t>
  </si>
  <si>
    <t>10.36007/3761.2020.151</t>
  </si>
  <si>
    <t>10.5817/CZ.MUNI.P210-9781-2020-24</t>
  </si>
  <si>
    <t>10.5434/9789634902263/12</t>
  </si>
  <si>
    <t>Studies in Music Pedagogy - The Methodological Revitalisation of Music Education</t>
  </si>
  <si>
    <t>10.1016/B978-0-12-815972-9.00001-9</t>
  </si>
  <si>
    <t>10.1016/B978-0-12-819154-5.00010-2</t>
  </si>
  <si>
    <t>Knowledge Discovery in Big Data from Astronomy and Earth Observation</t>
  </si>
  <si>
    <t>978-981-13-2262-4_203-1</t>
  </si>
  <si>
    <t>10.1007/978-3-030-19519-9_3</t>
  </si>
  <si>
    <t>10.1109/ICETA51985.2020.9379206</t>
  </si>
  <si>
    <t>10.1109/NTAD51447.2020.9379081</t>
  </si>
  <si>
    <t>s. 185-208</t>
  </si>
  <si>
    <t>s. 267-283</t>
  </si>
  <si>
    <t>s. 243-266</t>
  </si>
  <si>
    <t>10.1007/978-3-030-65722-2</t>
  </si>
  <si>
    <t>Digital Transformation, Cyber Security and Resilience of Modern Societies</t>
  </si>
  <si>
    <t>s. 315-324</t>
  </si>
  <si>
    <t>s. 5-40</t>
  </si>
  <si>
    <t>10.4324/9780429276217</t>
  </si>
  <si>
    <t>The Routledge handbook of East Central and Eastern Europe in the Middle Ages, 500 - 1300</t>
  </si>
  <si>
    <t>s. 174-190</t>
  </si>
  <si>
    <t>10.54237/profnet.2021.psrs_6</t>
  </si>
  <si>
    <t>Religious Symbols in the Public Sphere</t>
  </si>
  <si>
    <t>s. 171-210</t>
  </si>
  <si>
    <t>10.1007/978-3-030-75918-6_9</t>
  </si>
  <si>
    <t>Political Science in the Shadow of the State</t>
  </si>
  <si>
    <t>s. 260-262</t>
  </si>
  <si>
    <t>10.1109/SAMI50585.2021.9378613</t>
  </si>
  <si>
    <t>10.1109/SAMI50585.2021.9378641</t>
  </si>
  <si>
    <t>101-104</t>
  </si>
  <si>
    <t>10.1109/SAMI50585.2021.9378610</t>
  </si>
  <si>
    <t>10.1109/SAMI50585.2021.9378625</t>
  </si>
  <si>
    <t>10.1109/SAMI50585.2021.9378643</t>
  </si>
  <si>
    <t>10.1109/SAMI50585.2021.9378685</t>
  </si>
  <si>
    <t>10.1109/SAMI50585.2021.9378697</t>
  </si>
  <si>
    <t>10.1109/PC52310.2021.9447500</t>
  </si>
  <si>
    <t>10.1109/PC52310.2021.9447484</t>
  </si>
  <si>
    <t>10.1109/PC52310.2021.9447528</t>
  </si>
  <si>
    <t>10.1109/PC52310.2021.9447472</t>
  </si>
  <si>
    <t>10.1109/PC52310.2021.9447543</t>
  </si>
  <si>
    <t>10.1109/PC52310.2021.9447536</t>
  </si>
  <si>
    <t>10.1109/PC52310.2021.9447520</t>
  </si>
  <si>
    <t>10.1109/PC52310.2021.9447537</t>
  </si>
  <si>
    <t>Artificial Neural Networks and Machine Learning – ICANN 2021</t>
  </si>
  <si>
    <t>s. 628-639</t>
  </si>
  <si>
    <t>10.4324/9781003087977-9</t>
  </si>
  <si>
    <t>From economic to energy transition</t>
  </si>
  <si>
    <t>s. 29-61</t>
  </si>
  <si>
    <t>s. 315-339</t>
  </si>
  <si>
    <t>10.1007/978-3-030-62151-3_12</t>
  </si>
  <si>
    <t>s. 459-485</t>
  </si>
  <si>
    <t>10.1007/978-3-030-62151-3_8</t>
  </si>
  <si>
    <t>s. 343-370</t>
  </si>
  <si>
    <t>10.1007/978-3-030-63872-6_9</t>
  </si>
  <si>
    <t>10.1515/9783110702286-004</t>
  </si>
  <si>
    <t>Context dependence in language, action, and cognition</t>
  </si>
  <si>
    <t>s. 41-62</t>
  </si>
  <si>
    <t>10.1108/978-1-83982-688-720201025</t>
  </si>
  <si>
    <t>The emerald handbook of ICT in tourism and hospitality</t>
  </si>
  <si>
    <t>10.1108/978-1-83982-688-720201026</t>
  </si>
  <si>
    <t>10.4324/9780429273988</t>
  </si>
  <si>
    <t>Eastern European nusic industries and policies after the fall of Communism</t>
  </si>
  <si>
    <t>s. 248-261</t>
  </si>
  <si>
    <t>10.4324/9781003087977-12</t>
  </si>
  <si>
    <t>10.1007/978-3-030-50979-8</t>
  </si>
  <si>
    <t>Local Integration of Migrants Policy</t>
  </si>
  <si>
    <t>10.24040/pros.13.11.2020.svp.145-156</t>
  </si>
  <si>
    <t>10.18485/iipe_euchanges.2021.ch19</t>
  </si>
  <si>
    <t>Europe in changes</t>
  </si>
  <si>
    <t>s. 383-403</t>
  </si>
  <si>
    <t>10.18485/iipe_euchanges.2021.ch18</t>
  </si>
  <si>
    <t>s. 361-382</t>
  </si>
  <si>
    <t>10.3726/b18352</t>
  </si>
  <si>
    <t>Grossmähren und seine Nachbarn</t>
  </si>
  <si>
    <t>10.1007/978-3-030-61659-5_22</t>
  </si>
  <si>
    <t>Recent advances in soft computing and cybernetics</t>
  </si>
  <si>
    <t>10.1007/978-3-030-61659-5_13</t>
  </si>
  <si>
    <t>10.23919/Measurement52780.2021.9446837</t>
  </si>
  <si>
    <t>10.23919/Measurement52780.2021.9446803</t>
  </si>
  <si>
    <t>10.1007/978-3-030-62011-0_10</t>
  </si>
  <si>
    <t>Practical Clinical Endocrinology</t>
  </si>
  <si>
    <t>10.1142/9789811230356_0005</t>
  </si>
  <si>
    <t>Key Challenges and Opportunities for Quality, Sustainability and Innovation in the FOURTH INDUSTRIAL REVOLUTION</t>
  </si>
  <si>
    <t>10.1109/PC52310.2021.9447454</t>
  </si>
  <si>
    <t>s. 319-324</t>
  </si>
  <si>
    <t>10.1109/PC52310.2021.9447544</t>
  </si>
  <si>
    <t>10.1007/978-3-030-76632-0_7</t>
  </si>
  <si>
    <t>10.1007/978-3-030-76632-0_20</t>
  </si>
  <si>
    <t>s. 559-585</t>
  </si>
  <si>
    <t>10.1007/978-3-030-76632-0_12</t>
  </si>
  <si>
    <t>s. 335-355</t>
  </si>
  <si>
    <t>10.5772/intechopen.96609</t>
  </si>
  <si>
    <t>Practical Applications in Reliability Engineering</t>
  </si>
  <si>
    <t>s. 84-101</t>
  </si>
  <si>
    <t>10.1109/IDT52577.2021.9497540</t>
  </si>
  <si>
    <t>10.1109/IDT52577.2021.9497522</t>
  </si>
  <si>
    <t>10.4324/9781003095361</t>
  </si>
  <si>
    <t>Competitiveness and economic development in Europe</t>
  </si>
  <si>
    <t>10.1007/978-981-33-4785-4_13</t>
  </si>
  <si>
    <t>Hundred years of the Russian Revolution</t>
  </si>
  <si>
    <t>10.46529/darch.202122</t>
  </si>
  <si>
    <t>Abstracts &amp;amp; Proceedings of DARCH 2021- 1st International Conference on Architecture and Design (12-13 July 2021)</t>
  </si>
  <si>
    <t>10.46529/darch.202123</t>
  </si>
  <si>
    <t>10.46529/darch.202121</t>
  </si>
  <si>
    <t>10.1007/978-3-030-72711-6_2</t>
  </si>
  <si>
    <t>Artificial Intelligence: Theory and Applications</t>
  </si>
  <si>
    <t>10.5772/intechopen.95321</t>
  </si>
  <si>
    <t>Melanoma</t>
  </si>
  <si>
    <t>10.9734/bpl/aaer/v11/8825D</t>
  </si>
  <si>
    <t>Advanced aspects of engineering research</t>
  </si>
  <si>
    <t>10.5772/intechopen.98977</t>
  </si>
  <si>
    <t>Current Topics in Chirality</t>
  </si>
  <si>
    <t>s. 43-70</t>
  </si>
  <si>
    <t>10.1163/9789004435148_014</t>
  </si>
  <si>
    <t>2019 European Elections</t>
  </si>
  <si>
    <t>10.1007/978-3-030-72124-4_17</t>
  </si>
  <si>
    <t>Governing Territorial Development in the Western Balkans. Challenges and Prospects of Regional Cooperation</t>
  </si>
  <si>
    <t>10.7441/dokbat.2021.51</t>
  </si>
  <si>
    <t>10.5772/intechopen.87814</t>
  </si>
  <si>
    <t>Iron Ores</t>
  </si>
  <si>
    <t>10.1007/978-3-030-56063-8_4</t>
  </si>
  <si>
    <t>Churches, Memory and Justice in Post-Communism</t>
  </si>
  <si>
    <t>10.4335/2021.7</t>
  </si>
  <si>
    <t>Urbanisation and local government(s)</t>
  </si>
  <si>
    <t>10.1007/978-3-030-86380-7_56</t>
  </si>
  <si>
    <t>s. 688-699</t>
  </si>
  <si>
    <t>10.1007/978-3-030-86380-7_53</t>
  </si>
  <si>
    <t>s. 650-661</t>
  </si>
  <si>
    <t>10.1109/KIT52904.2021.9583745</t>
  </si>
  <si>
    <t>10.1109/KIT52904.2021.9583751</t>
  </si>
  <si>
    <t>10.1109/KIT52904.2021.9583756</t>
  </si>
  <si>
    <t>10.1109/KIT52904.2021.9583753</t>
  </si>
  <si>
    <t>10.1109/KIT52904.2021.9583620</t>
  </si>
  <si>
    <t>10.1109/KIT52904.2021.9583747</t>
  </si>
  <si>
    <t>10.1109/KIT52904.2021.9583618</t>
  </si>
  <si>
    <t>10.1109/KIT52904.2021.9583755</t>
  </si>
  <si>
    <t>10.31577/2021.9788097337261</t>
  </si>
  <si>
    <t>Rituals between mind and society</t>
  </si>
  <si>
    <t>10.5772/intechopen.97779</t>
  </si>
  <si>
    <t>Issues on risk analysis for critical infrastructure protection</t>
  </si>
  <si>
    <t>10.5772/intechopen.98289</t>
  </si>
  <si>
    <t>Ovarian Cancer</t>
  </si>
  <si>
    <t>10.13134/978-80-555-2778-9</t>
  </si>
  <si>
    <t>10.1063/5.0066957</t>
  </si>
  <si>
    <t>10.1063/5.0069950</t>
  </si>
  <si>
    <t>10.1063/5.0067634</t>
  </si>
  <si>
    <t>10.1063/5.0066933</t>
  </si>
  <si>
    <t>10.1063/5.0067629</t>
  </si>
  <si>
    <t>10.1063/5.0066943</t>
  </si>
  <si>
    <t>10.1063/5.0067112</t>
  </si>
  <si>
    <t>10.1063/5.0067492</t>
  </si>
  <si>
    <t>10.1063/5.0066934</t>
  </si>
  <si>
    <t>10.1063/5.0071624</t>
  </si>
  <si>
    <t>10.1063/5.0067020</t>
  </si>
  <si>
    <t>10.1063/5.0067336</t>
  </si>
  <si>
    <t>10.1063/5.0067349</t>
  </si>
  <si>
    <t>10.1063/5.0067375</t>
  </si>
  <si>
    <t>10.1063/5.0067402</t>
  </si>
  <si>
    <t>10.1063/5.0066969</t>
  </si>
  <si>
    <t>10.1063/5.0066948</t>
  </si>
  <si>
    <t>10.1063/5.0066941</t>
  </si>
  <si>
    <t>10.1063/5.0068089</t>
  </si>
  <si>
    <t>10.46541/978-86-7233-397-8_168</t>
  </si>
  <si>
    <t>Ekonomiski fakultet u Subotici</t>
  </si>
  <si>
    <t>Strategic Management and Decision Support Systems in Strategic Management</t>
  </si>
  <si>
    <t>10.4337/9781800372801</t>
  </si>
  <si>
    <t>The legal limits of direct democracy</t>
  </si>
  <si>
    <t>s. 176-194</t>
  </si>
  <si>
    <t>SPUFAP30</t>
  </si>
  <si>
    <t>10.5772/intechopen.95463</t>
  </si>
  <si>
    <t>Prosthetics and Orthotics</t>
  </si>
  <si>
    <t>10.13166/WSGE//MTKO9151</t>
  </si>
  <si>
    <t>Alcide De Gasperi University of Euroregional Economy in Józefów</t>
  </si>
  <si>
    <t>Human Rights</t>
  </si>
  <si>
    <t>10.13166/WSGE//SOUR1232</t>
  </si>
  <si>
    <t>10.13166/WSGE//TPMY4994</t>
  </si>
  <si>
    <t>10.13166/WSGE//FXXY5737</t>
  </si>
  <si>
    <t>10.1007/978-3-030-65451-1_25</t>
  </si>
  <si>
    <t>Hidden champions in dynamically changing societies</t>
  </si>
  <si>
    <t>s. 407-431</t>
  </si>
  <si>
    <t>10.1007/978-3-030-73291-2</t>
  </si>
  <si>
    <t>The archaeology of slavery in early medieval northern Europe</t>
  </si>
  <si>
    <t>10.5772/intechopen.98406</t>
  </si>
  <si>
    <t>Risk management</t>
  </si>
  <si>
    <t>10.46854/fc.2021.3s10</t>
  </si>
  <si>
    <t>10.46854/fc.2021.3s28</t>
  </si>
  <si>
    <t>10.46854/fc.2021.3s44</t>
  </si>
  <si>
    <t>s. 44-61</t>
  </si>
  <si>
    <t>10.34658/9788366741201</t>
  </si>
  <si>
    <t>Politechnika Łódzka</t>
  </si>
  <si>
    <t>Abstracts of the 16th Confereence on Dynamical Systems Theory and Applications</t>
  </si>
  <si>
    <t>s. 394-395</t>
  </si>
  <si>
    <t>10.5817/CZ.MUNI.P210-8640-2021-12</t>
  </si>
  <si>
    <t>10.5817/CZ.MUNI.P210-8640-2021-10</t>
  </si>
  <si>
    <t>10.5817/CZ.MUNI.P210-8640-2021-13</t>
  </si>
  <si>
    <t>10.53052/9788366249837.14</t>
  </si>
  <si>
    <t>10.2307/j.ctv26rrb42.9</t>
  </si>
  <si>
    <t>Academic Studies Press</t>
  </si>
  <si>
    <t>If this is a woman</t>
  </si>
  <si>
    <t>10.9734/bpi/nfmmr/v17/4041F</t>
  </si>
  <si>
    <t>New frontiers in medicine and medical research</t>
  </si>
  <si>
    <t>10.4028/www.scientific.net/MSF.1024.1</t>
  </si>
  <si>
    <t>Spallation Materials Technology</t>
  </si>
  <si>
    <t>10.5772/intechopen.91405</t>
  </si>
  <si>
    <t>s. 303-327</t>
  </si>
  <si>
    <t>10.4337/9781839109058.00016</t>
  </si>
  <si>
    <t>A modern Guide to National  Urban Policies in Europe</t>
  </si>
  <si>
    <t>s. 245-267</t>
  </si>
  <si>
    <t>10.5817/CZ.MUNI.P210-8640-2021-3</t>
  </si>
  <si>
    <t>10.24040/pros.13.11.2020.sdtsp.5-15</t>
  </si>
  <si>
    <t>10.4018/978-1-7998-6992-4</t>
  </si>
  <si>
    <t>Handbook of Research on 5G Networks and Advancements in Computing, Electronics, and Electrical Engineering</t>
  </si>
  <si>
    <t>s. 337-381</t>
  </si>
  <si>
    <t>10.46529/darch.202128</t>
  </si>
  <si>
    <t>10.1109/IDT52577.2021.9497593</t>
  </si>
  <si>
    <t>10.1063/5.0066873</t>
  </si>
  <si>
    <t>10.1063/5.0067390</t>
  </si>
  <si>
    <t>10.4324/9781003092070</t>
  </si>
  <si>
    <t>Air transport and regional development policies</t>
  </si>
  <si>
    <t>10.1007/978-3-030-81747-3_11</t>
  </si>
  <si>
    <t>Speech Etiquette in Slavic Online Communities</t>
  </si>
  <si>
    <t>s. 267-289</t>
  </si>
  <si>
    <t>10.1007/978-3-030-51019-0_8</t>
  </si>
  <si>
    <t>Combatting illicit trade on the EU border</t>
  </si>
  <si>
    <t>10.15414/2021.9788055223308</t>
  </si>
  <si>
    <t>10.15414/2021.9788055224114</t>
  </si>
  <si>
    <t>10.31262/978-80-568-0241-0/2021</t>
  </si>
  <si>
    <t>10.24040/2021.9788055719153</t>
  </si>
  <si>
    <t>10.24040/2021.9788055719290</t>
  </si>
  <si>
    <t>10.15414/2021.978805524442</t>
  </si>
  <si>
    <t>10.33542/PA2021-995-5</t>
  </si>
  <si>
    <t>10.31577/2020.978-80-89524-51-8.8</t>
  </si>
  <si>
    <t>10.14311/BK.9788001067833</t>
  </si>
  <si>
    <t>Aspekty práce pomáhajících profesí 2020</t>
  </si>
  <si>
    <t>s. 378-384</t>
  </si>
  <si>
    <t>s. 350-361</t>
  </si>
  <si>
    <t>10.24040/pros.13.11.2020.ssp.202-212</t>
  </si>
  <si>
    <t>10.24040/pros.13.11.2020.ssp.106-112</t>
  </si>
  <si>
    <t>10.24040/pros.13.11.2020.ssp.20-33</t>
  </si>
  <si>
    <t>10.31262/978-80-568-0222-9/2021</t>
  </si>
  <si>
    <t>Chudoba ako teoretický a praktický problém</t>
  </si>
  <si>
    <t>s. 328-335</t>
  </si>
  <si>
    <t>s. 299-310</t>
  </si>
  <si>
    <t>10.5817/CZ.MUNI.P210-9896-2021-29</t>
  </si>
  <si>
    <t>10.5817/CZ.MUNI.P210-9896-2021-14</t>
  </si>
  <si>
    <t>10.5817/CZ.MUNI.P210-9896-2021-4</t>
  </si>
  <si>
    <t>0.5817/CZ.MUNI.P210-9896-2021-57</t>
  </si>
  <si>
    <t>10.5817/CZ.MUNI.P210-9896-2021</t>
  </si>
  <si>
    <t>s. 375-384</t>
  </si>
  <si>
    <t>10.5817/CZ.MUNI.P210-9976-2021-18</t>
  </si>
  <si>
    <t>Protistátní trestné činy včera a dnes</t>
  </si>
  <si>
    <t>s. 301-313</t>
  </si>
  <si>
    <t>10.5817/CZ.MUNI.P210-9976-2021-19</t>
  </si>
  <si>
    <t>s. 314-333</t>
  </si>
  <si>
    <t>10.33542/ASP2021-0038-7</t>
  </si>
  <si>
    <t>Ako správne pracovať s prameňmi práva Európskej únie</t>
  </si>
  <si>
    <t>s. 56-139</t>
  </si>
  <si>
    <t>10.24040/pros.07.05.2021.svp.96-107</t>
  </si>
  <si>
    <t>10.24040/pros.07.05.2021.svp.192-200</t>
  </si>
  <si>
    <t>10.24040/pros.07.05.2021.svp.134-144</t>
  </si>
  <si>
    <t>10.24040/pros.07.05.2021.svp.145-167</t>
  </si>
  <si>
    <t>10.18690/978-961-286-497-2</t>
  </si>
  <si>
    <t>sla</t>
  </si>
  <si>
    <t>10.5817/CZ.MUNI.P210-9976-2021-8</t>
  </si>
  <si>
    <t>10.5817/CZ.MUNI.P210-9976-2021-2</t>
  </si>
  <si>
    <t>10.1007/978-3-658-33131-3_10</t>
  </si>
  <si>
    <t>Demokratie im postkommunistichen EU-Raum</t>
  </si>
  <si>
    <t>10.15170/PTE.BTK.NTI.DOL.2021</t>
  </si>
  <si>
    <t>10.24040/2021.9788055719122</t>
  </si>
  <si>
    <t>10.24040/2021.9788055719108</t>
  </si>
  <si>
    <t>10.17048/Pelikon.2020.487</t>
  </si>
  <si>
    <t>s. 487-503</t>
  </si>
  <si>
    <t>10.36007/3754.2020.145</t>
  </si>
  <si>
    <t>10.36007/3754.2020.353</t>
  </si>
  <si>
    <t>10.1515/9783110642018-007</t>
  </si>
  <si>
    <t>Discourses on nations and identities</t>
  </si>
  <si>
    <t>10.15170/PTE.BTK.NTI.DOL.2021-04</t>
  </si>
  <si>
    <t>Digitális és online lehetőségek, jó gyakorlatok a tanítási munkában és a neveléstudományi kutatásokban</t>
  </si>
  <si>
    <t>10.5283/epub.44883</t>
  </si>
  <si>
    <t>Universitätsbibliothek Regensburg</t>
  </si>
  <si>
    <t>Deutsch in der Ukraine. Geschichte, Gegenwart und zukünftige Potentiale</t>
  </si>
  <si>
    <t>10.5507/ff.20.24458892</t>
  </si>
  <si>
    <t>Novoje v russkoj i slavjanskoj frazeologii</t>
  </si>
  <si>
    <t>10.24040/pros.13.11.2020.ssp.6-19</t>
  </si>
  <si>
    <t>10.17048/ZrinyiMiklos.2021.391</t>
  </si>
  <si>
    <t>s. 391-408</t>
  </si>
  <si>
    <t>10.48611/isbn.978-2-406-11222-8.p.0039</t>
  </si>
  <si>
    <t>Présences du traducteur</t>
  </si>
  <si>
    <t>10.15826/B978-5-7996-3277-9.01</t>
  </si>
  <si>
    <t>Fenomen zateksta</t>
  </si>
  <si>
    <t>10.17223/978-5-907442-02-3-2021-119</t>
  </si>
  <si>
    <t>10.2364/3846903681</t>
  </si>
  <si>
    <t>Edition Ruprecht</t>
  </si>
  <si>
    <t>The global Luther</t>
  </si>
  <si>
    <t>10.1007/978-3-658-29427-4_8</t>
  </si>
  <si>
    <t>Studium der Zukunft – Absolvent(inn)en der Zukunft</t>
  </si>
  <si>
    <t>10.17184/eac.4785</t>
  </si>
  <si>
    <t>Éditions des archives contemporaines</t>
  </si>
  <si>
    <t>Le discours grammatical contextualisé slovaque dans la description du francais (1918-2018)</t>
  </si>
  <si>
    <t>s. 69-142</t>
  </si>
  <si>
    <t>s. 143-235</t>
  </si>
  <si>
    <t>s. 23-68</t>
  </si>
  <si>
    <t>10.24040/pros.07.05.2021.ssp.19-31</t>
  </si>
  <si>
    <t>10.31168/0459-6.12</t>
  </si>
  <si>
    <t>Mežkuľturnoe i mežjazykovoe vzaimodejstvie v proctranstve Slavii</t>
  </si>
  <si>
    <t>10.1515/9783110613681-008</t>
  </si>
  <si>
    <t>Sozialwissenschaftliche Analysen von Bild- und Medienwelten</t>
  </si>
  <si>
    <t>s. 195-223</t>
  </si>
  <si>
    <t>10.31261/PN.3957</t>
  </si>
  <si>
    <t>Gaston Bachelard</t>
  </si>
  <si>
    <t>s. 159-179</t>
  </si>
  <si>
    <t>10.5817/CZ.MUNI.M210-9742-2020</t>
  </si>
  <si>
    <t>10.31262/978-80-568-0414-8/2021</t>
  </si>
  <si>
    <t>10.33542/LA2021-0031-8</t>
  </si>
  <si>
    <t>10.24040/2021.9788055719238</t>
  </si>
  <si>
    <t>10.5817/CZ.MUNI.P210-8640-2021</t>
  </si>
  <si>
    <t>10.31577/2020-978-80-224-1841-6</t>
  </si>
  <si>
    <t>10.24040/2021.9788055719221</t>
  </si>
  <si>
    <t>10.24040/2020.9788055717838</t>
  </si>
  <si>
    <t>10.24040/2021.9788055719184</t>
  </si>
  <si>
    <t>10.24040/2021.9788055718835</t>
  </si>
  <si>
    <t>10.34135/svpmvpIV.191010</t>
  </si>
  <si>
    <t>10.34135/svpmvpIV.191033</t>
  </si>
  <si>
    <t>10.15452/BilaMista.2020</t>
  </si>
  <si>
    <t>10.15414/2020.9788055221588</t>
  </si>
  <si>
    <t>UNINFOS 2019 (Univerzitné informačné systémy)</t>
  </si>
  <si>
    <t>s. 130-149</t>
  </si>
  <si>
    <t>10.24040/pros.13.11.2020.svp.257-269</t>
  </si>
  <si>
    <t>s. 257-269</t>
  </si>
  <si>
    <t>10.24040/pros.13.11.2020.svp.77-83</t>
  </si>
  <si>
    <t>10.24040/pros.13.11.2020.svp.118-130</t>
  </si>
  <si>
    <t>10.24040/pros.13.11.2020.svp.105-117</t>
  </si>
  <si>
    <t>10.24040/pros.13.11.2020.svp.291-304</t>
  </si>
  <si>
    <t>10.24040/pros.13.11.2020.svp.233-245</t>
  </si>
  <si>
    <t>10.24040/pros.13.11.2020.svp.7-19</t>
  </si>
  <si>
    <t>10.24040/pros.13.11.2020.svp.50-60</t>
  </si>
  <si>
    <t>10.24040/pros.13.11.2020.svp.131-144</t>
  </si>
  <si>
    <t>10.24040/pros.13.11.2020.svp.270-280</t>
  </si>
  <si>
    <t>10.24040/pros.13.11.2020.svp.281-290</t>
  </si>
  <si>
    <t>10.24040/pros.13.11.2020.svp.95-104</t>
  </si>
  <si>
    <t>10.24040/pros.13.11.2020.svp.190-198</t>
  </si>
  <si>
    <t>10.24040/pros.13.11.2020.svp.204-221</t>
  </si>
  <si>
    <t>s. 204-221</t>
  </si>
  <si>
    <t>10.24040/pros.13.11.2020.svp.37-49</t>
  </si>
  <si>
    <t>10.24040/pros.13.11.2020.ssp.43-59</t>
  </si>
  <si>
    <t>10.24040/pros.13.11.2020.ssp.93-105</t>
  </si>
  <si>
    <t>10.24040/pros.13.11.2020.ssp.191-201</t>
  </si>
  <si>
    <t>10.24040/pros.13.11.2020.ssp.138-145</t>
  </si>
  <si>
    <t>10.24040/pros.13.11.2020.ssp.113-124</t>
  </si>
  <si>
    <t>10.24040/pros.13.11.2020.ssp.146-157</t>
  </si>
  <si>
    <t>10.24040/pros.13.11.2020.ssp.79-92</t>
  </si>
  <si>
    <t>10.24040/pros.13.11.2020.ssp.34-42</t>
  </si>
  <si>
    <t>10.24040/pros.13.11.2020.sdtsp.129-154</t>
  </si>
  <si>
    <t>10.24040/pros.13.11.2020.sdtsp.91-99</t>
  </si>
  <si>
    <t>10.24040/pros.13.11.2020.sdtsp.113-128</t>
  </si>
  <si>
    <t>s. 113-128</t>
  </si>
  <si>
    <t>10.24040/pros.13.11.2020.sdtsp.50-63</t>
  </si>
  <si>
    <t>s. 5-28</t>
  </si>
  <si>
    <t>10.18690/978-961-459-0</t>
  </si>
  <si>
    <t>Izzivi slavistike v 21. stoletju</t>
  </si>
  <si>
    <t>Wartości w kulturach europejskich</t>
  </si>
  <si>
    <t>10.15452/SlavicaIuvenum.XXII.22</t>
  </si>
  <si>
    <t>Slavica Iuvenum 22</t>
  </si>
  <si>
    <t>10.15452/SlavicaIuvenum.XXII.31</t>
  </si>
  <si>
    <t>10.15452/SlavicaIuvenum.XXII.29</t>
  </si>
  <si>
    <t>10.15452/SlavicaIuvenum.XXII.30</t>
  </si>
  <si>
    <t>10.5507/pdf.21.24460109</t>
  </si>
  <si>
    <t>10.33542/SCD21-0043-1-16</t>
  </si>
  <si>
    <t>s. 5-48</t>
  </si>
  <si>
    <t>s. 488-501</t>
  </si>
  <si>
    <t>s. 166-178</t>
  </si>
  <si>
    <t>s. 264-319</t>
  </si>
  <si>
    <t>s. 65-113</t>
  </si>
  <si>
    <t>s. 230-248</t>
  </si>
  <si>
    <t>s. 433-476</t>
  </si>
  <si>
    <t>Liber Amicorum Ján Klučka</t>
  </si>
  <si>
    <t>s. 301-324</t>
  </si>
  <si>
    <t>s. 355-383</t>
  </si>
  <si>
    <t>s. 283-300</t>
  </si>
  <si>
    <t>s. 429-446</t>
  </si>
  <si>
    <t>s. 233-246</t>
  </si>
  <si>
    <t>s. 447-479</t>
  </si>
  <si>
    <t>10.5817/CZ.MUNI.P210-9976-2021</t>
  </si>
  <si>
    <t>s. 14-33</t>
  </si>
  <si>
    <t>10.24040/pros.07.05.2021.sdtsp.8-23</t>
  </si>
  <si>
    <t>10.24040/pros.07.05.2021.svp.295-307</t>
  </si>
  <si>
    <t>10.24040/pros.07.05.2021.sdtsp.24-37</t>
  </si>
  <si>
    <t>10.24040/pros.07.05.2021.svp.82-95</t>
  </si>
  <si>
    <t>10.24040/pros.07.05.2021.svp.212-229</t>
  </si>
  <si>
    <t>10.24040/pros.07.05.2021.svp.201-211</t>
  </si>
  <si>
    <t>10.24040/pros.07.05.2021.svp.246-258</t>
  </si>
  <si>
    <t>s. 246-258</t>
  </si>
  <si>
    <t>10.12775/978-83-231-4605-6</t>
  </si>
  <si>
    <t>Wydawnictwo Naukowe Uniwersytetu Mikołaja Kopernika</t>
  </si>
  <si>
    <t>Tradycja i nowoczesność w badaniach języków słowiańskich</t>
  </si>
  <si>
    <t>s. 333-345</t>
  </si>
  <si>
    <t>10.24040/pros.07.05.2021.ssp.220-237</t>
  </si>
  <si>
    <t>s. 220-237</t>
  </si>
  <si>
    <t>10.24040/pros.07.05.2021.ssp.118-125</t>
  </si>
  <si>
    <t>10.24040/pros.07.05.2021.ssp.69-82</t>
  </si>
  <si>
    <t>10.24040/pros.07.05.2021.ssp.298-311</t>
  </si>
  <si>
    <t>s. 298-311</t>
  </si>
  <si>
    <t>10.24040/pros.07.05.2021.ssp.157-164</t>
  </si>
  <si>
    <t>10.24040/pros.07.05.2021.ssp.165-173</t>
  </si>
  <si>
    <t>10.24040/pros.07.05.2021.ssp.60-68</t>
  </si>
  <si>
    <t>10.5817/CZ.MUNI.P210-8640-2021-8</t>
  </si>
  <si>
    <t>10.5817/CZ.MUNI.P210-8640-2021-11</t>
  </si>
  <si>
    <t>10.5817/CZ.MUNI.P210-8640-2021-7</t>
  </si>
  <si>
    <t>10.5817/CZ.MUNI.P210-8640-2021-6</t>
  </si>
  <si>
    <t>10.5817/CZ.MUNI.P210-8640-2021-15</t>
  </si>
  <si>
    <t>10.5817/CZ.MUNI.P210-8640-2021-2</t>
  </si>
  <si>
    <t>10.5817/CZ.MUNI.P210-8640-2021-5</t>
  </si>
  <si>
    <t>10.24040/2021.9788055719146</t>
  </si>
  <si>
    <t>Speleonymia v regionálnych a sociokultúrnych súvislostiach</t>
  </si>
  <si>
    <t>s. 14-39</t>
  </si>
  <si>
    <t>s. 67-99</t>
  </si>
  <si>
    <t>s. 338-353</t>
  </si>
  <si>
    <t>s. 385-400</t>
  </si>
  <si>
    <t>10.24040/pros.07.05.2021.sdtsp.38-51</t>
  </si>
  <si>
    <t>10.24040/pros.07.05.2021.ssp.285-297</t>
  </si>
  <si>
    <t>10.5817/CZ.MUNI.P210-9896-2021-39</t>
  </si>
  <si>
    <t>10.24040/pros.13.11.2020.svp.246-256</t>
  </si>
  <si>
    <t>10.5817/CZ.MUNI.P210-8640-2021-16</t>
  </si>
  <si>
    <t>10.5817/CZ.MUNI.P210-8640-2021-1</t>
  </si>
  <si>
    <t>10.15452/SlavicaIuvenum.XXII.24</t>
  </si>
  <si>
    <t>10.5817/CZ.MUNI.P210-8640-2021-14</t>
  </si>
  <si>
    <t>10.5817/CZ.MUNI.P210-8640-2021-4</t>
  </si>
  <si>
    <t>s. 363-374</t>
  </si>
  <si>
    <t>10.2478/jazcas-2021-0007</t>
  </si>
  <si>
    <t>Roč. 71, č. 3 (2020), 409-424</t>
  </si>
  <si>
    <t>10.4149/Cardiol_2020_5_6_2</t>
  </si>
  <si>
    <t>Roč. 29, č. 5 (2020), s. 293-302</t>
  </si>
  <si>
    <t>10.5507/sth.2020.004</t>
  </si>
  <si>
    <t>Roč. 22, č. 2 (2020), s. 99-135</t>
  </si>
  <si>
    <t>10.31577/slovarch.2020.suppl.1.48</t>
  </si>
  <si>
    <t>Roč. 68, č. 1 (2020), s. 409-417</t>
  </si>
  <si>
    <t>10.31577/filozofia.2021.76.10.5</t>
  </si>
  <si>
    <t>Roč. 76, č. 10 (2021), s. 790-805</t>
  </si>
  <si>
    <t>10.31577/FILOZOFIA.2021.76.1.2</t>
  </si>
  <si>
    <t>Roč. 76, č. 1 (2021), 18-30</t>
  </si>
  <si>
    <t>10.36290/XON.2020.082</t>
  </si>
  <si>
    <t>Roč. 14, č. 5 (2020), s. 246-250</t>
  </si>
  <si>
    <t>10.31261/PLS.2020.10.02.10</t>
  </si>
  <si>
    <t>Roč. 10, č. 2 (2020), s. 245-259</t>
  </si>
  <si>
    <t>10.48095/cccsnn2021547</t>
  </si>
  <si>
    <t>Roč. 84, č. 6 (2021), s. 547-554</t>
  </si>
  <si>
    <t>10.31577/filozofia.2021.76.9.3</t>
  </si>
  <si>
    <t>Roč. 76, č. 9 (2021), s. 674-687</t>
  </si>
  <si>
    <t>10.31577/filozofia.2021.76.7.1</t>
  </si>
  <si>
    <t>Roč. 76, č. 7 (2021), s. 487-498</t>
  </si>
  <si>
    <t>10.17846/SHN.2020.24.2.322-33</t>
  </si>
  <si>
    <t>Roč. 24, č. 2 (2020), s. 322-338</t>
  </si>
  <si>
    <t>10.31577/slovlit.2020.67.6.8</t>
  </si>
  <si>
    <t>Roč. 67, č. 6 (2020), 630-638</t>
  </si>
  <si>
    <t>10.31577/filozofia.2021.76.5.7</t>
  </si>
  <si>
    <t>Roč. 76, č. 5 (2021), s. 384-388</t>
  </si>
  <si>
    <t>10.31577/filozofia.2021.76.4.5</t>
  </si>
  <si>
    <t>Roč. 76, č. 4 (2021), s. 293-306</t>
  </si>
  <si>
    <t>10.33699/PIS.2021.100.1.27-31</t>
  </si>
  <si>
    <t>Roč. 100, č. 1 (2021), s. 27-31</t>
  </si>
  <si>
    <t>10.33699/PIS.2021.100.1.21-26</t>
  </si>
  <si>
    <t>Roč. 100, č. 1 (2021), s. 21-26</t>
  </si>
  <si>
    <t>10.36290/PED.2021.062</t>
  </si>
  <si>
    <t>Roč. 22, č. 4 (2021), s. 294-296</t>
  </si>
  <si>
    <t>10.36290/ped.2021.086</t>
  </si>
  <si>
    <t>Roč. 22, č. 6 (2021), s. 399-401</t>
  </si>
  <si>
    <t>616.747:615.84</t>
  </si>
  <si>
    <t>Roč. 70, č. 11 (2021), s. 409-412</t>
  </si>
  <si>
    <t>10.4149/neo_2020_200611N625</t>
  </si>
  <si>
    <t>Roč. 68, č. 1 (2021), s. 154-164</t>
  </si>
  <si>
    <t>10.31577/filozofia.2021.76.3.5</t>
  </si>
  <si>
    <t>Roč. 76, č. 3 (2021), s. 223-226</t>
  </si>
  <si>
    <t>10.31577/filozofia.2021.76.1.3</t>
  </si>
  <si>
    <t>Roč. 76, č. 1 (2021), s. 31-45</t>
  </si>
  <si>
    <t>10.31577/filozofia.2021.76.3.1</t>
  </si>
  <si>
    <t>Roč. 76, č. 3 (2021), s. 167-180</t>
  </si>
  <si>
    <t>10.31577/filozofia.2021.76.9.1</t>
  </si>
  <si>
    <t>Roč. 76, č. 9 (2021), s. 647-660</t>
  </si>
  <si>
    <t>10.31577/filozofia.2021.76.8.4</t>
  </si>
  <si>
    <t>Roč. 76, č. 8 (2021), 608-623</t>
  </si>
  <si>
    <t>10.3390/cancers13225784</t>
  </si>
  <si>
    <t>Roč. 13, č. 22 (2021), s. 1-15</t>
  </si>
  <si>
    <t>10.31577/filozofia.2021.76.7.7</t>
  </si>
  <si>
    <t>Roč. 76, č. 7 (2021), s. 554-559</t>
  </si>
  <si>
    <t>10.31577/filozofia.2021.76.6.1</t>
  </si>
  <si>
    <t>Roč. 76, č. 6 (2021), s. 391-406</t>
  </si>
  <si>
    <t>10.31577/filozofia.2021.76.8.5</t>
  </si>
  <si>
    <t>Roč. 76, č. 8 (2021), s. 624-635</t>
  </si>
  <si>
    <t>10.31577/filozofia.2021.76.1.1</t>
  </si>
  <si>
    <t>Roč. 76, č. 1 (2021), s. 3-17</t>
  </si>
  <si>
    <t>10.31577/filozofia.2021.76.3.2</t>
  </si>
  <si>
    <t>Roč. 76, č. 3 (2021), s. 181-194</t>
  </si>
  <si>
    <t>10.31577/filozofia.2021.76.1.5</t>
  </si>
  <si>
    <t>Roč. 76, č. 1 (2021), s. 59-71</t>
  </si>
  <si>
    <t>10.36290/ped.2021.008</t>
  </si>
  <si>
    <t>Roč. 22, č. 1 (2021), s. 49-53</t>
  </si>
  <si>
    <t>10.4149/BLL_2021_075</t>
  </si>
  <si>
    <t>Roč. 122, č. 7 (2021), s. 454-460</t>
  </si>
  <si>
    <t>10.4149/neo_2020_200731N798</t>
  </si>
  <si>
    <t>Roč. 68, č. 2 (2021), s. 342-351</t>
  </si>
  <si>
    <t>10.31577/filozofia.2021.76.3.3</t>
  </si>
  <si>
    <t>Roč. 76, č. 3 (2021), s. 195-208</t>
  </si>
  <si>
    <t>10.31577/filozofia.2021.76.9.2</t>
  </si>
  <si>
    <t>Roč. 76, č. 9 (2021), s. 661-673</t>
  </si>
  <si>
    <t>10.31577/filozofia.2021.76.6.8</t>
  </si>
  <si>
    <t>Roč. 76, č. 6 (2021), s. 485-488</t>
  </si>
  <si>
    <t>10.48095/cccsnn20219</t>
  </si>
  <si>
    <t>Roč. 84, č. 1 (2021), s. 9-29</t>
  </si>
  <si>
    <t>10.14712/23363177.2021.3</t>
  </si>
  <si>
    <t>Roč. 14, č. 3 (2020), s. 93-110</t>
  </si>
  <si>
    <t>10.31577/slovlit.2020.67.5.6</t>
  </si>
  <si>
    <t>Roč. 67, č. 5 (2020), s. 478-495</t>
  </si>
  <si>
    <t>10.2478/jazcas-2021-0003</t>
  </si>
  <si>
    <t>Roč. 71, č. 3 (2020), 337-350</t>
  </si>
  <si>
    <t>10.2478/jazcas-2021-0002</t>
  </si>
  <si>
    <t>Roč. 71, č. 3 (2020), 321-336</t>
  </si>
  <si>
    <t>10.4149/Cardiol_2020_3_6</t>
  </si>
  <si>
    <t>Roč. 29, č. 3 (2020), s. 154-159</t>
  </si>
  <si>
    <t>10.36336/akustika20203714</t>
  </si>
  <si>
    <t>č. 37 (2020), s. 15-19</t>
  </si>
  <si>
    <t>10.33699/PIS.2020.99.6.258–265</t>
  </si>
  <si>
    <t>Roč. 99, č. 6 (2020), s. 258-265</t>
  </si>
  <si>
    <t>10.36290/vnl.2020.142</t>
  </si>
  <si>
    <t>Roč. 66, č. 8 (2020), s. 472-477</t>
  </si>
  <si>
    <t>10.31577/filozofia.2021.76.4.1</t>
  </si>
  <si>
    <t>Roč. 76, č. 4 (2021), s. 237-251</t>
  </si>
  <si>
    <t>10.31577/slovarch.2020.suppl.1.2</t>
  </si>
  <si>
    <t>Roč. 68, č. 1 (2020), s. 53-66</t>
  </si>
  <si>
    <t>10.31577/slovlit.2020.67.6.5</t>
  </si>
  <si>
    <t>Roč. 67, č. 6 (2020), 584-597</t>
  </si>
  <si>
    <t>615.33:616-08</t>
  </si>
  <si>
    <t>Roč. 70, č. 11 (2021), s. 418-424</t>
  </si>
  <si>
    <t>10.5817/MuB2020-2-3</t>
  </si>
  <si>
    <t>Roč. 9, č. 2 (2020), s. 17-23</t>
  </si>
  <si>
    <t>10.17223/18572685/60/11</t>
  </si>
  <si>
    <t>č. 60 (2020), s. 186-196</t>
  </si>
  <si>
    <t>Roč. 10, č. 2 (2020), s. 241-244</t>
  </si>
  <si>
    <t>10.36336/akustika2020378</t>
  </si>
  <si>
    <t>č. 37 (2020), s. 9-14</t>
  </si>
  <si>
    <t>10.5817/MB2020-2-1</t>
  </si>
  <si>
    <t>Roč. 55, č. 2 (2020), s. 5-23</t>
  </si>
  <si>
    <t>10.31577/slovarch.2020.suppl.1.3</t>
  </si>
  <si>
    <t>Roč. 68, č. 1 (2020), s. 67-78</t>
  </si>
  <si>
    <t>10.4149/Cardiol_2020_4_4</t>
  </si>
  <si>
    <t>Roč. 29, č. 4 (2020), 220-228</t>
  </si>
  <si>
    <t>10.31577/GEOGRCAS.2020.72.4.17</t>
  </si>
  <si>
    <t>Roč. 72, č. 4 (2020), s. 337-349</t>
  </si>
  <si>
    <t>10.31577/slovlit.2020.67.6.1</t>
  </si>
  <si>
    <t>Roč. 67, č. 6 (2020), s. 519-522</t>
  </si>
  <si>
    <t>10.31577/histcaso.2020.68.4.3</t>
  </si>
  <si>
    <t>Roč. 68, č. 4 (2020), s. 609-634</t>
  </si>
  <si>
    <t>10.31577/filozofia.2021.76.3.7</t>
  </si>
  <si>
    <t>Roč. 76, č. 3 (2021), s. 227-230</t>
  </si>
  <si>
    <t>10.2478/jazcas-2021-0008</t>
  </si>
  <si>
    <t>Roč. 71, č. 3 (2020), 425-438</t>
  </si>
  <si>
    <t>10.2478/jazcas-2021-0005</t>
  </si>
  <si>
    <t>Roč. 71, č. 3 (2020), 373-392</t>
  </si>
  <si>
    <t>10.2478/jazcas-2021-0001</t>
  </si>
  <si>
    <t>Roč. 71, č. 3 (2020), 297-320</t>
  </si>
  <si>
    <t>10.4149/Cardiol_2020_5_6_7</t>
  </si>
  <si>
    <t>Roč. 29, č. 5 (2020), s. 320-324</t>
  </si>
  <si>
    <t>10.4149/Cardiol_2020_3_3</t>
  </si>
  <si>
    <t>Roč. 29, č. 3 (2020), s. 135-137</t>
  </si>
  <si>
    <t>10.31577/filozofia.2020.76.2.2</t>
  </si>
  <si>
    <t>Roč. 76, č. 2 (2021), 97-109</t>
  </si>
  <si>
    <t>10.31577/filozofia.2021.76.7.2</t>
  </si>
  <si>
    <t>Roč. 76, č. 7 (2021), s. 499-520</t>
  </si>
  <si>
    <t>10.17846/SHN.2020.24.2.446-455</t>
  </si>
  <si>
    <t>Roč. 24, č. 2 (2020), 446-455</t>
  </si>
  <si>
    <t>10.31348/2020/37</t>
  </si>
  <si>
    <t>Roč. 76, č. 6 (2020), s. 266-271</t>
  </si>
  <si>
    <t>Roč. 68, č. 1 (2020), s. 567-573</t>
  </si>
  <si>
    <t>10.31577/szausav.2020.67.11</t>
  </si>
  <si>
    <t>Roč. 67, č. 2 (2020), s. 227-244</t>
  </si>
  <si>
    <t>10.31577/histcaso.2020.68.4.7</t>
  </si>
  <si>
    <t>Roč. 68, č. 4 (2020), 723-734</t>
  </si>
  <si>
    <t>10.7358/lcm-2020-002-arca</t>
  </si>
  <si>
    <t>Universitá degli Studi di Milano</t>
  </si>
  <si>
    <t>Lingue Culture Mediazioni</t>
  </si>
  <si>
    <t>Roč. 7, č. 2 (2020), s. 113-136</t>
  </si>
  <si>
    <t>10.21307/tp-2020-051</t>
  </si>
  <si>
    <t>Roč. 15, č. 4 (2020), s. 95-103</t>
  </si>
  <si>
    <t>10.35198/01-2020-001-0006</t>
  </si>
  <si>
    <t>Roč. 20, č. 1 (2020), s. 73-80</t>
  </si>
  <si>
    <t>10.33699/PIS.2020.99.3.116–123</t>
  </si>
  <si>
    <t>Roč. 99, č. 3 (2020), s. 116-123</t>
  </si>
  <si>
    <t>10.2478/danb-2020-0013</t>
  </si>
  <si>
    <t>Roč. 11, č. 3 (2020), 228-238</t>
  </si>
  <si>
    <t>1036336/akustika20203786</t>
  </si>
  <si>
    <t>Roč. 37, (2020), s. 87-94</t>
  </si>
  <si>
    <t>10.21062/mft.2020.087</t>
  </si>
  <si>
    <t>Roč. 20, č. 6 (2020), s. 845-848</t>
  </si>
  <si>
    <t>10.21062/mft.2020.096</t>
  </si>
  <si>
    <t>Roč. 20, č. 5 (2020), s. 677-683</t>
  </si>
  <si>
    <t>10.30924/mjcmi.25.2.14</t>
  </si>
  <si>
    <t>Roč. 25, č. 2 (2020), s. 251-261</t>
  </si>
  <si>
    <t>10.2478/mmcks-2020-0013</t>
  </si>
  <si>
    <t>Roč. 15, č. 2 (2020), 203-218</t>
  </si>
  <si>
    <t>10.15407/spqeo23.02.119</t>
  </si>
  <si>
    <t>Roč. 23, č. 2 (2020), 119-128</t>
  </si>
  <si>
    <t>10.3390/jcm10030481</t>
  </si>
  <si>
    <t>Roč. 10, č. 3 (2021), s. 1-15</t>
  </si>
  <si>
    <t>10.3390/jcm10040766</t>
  </si>
  <si>
    <t>Roč. 10, č. 4 (2021), s. 1-23</t>
  </si>
  <si>
    <t>10.3390/jcm10245801</t>
  </si>
  <si>
    <t>Roč. 10, č. 24 (2021), s. 1-9</t>
  </si>
  <si>
    <t>10.3390/a13120320</t>
  </si>
  <si>
    <t>Roč. 13, č. 12 (2020), s. 1-2</t>
  </si>
  <si>
    <t>10.1556/044.2020.00010</t>
  </si>
  <si>
    <t>Roč. 34, č. 1 (2020), 108-119</t>
  </si>
  <si>
    <t>10.1556/044.2020.00011</t>
  </si>
  <si>
    <t>Roč. 34, č. 1 (2020), 120-132</t>
  </si>
  <si>
    <t>10.1556/044.2020.00008</t>
  </si>
  <si>
    <t>Roč. 34, č. 1 (2020), 85-97</t>
  </si>
  <si>
    <t>10.1016/j.ifacol.2020.12.1421</t>
  </si>
  <si>
    <t>s. 8935-8940</t>
  </si>
  <si>
    <t>10.1016/j.ifacol.2020.12.442</t>
  </si>
  <si>
    <t>s. 7013-7019</t>
  </si>
  <si>
    <t>10.1016/j.ifacol.2020.12.476</t>
  </si>
  <si>
    <t>s. 4553-4558</t>
  </si>
  <si>
    <t>10.1016/j.ifacol.2020.12.1762</t>
  </si>
  <si>
    <t>s. 17234-17239</t>
  </si>
  <si>
    <t>10.1016/j.ifacol.2020.12.2665</t>
  </si>
  <si>
    <t>s. 17536-17541</t>
  </si>
  <si>
    <t>2062087X</t>
  </si>
  <si>
    <t>10.14267/CJSSP.2020.2.5</t>
  </si>
  <si>
    <t>Corvinus journal of sociology and social policy</t>
  </si>
  <si>
    <t>Roč. 11, č. 2 (2020), s. 83-97</t>
  </si>
  <si>
    <t>10.21314/JOIS.2021.005</t>
  </si>
  <si>
    <t>Infopro Digital Services Limited</t>
  </si>
  <si>
    <t>Journal of Investment Strategies</t>
  </si>
  <si>
    <t>Roč. 9, č. 4 (2020), s. 1-18</t>
  </si>
  <si>
    <t>10.18632/ONCOTARGET.27844</t>
  </si>
  <si>
    <t>Roč. 11, č. 51 (2020), s. 1-19</t>
  </si>
  <si>
    <t>10.18485/aeletters.2020.5.4.5</t>
  </si>
  <si>
    <t>Roč. 5, č. 4 (2020), s. 142-151</t>
  </si>
  <si>
    <t>10.5817/AH2020-2-18</t>
  </si>
  <si>
    <t>Roč. 45, č. 2 (2020), 907-923</t>
  </si>
  <si>
    <t>10.17846/SHN.2020.24.2.354-399</t>
  </si>
  <si>
    <t>Roč. 24, č. 2 (2020), s. 354-399</t>
  </si>
  <si>
    <t>10.33403/rigeo.791713</t>
  </si>
  <si>
    <t>Roč. 10, č. 4 (2020), s. 533-548</t>
  </si>
  <si>
    <t>10.4108/eai.1-7-2020.166009</t>
  </si>
  <si>
    <t>10.1556/044.2020.00006</t>
  </si>
  <si>
    <t>Roč. 34, č. 1 (2020), 60-72</t>
  </si>
  <si>
    <t>10.21014/ACTA_IMEKO.V913.913</t>
  </si>
  <si>
    <t>Roč. 9, č. 3 (2020), s. 1-2</t>
  </si>
  <si>
    <t>10.29227/IM-2020-01-45</t>
  </si>
  <si>
    <t>č. 1 (2020), s. 83-87</t>
  </si>
  <si>
    <t>10.29227/IM-2020-01-30</t>
  </si>
  <si>
    <t>Roč. 2, č. 1 (2020), s. 13-16</t>
  </si>
  <si>
    <t>http://dx.doi.org/10.21511/ppm.18(1).2020.17</t>
  </si>
  <si>
    <t>Roč. 18, č. 1 (2020), s. 192-205</t>
  </si>
  <si>
    <t>10.22190/JTESAP2101031K</t>
  </si>
  <si>
    <t>Roč. 9, č. 1 (2021), s. 31-41</t>
  </si>
  <si>
    <t>10.35198/01-2020-001-0005</t>
  </si>
  <si>
    <t>Roč. 20, č. 3 (2020), s. 97-104</t>
  </si>
  <si>
    <t>10.37520/fi.2020.020</t>
  </si>
  <si>
    <t>Roč. 76, č. 2 (2020), s. 243-251</t>
  </si>
  <si>
    <t>10.15407/ujpe65.9.751</t>
  </si>
  <si>
    <t>Roč. 65, č. 9 (2020), s. 751-760</t>
  </si>
  <si>
    <t>10.32725/kont.2020.039</t>
  </si>
  <si>
    <t>Roč. 22, č. 4 (2020), s. 285-290</t>
  </si>
  <si>
    <t>10.22306/al.v7i4.189</t>
  </si>
  <si>
    <t>Roč. 7, č. 4 (2020), s. 269-281</t>
  </si>
  <si>
    <t>10.2478/jazcas-2021-0006</t>
  </si>
  <si>
    <t>Roč. 71, č. 3 (2020), 393-408</t>
  </si>
  <si>
    <t>10.31577/slovarch.2020.suppl.1.50</t>
  </si>
  <si>
    <t>Roč. 68, č. 1 (2020), s. 583-592</t>
  </si>
  <si>
    <t>10.2478/afpuc-2020-0013</t>
  </si>
  <si>
    <t>Roč. 67, č. 2 (2020), s. 22-26</t>
  </si>
  <si>
    <t>10.5817/MuB2020-2-2</t>
  </si>
  <si>
    <t>Roč. 9, č. 2 (2020), s. 10-16</t>
  </si>
  <si>
    <t>10.18355/XL.2020.13.03.18</t>
  </si>
  <si>
    <t>Roč. 13, č. 3 (2020), 216-227</t>
  </si>
  <si>
    <t>10.35198/01-2020-001-0009</t>
  </si>
  <si>
    <t>10.21511/ppm.18(3).2020.03</t>
  </si>
  <si>
    <t>Roč. 18, č. 3 (2020), s. 28-41</t>
  </si>
  <si>
    <t>Roč. 21, č. 1 (2020), s. 112-119</t>
  </si>
  <si>
    <t>10.22190/JTESAP2101129H</t>
  </si>
  <si>
    <t>Roč. 9, č. 1 (2021), s. 129-136</t>
  </si>
  <si>
    <t>10.14311/AP.2020.60.0455</t>
  </si>
  <si>
    <t>Roč. 60, č. 6 (2020), s. 455-461</t>
  </si>
  <si>
    <t>10.22306/al.v7i4.193</t>
  </si>
  <si>
    <t>Roč. 7, č. 4 (2020), s. 283-290</t>
  </si>
  <si>
    <t>10.12928/TELKOMNIKA.v18i6.16136</t>
  </si>
  <si>
    <t>Universitas Ahmad Dahlan</t>
  </si>
  <si>
    <t>Telkomnika</t>
  </si>
  <si>
    <t>Roč. 18, č. 6 (2020), s. 2878-2885</t>
  </si>
  <si>
    <t>10.18421/TEM94-15</t>
  </si>
  <si>
    <t>Roč. 9, č. 4 (2020), s. 1435-1442</t>
  </si>
  <si>
    <t>10.3390/jcm10051035</t>
  </si>
  <si>
    <t>Roč. 10, č. 5 (2021), s. 1-18</t>
  </si>
  <si>
    <t>10.3390/jcm10173934</t>
  </si>
  <si>
    <t>Roč. 10, č. 17 (2021), s. 1-12</t>
  </si>
  <si>
    <t>08669546</t>
  </si>
  <si>
    <t>10.5604/01.3001.0014.4200</t>
  </si>
  <si>
    <t>Archives of Transport</t>
  </si>
  <si>
    <t>Roč. 55, č. 3 (2020), s. 17-27</t>
  </si>
  <si>
    <t>10.1016/j.ifacol.2020.12.1793</t>
  </si>
  <si>
    <t>s. 17246-17251</t>
  </si>
  <si>
    <t>10.1016/j.ifacol.2020.12.1803</t>
  </si>
  <si>
    <t>s. 17264-17275</t>
  </si>
  <si>
    <t>10.23829/TSS.2020.27.3-5</t>
  </si>
  <si>
    <t>Roč. 27, č. 3 (2020), s. 149-155</t>
  </si>
  <si>
    <t>10.3389/fsufs.2021.703827</t>
  </si>
  <si>
    <t>Roč. 5, (2020), s. 1-10</t>
  </si>
  <si>
    <t>10.14529/hsm200409</t>
  </si>
  <si>
    <t>Roč. 20, č. 4 (2020), 78-86</t>
  </si>
  <si>
    <t>10.1016/j.ifacol.2020.12.768</t>
  </si>
  <si>
    <t>10.1016/j.ifacol.2020.12.299</t>
  </si>
  <si>
    <t>s. 11168-11174</t>
  </si>
  <si>
    <t>10.1016/j.ifacol.2020.12.1388</t>
  </si>
  <si>
    <t>s. 8808-8813</t>
  </si>
  <si>
    <t>10.21003/EA.V185-04</t>
  </si>
  <si>
    <t>Roč. 185, č. 9 (2020), 39-47</t>
  </si>
  <si>
    <t>10.21003/EA.V185-07</t>
  </si>
  <si>
    <t>Roč. 185, č. 9 (2020), s. 70-78</t>
  </si>
  <si>
    <t>10.29333/ejmste/8301</t>
  </si>
  <si>
    <t>Roč. 16, č. 8 (2020), s. 1-7</t>
  </si>
  <si>
    <t>10.2478/cdem-2020-0005</t>
  </si>
  <si>
    <t>Roč. 25, č. 1 (2020), s. 79-91</t>
  </si>
  <si>
    <t>10.2478/iclr-2020-0025</t>
  </si>
  <si>
    <t>Roč. 20, č. 2 (2020), s. 215-230</t>
  </si>
  <si>
    <t>10.3991/ijet.v15i22.17155</t>
  </si>
  <si>
    <t>Roč. 15, č. 22 (2020), s. 59-77</t>
  </si>
  <si>
    <t>10.21511/imfi.17(4).2020.21</t>
  </si>
  <si>
    <t>Roč. 17, č. 4 (2020), 228-240</t>
  </si>
  <si>
    <t>10.15866/irease.v13i6.18268</t>
  </si>
  <si>
    <t>Roč. 13, č. 6 (2020), s. 198-207</t>
  </si>
  <si>
    <t>10.21062/mft.2020.090</t>
  </si>
  <si>
    <t>Roč. 20, č. 6 (2020), s. 822-833</t>
  </si>
  <si>
    <t>10.2478/mmcks-2020-0033</t>
  </si>
  <si>
    <t>Roč. 15, č. 4 (2020), s. 570-586</t>
  </si>
  <si>
    <t>10.34291/BV2020/03/Ivanic</t>
  </si>
  <si>
    <t>Roč. 80, č. 3 (2020), s. 655-667</t>
  </si>
  <si>
    <t>03924203</t>
  </si>
  <si>
    <t>10.23750/abm.v91i13-S.10643</t>
  </si>
  <si>
    <t>Acta Bio Medica</t>
  </si>
  <si>
    <t>Roč. 91, (2020), 1-15</t>
  </si>
  <si>
    <t>10.2478/kom-2020-0019</t>
  </si>
  <si>
    <t>Roč. 64, č. 4 (2020), s. 131-140</t>
  </si>
  <si>
    <t>10.13136/isr.v10i2.336</t>
  </si>
  <si>
    <t>QuiEdit</t>
  </si>
  <si>
    <t>Italian Sociological Review</t>
  </si>
  <si>
    <t>Roč. 10, č. 2 (2020), s. 173-200</t>
  </si>
  <si>
    <t>10.22190/JTESAP2101061C</t>
  </si>
  <si>
    <t>Roč. 9, č. 1 (2021), s. 61-70</t>
  </si>
  <si>
    <t>10.7160/eriesj.2020.130404</t>
  </si>
  <si>
    <t>Roč. 13, č. 4 (2020), s. 204-211</t>
  </si>
  <si>
    <t>10.21062/mft.2020.063</t>
  </si>
  <si>
    <t>Roč. 20, č. 5 (2020), s. 576-581</t>
  </si>
  <si>
    <t>10.21062/mft.2020.066</t>
  </si>
  <si>
    <t>Roč. 20, č. 4 (2020), s. 429-435</t>
  </si>
  <si>
    <t>10.21062/mft.2020.111</t>
  </si>
  <si>
    <t>Roč. 20, č. 6 (2020), s. 834-844</t>
  </si>
  <si>
    <t>10.1515/comp-2020-0150</t>
  </si>
  <si>
    <t>10.5817/MB2020-2-2</t>
  </si>
  <si>
    <t>Roč. 55, č. 2 (2020), s. 25-40</t>
  </si>
  <si>
    <t>10.31577/histcaso.2020.68.6.3</t>
  </si>
  <si>
    <t>Roč. 68, č. 6 (2020), s. 977-990</t>
  </si>
  <si>
    <t>10.35198/01-2020-002-0001</t>
  </si>
  <si>
    <t>Roč. 20, č. 3 (2020), s. 115-123</t>
  </si>
  <si>
    <t>10.3390/jcm10143186</t>
  </si>
  <si>
    <t>Roč. 10, č. 14 (2021), s. 1-14</t>
  </si>
  <si>
    <t>10.3390/jcm10040581</t>
  </si>
  <si>
    <t>Roč. 10, č. 4 (2021), s. 1-14</t>
  </si>
  <si>
    <t>10.46763/BSSR201607K</t>
  </si>
  <si>
    <t>č. 16 (2020), s. 7-20</t>
  </si>
  <si>
    <t>10.1556/044.2020.00005</t>
  </si>
  <si>
    <t>Roč. 34, č. 1 (2020), 47-59</t>
  </si>
  <si>
    <t>10.1556/044.2020.00001</t>
  </si>
  <si>
    <t>Roč. 34, č. 1 (2020), 1-6</t>
  </si>
  <si>
    <t>10.29354/diag/128607</t>
  </si>
  <si>
    <t>Roč. 21, č. 4 (2020), s. 51-56</t>
  </si>
  <si>
    <t>10.18485/aeletters.2020.5.4.1</t>
  </si>
  <si>
    <t>Roč. 5, č. 4 (2020), s. 111-119</t>
  </si>
  <si>
    <t>10.1073/pnas.2023663118</t>
  </si>
  <si>
    <t>Roč. 118, č. 17 (2021), s. 1-10</t>
  </si>
  <si>
    <t>Roč. 28, č. 4 (2020), s. 1-9</t>
  </si>
  <si>
    <t>10.1075/ml.00018.kor</t>
  </si>
  <si>
    <t>The Mental Lexicon</t>
  </si>
  <si>
    <t>Roč. 15, č. 1 (2020), s. 142-160</t>
  </si>
  <si>
    <t>10.5114/kitp.2020.102341</t>
  </si>
  <si>
    <t>Kardiochirurgia i Torakochirurgia Polska</t>
  </si>
  <si>
    <t>Roč. 17, č. 4 (2020), s. 178-182</t>
  </si>
  <si>
    <t>10.22190/JTESAP2101001H</t>
  </si>
  <si>
    <t>Roč. 9, č. 1 (2021), s. 1-16</t>
  </si>
  <si>
    <t>10.24425/jwld.2020.134215</t>
  </si>
  <si>
    <t>č. 46 (2020), s. 209-215</t>
  </si>
  <si>
    <t>10.1556/606.2020.15.1.20</t>
  </si>
  <si>
    <t>Roč. 15, č. 1 (2020), s. 209-220</t>
  </si>
  <si>
    <t>10.17846/SHN.2020.24.2.249-293</t>
  </si>
  <si>
    <t>Roč. 24, č. 2 (2020), 249-293</t>
  </si>
  <si>
    <t>10.15452/CEJNM.2020.11.0015</t>
  </si>
  <si>
    <t>Roč. 11, č. 4 (2020), s. 196-206</t>
  </si>
  <si>
    <t>10.5114/ceh.2020.93049</t>
  </si>
  <si>
    <t>2353561X</t>
  </si>
  <si>
    <t>10.5114/cipp.2020.99968</t>
  </si>
  <si>
    <t>Current Issues in Personality Psychology</t>
  </si>
  <si>
    <t>Roč. 8, č. 3 (2020), s. 185-196</t>
  </si>
  <si>
    <t>10.35198/01-2020-002-0005</t>
  </si>
  <si>
    <t>Roč. 20, č. 3 (2020), s. 89-96</t>
  </si>
  <si>
    <t>10.15804/tner.2020.61.3.02</t>
  </si>
  <si>
    <t>Roč. 61, č. 3 (2020), s. 26-37</t>
  </si>
  <si>
    <t>10.3233/JIFS-179671</t>
  </si>
  <si>
    <t>Roč. 38, č. 5 (2020), 5841-5845</t>
  </si>
  <si>
    <t>10.3390/jcm10020226</t>
  </si>
  <si>
    <t>Roč. 10, č. 2 (2021), s. 1-11</t>
  </si>
  <si>
    <t>10.3390/jcm10215068</t>
  </si>
  <si>
    <t>Roč. 10, č. 21 (2021), s. 1-14</t>
  </si>
  <si>
    <t>10.26907/esd15.4.06</t>
  </si>
  <si>
    <t>Roč. 15, č. 4 (2020), 21-31</t>
  </si>
  <si>
    <t>1412033X</t>
  </si>
  <si>
    <t>10.13057/biodiv/d211133</t>
  </si>
  <si>
    <t>Bioteknologi dan Biodiversitas Universitas Sebelas Maret Surakarta</t>
  </si>
  <si>
    <t>Biodiversitas</t>
  </si>
  <si>
    <t>Roč. 21, č. 11 (2020), s. 5291-5297</t>
  </si>
  <si>
    <t>10.1016/j.ifacol.2020.12.1736</t>
  </si>
  <si>
    <t>s. 17198-17203</t>
  </si>
  <si>
    <t>10.1016/j.ifacol.2020.12.2160</t>
  </si>
  <si>
    <t>s. 17493-17498</t>
  </si>
  <si>
    <t>10.1016/j.ifacol.2020.12.1038</t>
  </si>
  <si>
    <t>s. 4844-4849</t>
  </si>
  <si>
    <t>10.1016/j.ifacol.2020.12.1807</t>
  </si>
  <si>
    <t>s. 17288-17295</t>
  </si>
  <si>
    <t>10.48088/ejg.p.hro.11.3.96.107</t>
  </si>
  <si>
    <t>Roč. 11, č. 3 (2020), s. 96-107</t>
  </si>
  <si>
    <t>10.1504/IJSMM.2020.115117</t>
  </si>
  <si>
    <t>International journal od sport management and marketing</t>
  </si>
  <si>
    <t>Roč. 20, č. 5 (2020), s. 312-333</t>
  </si>
  <si>
    <t>10.2478/aa-2020-0010</t>
  </si>
  <si>
    <t>Roč. 12, č. 2 (2020), 45-58</t>
  </si>
  <si>
    <t>10.23750/abm.v91i13-S.10534</t>
  </si>
  <si>
    <t>Roč. 91, č. 13 (2020), s. 1-11</t>
  </si>
  <si>
    <t>10.2478/tmmp-2020-0031</t>
  </si>
  <si>
    <t>č. 77 (2020), s. 43-52</t>
  </si>
  <si>
    <t>10.17535/crorr.2020.0019</t>
  </si>
  <si>
    <t>Hrvatsko društvo za operacijska istraživanja</t>
  </si>
  <si>
    <t>Croatian Operational Research Review</t>
  </si>
  <si>
    <t>Roč. 11, č. 2 (2020), s. 241-248</t>
  </si>
  <si>
    <t>10.2478/agri-2020-0016</t>
  </si>
  <si>
    <t>Roč. 66, č. 4 (2020), s. 171-176</t>
  </si>
  <si>
    <t>10.46284/mkd.2020.8.4.3</t>
  </si>
  <si>
    <t>Roč. 8, č. 4 (2020), s. 35-47</t>
  </si>
  <si>
    <t>10.18355/XL.2020.13.04.17</t>
  </si>
  <si>
    <t>Roč. 13, č. 4 (2020), 235-246</t>
  </si>
  <si>
    <t>10.5817/AH2020-2-20</t>
  </si>
  <si>
    <t>Roč. 45, č. 2 (2020), 941-956</t>
  </si>
  <si>
    <t>10.46861/bmp.28.347</t>
  </si>
  <si>
    <t>Roč. 28, č. 2 (2020), s. 347-352</t>
  </si>
  <si>
    <t>10.21272/jnep.12(5).05025</t>
  </si>
  <si>
    <t>Roč. 12, č. 5 (2020), s. 1-6</t>
  </si>
  <si>
    <t>10.3390/jcm10184069</t>
  </si>
  <si>
    <t>Roč. 10, č. 18 (2021), s. 1-11</t>
  </si>
  <si>
    <t>10.3390/jcm10194420</t>
  </si>
  <si>
    <t>Roč. 10, č. 19 (2021), s. 1-9</t>
  </si>
  <si>
    <t>10.3390/jcm10020261</t>
  </si>
  <si>
    <t>Roč. 10, č. 2 (2021), s. 1-26</t>
  </si>
  <si>
    <t>10.1556/044.2020.00002</t>
  </si>
  <si>
    <t>Roč. 34, č. 1 (2020), 7-14</t>
  </si>
  <si>
    <t>10.1556/044.2020.00004</t>
  </si>
  <si>
    <t>Roč. 34, č. 1 (2020), 32-46</t>
  </si>
  <si>
    <t>10.1556/044.2020.00007</t>
  </si>
  <si>
    <t>Roč. 34, č. 1 (2020), 73-84</t>
  </si>
  <si>
    <t>10.3991/ijoe.v16i14.17071</t>
  </si>
  <si>
    <t>Roč. 16, č. 14 (2020), s. 81-94</t>
  </si>
  <si>
    <t>10.28991/esj-2020-01236</t>
  </si>
  <si>
    <t>Roč. 4, č. 5 (2020), s. 345-364</t>
  </si>
  <si>
    <t>10.4028/www.scientific.net/DDF.403.97</t>
  </si>
  <si>
    <t>10.34632/jsta.2020.9451</t>
  </si>
  <si>
    <t>Universidade Católica Portuguesa</t>
  </si>
  <si>
    <t>Journal of science and technology of the arts</t>
  </si>
  <si>
    <t>Roč. 12, č. 3 (2020), s. 116-128</t>
  </si>
  <si>
    <t>10.15823/p.2020.140.2</t>
  </si>
  <si>
    <t>Lietuvos edukologijos universitetas</t>
  </si>
  <si>
    <t>Roč. 140, č. 4 (2020), 18-33</t>
  </si>
  <si>
    <t>10.31449/inf.v44i3.2864</t>
  </si>
  <si>
    <t>Roč. 44, č. 3 (2020), s. 327-334</t>
  </si>
  <si>
    <t>10.5840/philtoday2020810345</t>
  </si>
  <si>
    <t>Roč. 64, č. 3 (2020), s. 617-636</t>
  </si>
  <si>
    <t>10.31577/geogrcas.2020.72.2.08</t>
  </si>
  <si>
    <t>Roč. 72, č. 2 (2020), s. 157-171</t>
  </si>
  <si>
    <t>10.2478/afpuc-2020-0012</t>
  </si>
  <si>
    <t>Roč. 67, č. 2 (2020), s. 34-44</t>
  </si>
  <si>
    <t>10.15598/aeee.v18i4.3890</t>
  </si>
  <si>
    <t>Roč. 18, č. 4 (2020), s. 235-241</t>
  </si>
  <si>
    <t>10.35198/01-2020-001-0001</t>
  </si>
  <si>
    <t>Roč. 20, č. 1 (2020), s. 29-36</t>
  </si>
  <si>
    <t>10.14267/CJSSP.2020.1.3</t>
  </si>
  <si>
    <t>Roč. 11, č. 1 (2020), 51-71</t>
  </si>
  <si>
    <t>10.17973/MMSJ.2020_03_2019135</t>
  </si>
  <si>
    <t>Roč. 2020, (2020), s. 3846-3851</t>
  </si>
  <si>
    <t>10.7494/OpMath.2020.40.5.523</t>
  </si>
  <si>
    <t>Roč. 40, č. 5 (2020), s. 523-536</t>
  </si>
  <si>
    <t>10.1556/044.2020.00009</t>
  </si>
  <si>
    <t>Roč. 34, č. 1 (2020), 98-107</t>
  </si>
  <si>
    <t>10.3991/ijoe.v16i14.17069</t>
  </si>
  <si>
    <t>Roč. 16, č. 14 (2020), s. 42-53</t>
  </si>
  <si>
    <t>10.1016/j.ifacol.2020.12.354</t>
  </si>
  <si>
    <t>s. 11237-11242</t>
  </si>
  <si>
    <t>10.1016/j.ifacol.2020.12.1766</t>
  </si>
  <si>
    <t>s. 17240-17245</t>
  </si>
  <si>
    <t>10.1051/e3sconf/202017404056</t>
  </si>
  <si>
    <t>10.5507/bp.2021.031</t>
  </si>
  <si>
    <t>Roč. 165, č. 4 (2021), s. 1-7</t>
  </si>
  <si>
    <t>10.4149/neo_2021_210103N3</t>
  </si>
  <si>
    <t>Roč. 68, č. 4 (2021), s. 852-860</t>
  </si>
  <si>
    <t>10.4149/neo_2021_210324N390</t>
  </si>
  <si>
    <t>Roč. 68, č. 6 (2021), s. 1169-1180</t>
  </si>
  <si>
    <t>10.1016/j.neuint.2021.104985</t>
  </si>
  <si>
    <t>Roč. 145, (2021), s. 1-13</t>
  </si>
  <si>
    <t>10.4149/BLL_2021_039</t>
  </si>
  <si>
    <t>Roč. 122, č. 4 (2021), s. 242-247</t>
  </si>
  <si>
    <t>10.4149/BLL_2021_050</t>
  </si>
  <si>
    <t>Roč. 122, č. 5 (2021), s. 301-304</t>
  </si>
  <si>
    <t>10.4149/BLL_2021_085</t>
  </si>
  <si>
    <t>Roč. 122, č. 8 (2021), s. 531-537</t>
  </si>
  <si>
    <t>10.4149/BLL_2021_098</t>
  </si>
  <si>
    <t>Roč. 122, č. 9 (2021), s. 618-620</t>
  </si>
  <si>
    <t>10.4149/BLL_2021_136</t>
  </si>
  <si>
    <t>Roč. 122, č. 12 (2021), s. 839-845</t>
  </si>
  <si>
    <t>10.4149/BLL_2021_115</t>
  </si>
  <si>
    <t>Roč. 122, č. 10 (2021), s. 721-726</t>
  </si>
  <si>
    <t>10.1007/s13167-021-00231-8</t>
  </si>
  <si>
    <t>Roč. 12, č. 1 (2021), s. 1-14</t>
  </si>
  <si>
    <t>10.1007/s13167-021-00242-5</t>
  </si>
  <si>
    <t>Roč. 12, č. 2 (2021), s. 155-176</t>
  </si>
  <si>
    <t>10.1016/j.resp.2021.103656</t>
  </si>
  <si>
    <t>č. 290 (2021), s. 1-10</t>
  </si>
  <si>
    <t>10.1016/j.trpro.2020.11.032</t>
  </si>
  <si>
    <t>10.1016/j.matpr.2020.02.037</t>
  </si>
  <si>
    <t>10.1051/e3sconf/202017404005</t>
  </si>
  <si>
    <t>10.1016/j.trpro.2020.11.014</t>
  </si>
  <si>
    <t>10.1016/j.trpro.2020.11.001</t>
  </si>
  <si>
    <t>10.1016/j.trpro.2020.11.037</t>
  </si>
  <si>
    <t>10.1016/j.trpro.2020.11.009</t>
  </si>
  <si>
    <t>10.1007/s13167-021-00249-y</t>
  </si>
  <si>
    <t>Roč. 12, č. 3 (2021), s. 325-347</t>
  </si>
  <si>
    <t>10.1007/s13167-021-00251-4</t>
  </si>
  <si>
    <t>Roč. 12, č. 3 (2021), s. 243-264</t>
  </si>
  <si>
    <t>10.3389/fped.2021.719997</t>
  </si>
  <si>
    <t>Roč. 9, č. 10 (2021), s. 1-13</t>
  </si>
  <si>
    <t>10.4149/BLL_2021_030</t>
  </si>
  <si>
    <t>Roč. 122, č. 3 (2021), s. 190-195</t>
  </si>
  <si>
    <t>10.4149/BLL_2021_037</t>
  </si>
  <si>
    <t>Roč. 122, č. 1 (2021), s. 3-10</t>
  </si>
  <si>
    <t>10.4149/BLL_2021_105</t>
  </si>
  <si>
    <t>Roč. 122, č. 9 (2021), s. 635-640</t>
  </si>
  <si>
    <t>10.4149/BLL_2021_140</t>
  </si>
  <si>
    <t>Roč. 122, č. 12 (2021), s. 866-870</t>
  </si>
  <si>
    <t>10.4149/BLL_2021_063</t>
  </si>
  <si>
    <t>Roč. 122, č. 6 (2021), s. 379-385</t>
  </si>
  <si>
    <t>10.1177/1076029620983902</t>
  </si>
  <si>
    <t>Roč. 27, (2021), s. 1-5</t>
  </si>
  <si>
    <t>10.1177/10760296211049402</t>
  </si>
  <si>
    <t>Roč. 27, (2021), s. 1-12</t>
  </si>
  <si>
    <t>10.1016/j.resp.2020.103547</t>
  </si>
  <si>
    <t>č. 283 (2021), s. 1-7</t>
  </si>
  <si>
    <t>10.1016/j.trpro.2020.11.011</t>
  </si>
  <si>
    <t>10.4149/BLL_2021_026</t>
  </si>
  <si>
    <t>Roč. 122, č. 3 (2021), s. 165-171</t>
  </si>
  <si>
    <t>10.4149/BLL_2021_040</t>
  </si>
  <si>
    <t>Roč. 122, č. 4 (2021), 248-250</t>
  </si>
  <si>
    <t>10.4149/BLL_2021_076</t>
  </si>
  <si>
    <t>Roč. 122, č. 7 (2021), s. 461-468</t>
  </si>
  <si>
    <t>10.4149/BLL_2021_138</t>
  </si>
  <si>
    <t>Roč. 122, č. 12 (2021), s. 853-860</t>
  </si>
  <si>
    <t>10.4149/BLL_2021_123</t>
  </si>
  <si>
    <t>Roč. 122, č. 11 (2021), s. 771-777</t>
  </si>
  <si>
    <t>10.4149/BLL_2021_110</t>
  </si>
  <si>
    <t>Roč. 122, č. 10 (2021), s. 689-694</t>
  </si>
  <si>
    <t>10.4149/neo_2021_210331N435</t>
  </si>
  <si>
    <t>Roč. 68, č. 6 (2021), s. 1292-1300</t>
  </si>
  <si>
    <t>10.5507/bp.2021.018</t>
  </si>
  <si>
    <t>Roč. 165, č. 3 (2021), s. 336-341</t>
  </si>
  <si>
    <t>10.1016/j.trpro.2020.11.029</t>
  </si>
  <si>
    <t>10.1016/j.matpr.2020.04.545</t>
  </si>
  <si>
    <t>10.1051/e3sconf/202017401022</t>
  </si>
  <si>
    <t>10.4149/BLL_2021_087</t>
  </si>
  <si>
    <t>Roč. 122, č. 8 (2021), s. 548-554</t>
  </si>
  <si>
    <t>10.4149/BLL_2021_091</t>
  </si>
  <si>
    <t>Roč. 122, č. 8 (2021), s. 572-576</t>
  </si>
  <si>
    <t>10.4149/BLL_2021_073</t>
  </si>
  <si>
    <t>Roč. 122, č. 7 (2021), s. 443-448</t>
  </si>
  <si>
    <t>10.4149/BLL_2021_061</t>
  </si>
  <si>
    <t>Roč. 122, č. 6 (2021), s. 367-370</t>
  </si>
  <si>
    <t>10.4149/neo_2021_201113N1223</t>
  </si>
  <si>
    <t>Roč. 68, č. 3 (2021), s. 626-630</t>
  </si>
  <si>
    <t>10.1016/j.trpro.2020.11.036</t>
  </si>
  <si>
    <t>10.1007/s13167-021-00257-y</t>
  </si>
  <si>
    <t>Roč. 12, č. 4 (2021), s. 559-587</t>
  </si>
  <si>
    <t>10.3389/fped.2021.653573</t>
  </si>
  <si>
    <t>Roč. 9, č. 7 (2021), s. 1-9</t>
  </si>
  <si>
    <t>10.1016/j.resuscitation.2021.10.011</t>
  </si>
  <si>
    <t>Roč. 169, (2021), s. 214-219</t>
  </si>
  <si>
    <t>10.4149/BLL_2021_038</t>
  </si>
  <si>
    <t>Roč. 122, č. 4 (2021), s. 235-241</t>
  </si>
  <si>
    <t>10.4149/BLL_2021_002</t>
  </si>
  <si>
    <t>Roč. 122, č. 1 (2021), s. 28-33</t>
  </si>
  <si>
    <t>10.4149/BLL_2021_095</t>
  </si>
  <si>
    <t>Roč. 122, č. 8 (2021), s. 594-597</t>
  </si>
  <si>
    <t>10.4149/BLL_2021_137</t>
  </si>
  <si>
    <t>Roč. 122, č. 12 (2021), s. 846-852</t>
  </si>
  <si>
    <t>10.4149/BLL_2021_097</t>
  </si>
  <si>
    <t>Roč. 122, č. 9 (2021), s. 609-617</t>
  </si>
  <si>
    <t>10.4149/BLL_2021_107</t>
  </si>
  <si>
    <t>Roč. 122, č. 9 (2021), s. 663-669</t>
  </si>
  <si>
    <t>10.4149/BLL_2021_090</t>
  </si>
  <si>
    <t>Roč. 122, č. 8 (2021), s. 567-571</t>
  </si>
  <si>
    <t>10.4149/BLL_2021_124</t>
  </si>
  <si>
    <t>Roč. 122, č. 11 (2021), s. 778-784</t>
  </si>
  <si>
    <t>10.4149/neo_2021_200630N677</t>
  </si>
  <si>
    <t>Roč. 68, č. 3 (2021), s. 613-620</t>
  </si>
  <si>
    <t>10.1016/j.trpro.2020.08.216</t>
  </si>
  <si>
    <t>Recent Advances and Emerging Issues in Transport Research</t>
  </si>
  <si>
    <t>s. 1815-1823</t>
  </si>
  <si>
    <t>10.1016/j.trpro.2020.11.034</t>
  </si>
  <si>
    <t>10.1016/j.trpro.2020.11.030</t>
  </si>
  <si>
    <t>10.1016/j.trpro.2020.11.018</t>
  </si>
  <si>
    <t>10.3892/ol.2021.12475</t>
  </si>
  <si>
    <t>Roč. 21, č. 3 (2021), s. 1-10</t>
  </si>
  <si>
    <t>10.4149/BLL_2021_078</t>
  </si>
  <si>
    <t>Roč. 122, č. 7 (2021), s. 474-488</t>
  </si>
  <si>
    <t>10.4149/BLL_2021_074</t>
  </si>
  <si>
    <t>Roč. 122, č. 7 (2021), s. 449-453</t>
  </si>
  <si>
    <t>10.4149/BLL_2021_084</t>
  </si>
  <si>
    <t>Roč. 122, č. 7 (2021), s. 519-525</t>
  </si>
  <si>
    <t>10.4149/BLL_2021_088</t>
  </si>
  <si>
    <t>Roč. 122, č. 8 (2021), s. 555-558</t>
  </si>
  <si>
    <t>10.4149/BLL_2021_111</t>
  </si>
  <si>
    <t>Roč. 122, č. 10 (2021), s. 695-699</t>
  </si>
  <si>
    <t>10.15452/CEJNM.2020.11.0039</t>
  </si>
  <si>
    <t>Roč. 12, č. 1 (2021), s. 245-256</t>
  </si>
  <si>
    <t>10.1007/s13167-021-00248-z</t>
  </si>
  <si>
    <t>Roč. 12, č. 3 (2021), s. 265-305</t>
  </si>
  <si>
    <t>10.4149/neo_2021_200923N1015</t>
  </si>
  <si>
    <t>Roč. 68, č. 3 (2021), s. 621-625</t>
  </si>
  <si>
    <t>10.4149/neo_2020_200825N910</t>
  </si>
  <si>
    <t>Roč. 68, č. 2 (2021), s. 447-453</t>
  </si>
  <si>
    <t>10.1016/j.trpro.2020.11.031</t>
  </si>
  <si>
    <t>10.4149/BLL_2021_001</t>
  </si>
  <si>
    <t>Roč. 122, č. 1 (2021), s. 18-23</t>
  </si>
  <si>
    <t>10.4149/BLL_2021_058</t>
  </si>
  <si>
    <t>Roč. 122, č. 5 (2021), s. 341-346</t>
  </si>
  <si>
    <t>10.4149/BLL_2021_089</t>
  </si>
  <si>
    <t>Roč. 122, č. 8 (2021), s. 559-566</t>
  </si>
  <si>
    <t>10.4149/BLL_2021_104</t>
  </si>
  <si>
    <t>Roč. 122, č. 9 (2021), s. 647-652</t>
  </si>
  <si>
    <t>10.4149/BLL_2021_113</t>
  </si>
  <si>
    <t>Roč. 122, č. 10 (2021), s. 708-714</t>
  </si>
  <si>
    <t>10.15452/cejnm.2021.12.0009</t>
  </si>
  <si>
    <t>Roč. 12, č. 2 (2021), s. 342-352</t>
  </si>
  <si>
    <t>10.15452/CEJNM.2021.12.0023</t>
  </si>
  <si>
    <t>Roč. 12, č. 3 (2021), s. 441-448</t>
  </si>
  <si>
    <t>10.15452/CEJNM.2021.12.0016</t>
  </si>
  <si>
    <t>Roč. 12, č. 3 (2021), s. 413-419</t>
  </si>
  <si>
    <t>10.4149/neo_2021_201103N1173</t>
  </si>
  <si>
    <t>Roč. 68, č. 2 (2021), s. 454-464</t>
  </si>
  <si>
    <t>10.5507/bp.2021.044</t>
  </si>
  <si>
    <t>Roč. 165, č. 3 (2021), s. 328-331</t>
  </si>
  <si>
    <t>10.1007/s12262-020-02488-1</t>
  </si>
  <si>
    <t>Roč. 83, č. 3 (2021), s. 793-794</t>
  </si>
  <si>
    <t>10.1016/j.trpro.2020.11.008</t>
  </si>
  <si>
    <t>10.1007/s13167-021-00244-3</t>
  </si>
  <si>
    <t>Roč. 12, č. 2 (2021), s. 199-220</t>
  </si>
  <si>
    <t>10.1007/s13167-021-00263-0</t>
  </si>
  <si>
    <t>Roč. 12, č. 4 (2021), s. 477-505</t>
  </si>
  <si>
    <t>10.3390/life11060488</t>
  </si>
  <si>
    <t>č. 293 (2021), s. 1-6</t>
  </si>
  <si>
    <t>10.4149/BLL_2021_106</t>
  </si>
  <si>
    <t>Roč. 122, č. 9 (2021), s. 657-662</t>
  </si>
  <si>
    <t>10.4149/BLL_2021_052</t>
  </si>
  <si>
    <t>Roč. 122, č. 5 (2021), s. 310-314</t>
  </si>
  <si>
    <t>10.4149/BLL_2021_077</t>
  </si>
  <si>
    <t>Roč. 122, č. 7 (2021), s. 469-473</t>
  </si>
  <si>
    <t>10.4149/BLL_2021_027</t>
  </si>
  <si>
    <t>Roč. 122, č. 3 (2021), s. 172-178</t>
  </si>
  <si>
    <t>10.4149/BLL_2021_141</t>
  </si>
  <si>
    <t>Roč. 122, č. 12 (2021), s. 871-875</t>
  </si>
  <si>
    <t>10.15452/cejnm.2021.12.0010</t>
  </si>
  <si>
    <t>Roč. 12, č. 2 (2021), s. 353-365</t>
  </si>
  <si>
    <t>10.4149/neo_2021_210226N256</t>
  </si>
  <si>
    <t>Roč. 68, č. 5 (2021), s. 1107-1112</t>
  </si>
  <si>
    <t>10.4149/neo_2021_201204N1307</t>
  </si>
  <si>
    <t>Roč. 68, č. 3 (2021), 652-664</t>
  </si>
  <si>
    <t>10.4149/BLL_2021_135</t>
  </si>
  <si>
    <t>Roč. 122, č. 12 (2021), s. 833-838</t>
  </si>
  <si>
    <t>10.4149/BLL_2021_029</t>
  </si>
  <si>
    <t>Roč. 122, č. 3 (2021), s. 184-189</t>
  </si>
  <si>
    <t>10.31577/filozofia.2021.76.6.5</t>
  </si>
  <si>
    <t>Roč. 76, č. 6 (2021), s. 451-464</t>
  </si>
  <si>
    <t>10.3892/ol.2021.13040</t>
  </si>
  <si>
    <t>Roč. 22, č. 5 (2021), s. 1-14</t>
  </si>
  <si>
    <t>10.48095/cccsnn2021353</t>
  </si>
  <si>
    <t>Roč. 84, č. 4 (2021), s. 353-360</t>
  </si>
  <si>
    <t>10.3892/ol.2020.12339</t>
  </si>
  <si>
    <t>Roč. 21, č. 2 (2021), s. 1-12</t>
  </si>
  <si>
    <t>10.5507/bp.2020.007</t>
  </si>
  <si>
    <t>Roč. 165, č. 2 (2021), s. 184-188</t>
  </si>
  <si>
    <t>10.4149/BLL_2021_062</t>
  </si>
  <si>
    <t>Roč. 122, č. 6 (2021), s. 371-378</t>
  </si>
  <si>
    <t>10.31577/filozofia.2021.76.9.4</t>
  </si>
  <si>
    <t>Roč. 76, č. 9 (2021), s. 688-703</t>
  </si>
  <si>
    <t>10.4149/BLL_2021_065</t>
  </si>
  <si>
    <t>Roč. 122, č. 6 (2021), s. 391-395</t>
  </si>
  <si>
    <t>10.1007/s13167-021-00237-2</t>
  </si>
  <si>
    <t>Roč. 12, č. 1 (2021), s. 27-40</t>
  </si>
  <si>
    <t>10.3390/cancers13040782</t>
  </si>
  <si>
    <t>Roč. 13, č. 4 (2021), s. 1-26</t>
  </si>
  <si>
    <t>10.3390/cancers13020188</t>
  </si>
  <si>
    <t>Roč. 13, č. 2 (2021), s. 1-35</t>
  </si>
  <si>
    <t>10.3390/cancers13071576</t>
  </si>
  <si>
    <t>Roč. 13, č. 7 (2021), s. 1-36</t>
  </si>
  <si>
    <t>10.3390/cancers13123018</t>
  </si>
  <si>
    <t>Roč. 13, č. 12 (2021), s. 1-20</t>
  </si>
  <si>
    <t>10.3390/ijms22084162</t>
  </si>
  <si>
    <t>Roč. 22, č. 8 (2021), s. 1-22</t>
  </si>
  <si>
    <t>10.3390/ijms22041884</t>
  </si>
  <si>
    <t>Roč. 22, č. 4 (2021), s. 1-11</t>
  </si>
  <si>
    <t>10.3390/ijms22041619</t>
  </si>
  <si>
    <t>Roč. 22, č. 4 (2021), s. 1-17</t>
  </si>
  <si>
    <t>10.3390/ijms22115897</t>
  </si>
  <si>
    <t>Roč. 22, č. 11 (2021), s. 1-16</t>
  </si>
  <si>
    <t>10.3390/ijms22115470</t>
  </si>
  <si>
    <t>Roč. 22, č. 11 (2021), s. 1-19</t>
  </si>
  <si>
    <t>10.3390/ijms22169058</t>
  </si>
  <si>
    <t>Roč. 22, č. 16 (2021), s. 1-20</t>
  </si>
  <si>
    <t>10.3390/ijms22094457</t>
  </si>
  <si>
    <t>Roč. 22, č. 9 (2021), s. 1-15</t>
  </si>
  <si>
    <t>10.3390/ijms222312800</t>
  </si>
  <si>
    <t>Roč. 22, č. 23 (2021), s. 1-33</t>
  </si>
  <si>
    <t>10.3390/ijms222312826</t>
  </si>
  <si>
    <t>Roč. 22, č. 23 (2021), s. 1-21</t>
  </si>
  <si>
    <t>10.3390/ijms22168509</t>
  </si>
  <si>
    <t>10.3390/jpm11111090</t>
  </si>
  <si>
    <t>Journal of personalized medicine</t>
  </si>
  <si>
    <t>Roč. 11, č. 11 (2021), s. 1-13</t>
  </si>
  <si>
    <t>10.3390/jpm11060495</t>
  </si>
  <si>
    <t>Roč. 11, č. 6 (2021), s. 1-11</t>
  </si>
  <si>
    <t>10.3390/cancers13010130</t>
  </si>
  <si>
    <t>Roč. 13, č. 1 (2021), s. 1-27</t>
  </si>
  <si>
    <t>10.3390/ijms22137109</t>
  </si>
  <si>
    <t>Roč. 22, č. 13 (2021), s. 1-13</t>
  </si>
  <si>
    <t>10.3390/ijms22168649</t>
  </si>
  <si>
    <t>Roč. 22, č. 16 (2021), s. 1-29</t>
  </si>
  <si>
    <t>10.3390/ijms222111445</t>
  </si>
  <si>
    <t>Roč. 22, č. 21 (2021), s. 1-17</t>
  </si>
  <si>
    <t>10.3390/ijms22094762</t>
  </si>
  <si>
    <t>Roč. 22, č. 9 (2021), s. 1-28</t>
  </si>
  <si>
    <t>10.3390/ijms22062833</t>
  </si>
  <si>
    <t>Roč. 22, č. 6 (2021), s. 1-16</t>
  </si>
  <si>
    <t>10.3390/ijms222212252</t>
  </si>
  <si>
    <t>Roč. 22, č. 22 (2021), s. 1-37</t>
  </si>
  <si>
    <t>10.3390/ijms22041929</t>
  </si>
  <si>
    <t>Roč. 22, č. 4 (2021), s. 1-33</t>
  </si>
  <si>
    <t>10.3390/ijms22010260</t>
  </si>
  <si>
    <t>Roč. 22, č. 1 (2021), s. 1-22</t>
  </si>
  <si>
    <t>10.3390/ijms22031333</t>
  </si>
  <si>
    <t>Roč. 22, č. 3 (2021), s. 1-17</t>
  </si>
  <si>
    <t>10.3390/ijms22073444</t>
  </si>
  <si>
    <t>Roč. 22, č. 7 (2021), s. 1-27</t>
  </si>
  <si>
    <t>10.3390/ijms22041747</t>
  </si>
  <si>
    <t>Roč. 22, č. 4 (2021), s. 1-14</t>
  </si>
  <si>
    <t>10.3390/ijms22041925</t>
  </si>
  <si>
    <t>Roč. 22, č. 4 (2021), s. 1-19</t>
  </si>
  <si>
    <t>10.3390/ijms22010183</t>
  </si>
  <si>
    <t>Roč. 22, č. 1 (2021), s. 1-30</t>
  </si>
  <si>
    <t>10.3390/ijms22116115</t>
  </si>
  <si>
    <t>Roč. 22, č. 11 (2021), s. 1-17</t>
  </si>
  <si>
    <t>10.3390/ijms22073677</t>
  </si>
  <si>
    <t>Roč. 22, č. 7 (2021), s. 1-14</t>
  </si>
  <si>
    <t>10.3390/ijms22158261</t>
  </si>
  <si>
    <t>Roč. 22, č. 15 (2021), s. 1-20</t>
  </si>
  <si>
    <t>10.3390/ijms22157983</t>
  </si>
  <si>
    <t>Roč. 22, č. 15 (2021), s. 1-18</t>
  </si>
  <si>
    <t>10.3390/ijms22157908</t>
  </si>
  <si>
    <t>Roč. 22, č. 15 (2021), s. 1-27</t>
  </si>
  <si>
    <t>10.3390/ijms22147682</t>
  </si>
  <si>
    <t>Roč. 22, č. 14 (2021), s. 1-14</t>
  </si>
  <si>
    <t>10.3390/ijms22179652</t>
  </si>
  <si>
    <t>Roč. 22, č. 17 (2021), s. 1-92</t>
  </si>
  <si>
    <t>10.3390/cancers13071646</t>
  </si>
  <si>
    <t>Roč. 13, č. 7 (2021), s. 1-30</t>
  </si>
  <si>
    <t>10.3390/cancers13122979</t>
  </si>
  <si>
    <t>Roč. 13, č. 12 (2021), s. 1-35</t>
  </si>
  <si>
    <t>10.3390/cancers13143629</t>
  </si>
  <si>
    <t>Roč. 13, č. 14 (2021), s. 1-23</t>
  </si>
  <si>
    <t>10.3390/cancers13215573</t>
  </si>
  <si>
    <t>Roč. 13, č. 21 (2021), s. 1-20</t>
  </si>
  <si>
    <t>10.3390/cancers13143500</t>
  </si>
  <si>
    <t>Roč. 13, č. 14 (2021), s. 1-14</t>
  </si>
  <si>
    <t>10.3390/ijms22094756</t>
  </si>
  <si>
    <t>Roč. 22, č. 9 (2021), s. 1-13</t>
  </si>
  <si>
    <t>10.3390/ijms22136803</t>
  </si>
  <si>
    <t>Roč. 22, č. 13 (2021), s. 1-18</t>
  </si>
  <si>
    <t>10.3390/ijms22168662</t>
  </si>
  <si>
    <t>Roč. 22, č. 16 (2021), s. 1-15</t>
  </si>
  <si>
    <t>10.3390/ijms221910340</t>
  </si>
  <si>
    <t>Roč. 22, č. 19 (2021), s. 1-14</t>
  </si>
  <si>
    <t>10.3390/ijms221910746</t>
  </si>
  <si>
    <t>Roč. 22, č. 19 (2021), s. 1-28</t>
  </si>
  <si>
    <t>10.3390/ijms22168487</t>
  </si>
  <si>
    <t>Roč. 22, č. 16 (2021), s. 1-13</t>
  </si>
  <si>
    <t>10.3390/ijms22052247</t>
  </si>
  <si>
    <t>Roč. 22, č. 5 (2021), s. 1-16</t>
  </si>
  <si>
    <t>10.3390/ijms22105174</t>
  </si>
  <si>
    <t>Roč. 22, č. 10 (2021), s. 1-17</t>
  </si>
  <si>
    <t>10.3390/ijms22158077</t>
  </si>
  <si>
    <t>Roč. 22, č. 15 (2021), s. 1-30</t>
  </si>
  <si>
    <t>10.3390/ijms22115504</t>
  </si>
  <si>
    <t>Roč. 22, č. 11 (2021), s. 1-27</t>
  </si>
  <si>
    <t>10.3390/ijms22137011</t>
  </si>
  <si>
    <t>10.3390/ijms22189686</t>
  </si>
  <si>
    <t>Roč. 22, č. 18 (2021), s. 1-22</t>
  </si>
  <si>
    <t>10.3390/ijms222010942</t>
  </si>
  <si>
    <t>Roč. 22, č. 20 (2021), s. 1-11</t>
  </si>
  <si>
    <t>10.3390/ijms22179207</t>
  </si>
  <si>
    <t>Roč. 22, č. 17 (2021), s. 1-49</t>
  </si>
  <si>
    <t>10.3390/cancers13030575</t>
  </si>
  <si>
    <t>Roč. 13, č. 3 (2021), s. 1-17</t>
  </si>
  <si>
    <t>10.3390/ijms222011283</t>
  </si>
  <si>
    <t>Roč. 22, č. 20 (2021), s. 1-19</t>
  </si>
  <si>
    <t>10.3390/ijms222111506</t>
  </si>
  <si>
    <t>Roč. 22, č. 21 (2021), s. 1-22</t>
  </si>
  <si>
    <t>10.3390/ijms221910748</t>
  </si>
  <si>
    <t>Roč. 22, č. 19 (2021), s. 1-18</t>
  </si>
  <si>
    <t>10.3390/ijms222212503</t>
  </si>
  <si>
    <t>Roč. 22, č. 22 (2021), s. 1-15</t>
  </si>
  <si>
    <t>10.3390/ijms222111746</t>
  </si>
  <si>
    <t>10.3390/ijms22094749</t>
  </si>
  <si>
    <t>Roč. 22, č. 9 (2021), s. 1-17</t>
  </si>
  <si>
    <t>10.3390/ijms22137235</t>
  </si>
  <si>
    <t>Roč. 22, č. 13 (2021), s. 1-26</t>
  </si>
  <si>
    <t>10.3390/ijms22168608</t>
  </si>
  <si>
    <t>Roč. 22, č. 16 (2021), s. 1-14</t>
  </si>
  <si>
    <t>10.3390/ijms22126363</t>
  </si>
  <si>
    <t>Roč. 22, č. 12 (2021), s. 1-13</t>
  </si>
  <si>
    <t>10.3390/ijms22158281</t>
  </si>
  <si>
    <t>10.3390/ijms22083830</t>
  </si>
  <si>
    <t>Roč. 22, č. 8 (2021), s. 1-21</t>
  </si>
  <si>
    <t>10.3390/ijms22020897</t>
  </si>
  <si>
    <t>Roč. 22, č. 2 (2021), s. 1-20</t>
  </si>
  <si>
    <t>10.3390/ijms22094961</t>
  </si>
  <si>
    <t>10.3390/ijms22052671</t>
  </si>
  <si>
    <t>Roč. 22, č. 5 (2021), s. 1-19</t>
  </si>
  <si>
    <t>10.3390/ijms22042076</t>
  </si>
  <si>
    <t>Roč. 22, č. 4 (2021), s. 1-24</t>
  </si>
  <si>
    <t>10.3390/ijms22083810</t>
  </si>
  <si>
    <t>Roč. 22, č. 8 (2021), s. 3810-3810</t>
  </si>
  <si>
    <t>10.3390/ijms22094390</t>
  </si>
  <si>
    <t>Roč. 22, č. 9 (2021), s. 1-18</t>
  </si>
  <si>
    <t>10.3390/ijms22042007</t>
  </si>
  <si>
    <t>Roč. 22, č. 4 (2021), s. 1-23</t>
  </si>
  <si>
    <t>10.3390/cancers13102463</t>
  </si>
  <si>
    <t>Roč. 13, č. 10 (2021), s. 1-21</t>
  </si>
  <si>
    <t>10.3390/cancers13112730</t>
  </si>
  <si>
    <t>Roč. 13, č. 11 (2021), s. 1-34</t>
  </si>
  <si>
    <t>10.3390/cancers13102317</t>
  </si>
  <si>
    <t>Roč. 13, č. 10 (2021), s. 1-36</t>
  </si>
  <si>
    <t>10.3390/cancers13163934</t>
  </si>
  <si>
    <t>Roč. 13, č. 16 (2021), s. 1-34</t>
  </si>
  <si>
    <t>10.3390/ijms22189701</t>
  </si>
  <si>
    <t>Roč. 22, č. 18 (2021), s. 1-17</t>
  </si>
  <si>
    <t>10.3390/ijms22189955</t>
  </si>
  <si>
    <t>Roč. 22, č. 18 (2021), s. 1-19</t>
  </si>
  <si>
    <t>10.3390/ijms221910873</t>
  </si>
  <si>
    <t>Roč. 22, č. 19 (2021), s. 1-27</t>
  </si>
  <si>
    <t>10.3390/ijms222111924</t>
  </si>
  <si>
    <t>Roč. 22, č. 21 (2021), s. 1-13</t>
  </si>
  <si>
    <t>10.3390/ijms22083848</t>
  </si>
  <si>
    <t>Roč. 22, č. 8 (2021), s. 1-15</t>
  </si>
  <si>
    <t>10.3390/ijms222212283</t>
  </si>
  <si>
    <t>Roč. 22, č. 22 (2021), s. 1-12</t>
  </si>
  <si>
    <t>10.3390/ijms22084263</t>
  </si>
  <si>
    <t>Roč. 22, č. 8 (2021), s. 1-25</t>
  </si>
  <si>
    <t>10.3390/ijms22094979</t>
  </si>
  <si>
    <t>10.3390/ijms22063217</t>
  </si>
  <si>
    <t>Roč. 22, č. 6 (2021), s. 1-8</t>
  </si>
  <si>
    <t>10.3390/ijms22020610</t>
  </si>
  <si>
    <t>Roč. 22, č. 2 (2021), s. 1-18</t>
  </si>
  <si>
    <t>10.3390/ijms222413666</t>
  </si>
  <si>
    <t>Roč. 22, č. 24 (2021), s. 1-16</t>
  </si>
  <si>
    <t>10.3390/cancers13040776</t>
  </si>
  <si>
    <t>Roč. 13, č. 4 (2021), s. 1-17</t>
  </si>
  <si>
    <t>10.3390/ cancers13174260</t>
  </si>
  <si>
    <t>Roč. 13, č. 17 (2021), s. 1-18</t>
  </si>
  <si>
    <t>10.3390/jpm11040306</t>
  </si>
  <si>
    <t>Roč. 11, č. 4 (2021), s. 1-15</t>
  </si>
  <si>
    <t>10.3390/ijms22063280</t>
  </si>
  <si>
    <t>Roč. 22, č. 6 (2021), s. 1-36</t>
  </si>
  <si>
    <t>10.3390/ijms22062884</t>
  </si>
  <si>
    <t>Roč. 22, č. 6 (2021), s. 1-10</t>
  </si>
  <si>
    <t>10.3390/ijms222011148</t>
  </si>
  <si>
    <t>Roč. 22, č. 20 (2021), s. 1-20</t>
  </si>
  <si>
    <t>10.3390/ijms22052390</t>
  </si>
  <si>
    <t>Roč. 22, č. 5 (2021), s. 1-11</t>
  </si>
  <si>
    <t>10.3390/ijms22115924</t>
  </si>
  <si>
    <t>Roč. 22, č. 11 (2021), s. 1-15</t>
  </si>
  <si>
    <t>10.3390/ijms22147639</t>
  </si>
  <si>
    <t>Roč. 22, č. 14 (2021), s. 1-15</t>
  </si>
  <si>
    <t>10.3390/ijms22179353</t>
  </si>
  <si>
    <t>Roč. 22, č. 17 (2021), s. 1-14</t>
  </si>
  <si>
    <t>10.3390/ijms22179447</t>
  </si>
  <si>
    <t>Roč. 22, č. 17 (2021), s. 1-30</t>
  </si>
  <si>
    <t>10.3390/ijms22094470</t>
  </si>
  <si>
    <t>Roč. 22, č. 9 (2021), s. 1-16</t>
  </si>
  <si>
    <t>10.3390/ijms222111889</t>
  </si>
  <si>
    <t>10.3390/ijms22094949</t>
  </si>
  <si>
    <t>Roč. 22, č. 9 (2021), s. 1-23</t>
  </si>
  <si>
    <t>10.3390/ijms222413581</t>
  </si>
  <si>
    <t>Roč. 22, č. 24 (2021), s. 1-17</t>
  </si>
  <si>
    <t>10.3390/ijms22115878</t>
  </si>
  <si>
    <t>Roč. 22, č. 1 (2021), s. 1-15</t>
  </si>
  <si>
    <t>10.3390/ijerph182413153</t>
  </si>
  <si>
    <t>Roč. 18, č. 24 (2021), s. 1-8</t>
  </si>
  <si>
    <t>10.3390/ijerph18126548</t>
  </si>
  <si>
    <t>Roč. 18, č. 12 (2021), s. 1-18</t>
  </si>
  <si>
    <t>10.3390/ijerph182312351</t>
  </si>
  <si>
    <t>Roč. 18, č. 23 (2021), s. 1-15</t>
  </si>
  <si>
    <t>10.3390/ijerph18137037</t>
  </si>
  <si>
    <t>Roč. 18, č. 13 (2021), s. 1-16</t>
  </si>
  <si>
    <t>10.3390/ijerph18020485</t>
  </si>
  <si>
    <t>Roč. 18, č. 2 (2021), s. 1-13</t>
  </si>
  <si>
    <t>10.3390/ijerph182111169</t>
  </si>
  <si>
    <t>Roč. 18, č. 21 (2021), s. 1-19</t>
  </si>
  <si>
    <t>10.3390/ijerph181910191</t>
  </si>
  <si>
    <t>Roč. 18, č. 19 (2021), s. 1-23</t>
  </si>
  <si>
    <t>10.3390/ijerph182413156</t>
  </si>
  <si>
    <t>Roč. 18, č. 24 (2021), s. 1-11</t>
  </si>
  <si>
    <t>10.3390/ijerph182211909</t>
  </si>
  <si>
    <t>Roč. 18, č. 22 (2021), s. 1-11</t>
  </si>
  <si>
    <t>10.3390/ijerph18115605</t>
  </si>
  <si>
    <t>Roč. 18, č. 11 (2021), s. 1-19</t>
  </si>
  <si>
    <t>10.3390/ijerph18137158</t>
  </si>
  <si>
    <t>Roč. 18, č. 13 (2021), s. 1-11</t>
  </si>
  <si>
    <t>10.3390/ijerph18115629</t>
  </si>
  <si>
    <t>Roč. 18, č. 11 (2021), s. 1-21</t>
  </si>
  <si>
    <t>10.3390/ijerph18136815</t>
  </si>
  <si>
    <t>Roč. 18, č. 13 (2021), s. 1-9</t>
  </si>
  <si>
    <t>10.3390/ijerph18062972</t>
  </si>
  <si>
    <t>Roč. 18, č. 6 (2021), s. 1-22</t>
  </si>
  <si>
    <t>10.3390/ijerph18031295</t>
  </si>
  <si>
    <t>Roč. 18, č. 3 (2021), s. 1-12</t>
  </si>
  <si>
    <t>10.3390/ijerph181910370</t>
  </si>
  <si>
    <t>Roč. 18, č. 19 (2021), s. 1-32</t>
  </si>
  <si>
    <t>10.3390/ijerph182312695</t>
  </si>
  <si>
    <t>Roč. 18, č. 23 (2021), s. 1-9</t>
  </si>
  <si>
    <t>10.3390/ijerph182111457</t>
  </si>
  <si>
    <t>Roč. 18, č. 21 (2021), s. 1-7</t>
  </si>
  <si>
    <t>10.3390/ijerph181910066</t>
  </si>
  <si>
    <t>Roč. 18, č. 19 (2021), s. 1-10</t>
  </si>
  <si>
    <t>10.3390/ijerph18073469</t>
  </si>
  <si>
    <t>Roč. 18, č. 7 (2021), s. 1-9</t>
  </si>
  <si>
    <t>10.3390/ijerph18105400</t>
  </si>
  <si>
    <t>Roč. 18, č. 10 (2021), s. 1-15</t>
  </si>
  <si>
    <t>10.3390/ijerph18105047</t>
  </si>
  <si>
    <t>Roč. 18, č. 10 (2021), s. 1-10</t>
  </si>
  <si>
    <t>10.3390/ijerph18147485</t>
  </si>
  <si>
    <t>Roč. 18, č. 14 (2021), s. 1-18</t>
  </si>
  <si>
    <t>10.3390/ijerph18063237</t>
  </si>
  <si>
    <t>Roč. 18, č. 6 (2021), s. 1-12</t>
  </si>
  <si>
    <t>10.3390/ijerph18126565</t>
  </si>
  <si>
    <t>Roč. 18, č. 12 (2021), s. 1-21</t>
  </si>
  <si>
    <t>10.3390/ijerph18126298</t>
  </si>
  <si>
    <t>Roč. 18, č. 12 (2021), s. 1-13</t>
  </si>
  <si>
    <t>10.3390/ijerph18116055</t>
  </si>
  <si>
    <t>Roč. 18, č. 11 (2021), s. 1-10</t>
  </si>
  <si>
    <t>10.3390/ijerph18083961</t>
  </si>
  <si>
    <t>Roč. 18, č. 8 (2021), s. 1-12</t>
  </si>
  <si>
    <t>10.3390/ijerph18041705</t>
  </si>
  <si>
    <t>Roč. 18, č. 4 (2021), s. 1-9</t>
  </si>
  <si>
    <t>10.3390/ijerph182111337</t>
  </si>
  <si>
    <t>Roč. 18, č. 21 (2021), s. 1-18</t>
  </si>
  <si>
    <t>10.3390/ijerph181910458</t>
  </si>
  <si>
    <t>Roč. 18, č. 19 (2021), s. 1-14</t>
  </si>
  <si>
    <t>10.3390/ijerph18147388</t>
  </si>
  <si>
    <t>Roč. 18, č. 14 (2021), s. 1-15</t>
  </si>
  <si>
    <t>10.3390/ijerph18179082</t>
  </si>
  <si>
    <t>Roč. 18, č. 17 (2021), s. 1-12</t>
  </si>
  <si>
    <t>10.3390/ijerph18168801</t>
  </si>
  <si>
    <t>Roč. 18, č. 16 (2021), s. 1-11</t>
  </si>
  <si>
    <t>10.3390/ijerph182413009</t>
  </si>
  <si>
    <t>Roč. 18, č. 24 (2021), s. 1-9</t>
  </si>
  <si>
    <t>10.3390/ijerph182412990</t>
  </si>
  <si>
    <t>Roč. 18, č. 24 (2021), s. 1-21</t>
  </si>
  <si>
    <t>10.3390/ijerph18168286</t>
  </si>
  <si>
    <t>Roč. 18, č. 16 (2021), s. 1-29</t>
  </si>
  <si>
    <t>10.3390/ijerph18020492</t>
  </si>
  <si>
    <t>10.3390/ijerph182111426</t>
  </si>
  <si>
    <t>Roč. 18, č. 21 (2021), s. 1-9</t>
  </si>
  <si>
    <t>10.3390/ijerph182212267</t>
  </si>
  <si>
    <t>Roč. 18, č. 22 (2021), s. 1-17</t>
  </si>
  <si>
    <t>10.3390/ijerph18136690</t>
  </si>
  <si>
    <t>Roč. 18, č. 13 (2021), s. 1-13</t>
  </si>
  <si>
    <t>10.3390/ijerph18063240</t>
  </si>
  <si>
    <t>Roč. 18, č. 6 (2021), s. 1-16</t>
  </si>
  <si>
    <t>10.3390/ijerph18073472</t>
  </si>
  <si>
    <t>Roč. 18, č. 7 (2021), s. 1-18</t>
  </si>
  <si>
    <t>10.3390/ijerph18073482</t>
  </si>
  <si>
    <t>Roč. 18, č. 7 (2021), s. 1-10</t>
  </si>
  <si>
    <t>10.3390/ijerph18062830</t>
  </si>
  <si>
    <t>Roč. 18, č. 6 (2021), 1-10</t>
  </si>
  <si>
    <t>10.3390/ijerph18137086</t>
  </si>
  <si>
    <t>Roč. 18, č. 13 (2021), s. 1-15</t>
  </si>
  <si>
    <t>10.3390/ijerph18030909</t>
  </si>
  <si>
    <t>Roč. 18, č. 3 (2021), s. 1-19</t>
  </si>
  <si>
    <t>10.3390/ijerph18041927</t>
  </si>
  <si>
    <t>Roč. 18, č. 4 (2021), s. 1-15</t>
  </si>
  <si>
    <t>10.3390/ijerph18073402</t>
  </si>
  <si>
    <t>10.3390/ijerph18115578</t>
  </si>
  <si>
    <t>10.3390/ijerph18115910</t>
  </si>
  <si>
    <t>Roč. 18, č. 11 (2021), s. 1-29</t>
  </si>
  <si>
    <t>10.3390/ijerph181910337</t>
  </si>
  <si>
    <t>Roč. 18, č. 19 (2021), s. 1-15</t>
  </si>
  <si>
    <t>10.3390/ijerph182413314</t>
  </si>
  <si>
    <t>10.3390/ijerph18084342</t>
  </si>
  <si>
    <t>Roč. 18, č. 8 (2021), s. 1-11</t>
  </si>
  <si>
    <t>10.3390/ijerph18063074</t>
  </si>
  <si>
    <t>10.3390/ijerph18052311</t>
  </si>
  <si>
    <t>Roč. 18, č. 5 (2021), s. 1-24</t>
  </si>
  <si>
    <t>10.3390/ijerph18094964</t>
  </si>
  <si>
    <t>Roč. 18, č. 9 (2021), s. 1-25</t>
  </si>
  <si>
    <t>10.3390/ijerph18084337</t>
  </si>
  <si>
    <t>Roč. 18, č. 8 (2021), s. 1-14</t>
  </si>
  <si>
    <t>10.3390/ijerph18168543</t>
  </si>
  <si>
    <t>Roč. 18, č. 16 (2021), s. 1-10</t>
  </si>
  <si>
    <t>10.3390/ijerph182413213</t>
  </si>
  <si>
    <t>10.3390/ijerph182111565</t>
  </si>
  <si>
    <t>Roč. 18, č. 21 (2021), s. 1-16</t>
  </si>
  <si>
    <t>10.51561/cspsych.65.5.474</t>
  </si>
  <si>
    <t>Roč. 65, č. 5 (2021), s. 474-489</t>
  </si>
  <si>
    <t>10.31577/sociologia.2021.53.6.20</t>
  </si>
  <si>
    <t>Roč. 53, č. 6 (2021), s. 523-548</t>
  </si>
  <si>
    <t>10.51561/cspsych.65.5.459</t>
  </si>
  <si>
    <t>Roč. 65, č. 5 (2021), s. 459-473</t>
  </si>
  <si>
    <t>10.51561/cspsych.65.1.31</t>
  </si>
  <si>
    <t>Roč. 65, č. 1 (2021), s. 31-45</t>
  </si>
  <si>
    <t>10.51561/cspsych.65.3.300</t>
  </si>
  <si>
    <t>Roč. 65, č. 3 (2021), s. 300-308</t>
  </si>
  <si>
    <t>10.18267/J.POLEK.1300</t>
  </si>
  <si>
    <t>Roč. 68, č. 6 (2020), 695-724</t>
  </si>
  <si>
    <t>10.31577/sociologia.2021.53.6.21</t>
  </si>
  <si>
    <t>Roč. 53, č. 6 (2021), 549-576</t>
  </si>
  <si>
    <t>10.51561/cspsych.65.6.638</t>
  </si>
  <si>
    <t>Roč. 65, č. 6 (2021), s. 638-640</t>
  </si>
  <si>
    <t>10.51561/cspsych.65.4.336</t>
  </si>
  <si>
    <t>Roč. 65, č. 4 (2021), s. 336-352</t>
  </si>
  <si>
    <t>10.31577/sociologia.2021.53.2.4</t>
  </si>
  <si>
    <t>Roč. 53, č. 2 (2021), s. 91-118</t>
  </si>
  <si>
    <t>10.31577/sociologia.2021.53.2.6</t>
  </si>
  <si>
    <t>Roč. 53, č. 2 (2021), s. 147-179</t>
  </si>
  <si>
    <t>10.14735/amcsnn202084</t>
  </si>
  <si>
    <t>Roč. 83, č. 1 (2020), s. 84-94</t>
  </si>
  <si>
    <t>10.51561/cspsych.65.2.125</t>
  </si>
  <si>
    <t>Roč. 65, č. 2 (2021), s. 125-145</t>
  </si>
  <si>
    <t>10.4149/neo_2020_190826N822</t>
  </si>
  <si>
    <t>Roč. 67, č. 4 (2020), s. 933-938</t>
  </si>
  <si>
    <t>10.1053/j.jvca.2020.09.013</t>
  </si>
  <si>
    <t>Roč. 34, č. 1 (2020), s. 57-58</t>
  </si>
  <si>
    <t>10.31577/ekoncas.2020.10.02</t>
  </si>
  <si>
    <t>Roč. 68, č. 10 (2020), 1002-1020</t>
  </si>
  <si>
    <t>10.31577/GeolCarp.71.6.1</t>
  </si>
  <si>
    <t>Roč. 71, č. 6 (2020), s. 485-502</t>
  </si>
  <si>
    <t>10.1093/eurpub/ckaa166.123</t>
  </si>
  <si>
    <t>Roč. 30, č. 5 (2020), s. 1-1</t>
  </si>
  <si>
    <t>10.1002/mgg3.1238</t>
  </si>
  <si>
    <t>Roč. 8, č. 7 (2020), s. 1-10</t>
  </si>
  <si>
    <t>10.3390/antiox9121281</t>
  </si>
  <si>
    <t>Roč. 9, č. 12 (2020), s. 1-21</t>
  </si>
  <si>
    <t>00071323</t>
  </si>
  <si>
    <t>10.1002/bjs.12050</t>
  </si>
  <si>
    <t>Roč. 107, č. 12 (2020), s. 601-602</t>
  </si>
  <si>
    <t>10.1002/cjp2.172</t>
  </si>
  <si>
    <t>The Journal of Pathology: Clinical Research</t>
  </si>
  <si>
    <t>Roč. 6, č. 4 (2020), s. 231-237</t>
  </si>
  <si>
    <t>10.1155/2020/9131474</t>
  </si>
  <si>
    <t>Parkinson's Disease</t>
  </si>
  <si>
    <t>1553734X</t>
  </si>
  <si>
    <t>10.1371/journal.pcbi.1008249</t>
  </si>
  <si>
    <t>PLOS Computational Biology</t>
  </si>
  <si>
    <t>Roč. 16, č. 10 (2020), s. 1-21</t>
  </si>
  <si>
    <t>10.1371/journal.pone.0241576</t>
  </si>
  <si>
    <t>Roč. 15, č. 12 (2020), s. 1-26</t>
  </si>
  <si>
    <t>10.1002/cpe.5698</t>
  </si>
  <si>
    <t>Roč. 32, č. 13 (2020), s. 1-3</t>
  </si>
  <si>
    <t>10.12700/APH.17.9.2020.9.3</t>
  </si>
  <si>
    <t>Roč. 17, č. 9 (2020), s. 41-56</t>
  </si>
  <si>
    <t>10.1177/1591019920911532</t>
  </si>
  <si>
    <t>Roč. 26, č. 4 (2020), s. 376-382</t>
  </si>
  <si>
    <t>10.3986/AGS.7996</t>
  </si>
  <si>
    <t>Geografski inštitut Antona Melika</t>
  </si>
  <si>
    <t>Acta geographica Slovenica</t>
  </si>
  <si>
    <t>Roč. 60, č. 2 (2020), s. 71-89</t>
  </si>
  <si>
    <t>10.2478/s11756-020-00486-y</t>
  </si>
  <si>
    <t>Roč. 75, č. 12 (2020), s. 2321-2326</t>
  </si>
  <si>
    <t>10.2478/msr-2020-0027</t>
  </si>
  <si>
    <t>Roč. 20, č. 5 (2020), s. 218-223</t>
  </si>
  <si>
    <t>10.15240/tul/001/2020-4-005</t>
  </si>
  <si>
    <t>Roč. 23, č. 4 (2020), s. 68-88</t>
  </si>
  <si>
    <t>10.1016/j.jval.2020.08.1552</t>
  </si>
  <si>
    <t>Roč. 23, č. 2 (2020), s. 659-660</t>
  </si>
  <si>
    <t>1748670X</t>
  </si>
  <si>
    <t>10.1155/2020/8303465</t>
  </si>
  <si>
    <t>Computational and mathematical methods in medicine</t>
  </si>
  <si>
    <t>Roč. 2020, (2020), s. 1-14</t>
  </si>
  <si>
    <t>00283886</t>
  </si>
  <si>
    <t>10.4103/0028-3886.302473</t>
  </si>
  <si>
    <t>Medknow Publications and Media</t>
  </si>
  <si>
    <t>Neurology India</t>
  </si>
  <si>
    <t>Roč. 68, č. 3 (2020), s. 170-178</t>
  </si>
  <si>
    <t>10.31577/GeolCarp.71.6.3</t>
  </si>
  <si>
    <t>Roč. 71, č. 6 (2020), s. 516-525</t>
  </si>
  <si>
    <t>10.5114/CEJI.2020.101269</t>
  </si>
  <si>
    <t>Central  European Journal of Immunology</t>
  </si>
  <si>
    <t>Roč. 45, č. 3 (2020), s. 361-363</t>
  </si>
  <si>
    <t>1743890X</t>
  </si>
  <si>
    <t>10.1080/13510347.2020.1820483</t>
  </si>
  <si>
    <t>Democratization</t>
  </si>
  <si>
    <t>Roč. 28, č. 4 (2020), s. 861-863</t>
  </si>
  <si>
    <t>10.46544/AMS.v25i3.13</t>
  </si>
  <si>
    <t>Roč. 25, č. 3 (2020), s. 417-426</t>
  </si>
  <si>
    <t>10.51561/cspsych.65.2.146</t>
  </si>
  <si>
    <t>Roč. 65, č. 2 (2021), s. 146-162</t>
  </si>
  <si>
    <t>10.3233/JPD-202000</t>
  </si>
  <si>
    <t>Roč. 10, č. 4 (2020), s. 1833-1843</t>
  </si>
  <si>
    <t>10.1177/1352458520974937</t>
  </si>
  <si>
    <t>Roč. 26, č. 3 (2020), s. 507-507</t>
  </si>
  <si>
    <t>10.1053/j.jvca.2020.09.081</t>
  </si>
  <si>
    <t>10.31577/caosp.2020.50.2.563</t>
  </si>
  <si>
    <t>Roč. 50, č. 2 (2020), 563-564</t>
  </si>
  <si>
    <t>10.2478/msr-2020-0026</t>
  </si>
  <si>
    <t>Roč. 20, č. 5 (2020), s. 210-217</t>
  </si>
  <si>
    <t>10.1016/j.ebiom.2019.09.042</t>
  </si>
  <si>
    <t>Lancet Publishing Group; Elsevier</t>
  </si>
  <si>
    <t>eBioMedicine</t>
  </si>
  <si>
    <t>č. 55 (2020), s. 1-8</t>
  </si>
  <si>
    <t>10.14573/altex.2006251</t>
  </si>
  <si>
    <t>Roč. 37, č. 3 (2020), s. 500-502</t>
  </si>
  <si>
    <t>10.2807/1560-7917.ES.2020.25.32.2001410</t>
  </si>
  <si>
    <t>Roč. 25, č. 32 (2020), s. 1-8</t>
  </si>
  <si>
    <t>10.4323/rjlm.2020.229</t>
  </si>
  <si>
    <t>Romanian legal medicine society</t>
  </si>
  <si>
    <t>Romanian Journal of Legal Medicine</t>
  </si>
  <si>
    <t>Roč. 28, č. 3 (2020), s. 229-235</t>
  </si>
  <si>
    <t>10.4149/av_2020_408</t>
  </si>
  <si>
    <t>Roč. 64, č. 4 (2020), s. 417-426</t>
  </si>
  <si>
    <t>10.46544/AMS.v25i4.04</t>
  </si>
  <si>
    <t>Roč. 25, č. 4 (2020), s. 479-493</t>
  </si>
  <si>
    <t>10.46544/AMS.v25i3.10</t>
  </si>
  <si>
    <t>Roč. 25, č. 3 (2020), s. 375-392</t>
  </si>
  <si>
    <t>10.31577/cai_2020_5_907</t>
  </si>
  <si>
    <t>Roč. 39, č. 5 (2020), s. 907-924</t>
  </si>
  <si>
    <t>10.3390/biom10091334</t>
  </si>
  <si>
    <t>Roč. 10, č. 9 (2020), s. 1-25</t>
  </si>
  <si>
    <t>10.15403/jgld-2467</t>
  </si>
  <si>
    <t>Roč. 29, č. 3 (2020), s. 305-312</t>
  </si>
  <si>
    <t>10.1002/cae.22312</t>
  </si>
  <si>
    <t>Computer Applications in Engineering Education</t>
  </si>
  <si>
    <t>(2020), s. 864-882</t>
  </si>
  <si>
    <t>10.1093/eurpub/ckaa165.1073</t>
  </si>
  <si>
    <t>10.3390/cells9041015</t>
  </si>
  <si>
    <t>Roč. 9, č. 4 (2020), s. 1-24</t>
  </si>
  <si>
    <t>10.3390/cells9122588</t>
  </si>
  <si>
    <t>Roč. 9, (2020), s. 1-16</t>
  </si>
  <si>
    <t>10.31577/cai_2020_6_1311</t>
  </si>
  <si>
    <t>Roč. 39, č. 6 (2020), s. 1311-1335</t>
  </si>
  <si>
    <t>10.1177/1474515119900075</t>
  </si>
  <si>
    <t>Roč. 19, č. 5 (2020), s. 401-410</t>
  </si>
  <si>
    <t>10.1007/s13762-020-02806-w</t>
  </si>
  <si>
    <t>International Journal of Environmental Science and Technology</t>
  </si>
  <si>
    <t>Roč. 18, č. 1 (2020), s. 21-32</t>
  </si>
  <si>
    <t>10.1093/ndt/gfaa142.P1730</t>
  </si>
  <si>
    <t>10.1080/09638288.2020.1766581</t>
  </si>
  <si>
    <t>10.46544/AMS.v25i4.05</t>
  </si>
  <si>
    <t>Roč. 25, č. 4 (2020), 494-503</t>
  </si>
  <si>
    <t>10.31577/eai.2020.6.1250</t>
  </si>
  <si>
    <t>Roč. 39, č. 6 (2020), s. 1250-1281</t>
  </si>
  <si>
    <t>10.5507/bp.2019.054</t>
  </si>
  <si>
    <t>Roč. 164, č. 1 (2020), s. 121-125</t>
  </si>
  <si>
    <t>10.1038/s41431-020-00739-z</t>
  </si>
  <si>
    <t>Roč. 28, č. 1 (2020), s. 438-438</t>
  </si>
  <si>
    <t>10.1080/14786419.2018.1557176</t>
  </si>
  <si>
    <t>Roč. 39, č. 9 (2020), s. 1303-1305</t>
  </si>
  <si>
    <t>10.2298/TSCI200118173G</t>
  </si>
  <si>
    <t>Roč. 24, č. 6 (2020), s. 4197-4208</t>
  </si>
  <si>
    <t>10.1016/j.gie.2020.03.3719</t>
  </si>
  <si>
    <t>Roč. 91, č. 6 (2020), s. 613-613</t>
  </si>
  <si>
    <t>10.3390/app11020742</t>
  </si>
  <si>
    <t>10.51561/cspsych.65.3.255</t>
  </si>
  <si>
    <t>Roč. 65, č. 3 (2021), s. 255-268</t>
  </si>
  <si>
    <t>03784266</t>
  </si>
  <si>
    <t>10.1016/j.jbankfin.2020.105812</t>
  </si>
  <si>
    <t>Journal of banking &amp;amp; finance</t>
  </si>
  <si>
    <t>10.3390/ijerph17155392</t>
  </si>
  <si>
    <t>Roč. 17, č. 15 (2020), 1-13</t>
  </si>
  <si>
    <t>10.1016/j.econlet.2020.109545</t>
  </si>
  <si>
    <t>Roč. 196, (2020), s. 1-4</t>
  </si>
  <si>
    <t>10.12693/APhysPolA.137.791</t>
  </si>
  <si>
    <t>Roč. 137, č. 5 (2020), s. 791-793</t>
  </si>
  <si>
    <t>10.12693/APhysPolA.137.989</t>
  </si>
  <si>
    <t>Roč. 137, č. 5 (2020), s. 989-992</t>
  </si>
  <si>
    <t>10.1177/1526602819898804</t>
  </si>
  <si>
    <t>Allen Press</t>
  </si>
  <si>
    <t>Journal of endovascular therapy</t>
  </si>
  <si>
    <t>Roč. 27, č. 2 (2020), 304-315</t>
  </si>
  <si>
    <t>10.1007/s00436-020-06898-8</t>
  </si>
  <si>
    <t>Roč. 119, č. 12 (2020), s. 3995-4004</t>
  </si>
  <si>
    <t>10.1016/j.ejim.2020.04.014</t>
  </si>
  <si>
    <t>č. 76 (2020), s. 1-7</t>
  </si>
  <si>
    <t>10.1186/s12889-020-09350-9</t>
  </si>
  <si>
    <t>BMC Public Health</t>
  </si>
  <si>
    <t>Roč. 20, č. 1 (2020), s. 1-7</t>
  </si>
  <si>
    <t>1420682X</t>
  </si>
  <si>
    <t>10.1007/s00018-019-03321-z</t>
  </si>
  <si>
    <t>Cellular and Molecular Life Sciences</t>
  </si>
  <si>
    <t>Roč. 77, č. 14 (2020), s. 2815-2838</t>
  </si>
  <si>
    <t>10.3390/ijerph17217739</t>
  </si>
  <si>
    <t>Roč. 17, č. 21 (2020), s. 1-18</t>
  </si>
  <si>
    <t>10.1080/10934529.2020.1830653</t>
  </si>
  <si>
    <t>Roč. 56, č. 1 (2020), 1-8</t>
  </si>
  <si>
    <t>10.1007/s10922-020-09545-w</t>
  </si>
  <si>
    <t>Journal of Networks and System Management</t>
  </si>
  <si>
    <t>Roč. 28, č. 4 (2020), s. 796-826</t>
  </si>
  <si>
    <t>10.1021/acs.jpcc.0c02175</t>
  </si>
  <si>
    <t>Roč. 124, č. 26 (2020), s. 14327-14337</t>
  </si>
  <si>
    <t>10.1016/j.mrgentox.2020.503253</t>
  </si>
  <si>
    <t>č. 858 (2020), s. 1-7</t>
  </si>
  <si>
    <t>10.33549/physiolres.934602</t>
  </si>
  <si>
    <t>Roč. 69, č. 3 (2020), s. 353-366</t>
  </si>
  <si>
    <t>10.33549/physiolres.934613</t>
  </si>
  <si>
    <t>Roč. 69, č. 4 (2020), s. 639-647</t>
  </si>
  <si>
    <t>10.3390/s20236788</t>
  </si>
  <si>
    <t>Roč. 20, č. 23 (2020), s. 1-13</t>
  </si>
  <si>
    <t>10.3897/zookeys.1003.55541</t>
  </si>
  <si>
    <t>č. 1003 (2020), s. 31-55</t>
  </si>
  <si>
    <t>10.1186/s13662-020-02928-y</t>
  </si>
  <si>
    <t>Roč. 2020, č. 1 (2020), s. 1-16</t>
  </si>
  <si>
    <t>10.1103/PhysRevB.102.174422</t>
  </si>
  <si>
    <t>Roč. 102, č. 17 (2020), s. 1-7</t>
  </si>
  <si>
    <t>10.2217/nnm-2020-0034</t>
  </si>
  <si>
    <t>Nanomedicine</t>
  </si>
  <si>
    <t>Roč. 15, č. 13 (2020), 1331-1340</t>
  </si>
  <si>
    <t>10.3389/fmars.2020.604487</t>
  </si>
  <si>
    <t>Frontiers in Marine Science</t>
  </si>
  <si>
    <t>Roč. 7, (2020), s. 1-13</t>
  </si>
  <si>
    <t>07495978</t>
  </si>
  <si>
    <t>10.1016/j.obhdp.2020.07.002</t>
  </si>
  <si>
    <t>Organizational Behavior and Human Decision Processes</t>
  </si>
  <si>
    <t>Roč. 161, (2020), s. 291-309</t>
  </si>
  <si>
    <t>10.1007/s00270-020-02586-3</t>
  </si>
  <si>
    <t>Roč. 44, č. 1 (2021), 10-18</t>
  </si>
  <si>
    <t>10.1002/cjp2.158</t>
  </si>
  <si>
    <t>Roč. 6, č. 2 (2020), s. 107-112</t>
  </si>
  <si>
    <t>10.1038/s41467-020-18371-2</t>
  </si>
  <si>
    <t>Roč. 11, č. 1 (2020), s. 1-8</t>
  </si>
  <si>
    <t>10.1212/WNL.0000000000009183</t>
  </si>
  <si>
    <t>Roč. 95, č. 14 (2020), s. 2028-2037</t>
  </si>
  <si>
    <t>10.33549/physiolres.934599</t>
  </si>
  <si>
    <t>Roč. 69, č. 3 (2020), s. 489-498</t>
  </si>
  <si>
    <t>10.33549/physiolres.934601</t>
  </si>
  <si>
    <t>Roč. 69, č. 3 (2020), s. 455-461</t>
  </si>
  <si>
    <t>10.33549/physiolres.934198</t>
  </si>
  <si>
    <t>Roč. 69, č. 2 (2020), s. 199-213</t>
  </si>
  <si>
    <t>10.1007/s00428-020-02744-5</t>
  </si>
  <si>
    <t>Roč. 476, č. 4 (2020), s. 615-619</t>
  </si>
  <si>
    <t>10.1021/acscatal.0c04263</t>
  </si>
  <si>
    <t>Roč. 10, č. 23 (2020), 14290-14301</t>
  </si>
  <si>
    <t>10.3390/en13195090</t>
  </si>
  <si>
    <t>Roč. 13, č. 19 (2020), s. 1-22</t>
  </si>
  <si>
    <t>10.3389/fpsyg.2020.00504</t>
  </si>
  <si>
    <t>Roč. 11, č. 200318 (2020), s. 1-7</t>
  </si>
  <si>
    <t>10.1016/j.apt.2020.11.001</t>
  </si>
  <si>
    <t>Roč. 31, č. 12 (2020), s. 4683-4690</t>
  </si>
  <si>
    <t>10.1002/ijc.32814</t>
  </si>
  <si>
    <t>Roč. 147, č. 4 (2020), s. 1059-1070</t>
  </si>
  <si>
    <t>10.1016/j.jhep.2020.06.013</t>
  </si>
  <si>
    <t>Roč. 73, č. 4 (2020), s. 842-854</t>
  </si>
  <si>
    <t>1073449X</t>
  </si>
  <si>
    <t>10.1164/rccm.201910-1926OC</t>
  </si>
  <si>
    <t>American Journal of Respiratory and Critical Care Medicine</t>
  </si>
  <si>
    <t>Roč. 202, č. 3 (2020), 412-421</t>
  </si>
  <si>
    <t>10.1002/mma.6677</t>
  </si>
  <si>
    <t>Roč. 43, č. 17 (2020), s. 10041-10053</t>
  </si>
  <si>
    <t>10.1016/j.msec.2020.110683</t>
  </si>
  <si>
    <t>č. 110 (2020), s. 1-12</t>
  </si>
  <si>
    <t>10.3390/math8060882</t>
  </si>
  <si>
    <t>Roč. 8, č. 6 (2020), s. 1-20</t>
  </si>
  <si>
    <t>10.3390/math8081348</t>
  </si>
  <si>
    <t>Roč. 8, č. 8 (2020), s. 1-13</t>
  </si>
  <si>
    <t>10.14311/NNW.2020.30.020</t>
  </si>
  <si>
    <t>Roč. 30, č. 5 (2020), s. 295-308</t>
  </si>
  <si>
    <t>10.3749/CANMIN.1900093</t>
  </si>
  <si>
    <t>Roč. 58, č. 6 (2020), s. 767-783</t>
  </si>
  <si>
    <t>10.1021/acssuschemeng.9b07161</t>
  </si>
  <si>
    <t>Roč. 8, č. 12 (2020), s. 4764-4772</t>
  </si>
  <si>
    <t>10.1021/acs.jpcc.0c05336</t>
  </si>
  <si>
    <t>Roč. 124, č. 35 (2020), s. 19362-19367</t>
  </si>
  <si>
    <t>10.3390/ma13245666</t>
  </si>
  <si>
    <t>Roč. 13, č. 24 (2020), s. 1-17</t>
  </si>
  <si>
    <t>10.3390/math8091504</t>
  </si>
  <si>
    <t>Roč. 8, č. 9 (2020), s. 1-19</t>
  </si>
  <si>
    <t>10.1007/s12253-019-00742-w</t>
  </si>
  <si>
    <t>Pathology &amp;amp; Oncology Research</t>
  </si>
  <si>
    <t>Roč. 26, č. 3 (2020), s. 1565-1572</t>
  </si>
  <si>
    <t>10.2478/mgr-2020-0018</t>
  </si>
  <si>
    <t>Roč. 28, č. 4 (2020), s. 248-258</t>
  </si>
  <si>
    <t>03645134</t>
  </si>
  <si>
    <t>10.1002/ana.25879</t>
  </si>
  <si>
    <t>Annals of Neurology</t>
  </si>
  <si>
    <t>Roč. 88, č. 5 (2020), s. 867-877</t>
  </si>
  <si>
    <t>10.1139/cjpp-2019-0565</t>
  </si>
  <si>
    <t>Roč. 98, č. 7 (2020), s. 473-476</t>
  </si>
  <si>
    <t>10.1002/suco.201900526</t>
  </si>
  <si>
    <t>Roč. 21, č. 6 (2020), s. 2353-2362</t>
  </si>
  <si>
    <t>10.1021/acs.jchemed.0c00748</t>
  </si>
  <si>
    <t>Roč. 97, č. 9 (2020), 3295-3300</t>
  </si>
  <si>
    <t>10.1002/jimd.12181</t>
  </si>
  <si>
    <t>Roč. 43, č. 4 (2020), 737-747</t>
  </si>
  <si>
    <t>10.3390/su12229674</t>
  </si>
  <si>
    <t>Roč. 12, č. 23 (2020), s. 1-4</t>
  </si>
  <si>
    <t>10.1051/0004-6361/202039263</t>
  </si>
  <si>
    <t>č. 643 (2020), s. 1-9</t>
  </si>
  <si>
    <t>10.3301/IJG.2019.21</t>
  </si>
  <si>
    <t>Italian Journal of Geosciences</t>
  </si>
  <si>
    <t>Roč. 139, č. 1 (2020), s. 76-97</t>
  </si>
  <si>
    <t>10.1016/j.parkreldis.2020.06.027</t>
  </si>
  <si>
    <t>Roč. 77, (2020), s. 70-75</t>
  </si>
  <si>
    <t>10.33549/physiolres.934614</t>
  </si>
  <si>
    <t>Roč. 69, č. 4 (2020), s. 649-659</t>
  </si>
  <si>
    <t>10.3390/app10238467</t>
  </si>
  <si>
    <t>10.17645/pag.v8i4.3424</t>
  </si>
  <si>
    <t>Cogitatio Press</t>
  </si>
  <si>
    <t>Politics and Governance</t>
  </si>
  <si>
    <t>Roč. 8, č. 4 (2020), s. 496-508</t>
  </si>
  <si>
    <t>10.1016/j.drudis.2020.02.003</t>
  </si>
  <si>
    <t>Drug Discovery Today</t>
  </si>
  <si>
    <t>Roč. 25, č. 4 (2020), s. 772-780</t>
  </si>
  <si>
    <t>10.1038/s41598-020-76221-z</t>
  </si>
  <si>
    <t>Roč. 10, č. 1 (2020), s. 1-11</t>
  </si>
  <si>
    <t>10.1134/S1063779620030302</t>
  </si>
  <si>
    <t>Physics of Particles and Nuclei</t>
  </si>
  <si>
    <t>Roč. 51, č. 3 (2020), s. 232-237</t>
  </si>
  <si>
    <t>10.3389/fbioe.2020.00760</t>
  </si>
  <si>
    <t>Frontiers in Bioengineering and Biotechnology</t>
  </si>
  <si>
    <t>00332909</t>
  </si>
  <si>
    <t>10.1037/bul0000220</t>
  </si>
  <si>
    <t>Psychological bulletin</t>
  </si>
  <si>
    <t>Roč. 146, č. 5 (2020), s. 451-479</t>
  </si>
  <si>
    <t>09609822</t>
  </si>
  <si>
    <t>10.1016/j.cub.2020.07.091</t>
  </si>
  <si>
    <t>Current Biology</t>
  </si>
  <si>
    <t>Roč. 30, č. 21 (2020), s. 4263-4269</t>
  </si>
  <si>
    <t>10.3390/en13246661</t>
  </si>
  <si>
    <t>Roč. 13, č. 24 (2020), s. 1-18</t>
  </si>
  <si>
    <t>10.1039/c9cc09514d</t>
  </si>
  <si>
    <t>Roč. 56, č. 13 (2020), s. 1936-1939</t>
  </si>
  <si>
    <t>10.1021/acs.jctc.0c00659</t>
  </si>
  <si>
    <t>Roč. 16, č. 12 (2020), s. 7372-7380</t>
  </si>
  <si>
    <t>10.3390/ma13245654</t>
  </si>
  <si>
    <t>Roč. 13, č. 24 (2020), s. 1-22</t>
  </si>
  <si>
    <t>10.1002/anie.202008700</t>
  </si>
  <si>
    <t>Roč. 59, č. 48 (2020), s. 21663-21670</t>
  </si>
  <si>
    <t>10.3390/molecules25051172</t>
  </si>
  <si>
    <t>Roč. 25, č. 5 (2020), s. 1-18</t>
  </si>
  <si>
    <t>00167649</t>
  </si>
  <si>
    <t>2041479X</t>
  </si>
  <si>
    <t>10.1144/jgs2020-021</t>
  </si>
  <si>
    <t>Journal of the Geological Society</t>
  </si>
  <si>
    <t>Roč. 178, č. 2 (2020), s. 1-2</t>
  </si>
  <si>
    <t>10.1515/revic-2020-0002</t>
  </si>
  <si>
    <t>Roč. 40, č. 4 (2020), s. 153-165</t>
  </si>
  <si>
    <t>10.33549/physiolres.934600.</t>
  </si>
  <si>
    <t>Roč. 69, č. 3 (2020), s. 471-478</t>
  </si>
  <si>
    <t>10.33549/physiolres.934596</t>
  </si>
  <si>
    <t>Roč. 69, č. 3 (2020), s. 463-470</t>
  </si>
  <si>
    <t>10.33549/physiolres.934612</t>
  </si>
  <si>
    <t>Roč. 69, č. 4 (2020), s. 541-553</t>
  </si>
  <si>
    <t>10.33549/physiolres.934553</t>
  </si>
  <si>
    <t>Roč. 69, č. 6 (2020), s. 1085-1094</t>
  </si>
  <si>
    <t>10.1016/j.aohep.2019.09.010</t>
  </si>
  <si>
    <t>Annals of Hepatology</t>
  </si>
  <si>
    <t>Roč. 19, č. 2 (2020), s. 126-133</t>
  </si>
  <si>
    <t>10.3390/app10238603</t>
  </si>
  <si>
    <t>10.3389/fmars.2020.610886</t>
  </si>
  <si>
    <t>Roč. 7, (2020), s. 1-17</t>
  </si>
  <si>
    <t>10.1002/adts.202000094</t>
  </si>
  <si>
    <t>Advanced theory and simulations</t>
  </si>
  <si>
    <t>Roč. 3, č. 10 (2020), s. 1-7</t>
  </si>
  <si>
    <t>10.1007/s10973-020-10154-7</t>
  </si>
  <si>
    <t>Roč. 142, č. 2 (2020), s. 2111-2121</t>
  </si>
  <si>
    <t>10.3390/ma13194465</t>
  </si>
  <si>
    <t>Roč. 13, č. 19 (2020), s. 1-16</t>
  </si>
  <si>
    <t>10.3892/or.2020.7774</t>
  </si>
  <si>
    <t>Roč. 44, č. 5 (2020), s. 2219-2230</t>
  </si>
  <si>
    <t>10.1039/c9cp06620a</t>
  </si>
  <si>
    <t>Roč. 22, č. 7 (2020), s. 4225-4234</t>
  </si>
  <si>
    <t>10.1080/15421406.2020.1840689</t>
  </si>
  <si>
    <t>Molecular Crystals and Liquid Crystals</t>
  </si>
  <si>
    <t>Roč. 711, č. 1 (2020), s. 41-49</t>
  </si>
  <si>
    <t>10.14311/NNW.2020.30.021</t>
  </si>
  <si>
    <t>Roč. 30, č. 5 (2020), s. 309-332</t>
  </si>
  <si>
    <t>10.51561/cspsych.65.5.411</t>
  </si>
  <si>
    <t>Roč. 65, č. 5 (2021), s. 411-425</t>
  </si>
  <si>
    <t>00917613</t>
  </si>
  <si>
    <t>10.1130/G47781.1</t>
  </si>
  <si>
    <t>Geological Society of America</t>
  </si>
  <si>
    <t>Roč. 48, č. 12 (2020), s. 1184-1188</t>
  </si>
  <si>
    <t>00307653</t>
  </si>
  <si>
    <t>10.1093/oep/gpaa052</t>
  </si>
  <si>
    <t>Oxford economic papers</t>
  </si>
  <si>
    <t>Roč. 73, č. 3 (2020), s. 1218-1243</t>
  </si>
  <si>
    <t>10.1088/1361-6668/ab877b</t>
  </si>
  <si>
    <t>Roč. 33, č. 6 (2020), s. 1-11</t>
  </si>
  <si>
    <t>10.3390/min10121094</t>
  </si>
  <si>
    <t>Roč. 10, č. 12 (2020), s. 1-50</t>
  </si>
  <si>
    <t>01683659</t>
  </si>
  <si>
    <t>10.1016/j.jconrel.2020.08.036</t>
  </si>
  <si>
    <t>Journal of controlled release</t>
  </si>
  <si>
    <t>č. 328 (2020), s. 59-77</t>
  </si>
  <si>
    <t>10.1016/j.jcin.2020.06.059</t>
  </si>
  <si>
    <t>JACC. Cardiovascular interventions</t>
  </si>
  <si>
    <t>Roč. 13, č. 19 (2020), 2289-2299</t>
  </si>
  <si>
    <t>10.1007/s11738-020-03072-6</t>
  </si>
  <si>
    <t>Roč. 42, č. 5 (2020), s. 1-14</t>
  </si>
  <si>
    <t>10.3897/herpetozoa.33.e52736</t>
  </si>
  <si>
    <t>Roč. 33, (2020), s. 149-155</t>
  </si>
  <si>
    <t>10.3390/ijms21207782</t>
  </si>
  <si>
    <t>Roč. 21, č. 20 (2020), s. 1-18</t>
  </si>
  <si>
    <t>10.1016/j.jmmm.2020.167074</t>
  </si>
  <si>
    <t>č. 513 (2020), s. 1-29</t>
  </si>
  <si>
    <t>10.33549/physiolres.934597</t>
  </si>
  <si>
    <t>Roč. 69, č. 3 (2020), s. 443-454</t>
  </si>
  <si>
    <t>10.3390/s20247322</t>
  </si>
  <si>
    <t>Roč. 20, č. 24 (2020), s. 1-14</t>
  </si>
  <si>
    <t>10.3390/su12219114</t>
  </si>
  <si>
    <t>10.3390/su122310018</t>
  </si>
  <si>
    <t>Roč. 12, č. 23 (2020), s. 1-22</t>
  </si>
  <si>
    <t>10.11646/zootaxa.4896.2.6</t>
  </si>
  <si>
    <t>Roč. 4896, č. 2 (2020), s. 251-264</t>
  </si>
  <si>
    <t>10.3897/zookeys.930.48914</t>
  </si>
  <si>
    <t>č. 930 (2020), 117-137</t>
  </si>
  <si>
    <t>10.1002/app.49400</t>
  </si>
  <si>
    <t>Roč. 137, č. 45 (2020), s. 1-16</t>
  </si>
  <si>
    <t>10.1164/rccm.201911-2101OC</t>
  </si>
  <si>
    <t>Roč. 202, č. 3 (2020), 402-411</t>
  </si>
  <si>
    <t>10.1002/anie.202008523</t>
  </si>
  <si>
    <t>Roč. 59, č. 43 (2020), s. 19352-19358</t>
  </si>
  <si>
    <t>10.3390/molecules25153322</t>
  </si>
  <si>
    <t>Roč. 25, č. 15 (2020), s. 1-19</t>
  </si>
  <si>
    <t>10.11606/issn.2316-9079.v19i2p165-176</t>
  </si>
  <si>
    <t>Departamento de Ciências Biológicas</t>
  </si>
  <si>
    <t>Phyllomedusa</t>
  </si>
  <si>
    <t>Roč. 19, č. 2 (2020), s. 165-176</t>
  </si>
  <si>
    <t>10.33549/physiolres.934593</t>
  </si>
  <si>
    <t>Roč. 69, č. 3 (2020), s. 367-378</t>
  </si>
  <si>
    <t>10.33549/physiolres.934589</t>
  </si>
  <si>
    <t>Roč. 69, č. 3 (2020), s. 513-521</t>
  </si>
  <si>
    <t>10.3390/pr8121577</t>
  </si>
  <si>
    <t>Roč. 8, č. 12 (2020), s. 1-11</t>
  </si>
  <si>
    <t>10.1016/j.ica.2020.119689</t>
  </si>
  <si>
    <t>č. 509 (2020), s. 1-7</t>
  </si>
  <si>
    <t>10.1016/j.jebo.2020.05.005</t>
  </si>
  <si>
    <t>Roč. 176, (2020), 129-144</t>
  </si>
  <si>
    <t>10.1111/pace.14064</t>
  </si>
  <si>
    <t>Roč. 43, č. 11 (2020), s. 1268-1272</t>
  </si>
  <si>
    <t>10.1088/1361-6668/abae04</t>
  </si>
  <si>
    <t>Roč. 33, č. 10 (2020), s. 1-13</t>
  </si>
  <si>
    <t>10.1016/j.gloplacha.2020.103366</t>
  </si>
  <si>
    <t>č. 195 (2020), s. 1-17</t>
  </si>
  <si>
    <t>10.1097/TP.0000000000002876</t>
  </si>
  <si>
    <t>Roč. 104, č. 3 (2020), s. 526-534</t>
  </si>
  <si>
    <t>10.1038/s41598-020-78611-9</t>
  </si>
  <si>
    <t>10.3390/min10080706</t>
  </si>
  <si>
    <t>10.1002/bdr2.1822</t>
  </si>
  <si>
    <t>Birth defects research</t>
  </si>
  <si>
    <t>Roč. 112, č. 20 (2020), s. 1787-1801</t>
  </si>
  <si>
    <t>10.3389/fpsyg.2020.584424</t>
  </si>
  <si>
    <t>Roč. 11, č. 201015 (2020), s. 1-13</t>
  </si>
  <si>
    <t>10.1002/slct.202002771</t>
  </si>
  <si>
    <t>Roč. 5, č. 45 (2020), s. 14261-14269</t>
  </si>
  <si>
    <t>10.1002/slct.202001098</t>
  </si>
  <si>
    <t>Roč. 5, č. 16 (2020), s. 4967-4972</t>
  </si>
  <si>
    <t>09565507</t>
  </si>
  <si>
    <t>10.1111/cyt.12831</t>
  </si>
  <si>
    <t>Cytopathology</t>
  </si>
  <si>
    <t>Roč. 31, č. 4 (2020), s. 288-291</t>
  </si>
  <si>
    <t>02366290</t>
  </si>
  <si>
    <t>10.1556/004.2020.00057</t>
  </si>
  <si>
    <t>Acta Veterinaria Hungarica</t>
  </si>
  <si>
    <t>Roč. 65, č. 4 (2020), s. 345-353</t>
  </si>
  <si>
    <t>00034541</t>
  </si>
  <si>
    <t>10.3161/00034541ANZ2020.70.4.014</t>
  </si>
  <si>
    <t>Muzeum i Instytut Zoologii</t>
  </si>
  <si>
    <t>Annales Zoologici</t>
  </si>
  <si>
    <t>Roč. 70, č. 4 (2020), s. 711-736</t>
  </si>
  <si>
    <t>00087114</t>
  </si>
  <si>
    <t>10.13128/caryologia-984</t>
  </si>
  <si>
    <t>Caryologia</t>
  </si>
  <si>
    <t>Roč. 73, č. 4 (2020), s. 99-109</t>
  </si>
  <si>
    <t>10.15388/20-INFOR428</t>
  </si>
  <si>
    <t>Roč. 31, č. 4 (2020), 841-856</t>
  </si>
  <si>
    <t>10.1109/ACCESS.2020.3031447</t>
  </si>
  <si>
    <t>č. 8 (2020), s. 189720-189734</t>
  </si>
  <si>
    <t>02771691</t>
  </si>
  <si>
    <t>10.1097/PGP.0000000000000517</t>
  </si>
  <si>
    <t>International Journal of Gynecological Pathology</t>
  </si>
  <si>
    <t>Roč. 39, č. 1 (2020), s. 1-1</t>
  </si>
  <si>
    <t>10.3390/ijms21249532</t>
  </si>
  <si>
    <t>Roč. 21, č. 24 (2020), s. 1-15</t>
  </si>
  <si>
    <t>10.1007/s00038-020-01391-6</t>
  </si>
  <si>
    <t>Roč. 65, č. 5 (2020), s. 683-691</t>
  </si>
  <si>
    <t>10.1515/mgmc-2020-0013</t>
  </si>
  <si>
    <t>Roč. 43, č. 1 (2020), s. 111-116</t>
  </si>
  <si>
    <t>10.3390/nano10101993</t>
  </si>
  <si>
    <t>10.33549/physiolres.934590</t>
  </si>
  <si>
    <t>Roč. 69, č. 3 (2020), s. 523-532</t>
  </si>
  <si>
    <t>02779536</t>
  </si>
  <si>
    <t>10.1016/j.socscimed.2019.112739</t>
  </si>
  <si>
    <t>Social Science &amp;amp; Medicine</t>
  </si>
  <si>
    <t>Roč. 246, (2020), s. 1-10</t>
  </si>
  <si>
    <t>10.51561/cspsych.65.4.389</t>
  </si>
  <si>
    <t>Roč. 65, č. 4 (2021), s. 389-402</t>
  </si>
  <si>
    <t>10.1093/aob/mcaa151</t>
  </si>
  <si>
    <t>Roč. 126, č. 7 (2020), s. 1109-1128</t>
  </si>
  <si>
    <t>02780070</t>
  </si>
  <si>
    <t>10.1109/TCAD.2020.2966676</t>
  </si>
  <si>
    <t>IEEE Transactions on Computer-Aided Design of Integrated Circuits and Systems</t>
  </si>
  <si>
    <t>Roč. 39, č. 12 (2020), s. 4854-4866</t>
  </si>
  <si>
    <t>03425282</t>
  </si>
  <si>
    <t>10.1097/MRR.0000000000000435</t>
  </si>
  <si>
    <t>International Journal of Rehabilitation Research</t>
  </si>
  <si>
    <t>Roč. 43, č. 4 (2020), 291-298</t>
  </si>
  <si>
    <t>10.1007/s00114-020-01694-x</t>
  </si>
  <si>
    <t>Roč. 107, č. 5 (2020), s. 1-17</t>
  </si>
  <si>
    <t>10.1088/1361-6668/ab5aca</t>
  </si>
  <si>
    <t>Roč. 33, č. 4 (2020), s. 1-15</t>
  </si>
  <si>
    <t>10.1088/1361-6668/ab6958</t>
  </si>
  <si>
    <t>Roč. 33, č. 3 (2020), s. 1-10</t>
  </si>
  <si>
    <t>09598278</t>
  </si>
  <si>
    <t>10.1097/CEJ.0000000000000572</t>
  </si>
  <si>
    <t>European Journal of Cancer Prevention</t>
  </si>
  <si>
    <t>Roč. 29, č. 5 (2020), 408-415</t>
  </si>
  <si>
    <t>10.3390/f11121259</t>
  </si>
  <si>
    <t>Roč. 11, č. 12 (2020), s. 1-18</t>
  </si>
  <si>
    <t>10.3390/ijms21186685</t>
  </si>
  <si>
    <t>10.3390/molecules25092247</t>
  </si>
  <si>
    <t>Roč. 25, č. 9 (2020), s. 1-24</t>
  </si>
  <si>
    <t>05503213</t>
  </si>
  <si>
    <t>10.1016/j.nuclphysb.2020.115060</t>
  </si>
  <si>
    <t>Nuclear Physics B</t>
  </si>
  <si>
    <t>Roč. 955, (2020), s. 15060-15060</t>
  </si>
  <si>
    <t>10.3390/ph13120430</t>
  </si>
  <si>
    <t>Roč. 13, č. 12 (2020), s. 1-25</t>
  </si>
  <si>
    <t>10.33549/physiolres.934591</t>
  </si>
  <si>
    <t>Roč. 69, č. 3 (2020), s. 421-432</t>
  </si>
  <si>
    <t>10.24820/ark.5550190.p011.342</t>
  </si>
  <si>
    <t>ARKAT USA</t>
  </si>
  <si>
    <t>ARKIVOC</t>
  </si>
  <si>
    <t>č. 8 (2020), s. 94-114</t>
  </si>
  <si>
    <t>10.1515/zkri-2020-0033</t>
  </si>
  <si>
    <t>Zeitschrift für Kristallographie-Crystalline Materials</t>
  </si>
  <si>
    <t>Roč. 235, č. 10 (2020), 459-463</t>
  </si>
  <si>
    <t>10.3390/min10121125</t>
  </si>
  <si>
    <t>Roč. 10, č. 12 (2020), s. 1-24</t>
  </si>
  <si>
    <t>10.1134/S1063779620030077</t>
  </si>
  <si>
    <t>Roč. 51, č. 3 (2020), s. 282-287</t>
  </si>
  <si>
    <t>10.1016/j.ejrad.2020.108923</t>
  </si>
  <si>
    <t>č. 126 (2020), 8923-8923</t>
  </si>
  <si>
    <t>10.1002/ehf2.12827</t>
  </si>
  <si>
    <t>Roč. 7, č. 6 (2020), s. 3427-3437</t>
  </si>
  <si>
    <t>09201211</t>
  </si>
  <si>
    <t>10.1016/j.eplepsyres.2021.106699</t>
  </si>
  <si>
    <t>Epilepsy Research</t>
  </si>
  <si>
    <t>Roč. 176, (2020), s. 1-8</t>
  </si>
  <si>
    <t>10.1088/1757-899X/776/1/012078</t>
  </si>
  <si>
    <t>10.1088/1757-899X/776/1/012080</t>
  </si>
  <si>
    <t>10.1088/1757-899X/867/1/012047</t>
  </si>
  <si>
    <t>10.1088/1757-899X/918/1/012152</t>
  </si>
  <si>
    <t>10.1088/1757-899X/960/4/042062</t>
  </si>
  <si>
    <t>10.1007/s42452-020-03820-w</t>
  </si>
  <si>
    <t>Roč. 2, č. 12 (2020), s. 1-9</t>
  </si>
  <si>
    <t>10.1088/1757-899X/776/1/012053</t>
  </si>
  <si>
    <t>10.1088/1757-899X/776/1/012020</t>
  </si>
  <si>
    <t>10.1088/1757-899X/867/1/012037</t>
  </si>
  <si>
    <t>10.1088/1757-899X/867/1/012043</t>
  </si>
  <si>
    <t>10.1088/1757-899X/1002/1/012011</t>
  </si>
  <si>
    <t>International Scientific Conference on Aeronautics, Automotive and Railway Engineering and Technologies</t>
  </si>
  <si>
    <t>10.1088/1757-899X/776/1/012114</t>
  </si>
  <si>
    <t>10.1088/1757-899X/776/1/012113</t>
  </si>
  <si>
    <t>10.1088/1757-899X/776/1/012059</t>
  </si>
  <si>
    <t>10.1088/1757-899X/918/1/012051</t>
  </si>
  <si>
    <t>2561326X</t>
  </si>
  <si>
    <t>10.2196/20836</t>
  </si>
  <si>
    <t>JMIR Formative Research</t>
  </si>
  <si>
    <t>Roč. 4, č. 8 (2020), s. 1-23</t>
  </si>
  <si>
    <t>10.1088/1757-899X/776/1/012032</t>
  </si>
  <si>
    <t>10.2478/se-2020-0025</t>
  </si>
  <si>
    <t>Roč. 68, č. 4 (2020), s. 434-436</t>
  </si>
  <si>
    <t>10.1088/1757-899X/776/1/012004</t>
  </si>
  <si>
    <t>10.1088/1757-899X/985/1/012031</t>
  </si>
  <si>
    <t>15th International scientific and technical conference &amp;quot;Problems of the railway transport mechanics&amp;quot;</t>
  </si>
  <si>
    <t>10.1088/1757-899X/1002/1/012030</t>
  </si>
  <si>
    <t>10.1615/IntJMedMushrooms.2021041519</t>
  </si>
  <si>
    <t>č. 12 (2021), s. 75-83</t>
  </si>
  <si>
    <t>10.36547/ams.27.4.1254</t>
  </si>
  <si>
    <t>Roč. 27, č. 4 (2021), s. 210-213</t>
  </si>
  <si>
    <t>10.36547/ams.27.4.1306</t>
  </si>
  <si>
    <t>Roč. 27, č. 4 (2021), s. 207-209</t>
  </si>
  <si>
    <t>10.4149/km 2021 6 379</t>
  </si>
  <si>
    <t>Roč. 59, č. 6 (2021), s. 379-390</t>
  </si>
  <si>
    <t>10.2478/logi-2021-0014</t>
  </si>
  <si>
    <t>Roč. 12, č. 1 (2021), s. 147-158</t>
  </si>
  <si>
    <t>10.46544/AMS.v26i1.08</t>
  </si>
  <si>
    <t>Roč. 26, č. 1 (2021), s. 98-105</t>
  </si>
  <si>
    <t>10.46544/AMS.v26i1.12</t>
  </si>
  <si>
    <t>Roč. 26, č. 1 (2021), s. 139-148</t>
  </si>
  <si>
    <t>10.46544/AMS.v26i3.03</t>
  </si>
  <si>
    <t>Roč. 26, č. 3 (2021), s. 415-426</t>
  </si>
  <si>
    <t>10.46544/AMS.v26i2.15</t>
  </si>
  <si>
    <t>Roč. 26, č. 2 (2021), s. 375-393</t>
  </si>
  <si>
    <t>10.46544/AMS.v26i3.05</t>
  </si>
  <si>
    <t>Roč. 26, č. 3 (2021), s. 444-454</t>
  </si>
  <si>
    <t>10.1007/s00202-020-01140-1</t>
  </si>
  <si>
    <t>Roč. 103, (2021), s. 1-12</t>
  </si>
  <si>
    <t>Roč. 103, č. 2 (2021), s. 769-780</t>
  </si>
  <si>
    <t>10.1177/16878140211041012</t>
  </si>
  <si>
    <t>Roč. 13, č. 8 (2021), s. 1-16</t>
  </si>
  <si>
    <t>10.1177/1687814020987761</t>
  </si>
  <si>
    <t>Roč. 13, č. 1 (2021), s. 1-10</t>
  </si>
  <si>
    <t>10.1155/2021/3373197</t>
  </si>
  <si>
    <t>č. 2021 (2021), s. 1-9</t>
  </si>
  <si>
    <t>10.1016/j.molliq.2021.116086</t>
  </si>
  <si>
    <t>č. 334 (2021), s. 1-8</t>
  </si>
  <si>
    <t>10.1016/j.molliq.2020.115244</t>
  </si>
  <si>
    <t>č. 325 (2021), s. 1-9</t>
  </si>
  <si>
    <t>10.1088/1361-6463/abb624</t>
  </si>
  <si>
    <t>Roč. 54, č. 2 (2021), s. 1-10</t>
  </si>
  <si>
    <t>10.1088/1361-6463/abbeb6</t>
  </si>
  <si>
    <t>Roč. 54, č. 3 (2021), s. 1-11</t>
  </si>
  <si>
    <t>10.24818/EA/2021/57/466</t>
  </si>
  <si>
    <t>Roč. 23, č. 57 (2021), 466-482</t>
  </si>
  <si>
    <t>Roč. 28, č. 14 (2021), s. 1239-1244</t>
  </si>
  <si>
    <t>10.24425/amm.2021.135892</t>
  </si>
  <si>
    <t>Roč. 66, č. 2 (2021), s. 549-559</t>
  </si>
  <si>
    <t>10.18421/TEM104-33</t>
  </si>
  <si>
    <t>Roč. 10, č. 4 (2021), s. 1733-1737</t>
  </si>
  <si>
    <t>10.18421/tem103-49</t>
  </si>
  <si>
    <t>Roč. 10, č. 3 (2021), s. 1390-1394</t>
  </si>
  <si>
    <t>10.18421/TEM102-57</t>
  </si>
  <si>
    <t>Roč. 10, č. 2 (2021), 939-946</t>
  </si>
  <si>
    <t>10.18421/TEM103-47</t>
  </si>
  <si>
    <t>Roč. 10, č. 3 (2021), s. 1377-1384</t>
  </si>
  <si>
    <t>10.18421/TEM104-39</t>
  </si>
  <si>
    <t>Roč. 10, č. 4 (2021), 1775-1780</t>
  </si>
  <si>
    <t>10.18421/TEM104-58</t>
  </si>
  <si>
    <t>Roč. 10, č. 4 (2021), s. 1933-1937</t>
  </si>
  <si>
    <t>10.18421/TEM101‐25</t>
  </si>
  <si>
    <t>Roč. 10, č. 1 (2021), s. 197-203</t>
  </si>
  <si>
    <t>10.18421/TEM101-46</t>
  </si>
  <si>
    <t>Roč. 10, č. 1 (2021), s. 368-375</t>
  </si>
  <si>
    <t>10.18421/TEM102-52</t>
  </si>
  <si>
    <t>Roč. 10, č. 2 (2021), 900-907</t>
  </si>
  <si>
    <t>10.18421/TEM102-08</t>
  </si>
  <si>
    <t>Roč. 10, č. 2 (2021), s. 540-545</t>
  </si>
  <si>
    <t>10.18421/TEM101-18</t>
  </si>
  <si>
    <t>Roč. 10, č. 1 (2021), s. 152-157</t>
  </si>
  <si>
    <t>10.18421/TEM102-33</t>
  </si>
  <si>
    <t>Roč. 10, č. 2 (2021), s. 757-765</t>
  </si>
  <si>
    <t>10.1007/s12144-018-0078-2</t>
  </si>
  <si>
    <t>Roč. 40, č. 3 (2021), s. 1429-1438</t>
  </si>
  <si>
    <t>10.1007/s12144-019-00384-w</t>
  </si>
  <si>
    <t>Roč. 40, č. 4 (2021), s. 1531-1545</t>
  </si>
  <si>
    <t>10.1556/2062.2020.00002</t>
  </si>
  <si>
    <t>Acta Linguistica Academica</t>
  </si>
  <si>
    <t>Roč. 67, č. 1 (2020), 3-27</t>
  </si>
  <si>
    <t>03058719</t>
  </si>
  <si>
    <t>10.1144/SP514-2020-232</t>
  </si>
  <si>
    <t>Geological Society Publishing House; Geological Society of London</t>
  </si>
  <si>
    <t>Carbon Cycle and Ecosystem Response to the Jenkyns Event in the Early Toarcian (Jurassic)</t>
  </si>
  <si>
    <t>10.46544/AMS.v26i1.15</t>
  </si>
  <si>
    <t>Roč. 26, č. 1 (2021), s. 171-184</t>
  </si>
  <si>
    <t>10.1016/j.molliq.2021.115462</t>
  </si>
  <si>
    <t>č. 328 (2021), s. 1-16</t>
  </si>
  <si>
    <t>10.18421/tem104-23</t>
  </si>
  <si>
    <t>Roč. 10, č. 4 (2021), s. 1662-1667</t>
  </si>
  <si>
    <t>10.18421/TEM104-15</t>
  </si>
  <si>
    <t>Roč. 10, č. 4 (2021), s. 1605-1609</t>
  </si>
  <si>
    <t>10.18421/TEM104-65</t>
  </si>
  <si>
    <t>Roč. 10, č. 4 (2021), 1992-2000</t>
  </si>
  <si>
    <t>10.18421/TEM103-42</t>
  </si>
  <si>
    <t>Roč. 10, č. 3 (2021), s. 1336-1347</t>
  </si>
  <si>
    <t>10.36547/ams.27.3.899</t>
  </si>
  <si>
    <t>Roč. 27, č. 3 (2021), s. 103-108</t>
  </si>
  <si>
    <t>10.46544/AMS.v26i1.10</t>
  </si>
  <si>
    <t>Roč. 26, č. 1 (2021), s. 117-126</t>
  </si>
  <si>
    <t>10.1016/j.molliq.2021.116676</t>
  </si>
  <si>
    <t>č. 338 (2021), s. 1-19</t>
  </si>
  <si>
    <t>10.24425/amm.2021.134755</t>
  </si>
  <si>
    <t>Roč. 66, č. 1 (2021), s. 31-36</t>
  </si>
  <si>
    <t>10.18421/TEM104-64</t>
  </si>
  <si>
    <t>Roč. 10, č. 4 (2021), s. 1983-1991</t>
  </si>
  <si>
    <t>10.1016/j.molliq.2021.116476</t>
  </si>
  <si>
    <t>č. 337 (2021), s. 1-11</t>
  </si>
  <si>
    <t>10.18421/TEM103‐08</t>
  </si>
  <si>
    <t>Roč. 10, č. 3 (2021), s. 1058-1063</t>
  </si>
  <si>
    <t>10.18421/TEM102-30</t>
  </si>
  <si>
    <t>Roč. 10, č. 2 (2021), s. 732-742</t>
  </si>
  <si>
    <t>10.18421/TEM102-42</t>
  </si>
  <si>
    <t>Roč. 10, č. 2 (2021), 832-838</t>
  </si>
  <si>
    <t>10.1144/SP514-2021-16</t>
  </si>
  <si>
    <t>10.2478/logi-2021-0003</t>
  </si>
  <si>
    <t>Roč. 12, č. 1 (2021), s. 25-35</t>
  </si>
  <si>
    <t>10.46544/AMS.v26i3.12</t>
  </si>
  <si>
    <t>Roč. 26, č. 3 (2021), s. 546-554</t>
  </si>
  <si>
    <t>10.46544/ams.v26i2.06</t>
  </si>
  <si>
    <t>Roč. 26, č. 2 (2021), s. 252-261</t>
  </si>
  <si>
    <t>10.24818/EA/2021/58/806</t>
  </si>
  <si>
    <t>Roč. 23, č. 58 (2021), s. 806-823</t>
  </si>
  <si>
    <t>10.1080/13504851.2020.1734181</t>
  </si>
  <si>
    <t>Roč. 28, č. 2 (2021), s. 100-104</t>
  </si>
  <si>
    <t>10.1007/s12144-021-01385-4</t>
  </si>
  <si>
    <t>Roč. 40, č. 1 (2021), s. 1-11</t>
  </si>
  <si>
    <t>10.1055/a-1261-3103</t>
  </si>
  <si>
    <t>Endoscopy international open</t>
  </si>
  <si>
    <t>Roč. 8, č. 11 (2020), s. 1698-1706</t>
  </si>
  <si>
    <t>10.4149/km_2021_6_401</t>
  </si>
  <si>
    <t>Roč. 59, č. 6 (2021), s. 401-414</t>
  </si>
  <si>
    <t>10.46544/AMS.v26i1.14</t>
  </si>
  <si>
    <t>Roč. 26, č. 1 (2021), s. 161-170</t>
  </si>
  <si>
    <t>10.46544/AMS.v26i1.03</t>
  </si>
  <si>
    <t>Roč. 26, č. 1 (2021), s. 35-46</t>
  </si>
  <si>
    <t>10.12700/APH.18.6.2021.6.6</t>
  </si>
  <si>
    <t>Roč. 18, č. 6 (2021), 107-125</t>
  </si>
  <si>
    <t>10.12700/APH.18.5.2021.5.12</t>
  </si>
  <si>
    <t>Roč. 18, č. 5 (2021), s. 187-205</t>
  </si>
  <si>
    <t>10.12700/APH.18.5.2021.5.8</t>
  </si>
  <si>
    <t>Roč. 18, č. 5 (2021), 107-129</t>
  </si>
  <si>
    <t>10.12700/APH.18.8.2021.8.3</t>
  </si>
  <si>
    <t>Roč. 18, č. 8 (2021), s. 47-66</t>
  </si>
  <si>
    <t>10.1016/j.molliq.2021.115617</t>
  </si>
  <si>
    <t>č. 330 (2021), s. 1-11</t>
  </si>
  <si>
    <t>10.1016/j.molliq.2020.114559</t>
  </si>
  <si>
    <t>č. 322 (2021), s. 1-11</t>
  </si>
  <si>
    <t>10.24425/amm.2021.134760</t>
  </si>
  <si>
    <t>Roč. 66, č. 1 (2021), s. 65-72</t>
  </si>
  <si>
    <t>10.18421/TEM104-13</t>
  </si>
  <si>
    <t>Roč. 10, č. 4 (2021), s. 1588-1596</t>
  </si>
  <si>
    <t>10.18421/TEM104-26</t>
  </si>
  <si>
    <t>Roč. 10, č. 4 (2021), s. 1686-1693</t>
  </si>
  <si>
    <t>10.18421/TEM102-12</t>
  </si>
  <si>
    <t>Roč. 10, č. 2 (2021), 573-582</t>
  </si>
  <si>
    <t>10.18421/TEM103-38</t>
  </si>
  <si>
    <t>Roč. 10, č. 3 (2021), s. 1307-1313</t>
  </si>
  <si>
    <t>10.1842/TEM103-06</t>
  </si>
  <si>
    <t>Roč. 10, č. 3 (2021), s. 1045-1050</t>
  </si>
  <si>
    <t>10.2478/logi-2021-0006</t>
  </si>
  <si>
    <t>Roč. 12, č. 1 (2021), s. 58-66</t>
  </si>
  <si>
    <t>10.12700/APH.18.1.2021.1.11</t>
  </si>
  <si>
    <t>Roč. 18, č. 1 (2021), s. 175-192</t>
  </si>
  <si>
    <t>10.12700/APH.18.1.2021.1.5</t>
  </si>
  <si>
    <t>Roč. 18, č. 1 (2021), s. 65-77</t>
  </si>
  <si>
    <t>10.1080/13504851.2020.1776828</t>
  </si>
  <si>
    <t>Roč. 28, č. 9 (2021), s. 748-754</t>
  </si>
  <si>
    <t>10.1556/2062.2020.00001</t>
  </si>
  <si>
    <t>Roč. 67, č. 1 (2020), 1-2</t>
  </si>
  <si>
    <t>10.4149/km 2021 5 315</t>
  </si>
  <si>
    <t>Roč. 59, č. 5 (2021), s. 315-319</t>
  </si>
  <si>
    <t>10.2478/logi-2021-0002</t>
  </si>
  <si>
    <t>Roč. 12, č. 1 (2021), s. 13-24</t>
  </si>
  <si>
    <t>10.46544/AMS.v26i2.01</t>
  </si>
  <si>
    <t>Roč. 26, č. 2 (2021), 185-194</t>
  </si>
  <si>
    <t>10.12700/APH.18.4.2021.4.13</t>
  </si>
  <si>
    <t>Roč. 18, č. 4 (2021), s. 231-250</t>
  </si>
  <si>
    <t>10.12700/APH.18.3.2021.3.2</t>
  </si>
  <si>
    <t>Roč. 18, č. 3 (2021), s. 25-45</t>
  </si>
  <si>
    <t>10.12700/aph.18.3.2021.3.13</t>
  </si>
  <si>
    <t>Roč. 18, č. 3 (2021), s. 245-254</t>
  </si>
  <si>
    <t>10.12700/APH.18.2.2021.2.5</t>
  </si>
  <si>
    <t>Roč. 18, č. 2 (2021), s. 87-104</t>
  </si>
  <si>
    <t>10.1016/j.molliq.2021.116691</t>
  </si>
  <si>
    <t>č. 338 (2021), s. 1-12</t>
  </si>
  <si>
    <t>10.24425/amm.2021.134762</t>
  </si>
  <si>
    <t>Roč. 66, č. 1 (2021), s. 81-89</t>
  </si>
  <si>
    <t>10.21272/JNEP.13(2).02037</t>
  </si>
  <si>
    <t>Roč. 13, č. 2 (2021), s. 1-6</t>
  </si>
  <si>
    <t>10.46544/AMS.v26i1.06</t>
  </si>
  <si>
    <t>Roč. 26, č. 1 (2021), s. 70-83</t>
  </si>
  <si>
    <t>10.1016/j.molliq.2021.117444</t>
  </si>
  <si>
    <t>č. 341 (2021), s. 1-8</t>
  </si>
  <si>
    <t>10.18421/TEM102-46</t>
  </si>
  <si>
    <t>Roč. 10, č. 2 (2021), s. 858-863</t>
  </si>
  <si>
    <t>10.18421/TEM102-54</t>
  </si>
  <si>
    <t>Roč. 10, č. 2 (2021), 916-921</t>
  </si>
  <si>
    <t>10.18421/TEM103-40</t>
  </si>
  <si>
    <t>Roč. 10, č. 3 (2021), s. 1319-1324</t>
  </si>
  <si>
    <t>10.2478/logi-2021-0009</t>
  </si>
  <si>
    <t>Roč. 12, č. 1 (2021), s. 90-98</t>
  </si>
  <si>
    <t>10.46544/AMS.v26i2.09</t>
  </si>
  <si>
    <t>Roč. 26, č. 2 (2021), 303-314</t>
  </si>
  <si>
    <t>10.46544/AMS.v26i2.03</t>
  </si>
  <si>
    <t>Roč. 26, č. 2 (2021), s. 205-221</t>
  </si>
  <si>
    <t>10.46544/AMS.v26i1.07</t>
  </si>
  <si>
    <t>Roč. 26, č. 1 (2021), s. 84-97</t>
  </si>
  <si>
    <t>10.12700/APH.18.2.2021.2.3</t>
  </si>
  <si>
    <t>Roč. 18, č. 2 (2021), s. 47-68</t>
  </si>
  <si>
    <t>10.12700/APH.18.8.2021.8.13</t>
  </si>
  <si>
    <t>Roč. 18, č. 8 (2021), s. 235-249</t>
  </si>
  <si>
    <t>10.12700/APH.18.3.2021.3.12</t>
  </si>
  <si>
    <t>Roč. 18, č. 3 (2021), s. 221-244</t>
  </si>
  <si>
    <t>10.12700/APH.18.2.2021.2.1</t>
  </si>
  <si>
    <t>Roč. 18, č. 2 (2021), 7-26</t>
  </si>
  <si>
    <t>10.24425/amm.2021.134753</t>
  </si>
  <si>
    <t>Roč. 66, č. 1 (2021), s. 15-23</t>
  </si>
  <si>
    <t>10.1109/ACCESS.2021.3107676</t>
  </si>
  <si>
    <t>Roč. 9, (2021), s. 130665-130679</t>
  </si>
  <si>
    <t>10.1109/ACCESS.2021.3121905</t>
  </si>
  <si>
    <t>č. 9 (2021), s. 1-17</t>
  </si>
  <si>
    <t>10.1109/ACCESS.2021.3101988</t>
  </si>
  <si>
    <t>č. 9 (2021), s. 110149-110172</t>
  </si>
  <si>
    <t>10.1109/ACCESS.2021.3093364</t>
  </si>
  <si>
    <t>č. 9 (2021), s. 92769-92775</t>
  </si>
  <si>
    <t>10.1016/j.jobe.2020.102133</t>
  </si>
  <si>
    <t>č. 36 (2021), s. 1-11</t>
  </si>
  <si>
    <t>10.5198/jtlu.2020.1526</t>
  </si>
  <si>
    <t>University of Minnesota Press</t>
  </si>
  <si>
    <t>Journal of transport and land use</t>
  </si>
  <si>
    <t>Roč. 13, č. 1 (2020), s. 651-669</t>
  </si>
  <si>
    <t>10.1109/ACCESS.2021.3071180</t>
  </si>
  <si>
    <t>č. 9 (2021), s. 53885-53901</t>
  </si>
  <si>
    <t>10.14232/ejqtde.2021.1.30</t>
  </si>
  <si>
    <t>č. 30 (2021), s. 1-19</t>
  </si>
  <si>
    <t>10.1109/access.2021.3123162</t>
  </si>
  <si>
    <t>č. 9 (2021), s. 145852-145865</t>
  </si>
  <si>
    <t>10.1109/ACCESS.2021.3069144</t>
  </si>
  <si>
    <t>č. 9 (2021), s. 49547-49556</t>
  </si>
  <si>
    <t>10.1109/ACCESS.2020.3047351</t>
  </si>
  <si>
    <t>č. 9 (2021), s. 2478-2495</t>
  </si>
  <si>
    <t>10.1109/ACCESS.2021.3056191</t>
  </si>
  <si>
    <t>č. 9 (2021), s. 23795-23813</t>
  </si>
  <si>
    <t>10.1109/ACCESS.2021.3106824</t>
  </si>
  <si>
    <t>č. 9 (2021), s. 119907-119917</t>
  </si>
  <si>
    <t>10.1016/j.jobe.2020.102013</t>
  </si>
  <si>
    <t>č. 35 (2021), s. 1-21</t>
  </si>
  <si>
    <t>10.1016/j.jobe.2021.102517</t>
  </si>
  <si>
    <t>č. 43 (2021), s. 1-8</t>
  </si>
  <si>
    <t>10.7160/aol.2021.130207</t>
  </si>
  <si>
    <t>Roč. 13, č. 2 (2021), s. 87-95</t>
  </si>
  <si>
    <t>10.1109/ACCESS.2021.3056592</t>
  </si>
  <si>
    <t>č. 9 (2021), s. 22824-22843</t>
  </si>
  <si>
    <t>10.1016/j.jobe.2021.103108</t>
  </si>
  <si>
    <t>č. 43 (2021), s. 1-13</t>
  </si>
  <si>
    <t>10.12890/2020_001576</t>
  </si>
  <si>
    <t>European Federation of Internal Medicine</t>
  </si>
  <si>
    <t>European Journal of Case Reports in Internal Medicine</t>
  </si>
  <si>
    <t>Roč. 7, č. 11 (2020), s. 1-4</t>
  </si>
  <si>
    <t>10.1109/ACCESS.2021.3134375</t>
  </si>
  <si>
    <t>Roč. 9, (2021), s. 162847-162856</t>
  </si>
  <si>
    <t>10.7160/aol.2021.130407</t>
  </si>
  <si>
    <t>Roč. 13, č. 4 (2021), s. 71-84</t>
  </si>
  <si>
    <t>10.1109/ACCESS.2021.3049971</t>
  </si>
  <si>
    <t>č. 9 (2021), s. 11173-11182</t>
  </si>
  <si>
    <t>10.1109/ACCESS.2021.3100885</t>
  </si>
  <si>
    <t>č. 9 (2021), s. 106530-106539</t>
  </si>
  <si>
    <t>10.1109/ACCESS.2021.3089357</t>
  </si>
  <si>
    <t>č. 9 (2021), s. 87563-87578</t>
  </si>
  <si>
    <t>10.1109/ACCESS.2021.3086767</t>
  </si>
  <si>
    <t>č. 9 (2021), s. 82550-82562</t>
  </si>
  <si>
    <t>10.7160/aol.2021.130403</t>
  </si>
  <si>
    <t>Roč. 13, č. 4 (2021), s. 19-32</t>
  </si>
  <si>
    <t>10.1016/j.jobe.2021.102785</t>
  </si>
  <si>
    <t>č. 41 (2021), s. 1-13</t>
  </si>
  <si>
    <t>10.1109/ACCESS.2021.3094658</t>
  </si>
  <si>
    <t>č. 9 (2021), s. 97508-97517</t>
  </si>
  <si>
    <t>10.1109/ACCESS.2021.3087022</t>
  </si>
  <si>
    <t>č. 9 (2021), s. 83876-83886</t>
  </si>
  <si>
    <t>10.7160/aol.2021.130309</t>
  </si>
  <si>
    <t>Roč. 13, č. 3 (2021), s. 89-100</t>
  </si>
  <si>
    <t>10.1109/ACCESS.2021.3059029</t>
  </si>
  <si>
    <t>č. 9 (2021), s. 28658-28672</t>
  </si>
  <si>
    <t>10.7160/aol.2021.1301xx</t>
  </si>
  <si>
    <t>Roč. 13, č. 1 (2021), s. 105-119</t>
  </si>
  <si>
    <t>10.7160/aol.2021.130305</t>
  </si>
  <si>
    <t>Roč. 13, č. 3 (2021), s. 49-58</t>
  </si>
  <si>
    <t>10.3390/app112311274</t>
  </si>
  <si>
    <t>Roč. 11, č. 23 (2021), s. 1-15</t>
  </si>
  <si>
    <t>10.3390/microorganisms9112190</t>
  </si>
  <si>
    <t>Roč. 9, č. 11 (2021), s. 1-10</t>
  </si>
  <si>
    <t>10.3390/microorganisms9050935</t>
  </si>
  <si>
    <t>Roč. 9, č. 5 (2021), s. 1-15</t>
  </si>
  <si>
    <t>10.3390/microorganisms9020225</t>
  </si>
  <si>
    <t>Roč. 9, č. 2 (2021), s. 1-15</t>
  </si>
  <si>
    <t>10.3390/microorganisms9030532</t>
  </si>
  <si>
    <t>Roč. 9, č. 3 (2021), s. 1-12</t>
  </si>
  <si>
    <t>10.3390/microorganisms9010170</t>
  </si>
  <si>
    <t>Roč. 9, č. 1 (2021), s. 1-18170</t>
  </si>
  <si>
    <t>10.3390/microorganisms9040813</t>
  </si>
  <si>
    <t>Roč. 9, č. 4 (2021), s. 1-24</t>
  </si>
  <si>
    <t>10.3390/microorganisms9102108</t>
  </si>
  <si>
    <t>10.3390/a14020064</t>
  </si>
  <si>
    <t>Roč. 14, č. 2 (2021), s. 1-16</t>
  </si>
  <si>
    <t>10.3390/microorganisms9112237</t>
  </si>
  <si>
    <t>Roč. 9, č. 11 (2021), s. 1-15</t>
  </si>
  <si>
    <t>10.3390/app11135907</t>
  </si>
  <si>
    <t>Roč. 11, č. 13 (2021), s. 1-16</t>
  </si>
  <si>
    <t>10.3390/microorganisms9112332</t>
  </si>
  <si>
    <t>Roč. 9, č. 11 (2021), s. 1-23</t>
  </si>
  <si>
    <t>10.3390/microorganisms9040831</t>
  </si>
  <si>
    <t>Roč. 9, č. 4 (2021), s. 1-17</t>
  </si>
  <si>
    <t>10.3390/app112311512</t>
  </si>
  <si>
    <t>10.3390/su132413723</t>
  </si>
  <si>
    <t>Roč. 13, č. 24 (2021), s. 1-26</t>
  </si>
  <si>
    <t>10.3390/microorganisms9102050</t>
  </si>
  <si>
    <t>Roč. 9, č. 10 (2021), s. 1-18</t>
  </si>
  <si>
    <t>10.3390/microorganisms9010202</t>
  </si>
  <si>
    <t>Roč. 9, č. 1 (2021), s. 1-15</t>
  </si>
  <si>
    <t>10.3390/microorganisms9061334</t>
  </si>
  <si>
    <t>Roč. 9, č. 6 (2021), s. 1-12</t>
  </si>
  <si>
    <t>10.3390/app112412039</t>
  </si>
  <si>
    <t>Roč. 11, č. 24 (2021), s. 1-2</t>
  </si>
  <si>
    <t>10.3390/su13042012</t>
  </si>
  <si>
    <t>Roč. 13, č. 4 (2021), s. 1-2</t>
  </si>
  <si>
    <t>10.3390/microorganisms9020285</t>
  </si>
  <si>
    <t>10.3390/microorganisms9102044</t>
  </si>
  <si>
    <t>Roč. 9, č. 10 (2021), s. 1-33</t>
  </si>
  <si>
    <t>10.3390/microorganisms9102130</t>
  </si>
  <si>
    <t>Roč. 9, č. 10 (2021), s. 1-40</t>
  </si>
  <si>
    <t>10.3390/math9141602</t>
  </si>
  <si>
    <t>Roč. 9, č. 14 (2021), s. 1-15</t>
  </si>
  <si>
    <t>10.3390/microorganisms9081635</t>
  </si>
  <si>
    <t>Roč. 9, č. 8 (2021), s. 1-12</t>
  </si>
  <si>
    <t>10.3390/axioms10040257</t>
  </si>
  <si>
    <t>Roč. 10, č. 4 (2021), s. 1-9</t>
  </si>
  <si>
    <t>10.3390/math9243249</t>
  </si>
  <si>
    <t>Roč. 9, č. 24 (2021), s. 1-15</t>
  </si>
  <si>
    <t>10.3390/math9172151</t>
  </si>
  <si>
    <t>Roč. 9, č. 17 (2021), s. 1-20</t>
  </si>
  <si>
    <t>10.3390/math9243295</t>
  </si>
  <si>
    <t>Roč. 9, č. 24 (2021), s. 1-13</t>
  </si>
  <si>
    <t>10.3390/math9212710</t>
  </si>
  <si>
    <t>Roč. 9, č. 21 (2021), s. 1-14</t>
  </si>
  <si>
    <t>10.3390/math9212832</t>
  </si>
  <si>
    <t>Roč. 9, č. 21 (2021), s. 1-15</t>
  </si>
  <si>
    <t>10.3390/math9121350</t>
  </si>
  <si>
    <t>Roč. 9, č. 12 (2021), s. 1-20</t>
  </si>
  <si>
    <t>10.3390/math9172067</t>
  </si>
  <si>
    <t>Roč. 9, č. 17 (2021), s. 1-12</t>
  </si>
  <si>
    <t>0.3390/math9141687</t>
  </si>
  <si>
    <t>Roč. 9, č. 14 (2021), s. 1-10</t>
  </si>
  <si>
    <t>10.3390/math9192440</t>
  </si>
  <si>
    <t>Roč. 9, č. 19 (2021), s. 1-11</t>
  </si>
  <si>
    <t>10.3390/math9091064</t>
  </si>
  <si>
    <t>Roč. 9, č. 9 (2021), s. 1-23</t>
  </si>
  <si>
    <t>10.3390/math9151825</t>
  </si>
  <si>
    <t>Roč. 9, č. 15 (2021), s. 1-13</t>
  </si>
  <si>
    <t>10.3390/math9030211</t>
  </si>
  <si>
    <t>10.3390/math9111287</t>
  </si>
  <si>
    <t>Roč. 9, č. 11 (2021), s. 1-21</t>
  </si>
  <si>
    <t>10.3390/math9141675</t>
  </si>
  <si>
    <t>Roč. 9, č. 14 (2021), s. 1-18</t>
  </si>
  <si>
    <t>10.3390/land10090974</t>
  </si>
  <si>
    <t>Roč. 10, č. 9 (2021), s. 974-998</t>
  </si>
  <si>
    <t>10.3390/land10020103</t>
  </si>
  <si>
    <t>Roč. 10, č. 2 (2021), 1-17</t>
  </si>
  <si>
    <t>10.3390/land10070695</t>
  </si>
  <si>
    <t>Roč. 10, č. 7 (2021), s. 1-29</t>
  </si>
  <si>
    <t>10.3390/children8100854</t>
  </si>
  <si>
    <t>Children</t>
  </si>
  <si>
    <t>Roč. 8, č. 10 (2021), s. 1-15</t>
  </si>
  <si>
    <t>10.3390/math9131469</t>
  </si>
  <si>
    <t>Roč. 9, č. 13 (2021), s. 1-10</t>
  </si>
  <si>
    <t>10.3390/land10111248</t>
  </si>
  <si>
    <t>Roč. 10, č. 11 (2021), s. 1-143</t>
  </si>
  <si>
    <t>10.3390/math9131494</t>
  </si>
  <si>
    <t>Roč. 9, č. 13 (2021), s. 1-11</t>
  </si>
  <si>
    <t>10.3390/math9172165</t>
  </si>
  <si>
    <t>Roč. 9, č. 17 (2021), s. 1-30</t>
  </si>
  <si>
    <t>10.3390/math9182185</t>
  </si>
  <si>
    <t>Roč. 9, č. 18 (2021), s. 1-20</t>
  </si>
  <si>
    <t>10.3390/math9141592</t>
  </si>
  <si>
    <t>10.3390/math9172046</t>
  </si>
  <si>
    <t>Roč. 9, č. 17 (2021), s. 1-9</t>
  </si>
  <si>
    <t>10.3390/math9111277</t>
  </si>
  <si>
    <t>Roč. 9, č. 11 (2021), s. 1-13</t>
  </si>
  <si>
    <t>10.3390/math9111230</t>
  </si>
  <si>
    <t>Roč. 9, č. 11 (2021), s. 1-12</t>
  </si>
  <si>
    <t>10.3390/math9192449</t>
  </si>
  <si>
    <t>Roč. 9, č. 19 (2021), s. 1-21</t>
  </si>
  <si>
    <t>10.3390/math9080868</t>
  </si>
  <si>
    <t>Roč. 9, č. 8 (2021), s. 1-10</t>
  </si>
  <si>
    <t>10.3390/land10121335</t>
  </si>
  <si>
    <t>Roč. 10, č. 12 (2021), s. 1-21</t>
  </si>
  <si>
    <t>10.3390/land10050464</t>
  </si>
  <si>
    <t>Roč. 10, č. 5 (2021), s. 1-14</t>
  </si>
  <si>
    <t>10.3390/land10111208</t>
  </si>
  <si>
    <t>Roč. 10, č. 11 (2021), s. 1-22</t>
  </si>
  <si>
    <t>10.3390/children8121109</t>
  </si>
  <si>
    <t>Roč. 8, č. 12 (2021), s. 1-8</t>
  </si>
  <si>
    <t>10.3390/math9233117</t>
  </si>
  <si>
    <t>Roč. 9, č. 23 (2021), s. 1-25</t>
  </si>
  <si>
    <t>10.3390/math9040433</t>
  </si>
  <si>
    <t>Roč. 9, č. 4 (2021), s. 1-18</t>
  </si>
  <si>
    <t>10.3390/math9091052</t>
  </si>
  <si>
    <t>Roč. 9, č. 9 (2021), s. 1-25</t>
  </si>
  <si>
    <t>10.3390/math9151748</t>
  </si>
  <si>
    <t>Roč. 9, č. 15 (2021), s. 1-18</t>
  </si>
  <si>
    <t>10.3390/math9121340</t>
  </si>
  <si>
    <t>Roč. 9, č. 12 (2021), s. 1-24</t>
  </si>
  <si>
    <t>10.3390/children8121173</t>
  </si>
  <si>
    <t>Roč. 8, č. 12 (2021), s. 1-16</t>
  </si>
  <si>
    <t>10.3390/math9182290</t>
  </si>
  <si>
    <t>Roč. 9, č. 18 (2021), s. 1-17</t>
  </si>
  <si>
    <t>10.3390/math9040328</t>
  </si>
  <si>
    <t>Roč. 9, č. 4 (2021), s. 1-14</t>
  </si>
  <si>
    <t>10.3390/math9060678</t>
  </si>
  <si>
    <t>Roč. 9, č. 6 (2021), s. 1-23</t>
  </si>
  <si>
    <t>10.3390/math9121319</t>
  </si>
  <si>
    <t>Roč. 9, č. 12 (2021), s. 1-28</t>
  </si>
  <si>
    <t>10.3390/land10080873</t>
  </si>
  <si>
    <t>Roč. 10, č. 8 (2021), s. 1-16</t>
  </si>
  <si>
    <t>10.3390/math9050552</t>
  </si>
  <si>
    <t>Roč. 9, č. 5 (2021), s. 1-18</t>
  </si>
  <si>
    <t>doi.org/10.3390/math9141673</t>
  </si>
  <si>
    <t>Roč. 9, č. 14 (2021), s. 1-12</t>
  </si>
  <si>
    <t>10.3390/math9131519</t>
  </si>
  <si>
    <t>Roč. 9, č. 13 (2021), s. 1-33</t>
  </si>
  <si>
    <t>10.3390/math9151788</t>
  </si>
  <si>
    <t>Roč. 9, č. 15 (2021), s. 1-17</t>
  </si>
  <si>
    <t>10.3390/math9010002</t>
  </si>
  <si>
    <t>10.3390/math9040438</t>
  </si>
  <si>
    <t>Roč. 9, č. 1 (2021), s. 1-14</t>
  </si>
  <si>
    <t>10.3390/math9010079</t>
  </si>
  <si>
    <t>10.3390/math9243282</t>
  </si>
  <si>
    <t>Roč. 9, č. 24 (2021), s. 1-16</t>
  </si>
  <si>
    <t>10.3390/math9090986</t>
  </si>
  <si>
    <t>Roč. 9, č. 9 (2021), s. 1-10</t>
  </si>
  <si>
    <t>10.3390/math9151793</t>
  </si>
  <si>
    <t>10.3390/math9080819</t>
  </si>
  <si>
    <t>Roč. 9, č. 8 (2021), s. 1-13</t>
  </si>
  <si>
    <t>10.3390/math9101077</t>
  </si>
  <si>
    <t>Roč. 9, č. 10 (2021), s. 1-12</t>
  </si>
  <si>
    <t>10.3390/math9161886</t>
  </si>
  <si>
    <t>Roč. 9, č. 16 (2021), s. 1-16</t>
  </si>
  <si>
    <t>10.3390/land10010066</t>
  </si>
  <si>
    <t>Roč. 10, č. 1 (2021), s. 1-26</t>
  </si>
  <si>
    <t>10.3390/land10090940</t>
  </si>
  <si>
    <t>Roč. 10, č. 9 (2021), s. 1-40</t>
  </si>
  <si>
    <t>10.3390/land10030276</t>
  </si>
  <si>
    <t>Roč. 10, č. 3 (2021), s. 1-19</t>
  </si>
  <si>
    <t>10.3390/math9070721</t>
  </si>
  <si>
    <t>Roč. 9, č. 7 (2021), s. 1-13</t>
  </si>
  <si>
    <t>10.3390/math9010064</t>
  </si>
  <si>
    <t>10.3390/math9232992</t>
  </si>
  <si>
    <t>Roč. 9, č. 23 (2021), s. 1-13</t>
  </si>
  <si>
    <t>10.3390/math9121408</t>
  </si>
  <si>
    <t>Roč. 9, č. 12 (2021), s. 1-10</t>
  </si>
  <si>
    <t>10.3390/math9182286</t>
  </si>
  <si>
    <t>Roč. 9, č. 18 (2021), s. 1-18</t>
  </si>
  <si>
    <t>10.3390/math9162002</t>
  </si>
  <si>
    <t>Roč. 9, č. 16 (2021), s. 1-10</t>
  </si>
  <si>
    <t>10.3390/math9182204</t>
  </si>
  <si>
    <t>Roč. 9, č. 18 (2021), s. 1-13</t>
  </si>
  <si>
    <t>10.3390/math9131463</t>
  </si>
  <si>
    <t>Roč. 9, č. 13 (2021), s. 1-12</t>
  </si>
  <si>
    <t>10.3390/math9192410</t>
  </si>
  <si>
    <t>Roč. 9, č. 19 (2021), s. 1-16</t>
  </si>
  <si>
    <t>10.3390/en14217433</t>
  </si>
  <si>
    <t>Roč. 14, č. 21 (2021), s. 1-16</t>
  </si>
  <si>
    <t>10.3390/en14144127</t>
  </si>
  <si>
    <t>Roč. 14, č. 14 (2021), s. 1-15</t>
  </si>
  <si>
    <t>10.3390/en14020280</t>
  </si>
  <si>
    <t>10.3390/en14113164</t>
  </si>
  <si>
    <t>Roč. 14, č. 11 (2021), s. 1-19</t>
  </si>
  <si>
    <t>10.3390/en14113293</t>
  </si>
  <si>
    <t>Roč. 14, č. 11 (2021), s. 1-14</t>
  </si>
  <si>
    <t>10.3390/en14154637</t>
  </si>
  <si>
    <t>Roč. 14, č. 15 (2021), s. 1-20</t>
  </si>
  <si>
    <t>10.3390/en14133771</t>
  </si>
  <si>
    <t>Roč. 14, č. 13 (2021), s. 1-34</t>
  </si>
  <si>
    <t>10.3390/en14206719</t>
  </si>
  <si>
    <t>Roč. 14, č. 20 (2021), s. 1-20</t>
  </si>
  <si>
    <t>10.3390/en14217427</t>
  </si>
  <si>
    <t>Roč. 14, č. 21 (2021), s. 1-19</t>
  </si>
  <si>
    <t>10.3390/en14227694</t>
  </si>
  <si>
    <t>Roč. 14, č. 22 (2021), s. 1-29</t>
  </si>
  <si>
    <t>10.3390/en14175359</t>
  </si>
  <si>
    <t>Roč. 14, č. 17 (2021), s. 1-25</t>
  </si>
  <si>
    <t>10.3390/en14196314</t>
  </si>
  <si>
    <t>Roč. 14, č. 19 (2021), s. 1-24</t>
  </si>
  <si>
    <t>10.3390/en14144245</t>
  </si>
  <si>
    <t>Roč. 14, č. 14 (2021), s. 1-18</t>
  </si>
  <si>
    <t>10.3390/en14165029</t>
  </si>
  <si>
    <t>Roč. 14, č. 16 (2021), s. 1-8</t>
  </si>
  <si>
    <t>10.3390/en14082292</t>
  </si>
  <si>
    <t>Roč. 14, č. 8 (2021), s. 1-24</t>
  </si>
  <si>
    <t>10.3390/en14092516</t>
  </si>
  <si>
    <t>Roč. 14, č. 9 (2021), s. 1-15</t>
  </si>
  <si>
    <t>10.3390/en14030697</t>
  </si>
  <si>
    <t>Roč. 14, č. 3 (2021), s. 1-16</t>
  </si>
  <si>
    <t>10.3390/en14133838</t>
  </si>
  <si>
    <t>Roč. 14, č. 13 (2021), s. 1-24</t>
  </si>
  <si>
    <t>10.3390/en14206733</t>
  </si>
  <si>
    <t>Roč. 14, č. 20 (2021), s. 1-23</t>
  </si>
  <si>
    <t>10.3390/en14144323</t>
  </si>
  <si>
    <t>Roč. 14, č. 14 (2021), s. 1-26</t>
  </si>
  <si>
    <t>10.3390/en14123694</t>
  </si>
  <si>
    <t>Roč. 14, č. 12 (2021), s. 1-20</t>
  </si>
  <si>
    <t>10.3390/en14175321</t>
  </si>
  <si>
    <t>Roč. 14, č. 17 (2021), s. 1-16</t>
  </si>
  <si>
    <t>10.3390/en14206502</t>
  </si>
  <si>
    <t>Roč. 14, č. 20 (2021), s. 1-9</t>
  </si>
  <si>
    <t>10.3390/en14061739</t>
  </si>
  <si>
    <t>Roč. 14, č. 6 (2021), s. 1-17</t>
  </si>
  <si>
    <t>10.3390/en14185731</t>
  </si>
  <si>
    <t>Roč. 14, č. 18 (2021), s. 1-29</t>
  </si>
  <si>
    <t>10.3390/en14216993</t>
  </si>
  <si>
    <t>Roč. 14, č. 21 (2021), s. 1-14</t>
  </si>
  <si>
    <t>10.3390/en14165052</t>
  </si>
  <si>
    <t>Roč. 14, č. 16 (2021), s. 1-22</t>
  </si>
  <si>
    <t>10.3390/en14144121</t>
  </si>
  <si>
    <t>Roč. 14, č. 14 (2021), s. 1-22</t>
  </si>
  <si>
    <t>10.3390/en14113165</t>
  </si>
  <si>
    <t>Roč. 14, č. 11 (2021), s. 1-23</t>
  </si>
  <si>
    <t>10.3390/en14113007</t>
  </si>
  <si>
    <t>Roč. 14, č. 11 (2021), s. 1-17</t>
  </si>
  <si>
    <t>10.3390/en14175318</t>
  </si>
  <si>
    <t>Roč. 14, č. 17 (2021), s. 1-11</t>
  </si>
  <si>
    <t>10.3390/en14164759</t>
  </si>
  <si>
    <t>Roč. 14, č. 16 (2021), s. 1-14</t>
  </si>
  <si>
    <t>10.3390/en14175444</t>
  </si>
  <si>
    <t>Roč. 14, č. 17 (2021), s. 1-28</t>
  </si>
  <si>
    <t>10.3390/en14217153</t>
  </si>
  <si>
    <t>Roč. 14, č. 21 (2021), s. 1-21</t>
  </si>
  <si>
    <t>10.3390/en14061680</t>
  </si>
  <si>
    <t>Roč. 14, č. 6 (2021), s. 1-13</t>
  </si>
  <si>
    <t>10.3390/en14248565</t>
  </si>
  <si>
    <t>Roč. 14, č. 24 (2021), s. 1-17</t>
  </si>
  <si>
    <t>10.3390/en14092719</t>
  </si>
  <si>
    <t>Roč. 14, č. 9 (2021), s. 1-18</t>
  </si>
  <si>
    <t>10.3390/en14102781</t>
  </si>
  <si>
    <t>Roč. 14, č. 10 (2021), s. 1-26</t>
  </si>
  <si>
    <t>10.3390/en14206443</t>
  </si>
  <si>
    <t>Roč. 14, č. 20 (2021), s. 1-8</t>
  </si>
  <si>
    <t>10.3390/en14133718</t>
  </si>
  <si>
    <t>Roč. 14, č. 13 (2021), s. 1-15</t>
  </si>
  <si>
    <t>10.3390/en14010063</t>
  </si>
  <si>
    <t>Roč. 14, č. 1 (2021), s. 1-22</t>
  </si>
  <si>
    <t>10.3390/en14020405</t>
  </si>
  <si>
    <t>Roč. 14, č. 2 (2021), s. 405-405</t>
  </si>
  <si>
    <t>10.3390/en14113258</t>
  </si>
  <si>
    <t>Roč. 14, č. 11 (2021), s. 1-18</t>
  </si>
  <si>
    <t>10.3390/en14020267</t>
  </si>
  <si>
    <t>Roč. 14, č. 2 (2021), s. 1-15</t>
  </si>
  <si>
    <t>10.3390/en14061673</t>
  </si>
  <si>
    <t>Roč. 14, č. 6 (2021), s. 1-18</t>
  </si>
  <si>
    <t>10.3390/en14061545</t>
  </si>
  <si>
    <t>Roč. 14, č. 6 (2021), s. 1-21</t>
  </si>
  <si>
    <t>10.3390/en14154651</t>
  </si>
  <si>
    <t>Roč. 14, č. 15 (2021), s. 1-18</t>
  </si>
  <si>
    <t>10.3390/en14144350</t>
  </si>
  <si>
    <t>Roč. 14, č. 14 (2021), s. 1-20</t>
  </si>
  <si>
    <t>10.3390/su13105396</t>
  </si>
  <si>
    <t>Roč. 13, č. 10 (2021), s. 1-17</t>
  </si>
  <si>
    <t>10.3390/su13010207</t>
  </si>
  <si>
    <t>10.3390/su13116407</t>
  </si>
  <si>
    <t>Roč. 13, č. 11 (2021), s. 1-20</t>
  </si>
  <si>
    <t>10.3390/su13095285</t>
  </si>
  <si>
    <t>Roč. 13, č. 9 (2021), s. 1-24</t>
  </si>
  <si>
    <t>10.3390/su13115898</t>
  </si>
  <si>
    <t>Roč. 13, č. 11 (2021), s. 1-18</t>
  </si>
  <si>
    <t>10.3390/su13169073</t>
  </si>
  <si>
    <t>Roč. 13, č. 16 (2021), s. 1-16</t>
  </si>
  <si>
    <t>10.3390/su132212853</t>
  </si>
  <si>
    <t>Roč. 13, č. 22 (2021), s. 1-18</t>
  </si>
  <si>
    <t>10.3390/su132112001</t>
  </si>
  <si>
    <t>Roč. 13, č. 21 (2021), s. 1-16</t>
  </si>
  <si>
    <t>10.3390/su13063017</t>
  </si>
  <si>
    <t>Roč. 13, č. 6 (2021), s. 1-18</t>
  </si>
  <si>
    <t>10.3390/su13137073</t>
  </si>
  <si>
    <t>10.3390/su13073916</t>
  </si>
  <si>
    <t>Roč. 13, č. 7 (2021), s. 1-25</t>
  </si>
  <si>
    <t>10.3390/su13158524</t>
  </si>
  <si>
    <t>Roč. 13, č. 15 (2021), s. 1-14</t>
  </si>
  <si>
    <t>10.3390/su13084508</t>
  </si>
  <si>
    <t>Roč. 13, č. 8 (2021), s. 1-13</t>
  </si>
  <si>
    <t>10.3390/su13063106</t>
  </si>
  <si>
    <t>Roč. 13, č. 6 (2021), s. 1-24</t>
  </si>
  <si>
    <t>10.3390/su13115881</t>
  </si>
  <si>
    <t>10.3390/su13073682</t>
  </si>
  <si>
    <t>Roč. 13, č. 7 (2021), s. 1-15</t>
  </si>
  <si>
    <t>10.3390/su13116311</t>
  </si>
  <si>
    <t>Roč. 13, č. 11 (2021), s. 1-17</t>
  </si>
  <si>
    <t>10.3390/su132413708</t>
  </si>
  <si>
    <t>Roč. 13, č. 24 (2021), s. 1-13</t>
  </si>
  <si>
    <t>10.3390/su13031394</t>
  </si>
  <si>
    <t>Roč. 13, č. 3 (2021), s. 1-16</t>
  </si>
  <si>
    <t>10.3390/su13158628</t>
  </si>
  <si>
    <t>Roč. 13, č. 15 (2021), s. 1-18</t>
  </si>
  <si>
    <t>10.3390/su13010406</t>
  </si>
  <si>
    <t>Roč. 13, č. 1 (2021), s. 1-14</t>
  </si>
  <si>
    <t>10.3390/su13010051</t>
  </si>
  <si>
    <t>Roč. 13, č. 1 (2021), s. 1-15</t>
  </si>
  <si>
    <t>10.3390/su13126981</t>
  </si>
  <si>
    <t>Roč. 13, č. 12 (2021), s. 1-21</t>
  </si>
  <si>
    <t>10.3390/su13169197</t>
  </si>
  <si>
    <t>Roč. 13, č. 16 (2021), s. 1-23</t>
  </si>
  <si>
    <t>Drabek, Pavel</t>
  </si>
  <si>
    <t>Roč. 13, č. 15 (2021), s. 1-21</t>
  </si>
  <si>
    <t>10.3390/su13052595</t>
  </si>
  <si>
    <t>Roč. 13, č. 5 (2021), s. 1-10</t>
  </si>
  <si>
    <t>10.3390/su13147675</t>
  </si>
  <si>
    <t>Roč. 13, č. 14 (2021), s. 1-13</t>
  </si>
  <si>
    <t>10.3390/su13126605</t>
  </si>
  <si>
    <t>Roč. 13, č. 12 (2021), s. 1-14</t>
  </si>
  <si>
    <t>10.3390/su13041710</t>
  </si>
  <si>
    <t>Roč. 13, č. 4 (2021), s. 1-19</t>
  </si>
  <si>
    <t>10.3390/su132413807</t>
  </si>
  <si>
    <t>10.3390/su132413992</t>
  </si>
  <si>
    <t>Roč. 13, č. 24 (2021), s. 1-30</t>
  </si>
  <si>
    <t>10.3390/su13031095</t>
  </si>
  <si>
    <t>Roč. 13, č. 3 (2021), s. 1-15</t>
  </si>
  <si>
    <t>10.3390/su13052564</t>
  </si>
  <si>
    <t>Roč. 13, č. 5 (2021), s. 1-25</t>
  </si>
  <si>
    <t>10.3390/su1311640</t>
  </si>
  <si>
    <t>Roč. 13, č. 11 (2021), s. 1-28</t>
  </si>
  <si>
    <t>10.3390/su13084096</t>
  </si>
  <si>
    <t>Roč. 13, č. 8 (2021), s. 1-15</t>
  </si>
  <si>
    <t>10.3390/su13105704</t>
  </si>
  <si>
    <t>Roč. 13, č. 10 (2021), s. 1-14</t>
  </si>
  <si>
    <t>10.3390/su131810442</t>
  </si>
  <si>
    <t>Roč. 13, č. 18 (2021), s. 1-19</t>
  </si>
  <si>
    <t>10.3390/su132112193</t>
  </si>
  <si>
    <t>Roč. 13, č. 21 (2021), s. 1-14</t>
  </si>
  <si>
    <t>10.3390/su13041853</t>
  </si>
  <si>
    <t>Roč. 13, č. 4 (2021), s. 1-18</t>
  </si>
  <si>
    <t>10.3390/su13031057</t>
  </si>
  <si>
    <t>Roč. 13, č. 3 (2021), s. 1-20</t>
  </si>
  <si>
    <t>10.3390/su13169348</t>
  </si>
  <si>
    <t>Roč. 13, č. 16 (2021), s. 1-20</t>
  </si>
  <si>
    <t>10.3390/su13137225</t>
  </si>
  <si>
    <t>10.3390/su13031205</t>
  </si>
  <si>
    <t>Roč. 13, č. 3 (2021), 1-27</t>
  </si>
  <si>
    <t>10.3390/su13137138</t>
  </si>
  <si>
    <t>Roč. 13, č. 13 (2021), s. 1-13</t>
  </si>
  <si>
    <t>10.3390/su13158668</t>
  </si>
  <si>
    <t>10.3390/su13084484</t>
  </si>
  <si>
    <t>10.3390/su13137021</t>
  </si>
  <si>
    <t>Roč. 13, č. 13 (2021), s. 1-24</t>
  </si>
  <si>
    <t>10.3390/su13095181</t>
  </si>
  <si>
    <t>Roč. 13, č. 9 (2021), s. 1-12</t>
  </si>
  <si>
    <t>10.3390/su13084443</t>
  </si>
  <si>
    <t>10.3390/su132111752</t>
  </si>
  <si>
    <t>Roč. 13, č. 21 (2021), s. 1-9</t>
  </si>
  <si>
    <t>10.3390/su132111854</t>
  </si>
  <si>
    <t>Roč. 13, č. 21 (2021), s. 1-15</t>
  </si>
  <si>
    <t>10.3390/su132011367</t>
  </si>
  <si>
    <t>Roč. 13, č. 20 (2021), s. 1-26</t>
  </si>
  <si>
    <t>10.3390/su13168812</t>
  </si>
  <si>
    <t>Roč. 13, č. 16 (2021), s. 1-26</t>
  </si>
  <si>
    <t>10.3390/su13116031</t>
  </si>
  <si>
    <t>10.3390/su13126736</t>
  </si>
  <si>
    <t>Roč. 13, č. 12 (2021), s. 1-19</t>
  </si>
  <si>
    <t>10.3390/su13179973</t>
  </si>
  <si>
    <t>Roč. 13, č. 17 (2021), s. 1-17</t>
  </si>
  <si>
    <t>10.3390/su13105738</t>
  </si>
  <si>
    <t>Roč. 13, č. 10 (2021), s. 1-18</t>
  </si>
  <si>
    <t>10.3390/su132111649</t>
  </si>
  <si>
    <t>Roč. 13, č. 21 (2021), s. 1-23</t>
  </si>
  <si>
    <t>10.3390/su13147989</t>
  </si>
  <si>
    <t>Roč. 13, č. 14 (2021), s. 1-21</t>
  </si>
  <si>
    <t>https://doi.org/10.3390/su132212876</t>
  </si>
  <si>
    <t>Roč. 13, č. 21 (2021), s. 1-17</t>
  </si>
  <si>
    <t>10.3390/su13020453</t>
  </si>
  <si>
    <t>Roč. 13, č. 2 (2021), s. 1-16</t>
  </si>
  <si>
    <t>10.3390/su13020742</t>
  </si>
  <si>
    <t>Roč. 13, č. 2 (2021), s. 1-18</t>
  </si>
  <si>
    <t>10.3390/su13031230</t>
  </si>
  <si>
    <t>Roč. 13, č. 3 (2021), s. 1-23</t>
  </si>
  <si>
    <t>10.3390/su13020581</t>
  </si>
  <si>
    <t>Roč. 13, č. 2 (2021), s. 1-23</t>
  </si>
  <si>
    <t>10.3390/su13063419</t>
  </si>
  <si>
    <t>Roč. 13, č. 6 (2021), s. 2-16</t>
  </si>
  <si>
    <t>10.3390/su13052610</t>
  </si>
  <si>
    <t>Roč. 13, č. 5 (2021), s. 1-12</t>
  </si>
  <si>
    <t>10.3390/su13041593</t>
  </si>
  <si>
    <t>Roč. 13, č. 4 (2021), s. 1-14</t>
  </si>
  <si>
    <t>10.3390/su13052683</t>
  </si>
  <si>
    <t>Roč. 13, č. 5 (2021), s. 1-15</t>
  </si>
  <si>
    <t>10.3390/su13094967</t>
  </si>
  <si>
    <t>Roč. 13, č. 9 (2021), s. 1-29</t>
  </si>
  <si>
    <t>10.3390/su13084405</t>
  </si>
  <si>
    <t>Roč. 13, č. 8 (2021), s. 1-14</t>
  </si>
  <si>
    <t>10.3390/su13094990</t>
  </si>
  <si>
    <t>Roč. 13, č. 9 (2021), s. 1-22</t>
  </si>
  <si>
    <t>10.3390/su13105692</t>
  </si>
  <si>
    <t>Roč. 13, č. 1 (2021), s. 1-17</t>
  </si>
  <si>
    <t>10.3390/su13052491</t>
  </si>
  <si>
    <t>Roč. 13, č. 5 (2021), s. 1-16</t>
  </si>
  <si>
    <t>10.3390/su13105357</t>
  </si>
  <si>
    <t>Roč. 13, č. 10 (2021), s. 1-20</t>
  </si>
  <si>
    <t>10.3390/su13105746</t>
  </si>
  <si>
    <t>10.3390/su13158436</t>
  </si>
  <si>
    <t>Roč. 13, č. 15 (2021), s. 1-8</t>
  </si>
  <si>
    <t>10.3390/su13147747</t>
  </si>
  <si>
    <t>Roč. 13, č. 14 (2021), s. 1-25</t>
  </si>
  <si>
    <t>10.3390/su13158512</t>
  </si>
  <si>
    <t>10.3390/su13094650</t>
  </si>
  <si>
    <t>10.3390/su13126691</t>
  </si>
  <si>
    <t>Roč. 13, č. 12 (2021), s. 1-18</t>
  </si>
  <si>
    <t>10.3390/su13105684</t>
  </si>
  <si>
    <t>10.3390/su13042305</t>
  </si>
  <si>
    <t>10.3390/su13158499</t>
  </si>
  <si>
    <t>10.3390/su13158386</t>
  </si>
  <si>
    <t>Roč. 13, č. 15 (2021), s. 1-24</t>
  </si>
  <si>
    <t>10.3390/su13126668</t>
  </si>
  <si>
    <t>Roč. 13, č. 12 (2021), s. 1-27</t>
  </si>
  <si>
    <t>10.3390/su13179518</t>
  </si>
  <si>
    <t>Roč. 13, č. 17 (2021), s. 1-20</t>
  </si>
  <si>
    <t>10.3390/su13116149</t>
  </si>
  <si>
    <t>Roč. 13, č. 11 (2021), s. 1-22</t>
  </si>
  <si>
    <t>10.3390/su13137422</t>
  </si>
  <si>
    <t>Roč. 13, č. 13 (2021), s. 1-19</t>
  </si>
  <si>
    <t>10.3390/su13147986</t>
  </si>
  <si>
    <t>Roč. 13, č. 14 (2021), s. 2-22</t>
  </si>
  <si>
    <t>10.3390/su13073641</t>
  </si>
  <si>
    <t>Roč. 13, č. 7 (2021), s. 1-16</t>
  </si>
  <si>
    <t>10.3390/su13084438</t>
  </si>
  <si>
    <t>Roč. 13, č. 8 (2021), s. 1-22</t>
  </si>
  <si>
    <t>10.3390/su13095226</t>
  </si>
  <si>
    <t>Roč. 13, č. 9 (2021), s. 1-18</t>
  </si>
  <si>
    <t>10.3390/su132212518</t>
  </si>
  <si>
    <t>Roč. 13, č. 22 (2021), s. 1-17</t>
  </si>
  <si>
    <t>10.3390/su13063293</t>
  </si>
  <si>
    <t>Roč. 13, č. 6 (2021), s. 1-30</t>
  </si>
  <si>
    <t>10.3390/su13084138</t>
  </si>
  <si>
    <t>Roč. 13, č. 8 (2021), s. 1-21</t>
  </si>
  <si>
    <t>10.3390/su13052750</t>
  </si>
  <si>
    <t>Roč. 13, č. 5 (2021), 1-15</t>
  </si>
  <si>
    <t>10.3390/su13010438</t>
  </si>
  <si>
    <t>10.3390/su13031107</t>
  </si>
  <si>
    <t>Roč. 13, č. 3 (2021), 1-25</t>
  </si>
  <si>
    <t>10.3390/su132111597</t>
  </si>
  <si>
    <t>10.3390/su132111561</t>
  </si>
  <si>
    <t>Roč. 13, č. 21 (2021), s. 1-22</t>
  </si>
  <si>
    <t>10.3390/su13010287</t>
  </si>
  <si>
    <t>Roč. 13, č. 1 (2021), s. 1-16</t>
  </si>
  <si>
    <t>10.3390/su13020477</t>
  </si>
  <si>
    <t>Roč. 13, č. 2 (2021), 1-10</t>
  </si>
  <si>
    <t>10.3390/su13031545</t>
  </si>
  <si>
    <t>Roč. 13, č. 3 (2021), s. 2-26</t>
  </si>
  <si>
    <t>10.3390/su13063120</t>
  </si>
  <si>
    <t>Roč. 13, č. 6 (2021), s. 1-15</t>
  </si>
  <si>
    <t>10.3390/su13073999</t>
  </si>
  <si>
    <t>Roč. 13, č. 7 (2021), s. 1-12</t>
  </si>
  <si>
    <t>10.3390/su13105462</t>
  </si>
  <si>
    <t>Roč. 13, č. 10 (2021), s. 1-16</t>
  </si>
  <si>
    <t>10.3390/su13126544</t>
  </si>
  <si>
    <t>Roč. 13, č. 9 (2021), s. 1-20</t>
  </si>
  <si>
    <t>10.3390/su13084360</t>
  </si>
  <si>
    <t>10.3390/su132011476</t>
  </si>
  <si>
    <t>Roč. 13, č. 20 (2021), s. 1-17</t>
  </si>
  <si>
    <t>10.3390/su131810350</t>
  </si>
  <si>
    <t>Roč. 13, č. 18 (2021), s. 1-14</t>
  </si>
  <si>
    <t>10.3390/su132212452</t>
  </si>
  <si>
    <t>10.3390/su132212748</t>
  </si>
  <si>
    <t>Roč. 13, č. 22 (2021), s. 1-23</t>
  </si>
  <si>
    <t>10.3390/su13179753</t>
  </si>
  <si>
    <t>Roč. 13, č. 17 (2021), s. 1-22</t>
  </si>
  <si>
    <t>10.3390/su13168816</t>
  </si>
  <si>
    <t>10.3390/su13126654</t>
  </si>
  <si>
    <t>10.3390/su13042409</t>
  </si>
  <si>
    <t>Roč. 13, č. 4 (2021), s. 1-22</t>
  </si>
  <si>
    <t>10.3390/su13042265</t>
  </si>
  <si>
    <t>Roč. 13, č. 4 (2021), s. 1-20</t>
  </si>
  <si>
    <t>10.3390/su13084492</t>
  </si>
  <si>
    <t>10.3390/su13115970</t>
  </si>
  <si>
    <t>Roč. 13, č. 11 (2021), s. 1-14</t>
  </si>
  <si>
    <t>10.3390/su13063030</t>
  </si>
  <si>
    <t>Roč. 13, č. 6 (2021), s. 1-17</t>
  </si>
  <si>
    <t>10.3390/su13063412</t>
  </si>
  <si>
    <t>Roč. 13, č. 6 (2021), s. 1-33</t>
  </si>
  <si>
    <t>10.3390/su13158353</t>
  </si>
  <si>
    <t>Roč. 13, č. 15 (2021), s. 1-15</t>
  </si>
  <si>
    <t>10.3390/su131911040</t>
  </si>
  <si>
    <t>Roč. 13, č. 19 (2021), s. 1-15</t>
  </si>
  <si>
    <t>10.3390/su13179816</t>
  </si>
  <si>
    <t>Roč. 13, č. 17 (2021), s. 1-24</t>
  </si>
  <si>
    <t>10.3390/su131910610</t>
  </si>
  <si>
    <t>Roč. 13, č. 19 (2021), s. 1-25</t>
  </si>
  <si>
    <t>10.3390/su13041798</t>
  </si>
  <si>
    <t>10.3390/su13052721</t>
  </si>
  <si>
    <t>Roč. 13, č. 5 (2021), 1-14</t>
  </si>
  <si>
    <t>10.3390/su13105622</t>
  </si>
  <si>
    <t>Roč. 13, č. 10 (2021), s. 1-19</t>
  </si>
  <si>
    <t>10.3390/su13158191</t>
  </si>
  <si>
    <t>Roč. 13, č. 15 (2021), s. 1-16</t>
  </si>
  <si>
    <t>10.3390/su132413671</t>
  </si>
  <si>
    <t>Roč. 13, č. 24 (2021), s. 1-22</t>
  </si>
  <si>
    <t>10.3390/su13042227</t>
  </si>
  <si>
    <t>10.3390/su13031296</t>
  </si>
  <si>
    <t>Roč. 13, č. 3 (2021), s. 1-18</t>
  </si>
  <si>
    <t>10.3390/su13094827</t>
  </si>
  <si>
    <t>Roč. 13, č. 9 (2021), s. 1-10</t>
  </si>
  <si>
    <t>10.3390/su13094613</t>
  </si>
  <si>
    <t>Roč. 13, č. 9 (2021), s. 1-17</t>
  </si>
  <si>
    <t>10.3390/su13168799</t>
  </si>
  <si>
    <t>Roč. 13, č. 16 (2021), s. 1-17</t>
  </si>
  <si>
    <t>10.3390/su13073684</t>
  </si>
  <si>
    <t>Roč. 13, č. 7 (2021), s. 1-10</t>
  </si>
  <si>
    <t>10.3390/su13020573</t>
  </si>
  <si>
    <t>Roč. 13, č. 2 (2021), s. 1-13</t>
  </si>
  <si>
    <t>10.3390/su13052541</t>
  </si>
  <si>
    <t>Roč. 13, č. 5 (2021), s. 1-21</t>
  </si>
  <si>
    <t>10.3390/su13052994</t>
  </si>
  <si>
    <t>10.3390/su13063414</t>
  </si>
  <si>
    <t>Roč. 13, č. 6 (2021), s. 1-25</t>
  </si>
  <si>
    <t>10.3390/su13095222</t>
  </si>
  <si>
    <t>Roč. 13, č. 9 (2021), s. 1-13</t>
  </si>
  <si>
    <t>10.3390/su13073735</t>
  </si>
  <si>
    <t>Roč. 13, č. 7 (2021), s. 1-26</t>
  </si>
  <si>
    <t>10.3390/su13031200</t>
  </si>
  <si>
    <t>10.3390/su13147916</t>
  </si>
  <si>
    <t>Roč. 13, č. 14 (2021), s. 1-22</t>
  </si>
  <si>
    <t>10.3390/su132413923</t>
  </si>
  <si>
    <t>Roč. 13, č. 24 (2021), s. 1-18</t>
  </si>
  <si>
    <t>10.3390/su131910842</t>
  </si>
  <si>
    <t>Roč. 13, č. 19 (2021), s. 1-13</t>
  </si>
  <si>
    <t>10.3390/su13179721</t>
  </si>
  <si>
    <t>10.3390/su13158496</t>
  </si>
  <si>
    <t>10.3390/su13041897</t>
  </si>
  <si>
    <t>Roč. 13, č. 4 (2021), s. 1-16</t>
  </si>
  <si>
    <t>10.3390/su13041713</t>
  </si>
  <si>
    <t>10.3390/su13094975</t>
  </si>
  <si>
    <t>Roč. 13, č. 9 (2021), s. 1-14</t>
  </si>
  <si>
    <t>10.3390/su13031256</t>
  </si>
  <si>
    <t>10.3390/su13073977</t>
  </si>
  <si>
    <t>Roč. 13, č. 7 (2021), s. 1-17</t>
  </si>
  <si>
    <t>10.3390/su13094794</t>
  </si>
  <si>
    <t>Roč. 13, č. 9 (2021), s. 1-19</t>
  </si>
  <si>
    <t>10.3390/su13073595</t>
  </si>
  <si>
    <t>Roč. 13, č. 7 (2021), s. 1-28</t>
  </si>
  <si>
    <t>10.3390/su13179788</t>
  </si>
  <si>
    <t>Roč. 13, č. 17 (2021), s. 1-16</t>
  </si>
  <si>
    <t>10.3390/su13020451</t>
  </si>
  <si>
    <t>Roč. 13, č. 2 (2021), s. 1-15</t>
  </si>
  <si>
    <t>10.3390/su13020732</t>
  </si>
  <si>
    <t>10.3390/su13179570</t>
  </si>
  <si>
    <t>Roč. 13, č. 17 (2021), s. 1-23</t>
  </si>
  <si>
    <t>10.3390/su13020799</t>
  </si>
  <si>
    <t>Roč. 13, č. 2 (2021), s. 1-20</t>
  </si>
  <si>
    <t>10.3390/su13147966</t>
  </si>
  <si>
    <t>Roč. 13, č. 14 (2021), s. 1-19</t>
  </si>
  <si>
    <t>10.3390/su132212928</t>
  </si>
  <si>
    <t>10.3390/su13052467</t>
  </si>
  <si>
    <t>Roč. 13, č. 5 (2021), s. 1-19</t>
  </si>
  <si>
    <t>10.3390/su13052770</t>
  </si>
  <si>
    <t>Roč. 13, č. 5 (2021), s. 1-14</t>
  </si>
  <si>
    <t>10.3390/su13042069</t>
  </si>
  <si>
    <t>10.3390/su13041943</t>
  </si>
  <si>
    <t>Roč. 13, č. 4 (2021), s. 1-15</t>
  </si>
  <si>
    <t>10.3390/su13042172</t>
  </si>
  <si>
    <t>Roč. 13, č. 4 (2021), s. 1-13</t>
  </si>
  <si>
    <t>10.3390/su13126797</t>
  </si>
  <si>
    <t>10.3390/su13084422</t>
  </si>
  <si>
    <t>10.3390/su13073865</t>
  </si>
  <si>
    <t>Roč. 13, č. 7 (2021), s. 1-22</t>
  </si>
  <si>
    <t>10.3390/su13168963</t>
  </si>
  <si>
    <t>10.3390/su132112305</t>
  </si>
  <si>
    <t>Roč. 13, č. 21 (2021), s. 1-25</t>
  </si>
  <si>
    <t>10.3390/su132413872</t>
  </si>
  <si>
    <t>Roč. 13, č. 24 (2021), s. 1-25</t>
  </si>
  <si>
    <t>10.3390/su13168978</t>
  </si>
  <si>
    <t>Roč. 13, č. 16 (2021), s. 1-15</t>
  </si>
  <si>
    <t>10.3390/su13158205</t>
  </si>
  <si>
    <t>Roč. 13, č. 15 (2021), s. 1-17</t>
  </si>
  <si>
    <t>10.3390/su13179703</t>
  </si>
  <si>
    <t>10.3390/app11062611</t>
  </si>
  <si>
    <t>Roč. 11, č. 6 (2021), s. 1-18</t>
  </si>
  <si>
    <t>10.3390/app11010328</t>
  </si>
  <si>
    <t>Roč. 11, č. 1 (2021), 1-18</t>
  </si>
  <si>
    <t>10.3390/app11178177</t>
  </si>
  <si>
    <t>Roč. 11, č. 17 (2021), s. 1-9</t>
  </si>
  <si>
    <t>10.3390/app11020819</t>
  </si>
  <si>
    <t>Roč. 11, č. 2 (2021), s. 1-16</t>
  </si>
  <si>
    <t>10.3390/app112211059</t>
  </si>
  <si>
    <t>Roč. 11, č. 22 (2021), s. 1-13</t>
  </si>
  <si>
    <t>10.3390/app11051985</t>
  </si>
  <si>
    <t>Roč. 11, č. 5 (2021), s. 1-13</t>
  </si>
  <si>
    <t>10.3390/app11156976</t>
  </si>
  <si>
    <t>Roč. 11, č. 15 (2021), s. 1-14</t>
  </si>
  <si>
    <t>10.3390/app11073295</t>
  </si>
  <si>
    <t>Roč. 11, č. 7 (2021), s. 1-18</t>
  </si>
  <si>
    <t>10.3390/app11010381</t>
  </si>
  <si>
    <t>Roč. 11, č. 1 (2021), s. 1-17</t>
  </si>
  <si>
    <t>10.3390/app11209651</t>
  </si>
  <si>
    <t>Roč. 11, č. 20 (2021), s. 1-13</t>
  </si>
  <si>
    <t>10.3390/app11093834</t>
  </si>
  <si>
    <t>Roč. 11, č. 9 (2021), s. 1-23</t>
  </si>
  <si>
    <t>10.3390/app11156731</t>
  </si>
  <si>
    <t>Roč. 11, č. 15 (2021), s. 2-11</t>
  </si>
  <si>
    <t>10.3390/app112210646</t>
  </si>
  <si>
    <t>Roč. 11, č. 22 (2021), s. 1-11</t>
  </si>
  <si>
    <t>10.3390/app11052140</t>
  </si>
  <si>
    <t>Roč. 11, č. 5 (2021), s. 1-20</t>
  </si>
  <si>
    <t>10.3390/app11072948</t>
  </si>
  <si>
    <t>Roč. 11, č. 7 (2021), s. 1-14</t>
  </si>
  <si>
    <t>10.3390/app11104646</t>
  </si>
  <si>
    <t>Roč. 11, č. 10 (2021), s. 1-12</t>
  </si>
  <si>
    <t>10.3390/app11062480</t>
  </si>
  <si>
    <t>Roč. 11, č. 6 (2021), s. 1-20</t>
  </si>
  <si>
    <t>10.3390/app11062756</t>
  </si>
  <si>
    <t>Roč. 11, č. 6 (2021), s. 1-13</t>
  </si>
  <si>
    <t>10.3390/app11031159</t>
  </si>
  <si>
    <t>Roč. 11, č. 3 (2021), s. 1-20</t>
  </si>
  <si>
    <t>10.3390/app11156926</t>
  </si>
  <si>
    <t>Roč. 11, č. 15 (2021), s. 1-6</t>
  </si>
  <si>
    <t>10.3390/app11073269</t>
  </si>
  <si>
    <t>Roč. 11, č. 7 (2021), s. 1-30</t>
  </si>
  <si>
    <t>10.3390/app11136164</t>
  </si>
  <si>
    <t>Roč. 11, č. 13 (2021), s. 1-15</t>
  </si>
  <si>
    <t>10.3390/app11146556</t>
  </si>
  <si>
    <t>Roč. 11, č. 14 (2021), s. 1-21</t>
  </si>
  <si>
    <t>10.3390/app11115018</t>
  </si>
  <si>
    <t>Roč. 11, č. 11 (2021), s. 1-21</t>
  </si>
  <si>
    <t>10.3390/app11104621</t>
  </si>
  <si>
    <t>Roč. 11, č. 10 (2021), s. 1-20</t>
  </si>
  <si>
    <t>10.3390/app112211022</t>
  </si>
  <si>
    <t>Roč. 11, č. 22 (2021), s. 1-9</t>
  </si>
  <si>
    <t>10.3390/app11178012</t>
  </si>
  <si>
    <t>Roč. 11, č. 17 (2021), s. 1-16</t>
  </si>
  <si>
    <t>10.3390/app11135971</t>
  </si>
  <si>
    <t>Roč. 11, č. 13 (2021), s. 1-20</t>
  </si>
  <si>
    <t>10.3390/app11031000</t>
  </si>
  <si>
    <t>Roč. 11, č. 3 (2021), s. 1-23</t>
  </si>
  <si>
    <t>10.3390/app11093817</t>
  </si>
  <si>
    <t>Roč. 11, č. 9 (2021), s. 1-17</t>
  </si>
  <si>
    <t>10.3390/app11199190</t>
  </si>
  <si>
    <t>Roč. 11, č. 19 (2021), s. 1-8</t>
  </si>
  <si>
    <t>10.3390/app112110351</t>
  </si>
  <si>
    <t>Roč. 11, č. 21 (2021), s. 1-14</t>
  </si>
  <si>
    <t>10.3390/app11146602</t>
  </si>
  <si>
    <t>Roč. 11, č. 14 (2021), s. 1-11</t>
  </si>
  <si>
    <t>10.3390/app112311562</t>
  </si>
  <si>
    <t>Roč. 11, č. 23 (2021), s. 1-23</t>
  </si>
  <si>
    <t>10.3390/app11157053</t>
  </si>
  <si>
    <t>Roč. 11, č. 15 (2021), s. 1-20</t>
  </si>
  <si>
    <t>10.3390/app11073130</t>
  </si>
  <si>
    <t>Roč. 11, č. 7 (2021), s. 1-19</t>
  </si>
  <si>
    <t>10.3390/app11041921</t>
  </si>
  <si>
    <t>Roč. 11, č. 4 (2021), s. 1-16</t>
  </si>
  <si>
    <t>10.3390/app11104691</t>
  </si>
  <si>
    <t>Roč. 11, č. 10 (2021), s. 1-14</t>
  </si>
  <si>
    <t>10.3390/app/11125600</t>
  </si>
  <si>
    <t>Roč. 11, č. 12 (2021), s. 1-14</t>
  </si>
  <si>
    <t>10.3390/app11167250</t>
  </si>
  <si>
    <t>Roč. 11, č. 16 (2021), s. 1-22</t>
  </si>
  <si>
    <t>10.3390/app11209366</t>
  </si>
  <si>
    <t>Roč. 11, č. 20 (2021), s. 1-15</t>
  </si>
  <si>
    <t>10.3390/app11052096</t>
  </si>
  <si>
    <t>Roč. 11, č. 5 (2021), s. 1-14</t>
  </si>
  <si>
    <t>10.3390/app11178009</t>
  </si>
  <si>
    <t>Roč. 11, č. 17 (2021), s. 1-28</t>
  </si>
  <si>
    <t>10.3390/app11146255</t>
  </si>
  <si>
    <t>10.3390/app11157140</t>
  </si>
  <si>
    <t>Roč. 11, č. 15 (2021), s. 1-11</t>
  </si>
  <si>
    <t>10.3390/app11083600</t>
  </si>
  <si>
    <t>Roč. 11, č. 8 (2021), s. 1-16</t>
  </si>
  <si>
    <t>10.3390/app11041852</t>
  </si>
  <si>
    <t>10.3390/app11072961</t>
  </si>
  <si>
    <t>Roč. 11, č. 7 (2021), s. 1-13</t>
  </si>
  <si>
    <t>10.3390/app11073133</t>
  </si>
  <si>
    <t>Roč. 11, č. 7 (2021), s. 1-28</t>
  </si>
  <si>
    <t>10.3390/app11073294</t>
  </si>
  <si>
    <t>10.3390/app11020597</t>
  </si>
  <si>
    <t>Roč. 11, č. 2 (2021), s. 1-13</t>
  </si>
  <si>
    <t>org/10.3390/app11083401</t>
  </si>
  <si>
    <t>Roč. 11, č. 8 (2021), s. 1-11</t>
  </si>
  <si>
    <t>10.3390/app11031203</t>
  </si>
  <si>
    <t>Roč. 11, č. 3 (2021), s. 1-15</t>
  </si>
  <si>
    <t>10.3390/app11030916</t>
  </si>
  <si>
    <t>Roč. 11, č. 3 (2021), s. 1-38</t>
  </si>
  <si>
    <t>10.3390/app11010065</t>
  </si>
  <si>
    <t>Roč. 11, č. 1 (2021), s. 1-8</t>
  </si>
  <si>
    <t>10.3390/app11020483</t>
  </si>
  <si>
    <t>Roč. 11, č. 11 (2021), s. 1-12</t>
  </si>
  <si>
    <t>10.3390/app11031278</t>
  </si>
  <si>
    <t>Roč. 11, č. 3 (2021), s. 1-11</t>
  </si>
  <si>
    <t>10.3390/app10217608</t>
  </si>
  <si>
    <t>10.3390/app11114854</t>
  </si>
  <si>
    <t>10.3390/app11136099</t>
  </si>
  <si>
    <t>Roč. 11, č. 13 (2021), s. 1-9</t>
  </si>
  <si>
    <t>10.3390/app11146402</t>
  </si>
  <si>
    <t>Roč. 11, č. 14 (2021), s. 1-12</t>
  </si>
  <si>
    <t>10.3390/app11146564</t>
  </si>
  <si>
    <t>Roč. 11, č. 14 (2021), s. 1-19</t>
  </si>
  <si>
    <t>10.3390/app11167344</t>
  </si>
  <si>
    <t>Roč. 11, č. 16 (2021), s. 1-8</t>
  </si>
  <si>
    <t>10.3390/app11125637</t>
  </si>
  <si>
    <t>Roč. 11, č. 12 (2021), s. 1-23</t>
  </si>
  <si>
    <t>10.3390/app11136212</t>
  </si>
  <si>
    <t>Roč. 11, č. 13 (2021), s. 1-19</t>
  </si>
  <si>
    <t>10.3390/app11104556</t>
  </si>
  <si>
    <t>Roč. 11, č. 10 (2021), s. 1-17</t>
  </si>
  <si>
    <t>10.3390/app11062680</t>
  </si>
  <si>
    <t>Roč. 11, č. 6 (2021), s. 1-16</t>
  </si>
  <si>
    <t>10.3390/app11114737</t>
  </si>
  <si>
    <t>Roč. 11, č. 11 (2021), s. 1-24</t>
  </si>
  <si>
    <t>10.3390/app11094269</t>
  </si>
  <si>
    <t>Roč. 11, č. 9 (2021), s. 1-16</t>
  </si>
  <si>
    <t>10.3390/app11094231</t>
  </si>
  <si>
    <t>Roč. 11, č. 9 (2021), s. 1-15</t>
  </si>
  <si>
    <t>10.3390/app11062516</t>
  </si>
  <si>
    <t>10.3390/app112210564</t>
  </si>
  <si>
    <t>Roč. 11, č. 22 (2021), s. 1-14</t>
  </si>
  <si>
    <t>10.3390/app112411804</t>
  </si>
  <si>
    <t>Roč. 11, č. 24 (2021), s. 1-20</t>
  </si>
  <si>
    <t>10.3390/app11219839</t>
  </si>
  <si>
    <t>Roč. 11, č. 21 (2021), s. 1-20</t>
  </si>
  <si>
    <t>10.3390/app112210813</t>
  </si>
  <si>
    <t>Roč. 11, č. 22 (2021), s. 1-15</t>
  </si>
  <si>
    <t>10.3390/app112210728</t>
  </si>
  <si>
    <t>10.3390/app11199347</t>
  </si>
  <si>
    <t>Roč. 11, č. 19 (2021), s. 1-19</t>
  </si>
  <si>
    <t>10.3390/app11052343</t>
  </si>
  <si>
    <t>Roč. 11, č. 5 (2021), s. 1-17</t>
  </si>
  <si>
    <t>10.3390/app11146379</t>
  </si>
  <si>
    <t>Roč. 11, č. 14 (2021), s. 1-16</t>
  </si>
  <si>
    <t>10.3390/app11156735</t>
  </si>
  <si>
    <t>Roč. 11, č. 15 (2021), s. 1-19</t>
  </si>
  <si>
    <t>10.3390/app11156874</t>
  </si>
  <si>
    <t>Roč. 11, č. 15 (2021), s. 1-9</t>
  </si>
  <si>
    <t>10.3390/app11052118</t>
  </si>
  <si>
    <t>Roč. 11, č. 5 (2021), s. 1-21</t>
  </si>
  <si>
    <t>10.3390/app11209693</t>
  </si>
  <si>
    <t>Roč. 11, č. 20 (2021), s. 1-23</t>
  </si>
  <si>
    <t>10.3390/app11083679</t>
  </si>
  <si>
    <t>Roč. 11, č. 8 (2021), s. 1-21</t>
  </si>
  <si>
    <t>10.3390/app11136104</t>
  </si>
  <si>
    <t>Roč. 11, č. 13 (2021), s. 1-23</t>
  </si>
  <si>
    <t>10.3390/app11156940</t>
  </si>
  <si>
    <t>Roč. 11, č. 15 (2021), s. 1-10</t>
  </si>
  <si>
    <t>10.3390/app11178130</t>
  </si>
  <si>
    <t>Roč. 11, č. 17 (2021), s. 1-14</t>
  </si>
  <si>
    <t>10.3390/app11167504</t>
  </si>
  <si>
    <t>Roč. 11, č. 16 (2021), s. 1-21</t>
  </si>
  <si>
    <t>10.3390/app11209659</t>
  </si>
  <si>
    <t>10.3390/app11073267</t>
  </si>
  <si>
    <t>Roč. 11, č. 7 (2021), s. 1-11</t>
  </si>
  <si>
    <t>10.3390/app11052009</t>
  </si>
  <si>
    <t>Roč. 11, č. 5 (2021), s. 1-18</t>
  </si>
  <si>
    <t>10.3390/app11177919</t>
  </si>
  <si>
    <t>Roč. 11, č. 17 (2021), s. 1-15</t>
  </si>
  <si>
    <t>10.3390/app112110357</t>
  </si>
  <si>
    <t>Roč. 11, č. 21 (2021), s. 1-23</t>
  </si>
  <si>
    <t>10.3390/app112411712</t>
  </si>
  <si>
    <t>Roč. 11, č. 24 (2021), s. 1-12</t>
  </si>
  <si>
    <t>10.3390/app11125355</t>
  </si>
  <si>
    <t>Roč. 11, č. 12 (2021), s. 1-8</t>
  </si>
  <si>
    <t>10.3390/app11114990</t>
  </si>
  <si>
    <t>10.3390/app11188435</t>
  </si>
  <si>
    <t>10.3390/app11062783</t>
  </si>
  <si>
    <t>Roč. 11, č. 6 (2021), s. 1-23</t>
  </si>
  <si>
    <t>10.3390/app11062589</t>
  </si>
  <si>
    <t>Roč. 11, č. 6 (2021), s. 1-19</t>
  </si>
  <si>
    <t>10.3390/app11010134</t>
  </si>
  <si>
    <t>Roč. 11, č. 1 (2021), s. 1-13</t>
  </si>
  <si>
    <t>10.3390/app11041813</t>
  </si>
  <si>
    <t>Roč. 11, č. 4 (2021), s. 1-44</t>
  </si>
  <si>
    <t>10.3390/app11062870</t>
  </si>
  <si>
    <t>Roč. 11, č. 6 (2021), s. 1-17</t>
  </si>
  <si>
    <t>10.3390/app11020824</t>
  </si>
  <si>
    <t>Roč. 11, č. 2 (2021), s. 1-19</t>
  </si>
  <si>
    <t>10.3390/app1120594</t>
  </si>
  <si>
    <t>10.3390/app11010398</t>
  </si>
  <si>
    <t>Roč. 11, č. 1 (2021), s. 398-398</t>
  </si>
  <si>
    <t>10.3390/app11010292</t>
  </si>
  <si>
    <t>Roč. 11, č. 1 (2021), s. 1-18</t>
  </si>
  <si>
    <t>10.3390/app11146531</t>
  </si>
  <si>
    <t>Roč. 11, č. 14 (2021), s. 1-9</t>
  </si>
  <si>
    <t>10.3390/app11010067</t>
  </si>
  <si>
    <t>Roč. 11, č. 1 (2021), s. 1-15</t>
  </si>
  <si>
    <t>10.3390/app11125451</t>
  </si>
  <si>
    <t>Roč. 11, č. 12 (2021), s. 1-12</t>
  </si>
  <si>
    <t>10.3390/app11115252</t>
  </si>
  <si>
    <t>Roč. 11, č. 11 (2021), s. 1-22</t>
  </si>
  <si>
    <t>10.3390/app11093737</t>
  </si>
  <si>
    <t>10.3390/app11114872</t>
  </si>
  <si>
    <t>Roč. 11, č. 11 (2021), s. 1-17</t>
  </si>
  <si>
    <t>10.3390/app11125398</t>
  </si>
  <si>
    <t>Roč. 11, č. 12 (2021), s. 1-19</t>
  </si>
  <si>
    <t>10.3390/app11104619</t>
  </si>
  <si>
    <t>10.3390/app112110206</t>
  </si>
  <si>
    <t>Roč. 11, č. 21 (2021), s. 1-19</t>
  </si>
  <si>
    <t>10.3390/app11178042</t>
  </si>
  <si>
    <t>Roč. 11, č. 17 (2021), s. 1-12</t>
  </si>
  <si>
    <t>10.3390/app112210802</t>
  </si>
  <si>
    <t>10.3390/app11188673</t>
  </si>
  <si>
    <t>Roč. 11, č. 18 (2021), s. 1-13</t>
  </si>
  <si>
    <t>10.3390/app11188397</t>
  </si>
  <si>
    <t>Roč. 11, č. 18 (2021), s. 1-10</t>
  </si>
  <si>
    <t>10.3390/app112311399</t>
  </si>
  <si>
    <t>10.3390/app11125510</t>
  </si>
  <si>
    <t>10.3390/app11041482</t>
  </si>
  <si>
    <t>Roč. 11, č. 4 (2021), s. 1-14</t>
  </si>
  <si>
    <t>10.3390-app11020674</t>
  </si>
  <si>
    <t>Roč. 11, č. 2 (2021), s. 1-12</t>
  </si>
  <si>
    <t>10.3390/app11115239</t>
  </si>
  <si>
    <t>Roč. 11, č. 11 (2021), s. 1-16</t>
  </si>
  <si>
    <t>10.3390/app11156692</t>
  </si>
  <si>
    <t>Roč. 11, č. 15 (2021), s. 1-17</t>
  </si>
  <si>
    <t>10.3390/app11020647</t>
  </si>
  <si>
    <t>Roč. 11, č. 2 (2021), s. 1-15</t>
  </si>
  <si>
    <t>10.3390/app11010156</t>
  </si>
  <si>
    <t>10.3390/app11093811</t>
  </si>
  <si>
    <t>Roč. 11, č. 9 (2021), s. 1-24</t>
  </si>
  <si>
    <t>10.3390/app11062625</t>
  </si>
  <si>
    <t>Roč. 11, č. 6 (2021), s. 2625-2625</t>
  </si>
  <si>
    <t>10.3390/app11093842</t>
  </si>
  <si>
    <t>Roč. 11, č. 9 (2021), s. 1-11</t>
  </si>
  <si>
    <t>10.3390/app11104574</t>
  </si>
  <si>
    <t>10.3390/app11083537</t>
  </si>
  <si>
    <t>Roč. 11, č. 8 (2021), s. 1-14</t>
  </si>
  <si>
    <t>10.3390/app112412050</t>
  </si>
  <si>
    <t>Roč. 11, č. 24 (2021), s. 12050-12050</t>
  </si>
  <si>
    <t>10.3390/app11178249</t>
  </si>
  <si>
    <t>10.3390/app112110409</t>
  </si>
  <si>
    <t>Roč. 11, č. 21 (2021), s. 1-17</t>
  </si>
  <si>
    <t>10.3390/app11199241</t>
  </si>
  <si>
    <t>Roč. 11, č. 19 (2021), s. 1-18</t>
  </si>
  <si>
    <t>10.3390/app112412160</t>
  </si>
  <si>
    <t>Roč. 11, č. 11 (2021), s. 1-20</t>
  </si>
  <si>
    <t>10.3390/app11083563</t>
  </si>
  <si>
    <t>Roč. 11, č. 8 (2021), s. 1-18</t>
  </si>
  <si>
    <t>10.3390/app11072934</t>
  </si>
  <si>
    <t>Roč. 11, č. 7 (2021), s. 1-17</t>
  </si>
  <si>
    <t>10.3390/app11083611</t>
  </si>
  <si>
    <t>10.3390/app11093859</t>
  </si>
  <si>
    <t>10.3390/app11146518</t>
  </si>
  <si>
    <t>Roč. 11, č. 14 (2021), s. 1-20</t>
  </si>
  <si>
    <t>10.3390/app112110369</t>
  </si>
  <si>
    <t>10.3390/app11156954</t>
  </si>
  <si>
    <t>Roč. 11, č. 15 (2021), s. 1-15</t>
  </si>
  <si>
    <t>10.3390/app11052353</t>
  </si>
  <si>
    <t>Roč. 11, č. 5 (2021), s. 1-15</t>
  </si>
  <si>
    <t>10.3390/app11114910</t>
  </si>
  <si>
    <t>Roč. 11, č. 1 (2021), s. 1-12</t>
  </si>
  <si>
    <t>10.3390/app11167648</t>
  </si>
  <si>
    <t>Roč. 11, č. 16 (2021), s. 1-31</t>
  </si>
  <si>
    <t>10.3390/app11135762</t>
  </si>
  <si>
    <t>Roč. 11, č. 13 (2021), s. 1-17</t>
  </si>
  <si>
    <t>10.3390/app11136174</t>
  </si>
  <si>
    <t>Roč. 11, č. 13 (2021), s. 1-22</t>
  </si>
  <si>
    <t>10.3390/app11114734</t>
  </si>
  <si>
    <t>10.3390/app11104490</t>
  </si>
  <si>
    <t>Roč. 11, č. 10 (2021), s. 1-28</t>
  </si>
  <si>
    <t>10.3390/app11041497</t>
  </si>
  <si>
    <t>10.3390/app112210673</t>
  </si>
  <si>
    <t>10.3390/app11041847</t>
  </si>
  <si>
    <t>Roč. 11, č. 4 (2021), s. 1-18</t>
  </si>
  <si>
    <t>10.3390/app11083479</t>
  </si>
  <si>
    <t>Roč. 11, č. 8 (2021), s. 1-3</t>
  </si>
  <si>
    <t>10.3390/app11072928</t>
  </si>
  <si>
    <t>Roč. 11, č. 7 (2021), s. 1-25</t>
  </si>
  <si>
    <t>10.3390/app11115131</t>
  </si>
  <si>
    <t>Roč. 11, č. 11 (2021), s. 1-15</t>
  </si>
  <si>
    <t>10.3390/app11115300</t>
  </si>
  <si>
    <t>Roč. 11, č. 11 (2021), s. 1-11</t>
  </si>
  <si>
    <t>10.3390/app11125756</t>
  </si>
  <si>
    <t>Roč. 11, č. 12 (2021), s. 1-21</t>
  </si>
  <si>
    <t>10.3390/app11177795</t>
  </si>
  <si>
    <t>Roč. 11, č. 17 (2021), s. 1-22</t>
  </si>
  <si>
    <t>10.3390/app11167288</t>
  </si>
  <si>
    <t>Roč. 11, č. 16 (2021), s. 1-16</t>
  </si>
  <si>
    <t>10.3390/app11167551</t>
  </si>
  <si>
    <t>Roč. 11, č. 16 (2021), s. 1-18</t>
  </si>
  <si>
    <t>10.3390/app11167623</t>
  </si>
  <si>
    <t>Roč. 11, č. 16 (2021), s. 1-13</t>
  </si>
  <si>
    <t>10.3390/app112211017</t>
  </si>
  <si>
    <t>Roč. 11, č. 22 (2021), s. 1-33</t>
  </si>
  <si>
    <t>10.3390/app11177841</t>
  </si>
  <si>
    <t>10.3390/app11083349</t>
  </si>
  <si>
    <t>Roč. 11, č. 8 (2021), s. 1-17</t>
  </si>
  <si>
    <t>10.3390/app11041671</t>
  </si>
  <si>
    <t>Roč. 11, č. 4 (2021), s. 1-19</t>
  </si>
  <si>
    <t>10.3390/app11041777</t>
  </si>
  <si>
    <t>Roč. 11, č. 4 (2021), s. 1-17</t>
  </si>
  <si>
    <t>10.3390/app11198965</t>
  </si>
  <si>
    <t>Roč. 11, č. 19 (2021), s. 1-15</t>
  </si>
  <si>
    <t>10.3390/app11198998</t>
  </si>
  <si>
    <t>Roč. 11, č. 19 (2021), s. 1-21</t>
  </si>
  <si>
    <t>10.3390/ app11020655</t>
  </si>
  <si>
    <t>Roč. 11, č. 2 (2021), s. 1-18</t>
  </si>
  <si>
    <t>10.3390/app11073196</t>
  </si>
  <si>
    <t>Roč. 11, č. 7 (2021), s. 1-16</t>
  </si>
  <si>
    <t>10.3390/app11010453</t>
  </si>
  <si>
    <t>Roč. 11, č. 1 (2021), s. 1-16</t>
  </si>
  <si>
    <t>10.3390/app11010262</t>
  </si>
  <si>
    <t>10.3390/app112110171</t>
  </si>
  <si>
    <t>Roč. 11, č. 21 (2021), s. 1-30</t>
  </si>
  <si>
    <t>10.3390/app11167636</t>
  </si>
  <si>
    <t>Roč. 11, č. 16 (2021), s. 1-20</t>
  </si>
  <si>
    <t>10.3390/app11010064</t>
  </si>
  <si>
    <t>Roč. 11, č. 1 (2021), s. 1-23</t>
  </si>
  <si>
    <t>10.30657/pea.2020.26.32</t>
  </si>
  <si>
    <t>Roč. 26, č. 4 (2020), s. 185-189</t>
  </si>
  <si>
    <t>10.28934/jwee20.34.pp41-58</t>
  </si>
  <si>
    <t>č. 3 (2020), s. 41-58</t>
  </si>
  <si>
    <t>10.23762/FSO_VOL8_NO2_7</t>
  </si>
  <si>
    <t>Roč. 8, č. 2 (2020), s. 109-120</t>
  </si>
  <si>
    <t>10.28934/jwee20.34.pp59-78</t>
  </si>
  <si>
    <t>č. 3 (2020), s. 59-78</t>
  </si>
  <si>
    <t>10.28934/jwee20.34.pp79- 98</t>
  </si>
  <si>
    <t>č. 3 (2020), s. 79-98</t>
  </si>
  <si>
    <t>10.33543/1102</t>
  </si>
  <si>
    <t>Roč. 11, č. 2 (2021), s. 119-126</t>
  </si>
  <si>
    <t>02656914</t>
  </si>
  <si>
    <t>10.1177%2F0265691420940525l</t>
  </si>
  <si>
    <t>European History Quarterly</t>
  </si>
  <si>
    <t>Roč. 50, č. 3 (2020), s. 558-560</t>
  </si>
  <si>
    <t>10.33543/1102244249</t>
  </si>
  <si>
    <t>Roč. 11, č. 2 (2021), s. 244-249</t>
  </si>
  <si>
    <t>Roč. 11, č. 2 (2021), s. 199-209</t>
  </si>
  <si>
    <t>10.24818/TBJ/2021/11/2.06</t>
  </si>
  <si>
    <t>Roč. 11, č. 2 (2021), s. 234-250</t>
  </si>
  <si>
    <t>10.1016/j.idcr.2021.e01291</t>
  </si>
  <si>
    <t>č. 26 (2021), s. 1-4</t>
  </si>
  <si>
    <t>10.24818/TBJ/2021/11/2.01</t>
  </si>
  <si>
    <t>Roč. 11, č. 2 (2021), s. 135-149</t>
  </si>
  <si>
    <t>10.24040/GR.2021.17.1.38-51</t>
  </si>
  <si>
    <t>Roč. 17, č. 1 (2021), s. 38-51</t>
  </si>
  <si>
    <t>10.37355/fvpk-2021/1-02</t>
  </si>
  <si>
    <t>Roč. 6, č. 1 (2021), s. 20-33</t>
  </si>
  <si>
    <t>10.5281/zenodo.4805996</t>
  </si>
  <si>
    <t>TOTO! -kultúrne ihrisko, o.z.</t>
  </si>
  <si>
    <t>10.4149/Cardiol_2021_1_8</t>
  </si>
  <si>
    <t>Roč. 30, č. 1 (2021), s. 42-51</t>
  </si>
  <si>
    <t>04248570</t>
  </si>
  <si>
    <t>10.31857/S0424857021070070</t>
  </si>
  <si>
    <t>Elektrochimija</t>
  </si>
  <si>
    <t>Roč. 57, č. 7 (2021), s. 390-401</t>
  </si>
  <si>
    <t>10.15199/62.2021.2.3</t>
  </si>
  <si>
    <t>Roč. 100, č. 2 (2021), s. 139-148</t>
  </si>
  <si>
    <t>10.48095/ccrhfl2021109</t>
  </si>
  <si>
    <t>Roč. 28, č. 3 (2021), s. 109-124</t>
  </si>
  <si>
    <t>10.5507/sth.2020.033</t>
  </si>
  <si>
    <t>Roč. 23, č. 1 (2021), s. 1-29</t>
  </si>
  <si>
    <t>10.2478/iclr-2021-0009</t>
  </si>
  <si>
    <t>Roč. 21, č. 1 (2021), s. 227-241</t>
  </si>
  <si>
    <t>10.1515/eng-2021-0085</t>
  </si>
  <si>
    <t>Roč. 11, č. 1 (2021), s. 922-928</t>
  </si>
  <si>
    <t>10.46585/pc.2020.2.1646</t>
  </si>
  <si>
    <t>Roč. 15, č. 2 (2020), s. 1-11</t>
  </si>
  <si>
    <t>10.29254/2077-4214-2021-2-160-180-183</t>
  </si>
  <si>
    <t>Ukrajinska medyčna stomatolohična akademiija︡</t>
  </si>
  <si>
    <t>Visnik problem biologiji i medicini</t>
  </si>
  <si>
    <t>Roč. 160, č. 2 (2021), s. 180-183</t>
  </si>
  <si>
    <t>10.3389/fenrg.2021.714803</t>
  </si>
  <si>
    <t>Roč. 9, (2021), s. 1-15</t>
  </si>
  <si>
    <t>10.33542/EDU2021-1-0</t>
  </si>
  <si>
    <t>10.52025/2712-8679_2021_02_41</t>
  </si>
  <si>
    <t>Agrarnyj vestnik Nečernozemja</t>
  </si>
  <si>
    <t>č. 2 (2021), s. 41-46</t>
  </si>
  <si>
    <t>05645050</t>
  </si>
  <si>
    <t>10.32925/tday.2021.72</t>
  </si>
  <si>
    <t>Türk Dil Kurumu Baskanlıgı</t>
  </si>
  <si>
    <t>Türk Dili Arastirmalari Yilligi - Belleten</t>
  </si>
  <si>
    <t>č. 2021 (2021), s. 301-320</t>
  </si>
  <si>
    <t>10.20330/Anthrop.Kozl.2021.62.57</t>
  </si>
  <si>
    <t>Anthropológiai Közlemények</t>
  </si>
  <si>
    <t>10.17846/SHN.2021.25.2.362-392</t>
  </si>
  <si>
    <t>Roč. 25, č. 2 (2021), s. 362-392</t>
  </si>
  <si>
    <t>10.14267/VEZTUD.2021.02.05</t>
  </si>
  <si>
    <t>Roč. 52, č. 2 (2021), s. 47-59</t>
  </si>
  <si>
    <t>10.19090/hk.2021.2.56-77</t>
  </si>
  <si>
    <t>Roč. 22, č. 2 (2021), s. 56-77</t>
  </si>
  <si>
    <t>00315303</t>
  </si>
  <si>
    <t>10.1007/s10998-020-00345-y</t>
  </si>
  <si>
    <t>Periodica Mathematica Hungarica</t>
  </si>
  <si>
    <t>Roč. 82, č. 2 (2021), 125-135</t>
  </si>
  <si>
    <t>10.31857/S0424857021070045</t>
  </si>
  <si>
    <t>Roč. 57, č. 7 (2021), s. 382-389</t>
  </si>
  <si>
    <t>10.38143/NYR.2021.3.330</t>
  </si>
  <si>
    <t>Roč. 145, č. 3 (2021), s. 330-356</t>
  </si>
  <si>
    <t>10.15199/62.2021.4.10</t>
  </si>
  <si>
    <t>Roč. 100, č. 4 (2021), s. 367-374</t>
  </si>
  <si>
    <t>10.1556/650.2021.32203</t>
  </si>
  <si>
    <t>Roč. 162, č. 41 (2021), s. 1652-1657</t>
  </si>
  <si>
    <t>10.1055/a-1320-4203</t>
  </si>
  <si>
    <t>Tierärztliche Praxis</t>
  </si>
  <si>
    <t>Roč. 49, č. 1 (2021), s. 5-11</t>
  </si>
  <si>
    <t>10.33407/itlt.v82i2.4365</t>
  </si>
  <si>
    <t>Roč. 82, č. 2 (2021), s. 243-265</t>
  </si>
  <si>
    <t>10.35405/OXIPO.2021.1.83</t>
  </si>
  <si>
    <t>Roč. 3, č. 1 (2021), s. 83-95</t>
  </si>
  <si>
    <t>10.31636/pmjua.v6i3.4</t>
  </si>
  <si>
    <t>Roč. 6, č. 3 (2021), s. 29-35</t>
  </si>
  <si>
    <t>10.36007/eruedu.2021.4.5-17</t>
  </si>
  <si>
    <t>Roč. 16, č. 4 (2021), s. 5-17</t>
  </si>
  <si>
    <t>10.36007/eruedu.2021.3.026-034</t>
  </si>
  <si>
    <t>Roč. 16, č. 3 (2021), s. 26-34</t>
  </si>
  <si>
    <t>10.36007/eruedu.2021.2.19-34</t>
  </si>
  <si>
    <t>Roč. 16, č. 2 (2021), s. 19-34</t>
  </si>
  <si>
    <t>10.18355/XL.2021.14.04.13</t>
  </si>
  <si>
    <t>Roč. 14, č. 4 (2021), s. 186-208</t>
  </si>
  <si>
    <t>10.18355/XL.2021.14.04.21</t>
  </si>
  <si>
    <t>Roč. 14, č. 4 (2021), s. 312-323</t>
  </si>
  <si>
    <t>10.17846/CL.2021.14.1.167-176</t>
  </si>
  <si>
    <t>Roč. 14, č. 1 (2021), s. 167-176</t>
  </si>
  <si>
    <t>10.1007/s10354-021-00816-y</t>
  </si>
  <si>
    <t>Roč. 171, č. 9 (2021), s. 198-204</t>
  </si>
  <si>
    <t>10.14267/VEZTUD.2021.09.01</t>
  </si>
  <si>
    <t>Roč. 52, č. 8 (2021), s. 2-17</t>
  </si>
  <si>
    <t>10.14267/VEZTUD.2021.1.04</t>
  </si>
  <si>
    <t>Roč. 52, č. 1 (2021), s. 42-55</t>
  </si>
  <si>
    <t>10.19090/hk.2021.2.41-55</t>
  </si>
  <si>
    <t>Roč. 22, č. 2 (2021), s. 41-55</t>
  </si>
  <si>
    <t>10.48095/ccko2021103</t>
  </si>
  <si>
    <t>Roč. 34, č. 2 (2021), 103-112</t>
  </si>
  <si>
    <t>10.38143/Nyr.2021.4.78</t>
  </si>
  <si>
    <t>Roč. 145, č. 4 (2021), s. 378-389</t>
  </si>
  <si>
    <t>10.23855/preslia.2021.089</t>
  </si>
  <si>
    <t>Roč. 93, č. 2 (2021), s. 89-123</t>
  </si>
  <si>
    <t>01305247</t>
  </si>
  <si>
    <t>1729570X</t>
  </si>
  <si>
    <t>10.15407/uhj2021.04.091</t>
  </si>
  <si>
    <t>Ukraïnsʹkij ìstoričnij žurnal</t>
  </si>
  <si>
    <t>Roč. 5, č. 4 (2021), s. 91-103</t>
  </si>
  <si>
    <t>00424633</t>
  </si>
  <si>
    <t>10.36652/0042-4633-2021-6-57-61</t>
  </si>
  <si>
    <t>Vestnik mašinostrojenija</t>
  </si>
  <si>
    <t>č. 6 (2021), s. 57-61</t>
  </si>
  <si>
    <t>10.51762/1FK-2021-26-02-19</t>
  </si>
  <si>
    <t>Roč. 26, č. 2 (2021), s. 221-232</t>
  </si>
  <si>
    <t>10.20339/PhS.4-21.080</t>
  </si>
  <si>
    <t>Proezd Nauchny</t>
  </si>
  <si>
    <t>Filologičeskije nauki</t>
  </si>
  <si>
    <t>č. 4 (2021), s. 80-87</t>
  </si>
  <si>
    <t>10.5817/GLB2021-1-7</t>
  </si>
  <si>
    <t>Roč. 26, č. 1 (2021), s. 95-116</t>
  </si>
  <si>
    <t>10.13777/j.cnki.issn1671-2250.2021.04.013</t>
  </si>
  <si>
    <t>Zhejiang Wanli University</t>
  </si>
  <si>
    <t>Journal of Zhejiang Wanli University</t>
  </si>
  <si>
    <t>Roč. 34, č. 4 (2021), s. 77-81</t>
  </si>
  <si>
    <t>10.1556/650.2021.32048</t>
  </si>
  <si>
    <t>Roč. 162, č. 11 (2021), s. 403-412</t>
  </si>
  <si>
    <t>10.18690/rei.14.2.217-238.2021</t>
  </si>
  <si>
    <t>Revija Za Elementarno Izobraževanje</t>
  </si>
  <si>
    <t>Roč. 14, č. 2 (2021), s. 217-238</t>
  </si>
  <si>
    <t>10.5507/ro.2020.017</t>
  </si>
  <si>
    <t>Roč. 32, č. 2 (2020), s. 313-328</t>
  </si>
  <si>
    <t>10.37816/2073-9567-2021-61-136-150</t>
  </si>
  <si>
    <t>Vestnik slavianskich kuľtur</t>
  </si>
  <si>
    <t>č. 61 (2021), s. 136-150</t>
  </si>
  <si>
    <t>10.35405/OXIPO.2021.1.21</t>
  </si>
  <si>
    <t>Roč. 1, č. 1 (2021), s. 21-45</t>
  </si>
  <si>
    <t>10.35405/OXIPO.2021.4.51</t>
  </si>
  <si>
    <t>Roč. 3, č. 4 (2021), s. 51-62</t>
  </si>
  <si>
    <t>10.32626/2413-2578.2021-17.240-251</t>
  </si>
  <si>
    <t>č. 17 (2021), s. 240-251</t>
  </si>
  <si>
    <t>10.32626/2413-2578.2020-15.240-257</t>
  </si>
  <si>
    <t>č. 15 (2020), s. 240-257</t>
  </si>
  <si>
    <t>10.32744/pse.2021.3.2</t>
  </si>
  <si>
    <t>Perspektivy Nauki i Obrazovania</t>
  </si>
  <si>
    <t>Roč. 51, č. 3 (2021), 26-42</t>
  </si>
  <si>
    <t>10.31074/gyntf.2021.2.169.186</t>
  </si>
  <si>
    <t>Roč. 9, č. 2 (2021), s. 169-186</t>
  </si>
  <si>
    <t>10.31074/gyntf.2021.2.131.144</t>
  </si>
  <si>
    <t>Roč. 9, č. 2 (2021), s. 131-144</t>
  </si>
  <si>
    <t>10.33581/2520-6338-2021-4-7-20</t>
  </si>
  <si>
    <t>č. 4 (2021), s. 7-20</t>
  </si>
  <si>
    <t>10.29235/1561-2430-2021-57-1-14-22</t>
  </si>
  <si>
    <t>Roč. 57, č. 1 (2021), 14-22</t>
  </si>
  <si>
    <t>10.15407/mfint.43.02.0143</t>
  </si>
  <si>
    <t>G. V. Kurdyumov Institute for Metal Physics of the N.A.S. of Ukraine</t>
  </si>
  <si>
    <t>Metalofizika i Noveishie Tekhnologii</t>
  </si>
  <si>
    <t>Roč. 43, č. 2 (2021), 143-157</t>
  </si>
  <si>
    <t>10.31648/an.6652</t>
  </si>
  <si>
    <t>Wydawnictwo UWM</t>
  </si>
  <si>
    <t>Acta neophilologica</t>
  </si>
  <si>
    <t>Roč. 23, č. 2 (2021), s. 21-31</t>
  </si>
  <si>
    <t>10.31648/an.5691</t>
  </si>
  <si>
    <t>Roč. 23, č. 1 (2021), s. 7-18</t>
  </si>
  <si>
    <t>10.5771/2193-0147-2021-2-136</t>
  </si>
  <si>
    <t>Konflikt Dynamik</t>
  </si>
  <si>
    <t>10.28995/2073-0101-2021-2-543-554</t>
  </si>
  <si>
    <t>Russian soc historians and rchivists</t>
  </si>
  <si>
    <t>Vestnik archivista</t>
  </si>
  <si>
    <t>č. 2 (2021), s. 543-554</t>
  </si>
  <si>
    <t>10.14746/tim.2020.28.2.02</t>
  </si>
  <si>
    <t>Teologia i Moralność</t>
  </si>
  <si>
    <t>Roč. 15, č. 2 (2020), s. 27-45</t>
  </si>
  <si>
    <t>10.32562/mkk.2021.1.6</t>
  </si>
  <si>
    <t>Műszaki Katonai Közlöny</t>
  </si>
  <si>
    <t>Roč. 31, č. 1 (2021), s. 81-93</t>
  </si>
  <si>
    <t>07190409</t>
  </si>
  <si>
    <t>10.7764/PEL.58.1.2021.5</t>
  </si>
  <si>
    <t>Pontificia Universidad Católica de Chile</t>
  </si>
  <si>
    <t>Pensamiento Educativo</t>
  </si>
  <si>
    <t>Roč. 58, č. 1 (2021), s. 1-16</t>
  </si>
  <si>
    <t>10.17223/19986645/71/12</t>
  </si>
  <si>
    <t>Vestnik Tomskogo gosudarstvennogo universiteta</t>
  </si>
  <si>
    <t>č. 71 (2021), s. 201-215</t>
  </si>
  <si>
    <t>01852698</t>
  </si>
  <si>
    <t>10.22201/iisue.24486167e.2021.172.59149</t>
  </si>
  <si>
    <t>Ciudad Universitaria</t>
  </si>
  <si>
    <t>Perfiles Educativos</t>
  </si>
  <si>
    <t>Roč. 43, č. 172 (2021), s. 8-25</t>
  </si>
  <si>
    <t>10.24368/jates.v11i2.257</t>
  </si>
  <si>
    <t>Roč. 11, č. 2 (2021), s. 104-123</t>
  </si>
  <si>
    <t>10.26888/GEOMET.2020.4.3.1</t>
  </si>
  <si>
    <t>Magyar Földrajzi Társaság</t>
  </si>
  <si>
    <t>Geometodika</t>
  </si>
  <si>
    <t>Roč. 4, č. 3 (2020), s. 5-16</t>
  </si>
  <si>
    <t>10.31450/ukrjnd.3(71).2021.01</t>
  </si>
  <si>
    <t>State Institution Institute of Nephrology of the NAMS of Ukraine</t>
  </si>
  <si>
    <t>Ukrainian Journal of Nephrology and Dialysis</t>
  </si>
  <si>
    <t>Roč. 71, č. 3 (2021), s. 3-10</t>
  </si>
  <si>
    <t>10.34103/ARGUMENTUM/2021/33</t>
  </si>
  <si>
    <t>Argumentum</t>
  </si>
  <si>
    <t>s. 649-668</t>
  </si>
  <si>
    <t>10.37892/2713-2951-2020-4-4-103-115</t>
  </si>
  <si>
    <t>Institut jazykoznania RAN</t>
  </si>
  <si>
    <t>Sociolingvistika</t>
  </si>
  <si>
    <t>Roč. 1, č. 4 (2020), s. 103-115</t>
  </si>
  <si>
    <t>10.30914/2227-6874-2021-14-53-64</t>
  </si>
  <si>
    <t>Zapad - Vostok</t>
  </si>
  <si>
    <t>1698322X</t>
  </si>
  <si>
    <t>10.30827/cre.v17.21878</t>
  </si>
  <si>
    <t>Cuadernos de Rusística Española</t>
  </si>
  <si>
    <t>10.6092/issn.2704-8128/12931</t>
  </si>
  <si>
    <t>Italiano a Scuola</t>
  </si>
  <si>
    <t>10.1016/j.array.2021.100096</t>
  </si>
  <si>
    <t>Array</t>
  </si>
  <si>
    <t>č. 12 (2021), s. 1-12</t>
  </si>
  <si>
    <t>2217401X</t>
  </si>
  <si>
    <t>10.5937/Oditor2103105D</t>
  </si>
  <si>
    <t>Centar za ekonomska i finansijska istraživanja</t>
  </si>
  <si>
    <t>Oditor</t>
  </si>
  <si>
    <t>Roč. 7, č. 3 (2021), s. 105-119</t>
  </si>
  <si>
    <t>2560550X</t>
  </si>
  <si>
    <t>10.18421/SAR11-02</t>
  </si>
  <si>
    <t>Pedagoški fakultet</t>
  </si>
  <si>
    <t>Zbornik radova Učiteljskog fakulteta</t>
  </si>
  <si>
    <t>10.17223/23062061/25/1</t>
  </si>
  <si>
    <t>Tekst, kniga, knigoizdanye</t>
  </si>
  <si>
    <t>č. 5 (2021), s. 5-21</t>
  </si>
  <si>
    <t>10.22067/jam.v11i2.84829</t>
  </si>
  <si>
    <t>Ferdowsi University of Mashhad</t>
  </si>
  <si>
    <t>Journal of agricultural machinery</t>
  </si>
  <si>
    <t>ira</t>
  </si>
  <si>
    <t>Roč. 11, č. 2 (2021), s. 359-369</t>
  </si>
  <si>
    <t>10.18413/2313-8912-2020-6-1-0-9</t>
  </si>
  <si>
    <t>Roč. 6, č. 1 (2020), s. 84-107</t>
  </si>
  <si>
    <t>10.31577/histcaso.2021.69.1.5</t>
  </si>
  <si>
    <t>Roč. 69, č. 1 (2021), s. 99-118</t>
  </si>
  <si>
    <t>10.31577/histcaso.2021.69.4.6</t>
  </si>
  <si>
    <t>Roč. 69, č. 4 (2021), s. 693-728</t>
  </si>
  <si>
    <t>10.36290/aim.2021.013</t>
  </si>
  <si>
    <t>Roč. 32, č. 1 (2021), s. 44-47</t>
  </si>
  <si>
    <t>10.24040/eas.2021.22.2.82-99</t>
  </si>
  <si>
    <t>Roč. 22, č. 2 (2021), s. 82-99</t>
  </si>
  <si>
    <t>10.24040/eas.2021.22.1.116-136</t>
  </si>
  <si>
    <t>Roč. 22, č. 1 (2021), s. 116-136</t>
  </si>
  <si>
    <t>10.24040/ahn.2021.24.01.145-150</t>
  </si>
  <si>
    <t>Roč. 24, č. 1 (2021), s. 145-150</t>
  </si>
  <si>
    <t>10.4149/Cardiol_2021_3_4_9</t>
  </si>
  <si>
    <t>Roč. 30, č. 3 (2021), s. 207-211</t>
  </si>
  <si>
    <t>10.4149/Cardiol_2021_3_4_6</t>
  </si>
  <si>
    <t>Roč. 30, č. 3 (2021), s. 185-191</t>
  </si>
  <si>
    <t>10.4149/Cardiol_2021_3_4_5</t>
  </si>
  <si>
    <t>Roč. 30, č. 3 (2021), s. 175-184</t>
  </si>
  <si>
    <t>10.4149/Cardiol_2021_3_4_3</t>
  </si>
  <si>
    <t>Roč. 30, č. 3 (2021), s. 159-167</t>
  </si>
  <si>
    <t>10.4149/Cardiol_2021_2_2</t>
  </si>
  <si>
    <t>Roč. 30, č. 2 (2021), s. 94-103</t>
  </si>
  <si>
    <t>10.4149/Cardiol_2021_3_4_2</t>
  </si>
  <si>
    <t>Roč. 30, č. 3 (2021), s. 148-158</t>
  </si>
  <si>
    <t>10.4149/Cardiol_2021_1_6</t>
  </si>
  <si>
    <t>Roč. 30, č. 1 (2021), s. 31-36</t>
  </si>
  <si>
    <t>10.4149/Cardiol_2021_1_7</t>
  </si>
  <si>
    <t>Roč. 30, č. 1 (2021), s. 37-41</t>
  </si>
  <si>
    <t>10.4149/Cardiol_2021_2_6</t>
  </si>
  <si>
    <t>Roč. 30, č. 2 (2021), s. 126-133</t>
  </si>
  <si>
    <t>10.4149/Cardiol_2021_5_6_3</t>
  </si>
  <si>
    <t>Roč. 30, č. 5 (2021), s. 238-245</t>
  </si>
  <si>
    <t>10.4149/Cardiol_2021_2_4</t>
  </si>
  <si>
    <t>Roč. 30, č. 2 (2021), s. 111-118</t>
  </si>
  <si>
    <t>10.4149/Cardiol_2021_2_5</t>
  </si>
  <si>
    <t>Roč. 30, č. 2 (2021), s. 119-125</t>
  </si>
  <si>
    <t>10.4149/Cardiol_2021_3_4_4</t>
  </si>
  <si>
    <t>Roč. 30, č. 3 (2021), s. 168-174</t>
  </si>
  <si>
    <t>10.4149/Cardiol_2021_5_6_6</t>
  </si>
  <si>
    <t>Roč. 30, č. 5 (2021), s. 255-259</t>
  </si>
  <si>
    <t>10.4149/Cardiol_2021_5_6_8</t>
  </si>
  <si>
    <t>Roč. 30, č. 5 (2021), s. 267-276</t>
  </si>
  <si>
    <t>10.4149/Cardiol_2021_1_10</t>
  </si>
  <si>
    <t>Roč. 30, č. 1 (2021), s. 57-61</t>
  </si>
  <si>
    <t>10.4149/Cardiol_2021_1_4</t>
  </si>
  <si>
    <t>Roč. 30, č. 1 (2021), s. 19-22</t>
  </si>
  <si>
    <t>10.4149/Cardiol_2021_5_6_9</t>
  </si>
  <si>
    <t>Roč. 30, č. 5 (2021), s. 277-277</t>
  </si>
  <si>
    <t>10.26552/krm.C.2021.2.33-38</t>
  </si>
  <si>
    <t>Roč. 20, č. 2 (2021), s. 33-38</t>
  </si>
  <si>
    <t>10.26552/krm.C.2021.2.25-32</t>
  </si>
  <si>
    <t>Roč. 20, č. 2 (2021), s. 25-32</t>
  </si>
  <si>
    <t>10.26552/krm.C.2021.2.64-72</t>
  </si>
  <si>
    <t>Roč. 20, č. 2 (2021), s. 64-72</t>
  </si>
  <si>
    <t>10.26552/pte.C.2020.2.3</t>
  </si>
  <si>
    <t>10.36007/eruedu.2021.4.31-43</t>
  </si>
  <si>
    <t>Roč. 16, č. 4 (2021), s. 31-43</t>
  </si>
  <si>
    <t>10.36007/eruedu.2021.3.005-013</t>
  </si>
  <si>
    <t>Roč. 16, č. 3 (2021), s. 5-14</t>
  </si>
  <si>
    <t>10.52651/sam.a.2021.1.5-13</t>
  </si>
  <si>
    <t>Roč. 16, č. 1 (2021), s. 5-13</t>
  </si>
  <si>
    <t>10.33542/GC2021-2-02</t>
  </si>
  <si>
    <t>Roč. 15, č. 2 (2021), s. 135-149</t>
  </si>
  <si>
    <t>10.18355/XL.2021.14.02.17</t>
  </si>
  <si>
    <t>Roč. 14, č. 2 (2021), s. 227-244</t>
  </si>
  <si>
    <t>10.17846/CL.2021.14.2.126-138</t>
  </si>
  <si>
    <t>Roč. 14, č. 2 (2021), s. 126-138</t>
  </si>
  <si>
    <t>10.31577/WLS.2021.13.1.9</t>
  </si>
  <si>
    <t>Roč. 13, č. 1 (2021), s. 100-102</t>
  </si>
  <si>
    <t>10.5507/jtie.2021.006</t>
  </si>
  <si>
    <t>Roč. 13, č. 1 (2021), s. 23-40</t>
  </si>
  <si>
    <t>10.5507/jtie.2021.008</t>
  </si>
  <si>
    <t>Roč. 13, č. 1 (2021), s. 82-91</t>
  </si>
  <si>
    <t>10.48095/ccgh2021291</t>
  </si>
  <si>
    <t>Roč. 75, č. 4 (2021), s. 291-297</t>
  </si>
  <si>
    <t>10.48095/ccgh2021399</t>
  </si>
  <si>
    <t>Roč. 75, č. 5 (2021), s. 399-403</t>
  </si>
  <si>
    <t>10.48095/ccgh2021234</t>
  </si>
  <si>
    <t>Roč. 75, č. 3 (2021), s. 234-237</t>
  </si>
  <si>
    <t>Roč. 75, č. 3 (2021), s. 207-212</t>
  </si>
  <si>
    <t>10.48095/ccgh2021118</t>
  </si>
  <si>
    <t>Roč. 75, č. 2 (2021), s. 118-124</t>
  </si>
  <si>
    <t>10.48095/.ccgh2021381</t>
  </si>
  <si>
    <t>Roč. 75, č. 5 (2021), s. 381-389</t>
  </si>
  <si>
    <t>10.48095/ccgh2021298</t>
  </si>
  <si>
    <t>Roč. 75, č. 4 (2021), s. 298-303</t>
  </si>
  <si>
    <t>10.12693/APhysPolA.139.62</t>
  </si>
  <si>
    <t>Roč. 139, č. 1 (2021), 62-65</t>
  </si>
  <si>
    <t>03231267</t>
  </si>
  <si>
    <t>10.35686/AR.2021.3</t>
  </si>
  <si>
    <t>Archeologické rozhledy</t>
  </si>
  <si>
    <t>Roč. 73, č. 1 (2021), s. 72-101</t>
  </si>
  <si>
    <t>10.14712/25337556.2021.3.2</t>
  </si>
  <si>
    <t>Roč. 30, č. 3 (2021), s. 9-20</t>
  </si>
  <si>
    <t>10.33678/cor.2021.109</t>
  </si>
  <si>
    <t>Roč. 63, č. 6 (2021), s. 675-682</t>
  </si>
  <si>
    <t>10.48095/ccko2021211</t>
  </si>
  <si>
    <t>Roč. 34, č. 3 (2021), s. 211-219</t>
  </si>
  <si>
    <t>10.48095/ccko202114</t>
  </si>
  <si>
    <t>Roč. 34, č. 1 (2021), s. 14-19</t>
  </si>
  <si>
    <t>10.48095/ccko2021374</t>
  </si>
  <si>
    <t>Roč. 34, č. 5 (2021), s. 374-381</t>
  </si>
  <si>
    <t>10.48095/ccko2021147</t>
  </si>
  <si>
    <t>Roč. 34, č. 2 (2021), s. 147-150</t>
  </si>
  <si>
    <t>10.48095/ccko2021283</t>
  </si>
  <si>
    <t>Roč. 34, č. 4 (2021), s. 283-290</t>
  </si>
  <si>
    <t>10.48095/CCRHFL202161</t>
  </si>
  <si>
    <t>Roč. 28, č. 2 (2021), s. 61-66</t>
  </si>
  <si>
    <t>10.48095/ccrhfl20211</t>
  </si>
  <si>
    <t>Roč. 28, č. 1 (2021), s. 17-25</t>
  </si>
  <si>
    <t>10.48095/ccrhfl202132</t>
  </si>
  <si>
    <t>Roč. 28, č. 1 (2021), s. 32-36</t>
  </si>
  <si>
    <t>10.36290/vnl.2021.097</t>
  </si>
  <si>
    <t>Roč. 67, č. 6 (2021), s. 3-7</t>
  </si>
  <si>
    <t>10.36290/vnl.2021.132</t>
  </si>
  <si>
    <t>Roč. 67, č. 8 (2021), s. 29-35</t>
  </si>
  <si>
    <t>10.31348/2021/24</t>
  </si>
  <si>
    <t>Roč. 77, č. 4 (2021), s. 208-213</t>
  </si>
  <si>
    <t>10.21104/CL.2021.3.02</t>
  </si>
  <si>
    <t>Roč. 108, č. 3 (2021), s. 289-321</t>
  </si>
  <si>
    <t>10.36290/neu.2021.114</t>
  </si>
  <si>
    <t>Roč. 22, č. 6 (2021), s. 525-528</t>
  </si>
  <si>
    <t>10.5507/sth.2021.013</t>
  </si>
  <si>
    <t>Roč. 23, č. 1 (2021), s. 183-206</t>
  </si>
  <si>
    <t>10.48095/cctahd202163</t>
  </si>
  <si>
    <t>Roč. 27, č. 1 (2021), s. 63-71</t>
  </si>
  <si>
    <t>10.48095/cctahd202142</t>
  </si>
  <si>
    <t>Roč. 27, č. 1 (2021), s. 42-50</t>
  </si>
  <si>
    <t>10.26444/aaem/135892</t>
  </si>
  <si>
    <t>Roč. 28, č. 2 (2021), s. 260-266</t>
  </si>
  <si>
    <t>10.31577/geogrcas.2021.73.2.10</t>
  </si>
  <si>
    <t>Roč. 73, č. 2 (2021), s. 179-193</t>
  </si>
  <si>
    <t>10.4149/ppd_202102</t>
  </si>
  <si>
    <t>Roč. 55, č. 1 (2021), s. 26-37</t>
  </si>
  <si>
    <t>0.31577/szausav.2021.68.8</t>
  </si>
  <si>
    <t>Roč. 68, č. 1 (2021), s. 163-188</t>
  </si>
  <si>
    <t>10.24040/politickevedy.2021.24.1.70-94</t>
  </si>
  <si>
    <t>Roč. 24, č. 1 (2021), s. 70-94</t>
  </si>
  <si>
    <t>10.24040/politickevedy.2021.24.1.181-204</t>
  </si>
  <si>
    <t>Roč. 24, č. 1 (2021), s. 181-204</t>
  </si>
  <si>
    <t>10.33542/SIC2021-2-03</t>
  </si>
  <si>
    <t>Roč. 9, č. 2 (2021), s. 34-42</t>
  </si>
  <si>
    <t>10.31262/1338-1024/2021/25/2/1-9</t>
  </si>
  <si>
    <t>Roč. 25, č. 2 (2021), s. 1-9</t>
  </si>
  <si>
    <t>10.31262/1338-1024/2021/25/3/1-15</t>
  </si>
  <si>
    <t>Roč. 25, č. 3 (2021), s. 1-12</t>
  </si>
  <si>
    <t>10.31262/1338-1024/2021/25/1/14-16</t>
  </si>
  <si>
    <t>Roč. 25, č. 1 (2021), s. 14-16</t>
  </si>
  <si>
    <t>10.51704/cjce.2020.vol6.iss2.pp41-50</t>
  </si>
  <si>
    <t>Roč. 6, č. 2 (2020), s. 51-58</t>
  </si>
  <si>
    <t>10.1016/j.ecoser.2021.101368</t>
  </si>
  <si>
    <t>Ecosystem Services</t>
  </si>
  <si>
    <t>č. 52 (2021), s. 1-6</t>
  </si>
  <si>
    <t>10.3390/electronics10202529</t>
  </si>
  <si>
    <t>Roč. 10, č. 20 (2021), s. 1-11</t>
  </si>
  <si>
    <t>10.29364/epsy.390</t>
  </si>
  <si>
    <t>Roč. 15, č. 1 (2021), s. 1-15</t>
  </si>
  <si>
    <t>10.29364/epsy.410</t>
  </si>
  <si>
    <t>Roč. 15, č. 3 (2021), s. 1-15</t>
  </si>
  <si>
    <t>10.31577/EtnoRozpra.2021.28.2.08</t>
  </si>
  <si>
    <t>Roč. 28, č. 2 (2021), s. 79-87</t>
  </si>
  <si>
    <t>10.17846/GI.2020.24.2.207-218</t>
  </si>
  <si>
    <t>Roč. 24, č. 2 (2020), s. 207-218</t>
  </si>
  <si>
    <t>10.17846/GI.2020.24.1.353-369</t>
  </si>
  <si>
    <t>Roč. 24, č. 1 (2020), s. 353-369</t>
  </si>
  <si>
    <t>10.17846/GI.2020.24.1.157-172</t>
  </si>
  <si>
    <t>Roč. 24, č. 1 (2020), s. 157-172</t>
  </si>
  <si>
    <t>10.17846/GI.2020.24.2.174-190</t>
  </si>
  <si>
    <t>Roč. 24, č. 2 (2020), s. 329-347</t>
  </si>
  <si>
    <t>10.17846/GI.2020.24.1.254-268</t>
  </si>
  <si>
    <t>Roč. 24, č. 1 (2020), s. 254-268</t>
  </si>
  <si>
    <t>10.17846/GI.2020.24.2.389-403</t>
  </si>
  <si>
    <t>Roč. 24, č. 2 (2020), s. 389-394</t>
  </si>
  <si>
    <t>10.17846/GI.2020.24.1.388-403</t>
  </si>
  <si>
    <t>10.1016/j.indcrop.2021.114185</t>
  </si>
  <si>
    <t>č. 174 (2021), s. 1-11</t>
  </si>
  <si>
    <t>10.26552/aer.C.2021.1.3</t>
  </si>
  <si>
    <t>Roč. 16, č. 1 (2021), s. 19-23</t>
  </si>
  <si>
    <t>00207640</t>
  </si>
  <si>
    <t>10.1177/0020764021995856</t>
  </si>
  <si>
    <t>International Journal of Social Psychiatry</t>
  </si>
  <si>
    <t>Roč. 67, č. 7 (2021), 867-877</t>
  </si>
  <si>
    <t>10.1007/s10875-021-00967-y</t>
  </si>
  <si>
    <t>Roč. 41, č. 4 (2021), s. 756-768</t>
  </si>
  <si>
    <t>10.36833/lkl.2021.009</t>
  </si>
  <si>
    <t>Roč. 5, č. 2 (2021), s. 4-11</t>
  </si>
  <si>
    <t>10.3390/ma14123384</t>
  </si>
  <si>
    <t>Roč. 14, č. 12 (2021), s. 1-17</t>
  </si>
  <si>
    <t>10.1002/mgg3.1630</t>
  </si>
  <si>
    <t>Roč. 9, č. 4 (2021), s. 1-10</t>
  </si>
  <si>
    <t>10.46585/pc.2021.1.1657</t>
  </si>
  <si>
    <t>Roč. 16, č. 1 (2021), s. 1-17</t>
  </si>
  <si>
    <t>10.46585/pc.2021.2.1711</t>
  </si>
  <si>
    <t>Roč. 16, č. 2 (2021), s. 1-11</t>
  </si>
  <si>
    <t>10.33549/physiolres.934467</t>
  </si>
  <si>
    <t>Roč. 70, č. 2 (2021), s. 183-191</t>
  </si>
  <si>
    <t>10.31577/PPFAR.2021.13.007</t>
  </si>
  <si>
    <t>Roč. 13, č. 2 (2021), s. 44-67</t>
  </si>
  <si>
    <t>10.17846/SHN.2021.25.1.3-46</t>
  </si>
  <si>
    <t>Roč. 25, č. 1 (2021), 3-46</t>
  </si>
  <si>
    <t>10.17846/SHN.2021.25.1.153-165</t>
  </si>
  <si>
    <t>Roč. 25, č. 1 (2021), 153-165</t>
  </si>
  <si>
    <t>10.17846/SHN.2021.25.1.113-130</t>
  </si>
  <si>
    <t>Roč. 25, č. 1 (2021), s. 113-130</t>
  </si>
  <si>
    <t>10.17846/SHN.2021.25.1.232-253</t>
  </si>
  <si>
    <t>Roč. 25, č. 1 (2021), s. 232-253</t>
  </si>
  <si>
    <t>10.5817/SPh2021-1-2</t>
  </si>
  <si>
    <t>Roč. 68, č. 1 (2021), s. 7-27</t>
  </si>
  <si>
    <t>10.2478/sbe-2021-0030</t>
  </si>
  <si>
    <t>Studies in Business and Economics</t>
  </si>
  <si>
    <t>Roč. 16, č. 2 (2021), s. 142-156</t>
  </si>
  <si>
    <t>10.5507/tvv.2021.005</t>
  </si>
  <si>
    <t>Roč. 14, č. 1 (2021), s. 35-44</t>
  </si>
  <si>
    <t>10.33542/VSS2020-2-05</t>
  </si>
  <si>
    <t>Roč. 21, č. 2 (2020), s. 65-81</t>
  </si>
  <si>
    <t>10.1017/S0967199420000581</t>
  </si>
  <si>
    <t>Roč. 29, č. 2 (2021), s. 130-137</t>
  </si>
  <si>
    <t>10.11646/zootaxa.4985.4.11</t>
  </si>
  <si>
    <t>Roč. 4985, č. 4 (2021), s. 582-594</t>
  </si>
  <si>
    <t>10.48095/cccg2021381</t>
  </si>
  <si>
    <t>Roč. 86, č. 6 (2021), s. 381-386</t>
  </si>
  <si>
    <t>10.48095/cccg2021102</t>
  </si>
  <si>
    <t>Roč. 86, č. 2 (2021), s. 102-109</t>
  </si>
  <si>
    <t>10.48095/cccg2021133</t>
  </si>
  <si>
    <t>Roč. 86, č. 2 (2021), s. 133-139</t>
  </si>
  <si>
    <t>10.48095/cccg2021343</t>
  </si>
  <si>
    <t>Roč. 86, č. 5 (2021), s. 343-348</t>
  </si>
  <si>
    <t>10.48095/cccg202194</t>
  </si>
  <si>
    <t>Roč. 86, č. 2 (2021), s. 94-101</t>
  </si>
  <si>
    <t>10.31262/2585-8556/2020/4/2/54-64</t>
  </si>
  <si>
    <t>Roč. 4, č. 2 (2020), s. 54-64</t>
  </si>
  <si>
    <t>10.46861/bmp.29.285</t>
  </si>
  <si>
    <t>Roč. 29, č. 2 (2021), s. 285-296</t>
  </si>
  <si>
    <t>10.17306/J.AFS.2021.0927</t>
  </si>
  <si>
    <t>Roč. 20, č. 2 (2021), s. 197-211</t>
  </si>
  <si>
    <t>10.17846/PP.2021.4.1.14-29</t>
  </si>
  <si>
    <t>Roč. 4, č. 1 (2021), s. 14-29</t>
  </si>
  <si>
    <t>10.5507/dvp.2021.004</t>
  </si>
  <si>
    <t>10.3390/insects12110987</t>
  </si>
  <si>
    <t>Insects</t>
  </si>
  <si>
    <t>Roč. 12, č. 11 (2021), s. 1-24</t>
  </si>
  <si>
    <t>10.1111/poms.13299</t>
  </si>
  <si>
    <t>Production and operations management</t>
  </si>
  <si>
    <t>Roč. 30, č. 6 (2021), 1633-1646</t>
  </si>
  <si>
    <t>10.21857/yl4okflgq9</t>
  </si>
  <si>
    <t>Hrvatska akademija znanosti i umjetnosti</t>
  </si>
  <si>
    <t>10.33542/EDU2021-2-0</t>
  </si>
  <si>
    <t>10.3389/fagro.2021.661932</t>
  </si>
  <si>
    <t>Frontiers Research Foundation, (Lausanne, Švajčiarsko)</t>
  </si>
  <si>
    <t>Frontiers in agronomy</t>
  </si>
  <si>
    <t>Roč. 3, (2021), s. 1-20</t>
  </si>
  <si>
    <t>10.1088/1748-9326/ac1d0d</t>
  </si>
  <si>
    <t>Roč. 16, č. 10 (2021), s. 1-19</t>
  </si>
  <si>
    <t>10.17846/GI.2020.24.1.206-221</t>
  </si>
  <si>
    <t>Roč. 24, č. 1 (2020), s. 206-221</t>
  </si>
  <si>
    <t>10.48095/ccgh2021335</t>
  </si>
  <si>
    <t>Roč. 75, č. 4 (2021), s. 335-343</t>
  </si>
  <si>
    <t>10.4149/Cardiol_2021_3_4_8</t>
  </si>
  <si>
    <t>Roč. 30, č. 3 (2021), s. 201-206</t>
  </si>
  <si>
    <t>10.4149/Cardiol_2021_1_5</t>
  </si>
  <si>
    <t>Roč. 30, č. 1 (2021), s. 23-30</t>
  </si>
  <si>
    <t>10.17846/GI.2020.24.1.370-387</t>
  </si>
  <si>
    <t>Roč. 24, č. 1 (2020), s. 370-387</t>
  </si>
  <si>
    <t>10.18355/PG.2021.10.1.6</t>
  </si>
  <si>
    <t>Roč. 10, č. 1 (2021), s. 69-77</t>
  </si>
  <si>
    <t>10.14712/2464689X.2021.26</t>
  </si>
  <si>
    <t>Roč. 51, č. 2 (2021), s. 139-140</t>
  </si>
  <si>
    <t>10.48095/ccorl2021177</t>
  </si>
  <si>
    <t>Roč. 70, č. 3 (2021), s. 177-180</t>
  </si>
  <si>
    <t>10.52651/vr.a.2021.1.6-22</t>
  </si>
  <si>
    <t>Roč. 16, č. 1 (2021), s. 6-22</t>
  </si>
  <si>
    <t>10.46861/bmp.29.230</t>
  </si>
  <si>
    <t>Roč. 29, č. 2 (2021), s. 230-240</t>
  </si>
  <si>
    <t>10.3389/fmed.2021.729203</t>
  </si>
  <si>
    <t>Roč. 8, č. 12 (2021), s. 1-11</t>
  </si>
  <si>
    <t>10.46585/pc.2021.1.1658</t>
  </si>
  <si>
    <t>Roč. 16, č. 1 (2021), s. 1-12</t>
  </si>
  <si>
    <t>10.18355/PG.2021.10.1.2</t>
  </si>
  <si>
    <t>Roč. 10, č. 1 (2021), s. 18-30</t>
  </si>
  <si>
    <t>10.31482/mmsl.2020.021</t>
  </si>
  <si>
    <t>Roč. 90, č. 1 (2021), s. 23-32</t>
  </si>
  <si>
    <t>10.18267/j.cfuc.553</t>
  </si>
  <si>
    <t>Roč. 16, č. 1 (2021), s. 23-35</t>
  </si>
  <si>
    <t>10.1007/s10663-020-09500-7</t>
  </si>
  <si>
    <t>Roč. 48, č. 3 (2021), s. 645-660</t>
  </si>
  <si>
    <t>10.36290/vnl.2021.043</t>
  </si>
  <si>
    <t>Roč. 67, č. 3 (2021), s. 3-7</t>
  </si>
  <si>
    <t>10.17846/GI.2020.24.2.219-232</t>
  </si>
  <si>
    <t>Roč. 24, č. 2 (2020), s. 219-232</t>
  </si>
  <si>
    <t>10.5507/tvv.2021.004</t>
  </si>
  <si>
    <t>Roč. 14, č. 1 (2021), s. 28-34</t>
  </si>
  <si>
    <t>10.5817/cshr.2021.23.1.4</t>
  </si>
  <si>
    <t>Historický ústav AV ČR; Masarykova univerzita; Univerzita Mateja Bela v Banskej Bystrici</t>
  </si>
  <si>
    <t>Česko-slovenská historická ročenka</t>
  </si>
  <si>
    <t>Roč. 23, č. 1 (2021), s. 57-75</t>
  </si>
  <si>
    <t>10.2478/jazcas-2021-0016</t>
  </si>
  <si>
    <t>Roč. 72, č. 1 (2021), s. 101-113</t>
  </si>
  <si>
    <t>10.24040/eas.2021.22.1.94-115</t>
  </si>
  <si>
    <t>Roč. 22, č. 1 (2021), s. 94-115</t>
  </si>
  <si>
    <t>10.26552/krm.C.2021.1.5-14</t>
  </si>
  <si>
    <t>Roč. 20, č. 1 (2021), s. 5-14</t>
  </si>
  <si>
    <t>10.26552/krm.C.2021.2.16-24</t>
  </si>
  <si>
    <t>Roč. 20, č. 2 (2021), s. 16-24</t>
  </si>
  <si>
    <t>10.51479/cspzl.2021.007</t>
  </si>
  <si>
    <t>Česká stomatologie a Praktické zubní lékařství</t>
  </si>
  <si>
    <t>Roč. 121, č. 2 (2021), s. 48-54</t>
  </si>
  <si>
    <t>10.26552/pte.C.2020.2.1</t>
  </si>
  <si>
    <t>Roč. 15, č. 2 (2020), s. 1-7</t>
  </si>
  <si>
    <t>10.26552/pte.C.2021.2.13</t>
  </si>
  <si>
    <t>Roč. 16, č. 2 (2021), s. 84-90</t>
  </si>
  <si>
    <t>10.26552/pte.C.2021.2.7</t>
  </si>
  <si>
    <t>Roč. 16, č. 2 (2021), s. 42-47</t>
  </si>
  <si>
    <t>10.26552/pte.C.2021.2.8</t>
  </si>
  <si>
    <t>Roč. 16, č. 2 (2021), s. 48-55</t>
  </si>
  <si>
    <t>10.26552/pte.C.2021.2.6</t>
  </si>
  <si>
    <t>Roč. 16, č. 2 (2021), s. 37-41</t>
  </si>
  <si>
    <t>10.26552/pte.C.2021.2.14</t>
  </si>
  <si>
    <t>Roč. 16, č. 2 (2021), s. 91-99</t>
  </si>
  <si>
    <t>10.26552/pte.C.2021.2.9</t>
  </si>
  <si>
    <t>Roč. 16, č. 2 (2021), s. 56-62</t>
  </si>
  <si>
    <t>10.26552/pte.C.2021.1.4</t>
  </si>
  <si>
    <t>Roč. 16, č. 1 (2021), s. 22-29</t>
  </si>
  <si>
    <t>10.26552/pte.C.2021.2.4</t>
  </si>
  <si>
    <t>Roč. 16, č. 2 (2021), s. 21-28</t>
  </si>
  <si>
    <t>10.36007/eruedu.2021.3.088-096</t>
  </si>
  <si>
    <t>Roč. 16, č. 3 (2021), s. 88-96</t>
  </si>
  <si>
    <t>10.33542/GC2021-1-05</t>
  </si>
  <si>
    <t>Roč. 15, č. 1 (2021), s. 71-85</t>
  </si>
  <si>
    <t>10.18355/XL.2021.14.02.23</t>
  </si>
  <si>
    <t>Roč. 14, č. 2 (2021), s. 320-330</t>
  </si>
  <si>
    <t>10.17846/CL.2021.14.1.146-157</t>
  </si>
  <si>
    <t>Roč. 14, č. 1 (2021), s. 146-157</t>
  </si>
  <si>
    <t>10.37708/ezs.swu.bg.v19i2.5</t>
  </si>
  <si>
    <t>Roč. 19, č. 2 (2021), s. 40-46</t>
  </si>
  <si>
    <t>10.48095/ccgh2021102</t>
  </si>
  <si>
    <t>Roč. 75, č. 2 (2021), s. 102-109</t>
  </si>
  <si>
    <t>10.48095/ccgh2021159</t>
  </si>
  <si>
    <t>Roč. 75, č. 2 (2021), s. 159-164</t>
  </si>
  <si>
    <t>10.48095/ccgh2021535</t>
  </si>
  <si>
    <t>Roč. 75, č. 6 (2021), s. 535-539</t>
  </si>
  <si>
    <t>10.24040/sap.2021.8.1.93-102</t>
  </si>
  <si>
    <t>Roč. 8, č. 1 (2021), s. 93-102</t>
  </si>
  <si>
    <t>10.24040/sap.2021.8.4.216-237</t>
  </si>
  <si>
    <t>Roč. 8, č. 4 (2021), s. 216-237</t>
  </si>
  <si>
    <t>10.17846/AMN.2021.7.2.1-7</t>
  </si>
  <si>
    <t>Roč. 7, č. 2 (2021), s. 1-7</t>
  </si>
  <si>
    <t>10.48095/ccorl2021102</t>
  </si>
  <si>
    <t>Roč. 70, č. 2 (2021), s. 102-108</t>
  </si>
  <si>
    <t>10.18267/j.polek.1320</t>
  </si>
  <si>
    <t>Roč. 69, č. 3 (2021), s. 322-339</t>
  </si>
  <si>
    <t>10.36290/far.2021.016</t>
  </si>
  <si>
    <t>Roč. 35, č. 2 (2021), s. 99-100</t>
  </si>
  <si>
    <t>01321625</t>
  </si>
  <si>
    <t>10.31857/S013216250017139-5</t>
  </si>
  <si>
    <t>Sotsiologicheskie Issledovaniia</t>
  </si>
  <si>
    <t>č. 12 (2021), s. 113-123</t>
  </si>
  <si>
    <t>10.36290/vnl.2021.076</t>
  </si>
  <si>
    <t>Roč. 67, č. 5 (2021), s. 291-295</t>
  </si>
  <si>
    <t>10.36290/vnl.2021.081</t>
  </si>
  <si>
    <t>Roč. 67, č. 5 (2021), s. 9-12</t>
  </si>
  <si>
    <t>10.36290/vnl.2021.075</t>
  </si>
  <si>
    <t>Roč. 67, č. 5 (2021), s. 284-290</t>
  </si>
  <si>
    <t>10.36290/vnl.2021.079</t>
  </si>
  <si>
    <t>Roč. 67, č. 5 (2021), s. 310-314</t>
  </si>
  <si>
    <t>10.31577/geogrcas.2021.73.1.04</t>
  </si>
  <si>
    <t>Roč. 73, č. 1 (2021), s. 63-81</t>
  </si>
  <si>
    <t>10.31577/geogrcas.2021.73.1.05</t>
  </si>
  <si>
    <t>Roč. 73, č. 1 (2021), s. 83-97</t>
  </si>
  <si>
    <t>10.24040/politickevedy.2021.24.3.129-170</t>
  </si>
  <si>
    <t>Roč. 24, č. 3 (2021), s. 129-170</t>
  </si>
  <si>
    <t>10.24040/politickevedy.2021.24.3.33-50</t>
  </si>
  <si>
    <t>Roč. 24, č. 3 (2021), s. 33-50</t>
  </si>
  <si>
    <t>10.24040/politickevedy.2021.24.1.153-180</t>
  </si>
  <si>
    <t>Roč. 24, č. 1 (2021), 153-180</t>
  </si>
  <si>
    <t>10.2478/scjme-2021-0006</t>
  </si>
  <si>
    <t>Roč. 71, č. 1 (2021), s. 61-78</t>
  </si>
  <si>
    <t>10.5817/CASALC2020-1-2</t>
  </si>
  <si>
    <t>Roč. 10, č. 1 (2020), s. 14-26</t>
  </si>
  <si>
    <t>10.51704/cjce.2021.vol7.iss01.pp7-15</t>
  </si>
  <si>
    <t>Roč. 7, č. 1 (2021), s. 7-15</t>
  </si>
  <si>
    <t>10.51704/cjce.2020.vol6.iss2.pp34-40</t>
  </si>
  <si>
    <t>Roč. 6, č. 2 (2020), s. 34-40</t>
  </si>
  <si>
    <t>Roč. 24, č. 2 (2020), s. 174-190</t>
  </si>
  <si>
    <t>10.17846/GI.2020.24.2.7-27</t>
  </si>
  <si>
    <t>Roč. 24, č. 2 (2020), s. 7-27</t>
  </si>
  <si>
    <t>10.17846/GI.2020.24.1.238-253</t>
  </si>
  <si>
    <t>Roč. 24, č. 1 (2020), s. 238-253</t>
  </si>
  <si>
    <t>10.5209/hics.79157</t>
  </si>
  <si>
    <t>Historia y Comunicación Social</t>
  </si>
  <si>
    <t>Roč. 26, č. 2 (2021), s. 543-551</t>
  </si>
  <si>
    <t>10.26552/aer.C.2021.1.1</t>
  </si>
  <si>
    <t>Roč. 16, č. 1 (2021), s. 3-11</t>
  </si>
  <si>
    <t>10.26552/aer.C.2021.1.4</t>
  </si>
  <si>
    <t>Roč. 16, č. 1 (2021), s. 24-27</t>
  </si>
  <si>
    <t>10.26552/aer.C.2021.1.5</t>
  </si>
  <si>
    <t>Roč. 16, č. 1 (2021), s. 28-32</t>
  </si>
  <si>
    <t>10.46585/pc.2021.1.1651</t>
  </si>
  <si>
    <t>10.46585/pc.2020.2.1639</t>
  </si>
  <si>
    <t>Roč. 15, č. 2 (2020), s. 1-12</t>
  </si>
  <si>
    <t>10.46585/pc.2021.1.1632</t>
  </si>
  <si>
    <t>Roč. 16, č. 1 (2021), s. 1-6</t>
  </si>
  <si>
    <t>10.18290/rh21695sp-4</t>
  </si>
  <si>
    <t>Roč. 69, č. 5 (2021), s. 67-80</t>
  </si>
  <si>
    <t>10.5507/ro.2020.012</t>
  </si>
  <si>
    <t>Roč. 32, č. 2 (2020), s. 231-242</t>
  </si>
  <si>
    <t>10.5507/ro.2021.023</t>
  </si>
  <si>
    <t>Roč. 32, č. 2 (2020), s. 325-338</t>
  </si>
  <si>
    <t>10.31262/1339-5467/2021/9/3/78-98</t>
  </si>
  <si>
    <t>Roč. 9, č. 3 (2021), s. 78-98</t>
  </si>
  <si>
    <t>10.31262/1339-5467/2021/9/1/107-121</t>
  </si>
  <si>
    <t>Roč. 9, č. 1 (2021), s. 107-121</t>
  </si>
  <si>
    <t>10.33542/VSS2020-2-01</t>
  </si>
  <si>
    <t>Roč. 21, č. 2 (2020), s. 6-21</t>
  </si>
  <si>
    <t>10.33542/VSS2020-2-10</t>
  </si>
  <si>
    <t>Roč. 21, č. 2 (2020), s. 135-147</t>
  </si>
  <si>
    <t>10.48095/cccg2021184</t>
  </si>
  <si>
    <t>Roč. 86, č. 3 (2021), s. 184-188</t>
  </si>
  <si>
    <t>10.24195/2414- 9616.2021-1.5</t>
  </si>
  <si>
    <t>Politykus</t>
  </si>
  <si>
    <t>č. 1 (2021), s. 33-39</t>
  </si>
  <si>
    <t>10.24195/2414- 9616.2021-4.1</t>
  </si>
  <si>
    <t>č. 4 (2021), s. 7-13</t>
  </si>
  <si>
    <t>10.17846/PP.2020.3.1.5-19</t>
  </si>
  <si>
    <t>Roč. 3, č. 1 (2020), s. 5-19</t>
  </si>
  <si>
    <t>10.17323/1996-7845-2021-01-07</t>
  </si>
  <si>
    <t>International Organisations Research Journal</t>
  </si>
  <si>
    <t>Roč. 16, č. 1 (2021), s. 145-161</t>
  </si>
  <si>
    <t>10.18503/2309-7434-2020-2(16)-38-43</t>
  </si>
  <si>
    <t>Roč. 16, č. 2 (2020), s. 38-43</t>
  </si>
  <si>
    <t>10.36124/rt.2021.43</t>
  </si>
  <si>
    <t>Roč. 63, č. 4 (2021), s. 1309-1328</t>
  </si>
  <si>
    <t>10.31577/tichodroma.2020.32.1</t>
  </si>
  <si>
    <t>Ústav ekológie lesa; Slovenská ornitologická spoločnosť</t>
  </si>
  <si>
    <t>08600716</t>
  </si>
  <si>
    <t>10.19195/0860-0716.30.1</t>
  </si>
  <si>
    <t>Neerlandica Wratislaviensia</t>
  </si>
  <si>
    <t>10.24833/2687-0126-2021-3-2-67-79</t>
  </si>
  <si>
    <t>Professional discourse &amp;amp; communication</t>
  </si>
  <si>
    <t>Roč. 3, č. 2 (2021), s. 67-79</t>
  </si>
  <si>
    <t>10.5771/2193-0147-2021-1-55</t>
  </si>
  <si>
    <t>Roč. 10, č. 1 (2021), s. 55-59</t>
  </si>
  <si>
    <t>10.16926/trs.2020.05.02</t>
  </si>
  <si>
    <t>Transfer Reception Studies</t>
  </si>
  <si>
    <t>s. 223-252</t>
  </si>
  <si>
    <t>10.34135/rss.210102</t>
  </si>
  <si>
    <t>Roč. 1, č. 1 (2021), s. 16-23</t>
  </si>
  <si>
    <t>10.34135/rss.210103</t>
  </si>
  <si>
    <t>Roč. 1, č. 1 (2021), s. 24-37</t>
  </si>
  <si>
    <t>10.21101/hygiena.a1787</t>
  </si>
  <si>
    <t>Roč. 66, č. 3 (2021), s. 87-92</t>
  </si>
  <si>
    <t>10.46585/pc.2021.2.1697</t>
  </si>
  <si>
    <t>Roč. 16, č. 2 (2021), s. 1-13</t>
  </si>
  <si>
    <t>10.15452/PsyX.2020.11.0010</t>
  </si>
  <si>
    <t>Roč. 11, č. 2 (2020), s. 55-71</t>
  </si>
  <si>
    <t>10.26552/pte.C.2021.2.5</t>
  </si>
  <si>
    <t>Roč. 16, č. 2 (2021), s. 29-36</t>
  </si>
  <si>
    <t>10.24040/eas.2021.22.1.137-156</t>
  </si>
  <si>
    <t>Roč. 22, č. 1 (2021), s. 137-156</t>
  </si>
  <si>
    <t>10.14712/23366729.2021.2.5</t>
  </si>
  <si>
    <t>Roč. 31, č. 64 (2021), s. 73-88</t>
  </si>
  <si>
    <t>00428744</t>
  </si>
  <si>
    <t>10.21146/0042-8744-2021-8-197-209</t>
  </si>
  <si>
    <t>Voprosy filosofii</t>
  </si>
  <si>
    <t>č. 8 (2021), s. 197-209</t>
  </si>
  <si>
    <t>10.24040/politickevedy.2020.23.3.163-170</t>
  </si>
  <si>
    <t>Roč. 23, č. 3 (2020), s. 163-170</t>
  </si>
  <si>
    <t>10.24040/politickevedy.2021.24.1.135-152</t>
  </si>
  <si>
    <t>Roč. 24, č. 1 (2021), s. 135-152</t>
  </si>
  <si>
    <t>10.31577/slovlit.2021.68.5.3</t>
  </si>
  <si>
    <t>Roč. 68, č. 5 (2021), s. 514-528</t>
  </si>
  <si>
    <t>10.21146/2072-0726-2021-14-2-153-166</t>
  </si>
  <si>
    <t>Filosofskij žurnal</t>
  </si>
  <si>
    <t>Roč. 14, č. 2 (2021), s. 153-166</t>
  </si>
  <si>
    <t>Nová synagóga Žilina – centrum pre súčasné umenie a kultúru</t>
  </si>
  <si>
    <t>10.2478/jazcas-2021-0015</t>
  </si>
  <si>
    <t>Roč. 72, č. 1 (2021), s. 80-100</t>
  </si>
  <si>
    <t>10.4149/SH_2021_1_1</t>
  </si>
  <si>
    <t>Roč. 47, č. 1 (2021), s. 7-11</t>
  </si>
  <si>
    <t>10.31577/sd-2021-0005</t>
  </si>
  <si>
    <t>Roč. 69, č. 1 (2021), s. 83-98</t>
  </si>
  <si>
    <t>10.31577/SlavSlov.2021.2.2</t>
  </si>
  <si>
    <t>Roč. 56, č. 2 (2021), s. 169-181</t>
  </si>
  <si>
    <t>10.31577/WLS.2021.13.4.11</t>
  </si>
  <si>
    <t>Roč. 13, č. 4 (2021), s. 131-141</t>
  </si>
  <si>
    <t>10.17846/AMN.2021.7.2.27-33</t>
  </si>
  <si>
    <t>Roč. 7, č. 2 (2021), s. 27-33</t>
  </si>
  <si>
    <t>10.5507/sth.2020.039</t>
  </si>
  <si>
    <t>Roč. 23, č. 2 (2021), s. 171-191</t>
  </si>
  <si>
    <t>10.31577/slovlit.2021.68.4.5</t>
  </si>
  <si>
    <t>Roč. 68, č. 4 (2021), s. 442-450</t>
  </si>
  <si>
    <t>10.31577/slovlit.2021.68.2.3</t>
  </si>
  <si>
    <t>Roč. 68, č. 2 (2021), s. 109-122</t>
  </si>
  <si>
    <t>10.33542/SIC2021-1-07</t>
  </si>
  <si>
    <t>Roč. 9, č. 1 (2021), s. 85-94</t>
  </si>
  <si>
    <t>10.29364/epsy.400</t>
  </si>
  <si>
    <t>Roč. 15, č. 2 (2021), s. 17-28</t>
  </si>
  <si>
    <t>10.18290/rh206810-6</t>
  </si>
  <si>
    <t>Roč. 68, č. 10 (2020), s. 71-85</t>
  </si>
  <si>
    <t>10.15407/np.59.157</t>
  </si>
  <si>
    <t>Nacionaľna biblioteka Ukrajiny imenni V.I. Vernadskoho</t>
  </si>
  <si>
    <t>Naukovi praci Nacionaľnoj biblioteky Ukrajiny imeni V.I. Vernadskoho</t>
  </si>
  <si>
    <t>č. 59 (2020), s. 157-174</t>
  </si>
  <si>
    <t>05835356</t>
  </si>
  <si>
    <t>10.31034/050.2021.25</t>
  </si>
  <si>
    <t>Slavica</t>
  </si>
  <si>
    <t>10.12731/2077-1770-2020-4-284-300</t>
  </si>
  <si>
    <t>Naučno-Innovacionnyj Centr</t>
  </si>
  <si>
    <t>Sovremennyje issledovanija sociaľnych problem</t>
  </si>
  <si>
    <t>Roč. 12, č. 4 (2020), s. 284-300</t>
  </si>
  <si>
    <t>10.24144/2617-3921.2021.19</t>
  </si>
  <si>
    <t>10.17846/PA.2020.15.2.9-14</t>
  </si>
  <si>
    <t>Roč. 15, č. 2 (2020), s. 9-14</t>
  </si>
  <si>
    <t>10.17846/PA.2020.15.2.3-8</t>
  </si>
  <si>
    <t>Roč. 15, č. 2 (2020), s. 3-8</t>
  </si>
  <si>
    <t>10.36007/eruedu.2021.4.93-103</t>
  </si>
  <si>
    <t>Roč. 16, č. 4 (2021), s. 93-103</t>
  </si>
  <si>
    <t>10.36007/eruedu.2021.4.18-30</t>
  </si>
  <si>
    <t>Roč. 16, č. 4 (2021), s. 18-30</t>
  </si>
  <si>
    <t>10.36007/eruedu.2021.2.67-80</t>
  </si>
  <si>
    <t>Roč. 16, č. 2 (2021), s. 67-80</t>
  </si>
  <si>
    <t>10.36007/eruedu.2021.2.5-18</t>
  </si>
  <si>
    <t>Roč. 16, č. 2 (2021), s. 5-18</t>
  </si>
  <si>
    <t>10.36007/eruedu.2020.4.021-031</t>
  </si>
  <si>
    <t>Roč. 15, č. 4 (2020), s. 21-32</t>
  </si>
  <si>
    <t>10.36007/eruedu.2020.3.060-073</t>
  </si>
  <si>
    <t>Roč. 15, č. 3 (2020), s. 60-73</t>
  </si>
  <si>
    <t>10.36007/eruedu.2021.2.102-117</t>
  </si>
  <si>
    <t>Roč. 16, č. 2 (2021), s. 102-117</t>
  </si>
  <si>
    <t>10.36007/eruedu.2021.1.072-080</t>
  </si>
  <si>
    <t>Roč. 16, č. 1 (2021), s. 72-80</t>
  </si>
  <si>
    <t>10.5847/NR2021-1-2</t>
  </si>
  <si>
    <t>Roč. 14, č. 1 (2021), s. 21-30</t>
  </si>
  <si>
    <t>10.31577/WLS.2021.13.4.3</t>
  </si>
  <si>
    <t>Roč. 13, č. 4 (2021), s. 29-43</t>
  </si>
  <si>
    <t>10.24040/sap.2020.7.4.394-407</t>
  </si>
  <si>
    <t>Roč. 7, č. 4 (2020), s. 394-407</t>
  </si>
  <si>
    <t>10.19090/hk.2021.2.78-97</t>
  </si>
  <si>
    <t>Roč. 22, č. 2 (2021), s. 78-97</t>
  </si>
  <si>
    <t>10.1909/hk.2020.3.</t>
  </si>
  <si>
    <t>Roč. 21, č. 3 (2020), s. 13-30</t>
  </si>
  <si>
    <t>10.19090/hk.2020.1.62-78</t>
  </si>
  <si>
    <t>Roč. 21, č. 1 (2020), s. 62-78</t>
  </si>
  <si>
    <t>10.19090/hk.2021.2.1-13</t>
  </si>
  <si>
    <t>Roč. 22, č. 2 (2021), s. 1-13</t>
  </si>
  <si>
    <t>10.19090/hk.2021.2.14-27</t>
  </si>
  <si>
    <t>Roč. 22, č. 2 (2021), s. 14-27</t>
  </si>
  <si>
    <t>10.31261/PS_P.2021.28.05</t>
  </si>
  <si>
    <t>Roč. 28, č. 2 (2021), s. 87-100</t>
  </si>
  <si>
    <t>10.5817/OS2021-1-12</t>
  </si>
  <si>
    <t>Roč. 31, č. 1 (2021), s. 79-82</t>
  </si>
  <si>
    <t>10.5817/OS2021-1-11</t>
  </si>
  <si>
    <t>Roč. 31, č. 1 (2021), s. 77-79</t>
  </si>
  <si>
    <t>10.5817/OS2021-1-2</t>
  </si>
  <si>
    <t>Roč. 31, č. 1 (2021), s. 7-17</t>
  </si>
  <si>
    <t>10.38143/Nyr.2021.1.32</t>
  </si>
  <si>
    <t>Roč. 145, č. 1 (2021), s. 32-43</t>
  </si>
  <si>
    <t>10.17223/18572685/64/12</t>
  </si>
  <si>
    <t>č. 64 (2021), s. 240-254</t>
  </si>
  <si>
    <t>https://doi.org/10.54231/ETSZEMLE.2021.4.8</t>
  </si>
  <si>
    <t>Roč. 22, č. 4 (2021), s. 145-160</t>
  </si>
  <si>
    <t>10.54231/ETSZEMLE.2021.4.7</t>
  </si>
  <si>
    <t>Roč. 22, č. 4 (2021), s. 129-144</t>
  </si>
  <si>
    <t>10.51762/1FK-2021-26-03-24</t>
  </si>
  <si>
    <t>Roč. 26, č. 3 (2021), s. 279-282</t>
  </si>
  <si>
    <t>10.20339/PhS.5-21.129</t>
  </si>
  <si>
    <t>č. 5 (2021), s. 129-136</t>
  </si>
  <si>
    <t>10.3986/JZ.27.2.06</t>
  </si>
  <si>
    <t>Roč. 27, č. 2 (2021), s. 103-120</t>
  </si>
  <si>
    <t>10.21030/anyp.2021.1.9</t>
  </si>
  <si>
    <t>Roč. 14, č. 1 (2021), s. 90-93</t>
  </si>
  <si>
    <t>10.5817/pf21-1-2352</t>
  </si>
  <si>
    <t>Roč. 22, č. 1 (2021), s. 68-77</t>
  </si>
  <si>
    <t>Roč. 22, č. 1 (2021), s. 39-52</t>
  </si>
  <si>
    <t>č. 2 (2021), s. 37-47</t>
  </si>
  <si>
    <t>10.18290/rh21695sp-6</t>
  </si>
  <si>
    <t>Roč. 69, č. 5 (2021), s. 95-117</t>
  </si>
  <si>
    <t>10.5507/ro.2020.026</t>
  </si>
  <si>
    <t>Roč. 32, č. 2 (2020), s. 403-406</t>
  </si>
  <si>
    <t>10.18290/rt21681-3</t>
  </si>
  <si>
    <t>Roč. 68, č. 1 (2021), s. 37-47</t>
  </si>
  <si>
    <t>10.18531/Studia.Mundi.2021.08.04.72-82</t>
  </si>
  <si>
    <t>Roč. 8, č. 4 (2021), s. 72-82</t>
  </si>
  <si>
    <t>10.14746/strp.2021.46.2.14</t>
  </si>
  <si>
    <t>Roč. 46, č. 2 (2021), s. 201-214</t>
  </si>
  <si>
    <t>10.15452/StudiaSlavica.2020.24.0006</t>
  </si>
  <si>
    <t>Roč. 24, č. 1 (2020), s. 59-66</t>
  </si>
  <si>
    <t>10.21638/spbu19.2021.110</t>
  </si>
  <si>
    <t>č. 1 (2021), s. 161-168</t>
  </si>
  <si>
    <t>10.21638/spbu19.2021.206</t>
  </si>
  <si>
    <t>č. 2 (2021), s. 79-104</t>
  </si>
  <si>
    <t>10.37816/2073-9567-2020-57-293-302</t>
  </si>
  <si>
    <t>č. 57 (2020), s. 293-302</t>
  </si>
  <si>
    <t>10.24193/subbphilo.2021.3.09</t>
  </si>
  <si>
    <t>Studia Universitatis Babeş-Bolyai.  Philologia</t>
  </si>
  <si>
    <t>Roč. 66, č. 3 (2021), s. 131-144</t>
  </si>
  <si>
    <t>10.32447/2663-340X-2021-9.33</t>
  </si>
  <si>
    <t>č. 9 (2021), s. 217-223</t>
  </si>
  <si>
    <t>10.24144/2663-6840/2021.1(45).276–281</t>
  </si>
  <si>
    <t>č. 1 (2021), s. 276-281</t>
  </si>
  <si>
    <t>10.46763/PALIM21116273SC</t>
  </si>
  <si>
    <t>Roč. 6, č. 11 (2021), s. 273-283</t>
  </si>
  <si>
    <t>10.24193/subbtref.66.2.04</t>
  </si>
  <si>
    <t>Roč. 66, č. 2 (2021), 79-94</t>
  </si>
  <si>
    <t>10.24193/subbtref.66.2.15</t>
  </si>
  <si>
    <t>Roč. 66, č. 2 (2021), 305-338</t>
  </si>
  <si>
    <t>10.24193/subbtref.66.2.11</t>
  </si>
  <si>
    <t>Roč. 66, č. 2 (2021), 207-226</t>
  </si>
  <si>
    <t>10.24193/SUBBTREF.66.1.08</t>
  </si>
  <si>
    <t>Roč. 66, č. 1 (2021), 153-162</t>
  </si>
  <si>
    <t>10.24193/subbtref.66.2.10</t>
  </si>
  <si>
    <t>Roč. 66, č. 2 (2021), 191-206</t>
  </si>
  <si>
    <t>10.51139/monye.2021.1-2.46.55</t>
  </si>
  <si>
    <t>Roč. 27, č. 1 (2021), s. 46-55</t>
  </si>
  <si>
    <t>10.5604/01.3001.0014.7774</t>
  </si>
  <si>
    <t>Roč. 36, č. 1 (2021), s. 31-43</t>
  </si>
  <si>
    <t>10.31074/gyntf.2021.1.191.200</t>
  </si>
  <si>
    <t>Roč. 9, č. 1 (2021), s. 191-200</t>
  </si>
  <si>
    <t>10.17951/ff.2021.39.2.195-208</t>
  </si>
  <si>
    <t>Roč. 39, č. 2 (2021), s. 195-208</t>
  </si>
  <si>
    <t>1998863X</t>
  </si>
  <si>
    <t>10.17223/1998863Х/60/17</t>
  </si>
  <si>
    <t>Vestnik Tomskogo gosudarstvennogo universiteta. Filosofja. Sociologija. Politologija</t>
  </si>
  <si>
    <t>č. 60 (2021), s. 194-205</t>
  </si>
  <si>
    <t>24249/2309-9917-2021-45-1-23-29</t>
  </si>
  <si>
    <t>č. 1 (2021), s. 23-29</t>
  </si>
  <si>
    <t>10.30790/mnyj/2020/17</t>
  </si>
  <si>
    <t>Roč. 58, č. 1 (2020), s. 271-274</t>
  </si>
  <si>
    <t>10.17803/2311-5998.2021.77.1.140-145</t>
  </si>
  <si>
    <t>č. 1 (2021), s. 140-145</t>
  </si>
  <si>
    <t>10.33547/cnwa.14.01</t>
  </si>
  <si>
    <t>10.35242/RDE_2020_31_14</t>
  </si>
  <si>
    <t>Tribunal Supremo de Elecciones de Costa Rica</t>
  </si>
  <si>
    <t>Revista de Derecho Electoral</t>
  </si>
  <si>
    <t>č. 31 (2021), s. 261-279</t>
  </si>
  <si>
    <t>10.35406/MI.2020.2.9</t>
  </si>
  <si>
    <t>Mesterséges intelligencia</t>
  </si>
  <si>
    <t>Roč. 2, č. 2 (2020), s. 9-21</t>
  </si>
  <si>
    <t>10.35406 /MI.2021.1.87</t>
  </si>
  <si>
    <t>Roč. 3, č. 1 (2021), s. 87-100</t>
  </si>
  <si>
    <t>10.53015/2686-8172_2021_2_3_126</t>
  </si>
  <si>
    <t>Roč. 2, č. 3 (2021), s. 126-133</t>
  </si>
  <si>
    <t>10.26105/PBSSPU.2021.1.1.011</t>
  </si>
  <si>
    <t>č. 1 (2021), s. 74-86</t>
  </si>
  <si>
    <t>10.26105/PBSSPU.2021.1.1.003</t>
  </si>
  <si>
    <t>č. 1 (2021), s. 17-26</t>
  </si>
  <si>
    <t>10.25128/2304 - 1222.20.51.01</t>
  </si>
  <si>
    <t>Ternopiľskij nacionaľnij pedagogičnij universitet im. Volodymyra Hnatiuka</t>
  </si>
  <si>
    <t>Studia methodologica</t>
  </si>
  <si>
    <t>č. 51 (2020), s. 5-13</t>
  </si>
  <si>
    <t>10.19195/0860-0716.30.10</t>
  </si>
  <si>
    <t>10.24833/2687-0126-2021-3-2-21-32</t>
  </si>
  <si>
    <t>Roč. 3, č. 2 (2021), s. 21-32</t>
  </si>
  <si>
    <t>10.24833/2687-0126-2021-3-2-80-93</t>
  </si>
  <si>
    <t>Roč. 3, č. 2 (2021), s. 80-93</t>
  </si>
  <si>
    <t>07654944</t>
  </si>
  <si>
    <t>10.4000/praxematique.6251</t>
  </si>
  <si>
    <t>Presses Universitaire de la Méditerranée</t>
  </si>
  <si>
    <t>Cahiers de praxématique</t>
  </si>
  <si>
    <t>č. 74 (2020), s. 1-8</t>
  </si>
  <si>
    <t>10.15507/2413-1407.115.029.202102.230-249</t>
  </si>
  <si>
    <t>Regionologija</t>
  </si>
  <si>
    <t>Roč. 29, č. 2 (2021), s. 230-249</t>
  </si>
  <si>
    <t>10.17223/19986645/71/8</t>
  </si>
  <si>
    <t>č. 71 (2021), s. 133-151</t>
  </si>
  <si>
    <t>10.37508/rcl.2021.n45a429</t>
  </si>
  <si>
    <t>Real Gabinete Português de Leitura</t>
  </si>
  <si>
    <t>Revista Convergencia Lusíada</t>
  </si>
  <si>
    <t>Roč. 32, č. 45 (2021), s. 84-98</t>
  </si>
  <si>
    <t>10.15291/GEM.3061</t>
  </si>
  <si>
    <t>Germanistica Euromediterrae</t>
  </si>
  <si>
    <t>Roč. 2, č. 2 (2020), s. 65-84</t>
  </si>
  <si>
    <t>00054283</t>
  </si>
  <si>
    <t>10.47810/BL.68.21.03.11</t>
  </si>
  <si>
    <t>Institut za bulgarski ezik Prof. Ľubomir Andrejčin</t>
  </si>
  <si>
    <t>Bulgarski ezik</t>
  </si>
  <si>
    <t>Roč. 68, č. 3 (2020), s. 138-142</t>
  </si>
  <si>
    <t>03200777</t>
  </si>
  <si>
    <t>10.17721/um/51(2021).107-124</t>
  </si>
  <si>
    <t>Ukrajinske movoznavstvo</t>
  </si>
  <si>
    <t>10.34103/ARGUMENTUM/2021/20</t>
  </si>
  <si>
    <t>s. 399-417</t>
  </si>
  <si>
    <t>10.23817/strans.12-6</t>
  </si>
  <si>
    <t>Neisse Verlag; Neisse Verlag</t>
  </si>
  <si>
    <t>Studia translatologica</t>
  </si>
  <si>
    <t>10.5209/rfal.78406</t>
  </si>
  <si>
    <t>Revista de Filología Alemana</t>
  </si>
  <si>
    <t>Roč. 29, (2021), s. 131-151</t>
  </si>
  <si>
    <t>10.37892/2713-2951-2020-4-4-8-20</t>
  </si>
  <si>
    <t>Roč. 1, č. 4 (2020), s. 8-20</t>
  </si>
  <si>
    <t>10.31261/GSS_SN.2021.12.13</t>
  </si>
  <si>
    <t>Górnośląskie Studia Socjologiczne</t>
  </si>
  <si>
    <t>10.30914/2227-6874-2021-14-12-26</t>
  </si>
  <si>
    <t>10.37892/2218-1393-2020-13-2-158-167</t>
  </si>
  <si>
    <t>Lingvistika i metodika prepodavania inostrannych jazykov</t>
  </si>
  <si>
    <t>Roč. 12, č. 2 (2020), s. 158-167</t>
  </si>
  <si>
    <t>10.37627/2311-9489-17-2020-1.75-81</t>
  </si>
  <si>
    <t>Nacionaľnaja akademia mistectv Ukrajiny</t>
  </si>
  <si>
    <t>Kuľturologična dumka</t>
  </si>
  <si>
    <t>Roč. 17, č. 1 (2020), s. 75-81</t>
  </si>
  <si>
    <t>doi.org/10.31338/2299-7237suv.9.13</t>
  </si>
  <si>
    <t>10.17323/tis.2021.13061</t>
  </si>
  <si>
    <t>Tvorčeskij centr junesko</t>
  </si>
  <si>
    <t>Trudy po intellektuaľnoj sobstvennosti</t>
  </si>
  <si>
    <t>Roč. 37, č. 1 (2021), s. 166-175</t>
  </si>
  <si>
    <t>10.36007/eruedu.2021.2.35-47</t>
  </si>
  <si>
    <t>Roč. 16, č. 2 (2021), s. 35-47</t>
  </si>
  <si>
    <t>10.5817/OS2021-2-9</t>
  </si>
  <si>
    <t>Roč. 31, č. 2 (2021), s. 85-88</t>
  </si>
  <si>
    <t>10.14746/sup.2021.9.2.15</t>
  </si>
  <si>
    <t>Roč. 9, č. 2 (2021), s. 189-199</t>
  </si>
  <si>
    <t>10.24411/2470-1262-2021-10100</t>
  </si>
  <si>
    <t>Roč. 6, č. 1 (2021), s. 22-31</t>
  </si>
  <si>
    <t>10.17509/francisola.v6i1.42555</t>
  </si>
  <si>
    <t>Universitas Pendidikan Indonesia</t>
  </si>
  <si>
    <t>Francisola</t>
  </si>
  <si>
    <t>978-3-87513-199-4</t>
  </si>
  <si>
    <t>Martin-Luther-Verlag</t>
  </si>
  <si>
    <t>Lutherische Kirche in der Welt</t>
  </si>
  <si>
    <t>02391953</t>
  </si>
  <si>
    <t>10.52401/fud/2021/20</t>
  </si>
  <si>
    <t>Folia Uralica Debreceniensia</t>
  </si>
  <si>
    <t>10.31577/histcaso.2021.69.3.7</t>
  </si>
  <si>
    <t>Roč. 69, č. 3 (2021), s. 545-560</t>
  </si>
  <si>
    <t>10.31577/histcaso.2021.69.1.1</t>
  </si>
  <si>
    <t>Roč. 69, č. 1 (2021), s. 3-26</t>
  </si>
  <si>
    <t>10.31577/histcaso.2021.69.2.7</t>
  </si>
  <si>
    <t>Roč. 69, č. 2 (2021), s. 345-369</t>
  </si>
  <si>
    <t>10.31577/histcaso.2021.69.3.6</t>
  </si>
  <si>
    <t>Roč. 69, č. 3 (2021), s. 521-544</t>
  </si>
  <si>
    <t>10.2478/jazcas-2021-0025</t>
  </si>
  <si>
    <t>Roč. 72, č. 1 (2021), s. 229-248</t>
  </si>
  <si>
    <t>10.31577/SD-2021-0006</t>
  </si>
  <si>
    <t>Roč. 69, č. 1 (2021), s. 107-109</t>
  </si>
  <si>
    <t>10.31577/sd-2021-0029</t>
  </si>
  <si>
    <t>Roč. 69, č. 4 (2021), s. 403-415</t>
  </si>
  <si>
    <t>10.31577/sd-2021-0001</t>
  </si>
  <si>
    <t>Roč. 69, č. 1 (2021), s. 5-25</t>
  </si>
  <si>
    <t>10.31577/sd-2021-0003</t>
  </si>
  <si>
    <t>Roč. 69, č. 1 (2021), s. 49-65</t>
  </si>
  <si>
    <t>10.31577/sd-2021-0009</t>
  </si>
  <si>
    <t>Roč. 69, č. 2 (2021), s. 128-143</t>
  </si>
  <si>
    <t>10.31577/SD-2021-0008</t>
  </si>
  <si>
    <t>Roč. 69, č. 2 (2021), s. 117-127</t>
  </si>
  <si>
    <t>10.2478/se-2021-0005</t>
  </si>
  <si>
    <t>Roč. 69, č. 1 (2021), s. 85-99</t>
  </si>
  <si>
    <t>10.2478/se-2021-0006</t>
  </si>
  <si>
    <t>Roč. 69, č. 1 (2021), s. 100-115</t>
  </si>
  <si>
    <t>10.5817/ProIn2021-1-4</t>
  </si>
  <si>
    <t>Roč. 13, č. 1 (2021), s. 64-86</t>
  </si>
  <si>
    <t>10.31577/SlavSlov.2021.3.1</t>
  </si>
  <si>
    <t>Roč. 56, č. 3 (2021), s. 313-320</t>
  </si>
  <si>
    <t>10.31577/SlavSlov.2021.2.6</t>
  </si>
  <si>
    <t>Roč. 56, č. 2 (2021), s. 226-241</t>
  </si>
  <si>
    <t>10.24040/eas.2021.22.1.5-22</t>
  </si>
  <si>
    <t>Roč. 22, č. 1 (2021), s. 5-22</t>
  </si>
  <si>
    <t>10.24040/ahn.2021.24.01.114-135</t>
  </si>
  <si>
    <t>Roč. 24, č. 1 (2021), s. 114-135</t>
  </si>
  <si>
    <t>10.24040/ahn.2021.24.02.172-176</t>
  </si>
  <si>
    <t>Roč. 24, č. 2 (2021), s. 172-176</t>
  </si>
  <si>
    <t>10.24040/ahn.2021.24.02.112-133</t>
  </si>
  <si>
    <t>Roč. 24, č. 2 (2021), s. 112-133</t>
  </si>
  <si>
    <t>10.24040/ahn.2021.24.01.52-69</t>
  </si>
  <si>
    <t>Roč. 24, č. 1 (2021), s. 52-69</t>
  </si>
  <si>
    <t>10.52036/1335793X.2021.1-2.24-30</t>
  </si>
  <si>
    <t>Roč. 25, č. 1 (2021), s. 24-30</t>
  </si>
  <si>
    <t>10.4149/Cardiol_2021_1_2</t>
  </si>
  <si>
    <t>Roč. 30, č. 1 (2021), s. 10-13</t>
  </si>
  <si>
    <t>10.4149/Cardiol_2021_5_6_7</t>
  </si>
  <si>
    <t>Roč. 30, č. 5 (2021), s. 260-266</t>
  </si>
  <si>
    <t>10.26552/krm.C.2021.2.54-63</t>
  </si>
  <si>
    <t>Roč. 20, č. 2 (2021), s. 54-63</t>
  </si>
  <si>
    <t>10.26552/krm.C.2021.1.62-66</t>
  </si>
  <si>
    <t>Roč. 20, č. 1 (2021), s. 62-66</t>
  </si>
  <si>
    <t>10.26552/km.C.2020.2.68-77</t>
  </si>
  <si>
    <t>Roč. 19, č. 2 (2020), s. 68-77</t>
  </si>
  <si>
    <t>10.25142/aak.2021.006</t>
  </si>
  <si>
    <t>Roč. 21, č. 1 (2021), s. 67-80</t>
  </si>
  <si>
    <t>10.26552/pte.C.2020.2.8</t>
  </si>
  <si>
    <t>Roč. 15, č. 2 (2020), s. 59-65</t>
  </si>
  <si>
    <t>10.33542/GC2021-2-04</t>
  </si>
  <si>
    <t>Roč. 15, č. 2 (2021), s. 172-185</t>
  </si>
  <si>
    <t>10.31577/SPS.2020-2.1</t>
  </si>
  <si>
    <t>Roč. 13, č. 2 (2020), s. 4-18</t>
  </si>
  <si>
    <t>10.17846/CL.2021.14.2.14-25</t>
  </si>
  <si>
    <t>Roč. 14, č. 2 (2021), 14-25</t>
  </si>
  <si>
    <t>10.17846/CL.2021.14.1.65-87</t>
  </si>
  <si>
    <t>Roč. 14, č. 1 (2021), s. 65-87</t>
  </si>
  <si>
    <t>10.17846/CL.2021.14.1.3-22</t>
  </si>
  <si>
    <t>Roč. 14, č. 1 (2021), s. 3-22</t>
  </si>
  <si>
    <t>10.17846/CL.2021.14.1.123-130</t>
  </si>
  <si>
    <t>Roč. 14, č. 1 (2021), s. 123-130</t>
  </si>
  <si>
    <t>10.17846/CL.2021.14.2.176-190</t>
  </si>
  <si>
    <t>Roč. 14, č. 2 (2021), s. 176-190</t>
  </si>
  <si>
    <t>10.17846/CL.2021.14.1.158-166</t>
  </si>
  <si>
    <t>Roč. 14, č. 1 (2021), s. 158-166</t>
  </si>
  <si>
    <t>10.17846/CL.2021.14.1.194-208</t>
  </si>
  <si>
    <t>Roč. 14, č. 1 (2021), s. 194-208</t>
  </si>
  <si>
    <t>10.31577/WLS.2021.13.1.8</t>
  </si>
  <si>
    <t>Roč. 13, č. 1 (2021), s. 97-99</t>
  </si>
  <si>
    <t>10.31577/WLS.2021.13.4.4</t>
  </si>
  <si>
    <t>Roč. 13, č. 4 (2021), s. 44-54</t>
  </si>
  <si>
    <t>10.31577/WLS.2021.13.1.12</t>
  </si>
  <si>
    <t>Roč. 13, č. 1 (2021), s. 109-111</t>
  </si>
  <si>
    <t>10.14712/23366486.2021.10</t>
  </si>
  <si>
    <t>Roč. 55, č. 2 (2020), s. 1-22</t>
  </si>
  <si>
    <t>10.37708/ezs.swu.bg.v19i3.10</t>
  </si>
  <si>
    <t>Roč. 19, č. 3 (2021), s. 97-104</t>
  </si>
  <si>
    <t>10.46286/msi.2021.16.1.1</t>
  </si>
  <si>
    <t>Roč. 16, č. 1 (2021), s. 2-10</t>
  </si>
  <si>
    <t>10.34135/sjpppa.210801</t>
  </si>
  <si>
    <t>Roč. 8, č. 1 (2021), s. 5-11</t>
  </si>
  <si>
    <t>10.24040/sap.2021.8.2-3.160-174</t>
  </si>
  <si>
    <t>Roč. 8, č. 2 (2021), s. 160-174</t>
  </si>
  <si>
    <t>10.24040/sap.2021.8.4.321-330</t>
  </si>
  <si>
    <t>Roč. 8, č. 4 (2021), s. 321-330</t>
  </si>
  <si>
    <t>10.24040/sap.2020.7.4.337-383</t>
  </si>
  <si>
    <t>Roč. 7, č. 4 (2020), s. 337-383</t>
  </si>
  <si>
    <t>10.24040/sjss.2021.7.1.75-76</t>
  </si>
  <si>
    <t>Roč. 7, č. 1 (2021), s. 75-76</t>
  </si>
  <si>
    <t>10.17846/SS.2021.6.2.68-69</t>
  </si>
  <si>
    <t>Roč. 6, č. 2 (2021), s. 68-69</t>
  </si>
  <si>
    <t>10.17846/SS.2020.5.2.71-102</t>
  </si>
  <si>
    <t>Roč. 5, č. 2 (2020), s. 71-102</t>
  </si>
  <si>
    <t>10.17846/SS.2021.6.2.51-65</t>
  </si>
  <si>
    <t>Roč. 6, č. 2 (2021), s. 51-65</t>
  </si>
  <si>
    <t>10.17846/SS.2021.6.2.66-67</t>
  </si>
  <si>
    <t>Roč. 6, č. 2 (2021), s. 66-67</t>
  </si>
  <si>
    <t>10.17846/SS.2021.6.1.119-122</t>
  </si>
  <si>
    <t>Roč. 6, č. 1 (2021), s. 119-122</t>
  </si>
  <si>
    <t>10.5817/OS2021-3-10</t>
  </si>
  <si>
    <t>Roč. 31, č. 3 (2021), s. 72-74</t>
  </si>
  <si>
    <t>10.46854/fc.2021.3r.4711</t>
  </si>
  <si>
    <t>Roč. 69, č. 2 (2021), s. 471-488</t>
  </si>
  <si>
    <t>10.46854</t>
  </si>
  <si>
    <t>Roč. 69, č. 4 (2021), s. 859-862</t>
  </si>
  <si>
    <t>KURFIIS</t>
  </si>
  <si>
    <t>10.46854/fc.2021.4r.795</t>
  </si>
  <si>
    <t>Roč. 69, č. 4 (2021), s. 795-814</t>
  </si>
  <si>
    <t>10.14712/23366729.2021.2.4</t>
  </si>
  <si>
    <t>Roč. 31, č. 64 (2021), s. 57-72</t>
  </si>
  <si>
    <t>00087386</t>
  </si>
  <si>
    <t>10.14712/23366591.2021.2.6</t>
  </si>
  <si>
    <t>Časopis pro moderní filologii</t>
  </si>
  <si>
    <t>Roč. 103, č. 2 (2021), s. 265-283</t>
  </si>
  <si>
    <t>10.5817/CPVP2021-3-4</t>
  </si>
  <si>
    <t>Roč. 29, č. 3 (2021), s. 551-572</t>
  </si>
  <si>
    <t>10.5817/CPVP2021-1-7</t>
  </si>
  <si>
    <t>Roč. 29, č. 1 (2021), s. 153-176</t>
  </si>
  <si>
    <t>10.5817/CPVP2021-4-1</t>
  </si>
  <si>
    <t>Roč. 29, č. 4 (2021), s. 725-739</t>
  </si>
  <si>
    <t>10.21104/CL.2021.3.04</t>
  </si>
  <si>
    <t>Roč. 108, č. 3 (2021), s. 353-370</t>
  </si>
  <si>
    <t>10.21104/CL.2021.1.01</t>
  </si>
  <si>
    <t>Roč. 108, č. 1 (2021), s. 3-28</t>
  </si>
  <si>
    <t>10.14712/12117617.92.1.2</t>
  </si>
  <si>
    <t>Roč. 92, č. 1 (2021), s. 26-37</t>
  </si>
  <si>
    <t>10.5507/sth.2020.054</t>
  </si>
  <si>
    <t>Roč. 23, č. 2 (2021), s. 125-150</t>
  </si>
  <si>
    <t>10.5507/sth.2021.011</t>
  </si>
  <si>
    <t>Roč. 23, č. 3 (2021), s. 61-80</t>
  </si>
  <si>
    <t>10.5507/sth.2021.032</t>
  </si>
  <si>
    <t>Roč. 23, č. 3 (2021), s. 115-134</t>
  </si>
  <si>
    <t>10.5507/sth.2021.030</t>
  </si>
  <si>
    <t>Roč. 23, č. 3 (2021), s. 81-102</t>
  </si>
  <si>
    <t>10.5507/sth.2020.049</t>
  </si>
  <si>
    <t>Roč. 23, č. 1 (2021), s. 159-182</t>
  </si>
  <si>
    <t>10.52651/vr.a.2021.1.75-88</t>
  </si>
  <si>
    <t>Roč. 16, č. 1 (2021), s. 75-88</t>
  </si>
  <si>
    <t>10.52651/vr.a.2021.1.47-60</t>
  </si>
  <si>
    <t>Roč. 16, č. 1 (2021), s. 47-60</t>
  </si>
  <si>
    <t>10.52651/vr.a.2021.1.109-125</t>
  </si>
  <si>
    <t>Roč. 16, č. 1 (2021), s. 109-125</t>
  </si>
  <si>
    <t>10.31577/ekoncas.2021.03.06</t>
  </si>
  <si>
    <t>Roč. 69, č. 3 (2021), s. 327-332</t>
  </si>
  <si>
    <t>10.11118/lifele20211102131</t>
  </si>
  <si>
    <t>Roč. 11, č. 2 (2021), s. 131-145</t>
  </si>
  <si>
    <t>10.11118/lifele20211101099</t>
  </si>
  <si>
    <t>Roč. 11, č. 1 (2021), s. 99-102</t>
  </si>
  <si>
    <t>10.24040/politickevedy.2021.24.3.69-108</t>
  </si>
  <si>
    <t>Roč. 24, č. 3 (2021), s. 69-108</t>
  </si>
  <si>
    <t>10.24040/politickevedy.2021.24.3.258-261</t>
  </si>
  <si>
    <t>Roč. 24, č. 3 (2021), s. 258-261</t>
  </si>
  <si>
    <t>10.24040/politickevedy.2021.24.3.51-68</t>
  </si>
  <si>
    <t>Roč. 24, č. 3 (2021), s. 51-68</t>
  </si>
  <si>
    <t>10.24040/politickevedy.2021.24.3.240-245</t>
  </si>
  <si>
    <t>Roč. 24, č. 3 (2021), s. 240-245</t>
  </si>
  <si>
    <t>10.24040/politickevedy.2020.23.3.69-84</t>
  </si>
  <si>
    <t>Roč. 23, č. 3 (2020), s. 69-84</t>
  </si>
  <si>
    <t>doi.org/10.24040/politickevedy.2021.24.1.231-234</t>
  </si>
  <si>
    <t>Roč. 24, č. 1 (2021), s. 231-234</t>
  </si>
  <si>
    <t>10.24040/politickevedy.2021.24.1.23 5 2 40</t>
  </si>
  <si>
    <t>Roč. 24, č. 1 (2021), s. 235-240</t>
  </si>
  <si>
    <t>10.24040/politickevedy.2021.24.1.95-112</t>
  </si>
  <si>
    <t>Roč. 24, č. 1 (2021), s. 95-112</t>
  </si>
  <si>
    <t>10.24040/politickevedy.2021.24.1.250-254</t>
  </si>
  <si>
    <t>Roč. 24, č. 1 (2021), s. 250-254</t>
  </si>
  <si>
    <t>10.31577/slovlit.2021.68.2.8</t>
  </si>
  <si>
    <t>Roč. 68, č. 2 (2021), s. 174-185</t>
  </si>
  <si>
    <t>10.31577/slovlit.2021.68.1.1</t>
  </si>
  <si>
    <t>Roč. 68, č. 1 (2021), s. 1-18</t>
  </si>
  <si>
    <t>10.31577/slovlit.2021.68.4.10</t>
  </si>
  <si>
    <t>Roč. 68, č. 4 (2021), s. 468-471</t>
  </si>
  <si>
    <t>10.31577/slovlit.2021.68.2.12</t>
  </si>
  <si>
    <t>Roč. 68, č. 2 (2021), s. 200-204</t>
  </si>
  <si>
    <t>10.31577/slovlit.2021.68.5.6</t>
  </si>
  <si>
    <t>Roč. 68, č. 5 (2021), s. 560-564</t>
  </si>
  <si>
    <t>10.31577/slovlit.2021.68.4.3</t>
  </si>
  <si>
    <t>Roč. 68, č. 4 (2021), 408-431</t>
  </si>
  <si>
    <t>10.31577/slovlit.2021.68.6.1</t>
  </si>
  <si>
    <t>Roč. 68, č. 6 (2021), s. 583-591</t>
  </si>
  <si>
    <t>10.31577/slovlit.2021.68.6.11</t>
  </si>
  <si>
    <t>Roč. 68, č. 6 (2021), s. 713-717</t>
  </si>
  <si>
    <t>10.31577/slovlit.2021.68.5.10</t>
  </si>
  <si>
    <t>Roč. 68, č. 5 (2021), s. 579-581</t>
  </si>
  <si>
    <t>10.31577/slovlit.2021.68.5.1</t>
  </si>
  <si>
    <t>Roč. 68, č. 5 (2021), s. 479-494</t>
  </si>
  <si>
    <t>10.31577/slovlit.2021.68.6.3</t>
  </si>
  <si>
    <t>Roč. 68, č. 6 (2021), s. 614-630</t>
  </si>
  <si>
    <t>10.31577/slovlit.2021.68.3.2</t>
  </si>
  <si>
    <t>Roč. 68, č. 3 (2021), s. 222-234</t>
  </si>
  <si>
    <t>10.31577/slovlit.2021.68.1.9</t>
  </si>
  <si>
    <t>Roč. 68, č. 1 (2021), 88-92</t>
  </si>
  <si>
    <t>10.31577/slovlit.2021.68.1.8</t>
  </si>
  <si>
    <t>Roč. 68, č. 1 (2021), s. 84-87</t>
  </si>
  <si>
    <t>10.31577/slovlit.2021.68.3.6</t>
  </si>
  <si>
    <t>Roč. 68, č. 3 (2021), s. 263-275</t>
  </si>
  <si>
    <t>10.31577/slovlit.2021.68.4.11</t>
  </si>
  <si>
    <t>Roč. 68, č. 4 (2021), s. 472-477</t>
  </si>
  <si>
    <t>10.31577/slovlit.2021.68.1.7</t>
  </si>
  <si>
    <t>Roč. 68, č. 1 (2021), s. 81-83</t>
  </si>
  <si>
    <t>10.31577/slovlit.2020.68.4.6</t>
  </si>
  <si>
    <t>Roč. 68, č. 4 (2021), 451-456</t>
  </si>
  <si>
    <t>10.33542/SIC2021-2-02</t>
  </si>
  <si>
    <t>Roč. 9, č. 2 (2021), s. 20-33</t>
  </si>
  <si>
    <t>10.33542/SIC2021-1-05</t>
  </si>
  <si>
    <t>Roč. 9, č. 1 (2021), s. 56-69</t>
  </si>
  <si>
    <t>10.33542/SIC2021-1-03</t>
  </si>
  <si>
    <t>Roč. 9, č. 1 (2021), s. 34-43</t>
  </si>
  <si>
    <t>10.33542/SIC2021-1-10</t>
  </si>
  <si>
    <t>Roč. 9, č. 1 (2021), s. 130-131</t>
  </si>
  <si>
    <t>10.5817/CASALC2020-1-3</t>
  </si>
  <si>
    <t>Roč. 10, č. 1 (2020), s. 27-40</t>
  </si>
  <si>
    <t>10.18267/j.e-logos.484</t>
  </si>
  <si>
    <t>E-LOGOS</t>
  </si>
  <si>
    <t>Roč. 28, č. 1 (2021), s. 60-68</t>
  </si>
  <si>
    <t>10.31577/EtnoRozpra.2021.28.2.10</t>
  </si>
  <si>
    <t>Roč. 28, č. 2 (2021), s. 91-93</t>
  </si>
  <si>
    <t>10.37355/fvpk-2021/3-04</t>
  </si>
  <si>
    <t>Roč. 6, č. 3 (2021), s. 260-284</t>
  </si>
  <si>
    <t>10.37355/fvpk-2021/2-06</t>
  </si>
  <si>
    <t>Roč. 6, č. 2 (2021), s. 185-196</t>
  </si>
  <si>
    <t>10.17846/GI.2020.24.2.191-206</t>
  </si>
  <si>
    <t>Roč. 24, č. 2 (2020), s. 191-206</t>
  </si>
  <si>
    <t>10.14712/23366478.2021.39</t>
  </si>
  <si>
    <t>Roč. 67, č. 4 (2021), s. 77-91</t>
  </si>
  <si>
    <t>10.5817/GLB2021-1-15</t>
  </si>
  <si>
    <t>Roč. 26, č. 1 (2021), s. 232-232</t>
  </si>
  <si>
    <t>10.5817/GLB2021-2-19</t>
  </si>
  <si>
    <t>Roč. 26, č. 2 (2021), s. 289-291</t>
  </si>
  <si>
    <t>10.15240/tul/006/2020-2-003</t>
  </si>
  <si>
    <t>Roč. 6, č. 2 (2020), s. 35-45</t>
  </si>
  <si>
    <t>10.15240/tul/006/2020-2-001</t>
  </si>
  <si>
    <t>Roč. 6, č. 2 (2020), s. 7-21</t>
  </si>
  <si>
    <t>10.14746/pspsj.2021.28.2.24</t>
  </si>
  <si>
    <t>Poznańskie Studia Polonistyczne</t>
  </si>
  <si>
    <t>Roč. 28, č. 2 (2021), s. 417-430</t>
  </si>
  <si>
    <t>10.14746/pss.2021.21.2</t>
  </si>
  <si>
    <t>č. 21 (2021), s. 35-52</t>
  </si>
  <si>
    <t>10.5817/pf21-2-2396</t>
  </si>
  <si>
    <t>Roč. 22, č. 2 (2021), s. 28-44</t>
  </si>
  <si>
    <t>10.5817/pf21-1-2283</t>
  </si>
  <si>
    <t>10.5817/SL2021-2-5</t>
  </si>
  <si>
    <t>Roč. 24, č. 2 (2021), s. 63-78</t>
  </si>
  <si>
    <t>10.5817/SL2021-1-12</t>
  </si>
  <si>
    <t>Roč. 24, č. 1 (2021), s. 145-147</t>
  </si>
  <si>
    <t>10.5817/SL2021-1-7</t>
  </si>
  <si>
    <t>Roč. 24, č. 1 (2021), s. 89-102</t>
  </si>
  <si>
    <t>10.31262/1339-5467/2021/9/1/56-68</t>
  </si>
  <si>
    <t>Roč. 9, č. 1 (2021), s. 56-68</t>
  </si>
  <si>
    <t>10.31262/1339-5467/2021/9/2/21-41</t>
  </si>
  <si>
    <t>Roč. 9, č. 2 (2021), s. 21-41</t>
  </si>
  <si>
    <t>10.31262/1339-5467/2021/9/2/86-113</t>
  </si>
  <si>
    <t>Roč. 9, č. 2 (2021), s. 86-113</t>
  </si>
  <si>
    <t>10.31262/1339-5467/2021/9/1/69-90</t>
  </si>
  <si>
    <t>Roč. 9, č. 1 (2021), s. 69-90</t>
  </si>
  <si>
    <t>10.31262/1339-5467/2020/8/1/109-132</t>
  </si>
  <si>
    <t>Roč. 8, č. 1 (2020), s. 109-132</t>
  </si>
  <si>
    <t>10.31262/1339-5467/2021/9/1/91-106</t>
  </si>
  <si>
    <t>Roč. 9, č. 1 (2021), s. 91-106</t>
  </si>
  <si>
    <t>10.7441/soced.2021.09.02.02</t>
  </si>
  <si>
    <t>Roč. 9, č. 2 (2021), s. 23-40</t>
  </si>
  <si>
    <t>10.17846/SHN.2021.25.1.215-231</t>
  </si>
  <si>
    <t>Roč. 25, č. 1 (2021), s. 215-231</t>
  </si>
  <si>
    <t>10.17846/SHN.2021.25.1.166-190</t>
  </si>
  <si>
    <t>Roč. 25, č. 1 (2021), 166-190</t>
  </si>
  <si>
    <t>10.17846/SHN.2021.25.1.91-112</t>
  </si>
  <si>
    <t>Roč. 25, č. 1 (2021), 91-112</t>
  </si>
  <si>
    <t>10.17846/SHN.2021.25.2.439-452</t>
  </si>
  <si>
    <t>Roč. 25, č. 2 (2021), s. 439-452</t>
  </si>
  <si>
    <t>10.17846/SHN.2021.25.1.191-214</t>
  </si>
  <si>
    <t>Roč. 25, č. 1 (2021), 191-214</t>
  </si>
  <si>
    <t>10.17846/SHN.2021.25.1.131-152</t>
  </si>
  <si>
    <t>Roč. 25, č. 2 (2021), s. 131-152</t>
  </si>
  <si>
    <t>10.17846/SHN.2020.24.2.427-445</t>
  </si>
  <si>
    <t>Roč. 25, č. 2 (2021), s. 427-445</t>
  </si>
  <si>
    <t>10.5817/SPh2021-1-6</t>
  </si>
  <si>
    <t>Roč. 68, č. 1 (2021), s. 71-79</t>
  </si>
  <si>
    <t>10.5507/tvv.2020.017</t>
  </si>
  <si>
    <t>Roč. 13, č. 2 (2020), s. 21-30</t>
  </si>
  <si>
    <t>10.33542/VSS2021-2-06</t>
  </si>
  <si>
    <t>Roč. 22, č. 2 (2021), s. 84-107</t>
  </si>
  <si>
    <t>10.33542/VSS2021-2-04</t>
  </si>
  <si>
    <t>Roč. 22, č. 2 (2021), s. 55-67</t>
  </si>
  <si>
    <t>10.33542/VSS2020-2-08</t>
  </si>
  <si>
    <t>Roč. 21, č. 2 (2020), s. 110-123</t>
  </si>
  <si>
    <t>10.33542/VSS2021-1-02</t>
  </si>
  <si>
    <t>Roč. 22, č. 1 (2021), s. 21-34</t>
  </si>
  <si>
    <t>10.33542/VSS2021-2-03</t>
  </si>
  <si>
    <t>Roč. 22, č. 2 (2021), s. 42-54</t>
  </si>
  <si>
    <t>10.7160/KS.2021.150104</t>
  </si>
  <si>
    <t>Kulturní studia</t>
  </si>
  <si>
    <t>Roč. 9, č. 16 (2021), s. 61-84</t>
  </si>
  <si>
    <t>10.17846/CEV.2020.02.2.12-22</t>
  </si>
  <si>
    <t>Roč. 2, č. 2 (2020), s. 13-22</t>
  </si>
  <si>
    <t>10.25167/Stylistyka30.2021.8</t>
  </si>
  <si>
    <t>Instytut Polonistyki i Kulturoznawstwa Uniwersytetu Opolskiego</t>
  </si>
  <si>
    <t>Stylistyka</t>
  </si>
  <si>
    <t>10.32090/SE.230102</t>
  </si>
  <si>
    <t>Roč. 23, č. 1 (2021), s. 31-39</t>
  </si>
  <si>
    <t>10.21062/edp.2020.002</t>
  </si>
  <si>
    <t>10.21062/edp.2020.005</t>
  </si>
  <si>
    <t>10.21062/edp.2020.001</t>
  </si>
  <si>
    <t>10.11649/sfps.1992</t>
  </si>
  <si>
    <t>Roč. 55, (2020), s. 1-13</t>
  </si>
  <si>
    <t>SIGN-UKO</t>
  </si>
  <si>
    <t>Roč. 2021, č. 3 (2021), s. 1-3</t>
  </si>
  <si>
    <t>10.26105/PBSSPU.2021.7.3.004</t>
  </si>
  <si>
    <t>č. 3 (2021), s. 34-56</t>
  </si>
  <si>
    <t>Reflexie praxe na otázky verejnej politiky a ekonomiky, práva a verejnej správy Slovenska IV</t>
  </si>
  <si>
    <t>10.5604/01.3001.0014.8901</t>
  </si>
  <si>
    <t>State Higher Vocational School in Tarnów</t>
  </si>
  <si>
    <t>Humanities and Cultural Studies</t>
  </si>
  <si>
    <t>Roč. 2, č. 2 (2021), s. 70-81</t>
  </si>
  <si>
    <t>10.34135/rss.210107</t>
  </si>
  <si>
    <t>Roč. 1, č. 1 (2021), s. 97-108</t>
  </si>
  <si>
    <t>10.34135/rss.210110</t>
  </si>
  <si>
    <t>Roč. 1, č. 1 (2021), s. 122-124</t>
  </si>
  <si>
    <t>10.19195/0867-7441.26.3</t>
  </si>
  <si>
    <t>Pracownia Literatury i Kultury Popularnej oraz Nowych Mediów</t>
  </si>
  <si>
    <t>Literatura i kultura popularna</t>
  </si>
  <si>
    <t>03932729</t>
  </si>
  <si>
    <t>10.1080/03932729.2021.1932137</t>
  </si>
  <si>
    <t>International Spectator</t>
  </si>
  <si>
    <t>Roč. 56, č. 3 (2021), s. 56-70</t>
  </si>
  <si>
    <t>10.34739/clit.2021.15.18</t>
  </si>
  <si>
    <t>10.34739/clit.2021.15.14</t>
  </si>
  <si>
    <t>10.34739/clit.2021.15.23</t>
  </si>
  <si>
    <t>UDK 2:322:316.7</t>
  </si>
  <si>
    <t>Ministerstvo osviti i nauki Ukraini</t>
  </si>
  <si>
    <t>Mižreligijnij dialog ta jogo vpliv na suspiľstvo, politiku, biznec, kuľturu</t>
  </si>
  <si>
    <t>10.21857/m16wjcezk9</t>
  </si>
  <si>
    <t>s. 77-101</t>
  </si>
  <si>
    <t>10.18355/PG.2021.10.2.7</t>
  </si>
  <si>
    <t>Roč. 10, č. 2 (2021), s. 175-193</t>
  </si>
  <si>
    <t>bez doi</t>
  </si>
  <si>
    <t>Slovenská spoločnosť údržby</t>
  </si>
  <si>
    <t>Národné fórum údržby 2021 - Zborník prednášok</t>
  </si>
  <si>
    <t>0.31577/slovlit.2021.68.3.15</t>
  </si>
  <si>
    <t>Roč. 68, č. 3 (2021), s. 359-364</t>
  </si>
  <si>
    <t>10.14712/18023061.625</t>
  </si>
  <si>
    <t>Roč. 16, č. 1 (2021), s. 1-18</t>
  </si>
  <si>
    <t>10.31577/EtnoRozpra.2021.28.2.04</t>
  </si>
  <si>
    <t>Roč. 28, č. 2 (2021), s. 54-57</t>
  </si>
  <si>
    <t>10.52651/vr.a.2021.1.61-74</t>
  </si>
  <si>
    <t>Roč. 16, č. 1 (2021), s. 61-74</t>
  </si>
  <si>
    <t>10.31577/histcaso.2021.69.1.4</t>
  </si>
  <si>
    <t>Roč. 69, č. 1 (2021), s. 83-97</t>
  </si>
  <si>
    <t>10.2478/SE-2021-0002</t>
  </si>
  <si>
    <t>Roč. 69, č. 1 (2021), 14-29</t>
  </si>
  <si>
    <t>10.52036/1335793X.2021.1-2.18-23</t>
  </si>
  <si>
    <t>Roč. 25, č. 1 (2021), s. 18-23</t>
  </si>
  <si>
    <t>10.31577/EtnoRozpra.2021.28.2.09</t>
  </si>
  <si>
    <t>Roč. 28, č. 2 (2021), s. 88-90</t>
  </si>
  <si>
    <t>10.5817/cshr.2021.23.1.1</t>
  </si>
  <si>
    <t>Roč. 23, č. 1 (2021), s. 13-26</t>
  </si>
  <si>
    <t>10.5817/NR2021-1-6</t>
  </si>
  <si>
    <t>Roč. 14, č. 1 (2021), s. 57-58</t>
  </si>
  <si>
    <t>10.31577/slovlit.2021.68.5.5</t>
  </si>
  <si>
    <t>Roč. 68, č. 5 (2021), s. 549-559</t>
  </si>
  <si>
    <t>10.31577/slovlit.2021.68.1.4</t>
  </si>
  <si>
    <t>Roč. 68, č. 1 (2021), s. 53-62</t>
  </si>
  <si>
    <t>10.31577/SlavSlov.2021.2.3</t>
  </si>
  <si>
    <t>Roč. 56, č. 2 (2021), s. 182-190</t>
  </si>
  <si>
    <t>10.31577/WLS.2021.13.3.15</t>
  </si>
  <si>
    <t>Roč. 13, č. 3 (2021), 145-146</t>
  </si>
  <si>
    <t>10.35198/01-2021-002-0005</t>
  </si>
  <si>
    <t>Roč. 21, č. 3 (2021), s. 167-177</t>
  </si>
  <si>
    <t>10.26444/aaem/139289</t>
  </si>
  <si>
    <t>Roč. 28, č. 3 (2021), s. 419-425</t>
  </si>
  <si>
    <t>09208569</t>
  </si>
  <si>
    <t>1572994X</t>
  </si>
  <si>
    <t>10.1007/s11262-021-01866-5</t>
  </si>
  <si>
    <t>Virus genes</t>
  </si>
  <si>
    <t>Roč. 57, č. 6 (2021), s. 556-560</t>
  </si>
  <si>
    <t>10.22359/cswhi_12_2_13</t>
  </si>
  <si>
    <t>Roč. 12, č. 2 (2021), 68-72</t>
  </si>
  <si>
    <t>10.15244/pjoes/127912</t>
  </si>
  <si>
    <t>Roč. 30, č. 3 (2021), 2213-2231</t>
  </si>
  <si>
    <t>10.3390/s21010266</t>
  </si>
  <si>
    <t>Roč. 21, č. 1 (2021), s. 1-22</t>
  </si>
  <si>
    <t>00225266</t>
  </si>
  <si>
    <t>10.1177/0022526620931834</t>
  </si>
  <si>
    <t>The Journal of Transport History</t>
  </si>
  <si>
    <t>Roč. 42, č. 1 (2021), s. 26-57</t>
  </si>
  <si>
    <t>10.1109/JSEN.2021.3093658</t>
  </si>
  <si>
    <t>Roč. 21, č. 18 (2021), s. 20296-20310</t>
  </si>
  <si>
    <t>10.1109/JSEN.2020.3023503</t>
  </si>
  <si>
    <t>Roč. 21, č. 14 (2021), s. 15687-15695</t>
  </si>
  <si>
    <t>10.52665/ser20210205</t>
  </si>
  <si>
    <t>Roč. 19, č. 2 (2021), s. 44-51</t>
  </si>
  <si>
    <t>10.52665/ser20210203</t>
  </si>
  <si>
    <t>Roč. 19, č. 2 (2021), s. 29-36</t>
  </si>
  <si>
    <t>10.52665/ser20210101</t>
  </si>
  <si>
    <t>Roč. 19, č. 1 (2021), s. 5-15</t>
  </si>
  <si>
    <t>10.52665/ser20210204</t>
  </si>
  <si>
    <t>Roč. 19, č. 2 (2021), s. 37-43</t>
  </si>
  <si>
    <t>10.52665/ser20210201</t>
  </si>
  <si>
    <t>Roč. 19, č. 2 (2021), s. 5-14</t>
  </si>
  <si>
    <t>10.52665/ser20210102</t>
  </si>
  <si>
    <t>Roč. 19, č. 1 (2021), s. 16-24</t>
  </si>
  <si>
    <t>10.52665/ser20210105</t>
  </si>
  <si>
    <t>Roč. 19, č. 1 (2021), s. 46-51</t>
  </si>
  <si>
    <t>10.2478/quageo-2021-0016</t>
  </si>
  <si>
    <t>Roč. 40, č. 2 (2021), s. 93-108</t>
  </si>
  <si>
    <t>10.51134/sod.2021.052</t>
  </si>
  <si>
    <t>Roč. 28, č. 3 (2021), s. 706-724</t>
  </si>
  <si>
    <t>10.26345/egrse-049-21-204</t>
  </si>
  <si>
    <t>Roč. 28, č. 2 (2021), s. 49-62</t>
  </si>
  <si>
    <t>10.26345/egrse-029-21-203</t>
  </si>
  <si>
    <t>Roč. 28, č. 2 (2021), s. 29-48</t>
  </si>
  <si>
    <t>10.15199/160.2021.1.3</t>
  </si>
  <si>
    <t>Technologia i Automatyzacja Montażu</t>
  </si>
  <si>
    <t>č. 1 (2021), s. 18-22</t>
  </si>
  <si>
    <t>10.1093/bioinformatics/btab528</t>
  </si>
  <si>
    <t>Roč. 37, č. 24 (2021), s. 4661-4667</t>
  </si>
  <si>
    <t>1872826X</t>
  </si>
  <si>
    <t>10.1016/j.jag.2021.102512</t>
  </si>
  <si>
    <t>č. 104 (2021), s. 1-12</t>
  </si>
  <si>
    <t>10.4028/www.scientific.net/DDF.407.138</t>
  </si>
  <si>
    <t>Defect and Diffusion Forum</t>
  </si>
  <si>
    <t>č. 407 (2021), s. 138-146</t>
  </si>
  <si>
    <t>10.15199/160.2021.2.2</t>
  </si>
  <si>
    <t>č. 2 (2021), s. 8-12</t>
  </si>
  <si>
    <t>09302794</t>
  </si>
  <si>
    <t>10.1007/s00464-020-07602-8</t>
  </si>
  <si>
    <t>Surgical Endoscopy</t>
  </si>
  <si>
    <t>Roč. 35, č. 5 (2021), 2059-2066</t>
  </si>
  <si>
    <t>10.1007/JHEP02(2021)201</t>
  </si>
  <si>
    <t>č. 2 (2021), s. 1-26</t>
  </si>
  <si>
    <t>10.1007/JHEP10(2021)013</t>
  </si>
  <si>
    <t>č. 10 (2021), s. 1-49</t>
  </si>
  <si>
    <t>10.1007/JHEP02(2021)002</t>
  </si>
  <si>
    <t>č. 2 (2021), s. 1-35</t>
  </si>
  <si>
    <t>10.1007/JHEP05(2021)290</t>
  </si>
  <si>
    <t>č. 5 (2021), s. 1-27</t>
  </si>
  <si>
    <t>10.1007/JHEP11(2021)118</t>
  </si>
  <si>
    <t>č. 11 (2021), s. 1-52</t>
  </si>
  <si>
    <t>10.1007/JHEP07(2021)005</t>
  </si>
  <si>
    <t>č. 7 (2021), s. 1-66</t>
  </si>
  <si>
    <t>10.1007/JHEP04(2021)165</t>
  </si>
  <si>
    <t>č. 4 (2021), s. 1-61</t>
  </si>
  <si>
    <t>10.1007/JHEP11(2021)169</t>
  </si>
  <si>
    <t>10.1007/JHEP11(2021)209</t>
  </si>
  <si>
    <t>č. 11 (2021), s. 1-49</t>
  </si>
  <si>
    <t>10.1007/JHEP06(2021)093</t>
  </si>
  <si>
    <t>č. 6 (2021), s. 1-26</t>
  </si>
  <si>
    <t>10.1007/JHEP10(2021)003</t>
  </si>
  <si>
    <t>č. 10 (2021), s. 1-33</t>
  </si>
  <si>
    <t>10.1007/JHEP07(2021)167</t>
  </si>
  <si>
    <t>č. 7 (2021), s. 1-56</t>
  </si>
  <si>
    <t>10.1007/JHEP07(2021)173</t>
  </si>
  <si>
    <t>č. 7 (2021), s. 1-48</t>
  </si>
  <si>
    <t>10.1007/JHEP07(2021)223</t>
  </si>
  <si>
    <t>č. 7 (2021), s. 1-43</t>
  </si>
  <si>
    <t>10.1007/JHEP09(2021)211</t>
  </si>
  <si>
    <t>č. 9 (2021), s. 1-31</t>
  </si>
  <si>
    <t>10.1007/JHEP02(2021)143</t>
  </si>
  <si>
    <t>č. 2 (2021), s. 1-63</t>
  </si>
  <si>
    <t>10.1007/JHEP02(2021)226</t>
  </si>
  <si>
    <t>č. 2 (2021), s. 1-45</t>
  </si>
  <si>
    <t>10.1007/JHEP03(2021)243</t>
  </si>
  <si>
    <t>č. 3 (2021), s. 1-44</t>
  </si>
  <si>
    <t>10.1007/JHEP03(2021)268</t>
  </si>
  <si>
    <t>č. 3 (2021), s. 1-36</t>
  </si>
  <si>
    <t>10.1007/JHEP06(2021)145</t>
  </si>
  <si>
    <t>č. 6 (2021), s. 1-46</t>
  </si>
  <si>
    <t>10.1007/JHEP06(2021)003</t>
  </si>
  <si>
    <t>č. 6 (2021), s. 1-58</t>
  </si>
  <si>
    <t>10.1007/JHEP05(2021)093</t>
  </si>
  <si>
    <t>č. 5 (2021), s. 1-50</t>
  </si>
  <si>
    <t>10.1007/JHEP03(2021)058</t>
  </si>
  <si>
    <t>10.1007/JHEP06(2021)179</t>
  </si>
  <si>
    <t>č. 6 (2021), s. 1-61</t>
  </si>
  <si>
    <t>10.1007/JHEP06(2021)146</t>
  </si>
  <si>
    <t>č. 6 (2021), s. 1-53</t>
  </si>
  <si>
    <t>10.1007/JHEP01(2021)033</t>
  </si>
  <si>
    <t>č. 1 (2021), s. 1-74</t>
  </si>
  <si>
    <t>10.1007/JHEP04(2021)174</t>
  </si>
  <si>
    <t>č. 4 (2021), s. 1-64</t>
  </si>
  <si>
    <t>10.1007/JHEP05(2021)220</t>
  </si>
  <si>
    <t>č. 5 (2021), s. 1-41</t>
  </si>
  <si>
    <t>10.1007/JHEP11(2021)229</t>
  </si>
  <si>
    <t>č. 11 (2021), s. 1-40</t>
  </si>
  <si>
    <t>10.1007/JHEP10(2021)152</t>
  </si>
  <si>
    <t>č. 10 (2021), s. 1-35</t>
  </si>
  <si>
    <t>10.1007/JHEP01(2021)188</t>
  </si>
  <si>
    <t>č. 1 (2021), s. 1-43</t>
  </si>
  <si>
    <t>10.1007/JHEP10(2021)159</t>
  </si>
  <si>
    <t>č. 10 (2021), s. 1-30</t>
  </si>
  <si>
    <t>10.2478/s11756-020-00670-0</t>
  </si>
  <si>
    <t>Roč. 76, č. 7 (2021), s. 2093-2103</t>
  </si>
  <si>
    <t>10.1007/s11756-021-00704-1</t>
  </si>
  <si>
    <t>Roč. 76, č. 7 (2021), 2079-2092</t>
  </si>
  <si>
    <t>10.1007/s11756-021-00843-5</t>
  </si>
  <si>
    <t>Roč. 76, č. 12 (2021), s. 3659-3669</t>
  </si>
  <si>
    <t>10.18096/TMP.2021.03.06</t>
  </si>
  <si>
    <t>Gazdaságtudományi Kar</t>
  </si>
  <si>
    <t>Theory, Methodology, Practice</t>
  </si>
  <si>
    <t>Roč. 17, č. 2 (2021), s. 67-85</t>
  </si>
  <si>
    <t>10.36682/a_2021_1_1</t>
  </si>
  <si>
    <t>Roč. 18, č. 1 (2021), s. 7-21</t>
  </si>
  <si>
    <t>10.15240/tul/001/2021-1-010</t>
  </si>
  <si>
    <t>Roč. 24, č. 1 (2021), s. 146-164</t>
  </si>
  <si>
    <t>10.2478/rae-2021-0001 R</t>
  </si>
  <si>
    <t>č. 21 (2021), s. 1-11</t>
  </si>
  <si>
    <t>10.31577/GeolCarp.72.5.5</t>
  </si>
  <si>
    <t>Roč. 72, č. 5 (2021), s. 425-443</t>
  </si>
  <si>
    <t>10.32976/stratfuz.2021.32</t>
  </si>
  <si>
    <t>Roč. 18, č. 2 (2021), s. 24-34</t>
  </si>
  <si>
    <t>10.13111/2066-8201.2021.13.4.7</t>
  </si>
  <si>
    <t>Roč. 13, č. 4 (2021), s. 75-86</t>
  </si>
  <si>
    <t>10.37335/ijek.v9i1.130</t>
  </si>
  <si>
    <t>10.15866/irease.v14i2.20082</t>
  </si>
  <si>
    <t>Roč. 14, č. 2 (2021), 51-63</t>
  </si>
  <si>
    <t>10.21272/mmi.2021.1-16</t>
  </si>
  <si>
    <t>č. 1 (2021), s. 212-224</t>
  </si>
  <si>
    <t>10.21272/mmi.2021.2-03</t>
  </si>
  <si>
    <t>č. 2 (2021), s. 40-48</t>
  </si>
  <si>
    <t>10.5219/1556</t>
  </si>
  <si>
    <t>Roč. 15, č. 1 (2021), s. 226-234</t>
  </si>
  <si>
    <t>10.22381/RCP2020214</t>
  </si>
  <si>
    <t>č. 20 (2021), s. 81-92</t>
  </si>
  <si>
    <t>10.1088/1742-6596/1782/1/012041</t>
  </si>
  <si>
    <t>Applications of Electromagnetics in Modern Engineering and Medicine, PTZE 2020</t>
  </si>
  <si>
    <t>10.26552/com.C.2021.2.B76-B88</t>
  </si>
  <si>
    <t>Roč. 23, č. 2 (2021), s. 76-88</t>
  </si>
  <si>
    <t>10.1016/j.ecohyd.2020.06.003</t>
  </si>
  <si>
    <t>Ecohydrology and hydrobiology</t>
  </si>
  <si>
    <t>Roč. 21, č. 1 (2021), s. 164-176</t>
  </si>
  <si>
    <t>10.1080/14650045.2018.1551206</t>
  </si>
  <si>
    <t>Geopolitics</t>
  </si>
  <si>
    <t>Roč. 26, č. 1 (2021), s. 314-341</t>
  </si>
  <si>
    <t>10.1007/s00521-020-05182-1</t>
  </si>
  <si>
    <t>Roč. 33, č. 8 (2021), 3385-3401</t>
  </si>
  <si>
    <t>07338724</t>
  </si>
  <si>
    <t>10.1109/JLT.2020.3026170</t>
  </si>
  <si>
    <t>Journal of Lightwave Technology</t>
  </si>
  <si>
    <t>Roč. 39, č. 1 (2021), s. 154-161</t>
  </si>
  <si>
    <t>10.1016/j.molstruc.2020.129803</t>
  </si>
  <si>
    <t>č. 1229 (2021), s. 1-11</t>
  </si>
  <si>
    <t>10.1016/j.jallcom.2021.161536</t>
  </si>
  <si>
    <t>č. 889 (2021), s. 1-10</t>
  </si>
  <si>
    <t>10.1016/j.jallcom.2021.160089</t>
  </si>
  <si>
    <t>č. 877 (2021), s. 1-10</t>
  </si>
  <si>
    <t>10.1016/j.limno.2021.125913</t>
  </si>
  <si>
    <t>č. 91 (2021), s. 1-14</t>
  </si>
  <si>
    <t>10.1016/j.measurement.2020.108740</t>
  </si>
  <si>
    <t>č. 172 (2021), s. 1-13</t>
  </si>
  <si>
    <t>10.1039/d1nj00726b</t>
  </si>
  <si>
    <t>Roč. 45, č. 16 (2021), s. 7117-7128</t>
  </si>
  <si>
    <t>10.1039/d0nj05976e</t>
  </si>
  <si>
    <t>Roč. 45, č. 9 (2021), s. 4174-4184</t>
  </si>
  <si>
    <t>1061933X</t>
  </si>
  <si>
    <t>10.1134/S1061933X21040086</t>
  </si>
  <si>
    <t>Colloid Journal of the Russian Academy of Sciences</t>
  </si>
  <si>
    <t>Roč. 83, č. 4 (2021), s. 474-482</t>
  </si>
  <si>
    <t>10.1016/j.ejor.2020.07.057</t>
  </si>
  <si>
    <t>č. 2901 (2021), 346-357</t>
  </si>
  <si>
    <t>02757540</t>
  </si>
  <si>
    <t>10.1080/02757540.2021.1899162</t>
  </si>
  <si>
    <t>Chemistry and Ecology</t>
  </si>
  <si>
    <t>Roč. 37, č. 6 (2021), s. 530-551</t>
  </si>
  <si>
    <t>10.1021/acs.inorgchem.1c00678</t>
  </si>
  <si>
    <t>Roč. 60, č. 11 (2021), s. 8085-8092</t>
  </si>
  <si>
    <t>08998418</t>
  </si>
  <si>
    <t>10.1002/joc.6857</t>
  </si>
  <si>
    <t>International Journal of Climatology</t>
  </si>
  <si>
    <t>Roč. 41, č. 1 (2021), s. 1-17</t>
  </si>
  <si>
    <t>10.1016/j.jclepro.2021.126977</t>
  </si>
  <si>
    <t>č. 302 (2021), s. 1-10</t>
  </si>
  <si>
    <t>01959298</t>
  </si>
  <si>
    <t>10.1007/s10921-021-00803-8#auth-M_-Pito__k</t>
  </si>
  <si>
    <t>Journal of Nondestructive Evaluation</t>
  </si>
  <si>
    <t>Roč. 40, č. 3 (2021), s. 1-11</t>
  </si>
  <si>
    <t>10.1021/acs.langmuir.0c03159</t>
  </si>
  <si>
    <t>Roč. 37, č. 4 (2021), s. 1542-1550</t>
  </si>
  <si>
    <t>10.1016/j.matlet.2021.129647</t>
  </si>
  <si>
    <t>č. 292 (2021), s. 1-4</t>
  </si>
  <si>
    <t>10.1016/j.msec.2020.111640</t>
  </si>
  <si>
    <t>č. 119 (2021), s. 1-9</t>
  </si>
  <si>
    <t>10.33549/physiolres.934675</t>
  </si>
  <si>
    <t>Roč. 70, č. 4 (2021), s. 615-625</t>
  </si>
  <si>
    <t>10.15244/pjoes/135758</t>
  </si>
  <si>
    <t>Roč. 30, č. 6 (2021), s. 5163-5174</t>
  </si>
  <si>
    <t>10.15244/pjoes/133117</t>
  </si>
  <si>
    <t>Roč. 30, č. 5 (2021), 4719-4730</t>
  </si>
  <si>
    <t>10.1002/pmic.202100198</t>
  </si>
  <si>
    <t>Proteomics</t>
  </si>
  <si>
    <t>Roč. 21, č. 23 (2021), s. 1-11</t>
  </si>
  <si>
    <t>10.3390/s21196404</t>
  </si>
  <si>
    <t>Roč. 21, č. 19 (2021), s. 1-15</t>
  </si>
  <si>
    <t>10.3390/s21206818</t>
  </si>
  <si>
    <t>Roč. 21, č. 20 (2021), s. 1-18</t>
  </si>
  <si>
    <t>10.3390/s21072568</t>
  </si>
  <si>
    <t>Roč. 21, č. 7 (2021), s. 17-17</t>
  </si>
  <si>
    <t>10.1016/j.talanta.2020.121892</t>
  </si>
  <si>
    <t>Roč. 224, (2021), s. 1-11</t>
  </si>
  <si>
    <t>10.1111/andr.13078</t>
  </si>
  <si>
    <t>Roč. 9, č. 6 (2021), s. 1879-1892</t>
  </si>
  <si>
    <t>10.1002/pssb.202000633</t>
  </si>
  <si>
    <t>Roč. 258, č. 6 (2021), s. 1-5</t>
  </si>
  <si>
    <t>00121630</t>
  </si>
  <si>
    <t>10.1002/dev.22122</t>
  </si>
  <si>
    <t>Developmental Psychobiology</t>
  </si>
  <si>
    <t>Roč. 63, č. 6 (2021), s. 1-10</t>
  </si>
  <si>
    <t>10.5194/hgss-12-179-2021</t>
  </si>
  <si>
    <t>History of Geo- and Space Sciences</t>
  </si>
  <si>
    <t>Roč. 12, č. 2 (2021), s. 179-196</t>
  </si>
  <si>
    <t>10.21496/ams.2021.025</t>
  </si>
  <si>
    <t>Roč. 25, č. 2 (2021), s. 30-35</t>
  </si>
  <si>
    <t>10.2478/agri-2021-0004</t>
  </si>
  <si>
    <t>Roč. 67, č. 1 (2021), s. 42-46</t>
  </si>
  <si>
    <t>10.2478/agri-2021-0011</t>
  </si>
  <si>
    <t>Roč. 67, č. 3 (2021), s. 113-123</t>
  </si>
  <si>
    <t>10.2478/s11756-020-00619-3</t>
  </si>
  <si>
    <t>Roč. 76, č. 7 (2021), s. 2113-2122</t>
  </si>
  <si>
    <t>10.2478/s11756-020-00661-1</t>
  </si>
  <si>
    <t>Roč. 76, č. 7 (2021), s. 1929-1968</t>
  </si>
  <si>
    <t>10.1007/s11756-021-00694-0</t>
  </si>
  <si>
    <t>Roč. 76, č. 8 (2021), s. 2303-2307</t>
  </si>
  <si>
    <t>10.1007/s11756-021-00764-3</t>
  </si>
  <si>
    <t>Roč. 76, č. 10 (2021), s. 2913-2920</t>
  </si>
  <si>
    <t>10.2478/jazcas-2021-0020</t>
  </si>
  <si>
    <t>Roč. 72, č. 1 (2021), s. 151-166</t>
  </si>
  <si>
    <t>10.31577/sd-2021-0023</t>
  </si>
  <si>
    <t>Roč. 69, č. 3 (2021), s. 322-336</t>
  </si>
  <si>
    <t>10.31577/SlavSlov.2021.2.4</t>
  </si>
  <si>
    <t>Roč. 56, č. 2 (2021), s. 191-204</t>
  </si>
  <si>
    <t>10.2478/ata-2021-0020</t>
  </si>
  <si>
    <t>Roč. 24, č. 3 (2021), s. 119-123</t>
  </si>
  <si>
    <t>10.2478/ata-2021-0023</t>
  </si>
  <si>
    <t>Roč. 24, č. 3 (2021), s. 136-142</t>
  </si>
  <si>
    <t>10.26552/com.C.2021.4.A208-A222</t>
  </si>
  <si>
    <t>Roč. 23, č. 4 (2021), s. 265-277</t>
  </si>
  <si>
    <t>10.26552/com.C.2021.3.F96-F108</t>
  </si>
  <si>
    <t>Roč. 23, č. 3 (2021), s. 109-115</t>
  </si>
  <si>
    <t>10.36547/nbc.819</t>
  </si>
  <si>
    <t>Roč. 21, č. 1 (2021), s. 1-10</t>
  </si>
  <si>
    <t>10.46284/mkd.2021.9.1.6</t>
  </si>
  <si>
    <t>Roč. 9, č. 1 (2021), s. 97-118</t>
  </si>
  <si>
    <t>10.17423/delta.2021.15.1.97</t>
  </si>
  <si>
    <t>Roč. 15, č. 1 (2021), s. 58-70</t>
  </si>
  <si>
    <t>10.17423/delta.2021.15.1.96</t>
  </si>
  <si>
    <t>Roč. 15, č. 1 (2021), s. 50-57</t>
  </si>
  <si>
    <t>10.31577/SPS.2021-1.4</t>
  </si>
  <si>
    <t>Roč. 14, č. 1 (2021), s. 49-66</t>
  </si>
  <si>
    <t>10.18355/XL.2021.14.02.10</t>
  </si>
  <si>
    <t>Roč. 14, č. 2 (2021), s. 129-141</t>
  </si>
  <si>
    <t>10.18355/XL.2021.14.02.02</t>
  </si>
  <si>
    <t>Roč. 14, č. 2 (2021), s. 22-38</t>
  </si>
  <si>
    <t>10.54933/jmbrp-2021-13-2-1</t>
  </si>
  <si>
    <t>10.54933/jmbrp-2021-13-2-2</t>
  </si>
  <si>
    <t>Roč. 13, č. 2 (2021), s. 1-9</t>
  </si>
  <si>
    <t>10.15414/afz.2021.24.mi-prap.98-101</t>
  </si>
  <si>
    <t>č. 24 (2021), s. 98-101</t>
  </si>
  <si>
    <t>10.15414/afz.2021.24.03.212-218</t>
  </si>
  <si>
    <t>Roč. 24, č. 3 (2021), s. 212-218</t>
  </si>
  <si>
    <t>10.2478/ngoe-2021-0010</t>
  </si>
  <si>
    <t>Roč. 67, č. 2 (2021), s. 29-39</t>
  </si>
  <si>
    <t>10.4467/20844131KS.20.026.12522</t>
  </si>
  <si>
    <t>Roč. 13, č. 3 (2020), s. 403-406</t>
  </si>
  <si>
    <t>10.34135/sjpppa.210807</t>
  </si>
  <si>
    <t>Roč. 8, č. 2 (2021), s. 73-89</t>
  </si>
  <si>
    <t>10.2478/cszma-2020-0018</t>
  </si>
  <si>
    <t>Roč. 69, č. 3 (2020), s. 249-257</t>
  </si>
  <si>
    <t>10.2478/cszma-2021-0011</t>
  </si>
  <si>
    <t>Roč. 70, č. 2 (2021), s. 135-182</t>
  </si>
  <si>
    <t>10.25142/cep.2020.002</t>
  </si>
  <si>
    <t>Roč. 8, č. 1 (2020), s. 9-25</t>
  </si>
  <si>
    <t>10.24040/sjss.2020.6.2.41-49</t>
  </si>
  <si>
    <t>Roč. 7, č. 2 (2020), s. 41-49</t>
  </si>
  <si>
    <t>10.37763/wr.1336-4561/66.2.243254</t>
  </si>
  <si>
    <t>Roč. 66, č. 2 (2021), s. 243-254</t>
  </si>
  <si>
    <t>10.2478/cee-2021-0054</t>
  </si>
  <si>
    <t>Roč. 17, č. 2 (2021), s. 528-541</t>
  </si>
  <si>
    <t>10.2478/cee-2021-0038</t>
  </si>
  <si>
    <t>Roč. 17, č. 2 (2021), s. 361-370</t>
  </si>
  <si>
    <t>10.2478/cee-2021-0069</t>
  </si>
  <si>
    <t>Roč. 17, č. 2 (2021), s. 698-705</t>
  </si>
  <si>
    <t>10.2478/cee-2021-0056</t>
  </si>
  <si>
    <t>Roč. 17, č. 2 (2021), s. 549-558</t>
  </si>
  <si>
    <t>10.2478/cee-2021-0068</t>
  </si>
  <si>
    <t>Roč. 17, č. 2 (2021), s. 690-697</t>
  </si>
  <si>
    <t>10.2478/cee-2021-0019</t>
  </si>
  <si>
    <t>Roč. 17, č. 1 (2021), s. 184-191</t>
  </si>
  <si>
    <t>10.2478/cee-2021-0001</t>
  </si>
  <si>
    <t>Roč. 17, č. 1 (2021), s. 1-8</t>
  </si>
  <si>
    <t>10.2478/cee-2021-0057</t>
  </si>
  <si>
    <t>Roč. 17, č. 2 (2021), s. 559-571</t>
  </si>
  <si>
    <t>10.2478/eko-2021-0017</t>
  </si>
  <si>
    <t>Roč. 40, č. 2 (2021), s. 145-153</t>
  </si>
  <si>
    <t>10.2478/eko-2021-0007</t>
  </si>
  <si>
    <t>Roč. 40, č. 1 (2021), s. 54-61</t>
  </si>
  <si>
    <t>10.1007/s11696-021-01601-2</t>
  </si>
  <si>
    <t>Roč. 75, č. 8 (2021), s. 3817-3829</t>
  </si>
  <si>
    <t>10.2478/johh-2020-0044</t>
  </si>
  <si>
    <t>Roč. 69, č. 1 (2021), s. 87-97</t>
  </si>
  <si>
    <t>10.2478/johh-2021-0005</t>
  </si>
  <si>
    <t>Roč. 69, č. 2 (2021), s. 209-219</t>
  </si>
  <si>
    <t>10.2478/scjme-2021-0005</t>
  </si>
  <si>
    <t>Roč. 71, č. 1 (2021), s. 51-60</t>
  </si>
  <si>
    <t>10.2478/forj-2021-0018</t>
  </si>
  <si>
    <t>Roč. 67, č. 4 (2021), s. 240-247</t>
  </si>
  <si>
    <t>10.2478/forj-2021-0010</t>
  </si>
  <si>
    <t>Roč. 67, č. 4 (2021), s. 187-196</t>
  </si>
  <si>
    <t>10.13187/ejced.2021.1.77</t>
  </si>
  <si>
    <t>Roč. 10, č. 1 (2021), s. 77-88</t>
  </si>
  <si>
    <t>10.13187/ejced.2021.2.395</t>
  </si>
  <si>
    <t>Roč. 10, č. 2 (2021), s. 395-408</t>
  </si>
  <si>
    <t>10.4149/gpb_2021041</t>
  </si>
  <si>
    <t>Roč. 40, č. 6 (2021), s. 569-576</t>
  </si>
  <si>
    <t>10.4149/gpb_2021030</t>
  </si>
  <si>
    <t>Roč. 40, č. 6 (2021), s. 561-568</t>
  </si>
  <si>
    <t>02681161</t>
  </si>
  <si>
    <t>10.1093/humrep/deab130.274</t>
  </si>
  <si>
    <t>Human Reproduction</t>
  </si>
  <si>
    <t>Roč. 31, č. 111 (2021), s. 260-261</t>
  </si>
  <si>
    <t>01282603</t>
  </si>
  <si>
    <t>doi.org/10.35609/jmmr.2021.6.2(1)</t>
  </si>
  <si>
    <t>Global Academy of Training and Research (GATR) Enterprise</t>
  </si>
  <si>
    <t>Journal of management and marketing review</t>
  </si>
  <si>
    <t>Roč. 6, č. 2 (2021), s. 94-109</t>
  </si>
  <si>
    <t>10.35609/jmmr.2021.6.4(5)</t>
  </si>
  <si>
    <t>Roč. 6, č. 4 (2021), s. 245-252</t>
  </si>
  <si>
    <t>10.35609/jmmr.2021.6.1(3)</t>
  </si>
  <si>
    <t>Roč. 6, č. 1 (2021), s. 24-35</t>
  </si>
  <si>
    <t>10.35609/jmmr.2021.6.1(4)</t>
  </si>
  <si>
    <t>Roč. 6, č. 1 (2021), s. 36-43</t>
  </si>
  <si>
    <t>10.2478/jolace-2020-0010</t>
  </si>
  <si>
    <t>Roč. 8, č. 2 (2020), s. 1-17</t>
  </si>
  <si>
    <t>10.2478/jolace-2020-0016</t>
  </si>
  <si>
    <t>Roč. 8, č. 2 (2020), s. 115-126</t>
  </si>
  <si>
    <t>10.2478-jolace-2020-0026.pdf</t>
  </si>
  <si>
    <t>Roč. 8, č. 3 (2020), s. 140-150</t>
  </si>
  <si>
    <t>10.2478/jolace-2020-0023</t>
  </si>
  <si>
    <t>Roč. 8, č. 3 (2020), s. 97-113</t>
  </si>
  <si>
    <t>10.4236/ajps.2021.128087</t>
  </si>
  <si>
    <t>American Journal of Plant Sciences</t>
  </si>
  <si>
    <t>Roč. 12, č. 8 (2021), s. 1246-1258</t>
  </si>
  <si>
    <t>10.21272/mmi.2021.4-11</t>
  </si>
  <si>
    <t>č. 4 (2021), s. 137-152</t>
  </si>
  <si>
    <t>10.35765/mjse.2021.1019.07</t>
  </si>
  <si>
    <t>Roč. 10, č. 1 (2021), s. 121-137</t>
  </si>
  <si>
    <t>10.5219/1325</t>
  </si>
  <si>
    <t>Roč. 15, č. 1 (2021), s. 151-155</t>
  </si>
  <si>
    <t>10.5219/1690</t>
  </si>
  <si>
    <t>Roč. 15, č. 1 (2021), s. 1056-1068</t>
  </si>
  <si>
    <t>10.5219/1654</t>
  </si>
  <si>
    <t>Roč. 15, č. 1 (2021), s. 939-960</t>
  </si>
  <si>
    <t>10.19192/wsfip.sj3.2020.4</t>
  </si>
  <si>
    <t>Roč. 24, č. 3 (2020), s. 21-28</t>
  </si>
  <si>
    <t>10.3390/jrfm14120570</t>
  </si>
  <si>
    <t>Roč. 14, č. 12 (2021), s. 1-10</t>
  </si>
  <si>
    <t>10.22381/ajmr8220219</t>
  </si>
  <si>
    <t>Roč. 8, č. 2 (2021), s. 118-131</t>
  </si>
  <si>
    <t>10.38093/cupmap.950755</t>
  </si>
  <si>
    <t>10.1515/bams-2021-0050</t>
  </si>
  <si>
    <t>Roč. 17, č. 2 (2021), s. 16-16</t>
  </si>
  <si>
    <t>10.24136/tren.2020.014</t>
  </si>
  <si>
    <t>Roč. 2, č. 4 (2020), s. 191-202</t>
  </si>
  <si>
    <t>10.1007/978-3-030-57831-2_66</t>
  </si>
  <si>
    <t>Studies in Systems, Decision and Control</t>
  </si>
  <si>
    <t>615-623</t>
  </si>
  <si>
    <t>10.1007/978-3-030-57831-2_4</t>
  </si>
  <si>
    <t>33-42</t>
  </si>
  <si>
    <t>2255453X</t>
  </si>
  <si>
    <t>10.37467/gka-revedu.v8.2663</t>
  </si>
  <si>
    <t>Global Knowledge Academics</t>
  </si>
  <si>
    <t>EDU Review</t>
  </si>
  <si>
    <t>Roč. 8, č. 2 (2020), s. 119-126</t>
  </si>
  <si>
    <t>10.15407/TU1907</t>
  </si>
  <si>
    <t>National Museum of Natural History, NAS of Ukraine</t>
  </si>
  <si>
    <t>Theriologia Ukrainica</t>
  </si>
  <si>
    <t>Roč. 19, (2020), s. 60-65</t>
  </si>
  <si>
    <t>10.22363/2313-1683-2021-18-3-520-531</t>
  </si>
  <si>
    <t>Roč. 18, č. 3 (2021), s. 520-531</t>
  </si>
  <si>
    <t>10.5937/IstrPed2101137S</t>
  </si>
  <si>
    <t>Research in pedagogy</t>
  </si>
  <si>
    <t>Roč. 11, č. 1 (2021), s. 137-150</t>
  </si>
  <si>
    <t>10.1088/1742-6596/1782/1/012007</t>
  </si>
  <si>
    <t>10.31261/PaCL.2021.07.1.07</t>
  </si>
  <si>
    <t>Philosophy and canon law</t>
  </si>
  <si>
    <t>10.12753/2066-026X-21-100</t>
  </si>
  <si>
    <t>1451740X</t>
  </si>
  <si>
    <t>10.22190/FUPES201106064P</t>
  </si>
  <si>
    <t>Roč. 18, č. 3 (2020), s. 681-692</t>
  </si>
  <si>
    <t>Young Scientist 2021</t>
  </si>
  <si>
    <t>10.15611/sps.2020.18.05</t>
  </si>
  <si>
    <t>Uniwersytet Ekonomiczny we Wrocławiu</t>
  </si>
  <si>
    <t>Śląski Przegląd Statystyczny</t>
  </si>
  <si>
    <t>10.2478/forj-2021-0015</t>
  </si>
  <si>
    <t>Roč. 67, č. 4 (2021), s. 230-239</t>
  </si>
  <si>
    <t>10.2478/johh-2021-0025</t>
  </si>
  <si>
    <t>Roč. 69, č. 4 (2021), s. 436-446</t>
  </si>
  <si>
    <t>10.24136/jaeee.2020.002</t>
  </si>
  <si>
    <t>Journal of automation, electronics and electrical engineering</t>
  </si>
  <si>
    <t>10.1088/1742-6596/1782/1/012021</t>
  </si>
  <si>
    <t>10.17846/SHN.2021.25.1.47-70</t>
  </si>
  <si>
    <t>Roč. 25, č. 1 (2021), s. 47-70</t>
  </si>
  <si>
    <t>10.4467/20844131KS.21.034.14099</t>
  </si>
  <si>
    <t>Roč. 14, č. 3 (2021), s. 421-424</t>
  </si>
  <si>
    <t>10.5219/1586</t>
  </si>
  <si>
    <t>Roč. 15, č. 1 (2021), s. 378-386</t>
  </si>
  <si>
    <t>10.5194/isprs-annals-VIII-4-W1-2021-105-2021</t>
  </si>
  <si>
    <t>The ISPRS annals of the photogrammetry, remote sensing and spatial information sciences</t>
  </si>
  <si>
    <t>Roč. 8, č. 41 (2021), s. 105-110</t>
  </si>
  <si>
    <t>10.15414/afz.2021.24.04.322-325</t>
  </si>
  <si>
    <t>Roč. 24, č. 4 (2021), s. 322-325</t>
  </si>
  <si>
    <t>10.15598/aeee.v19i2.4140</t>
  </si>
  <si>
    <t>Roč. 19, č. 2 (2021), s. 179-185</t>
  </si>
  <si>
    <t>10.5252/geodiversitas2021v43a20</t>
  </si>
  <si>
    <t>Roč. 43, č. 20 (2021), s. 691-707</t>
  </si>
  <si>
    <t>10.21307/tp-2021-025</t>
  </si>
  <si>
    <t>Roč. 16, č. 2 (2021), s. 87-99</t>
  </si>
  <si>
    <t>10.3846/jbem.2020.13552</t>
  </si>
  <si>
    <t>Roč. 22, č. 1 (2021), s. 197-216</t>
  </si>
  <si>
    <t>10.34291/BV2021/01/TKACOVA</t>
  </si>
  <si>
    <t>Roč. 81, č. 1 (2021), s. 191-223</t>
  </si>
  <si>
    <t>09717196</t>
  </si>
  <si>
    <t>09750703</t>
  </si>
  <si>
    <t>10.1007/s12639-020-01324-3</t>
  </si>
  <si>
    <t>Journal of Parasitic Diseases</t>
  </si>
  <si>
    <t>Roč. 45, č. 2 (2021), s. 302-305</t>
  </si>
  <si>
    <t>10.26720/anthro.20.09.07.1</t>
  </si>
  <si>
    <t>Roč. 59, č. 1 (2021), s. 79-85</t>
  </si>
  <si>
    <t>10.31545/INTAGR/142472</t>
  </si>
  <si>
    <t>Roč. 35, č. 3 (2021), s. 251-256</t>
  </si>
  <si>
    <t>10.18267/j.cebr.276</t>
  </si>
  <si>
    <t>Roč. 10, č. 4 (2021), s. 83-97</t>
  </si>
  <si>
    <t>10.18267/j.cebr.266</t>
  </si>
  <si>
    <t>Roč. 10, č. 4 (2021), s. 1-31</t>
  </si>
  <si>
    <t>10.18267/j.cebr.256</t>
  </si>
  <si>
    <t>Roč. 10, č. 1 (2021), s. 1-17</t>
  </si>
  <si>
    <t>10.17221/199/2020-JFS</t>
  </si>
  <si>
    <t>Roč. 67, č. 5 (2021), s. 204-211</t>
  </si>
  <si>
    <t>10.36290/VNL.2021.030</t>
  </si>
  <si>
    <t>Roč. 67, č. 2 (2021), s. 25-28</t>
  </si>
  <si>
    <t>Roč. 67, č. 9 (2021), s. 382-390</t>
  </si>
  <si>
    <t>10.1007/s11036-021-01788-4</t>
  </si>
  <si>
    <t>Roč. 26, č. 2 (2021), s. 1-11</t>
  </si>
  <si>
    <t>10.17223/18572685/65/4</t>
  </si>
  <si>
    <t>č. 65 (2021), s. 55-75</t>
  </si>
  <si>
    <t>10.2478/sjph-2021-0018</t>
  </si>
  <si>
    <t>Roč. 60, č. 2 (2021), s. 124-130</t>
  </si>
  <si>
    <t>00332941</t>
  </si>
  <si>
    <t>1558691X</t>
  </si>
  <si>
    <t>10.1177/00332941211029619</t>
  </si>
  <si>
    <t>Psychological Reports</t>
  </si>
  <si>
    <t>(2021), s. 1-23</t>
  </si>
  <si>
    <t>10.22359/cswhi_12_2_12</t>
  </si>
  <si>
    <t>Roč. 12, č. 2 (2021), s. 63-67</t>
  </si>
  <si>
    <t>10.22359/cswhi_12_3_16</t>
  </si>
  <si>
    <t>Roč. 12, č. 3 (2021), s. 93-96</t>
  </si>
  <si>
    <t>10.22359/cswhi_12_3_17</t>
  </si>
  <si>
    <t>Roč. 12, č. 3 (2021), s. 97-103</t>
  </si>
  <si>
    <t>10.22359/cswhi_12_3_09</t>
  </si>
  <si>
    <t>Roč. 12, č. 3 (2021), s. 50-54</t>
  </si>
  <si>
    <t>10.22359/cswhi_12_3_14</t>
  </si>
  <si>
    <t>Roč. 12, č. 3 (2021), s. 83-85</t>
  </si>
  <si>
    <t>10.22359/cswhi_12_3_10</t>
  </si>
  <si>
    <t>Roč. 12, č. 3 (2021), s. 76-82</t>
  </si>
  <si>
    <t>10.22359/cswhi_12_2_06</t>
  </si>
  <si>
    <t>Roč. 12, č. 3 (2021), s. 6-8</t>
  </si>
  <si>
    <t>10.22359/cswhi_12_3_04</t>
  </si>
  <si>
    <t>Roč. 12, č. 3 (2021), s. 24-29</t>
  </si>
  <si>
    <t>10.22359/cswhi_12_3_07</t>
  </si>
  <si>
    <t>Roč. 12, č. 3 (2021), s. 40-45</t>
  </si>
  <si>
    <t>10.22359/cswhi_12_4_01</t>
  </si>
  <si>
    <t>Roč. 12, č. 4 (2021), s. 8-12</t>
  </si>
  <si>
    <t>10.22359/cswhi_12_4_03</t>
  </si>
  <si>
    <t>Roč. 12, č. 4 (2021), s. 23-30</t>
  </si>
  <si>
    <t>10.22359/cswhi_12_1_01</t>
  </si>
  <si>
    <t>Roč. 12, č. 1 (2021), 9-14</t>
  </si>
  <si>
    <t>10.22359/cswhi_12_2_05</t>
  </si>
  <si>
    <t>Roč. 12, č. 2 (2021), s. 31-34</t>
  </si>
  <si>
    <t>10.22359/cswhi_12_2_10</t>
  </si>
  <si>
    <t>Roč. 12, č. 2 (2021), s. 53-56</t>
  </si>
  <si>
    <t>10.22359/cswhi_12_2_04</t>
  </si>
  <si>
    <t>Roč. 12, č. 2 (2021), s. 25-30</t>
  </si>
  <si>
    <t>10.22359/cswhi_12_1_10</t>
  </si>
  <si>
    <t>Roč. 12, č. 1 (2021), s. 44-53</t>
  </si>
  <si>
    <t>10.2478/danb-2021-0014</t>
  </si>
  <si>
    <t>Roč. 12, č. 3 (2021), s. 212-223</t>
  </si>
  <si>
    <t>10.29354/diag/141314</t>
  </si>
  <si>
    <t>Roč. 22, č. 3 (2021), s. 67-72</t>
  </si>
  <si>
    <t>10.14254/2071-789X.2021/14-4/15</t>
  </si>
  <si>
    <t>Roč. 14, č. 4 (2021), s. 268-282</t>
  </si>
  <si>
    <t>10.34659/2021/1/5</t>
  </si>
  <si>
    <t>Roč. 76, č. 1 (2021), s. 91-103</t>
  </si>
  <si>
    <t>10.34659/2021/3/23</t>
  </si>
  <si>
    <t>č. 3 (2021), s. 108-120</t>
  </si>
  <si>
    <t>10.24136/eq.2021.020</t>
  </si>
  <si>
    <t>Roč. 16, č. 3 (2021), s. 553-576</t>
  </si>
  <si>
    <t>10.24136/eq.2021.010</t>
  </si>
  <si>
    <t>Roč. 16, č. 2 (2021), s. 261-284</t>
  </si>
  <si>
    <t>10.14207/ejsd.2021.v10n2p59</t>
  </si>
  <si>
    <t>European Center of Sustainable Development</t>
  </si>
  <si>
    <t>Roč. 10, č. 2 (2021), s. 59-72</t>
  </si>
  <si>
    <t>doi:10.5937/fme2103734M</t>
  </si>
  <si>
    <t>Roč. 49, č. 3 (2021), s. 734-739</t>
  </si>
  <si>
    <t>10.23762/FSO_VOL9_NO2_4</t>
  </si>
  <si>
    <t>Roč. 9, č. 2 (2021), s. 73-94</t>
  </si>
  <si>
    <t>10.4155/fmc-2020-0184</t>
  </si>
  <si>
    <t>Roč. 13, č. 9 (2021), s. 785-804</t>
  </si>
  <si>
    <t>10.23736/S0393-3660.20.04378-8</t>
  </si>
  <si>
    <t>Roč. 180, č. 7 (2021), s. 370-373</t>
  </si>
  <si>
    <t>10.24818/amp/2021.36-10</t>
  </si>
  <si>
    <t>Roč. 36, (2021), s. 165-180</t>
  </si>
  <si>
    <t>10.5114/hpc.2020.90174</t>
  </si>
  <si>
    <t>Roč. 14, č. 1 (2020), s. 9-17</t>
  </si>
  <si>
    <t>10.5114/hpc.2020.100699</t>
  </si>
  <si>
    <t>Roč. 15, č. 1 (2021), s. 37-47</t>
  </si>
  <si>
    <t>10.15201/hungeobull.70.2.2</t>
  </si>
  <si>
    <t>Roč. 70, č. 2 (2021), s. 113-128</t>
  </si>
  <si>
    <t>10.7906/indecs.19.3.4</t>
  </si>
  <si>
    <t>Roč. 19, č. 3 (2021), s. 391-401</t>
  </si>
  <si>
    <t>10.3991/ijet.v16i11.19847</t>
  </si>
  <si>
    <t>Roč. 16, č. 11 (2021), s. 308-321</t>
  </si>
  <si>
    <t>10.15159/AR.21.088</t>
  </si>
  <si>
    <t>Roč. 19, č. 1 (2021), s. 896-909</t>
  </si>
  <si>
    <t>10.12913/22998624/138726</t>
  </si>
  <si>
    <t>Roč. 15, č. 3 (2021), s. 66-75</t>
  </si>
  <si>
    <t>10.18280/ijsdp.160220</t>
  </si>
  <si>
    <t>Roč. 16, č. 2 (2021), s. 395-402</t>
  </si>
  <si>
    <t>10.2478/agriceng-2021-0002</t>
  </si>
  <si>
    <t>Roč. 25, č. 1 (2021), s. 13-28</t>
  </si>
  <si>
    <t>10.18502/ijph.v50i8.6839</t>
  </si>
  <si>
    <t>Roč. 50, č. 8 (2021), s. 1732-1734</t>
  </si>
  <si>
    <t>10.33225/jbse/21.20.204</t>
  </si>
  <si>
    <t>Roč. 20, č. 2 (2021), 204-222</t>
  </si>
  <si>
    <t>10.15549/jeecar.v8i4.757</t>
  </si>
  <si>
    <t>Roč. 8, č. 4 (2021), s. 511-526</t>
  </si>
  <si>
    <t>10.14254/2071-8330.2021/14-1/14</t>
  </si>
  <si>
    <t>Roč. 14, č. 1 (2021), s. 201-215</t>
  </si>
  <si>
    <t>10.2478/jolace-2020-0013</t>
  </si>
  <si>
    <t>Roč. 8, č. 2 (2020), s. 53-68</t>
  </si>
  <si>
    <t>10.7752/jpes.2021.s3259</t>
  </si>
  <si>
    <t>Roč. 21, č. 3 (2021), s. 2028-2035</t>
  </si>
  <si>
    <t>03507599</t>
  </si>
  <si>
    <t>10.2298/IJGI2101015K</t>
  </si>
  <si>
    <t>Geographical Institute Jovan Cvijic</t>
  </si>
  <si>
    <t>Journal of the Geographical Institute &amp;quot;Jovan Cvijić&amp;quot; SASA</t>
  </si>
  <si>
    <t>Roč. 71, č. 1 (2021), s. 15-27</t>
  </si>
  <si>
    <t>10.21272/mmi.2021.3-02</t>
  </si>
  <si>
    <t>č. 3 (2021), s. 23-31</t>
  </si>
  <si>
    <t>10.2478/mspe-2021-0030</t>
  </si>
  <si>
    <t>Roč. 29, č. 3 (2021), s. 242-250</t>
  </si>
  <si>
    <t>10.3846/mma.2021.13252</t>
  </si>
  <si>
    <t>Roč. 26, č. 4 (2021), s. 631-650</t>
  </si>
  <si>
    <t>10.33182/ml.v18i6.1387</t>
  </si>
  <si>
    <t>Roč. 18, č. 6 (2021), s. 731-744</t>
  </si>
  <si>
    <t>10.17973/MMSJ.2021_6_2021013</t>
  </si>
  <si>
    <t>č. 6 (2021), s. 4496-4500</t>
  </si>
  <si>
    <t>10.14254/1800-5845/2021.17-4.16</t>
  </si>
  <si>
    <t>Roč. 17, č. 4 (2021), s. 181-188</t>
  </si>
  <si>
    <t>10.1155/2021/6492346</t>
  </si>
  <si>
    <t>Roč. 2021, č. 1 (2021), s. 1-19</t>
  </si>
  <si>
    <t>10.1155/2021/3149223</t>
  </si>
  <si>
    <t>Roč. 2021, č. 1 (2021), s. 1-10</t>
  </si>
  <si>
    <t>10.1155/2021/3687700</t>
  </si>
  <si>
    <t>Roč. 2021, č. 1 (2021), s. 1-24</t>
  </si>
  <si>
    <t>10.3311/PPtr.14669</t>
  </si>
  <si>
    <t>Roč. 49, č. 2 (2021), s. 132-138</t>
  </si>
  <si>
    <t>10.24425/ppb.2021.137258</t>
  </si>
  <si>
    <t>Roč. 52, č. 2 (2021), s. 153-161</t>
  </si>
  <si>
    <t>10.1556/606.2020.00130</t>
  </si>
  <si>
    <t>Roč. 16, č. 1 (2021), s. 77-82</t>
  </si>
  <si>
    <t>10.18662/rrem/13.2/418</t>
  </si>
  <si>
    <t>Roč. 13, č. 2 (2021), s. 206-222</t>
  </si>
  <si>
    <t>10.46585/sp29011249</t>
  </si>
  <si>
    <t>Roč. 29, č. 1 (2021), s. 1-14</t>
  </si>
  <si>
    <t>10.1080/07362994.2020.1802291</t>
  </si>
  <si>
    <t>Roč. 39, č. 3 (2021), 383-404</t>
  </si>
  <si>
    <t>1841429X</t>
  </si>
  <si>
    <t>10.24846/v30i2y202109</t>
  </si>
  <si>
    <t>Institutul Național de Cercetare – Dezvoltare în Informatică</t>
  </si>
  <si>
    <t>Studies in Informatics and Control</t>
  </si>
  <si>
    <t>Roč. 30, č. 2 (2021), s. 101-110</t>
  </si>
  <si>
    <t>10.3846/tede.2021.15361</t>
  </si>
  <si>
    <t>Roč. 27, č. 5 (2021), s. 1072-1094</t>
  </si>
  <si>
    <t>10.1016/j.tranon.2020.100890</t>
  </si>
  <si>
    <t>Roč. 14, č. 1 (2021), s. 1-6</t>
  </si>
  <si>
    <t>10.15587/1729-4061.2021.239122</t>
  </si>
  <si>
    <t>PC Technology Center</t>
  </si>
  <si>
    <t>Roč. 4, č. 6 (2021), s. 23-32</t>
  </si>
  <si>
    <t>10.20858/sjsutst.2021.111.11</t>
  </si>
  <si>
    <t>č. 111 (2021), s. 129-136</t>
  </si>
  <si>
    <t>10.20858/sjsutst.2020.109.1</t>
  </si>
  <si>
    <t>č. 109 (2020), s. 5-16</t>
  </si>
  <si>
    <t>10.26773/smj.210934</t>
  </si>
  <si>
    <t>Roč. 19, č. 2 (2021), s. 201-206</t>
  </si>
  <si>
    <t>10.20535/2410-8286.226517</t>
  </si>
  <si>
    <t>č. 17 (2021), s. 65-72</t>
  </si>
  <si>
    <t>10.20535/2410-8286.229264</t>
  </si>
  <si>
    <t>č. 17 (2021), s. 73-83</t>
  </si>
  <si>
    <t>10.15507/1991-9468.101.024.202004.576-590</t>
  </si>
  <si>
    <t>Roč. 24, č. 24 (2021), s. 576-590</t>
  </si>
  <si>
    <t>10.15507/1991-9468.103.025.202102.192-213</t>
  </si>
  <si>
    <t>Roč. 25, č. 2 (2021), s. 192-213</t>
  </si>
  <si>
    <t>10.31902/fll.35.2021.16</t>
  </si>
  <si>
    <t>Institut za jezik i književnost, Filološki fakultet</t>
  </si>
  <si>
    <t>Folia linguistica et litteraria</t>
  </si>
  <si>
    <t>Roč. 12, č. 35 (2021), s. 311-326</t>
  </si>
  <si>
    <t>10.3390/medicina57010027</t>
  </si>
  <si>
    <t>Roč. 57, č. 1 (2021), s. 1-6</t>
  </si>
  <si>
    <t>10.18522/2073-6606-2021-19-3-93-104</t>
  </si>
  <si>
    <t>Roč. 19, č. 3 (2021), s. 93-104</t>
  </si>
  <si>
    <t>10.2478/ceer-2021-0028</t>
  </si>
  <si>
    <t>Roč. 31, č. 2 (2021), s. 255-273</t>
  </si>
  <si>
    <t>10.1007/s10212-020-00523-z</t>
  </si>
  <si>
    <t>(2021), s. 1-28</t>
  </si>
  <si>
    <t>10.15421/012140</t>
  </si>
  <si>
    <t>Roč. 29, č. 4 (2021), s. 319-325</t>
  </si>
  <si>
    <t>10.22381/LPI2020213</t>
  </si>
  <si>
    <t>č. 20 (2021), s. 45-54</t>
  </si>
  <si>
    <t>10.21511/bbs.16(2).2021.03</t>
  </si>
  <si>
    <t>Banks and Bank Systems</t>
  </si>
  <si>
    <t>Roč. 21, č. 2 (2021), s. 27-37</t>
  </si>
  <si>
    <t>10.13164/mendel.2021.1.023</t>
  </si>
  <si>
    <t>Roč. 27, č. 1 (2021), s. 23-28</t>
  </si>
  <si>
    <t>10.22381/RCP2020218</t>
  </si>
  <si>
    <t>č. 20 (2021), s. 128-138</t>
  </si>
  <si>
    <t>10.24425/bpasts.2021.136718</t>
  </si>
  <si>
    <t>Roč. 69, č. 2 (2021), s. 1-10</t>
  </si>
  <si>
    <t>2327011X</t>
  </si>
  <si>
    <t>10.18848/2327-011X/CGP/V16I01/39-56</t>
  </si>
  <si>
    <t>Common Ground Research Networks</t>
  </si>
  <si>
    <t>International Journal of Interdisciplinary Educational Studies</t>
  </si>
  <si>
    <t>Roč. 16, č. 1 (2021), 39-56</t>
  </si>
  <si>
    <t>10.1504/IJSOM.2021.119802</t>
  </si>
  <si>
    <t>International Journal of Services and Operations Management</t>
  </si>
  <si>
    <t>Roč. 40, č. 3 (2021), s. 346-371</t>
  </si>
  <si>
    <t>00332968</t>
  </si>
  <si>
    <t>09749861</t>
  </si>
  <si>
    <t>10.1007/s12646-020-00589-1</t>
  </si>
  <si>
    <t>Psychological studies</t>
  </si>
  <si>
    <t>Roč. 66, č. 1 (2021), s. 85-91</t>
  </si>
  <si>
    <t>10.34343/ijpest.2021.15.e01004</t>
  </si>
  <si>
    <t>Institute of Electrostatics Japan</t>
  </si>
  <si>
    <t>International Journal of Plasma Environmental Science and Technology</t>
  </si>
  <si>
    <t>Roč. 15, č. 1 (2021), s. 1-39</t>
  </si>
  <si>
    <t>10.34343/ijpest.2021.15.e01003</t>
  </si>
  <si>
    <t>Roč. 15, č. 1 (2021), s. 1-13</t>
  </si>
  <si>
    <t>10.1007/s40808-020-00954-z</t>
  </si>
  <si>
    <t>Modeling earth systems and environment</t>
  </si>
  <si>
    <t>Roč. 7, č. 3 (2021), s. 1979-1989</t>
  </si>
  <si>
    <t>10.15330/CMP.13.1.127-133</t>
  </si>
  <si>
    <t>Carpathian Mathematical Publications</t>
  </si>
  <si>
    <t>Roč. 13, č. 1 (2021), s. 127-133</t>
  </si>
  <si>
    <t>10.17589/2309-8678-2021-9-2-70-91</t>
  </si>
  <si>
    <t>Supporting Academic Initiatives Foundation; Statut Publ House</t>
  </si>
  <si>
    <t>Russian Law Journal</t>
  </si>
  <si>
    <t>Roč. 9, č. 2 (2021), s. 70-91</t>
  </si>
  <si>
    <t>10.5672/apunts.2014-0983.es.(2021/3).145.02</t>
  </si>
  <si>
    <t>Institut Nacional d'Educacio Fisica de Catalunya</t>
  </si>
  <si>
    <t>Apunts Educación Física y Deportes</t>
  </si>
  <si>
    <t>č. 145 (2021), s. 9-16</t>
  </si>
  <si>
    <t>2160410X</t>
  </si>
  <si>
    <t>10.1037/cfp0000167</t>
  </si>
  <si>
    <t>Educational Researches and Publications Association</t>
  </si>
  <si>
    <t>Couple and family psychology</t>
  </si>
  <si>
    <t>Roč. 10, č. 4 (2021), 271-280</t>
  </si>
  <si>
    <t>10.47750/QAS/22.184.19</t>
  </si>
  <si>
    <t>Roč. 22, č. 184 (2021), 148-153</t>
  </si>
  <si>
    <t>10.22359/cswhi_12_3_05</t>
  </si>
  <si>
    <t>Roč. 12, č. 3 (2021), s. 30-34</t>
  </si>
  <si>
    <t>10.35198/01-2021-001-0001</t>
  </si>
  <si>
    <t>Roč. 21, č. 1 (2021), 35-42</t>
  </si>
  <si>
    <t>02198762</t>
  </si>
  <si>
    <t>10.1142/S0219876221500419</t>
  </si>
  <si>
    <t>WORLD SCIENTIFIC PUBL CO PTE LTD</t>
  </si>
  <si>
    <t>International journal of computational methods</t>
  </si>
  <si>
    <t>Roč. 18, č. 10 (2021), s. 1-24</t>
  </si>
  <si>
    <t>10.15159/AR.21.116</t>
  </si>
  <si>
    <t>Roč. 19, č. 3 (2021), s. 1518-1529</t>
  </si>
  <si>
    <t>10.22359/cswhi_12_3_15</t>
  </si>
  <si>
    <t>Roč. 12, č. 3 (2021), s. 86-92</t>
  </si>
  <si>
    <t>Roč. 59, č. 2 (2021), s. 205-211</t>
  </si>
  <si>
    <t>10.1017/S2040174420000963</t>
  </si>
  <si>
    <t>Journal of Developmental Origins of Health and Disease</t>
  </si>
  <si>
    <t>Roč. 12, č. 4 (2021), s. 587-594</t>
  </si>
  <si>
    <t>10.1177/2515245920958687</t>
  </si>
  <si>
    <t>Roč. 3, č. 3 (2020), s. 309-331</t>
  </si>
  <si>
    <t>10.1016/j.apsusc.2021.149333</t>
  </si>
  <si>
    <t>č. 551 (2021), s. 1-8</t>
  </si>
  <si>
    <t>10.5252/geodiversitas2021v43a9</t>
  </si>
  <si>
    <t>Roč. 43, č. 9 (2021), s. 219-293</t>
  </si>
  <si>
    <t>10.1556/004.2021.00007</t>
  </si>
  <si>
    <t>Roč. 69, č. 1 (2021), s. 31-37</t>
  </si>
  <si>
    <t>10.17221/190/2020-CJFS</t>
  </si>
  <si>
    <t>Roč. 39, č. 1 (2021), s. 9-16</t>
  </si>
  <si>
    <t>10.33549/physiolres.934756</t>
  </si>
  <si>
    <t>Roč. 70, č. 2 (2021), s. 161-175</t>
  </si>
  <si>
    <t>10.11646/zootaxa.4975.1.2</t>
  </si>
  <si>
    <t>Roč. 4975, č. 1 (2021), s. 58-80</t>
  </si>
  <si>
    <t>10.3897/zookeys.1068.70717</t>
  </si>
  <si>
    <t>č. 1068 (2021), s. 13-25</t>
  </si>
  <si>
    <t>10.1139/cjpp-2020-0323</t>
  </si>
  <si>
    <t>Roč. 99, č. 1 (2021), s. 80-88</t>
  </si>
  <si>
    <t>10.1111/jpn.13458</t>
  </si>
  <si>
    <t>Roč. 105, č. 2 (2021), s. 336-344</t>
  </si>
  <si>
    <t>10.1111/jpn.13461</t>
  </si>
  <si>
    <t>Roč. 105, č. 1 (2021), s. 80-89</t>
  </si>
  <si>
    <t>10.1111/jen.12806</t>
  </si>
  <si>
    <t>Roč. 145, č. 1 (2021), s. 92-103</t>
  </si>
  <si>
    <t>10.1007/s11064-021-03435-6</t>
  </si>
  <si>
    <t>Roč. 46, č. 12 (2021), s. 3342-3355</t>
  </si>
  <si>
    <t>10.1016/j.jhazmat.2021.125570</t>
  </si>
  <si>
    <t>č. 415 (2021), s. 1-13</t>
  </si>
  <si>
    <t>10.1088/1361-6528/abc035</t>
  </si>
  <si>
    <t>Roč. 32, č. 4 (2021), s. 45708-45708</t>
  </si>
  <si>
    <t>10.1039/d0dt03332d</t>
  </si>
  <si>
    <t>Roč. 50, č. 3 (2021), 936-953</t>
  </si>
  <si>
    <t>10.1080/01647954.2021.1908422</t>
  </si>
  <si>
    <t>Roč. 47, č. 4 (2021), s. 1-11</t>
  </si>
  <si>
    <t>10.1002/jmri.27207</t>
  </si>
  <si>
    <t>Roč. 53, č. 1 (2021), s. 98-107</t>
  </si>
  <si>
    <t>10.1113/JP280468</t>
  </si>
  <si>
    <t>Roč. 599, č. 1 (2021), s. 207-229</t>
  </si>
  <si>
    <t>10.1021/acs.jpcc.1c01716</t>
  </si>
  <si>
    <t>Roč. 125, č. 17 (2021), s. 9461-9468</t>
  </si>
  <si>
    <t>10.1111/and.14153</t>
  </si>
  <si>
    <t>Roč. 53, č. 9 (2021), s. 1-11</t>
  </si>
  <si>
    <t>10.1093/nar/gkab027</t>
  </si>
  <si>
    <t>Roč. 49, č. 6 (2021), s. 1914-1934</t>
  </si>
  <si>
    <t>10.1098/rspb.2021.1115</t>
  </si>
  <si>
    <t>Roč. 288, č. 1955 (2021), s. 1-10</t>
  </si>
  <si>
    <t>03929078</t>
  </si>
  <si>
    <t>10.1186/s13046-021-02087-2</t>
  </si>
  <si>
    <t>Journal of experimental &amp;amp; clinical cancer research</t>
  </si>
  <si>
    <t>Roč. 40, č. 1 (2021), s. 1-15</t>
  </si>
  <si>
    <t>10.1002/smll.202006012</t>
  </si>
  <si>
    <t>Small</t>
  </si>
  <si>
    <t>Roč. 17, č. 15 (2021), s. 1-15</t>
  </si>
  <si>
    <t>10.1016/j.euroneuro.2020.12.002</t>
  </si>
  <si>
    <t>č. 43 (2021), s. 82-91</t>
  </si>
  <si>
    <t>10.1525/abt.2021.83.9.579</t>
  </si>
  <si>
    <t>Roč. 83, č. 9 (2021), s. 579-583</t>
  </si>
  <si>
    <t>10.1163/15707563-bja10061</t>
  </si>
  <si>
    <t>Animal biology</t>
  </si>
  <si>
    <t>Roč. 71, (2021), s. 389-405</t>
  </si>
  <si>
    <t>10.1088/1402-4896/ac3a4e</t>
  </si>
  <si>
    <t>Roč. 96, č. 12 (2021), s. 1-7</t>
  </si>
  <si>
    <t>00220469</t>
  </si>
  <si>
    <t>10.1017/S0022046920001487</t>
  </si>
  <si>
    <t>Journal of ecclesiastical history</t>
  </si>
  <si>
    <t>Roč. 72, č. 3 (2021), s. 590-610</t>
  </si>
  <si>
    <t>10.1016/j.actatropica.2021.105830</t>
  </si>
  <si>
    <t>Roč. 216, (2021), s. 1-14</t>
  </si>
  <si>
    <t>10.1111/gcb.15892</t>
  </si>
  <si>
    <t>Roč. 27, č. 23 (2021), s. 6307-6319</t>
  </si>
  <si>
    <t>10.7441/joc.2021.04.04</t>
  </si>
  <si>
    <t>Roč. 13, č. 4 (2021), s. 60-77</t>
  </si>
  <si>
    <t>10.2754/avb202190010117</t>
  </si>
  <si>
    <t>Roč. 90, č. 1 (2021), s. 117-124</t>
  </si>
  <si>
    <t>10.2754/avb202190020171</t>
  </si>
  <si>
    <t>Roč. 90, č. 2 (2021), s. 171-178</t>
  </si>
  <si>
    <t>10.17221/59/2021-CJAS</t>
  </si>
  <si>
    <t>Roč. 66, č. 10 (2021), s. 428-440</t>
  </si>
  <si>
    <t>10.17221/54/2021-CJAS</t>
  </si>
  <si>
    <t>Roč. 66, č. 9 (2021), s. 381-390</t>
  </si>
  <si>
    <t>10.1016/j.actao.2021.103793</t>
  </si>
  <si>
    <t>00371106</t>
  </si>
  <si>
    <t>10.1785/0120200153</t>
  </si>
  <si>
    <t>Bulletin of the Seismological Society of America</t>
  </si>
  <si>
    <t>Roč. 111, č. 2 (2021), s. 791-800</t>
  </si>
  <si>
    <t>10.1016/j.chemosphere.2020.128733</t>
  </si>
  <si>
    <t>č. 269 (2021), s. 1-9</t>
  </si>
  <si>
    <t>10.1016/j.ejogrb.2021.07.047</t>
  </si>
  <si>
    <t>Roč. 264, (2021), s. 374-379</t>
  </si>
  <si>
    <t>10.1021/acs.jchemed.0c00210</t>
  </si>
  <si>
    <t>Roč. 98, č. 2 (2021), s. 626-632</t>
  </si>
  <si>
    <t>00183830</t>
  </si>
  <si>
    <t>1437434X</t>
  </si>
  <si>
    <t>10.1515/hf-2019-0146</t>
  </si>
  <si>
    <t>Holzforschung</t>
  </si>
  <si>
    <t>Roč. 75, č. 1 (2021), s. 56-64</t>
  </si>
  <si>
    <t>10.1016/j.ica.2021.120588</t>
  </si>
  <si>
    <t>č. 527 (2021), s. 1-13</t>
  </si>
  <si>
    <t>10.1002/ijgo.13388</t>
  </si>
  <si>
    <t>Roč. 152, č. 3 (2021), s. 365-373</t>
  </si>
  <si>
    <t>10.1016/j.jhazmat.2020.124938</t>
  </si>
  <si>
    <t>č. 409 (2021), s. 1-8</t>
  </si>
  <si>
    <t>10.1016/j.jallcom.2021.161697</t>
  </si>
  <si>
    <t>č. 889 (2021), s. 1-8</t>
  </si>
  <si>
    <t>10.23736/S0022-4707.20.11174-5</t>
  </si>
  <si>
    <t>Roč. 61, č. 2 (2021), s. 269-279</t>
  </si>
  <si>
    <t>10.23736/S0022-4707.21.12709-4</t>
  </si>
  <si>
    <t>Roč. 61, č. 8 (2021), s. 1117-1124</t>
  </si>
  <si>
    <t>10.1111/jvs.12923</t>
  </si>
  <si>
    <t>Journal of Vegetation Science</t>
  </si>
  <si>
    <t>Roč. 32, č. 1 (2021), s. 1-14</t>
  </si>
  <si>
    <t>10.1111/jzs.12575</t>
  </si>
  <si>
    <t>Roč. 59, č. 8 (2021), s. 1689-1702</t>
  </si>
  <si>
    <t>10.1016/j.apacoust.2021.108070</t>
  </si>
  <si>
    <t>č. 179 (2021), s. 1-14</t>
  </si>
  <si>
    <t>10.1016/j.apacoust.2021.108028</t>
  </si>
  <si>
    <t>č. 179 (2021), s. 1-13</t>
  </si>
  <si>
    <t>10.1016/j.lithos.2021.106441</t>
  </si>
  <si>
    <t>č. 404 (2021), s. 1-16</t>
  </si>
  <si>
    <t>10.1097/MD.0000000000026136</t>
  </si>
  <si>
    <t>Roč. 100, č. 22 (2021), s. 1-5</t>
  </si>
  <si>
    <t>10.1007/s00436-020-06943-6</t>
  </si>
  <si>
    <t>Roč. 120, č. 1 (2021), 355-358</t>
  </si>
  <si>
    <t>01461672</t>
  </si>
  <si>
    <t>10.1177/0146167220988373</t>
  </si>
  <si>
    <t>Personality and social psychology bulletin</t>
  </si>
  <si>
    <t>Roč. 47, č. 12 (2021), s. 1705-1721</t>
  </si>
  <si>
    <t>10.1103/PhysRevC.104.054905</t>
  </si>
  <si>
    <t>Roč. 104, č. 5 (2021), s. 1-26</t>
  </si>
  <si>
    <t>10.1016/j.phytochem.2021.112742</t>
  </si>
  <si>
    <t>č. 187 (2021), s. 1-16</t>
  </si>
  <si>
    <t>10.1119/10.0006914</t>
  </si>
  <si>
    <t>Roč. 59, č. 8 (2021), s. 635-638</t>
  </si>
  <si>
    <t>01121642</t>
  </si>
  <si>
    <t>10.1007/s40279-021-01438-5</t>
  </si>
  <si>
    <t>Sports medicine</t>
  </si>
  <si>
    <t>Roč. 51, č. 7 (2021), s. 1561-1580</t>
  </si>
  <si>
    <t>10.1007/s11356-021-15179-5</t>
  </si>
  <si>
    <t>Roč. 28, č. 44 (2021), s. 62583-62592</t>
  </si>
  <si>
    <t>10.1007/s11356-020-10822-z</t>
  </si>
  <si>
    <t>Roč. 28, č. 5 (2021), s. 5455-5471</t>
  </si>
  <si>
    <t>10.1007/s11356-021-14157-1</t>
  </si>
  <si>
    <t>Roč. 28, č. 37 (2021), s. 51297-51305</t>
  </si>
  <si>
    <t>0177798X</t>
  </si>
  <si>
    <t>10.1007/s00704-021-03789-5</t>
  </si>
  <si>
    <t>Theoretical and Applied Climatology</t>
  </si>
  <si>
    <t>Roč. 146, č. 3 (2021), s. 1111-1125</t>
  </si>
  <si>
    <t>01782789</t>
  </si>
  <si>
    <t>10.1007/s00371-020-01912-7</t>
  </si>
  <si>
    <t>The Visual computer</t>
  </si>
  <si>
    <t>Roč. 37, č. 6 (2021), s. 1581-1592</t>
  </si>
  <si>
    <t>00431354</t>
  </si>
  <si>
    <t>10.1016/j.watres.2021.117167</t>
  </si>
  <si>
    <t>Water Research</t>
  </si>
  <si>
    <t>Roč. 199, (2021), s. 1-7</t>
  </si>
  <si>
    <t>10.1111/tbed.13925</t>
  </si>
  <si>
    <t>Roč. 68, č. 4 (2021), s. 1774-1778</t>
  </si>
  <si>
    <t>10.1016/j.jcz.2020.10.005</t>
  </si>
  <si>
    <t>Roč. 290, (2021), s. 1-11</t>
  </si>
  <si>
    <t>10.1007/s00435-021-00535-3</t>
  </si>
  <si>
    <t>Roč. 140, č. 3 (2021), s. 353-363</t>
  </si>
  <si>
    <t>10.1007/s10801-020-00944-5</t>
  </si>
  <si>
    <t>Roč. 53, č. 3 (2021), s. 829-849</t>
  </si>
  <si>
    <t>10.1016/j.forpol.2020.102356</t>
  </si>
  <si>
    <t>č. 123 (2021), s. 1-14</t>
  </si>
  <si>
    <t>10.1007/s10531-021-02135-5</t>
  </si>
  <si>
    <t>Roč. 30, č. 4 (2021), s. 1101-1117</t>
  </si>
  <si>
    <t>10.1016/j.ceramint.2021.01.160</t>
  </si>
  <si>
    <t>Roč. 47, č. 9 (2021), s. 12970-12980</t>
  </si>
  <si>
    <t>10.1016/j.ceramint.2021.05.157</t>
  </si>
  <si>
    <t>Roč. 47, č. 17 (2021), 24421-24429</t>
  </si>
  <si>
    <t>10.1039/d0cy01802c</t>
  </si>
  <si>
    <t>Catalysis Science and Technology</t>
  </si>
  <si>
    <t>Roč. 11, č. 6 (2021), s. 1167-2185</t>
  </si>
  <si>
    <t>10.1007/s10098-021-02100-4</t>
  </si>
  <si>
    <t>Roč. 23, č. 7 (2021), s. 2025-2036</t>
  </si>
  <si>
    <t>10.1016/j.compstruct.2021.114448</t>
  </si>
  <si>
    <t>Roč. 275, (2021), s. 1-12</t>
  </si>
  <si>
    <t>10.1016/j.cub.2021.05.040</t>
  </si>
  <si>
    <t>Roč. 31, č. 15 (2021), s. 1-15</t>
  </si>
  <si>
    <t>10.1016/j.ecolind.2021.108266</t>
  </si>
  <si>
    <t>10.1016/j.electacta.2021.139248</t>
  </si>
  <si>
    <t>č. 398 (2021), s. 1-9</t>
  </si>
  <si>
    <t>10.26355/eurrev_202111_27236</t>
  </si>
  <si>
    <t>Roč. 25, č. 22 (2021), 6881-6893</t>
  </si>
  <si>
    <t>10.26355/eurrev_202103_25209</t>
  </si>
  <si>
    <t>Roč. 25, č. 5 (2021), 2182-2192</t>
  </si>
  <si>
    <t>10.1140/epjc/s10052-021-09784-4</t>
  </si>
  <si>
    <t>Roč. 81, č. 11 (2021), s. 1-17</t>
  </si>
  <si>
    <t>10.1093/femsyr/foab034</t>
  </si>
  <si>
    <t>Roč. 21, č. 5 (2021), s. 1-12</t>
  </si>
  <si>
    <t>10.14670/HH-18-331</t>
  </si>
  <si>
    <t>University of Murcia</t>
  </si>
  <si>
    <t>Roč. 36, č. 6 (2021), s. 685-696</t>
  </si>
  <si>
    <t>10.1002/ijc.33188</t>
  </si>
  <si>
    <t>Roč. 148, č. 1 (2021), s. 128-139</t>
  </si>
  <si>
    <t>01681605</t>
  </si>
  <si>
    <t>10.1016/j.ijfoodmicro.2021.109333</t>
  </si>
  <si>
    <t>International Journal of Food Microbiology</t>
  </si>
  <si>
    <t>č. 356 (2021), s. 1-4</t>
  </si>
  <si>
    <t>10.1016/j.ijpharm.2021.121110</t>
  </si>
  <si>
    <t>č. 608 (2021), s. 1-14</t>
  </si>
  <si>
    <t>10.1080/15226514.2021.1900061</t>
  </si>
  <si>
    <t>International Journal of Phytoremediation</t>
  </si>
  <si>
    <t>Roč. 23, č. 13 (2021), s. 1376-1381</t>
  </si>
  <si>
    <t>10.1016/j.jbc.2021.101155</t>
  </si>
  <si>
    <t>Roč. 297, č. 4 (2021), s. 1-16</t>
  </si>
  <si>
    <t>10.1016/j.jcis.2021.06.071</t>
  </si>
  <si>
    <t>Roč. 603, (2021), s. 182-190</t>
  </si>
  <si>
    <t>10.1016/j.jbiotec.2021.02.007</t>
  </si>
  <si>
    <t>Roč. 329, (2021), s. 180-191</t>
  </si>
  <si>
    <t>10.1080/10934529.2021.1994801</t>
  </si>
  <si>
    <t>Roč. 56, č. 12 (2021), 1335-1346</t>
  </si>
  <si>
    <t>10.1016/j.jece.2021.105746</t>
  </si>
  <si>
    <t>Journal of Environmental Chemical Engineering</t>
  </si>
  <si>
    <t>Roč. 9, č. 4 (2021), s. 1-9</t>
  </si>
  <si>
    <t>10.1016/j.jinorgbio.2021.111624</t>
  </si>
  <si>
    <t>č. 225 (2021), s. 11-17</t>
  </si>
  <si>
    <t>10.1016/j.jchromb.2021.122970</t>
  </si>
  <si>
    <t>č. 1184 (2021), s. 1-6</t>
  </si>
  <si>
    <t>00223956</t>
  </si>
  <si>
    <t>10.1016/j.jpsychires.2021.09.041</t>
  </si>
  <si>
    <t>Journal of Psychiatric Research</t>
  </si>
  <si>
    <t>č. 144 (2021), s. 8-13</t>
  </si>
  <si>
    <t>09528369</t>
  </si>
  <si>
    <t>10.1111/jzo.12847</t>
  </si>
  <si>
    <t>Journal of Zoology</t>
  </si>
  <si>
    <t>Roč. 313, č. 3 (2021), s. 195-201</t>
  </si>
  <si>
    <t>10.1016/j.legalmed.2021.101953</t>
  </si>
  <si>
    <t>Legal Medicine</t>
  </si>
  <si>
    <t>Roč. 53, (2021), s. 1-5</t>
  </si>
  <si>
    <t>10.1007/s11041-021-00606-8</t>
  </si>
  <si>
    <t>Roč. 62, č. 910 (2021), s. 577-585</t>
  </si>
  <si>
    <t>10.1016/j.mito.2020.12.016</t>
  </si>
  <si>
    <t>č. 57 (2021), s. 148-162</t>
  </si>
  <si>
    <t>10.1002/spp2.1279</t>
  </si>
  <si>
    <t>Papers in Palaeontology</t>
  </si>
  <si>
    <t>Roč. 7, č. 1 (2021), s. 195-215</t>
  </si>
  <si>
    <t>10.1007/s11090-020-10128-5</t>
  </si>
  <si>
    <t>Roč. 41, č. 1 (2021), s. 211-226</t>
  </si>
  <si>
    <t>10.1007/s11090-021-10160-z</t>
  </si>
  <si>
    <t>Roč. 41, č. 3 (2021), s. 903-922</t>
  </si>
  <si>
    <t>10.1016/j.physletb.2021.136708</t>
  </si>
  <si>
    <t>č. 822 (2021), s. 1-14</t>
  </si>
  <si>
    <t>10.1016/j.physletb.2021.136579</t>
  </si>
  <si>
    <t>č. 822 (2021), s. 1-15</t>
  </si>
  <si>
    <t>10.1016/j.physletb.2021.136558</t>
  </si>
  <si>
    <t>č. 820 (2021), s. 1-15</t>
  </si>
  <si>
    <t>10.1016/j.physletb.2021.136481</t>
  </si>
  <si>
    <t>č. 820 (2021), s. 1-12</t>
  </si>
  <si>
    <t>10.1016/j.plaphy.2020.11.047</t>
  </si>
  <si>
    <t>č. 159 (2021), s. 100-112</t>
  </si>
  <si>
    <t>10.1002/ppap.202100032</t>
  </si>
  <si>
    <t>Roč. 18, č. 7 (2021), s. 1-11</t>
  </si>
  <si>
    <t>10.1002/ppap.202000205</t>
  </si>
  <si>
    <t>Roč. 18, č. 1 (2021), s. 1-16</t>
  </si>
  <si>
    <t>10.15244/pjoes/130910</t>
  </si>
  <si>
    <t>Roč. 30, č. 4 (2021), s. 1-16</t>
  </si>
  <si>
    <t>10.1016/j.amc.2020.125714</t>
  </si>
  <si>
    <t>č. 392 (2021), s. 1-12</t>
  </si>
  <si>
    <t>10.1016/j.clay.2021.106259</t>
  </si>
  <si>
    <t>č. 213 (2021), s. 1-9</t>
  </si>
  <si>
    <t>10.15287/afr.2021.2152</t>
  </si>
  <si>
    <t>Roč. 64, č. 1 (2021), s. 129-145</t>
  </si>
  <si>
    <t>10.1103/PhysRevLett.127.172301</t>
  </si>
  <si>
    <t>Roč. 127, č. 17 (2021), s. 1-13</t>
  </si>
  <si>
    <t>10.1103/PhysRevLett.127.202301</t>
  </si>
  <si>
    <t>Roč. 127, č. 20 (2021), s. 1-13</t>
  </si>
  <si>
    <t>10.1134/S1067413621060035</t>
  </si>
  <si>
    <t>Russian Journal of Ecology</t>
  </si>
  <si>
    <t>Roč. 52, č. 6 (2021), s. 470-478</t>
  </si>
  <si>
    <t>10.1016/j.scitotenv.2021.147868</t>
  </si>
  <si>
    <t>č. 788 (2021), s. 1-16</t>
  </si>
  <si>
    <t>10.3390/s21175752</t>
  </si>
  <si>
    <t>Roč. 21, č. 17 (2021), s. 1-17</t>
  </si>
  <si>
    <t>10.3390/s21155063</t>
  </si>
  <si>
    <t>Roč. 21, č. 15 (2021), s. 1-16</t>
  </si>
  <si>
    <t>10.3390/s21113578</t>
  </si>
  <si>
    <t>Roč. 21, č. 11 (2021), s. 1-34</t>
  </si>
  <si>
    <t>10.1016/j.sab.2020.106055</t>
  </si>
  <si>
    <t>č. 177 (2021), s. 1-9</t>
  </si>
  <si>
    <t>10.1063/5.0053309</t>
  </si>
  <si>
    <t>Roč. 119, č. 1 (2021), s. 1-16</t>
  </si>
  <si>
    <t>10.1002/aqc.3515</t>
  </si>
  <si>
    <t>Aquatic Conservation</t>
  </si>
  <si>
    <t>Roč. 31, č. 3 (2021), s. 469-479</t>
  </si>
  <si>
    <t>10.1016/j.surfcoat.2020.126723</t>
  </si>
  <si>
    <t>č. 405 (2021), s. 1-11</t>
  </si>
  <si>
    <t>10.1016/j.tet.2021.132155</t>
  </si>
  <si>
    <t>č. 89 (2021), s. 1-9</t>
  </si>
  <si>
    <t>10.1016/j.tet.2020.131772</t>
  </si>
  <si>
    <t>č. 77 (2021), s. 31772-31772</t>
  </si>
  <si>
    <t>10.1080/24750263.2020.1849437</t>
  </si>
  <si>
    <t>Roč. 88, č. 1 (2021), s. 9-17</t>
  </si>
  <si>
    <t>10.1080/24750263.2021.1889055</t>
  </si>
  <si>
    <t>Roč. 88, č. 1 (2021), s. 352-362</t>
  </si>
  <si>
    <t>10.1016/j.tcs.2021.03.032</t>
  </si>
  <si>
    <t>č. 867 (2021), s. 101-127</t>
  </si>
  <si>
    <t>10.11646/zootaxa.4963.1.12</t>
  </si>
  <si>
    <t>Roč. 4963, č. 1 (2021), s. 193-199</t>
  </si>
  <si>
    <t>10.3897/zookeys.1049.66063</t>
  </si>
  <si>
    <t>č. 1049 (2021), s. 15-42</t>
  </si>
  <si>
    <t>10.1051/0004-6361/202039742</t>
  </si>
  <si>
    <t>č. 649 (2021), s. 1-5</t>
  </si>
  <si>
    <t>10.3233/JIFS-201374</t>
  </si>
  <si>
    <t>Roč. 40, č. 3 (2021), s. 4535-4544</t>
  </si>
  <si>
    <t>10.1007/s00044-020-02690-6</t>
  </si>
  <si>
    <t>Medicinal Chemistry Research</t>
  </si>
  <si>
    <t>Roč. 30, č. 4 (2021), 897-912</t>
  </si>
  <si>
    <t>10.1186/s13662-021-03246-7</t>
  </si>
  <si>
    <t>č. 1 (2021), s. 1-10</t>
  </si>
  <si>
    <t>09594973</t>
  </si>
  <si>
    <t>10.1097/CAD.0000000000001113</t>
  </si>
  <si>
    <t>Anti-Cancer Drugs</t>
  </si>
  <si>
    <t>Roč. 32, č. 10 (2021), s. 1011-1018</t>
  </si>
  <si>
    <t>01497189</t>
  </si>
  <si>
    <t>10.1016/j.evalprogplan.2021.101917</t>
  </si>
  <si>
    <t>Evaluation and Program Planning</t>
  </si>
  <si>
    <t>č. 86 (2021), s. 1-12</t>
  </si>
  <si>
    <t>10.1080/03949370.2020.1858173</t>
  </si>
  <si>
    <t>Roč. 33, č. 5 (2021), s. 496-514</t>
  </si>
  <si>
    <t>10.1039/d1py01322j</t>
  </si>
  <si>
    <t>Roč. 12, č. 48 (2021), s. 7073-7084</t>
  </si>
  <si>
    <t>10.17109/AZH.67.4.349.2021</t>
  </si>
  <si>
    <t>Roč. 67, č. 4 (2021), s. 349-366</t>
  </si>
  <si>
    <t>10.1071/WF20103</t>
  </si>
  <si>
    <t>CSIRO Publishing</t>
  </si>
  <si>
    <t>International journal of wildland fire</t>
  </si>
  <si>
    <t>Roč. 30, č. 6 (2021), s. 428-439</t>
  </si>
  <si>
    <t>02615614</t>
  </si>
  <si>
    <t>10.1016/j.clnu.2020.10.020</t>
  </si>
  <si>
    <t>Clinical nutrition</t>
  </si>
  <si>
    <t>Roč. 40, č. 4 (2021), s. 2301-2307</t>
  </si>
  <si>
    <t>10.1080/23308249.2020.1863331</t>
  </si>
  <si>
    <t>Reviews in Fisheries Science and Aquaculture</t>
  </si>
  <si>
    <t>Roč. 29, č. 4 (2021), s. 666-681</t>
  </si>
  <si>
    <t>10.1155/2021/5590894</t>
  </si>
  <si>
    <t>č. 2021 (2021), s. 1-15</t>
  </si>
  <si>
    <t>10.1016/j.obhdp.2021.02.003</t>
  </si>
  <si>
    <t>Roč. 165, (2021), 228-249</t>
  </si>
  <si>
    <t>10.1177/1350506820979157</t>
  </si>
  <si>
    <t>European journal of women's studies</t>
  </si>
  <si>
    <t>Roč. 28, č. 2 (2021), s. 274-281</t>
  </si>
  <si>
    <t>03043770</t>
  </si>
  <si>
    <t>10.1016/j.aquabot.2021.103376</t>
  </si>
  <si>
    <t>Aquatic botany</t>
  </si>
  <si>
    <t>Roč. 171, (2021), s. 1-9</t>
  </si>
  <si>
    <t>10.5713/ab.21.0120</t>
  </si>
  <si>
    <t>Animal bioscience</t>
  </si>
  <si>
    <t>Roč. 34, č. 12 (2021), s. 2003-2011</t>
  </si>
  <si>
    <t>10.1016/j.bj.2021.02.003</t>
  </si>
  <si>
    <t>Medknow Publications and Media; Elsevier</t>
  </si>
  <si>
    <t>Biomedical Journal</t>
  </si>
  <si>
    <t>Roč. 44, č. 5 (2021), s. 548-559</t>
  </si>
  <si>
    <t>10.3390/s21010303</t>
  </si>
  <si>
    <t>Roč. 21, č. 1 (2021), s. 1-16</t>
  </si>
  <si>
    <t>09215107</t>
  </si>
  <si>
    <t>10.1016/j.mseb.2020.114891</t>
  </si>
  <si>
    <t>Materials Science and Engineering B.Solid State Materials for Advanced Technology</t>
  </si>
  <si>
    <t>Roč. 263, (2021), s. 1-6</t>
  </si>
  <si>
    <t>10.2478/nuka-2021-0030</t>
  </si>
  <si>
    <t>Roč. 66, č. 4 (2021), s. 207-211</t>
  </si>
  <si>
    <t>10.1140/epjc/s10052-021-09873-4</t>
  </si>
  <si>
    <t>Roč. 81, č. 12 (2021), s. 1-18</t>
  </si>
  <si>
    <t>10.1093/mnras/stab1886</t>
  </si>
  <si>
    <t>Roč. 506, č. 2 (2021), s. 2739-2745</t>
  </si>
  <si>
    <t>10.1016/j.clay.2021.106214</t>
  </si>
  <si>
    <t>07217714</t>
  </si>
  <si>
    <t>1432203X</t>
  </si>
  <si>
    <t>10.1007/s00299-021-02780-8</t>
  </si>
  <si>
    <t>Plant cell reports</t>
  </si>
  <si>
    <t>Roč. 40, č. 12 (2021), s. 2397-2407</t>
  </si>
  <si>
    <t>10.1108/RPJ-09-2020-0219</t>
  </si>
  <si>
    <t>Rapid prototyping journal</t>
  </si>
  <si>
    <t>Roč. 27, č. 5 (2021), s. 890-904</t>
  </si>
  <si>
    <t>10.5559/di.30.3.01</t>
  </si>
  <si>
    <t>Društvena istraživanja</t>
  </si>
  <si>
    <t>Roč. 30, č. 3 (2021), s. 467-485</t>
  </si>
  <si>
    <t>10.1016/j.buildenv.2021.108123</t>
  </si>
  <si>
    <t>č. 204 (2021), s. 1-10</t>
  </si>
  <si>
    <t>10.1016/j.carres.2021.108419</t>
  </si>
  <si>
    <t>č. 508 (2021), s. 1-10</t>
  </si>
  <si>
    <t>08870624</t>
  </si>
  <si>
    <t>10.1021/acs.energyfuels.1c00692</t>
  </si>
  <si>
    <t>Energy &amp;amp; Fuels</t>
  </si>
  <si>
    <t>Roč. 35, č. 9 (2021), 7608-7623</t>
  </si>
  <si>
    <t>10.1111/jpn.13477</t>
  </si>
  <si>
    <t>Roč. 105, č. 3 (2021), 587-598</t>
  </si>
  <si>
    <t>10.1007/s10853-021-06090-y</t>
  </si>
  <si>
    <t>Roč. 56, č. 22 (2021), 12835-12844</t>
  </si>
  <si>
    <t>00222593</t>
  </si>
  <si>
    <t>10.1136/jmedgenet-2019-106734</t>
  </si>
  <si>
    <t>Journal of Medical Genetics</t>
  </si>
  <si>
    <t>Roč. 58, č. 1 (2021), s. 20-24</t>
  </si>
  <si>
    <t>10.1016/j.jpba.2020.113862</t>
  </si>
  <si>
    <t>Roč. 195, (2021), s. 1-9</t>
  </si>
  <si>
    <t>10.1021/acsami.1c09230</t>
  </si>
  <si>
    <t>Roč. 13, č. 33 (2021), 39030-39041</t>
  </si>
  <si>
    <t>10.1039/d1dt01944a</t>
  </si>
  <si>
    <t>Roč. 50, č. 39 (2021), s. 13883-13893</t>
  </si>
  <si>
    <t>10.7151/dmgt.2319</t>
  </si>
  <si>
    <t>Roč. 41, č. 3 (2021), 801-808</t>
  </si>
  <si>
    <t>10.1159/000507438</t>
  </si>
  <si>
    <t>European Addiction Research</t>
  </si>
  <si>
    <t>Roč. 27, č. 1 (2021), s. 75-82</t>
  </si>
  <si>
    <t>10.1002/ejic.202001148</t>
  </si>
  <si>
    <t>Roč. 2021, č. 12 (2021), 1190-1199</t>
  </si>
  <si>
    <t>10.1007/s10493-021-00605-7</t>
  </si>
  <si>
    <t>Roč. 83, č. 4 (2021), 493-511</t>
  </si>
  <si>
    <t>10.1039/d1cc01599k</t>
  </si>
  <si>
    <t>Roč. 57, č. 56 (2021), 6899-6902</t>
  </si>
  <si>
    <t>10.3389/ijph.2021.1604006</t>
  </si>
  <si>
    <t>Roč. 66, (2021), s. 1-6</t>
  </si>
  <si>
    <t>10.1002/jat.4072</t>
  </si>
  <si>
    <t>Roč. 41, č. 1 (2021), s. 175-189</t>
  </si>
  <si>
    <t>10.1016/j.jmmm.2021.168140</t>
  </si>
  <si>
    <t>č. 536 (2021), s. 68140-68140</t>
  </si>
  <si>
    <t>09249907</t>
  </si>
  <si>
    <t>10.1007/s10851-020-00997-y</t>
  </si>
  <si>
    <t>Journal of Mathematical Imaging and Vision</t>
  </si>
  <si>
    <t>Roč. 63, č. 1 (2021), 108-119</t>
  </si>
  <si>
    <t>10.1016/j.jnoncrysol.2021.120660</t>
  </si>
  <si>
    <t>č. 558 (2021), s. 1-9</t>
  </si>
  <si>
    <t>10.1016/j.physe.2020.114089</t>
  </si>
  <si>
    <t>Roč. 125, (2021), s. 1-9</t>
  </si>
  <si>
    <t>10.1016/j.amc.2020.125741</t>
  </si>
  <si>
    <t>č. 392 (2021), s. 1-16</t>
  </si>
  <si>
    <t>10.1002/pmic.202000318</t>
  </si>
  <si>
    <t>Roč. 21, č. 9 (2021), s. 1-16</t>
  </si>
  <si>
    <t>10.3390/s21237920</t>
  </si>
  <si>
    <t>Roč. 21, č. 23 (2021), s. 1-16</t>
  </si>
  <si>
    <t>10.1051/0004-6361/202038564</t>
  </si>
  <si>
    <t>č. 647 (2021), s. 1-14</t>
  </si>
  <si>
    <t>10.1103/PhysRevB.104.104420</t>
  </si>
  <si>
    <t>Roč. 104, č. 10 (2021), s. 4420-4420</t>
  </si>
  <si>
    <t>10.1103/PhysRevB.104.224507</t>
  </si>
  <si>
    <t>Roč. 104, č. 22 (2021), s. 1-19</t>
  </si>
  <si>
    <t>00221139</t>
  </si>
  <si>
    <t>10.1016/j.jfluchem.2021.109879</t>
  </si>
  <si>
    <t>Journal of Fluorine Chemistry</t>
  </si>
  <si>
    <t>č. 250 (2021), s. 1-15</t>
  </si>
  <si>
    <t>10.7151/dmgt.2369</t>
  </si>
  <si>
    <t>Roč. 41, č. 1 (2021), s. 5-38</t>
  </si>
  <si>
    <t>10.3390/s21030939</t>
  </si>
  <si>
    <t>Roč. 21, č. 3 (2021), s. 1-16</t>
  </si>
  <si>
    <t>10.1016/j.tet.2021.132380</t>
  </si>
  <si>
    <t>č. 96 (2021), s. 1-24</t>
  </si>
  <si>
    <t>10.21496/ams.2020.020</t>
  </si>
  <si>
    <t>Roč. 24, č. 3 (2020), s. 40-48</t>
  </si>
  <si>
    <t>10.1007/s11756-021-00774-1</t>
  </si>
  <si>
    <t>Roč. 76, č. 7 (2021), s. 2123-2131</t>
  </si>
  <si>
    <t>10.1007/s11756-021-00699-9</t>
  </si>
  <si>
    <t>Roč. 76, č. 8 (2021), s. 2225-2230</t>
  </si>
  <si>
    <t>10.1007/s11756-021-00712-1</t>
  </si>
  <si>
    <t>Roč. 76, č. 7 (2021), s. 2043-2050</t>
  </si>
  <si>
    <t>10.1007/s11756-021-00799-6</t>
  </si>
  <si>
    <t>Roč. 76, č. 9 (2021), s. 2721-2733</t>
  </si>
  <si>
    <t>10.1007/s11756-021-00754-5</t>
  </si>
  <si>
    <t>Roč. 76, č. 9 (2021), s. 2589-2597</t>
  </si>
  <si>
    <t>10.2478/s11756-020-00539-2</t>
  </si>
  <si>
    <t>Roč. 76, č. 1 (2021), s. 179-182</t>
  </si>
  <si>
    <t>10.2478/s11756-020-00633-5</t>
  </si>
  <si>
    <t>Roč. 76, č. 4 (2021), 1205-1213</t>
  </si>
  <si>
    <t>10.1007/s11756-021-00737-6</t>
  </si>
  <si>
    <t>Roč. 76, č. 9 (2021), s. 2511-2518</t>
  </si>
  <si>
    <t>10.2478/rput-2021-0019</t>
  </si>
  <si>
    <t>Roč. 29, č. 49 (2021), s. 7-14</t>
  </si>
  <si>
    <t>10.15546/aeei-2020-0021</t>
  </si>
  <si>
    <t>Roč. 20, č. 4 (2020), s. 19-26</t>
  </si>
  <si>
    <t>10.4149/Cardiol_2021_3_4_7</t>
  </si>
  <si>
    <t>Roč. 30, č. 3 (2021), s. 192-200</t>
  </si>
  <si>
    <t>10.17423/delta.2021.15.1.92</t>
  </si>
  <si>
    <t>Roč. 15, č. 1 (2021), s. 7-14</t>
  </si>
  <si>
    <t>10.15414/afz.2021.24.mi-apa.15-20</t>
  </si>
  <si>
    <t>Roč. 24, (2021), s. 15-20</t>
  </si>
  <si>
    <t>10.2478/ahr-2021-0037</t>
  </si>
  <si>
    <t>Roč. 24, č. 2 (2021), s. 148-152</t>
  </si>
  <si>
    <t>10.2478/ahr-2021-0028</t>
  </si>
  <si>
    <t>Roč. 24, č. 2 (2021), s. 81-88</t>
  </si>
  <si>
    <t>10.1200/JCO.2021.39.15_suppl.e17009</t>
  </si>
  <si>
    <t>Roč. 39, č. 15 (2021), s. 1-1</t>
  </si>
  <si>
    <t>10.1200/JCO.2021.39.15_suppl.e17010</t>
  </si>
  <si>
    <t>10.1200/JCO.2021.39.15_suppl.e17014</t>
  </si>
  <si>
    <t>10.1097/01.hjh.0000746860.05645.2d</t>
  </si>
  <si>
    <t>Roč. 39, č. 1 (2021), s. 213-213</t>
  </si>
  <si>
    <t>10.1097/01.hjh.0000748560.08337.80</t>
  </si>
  <si>
    <t>Roč. 39, č. 1 (2021), s. 348-349</t>
  </si>
  <si>
    <t>10.1097/01.hjh.0000747340.65641.3c</t>
  </si>
  <si>
    <t>Roč. 39, č. 1 (2021), s. 253-253</t>
  </si>
  <si>
    <t>10.2478/fv-2021-0022</t>
  </si>
  <si>
    <t>Roč. 65, č. 3 (2021), s. 9-14</t>
  </si>
  <si>
    <t>10.2478/fv-2021-0037</t>
  </si>
  <si>
    <t>Roč. 65, č. 4 (2021), s. 47-56</t>
  </si>
  <si>
    <t>10.1007/s11696-021-01539-5</t>
  </si>
  <si>
    <t>Roč. 75, č. 7 (2021), s. 3081-3090</t>
  </si>
  <si>
    <t>10.16887/91.a1.40</t>
  </si>
  <si>
    <t>Roč. 91, č. 1 (2021), s. 289-299</t>
  </si>
  <si>
    <t>10.16887/91.a1.34</t>
  </si>
  <si>
    <t>Roč. 91, č. 1 (2021), s. 231-240</t>
  </si>
  <si>
    <t>10.4149/gpb_2021003</t>
  </si>
  <si>
    <t>Roč. 40, č. 2 (2021), s. 127-135</t>
  </si>
  <si>
    <t>10.4149/gpb_2020043</t>
  </si>
  <si>
    <t>Roč. 40, č. 1 (2021), s. 49-59</t>
  </si>
  <si>
    <t>10.4149/gpb_2021026</t>
  </si>
  <si>
    <t>Roč. 40, č. 6 (2021), s. 551-559</t>
  </si>
  <si>
    <t>10.1088/1757-899X/1203/2/022088</t>
  </si>
  <si>
    <t>6th World Multidisciplinary Civil Engineering-Architecture-Urban Planning Symposium</t>
  </si>
  <si>
    <t>10.1088/1757-899X/1203/2/022045</t>
  </si>
  <si>
    <t>doi.org/10.1088/1757-899X/1209/1/012073</t>
  </si>
  <si>
    <t>10.1088/1757-899X/1209/1/012017</t>
  </si>
  <si>
    <t>10.1088/1757-899X/1209/1/012026</t>
  </si>
  <si>
    <t>10.1088/1757-899X/1209/1/012019</t>
  </si>
  <si>
    <t>10.2478/fv-2021-0026</t>
  </si>
  <si>
    <t>Roč. 65, č. 3 (2021), s. 40-50</t>
  </si>
  <si>
    <t>10.2478/fv-2021-0007</t>
  </si>
  <si>
    <t>Roč. 65, č. 1 (2021), s. 54-58</t>
  </si>
  <si>
    <t>10.18103/mra.v4i6.2398</t>
  </si>
  <si>
    <t>Medical Research Archives</t>
  </si>
  <si>
    <t>Roč. 9, č. 6 (2021), s. 1-11</t>
  </si>
  <si>
    <t>10.2478/fv-2021-0030</t>
  </si>
  <si>
    <t>Roč. 65, č. 3 (2021), s. 75-79</t>
  </si>
  <si>
    <t>10.1007/s11756-021-00744-7</t>
  </si>
  <si>
    <t>Roč. 76, č. 8 (2021), s. 2349-2358</t>
  </si>
  <si>
    <t>10.2478/rput-2021-0021</t>
  </si>
  <si>
    <t>Roč. 29, č. 49 (2021), s. 24-35</t>
  </si>
  <si>
    <t>10.21496/ams.2020.023</t>
  </si>
  <si>
    <t>Roč. 25, č. 1 (2021), s. 20-27</t>
  </si>
  <si>
    <t>10.1007/s11756-021-00689-x</t>
  </si>
  <si>
    <t>Roč. 76, č. 8 (2021), s. 2207-2224</t>
  </si>
  <si>
    <t>10.1007/s11756-021-00864-0</t>
  </si>
  <si>
    <t>Roč. 76, č. 10 (2021), s. 1-10</t>
  </si>
  <si>
    <t>10.1007/s11756-021-00706-z</t>
  </si>
  <si>
    <t>Roč. 76, č. 7 (2021), s. 2005-2019</t>
  </si>
  <si>
    <t>10.1007/s11756-021-00788-9</t>
  </si>
  <si>
    <t>Roč. 76, č. 7 (2021), s. 2133-2159</t>
  </si>
  <si>
    <t>10.2478/rput-2021-0020</t>
  </si>
  <si>
    <t>Roč. 29, č. 49 (2021), s. 15-23</t>
  </si>
  <si>
    <t>10.2478/rput-2021-0024</t>
  </si>
  <si>
    <t>Roč. 29, č. 49 (2021), s. 51-58</t>
  </si>
  <si>
    <t>10.2478/rput-2021-0028</t>
  </si>
  <si>
    <t>Roč. 29, č. 49 (2021), s. 94-102</t>
  </si>
  <si>
    <t>10.2478/rput-2021-0026</t>
  </si>
  <si>
    <t>Roč. 29, č. 49 (2021), s. 67-77</t>
  </si>
  <si>
    <t>10.35116/aa.2021.0008</t>
  </si>
  <si>
    <t>Roč. 23, č. 1 (2021), s. 52-58</t>
  </si>
  <si>
    <t>10.35116/aa.2021.0006</t>
  </si>
  <si>
    <t>Roč. 23, č. 1 (2021), s. 1-7</t>
  </si>
  <si>
    <t>10.35116/aa.2021.0003</t>
  </si>
  <si>
    <t>Roč. 23, č. 1 (2021), s. 15-22</t>
  </si>
  <si>
    <t>10.15546/aeei-2020-0018</t>
  </si>
  <si>
    <t>Roč. 20, č. 3 (2020), s. 39-47</t>
  </si>
  <si>
    <t>10.1080/13102818.2020.1871545</t>
  </si>
  <si>
    <t>Roč. 35, č. 1 (2021), s. 94-94</t>
  </si>
  <si>
    <t>Roč. 35, č. 1 (2021), s. 103-103</t>
  </si>
  <si>
    <t>10.26552/ems.2020.2.52-62</t>
  </si>
  <si>
    <t>Roč. 14, č. 2 (2020), s. 52-62</t>
  </si>
  <si>
    <t>10.1515/sspjce-2020-0006</t>
  </si>
  <si>
    <t>Roč. 15, č. 1 (2020), s. 47-57</t>
  </si>
  <si>
    <t>10.17423/delta.2020.14.1.85</t>
  </si>
  <si>
    <t>Roč. 14, č. 1 (2020), s. 58-66</t>
  </si>
  <si>
    <t>10.15414/afz.2021.24.mi-apa.21-26</t>
  </si>
  <si>
    <t>Roč. 24, (2021), s. 21-26</t>
  </si>
  <si>
    <t>10.2478/helm-2021-0004</t>
  </si>
  <si>
    <t>10.2478/helm-2021-0002</t>
  </si>
  <si>
    <t>Roč. 58, č. 1 (2021), s. 100-105</t>
  </si>
  <si>
    <t>10.26628/wtr.v93i2.1130</t>
  </si>
  <si>
    <t>Roč. 93, č. 2 (2021), s. 5-12</t>
  </si>
  <si>
    <t>10.1200/JCO.2021.39.15_suppl.e18724</t>
  </si>
  <si>
    <t>10.1515/cclm-2021-0744</t>
  </si>
  <si>
    <t>Roč. 59, č. 9 (2021), s. 62-62</t>
  </si>
  <si>
    <t>10.1515/cclm-2021-5003</t>
  </si>
  <si>
    <t>Roč. 59, č. 111 (2021), s. 112-112</t>
  </si>
  <si>
    <t>10.2478/fv-2021-0029</t>
  </si>
  <si>
    <t>Roč. 65, č. 3 (2021), s. 69-74</t>
  </si>
  <si>
    <t>10.2478/fv-2021-0039</t>
  </si>
  <si>
    <t>Roč. 65, č. 4 (2021), s. 67-71</t>
  </si>
  <si>
    <t>10.2478/fv-2021-0020</t>
  </si>
  <si>
    <t>Roč. 65, č. 2 (2021), s. 74-79</t>
  </si>
  <si>
    <t>10.2478/fv-2021-0008</t>
  </si>
  <si>
    <t>Roč. 65, č. 1 (2021), s. 59-66</t>
  </si>
  <si>
    <t>10.31577/GeolCarp.72.2.3</t>
  </si>
  <si>
    <t>Roč. 72, č. 2 (2021), s. 114-133</t>
  </si>
  <si>
    <t>10.31577/GeolCarp.72.3.5</t>
  </si>
  <si>
    <t>Roč. 72, č. 3 (2021), s. 253-281</t>
  </si>
  <si>
    <t>10.31577/congeo.2020.50.4.5</t>
  </si>
  <si>
    <t>Roč. 72, č. 6 (2021), s. 447-460</t>
  </si>
  <si>
    <t>10.2478/afepuc-2021-0016</t>
  </si>
  <si>
    <t>Roč. 61, č. 2 (2021), s. 188-202</t>
  </si>
  <si>
    <t>10.2478/afepuc-2021-0002</t>
  </si>
  <si>
    <t>Roč. 61, č. 1 (2021), s. 14-23</t>
  </si>
  <si>
    <t>10.2478/afepuc-2021-0017</t>
  </si>
  <si>
    <t>Roč. 61, č. 2 (2021), s. 203-213</t>
  </si>
  <si>
    <t>10.15240/tul/004/2021-2-006</t>
  </si>
  <si>
    <t>ACC Journal</t>
  </si>
  <si>
    <t>Roč. 27, č. 2 (2021), s. 63-72</t>
  </si>
  <si>
    <t>10.1158/1538-7445.SABCS20-PS16-26</t>
  </si>
  <si>
    <t>Roč. 81, č. 4 (2021), s. 1-1</t>
  </si>
  <si>
    <t>10.22359/cswhi_12_5_05</t>
  </si>
  <si>
    <t>Roč. 12, č. 5 (2021), s. 36-40</t>
  </si>
  <si>
    <t>10.22359/cswhi_12_5_04</t>
  </si>
  <si>
    <t>Roč. 12, č. 5 (2021), s. 29-35</t>
  </si>
  <si>
    <t>10.24051/eee/145518</t>
  </si>
  <si>
    <t>Environment, Earth and Ecology</t>
  </si>
  <si>
    <t>Roč. 5, č. 1 (2021), s. 26-38</t>
  </si>
  <si>
    <t>10.17748/2075-9908-2021-13-2-265-285</t>
  </si>
  <si>
    <t>Roč. 13, č. 2 (2021), s. 266-285</t>
  </si>
  <si>
    <t>10.24867/ijiem-2021-4-291</t>
  </si>
  <si>
    <t>Roč. 12, č. 4 (2021), s. 243-252</t>
  </si>
  <si>
    <t>37.018.43:004.738.5(439)</t>
  </si>
  <si>
    <t>Journal of Engineering Management and Competitiveness</t>
  </si>
  <si>
    <t>Roč. 10, č. 1 (2020), s. 3-14</t>
  </si>
  <si>
    <t>10.2478/jok-2020-0058</t>
  </si>
  <si>
    <t>Roč. 50, č. 3 (2020), s. 203-216</t>
  </si>
  <si>
    <t>10.9770/jssi.2020.10.2(1)</t>
  </si>
  <si>
    <t>Roč. 10, č. 2 (2020), s. 379-388</t>
  </si>
  <si>
    <t>10.5937/jpea25-31141</t>
  </si>
  <si>
    <t>Roč. 25, č. 1 (2021), s. 7-12</t>
  </si>
  <si>
    <t>10.5937/jpea25-34115</t>
  </si>
  <si>
    <t>Roč. 25, č. 2 (2021), s. 101-105</t>
  </si>
  <si>
    <t>10.36708/Littera_Scripta2020/2/7</t>
  </si>
  <si>
    <t>Roč. 13, č. 2 (2020), s. 70-81</t>
  </si>
  <si>
    <t>10.4236/ojf.2021.113012</t>
  </si>
  <si>
    <t>Open Journal of Forestry</t>
  </si>
  <si>
    <t>č. 11 (2021), s. 171-191</t>
  </si>
  <si>
    <t>10.14311/ppt.2020.2.36</t>
  </si>
  <si>
    <t>Katedra fyziky</t>
  </si>
  <si>
    <t>Plasma Physics and Technology</t>
  </si>
  <si>
    <t>10.24193/subbeag.66(2).13</t>
  </si>
  <si>
    <t>Roč. 66, č. 2 (2021), s. 19-28</t>
  </si>
  <si>
    <t>10.25140/2411-5363-2021-2(24)-43-48</t>
  </si>
  <si>
    <t>Roč. 24, č. 2 (2021), s. 43-48</t>
  </si>
  <si>
    <t>10.22213 / 2413-1172-2021-4-11-16</t>
  </si>
  <si>
    <t>Roč. 24, č. 4 (2021), s. 11-16</t>
  </si>
  <si>
    <t>10.18421/SAR41-01</t>
  </si>
  <si>
    <t>Roč. 4, č. 1 (2021), s. 3-6</t>
  </si>
  <si>
    <t>10.18421/SAR41-03</t>
  </si>
  <si>
    <t>Roč. 4, č. 1 (2021), s. 14-18</t>
  </si>
  <si>
    <t>10.18421/sar43-03</t>
  </si>
  <si>
    <t>Roč. 4, č. 3 (2021), s. 114-118</t>
  </si>
  <si>
    <t>10.5506/APhysPolBSupp.14.835</t>
  </si>
  <si>
    <t>Roč. 14, č. 4 (2021), s. 835-839</t>
  </si>
  <si>
    <t>10.22381/pihrm91202110</t>
  </si>
  <si>
    <t>Roč. 9, č. 1 (2021), s. 99-108</t>
  </si>
  <si>
    <t>10.22381/PIHRM8220208</t>
  </si>
  <si>
    <t>Roč. 8, č. 2 (2020), s. 77-86</t>
  </si>
  <si>
    <t>10.22381/pihrm9120213</t>
  </si>
  <si>
    <t>Roč. 9, č. 1 (2021), s. 27-36</t>
  </si>
  <si>
    <t>10.5038/2640-6489.6.2.1152</t>
  </si>
  <si>
    <t>Journal of global business insights</t>
  </si>
  <si>
    <t>Roč. 6, č. 2 (2021), s. 117-140</t>
  </si>
  <si>
    <t>10.22381/ajmr8120212</t>
  </si>
  <si>
    <t>Roč. 8, č. 1 (2021), s. 20-29</t>
  </si>
  <si>
    <t>10.9790/2402-1509020104</t>
  </si>
  <si>
    <t>Roč. 15, č. 9 (2021), s. 1-4</t>
  </si>
  <si>
    <t>10.47909/ ijsmc.11</t>
  </si>
  <si>
    <t>ColNes</t>
  </si>
  <si>
    <t>Iberoamerican Journal of Science Measurement and Communication</t>
  </si>
  <si>
    <t>Roč. 1, č. 1 (2021), s. 1-23</t>
  </si>
  <si>
    <t>10.1016/j.trpro.2021.02.049</t>
  </si>
  <si>
    <t>TransSiberia 2020</t>
  </si>
  <si>
    <t>10.22363/2313-1683-2021-18-1-217-234</t>
  </si>
  <si>
    <t>Roč. 18, č. 1 (2021), s. 217-234</t>
  </si>
  <si>
    <t>10.21857/mnlqgc58gy</t>
  </si>
  <si>
    <t>RAD Hrvatske akademije znanosti i umjetnosti</t>
  </si>
  <si>
    <t>10.1088/1757-899X/1203/3/032094</t>
  </si>
  <si>
    <t>10.1088/1757-899X/1203/2/022086</t>
  </si>
  <si>
    <t>10.1088/1757-899X/1203/3/032091</t>
  </si>
  <si>
    <t>10.1088/1755-1315/906/1/012106</t>
  </si>
  <si>
    <t>7th World Multidisciplinary Earth Sciences Symposium</t>
  </si>
  <si>
    <t>10.1088/1757-899X/1209/1/012076</t>
  </si>
  <si>
    <t>10.1088/1757-899X/1209/1/012039</t>
  </si>
  <si>
    <t>10.15544/RD.2021.073</t>
  </si>
  <si>
    <t>Rural Development 2021</t>
  </si>
  <si>
    <t>10.15546/aeei-2021-0010</t>
  </si>
  <si>
    <t>Roč. 21, č. 2 (2021), s. 17-21</t>
  </si>
  <si>
    <t>10.36708/Littera_Scripta2020/2/8</t>
  </si>
  <si>
    <t>Roč. 13, č. 2 (2020), s. 82-94</t>
  </si>
  <si>
    <t>10.24040/politickevedy.2021.24.4.8-15</t>
  </si>
  <si>
    <t>Roč. 24, č. 4 (2021), s. 8-15</t>
  </si>
  <si>
    <t>10.1088/1757-899X/1209/1/011001</t>
  </si>
  <si>
    <t>10.1007/s11756-021-00836-4</t>
  </si>
  <si>
    <t>Roč. 76, č. 11 (2021), s. 3381-3397</t>
  </si>
  <si>
    <t>10.1007/s11756-021-00779-w</t>
  </si>
  <si>
    <t>Roč. 76, č. 7 (2021), 2021-2029</t>
  </si>
  <si>
    <t>10.1007/s11756-021-00809-7</t>
  </si>
  <si>
    <t>Roč. 76, č. 7 (2021), s. 1901-1907</t>
  </si>
  <si>
    <t>10.1007/s11756-021-00793-y</t>
  </si>
  <si>
    <t>Roč. 76, č. 7 (2021), s. 2051-2066</t>
  </si>
  <si>
    <t>10.2478/s11756-020-00592-x</t>
  </si>
  <si>
    <t>Roč. 76, č. 7 (2021), s. 1969-1989</t>
  </si>
  <si>
    <t>10.2478/s11756-020-00597-6</t>
  </si>
  <si>
    <t>Roč. 76, č. 7 (2021), s. 1909-1927</t>
  </si>
  <si>
    <t>10.2478/s11756-020-00664-y</t>
  </si>
  <si>
    <t>Roč. 76, č. 6 (2021), s. 1785-1788</t>
  </si>
  <si>
    <t>10.31577/sp.2021.02.822</t>
  </si>
  <si>
    <t>Roč. 63, č. 2 (2021), s. 114-128</t>
  </si>
  <si>
    <t>10.31577/sp.2021.01.813</t>
  </si>
  <si>
    <t>Roč. 63, č. 1 (2021), s. 43-63</t>
  </si>
  <si>
    <t>10.2478/helm-2021-0041</t>
  </si>
  <si>
    <t>Roč. 58, č. 4 (2021), s. 415-419</t>
  </si>
  <si>
    <t>10.2478/helm-2021-0006</t>
  </si>
  <si>
    <t>Roč. 58, č. 1 (2021), s. 115-118</t>
  </si>
  <si>
    <t>10.31577/GeolCarp.72.2.1</t>
  </si>
  <si>
    <t>Roč. 72, č. 2 (2021), s. 85-95</t>
  </si>
  <si>
    <t>10.1093/zoolinnean/zlaa173</t>
  </si>
  <si>
    <t>Roč. 192, č. 2 (2021), s. 610-674</t>
  </si>
  <si>
    <t>10.1007/s11696-021-01607-w</t>
  </si>
  <si>
    <t>Roč. 75, č. 8 (2021), s. 3965-3977</t>
  </si>
  <si>
    <t>10.1007/s11696-020-01470-1</t>
  </si>
  <si>
    <t>Roč. 75, č. 6 (2021), 2525-2535</t>
  </si>
  <si>
    <t>10.2478/johh-2021-0012</t>
  </si>
  <si>
    <t>Roč. 69, č. 3 (2021), s. 347-355</t>
  </si>
  <si>
    <t>10.2478/johh-2021-0024</t>
  </si>
  <si>
    <t>Roč. 69, č. 4 (2021), s. 467-474</t>
  </si>
  <si>
    <t>10.2478/johh-2021-0015</t>
  </si>
  <si>
    <t>Roč. 69, č. 3 (2021), s. 288-299</t>
  </si>
  <si>
    <t>10.1016/j.enpol.2021.112575</t>
  </si>
  <si>
    <t>č. 158 (2021), s. 1-3</t>
  </si>
  <si>
    <t>10.4149/gpb_2021032</t>
  </si>
  <si>
    <t>Roč. 40, č. 6 (2021), s. 443-462</t>
  </si>
  <si>
    <t>10.4149/gpb_2021025</t>
  </si>
  <si>
    <t>Roč. 40, č. 5 (2021), s. 365-376</t>
  </si>
  <si>
    <t>10.4149/gpb_2021035</t>
  </si>
  <si>
    <t>Roč. 40, č. 6 (2021), s. 495-522</t>
  </si>
  <si>
    <t>10.1007/s13762-020-03120-1</t>
  </si>
  <si>
    <t>10.1016/j.jqsrt.2020.107499</t>
  </si>
  <si>
    <t>č. 269 (2021), s. 1-1</t>
  </si>
  <si>
    <t>10.1016/j.pss.2021.105191</t>
  </si>
  <si>
    <t>č. 199 (2021), s. 1-1</t>
  </si>
  <si>
    <t>10.1007/s11212-021-09436-z</t>
  </si>
  <si>
    <t>Roč. 73, č. 3 (2021), 227-238</t>
  </si>
  <si>
    <t>10.1016/j.jaip.2020.11.015</t>
  </si>
  <si>
    <t>Roč. 9, č. 2 (2021), s. 1041-1043</t>
  </si>
  <si>
    <t>10.1007/s12346-021-00467-9</t>
  </si>
  <si>
    <t>Qualitative Theory of Dynamical Systems</t>
  </si>
  <si>
    <t>Roč. 20, č. 2 (2021), s. 1-78</t>
  </si>
  <si>
    <t>10.46282/blr.2021.5.2.273</t>
  </si>
  <si>
    <t>Roč. 5, č. 2 (2021), s. 131-136</t>
  </si>
  <si>
    <t>10.3390/s21175890</t>
  </si>
  <si>
    <t>Roč. 21, č. 17 (2021), s. 1-4</t>
  </si>
  <si>
    <t>10.15546/aeei-2020-0026</t>
  </si>
  <si>
    <t>Roč. 20, č. 4 (2020), s. 54-59</t>
  </si>
  <si>
    <t>10.15546/aeei-2020-0016</t>
  </si>
  <si>
    <t>Roč. 20, č. 3 (2020), s. 24-29</t>
  </si>
  <si>
    <t>10.17423/delta.2020.14.2.91</t>
  </si>
  <si>
    <t>Roč. 14, č. 2 (2020), s. 54-70</t>
  </si>
  <si>
    <t>10.17423/delta.2020.14.1.86</t>
  </si>
  <si>
    <t>Roč. 14, č. 1 (2020), s. 67-78</t>
  </si>
  <si>
    <t>10.5507/jtie.2020.020</t>
  </si>
  <si>
    <t>10.33032/acr.2479</t>
  </si>
  <si>
    <t>Acta Carolus Robertus</t>
  </si>
  <si>
    <t>Roč. 10, č. 2 (2020), s. 85-96</t>
  </si>
  <si>
    <t>10.15240/tul/006/2020-1-009</t>
  </si>
  <si>
    <t>Roč. 6, č. 1 (2020), s. 124-145</t>
  </si>
  <si>
    <t>1684906X</t>
  </si>
  <si>
    <t>10.35774/jee2020.04.711</t>
  </si>
  <si>
    <t>Journal of European Economy</t>
  </si>
  <si>
    <t>Roč. 19, č. 4 (2020), s. 711-725</t>
  </si>
  <si>
    <t>10.36708/Littera_Scipta2020/2/5</t>
  </si>
  <si>
    <t>Roč. 13, č. 2 (2020), s. 49-58</t>
  </si>
  <si>
    <t>10.36708/Littera_Scipta2020/2/6</t>
  </si>
  <si>
    <t>Roč. 13, č. 2 (2020), s. 9-22</t>
  </si>
  <si>
    <t>10.14669/AM.VOL90.ART5</t>
  </si>
  <si>
    <t>Roč. 90, č. 4 (2020), s. 59-73</t>
  </si>
  <si>
    <t>2391677X</t>
  </si>
  <si>
    <t>10.5604/01.3001.0014.4348</t>
  </si>
  <si>
    <t>Zeszyty Teoretyczne Rachunkowości</t>
  </si>
  <si>
    <t>Roč. 109, č. 165 (2020), s. 193-213</t>
  </si>
  <si>
    <t>10.24917/25438832.5.4</t>
  </si>
  <si>
    <t>10.4018/IJSEM.2020070102</t>
  </si>
  <si>
    <t>International journal of sustainable economies management</t>
  </si>
  <si>
    <t>Roč. 9, č. 3 (2020), s. 21-32</t>
  </si>
  <si>
    <t>10.21511/pmf.09(1).2020.04</t>
  </si>
  <si>
    <t>LLC “СPС “Business Perspectives”</t>
  </si>
  <si>
    <t>Public and municipal finance</t>
  </si>
  <si>
    <t>10.1088/1742-6596/1782/1/012020</t>
  </si>
  <si>
    <t>10.32680/2409-9260-2020-3-4-276-277-31-40</t>
  </si>
  <si>
    <t>Odeskij Nacionalnij Ekonomičnij Universitet</t>
  </si>
  <si>
    <t>Scientific Bulletin of Odessa National Economic University</t>
  </si>
  <si>
    <t>č. 3 (2020), s. 32-41</t>
  </si>
  <si>
    <t>2712892X</t>
  </si>
  <si>
    <t>10.17673/vsgtu-pps.2020.4.1</t>
  </si>
  <si>
    <t>Samarskij gosudarstvennyj techničeskij universitet</t>
  </si>
  <si>
    <t>Vestnik Samarskogo gosudarstvennogo techničeskogo universiteta</t>
  </si>
  <si>
    <t>Roč. 17, č. 4 (2020), s. 5-15</t>
  </si>
  <si>
    <t>10.36253/rse-9830</t>
  </si>
  <si>
    <t>Rivista di Storia dell’Educazione</t>
  </si>
  <si>
    <t>Roč. 7, č. 2 (2020), s. 121-131</t>
  </si>
  <si>
    <t>10.21496/ams.2021.010</t>
  </si>
  <si>
    <t>Roč. 25, č. 1 (2021), s. 28-32</t>
  </si>
  <si>
    <t>10.35116/aa.2021.0004</t>
  </si>
  <si>
    <t>Roč. 23, č. 1 (2021), s. 24-27</t>
  </si>
  <si>
    <t>10.1096/fasebj.2021.35.S1.04973</t>
  </si>
  <si>
    <t>Roč. 35, č. 1 (2021), s. 1-2</t>
  </si>
  <si>
    <t>2524230X</t>
  </si>
  <si>
    <t>10.29235/1029-8940-2021-66-4-497-512</t>
  </si>
  <si>
    <t>Belaruskaja Navuka</t>
  </si>
  <si>
    <t>Vesci Nacyjanal'naj akademii navuk Belarusi</t>
  </si>
  <si>
    <t>Roč. 66, č. 4 (2021), s. 497-512</t>
  </si>
  <si>
    <t>10.26552/ems.2021.2.87-98</t>
  </si>
  <si>
    <t>Roč. 15, č. 2 (2021), s. 87-98</t>
  </si>
  <si>
    <t>10.26552/ems.2021.2.1-12</t>
  </si>
  <si>
    <t>10.26552/ems.2021.1.55-63</t>
  </si>
  <si>
    <t>Roč. 15, č. 1 (2021), s. 55-63</t>
  </si>
  <si>
    <t>10.52651/sam.a.2021.2.10-14</t>
  </si>
  <si>
    <t>Roč. 16, č. 2 (2021), s. 10-14</t>
  </si>
  <si>
    <t>10.52651/sam.a.2021.2.32-38</t>
  </si>
  <si>
    <t>Roč. 16, č. 2 (2021), s. 32-38</t>
  </si>
  <si>
    <t>10.1515/sspjce-2021-0008</t>
  </si>
  <si>
    <t>Roč. 16, č. 1 (2021), s. 105-115</t>
  </si>
  <si>
    <t>10.17423/delta.2021.15.1.100</t>
  </si>
  <si>
    <t>Roč. 15, č. 1 (2021), s. 92-100</t>
  </si>
  <si>
    <t>10.17423/delta.2021.15.1.95</t>
  </si>
  <si>
    <t>Roč. 15, č. 1 (2021), s. 41-49</t>
  </si>
  <si>
    <t>Assessment of the relationship between economic growth, energy consumption, carbon emissions and renewable energy sources in the V4 countries</t>
  </si>
  <si>
    <t>Roč. 13, č. 2 (2021), s. 1-14</t>
  </si>
  <si>
    <t>10.5507/jtie.2021.012</t>
  </si>
  <si>
    <t>Roč. 13, č. 1 (2021), s. 116-134</t>
  </si>
  <si>
    <t>10.15414/afz.2021.24.mi-apa.1-6</t>
  </si>
  <si>
    <t>Roč. 24, (2021), s. 1-6</t>
  </si>
  <si>
    <t>10.2478/ahr-2021-0008</t>
  </si>
  <si>
    <t>Roč. 24, č. 1 (2021), s. 37-44</t>
  </si>
  <si>
    <t>10.2478/ahr-2021-0024</t>
  </si>
  <si>
    <t>Roč. 24, č. 1 (2021), s. 56-62</t>
  </si>
  <si>
    <t>10.2478/ahr-2021-0009</t>
  </si>
  <si>
    <t>Roč. 24, č. 1 (2021), s. 45-49</t>
  </si>
  <si>
    <t>10.2478/ahr-2021-0015</t>
  </si>
  <si>
    <t>Roč. 24, č. 1 (2021), s. 97-108</t>
  </si>
  <si>
    <t>10.36007/Acta.2021.10.1.7</t>
  </si>
  <si>
    <t>Roč. 10, č. 1 (2021), s. 84-96</t>
  </si>
  <si>
    <t>10.36007/Acta.2021.10.1.1</t>
  </si>
  <si>
    <t>Roč. 10, č. 1 (2021), s. 6-18</t>
  </si>
  <si>
    <t>10.24040/sjss.2021.7.1.4-12</t>
  </si>
  <si>
    <t>Roč. 7, č. 1 (2021), s. 4-12</t>
  </si>
  <si>
    <t>01688227</t>
  </si>
  <si>
    <t>10.1016/j.diabres.2021.109063</t>
  </si>
  <si>
    <t>Diabetes research and clinical practice</t>
  </si>
  <si>
    <t>(2021), s. 109063-109063</t>
  </si>
  <si>
    <t>10.1097/01.hjh.0000746480.04135.14</t>
  </si>
  <si>
    <t>00223050</t>
  </si>
  <si>
    <t>1468330X</t>
  </si>
  <si>
    <t>10.1136/jnnp-2020-324492</t>
  </si>
  <si>
    <t>Journal of neurology, neurosurgery and psychiatry</t>
  </si>
  <si>
    <t>Roč. 92, č. 4 (2021), s. 407-417</t>
  </si>
  <si>
    <t>10.2478/fv-2021-00010</t>
  </si>
  <si>
    <t>Roč. 65, č. 1 (2021), s. 75-83</t>
  </si>
  <si>
    <t>10.2478/fv-2021-0012</t>
  </si>
  <si>
    <t>Roč. 65, č. 2 (2021), s. 9-16</t>
  </si>
  <si>
    <t>10.2478/fv-2021-0025</t>
  </si>
  <si>
    <t>Roč. 65, č. 3 (2021), s. 30-39</t>
  </si>
  <si>
    <t>10.2478/fv-2021-0019</t>
  </si>
  <si>
    <t>Roč. 65, č. 2 (2021), s. 68-73</t>
  </si>
  <si>
    <t>10.2478/fv-2021-0003</t>
  </si>
  <si>
    <t>Roč. 65, č. 1 (2021), s. 19-28</t>
  </si>
  <si>
    <t>10.2478/fv-2021-0014</t>
  </si>
  <si>
    <t>Roč. 65, č. 2 (2021), s. 27-35</t>
  </si>
  <si>
    <t>10.2478/fv-2021-0017</t>
  </si>
  <si>
    <t>Roč. 65, č. 2 (2021), s. 48-57</t>
  </si>
  <si>
    <t>10.2478/fv-2021-0040</t>
  </si>
  <si>
    <t>Roč. 65, č. 4 (2021), s. 72-78</t>
  </si>
  <si>
    <t>10.2478/fv-2021-0038</t>
  </si>
  <si>
    <t>Roč. 65, č. 4 (2021), s. 57-66</t>
  </si>
  <si>
    <t>10.2478/afepuc-2021-0009</t>
  </si>
  <si>
    <t>Roč. 61, č. 1 (2021), s. 97-106</t>
  </si>
  <si>
    <t>10.2478/afepuc-2021-0014</t>
  </si>
  <si>
    <t>Roč. 61, č. 2 (2021), s. 156-171</t>
  </si>
  <si>
    <t>10.2478/afepuc-2021-0006</t>
  </si>
  <si>
    <t>10.24040/politickevedy.2021.24.4.198-202</t>
  </si>
  <si>
    <t>Roč. 24, č. 4 (2021), s. 198-202</t>
  </si>
  <si>
    <t>00064971</t>
  </si>
  <si>
    <t>10.1182/blood-2021-147425</t>
  </si>
  <si>
    <t>American Society of Hematology</t>
  </si>
  <si>
    <t>Blood</t>
  </si>
  <si>
    <t>Roč. 138, č. 1 (2021), s. 1-1</t>
  </si>
  <si>
    <t>10.30929/2072-2052.2021.2.54.22-30</t>
  </si>
  <si>
    <t>Roč. 54, č. 2 (2021), s. 22-30</t>
  </si>
  <si>
    <t>10.1192/j.eurpsy.2021.992</t>
  </si>
  <si>
    <t>Roč. 64, č. 111 (2021), s. 370-370</t>
  </si>
  <si>
    <t>10.2807/1560-7917.ES.2021.26.46.2101020</t>
  </si>
  <si>
    <t>Roč. 26, č. 46 (2021), s. 1-5</t>
  </si>
  <si>
    <t>10.5639/gabij.2021.1002.008</t>
  </si>
  <si>
    <t>Generics and Biosimilars Initiative Journal</t>
  </si>
  <si>
    <t>Roč. 10, č. 2 (2021), s. 72-82</t>
  </si>
  <si>
    <t>10.15240/tul/006/2021-1-005</t>
  </si>
  <si>
    <t>Roč. 7, č. 1 (2021), s. 85-109</t>
  </si>
  <si>
    <t>10.1016/j.inffus.2021.01.001</t>
  </si>
  <si>
    <t>Roč. 71, (2021), s. 1-10</t>
  </si>
  <si>
    <t>10.12691/ijcd-9-3-4</t>
  </si>
  <si>
    <t>International Journal of Celiac Disease</t>
  </si>
  <si>
    <t>Roč. 9, č. 3 (2021), s. 103-106</t>
  </si>
  <si>
    <t>10.37335/ijek.v9i2.133</t>
  </si>
  <si>
    <t>Roč. 9, č. 2 (2021), s. 85-95</t>
  </si>
  <si>
    <t>10.37335/ijek.v9i2.144</t>
  </si>
  <si>
    <t>Roč. 9, č. 2 (2021), s. 14-31</t>
  </si>
  <si>
    <t>10.37335/ijek.v9i1.123</t>
  </si>
  <si>
    <t>Roč. 9, č. 1 (2021), s. 25-40</t>
  </si>
  <si>
    <t>10.37335/ijek.v9i2.145</t>
  </si>
  <si>
    <t>Roč. 9, č. 2 (2021), s. 32-48</t>
  </si>
  <si>
    <t>10.37335/ijek.v9i1.128</t>
  </si>
  <si>
    <t>Roč. 9, č. 1 (2021), s. 81-96</t>
  </si>
  <si>
    <t>10.4236/gep.2021.911005</t>
  </si>
  <si>
    <t>Journal of Geoscience and Environment Protection</t>
  </si>
  <si>
    <t>Roč. 9, č. 11 (2021), s. 61-72</t>
  </si>
  <si>
    <t>10.1089/neu.2020.7218</t>
  </si>
  <si>
    <t>Roč. 38, č. 13 (2021), s. 1842-1857</t>
  </si>
  <si>
    <t>10.1089/neu.2019.6762</t>
  </si>
  <si>
    <t>Roč. 38, č. 18 (2021), s. 2514-2529</t>
  </si>
  <si>
    <t>10.1089/neu.2020.7300</t>
  </si>
  <si>
    <t>Roč. 38, č. 10 (2021), s. 1377-1388</t>
  </si>
  <si>
    <t>10.7862/rz.2021.mmr.05</t>
  </si>
  <si>
    <t>Roč. 26, č. 1 (2021), s. 49-58</t>
  </si>
  <si>
    <t>10.1002/pbc.29112</t>
  </si>
  <si>
    <t>Roč. 68, č. 5 (2021), s. 1-1</t>
  </si>
  <si>
    <t>10.31577/PPFAR.2021.13.006</t>
  </si>
  <si>
    <t>Roč. 13, č. 2 (2021), s. 32-43</t>
  </si>
  <si>
    <t>10.31577/PPFAR.2021.13.005</t>
  </si>
  <si>
    <t>Roč. 13, č. 2 (2021), s. 16-31</t>
  </si>
  <si>
    <t>10.2478/sc-2021-0001</t>
  </si>
  <si>
    <t>Roč. 7, č. 1 (2021), s. 1-17</t>
  </si>
  <si>
    <t>10.3391/ai.2021.16.4.03</t>
  </si>
  <si>
    <t>Regional Euro-Asian Biological Invasions Centre</t>
  </si>
  <si>
    <t>Aquatic Invasions</t>
  </si>
  <si>
    <t>Roč. 16, č. 4 (2021), s. 617-636</t>
  </si>
  <si>
    <t>10.25140/2411-5363-2021-2(24)-49-54</t>
  </si>
  <si>
    <t>Roč. 24, č. 2 (2021), s. 49-54</t>
  </si>
  <si>
    <t>10.25140/2411-5363-2021-2(24)-188-195</t>
  </si>
  <si>
    <t>Roč. 24, č. 2 (2021), s. 188-195</t>
  </si>
  <si>
    <t>10.25140/2411-5363-2021-2(24)-92-98</t>
  </si>
  <si>
    <t>Roč. 24, č. 2 (2021), s. 92-98</t>
  </si>
  <si>
    <t>10.25140/2411-5363-2021-3(25)-237-243</t>
  </si>
  <si>
    <t>Roč. 25, č. 3 (2021), s. 237-243</t>
  </si>
  <si>
    <t>10.33542/vss2021-1-04</t>
  </si>
  <si>
    <t>Roč. 22, č. 1 (2021), s. 54-68</t>
  </si>
  <si>
    <t>10.14669/AM.VOL93.ART3</t>
  </si>
  <si>
    <t>Roč. 93, č. 3 (2021), s. 27-37</t>
  </si>
  <si>
    <t>10.46282/blr.2021.5.2.256</t>
  </si>
  <si>
    <t>Roč. 5, č. 2 (2021), s. 9-22</t>
  </si>
  <si>
    <t>10.46282/blr.2021.5.2.270</t>
  </si>
  <si>
    <t>Roč. 5, č. 2 (2021), s. 141-142</t>
  </si>
  <si>
    <t>10.22381/pihrm9220214</t>
  </si>
  <si>
    <t>Roč. 9, č. 2 (2021), s. 49-62</t>
  </si>
  <si>
    <t>10.22381/pihrm9220212</t>
  </si>
  <si>
    <t>Roč. 9, č. 2 (2021), s. 21-34</t>
  </si>
  <si>
    <t>10.22381/PIHRM92202110</t>
  </si>
  <si>
    <t>Roč. 9, č. 2 (2021), s. 133-146</t>
  </si>
  <si>
    <t>10.4236/oje.2021.119039</t>
  </si>
  <si>
    <t>Open journal of ecology</t>
  </si>
  <si>
    <t>Roč. 11, (2021), s. 610-634</t>
  </si>
  <si>
    <t>10.4236/oje.2021.114028</t>
  </si>
  <si>
    <t>Roč. 11, č. 4 (2021), s. 437-450</t>
  </si>
  <si>
    <t>10.32084/tekapr.2021.14.2-12</t>
  </si>
  <si>
    <t>Roč. 14, č. 2 (2021), s. 141-156</t>
  </si>
  <si>
    <t>10.15826/qr.2021.2.606</t>
  </si>
  <si>
    <t>Roč. 9, č. 2 (2021), s. 735-750</t>
  </si>
  <si>
    <t>10.22381/ajmr8220211</t>
  </si>
  <si>
    <t>Roč. 8, č. 2 (2021), s. 9-22</t>
  </si>
  <si>
    <t>10.22381/ajmr8220215</t>
  </si>
  <si>
    <t>Roč. 8, č. 2 (2021), s. 65-77</t>
  </si>
  <si>
    <t>10.22381/ajmr8220217</t>
  </si>
  <si>
    <t>Roč. 8, č. 2 (2021), s. 91-104</t>
  </si>
  <si>
    <t>10.22381/ajmr8120218</t>
  </si>
  <si>
    <t>Roč. 8, č. 1 (2021), s. 81-90</t>
  </si>
  <si>
    <t>10.1123/pes.2021-0192</t>
  </si>
  <si>
    <t>Roč. 33, č. 1 (2021), s. 1-21</t>
  </si>
  <si>
    <t>10.3171/2020.9.PEDS20421</t>
  </si>
  <si>
    <t>American Association of Neurological Surgeons</t>
  </si>
  <si>
    <t>Journal of Neurosurgery. Pediatrics</t>
  </si>
  <si>
    <t>Roč. 27, č. 4 (2021), s. 538-547</t>
  </si>
  <si>
    <t>10.47577/technium.v3i6.4065</t>
  </si>
  <si>
    <t>Roč. 3, č. 6 (2021), s. 76-89</t>
  </si>
  <si>
    <t>10.17309/jltm.2021.3.01</t>
  </si>
  <si>
    <t>Roč. 2, č. 2 (2021), s. 105-110</t>
  </si>
  <si>
    <t>10.1007/978-3-030-57831-2_6</t>
  </si>
  <si>
    <t>53-62</t>
  </si>
  <si>
    <t>10.26417/334zce51h</t>
  </si>
  <si>
    <t>Roč. 4, č. 1 (2021), s. 121-130</t>
  </si>
  <si>
    <t>10.1146/annurev-food-062220-013218</t>
  </si>
  <si>
    <t>Annual review of food science and technology</t>
  </si>
  <si>
    <t>s. 433-460</t>
  </si>
  <si>
    <t>10.4236/health.2021.131007</t>
  </si>
  <si>
    <t>Health</t>
  </si>
  <si>
    <t>Roč. 13, č. 1 (2021), s. 68-79</t>
  </si>
  <si>
    <t>10.36349/easjpp.2021.v03i03.001</t>
  </si>
  <si>
    <t>East African Scholars Publisher</t>
  </si>
  <si>
    <t>EAS Journal of pharmacy and pharmacology</t>
  </si>
  <si>
    <t>Roč. 3, č. 3 (2021), s. 64-69</t>
  </si>
  <si>
    <t>10.33193/JALHSS.68.2021.515</t>
  </si>
  <si>
    <t>Emirates College for Education Sciences</t>
  </si>
  <si>
    <t>Magallat al-funun wa-al-adab wa-ulum al-insaniyyat wa-al-igtima</t>
  </si>
  <si>
    <t>č. 68 (2021), s. 354-363</t>
  </si>
  <si>
    <t>10.47074/HSCE.2021-2.08</t>
  </si>
  <si>
    <t>Historical Studies on Central Europe (HSCE)</t>
  </si>
  <si>
    <t>Roč. 1, č. 2 (2021), s. 206-229</t>
  </si>
  <si>
    <t>10.4236/ojbm.2021.94092</t>
  </si>
  <si>
    <t>Open Journal of Business and Management</t>
  </si>
  <si>
    <t>Roč. 9, č. 4 (2021), s. 1680-1695</t>
  </si>
  <si>
    <t>2709846X</t>
  </si>
  <si>
    <t>10.31866/2709-846x.1.2021.235687</t>
  </si>
  <si>
    <t>Kyjevská Národná univerzita kultúry a umenia</t>
  </si>
  <si>
    <t>Socio-Cultural Management Journal</t>
  </si>
  <si>
    <t>Roč. 4, č. 1 (2021), s. 34-56</t>
  </si>
  <si>
    <t>10.31483/r-98810</t>
  </si>
  <si>
    <t>Razvitie obrazovaniya</t>
  </si>
  <si>
    <t>Roč. 4, č. 2 (2021), s. 20-25</t>
  </si>
  <si>
    <t>10.21857/yvjrdcl04y</t>
  </si>
  <si>
    <t>10.21857/yvjrdcl0ey</t>
  </si>
  <si>
    <t>10.12753/2066-026X-21-140</t>
  </si>
  <si>
    <t>s. 576-583</t>
  </si>
  <si>
    <t>10.24193/Contrib.Bot.56.3</t>
  </si>
  <si>
    <t>10.1088/1757-899X/1203/3/032111</t>
  </si>
  <si>
    <t>10.1088/1755-1315/906/1/012138</t>
  </si>
  <si>
    <t>10.1088/1755-1315/906/1/012071</t>
  </si>
  <si>
    <t>10.1088/1755-1315/906/1/012069</t>
  </si>
  <si>
    <t>10.1088/1755-1315/906/1/012102</t>
  </si>
  <si>
    <t>10.1088/issn.1755-1315</t>
  </si>
  <si>
    <t>10.1088/1755-1315/906/1/012049</t>
  </si>
  <si>
    <t>10.21272/sec.5(4).172-182.2021</t>
  </si>
  <si>
    <t>SocioEconomic Challenges</t>
  </si>
  <si>
    <t>Roč. 5, č. 4 (2021), s. 172-182</t>
  </si>
  <si>
    <t>10.21272/bel.5(4).101-109.2021</t>
  </si>
  <si>
    <t>Business Ethics and Leadership</t>
  </si>
  <si>
    <t>Roč. 5, č. 4 (2021), s. 101-109</t>
  </si>
  <si>
    <t>2543859X</t>
  </si>
  <si>
    <t>10.4467/2543859XPKG.21.001.14944</t>
  </si>
  <si>
    <t>Prace komisji geografii komunikacji PTG</t>
  </si>
  <si>
    <t>Roč. 24, č. 1 (2021), s. 7-30</t>
  </si>
  <si>
    <t>10.18355/PG.2021.10.1.1</t>
  </si>
  <si>
    <t>Roč. 10, č. 1 (2021), s. 2-17</t>
  </si>
  <si>
    <t>10.18355/PG.2021.10.2.3</t>
  </si>
  <si>
    <t>Roč. 10, č. 2 (2021), s. 122-140</t>
  </si>
  <si>
    <t>10.2478/jok-2021-0033</t>
  </si>
  <si>
    <t>Roč. 51, č. 3 (2021), s. 49-63</t>
  </si>
  <si>
    <t>10.1088/1755-1315/906/1/012076</t>
  </si>
  <si>
    <t>10.17423/delta.2021.15.1.98</t>
  </si>
  <si>
    <t>Roč. 15, č. 1 (2021), s. 71-81</t>
  </si>
  <si>
    <t>10.2478/fv-2021-0018</t>
  </si>
  <si>
    <t>Roč. 65, č. 2 (2021), s. 58-67</t>
  </si>
  <si>
    <t>10.17423/delta.2021.15.1.93</t>
  </si>
  <si>
    <t>Roč. 15, č. 1 (2021), s. 15-26</t>
  </si>
  <si>
    <t>10.24040/politickevedy.2020.23.4.47-64</t>
  </si>
  <si>
    <t>Roč. 23, č. 4 (2020), s. 47-64</t>
  </si>
  <si>
    <t>10.24040/politickevedy.2020.23.4.8-27</t>
  </si>
  <si>
    <t>Roč. 23, č. 4 (2020), 8-27</t>
  </si>
  <si>
    <t>10.31577/SlavSlov.2021.2.5</t>
  </si>
  <si>
    <t>Roč. 56, č. 2 (2021), s. 205-225</t>
  </si>
  <si>
    <t>10.26552/com.C.2021.4.B325-B335</t>
  </si>
  <si>
    <t>10.2478/topling-2021-0005</t>
  </si>
  <si>
    <t>Roč. 22, č. 1 (2021), s. 63-67</t>
  </si>
  <si>
    <t>10.33542/GC2021-1-01</t>
  </si>
  <si>
    <t>Roč. 15, č. 1 (2021), s. 5-26</t>
  </si>
  <si>
    <t>10.18355/XL.2021.14.03.19</t>
  </si>
  <si>
    <t>Roč. 14, č. 3 (2021), s. 209-221</t>
  </si>
  <si>
    <t>10.2478/aa-2021-0013</t>
  </si>
  <si>
    <t>Roč. 13, č. 3 (2021), s. 1-19</t>
  </si>
  <si>
    <t>10.2478/aa-2021-0016</t>
  </si>
  <si>
    <t>Roč. 13, č. 3 (2021), 42-56</t>
  </si>
  <si>
    <t>10.2478/aa-2021-0014</t>
  </si>
  <si>
    <t>Roč. 13, č. 3 (2021), s. 20-29</t>
  </si>
  <si>
    <t>10.15414/afz.2021.24.03.243-249</t>
  </si>
  <si>
    <t>Roč. 24, č. 3 (2021), s. 243-249</t>
  </si>
  <si>
    <t>10.2478/eko-2021-0027</t>
  </si>
  <si>
    <t>Roč. 40, č. 3 (2021), 248-257</t>
  </si>
  <si>
    <t>10.2478/eko-2021-0038</t>
  </si>
  <si>
    <t>Roč. 40, č. 4 (2021), 364-378</t>
  </si>
  <si>
    <t>10.13187/ejced.2021.2.273</t>
  </si>
  <si>
    <t>Roč. 10, č. 2 (2021), s. 273-284</t>
  </si>
  <si>
    <t>10.13187/ejced.2021.2.428</t>
  </si>
  <si>
    <t>Roč. 10, č. 2 (2021), 428-437</t>
  </si>
  <si>
    <t>10.1515/humaff-2021-0008</t>
  </si>
  <si>
    <t>Roč. 31, č. 1 (2021), s. 89-98</t>
  </si>
  <si>
    <t>10.2478/topling-2021-0010</t>
  </si>
  <si>
    <t>Roč. 22, č. 2 (2021), 47-61</t>
  </si>
  <si>
    <t>10.2478/jamsi-2021-0006</t>
  </si>
  <si>
    <t>Roč. 17, č. 2 (2021), s. 5-18</t>
  </si>
  <si>
    <t>10.33542/GC2021-2-07</t>
  </si>
  <si>
    <t>Roč. 15, č. 2 (2021), 218-232</t>
  </si>
  <si>
    <t>10.2478/acs-2021-0009</t>
  </si>
  <si>
    <t>Roč. 14, č. 1 (2021), s. 66-78</t>
  </si>
  <si>
    <t>10.2478/acs-2021-0008</t>
  </si>
  <si>
    <t>Roč. 14, č. 1 (2021), s. 60-65</t>
  </si>
  <si>
    <t>10.2478/acs-2021-0011</t>
  </si>
  <si>
    <t>Roč. 14, č. 1 (2021), s. 86-96</t>
  </si>
  <si>
    <t>10.2478/sjce-2021-0003</t>
  </si>
  <si>
    <t>Roč. 29, č. 1 (2021), s. 15-19</t>
  </si>
  <si>
    <t>10.2478/sjce-2021-0016</t>
  </si>
  <si>
    <t>Roč. 29, č. 3 (2021), s. 9-14</t>
  </si>
  <si>
    <t>10.2478/sjce-2021-0009</t>
  </si>
  <si>
    <t>Roč. 29, č. 2 (2021), s. 9-15</t>
  </si>
  <si>
    <t>10.2478/sjce-2021-0006</t>
  </si>
  <si>
    <t>Roč. 29, č. 1 (2021), s. 35-41</t>
  </si>
  <si>
    <t>10.2478/sjce-2021-0021</t>
  </si>
  <si>
    <t>Roč. 29, č. 4 (2021), s. 1-8</t>
  </si>
  <si>
    <t>10.2478/sjce-2021-0027</t>
  </si>
  <si>
    <t>Roč. 29, č. 4 (2021), s. 49-60</t>
  </si>
  <si>
    <t>10.2478/sjce-2021-0004</t>
  </si>
  <si>
    <t>Roč. 29, č. 1 (2021), s. 20-26</t>
  </si>
  <si>
    <t>10.2478/sjce-2021-0014</t>
  </si>
  <si>
    <t>Roč. 29, č. 2 (2021), s. 55-61</t>
  </si>
  <si>
    <t>10.2478/sjce-2021-0001</t>
  </si>
  <si>
    <t>Roč. 29, č. 1 (2021), s. 1-8</t>
  </si>
  <si>
    <t>10.24040/politickevedy.2021.24.2.108-124</t>
  </si>
  <si>
    <t>Roč. 24, č. 2 (2021), s. 108-124</t>
  </si>
  <si>
    <t>10.2478/jolace-2020-0020</t>
  </si>
  <si>
    <t>Roč. 9, č. 3 (2021), s. 61-75</t>
  </si>
  <si>
    <t>10.2478/jolace-2021-0002</t>
  </si>
  <si>
    <t>Roč. 9, č. 1 (2021), s. 12-29</t>
  </si>
  <si>
    <t>10.2478/jee-2021-0028</t>
  </si>
  <si>
    <t>Roč. 72, č. 3 (2021), s. 203-207</t>
  </si>
  <si>
    <t>10.2478/jee-2021-0025</t>
  </si>
  <si>
    <t>Roč. 72, č. 3 (2021), s. 184-191</t>
  </si>
  <si>
    <t>10.2478/jee-2021-0035</t>
  </si>
  <si>
    <t>Roč. 72, č. 4 (2021), s. 256-261</t>
  </si>
  <si>
    <t>10.2478/jee-2021-0039</t>
  </si>
  <si>
    <t>Roč. 72, č. 4 (2021), s. 278-282</t>
  </si>
  <si>
    <t>10.2478/acs-2021-0010</t>
  </si>
  <si>
    <t>Roč. 14, č. 1 (2021), s. 79-85</t>
  </si>
  <si>
    <t>10.31577/aassav.2021.30.1.10</t>
  </si>
  <si>
    <t>Roč. 30, č. 1 (2021), s. 202-224</t>
  </si>
  <si>
    <t>10.31577/AASSAV.2021.30.2.08</t>
  </si>
  <si>
    <t>Roč. 30, č. 2 (2021), s. 462-510</t>
  </si>
  <si>
    <t>10.12776/QIP.V25I1.1532</t>
  </si>
  <si>
    <t>Roč. 25, č. 1 (2021), 103-123</t>
  </si>
  <si>
    <t>10.12776/QIP.V25I3.1626</t>
  </si>
  <si>
    <t>Roč. 25, č. 3 (2021), s. 101-119</t>
  </si>
  <si>
    <t>10.2478/ata-2021-0014</t>
  </si>
  <si>
    <t>Roč. 24, č. 2 (2021), s. 84-91</t>
  </si>
  <si>
    <t>10.2478/ata-2021-0033</t>
  </si>
  <si>
    <t>Roč. 24, č. 4 (2021), s. 202-208</t>
  </si>
  <si>
    <t>10.2478/ata-2021-0006</t>
  </si>
  <si>
    <t>Roč. 24, č. 1 (2021), s. 35-40</t>
  </si>
  <si>
    <t>10.2478/ata-2021-0007</t>
  </si>
  <si>
    <t>Roč. 24, č. 1 (2021), s. 41-47</t>
  </si>
  <si>
    <t>10.2478/foecol-2021-0017</t>
  </si>
  <si>
    <t>Roč. 48, č. 2 (2021), s. 169-179</t>
  </si>
  <si>
    <t>10.2478/foecol-2021-0015</t>
  </si>
  <si>
    <t>Roč. 48, č. 2 (2021), s. 147-155</t>
  </si>
  <si>
    <t>10.33542/GC2020-2-02</t>
  </si>
  <si>
    <t>Roč. 15, č. 2 (2021), 144-163</t>
  </si>
  <si>
    <t>10.33542/GC2021-2-05</t>
  </si>
  <si>
    <t>Roč. 15, č. 2 (2021), s. 186-203</t>
  </si>
  <si>
    <t>10.33542/GC2021-1-03</t>
  </si>
  <si>
    <t>Roč. 15, č. 1 (2021), s. 37-55</t>
  </si>
  <si>
    <t>10.2478/nispa-2021-0010</t>
  </si>
  <si>
    <t>Roč. 14, č. 1 (2021), s. 261-283</t>
  </si>
  <si>
    <t>10.37763/wr.1336-4561/66.5.859874</t>
  </si>
  <si>
    <t>Roč. 66, č. 5 (2021), s. 859-874</t>
  </si>
  <si>
    <t>10.37763/wr.1336-4561/66.3.437448</t>
  </si>
  <si>
    <t>Roč. 66, č. 3 (2021), s. 437-447</t>
  </si>
  <si>
    <t>10.37763/wr.1336-4561/66.1.1526</t>
  </si>
  <si>
    <t>Roč. 66, č. 1 (2021), s. 15-26</t>
  </si>
  <si>
    <t>10.2478/cee-2021-0034</t>
  </si>
  <si>
    <t>Roč. 17, č. 1 (2021), s. 327-334</t>
  </si>
  <si>
    <t>10.2478/cee-2021-0047</t>
  </si>
  <si>
    <t>Roč. 17, č. 2 (2021), s. 450-455</t>
  </si>
  <si>
    <t>10.2478/cee-2021-0067</t>
  </si>
  <si>
    <t>Roč. 17, č. 2 (2021), s. 681-689</t>
  </si>
  <si>
    <t>10.2478/cee-2021-0031</t>
  </si>
  <si>
    <t>Roč. 17, č. 1 (2021), s. 298-302</t>
  </si>
  <si>
    <t>10.2478/cee-2021-0044</t>
  </si>
  <si>
    <t>Roč. 17, č. 2 (2021), s. 409-419</t>
  </si>
  <si>
    <t>10.2478/cee-2021-0062</t>
  </si>
  <si>
    <t>Roč. 17, č. 2 (2021), s. 621-628</t>
  </si>
  <si>
    <t>10.31577/geogrcas.2021.73.1.03</t>
  </si>
  <si>
    <t>Roč. 73, č. 1 (2021), s. 43-61</t>
  </si>
  <si>
    <t>10.31577/geogrcas.2021.73.2.06</t>
  </si>
  <si>
    <t>Roč. 73, č. 2 (2021), s. 103-123</t>
  </si>
  <si>
    <t>10.31577/congeo.2021.51.2.5</t>
  </si>
  <si>
    <t>Roč. 51, č. 2 (2021), s. 189-205</t>
  </si>
  <si>
    <t>10.31577/congeo.2021.51.4.3</t>
  </si>
  <si>
    <t>Roč. 51, č. 4 (2021), s. 345-371</t>
  </si>
  <si>
    <t>10.31577/congeo.2021.51.4.4</t>
  </si>
  <si>
    <t>Roč. 51, č. 4 (2021), s. 373-389</t>
  </si>
  <si>
    <t>10.31577/congeo.2021.51.2.4</t>
  </si>
  <si>
    <t>Roč. 51, č. 2 (2021), s. 165-188</t>
  </si>
  <si>
    <t>10.31577/congeo.2021.51.3.5</t>
  </si>
  <si>
    <t>Roč. 51, č. 3 (2021), s. 277-294</t>
  </si>
  <si>
    <t>10.13187/ejced.2021.2.496</t>
  </si>
  <si>
    <t>Roč. 10, č. 2 (2021), s. 496-508</t>
  </si>
  <si>
    <t>10.1515/humaff-2021-0016</t>
  </si>
  <si>
    <t>Roč. 31, č. 2 (2021), s. 194-211</t>
  </si>
  <si>
    <t>10.2478/jee-2021-0009</t>
  </si>
  <si>
    <t>Roč. 72, č. 1 (2021), s. 61-65</t>
  </si>
  <si>
    <t>10.2478/jee-2021-0004</t>
  </si>
  <si>
    <t>Roč. 72, č. 1 (2021), s. 29-34</t>
  </si>
  <si>
    <t>10.2478/jee-2021-0060</t>
  </si>
  <si>
    <t>Roč. 72, č. 6 (2021), s. 419-422</t>
  </si>
  <si>
    <t>10.2478/ata-2021-0013</t>
  </si>
  <si>
    <t>Roč. 24, č. 2 (2021), s. 79-83</t>
  </si>
  <si>
    <t>10.31577/congeo.2021.51.3.3</t>
  </si>
  <si>
    <t>Roč. 51, č. 3 (2021), s. 245-263</t>
  </si>
  <si>
    <t>10.2478/agri-2021-0005</t>
  </si>
  <si>
    <t>Roč. 67, č. 2 (2021), 47-60</t>
  </si>
  <si>
    <t>10.2478/jazcas-2021-0033</t>
  </si>
  <si>
    <t>Roč. 72, č. 2 (2021), s. 353-370</t>
  </si>
  <si>
    <t>10.2478/SE-2021-0022</t>
  </si>
  <si>
    <t>Roč. 69, č. 3 (2021), s. 381-398</t>
  </si>
  <si>
    <t>10.2478/se-2021-0019</t>
  </si>
  <si>
    <t>Roč. 69, č. 3 (2021), s. 338-344</t>
  </si>
  <si>
    <t>10.2478/se-2021-0023</t>
  </si>
  <si>
    <t>Roč. 69, č. 3 (2021), s. 399-415</t>
  </si>
  <si>
    <t>10.31577/ahs-2021-0022.01.0002</t>
  </si>
  <si>
    <t>Roč. 22, č. 1 (2021), s. 15-21</t>
  </si>
  <si>
    <t>10.31577/ahs-2021-0022.01.0004</t>
  </si>
  <si>
    <t>Roč. 22, č. 1 (2021), s. 30-39</t>
  </si>
  <si>
    <t>10.31577/ahs-2021-0022.02.0028</t>
  </si>
  <si>
    <t>Roč. 22, č. 2 (2021), s. 248-255</t>
  </si>
  <si>
    <t>10.31577/ahs-2021-0022.02.0027</t>
  </si>
  <si>
    <t>Roč. 22, č. 2 (2021), s. 237-247</t>
  </si>
  <si>
    <t>10.26552/com.C.2021.1.A1-A13</t>
  </si>
  <si>
    <t>Roč. 23, č. 1 (2021), s. 1-13</t>
  </si>
  <si>
    <t>0.26552/com.C.2021.1.B39-B45</t>
  </si>
  <si>
    <t>Roč. 23, č. 1 (2021), s. 39-45</t>
  </si>
  <si>
    <t>10.26552/com.C.2021.1.B22-B32</t>
  </si>
  <si>
    <t>Roč. 23, č. 1 (2021), s. 22-32</t>
  </si>
  <si>
    <t>10.26552/com.C.2021.2.C23-C29</t>
  </si>
  <si>
    <t>10.26552/com.C.2021.3.A125-A136</t>
  </si>
  <si>
    <t>Roč. 23, č. 3 (2021), s. 137-149</t>
  </si>
  <si>
    <t>10.26552/com.C.2021.3.B200-B210</t>
  </si>
  <si>
    <t>10.26552/COM.C.2021.4.A223-A232</t>
  </si>
  <si>
    <t>Roč. 23, č. 4 (2021), s. 223-232</t>
  </si>
  <si>
    <t>10.26552/com.C.2021.3.A193-A207</t>
  </si>
  <si>
    <t>10.26552/com.C.2021.1.F11-F19</t>
  </si>
  <si>
    <t>Roč. 23, č. 1 (2021), s. 11-19</t>
  </si>
  <si>
    <t>10.26552/com.C.2021.2.C65-C74</t>
  </si>
  <si>
    <t>Roč. 23, č. 2 (2021), s. 103-115</t>
  </si>
  <si>
    <t>10.26552/com.C.2021.4.A256-A263</t>
  </si>
  <si>
    <t>Roč. 23, č. 4 (2021), s. 256-263</t>
  </si>
  <si>
    <t>10.26552/com.C.2021.4.A248-A255</t>
  </si>
  <si>
    <t>Roč. 23, č. 4 (2021), s. 248-255</t>
  </si>
  <si>
    <t>10.26552/com.C.2021.2.A74-A79</t>
  </si>
  <si>
    <t>Roč. 23, č. 2 (2021), s. 74-79</t>
  </si>
  <si>
    <t>10.26552/com.C.2021.3.A137-A149</t>
  </si>
  <si>
    <t>10.26552/com.C.2021.2.B150-B157</t>
  </si>
  <si>
    <t>Roč. 23, č. 2 (2021), s. 150-157</t>
  </si>
  <si>
    <t>10.26552/com.C.2021.1.A21-A31</t>
  </si>
  <si>
    <t>Roč. 23, č. 1 (2021), s. 21-31</t>
  </si>
  <si>
    <t>10.26552/com.C.2021.3.F116-F122</t>
  </si>
  <si>
    <t>10.26552/com.C.2021.4.B265-B277</t>
  </si>
  <si>
    <t>10.26552/com.C.2021.4.E68-E75</t>
  </si>
  <si>
    <t>Roč. 23, č. 4 (2021), s. 68-75</t>
  </si>
  <si>
    <t>10.2478/foecol-2021-0001</t>
  </si>
  <si>
    <t>Roč. 48, č. 1 (2021), s. 1-8</t>
  </si>
  <si>
    <t>10.34135/sjps.210104</t>
  </si>
  <si>
    <t>Roč. 21, č. 1 (2021), s. 79-94</t>
  </si>
  <si>
    <t>10.34135/sjps.210103</t>
  </si>
  <si>
    <t>Roč. 21, č. 1 (2021), 51-78</t>
  </si>
  <si>
    <t>10.4149/Cardiol_2021_1_9</t>
  </si>
  <si>
    <t>Roč. 30, č. 1 (2021), s. 53-56</t>
  </si>
  <si>
    <t>10.18355/XL.2021.14.01.01</t>
  </si>
  <si>
    <t>Roč. 14, č. 1 (2021), s. 3-16</t>
  </si>
  <si>
    <t>10.18355/XL.2021.14.02.22</t>
  </si>
  <si>
    <t>Roč. 14, č. 2 (2021), s. 302-319</t>
  </si>
  <si>
    <t>10.18355/XL.2021.14.03.11</t>
  </si>
  <si>
    <t>Roč. 14, č. 3 (2021), s. 115-126</t>
  </si>
  <si>
    <t>10.18355/XL.2021.14.03.09</t>
  </si>
  <si>
    <t>Roč. 14, č. 3 (2021), s. 87-101</t>
  </si>
  <si>
    <t>10.18355/XL.2021.14.03.16</t>
  </si>
  <si>
    <t>Roč. 14, č. 3 (2021), s. 177-187</t>
  </si>
  <si>
    <t>10.15414/afz.2021.24.mi-prap.85-88</t>
  </si>
  <si>
    <t>č. 24 (2021), s. 85-88</t>
  </si>
  <si>
    <t>10.15414/afz.2021.24.mi-prap.89-92</t>
  </si>
  <si>
    <t>č. 24 (2021), s. 89-92</t>
  </si>
  <si>
    <t>10.15414/afz.2021.24.mi-prap.1-4</t>
  </si>
  <si>
    <t>10.15414/afz.2021.24.mi-prap.15-19</t>
  </si>
  <si>
    <t>č. 24 (2021), s. 15-19</t>
  </si>
  <si>
    <t>10.15414/afz.2021.24.mi-prap.93-97</t>
  </si>
  <si>
    <t>č. 24 (2021), s. 93-97</t>
  </si>
  <si>
    <t>10.15414/afz.2021.24.mi-prap.33-36</t>
  </si>
  <si>
    <t>č. 24 (2021), s. 33-36</t>
  </si>
  <si>
    <t>10.15414/afz.2021.24.mi-prap.67-70</t>
  </si>
  <si>
    <t>č. 24 (2021), s. 67-70</t>
  </si>
  <si>
    <t>afz.2021.24.mi-prap.159-163</t>
  </si>
  <si>
    <t>č. 24 (2021), s. 159-163</t>
  </si>
  <si>
    <t>10.15414/afz.2021.24.mi-prap.53-57</t>
  </si>
  <si>
    <t>č. 24 (2021), s. 53-57</t>
  </si>
  <si>
    <t>10.15414/afz.2021.24.01.55-59</t>
  </si>
  <si>
    <t>Roč. 24, č. 1 (2021), s. 55-59</t>
  </si>
  <si>
    <t>10.15414/afz.2021.24.02.137-140</t>
  </si>
  <si>
    <t>Roč. 24, č. 2 (2021), s. 137-140</t>
  </si>
  <si>
    <t>10.15414/afz.2021.24.04.340-344</t>
  </si>
  <si>
    <t>Roč. 24, č. 4 (2021), s. 340-344</t>
  </si>
  <si>
    <t>10.15414/afz.2021.24.04.297-300</t>
  </si>
  <si>
    <t>Roč. 24, č. 4 (2021), s. 297-300</t>
  </si>
  <si>
    <t>10.15414/afz.2021.24.mi-prap.25-28</t>
  </si>
  <si>
    <t>č. 24 (2021), s. 25-28</t>
  </si>
  <si>
    <t>10.15414/afz.2021.24.mi-prap.49-52</t>
  </si>
  <si>
    <t>č. 24 (2021), s. 49-52</t>
  </si>
  <si>
    <t>10.15414/afz.2021.24.mi-prap.127-130</t>
  </si>
  <si>
    <t>č. 24 (2021), s. 127-130</t>
  </si>
  <si>
    <t>10.15414/afz.2021.24.01.87-93</t>
  </si>
  <si>
    <t>Roč. 24, č. 1 (2021), s. 87-93</t>
  </si>
  <si>
    <t>10.15414/afz.2021.24.mi-prap.80-84</t>
  </si>
  <si>
    <t>č. 24 (2021), s. 80-84</t>
  </si>
  <si>
    <t>10.15414/afz.2021.24.03.226-232</t>
  </si>
  <si>
    <t>Roč. 24, č. 3 (2021), s. 226-232</t>
  </si>
  <si>
    <t>10.15414/afz.2021.24.03.167-173</t>
  </si>
  <si>
    <t>Roč. 24, č. 3 (2021), s. 167-173</t>
  </si>
  <si>
    <t>10.15414/afz.2021.24.mi-prap.75-79</t>
  </si>
  <si>
    <t>č. 24 (2021), s. 75-79</t>
  </si>
  <si>
    <t>10.15414/afz.2021.24.mi-prap.37-40</t>
  </si>
  <si>
    <t>č. 24 (2021), s. 37-40</t>
  </si>
  <si>
    <t>10.15414/afz.2021.24.mi-prap.109-113</t>
  </si>
  <si>
    <t>č. 24 (2021), s. 109-113</t>
  </si>
  <si>
    <t>10.15414/afz.2021.24.mi-prap.11-14</t>
  </si>
  <si>
    <t>č. 24 (2021), s. 11-14</t>
  </si>
  <si>
    <t>10.15414/afz.2021.24.mi-prap.41-44</t>
  </si>
  <si>
    <t>č. 24 (2021), s. 41-44</t>
  </si>
  <si>
    <t>10.15414/afz.2021.24.mi-prap.140-144</t>
  </si>
  <si>
    <t>č. 24 (2021), s. 140-144</t>
  </si>
  <si>
    <t>10.15414/afz.2021.24.mi-prap.145-149</t>
  </si>
  <si>
    <t>č. 24 (2021), s. 145-149</t>
  </si>
  <si>
    <t>10.15414/afz.2021.24.mi-prap.105-108</t>
  </si>
  <si>
    <t>č. 24 (2021), s. 105-108</t>
  </si>
  <si>
    <t>10.15414/afz.2021.24.02.129-136</t>
  </si>
  <si>
    <t>Roč. 24, č. 2 (2021), s. 129-136</t>
  </si>
  <si>
    <t>10.15414/afz.2021.24.02.161-166</t>
  </si>
  <si>
    <t>Roč. 24, č. 2 (2021), s. 161-166</t>
  </si>
  <si>
    <t>10.15414/afz.2021.24.01.35-43</t>
  </si>
  <si>
    <t>Roč. 24, č. 1 (2021), s. 35-43</t>
  </si>
  <si>
    <t>afz.2021.24.mi-prap.150-154</t>
  </si>
  <si>
    <t>č. 24 (2021), s. 150-154</t>
  </si>
  <si>
    <t>10.15414/afz.2021.24.mi-prap.45-48</t>
  </si>
  <si>
    <t>č. 24 (2021), s. 45-48</t>
  </si>
  <si>
    <t>10.15414/afz.2021.24.mi-prap.71-74</t>
  </si>
  <si>
    <t>č. 24 (2021), s. 71-74</t>
  </si>
  <si>
    <t>10.15414/afz.2021.24.mi-prap.131-134</t>
  </si>
  <si>
    <t>č. 24 (2021), s. 131-134</t>
  </si>
  <si>
    <t>10.15414/afz.2021.24.mi-prap.155-158</t>
  </si>
  <si>
    <t>č. 24 (2021), s. 155-158</t>
  </si>
  <si>
    <t>10.15414/afz.2021.24.02.155-160</t>
  </si>
  <si>
    <t>Roč. 24, č. 2 (2021), s. 155-160</t>
  </si>
  <si>
    <t>10.15414/afz.2021.24.04.334-339</t>
  </si>
  <si>
    <t>Roč. 24, č. 4 (2021), s. 334-339</t>
  </si>
  <si>
    <t>10.15414/AFZ.2021.24.04.286-292</t>
  </si>
  <si>
    <t>Roč. 24, č. 4 (2021), s. 289-292</t>
  </si>
  <si>
    <t>10.37763/WR.1336-4561/66.5.732745</t>
  </si>
  <si>
    <t>Roč. 66, č. 5 (2021), s. 732-745</t>
  </si>
  <si>
    <t>10.2478/eko-2021-0014</t>
  </si>
  <si>
    <t>Roč. 40, č. 2 (2021), s. 124-129</t>
  </si>
  <si>
    <t>10.2478/eko-2021-0021</t>
  </si>
  <si>
    <t>Roč. 40, č. 2 (2021), s. 189-200</t>
  </si>
  <si>
    <t>10.2478/eko-2021-0010</t>
  </si>
  <si>
    <t>Roč. 40, č. 1 (2021), s. 80-90</t>
  </si>
  <si>
    <t>10.2478/enr-2021-0004</t>
  </si>
  <si>
    <t>Roč. 55, č. 1 (2021), s. 22-29</t>
  </si>
  <si>
    <t>10.2478/enr-2021-007</t>
  </si>
  <si>
    <t>Roč. 55, č. 1 (2021), s. 52-60</t>
  </si>
  <si>
    <t>10.2478/enr-2021-0016</t>
  </si>
  <si>
    <t>Roč. 55, č. 3 (2021), s. 153-162</t>
  </si>
  <si>
    <t>10.2478/scjme-2021-0002</t>
  </si>
  <si>
    <t>Roč. 71, č. 1 (2021), s. 19-26</t>
  </si>
  <si>
    <t>10.5219/1686</t>
  </si>
  <si>
    <t>Roč. 15, č. 1 (2021), s. 694-702</t>
  </si>
  <si>
    <t>10.5219/1655</t>
  </si>
  <si>
    <t>Roč. 15, č. 1 (2021), s. 575-584</t>
  </si>
  <si>
    <t>10.5219/1543</t>
  </si>
  <si>
    <t>Roč. 15, č. 1 (2021), s. 592-598</t>
  </si>
  <si>
    <t>10.5219/1689</t>
  </si>
  <si>
    <t>Roč. 15, č. 1 (2021), s. 982-994</t>
  </si>
  <si>
    <t>10.5219/1356</t>
  </si>
  <si>
    <t>Roč. 15, č. 1 (2021), s. 156-161</t>
  </si>
  <si>
    <t>10.5219/1602</t>
  </si>
  <si>
    <t>Roč. 15, č. 1 (2021), s. 506-512</t>
  </si>
  <si>
    <t>10.5219/1484</t>
  </si>
  <si>
    <t>Roč. 15, č. 1 (2021), s. 585-591</t>
  </si>
  <si>
    <t>10.5219/1621</t>
  </si>
  <si>
    <t>Roč. 15, č. 1 (2021), s. 467-474</t>
  </si>
  <si>
    <t>10.5219/1618</t>
  </si>
  <si>
    <t>Roč. 15, č. 1 (2021), s. 423-432</t>
  </si>
  <si>
    <t>10.5219/1585</t>
  </si>
  <si>
    <t>Roč. 15, č. 1 (2021), s. 453-459</t>
  </si>
  <si>
    <t>10.5219/1687</t>
  </si>
  <si>
    <t>Roč. 15, č. 1 (2021), s. 858-868</t>
  </si>
  <si>
    <t>10.5219/1691</t>
  </si>
  <si>
    <t>Roč. 15, č. 1 (2021), s. 1069-1081</t>
  </si>
  <si>
    <t>10.5219/1614</t>
  </si>
  <si>
    <t>Roč. 15, č. 1 (2021), s. 285-295</t>
  </si>
  <si>
    <t>10.5219/1693</t>
  </si>
  <si>
    <t>Roč. 15, č. 1 (2021), s. 1093-1103</t>
  </si>
  <si>
    <t>10.5219/1696</t>
  </si>
  <si>
    <t>Roč. 15, č. 1 (2021), s. 1120-1127</t>
  </si>
  <si>
    <t>10.5219/1562</t>
  </si>
  <si>
    <t>Roč. 15, č. 1 (2021), s. 274-284</t>
  </si>
  <si>
    <t>10.5219/1641</t>
  </si>
  <si>
    <t>Roč. 15, č. 1 (2021), s. 672-679</t>
  </si>
  <si>
    <t>10.5219/1694</t>
  </si>
  <si>
    <t>Roč. 15, č. 1 (2021), s. 1104-1111</t>
  </si>
  <si>
    <t>10.5219/1579</t>
  </si>
  <si>
    <t>Roč. 15, č. 1 (2021), s. 784-791</t>
  </si>
  <si>
    <t>10.5219/1485</t>
  </si>
  <si>
    <t>Roč. 15, č. 1 (2021), s. 131-142</t>
  </si>
  <si>
    <t>10.5219/1483</t>
  </si>
  <si>
    <t>Roč. 15, č. 1 (2021), s. 210-217</t>
  </si>
  <si>
    <t>10.5219/1695</t>
  </si>
  <si>
    <t>Roč. 15, č. 1 (2021), s. 1112-1119</t>
  </si>
  <si>
    <t>10.5219/1583</t>
  </si>
  <si>
    <t>Roč. 15, č. 1 (2021), s. 306-317</t>
  </si>
  <si>
    <t>10.15414/afz.2021.24.03.250-255</t>
  </si>
  <si>
    <t>Roč. 24, č. 3 (2021), s. 250-255</t>
  </si>
  <si>
    <t>10.5219/1609</t>
  </si>
  <si>
    <t>Roč. 15, č. 1 (2021), s. 340-349</t>
  </si>
  <si>
    <t>10.5219/1627</t>
  </si>
  <si>
    <t>Roč. 15, č. 1 (2021), s. 433-444</t>
  </si>
  <si>
    <t>10.15414/afz.2021.24.mi-prap.62-66</t>
  </si>
  <si>
    <t>č. 24 (2021), s. 62-66</t>
  </si>
  <si>
    <t>10.21496/ams.2020.035</t>
  </si>
  <si>
    <t>Roč. 24, č. 4 (2020), s. 44-50</t>
  </si>
  <si>
    <t>10.21496/ams.2021.009</t>
  </si>
  <si>
    <t>Roč. 25, č. 1 (2021), s. 52-58</t>
  </si>
  <si>
    <t>10.21496/ams.2021.019</t>
  </si>
  <si>
    <t>Roč. 25, č. 2 (2021), s. 14-18</t>
  </si>
  <si>
    <t>10.21496/ams.2021.023</t>
  </si>
  <si>
    <t>Roč. 25, č. 2 (2021), s. 36-45</t>
  </si>
  <si>
    <t>10.21496/ams.2021.012</t>
  </si>
  <si>
    <t>Roč. 25, č. 1 (2021), s. 14-19</t>
  </si>
  <si>
    <t>10.1007/s11756-021-00772-3</t>
  </si>
  <si>
    <t>Roč. 76, č. 7 (2021), s. 2067-2078</t>
  </si>
  <si>
    <t>10.31577/histcaso.2021.69.5.1</t>
  </si>
  <si>
    <t>Roč. 69, č. 5 (2021), s. 785-814</t>
  </si>
  <si>
    <t>10.31577/SP.2021.01.816</t>
  </si>
  <si>
    <t>Roč. 63, č. 1 (2021), s. 94-109</t>
  </si>
  <si>
    <t>10.31577/sp.2021.04.830</t>
  </si>
  <si>
    <t>Roč. 63, č. 4 (2021), s. 323-336</t>
  </si>
  <si>
    <t>10.31577/sp.2021.03.829</t>
  </si>
  <si>
    <t>Roč. 63, č. 3 (2021), s. 307-321</t>
  </si>
  <si>
    <t>10.12776/qip.v25i2.1549</t>
  </si>
  <si>
    <t>Roč. 25, č. 2 (2021), 37-53</t>
  </si>
  <si>
    <t>10.2478/rput-2021-0018</t>
  </si>
  <si>
    <t>Roč. 29, č. 49 (2021), s. 1-6</t>
  </si>
  <si>
    <t>10.2478/rput-2021-0027</t>
  </si>
  <si>
    <t>Roč. 29, č. 49 (2021), s. 78-93</t>
  </si>
  <si>
    <t>10.2478/rput-2021-0025</t>
  </si>
  <si>
    <t>Roč. 29, č. 49 (2021), s. 59-66</t>
  </si>
  <si>
    <t>10.2478/rput-2021-0023</t>
  </si>
  <si>
    <t>Roč. 29, č. 49 (2021), s. 43-50</t>
  </si>
  <si>
    <t>10.35116/aa.2021.0011</t>
  </si>
  <si>
    <t>Roč. 23, č. 2 (2021), s. 12-20</t>
  </si>
  <si>
    <t>10.35116/aa.2021.0009</t>
  </si>
  <si>
    <t>Roč. 23, č. 1 (2021), s. 59-64</t>
  </si>
  <si>
    <t>10.31577/ahs-2021-0022.01.0018</t>
  </si>
  <si>
    <t>Roč. 22, č. 1 (2021), s. 147-155</t>
  </si>
  <si>
    <t>10.31577/ahs-2021-0022.01.0005</t>
  </si>
  <si>
    <t>Roč. 22, č. 1 (2021), s. 40-49</t>
  </si>
  <si>
    <t>10.31577/ahs-2021-0022.01.0019</t>
  </si>
  <si>
    <t>Roč. 22, č. 1 (2021), s. 156-163</t>
  </si>
  <si>
    <t>10.31577/ahs-2021-0022.01.0008</t>
  </si>
  <si>
    <t>Roč. 22, č. 1 (2021), s. 70-77</t>
  </si>
  <si>
    <t>10.31577/ahs-2021-0022.02.0020</t>
  </si>
  <si>
    <t>Roč. 22, č. 2 (2021), s. 167-176</t>
  </si>
  <si>
    <t>10.2478/ata-2021-0029</t>
  </si>
  <si>
    <t>Roč. 24, č. 4 (2021), s. 173-180</t>
  </si>
  <si>
    <t>https://doi.org/10.2478/ata-2021-0032</t>
  </si>
  <si>
    <t>Roč. 24, č. 4 (2021), s. 195-201</t>
  </si>
  <si>
    <t>10.2478/ata-2021-0031</t>
  </si>
  <si>
    <t>Roč. 24, č. 4 (2021), s. 187-194</t>
  </si>
  <si>
    <t>10.26552/com.C.2021.3.F109-F115</t>
  </si>
  <si>
    <t>10.26552/com.C.2021.2.A103-A115</t>
  </si>
  <si>
    <t>10.26552/com.C.2021.1.C7-C14</t>
  </si>
  <si>
    <t>Roč. 23, č. 1 (2021), s. 7-14</t>
  </si>
  <si>
    <t>10.26552/com.C.2021.4.C83-C89</t>
  </si>
  <si>
    <t>Roč. 23, č. 4 (2021), s. 83-89</t>
  </si>
  <si>
    <t>10.26552/com.C.2021.1.A44-A53</t>
  </si>
  <si>
    <t>Roč. 23, č. 1 (2021), s. 44-53</t>
  </si>
  <si>
    <t>10.36547/nbc.880</t>
  </si>
  <si>
    <t>Roč. 20, č. 1 (2021), s. 1-7</t>
  </si>
  <si>
    <t>10.15546/aeei-2020-0023</t>
  </si>
  <si>
    <t>Roč. 20, č. 4 (2020), s. 32-37</t>
  </si>
  <si>
    <t>10.15546/aeei-2020-0022</t>
  </si>
  <si>
    <t>Roč. 20, č. 4 (2020), s. 27-31</t>
  </si>
  <si>
    <t>10.15546/aeei-2021-0003</t>
  </si>
  <si>
    <t>Roč. 21, č. 1 (2021), s. 19-24</t>
  </si>
  <si>
    <t>10.15546/aeei-2021-0004</t>
  </si>
  <si>
    <t>Roč. 21, č. 1 (2021), s. 25-29</t>
  </si>
  <si>
    <t>10.15546/aeei-2021-0008</t>
  </si>
  <si>
    <t>Roč. 21, č. 2 (2021), s. 7-12</t>
  </si>
  <si>
    <t>10.15546/aeei-2021-0006</t>
  </si>
  <si>
    <t>Roč. 21, č. 1 (2021), s. 35-42</t>
  </si>
  <si>
    <t>10.15546/aeei-2021-0002</t>
  </si>
  <si>
    <t>Roč. 21, č. 1 (2021), s. 11-18</t>
  </si>
  <si>
    <t>10.31577/cai_2021_3_575</t>
  </si>
  <si>
    <t>Roč. 40, č. 3 (2021), s. 575-605</t>
  </si>
  <si>
    <t>10.46284/mkd.2021.9.3.5</t>
  </si>
  <si>
    <t>Roč. 9, č. 3 (2021), 93-112</t>
  </si>
  <si>
    <t>10.2478/jamsi-2021-0004</t>
  </si>
  <si>
    <t>Roč. 17, č. 1 (2021), s. 65-72</t>
  </si>
  <si>
    <t>10.52651/sam.a.2021.2.28-31</t>
  </si>
  <si>
    <t>Roč. 16, č. 2 (2021), s. 28-31</t>
  </si>
  <si>
    <t>10.52651/sam.a.2021.1.14-18</t>
  </si>
  <si>
    <t>Roč. 16, č. 1 (2021), s. 14-18</t>
  </si>
  <si>
    <t>10.52651/sam.a.2021.1.19-24</t>
  </si>
  <si>
    <t>Roč. 16, č. 1 (2021), s. 19-24</t>
  </si>
  <si>
    <t>10.52651/sam.a.2021.2.5-9</t>
  </si>
  <si>
    <t>Roč. 16, č. 2 (2021), s. 5-9</t>
  </si>
  <si>
    <t>10.2478/topling-2021-0006</t>
  </si>
  <si>
    <t>Roč. 22, č. 1 (2021), s. 78-92</t>
  </si>
  <si>
    <t>10.17423/delta.2021.15.2.102</t>
  </si>
  <si>
    <t>Roč. 15, č. 2 (2021), s. 16-22</t>
  </si>
  <si>
    <t>10.17423/delta.2020.14.1.84</t>
  </si>
  <si>
    <t>Roč. 14, č. 1 (2020), s. 40-57</t>
  </si>
  <si>
    <t>10.17423/delta.2021.15.2.101</t>
  </si>
  <si>
    <t>Roč. 15, č. 2 (2021), s. 7-15</t>
  </si>
  <si>
    <t>Roč. 15, č. 1 (2021), s. 101-116</t>
  </si>
  <si>
    <t>10.2478/acs-2021-0003</t>
  </si>
  <si>
    <t>10.2478/acs-2021-0004</t>
  </si>
  <si>
    <t>Roč. 14, č. 1 (2021), s. 25-31</t>
  </si>
  <si>
    <t>10.2478/acs-2021-0001</t>
  </si>
  <si>
    <t>10.2478/acs-2021-0005</t>
  </si>
  <si>
    <t>Roč. 14, č. 1 (2021), s. 32-37</t>
  </si>
  <si>
    <t>10.2478/acs-2021-0002</t>
  </si>
  <si>
    <t>Roč. 14, č. 1 (2021), s. 7-13</t>
  </si>
  <si>
    <t>10.2478/acs-2021-0007</t>
  </si>
  <si>
    <t>Roč. 14, č. 1 (2021), s. 51-59</t>
  </si>
  <si>
    <t>10.36682/a_2021_3_1</t>
  </si>
  <si>
    <t>Roč. 18, č. 1 (2021), s. 22-42</t>
  </si>
  <si>
    <t>10.54933/jmbrp-2021-13-2-5</t>
  </si>
  <si>
    <t>Roč. 13, č. 2 (2021), s. 1-8</t>
  </si>
  <si>
    <t>10.2478/nispa-2021-0006</t>
  </si>
  <si>
    <t>Roč. 14, č. 1 (2021), s. 135-168</t>
  </si>
  <si>
    <t>10.15414/afz.2021.24.01.60-63</t>
  </si>
  <si>
    <t>Roč. 24, č. 1 (2021), s. 60-63</t>
  </si>
  <si>
    <t>10.15414/afz.2021.24.mi-prap.118-121</t>
  </si>
  <si>
    <t>č. 24 (2021), s. 118-121</t>
  </si>
  <si>
    <t>10.15414/afz.2021.24.mi-apa.7-10</t>
  </si>
  <si>
    <t>Roč. 24, (2021), s. 7-10</t>
  </si>
  <si>
    <t>10.15414/afz.2021.24.04.315-321</t>
  </si>
  <si>
    <t>Roč. 24, č. 4 (2021), s. 315-321</t>
  </si>
  <si>
    <t>10.15414/afz.2021.24.mi-apa.11-14</t>
  </si>
  <si>
    <t>Roč. 24, (2021), s. 11-14</t>
  </si>
  <si>
    <t>10.15414/afz.2021.24.mi-prap.135-139</t>
  </si>
  <si>
    <t>č. 24 (2021), s. 135-139</t>
  </si>
  <si>
    <t>10.15414/afz.2021.24.03.233-237</t>
  </si>
  <si>
    <t>Roč. 24, č. 3 (2021), s. 233-237</t>
  </si>
  <si>
    <t>afz.2021.24.mi-prap.102-104</t>
  </si>
  <si>
    <t>č. 24 (2021), s. 102-104</t>
  </si>
  <si>
    <t>10.31648/oej.6380</t>
  </si>
  <si>
    <t>Roč. 15, č. 4 (2020), s. 271-285</t>
  </si>
  <si>
    <t>10.2478/ahr-2021-0020</t>
  </si>
  <si>
    <t>Roč. 24, č. 1 (2021), s. 14-20</t>
  </si>
  <si>
    <t>10.2478/ahr-2021-0017</t>
  </si>
  <si>
    <t>Roč. 24, č. 1 (2021), s. 117-123</t>
  </si>
  <si>
    <t>10.2478/ahr-2021-0016</t>
  </si>
  <si>
    <t>Roč. 24, č. 1 (2021), s. 109-116</t>
  </si>
  <si>
    <t>10.2478/ahr-2021-0007</t>
  </si>
  <si>
    <t>10.2478/vjbsd-2021-0005</t>
  </si>
  <si>
    <t>Roč. 10, č. 1 (2021), s. 19-23</t>
  </si>
  <si>
    <t>10.2478/vjbsd-2021-0001</t>
  </si>
  <si>
    <t>10.2478/ngoe-2020-0012</t>
  </si>
  <si>
    <t>Roč. 66, č. 2 (2020), s. 62-70</t>
  </si>
  <si>
    <t>10.34135/sjpppa.210803</t>
  </si>
  <si>
    <t>Roč. 8, č. 1 (2021), s. 24-41</t>
  </si>
  <si>
    <t>10.24040/sjss.2020.6.2.51-53</t>
  </si>
  <si>
    <t>Roč. 6, č. 2 (2020), s. 51-53</t>
  </si>
  <si>
    <t>10.24040/sjss.2021.7.2.64-73</t>
  </si>
  <si>
    <t>Roč. 7, č. 2 (2021), s. 64-73</t>
  </si>
  <si>
    <t>10.17846/SS.2021.6.1.86-101</t>
  </si>
  <si>
    <t>Roč. 6, č. 1 (2021), s. 86-101</t>
  </si>
  <si>
    <t>10.37763/wr.1336-4561/66.1.105116</t>
  </si>
  <si>
    <t>Roč. 66, č. 1 (2021), s. 105-115</t>
  </si>
  <si>
    <t>10.37763/WR.1336-4561/66.6.943954</t>
  </si>
  <si>
    <t>Roč. 66, č. 6 (2021), s. 943-954</t>
  </si>
  <si>
    <t>10.32725/acta.2021.005,</t>
  </si>
  <si>
    <t>Roč. 24, č. 2 (2021), s. 24-33</t>
  </si>
  <si>
    <t>10.2478/cee-2021-0037</t>
  </si>
  <si>
    <t>Roč. 17, č. 2 (2021), s. 353-360</t>
  </si>
  <si>
    <t>10.2478/cee-2021-0020</t>
  </si>
  <si>
    <t>Roč. 17, č. 1 (2021), s. 192-199</t>
  </si>
  <si>
    <t>10.2478/cee-2021-0052</t>
  </si>
  <si>
    <t>Roč. 17, č. 2 (2021), s. 500-512</t>
  </si>
  <si>
    <t>10.2478/cee-2021-0018</t>
  </si>
  <si>
    <t>Roč. 17, č. 1 (2021), s. 178-183</t>
  </si>
  <si>
    <t>10.1097/01.hjh.0000746828.84935.d5</t>
  </si>
  <si>
    <t>Roč. 39, č. 1 (2021), s. 211-211</t>
  </si>
  <si>
    <t>10.2478/fv-2021-0035</t>
  </si>
  <si>
    <t>Roč. 65, č. 4 (2021), s. 31-37</t>
  </si>
  <si>
    <t>10.2478/fv-2021-0027</t>
  </si>
  <si>
    <t>Roč. 65, č. 3 (2021), s. 51-59</t>
  </si>
  <si>
    <t>10.2478/fv-2021-0009</t>
  </si>
  <si>
    <t>Roč. 65, č. 1 (2021), s. 67-74</t>
  </si>
  <si>
    <t>10.2478/fv-2021-0031</t>
  </si>
  <si>
    <t>Roč. 65, č. 4 (2021), s. 1-6</t>
  </si>
  <si>
    <t>10.2478/fv-2021-0016</t>
  </si>
  <si>
    <t>Roč. 65, č. 2 (2021), s. 42-47</t>
  </si>
  <si>
    <t>10.2478/fv-2021-0036</t>
  </si>
  <si>
    <t>Roč. 65, č. 4 (2021), s. 38-46</t>
  </si>
  <si>
    <t>10.2478/fv-2021-0033</t>
  </si>
  <si>
    <t>Roč. 65, č. 4 (2021), s. 12-19</t>
  </si>
  <si>
    <t>10.2478/fv-2021-0024</t>
  </si>
  <si>
    <t>Roč. 65, č. 3 (2021), s. 22-29</t>
  </si>
  <si>
    <t>10.31577/geogcas.2021.73.1.02</t>
  </si>
  <si>
    <t>Roč. 73, č. 1 (2021), s. 21-41</t>
  </si>
  <si>
    <t>10.2478/sjce-2021-0020</t>
  </si>
  <si>
    <t>Roč. 29, č. 3 (2021), s. 41-50</t>
  </si>
  <si>
    <t>10.2478/sjce-2021-0022</t>
  </si>
  <si>
    <t>Roč. 29, č. 4 (2021), s. 9-12</t>
  </si>
  <si>
    <t>10.2478/sjce-2021-0025</t>
  </si>
  <si>
    <t>Roč. 29, č. 4 (2021), s. 29-36</t>
  </si>
  <si>
    <t>10.2478/sjce-2021-0007</t>
  </si>
  <si>
    <t>Roč. 29, č. 1 (2021), s. 42-47</t>
  </si>
  <si>
    <t>10.2478/afepuc-2021-0019</t>
  </si>
  <si>
    <t>Roč. 61, č. 2 (2021), s. 228-237</t>
  </si>
  <si>
    <t>10.24040/politickevedy.2021.24.4.104-131</t>
  </si>
  <si>
    <t>Roč. 24, č. 4 (2021), s. 104-131</t>
  </si>
  <si>
    <t>10.24040/politickevedy.2021.24.2.62-86</t>
  </si>
  <si>
    <t>Roč. 24, č. 2 (2021), s. 62-86</t>
  </si>
  <si>
    <t>10.24040/politickevedy.2021.24.2.87-107</t>
  </si>
  <si>
    <t>Roč. 24, č. 2 (2021), s. 87-107</t>
  </si>
  <si>
    <t>10.24040/politickevedy.2020.23.4.196-212</t>
  </si>
  <si>
    <t>Roč. 23, č. 4 (2020), s. 196-212</t>
  </si>
  <si>
    <t>10.2478/scjme-2021-0011</t>
  </si>
  <si>
    <t>Roč. 71, č. 1 (2021), s. 131-138</t>
  </si>
  <si>
    <t>10.2478/scjme-2021-0008</t>
  </si>
  <si>
    <t>Roč. 71, č. 1 (2021), s. 87-106</t>
  </si>
  <si>
    <t>10.2478/scjme-2021-0024</t>
  </si>
  <si>
    <t>Roč. 71, č. 2 (2021), s. 131-140</t>
  </si>
  <si>
    <t>10.22359/cswhi_12_5_06</t>
  </si>
  <si>
    <t>Roč. 12, č. 5 (2021), s. 41-46</t>
  </si>
  <si>
    <t>10.22359/cswhi_12_5_10</t>
  </si>
  <si>
    <t>Roč. 12, č. 5 (2021), s. 66-71</t>
  </si>
  <si>
    <t>10.31577/congeo.2021.51.1.3</t>
  </si>
  <si>
    <t>Roč. 51, č. 1 (2021), s. 47-61</t>
  </si>
  <si>
    <t>10.31577/congeo.2021.51.1.4</t>
  </si>
  <si>
    <t>Roč. 51, č. 1 (2021), s. 63-81</t>
  </si>
  <si>
    <t>10.2478/ebce-2021-0020</t>
  </si>
  <si>
    <t>Roč. 11, č. 3 (2021), s. 231-239</t>
  </si>
  <si>
    <t>10.13187/ejced.2021.1.127</t>
  </si>
  <si>
    <t>Roč. 10, č. 1 (2021), s. 127-136</t>
  </si>
  <si>
    <t>10.13187/ejced.2021.1.89</t>
  </si>
  <si>
    <t>Roč. 10, č. 1 (2021), s. 89-102</t>
  </si>
  <si>
    <t>10.13187/ejced.2021.4.840</t>
  </si>
  <si>
    <t>Roč. 10, č. 4 (2021), s. 840-853</t>
  </si>
  <si>
    <t>10.31297/hkju.21.4.2</t>
  </si>
  <si>
    <t>Hrvatska i komparativna javna uprava</t>
  </si>
  <si>
    <t>Roč. 21, č. 4 (2021), s. 601-622</t>
  </si>
  <si>
    <t>10.37335/ijek.v9i1.124</t>
  </si>
  <si>
    <t>Roč. 9, č. 1 (2021), s. 67-80</t>
  </si>
  <si>
    <t>10.36909/jer.ICETET.15001</t>
  </si>
  <si>
    <t>10.36708/Littera_Scripta2021/1/2</t>
  </si>
  <si>
    <t>Roč. 14, č. 1 (2021), s. 11-27</t>
  </si>
  <si>
    <t>10.26493/1854-6935.19.209-226</t>
  </si>
  <si>
    <t>Managing global transitions</t>
  </si>
  <si>
    <t>Roč. 19, č. 3 (2021), s. 209-226</t>
  </si>
  <si>
    <t>10.26773/mjssm.210401</t>
  </si>
  <si>
    <t>Roč. 10, č. 1 (2021), s. 7-8</t>
  </si>
  <si>
    <t>10.25140/2411-5363-2021-2(24)-99-105</t>
  </si>
  <si>
    <t>Roč. 24, č. 2 (2021), s. 99-105</t>
  </si>
  <si>
    <t>10.25140/2411-5363-2021-2(24)-179-187</t>
  </si>
  <si>
    <t>Roč. 24, č. 2 (2021), s. 179-187</t>
  </si>
  <si>
    <t>10.14669/AM.VOL90.ART4</t>
  </si>
  <si>
    <t>Roč. 90, č. 4 (2020), s. 45-58</t>
  </si>
  <si>
    <t>10.14669/AM.VOL92.ART1</t>
  </si>
  <si>
    <t>Roč. 92, č. 2 (2021), s. 5-15</t>
  </si>
  <si>
    <t>10.14669/AM.VOL91.ART2</t>
  </si>
  <si>
    <t>Roč. 91, č. 1 (2021), s. 25-35</t>
  </si>
  <si>
    <t>10.2478/atd-2021-0001</t>
  </si>
  <si>
    <t>10.18421/SAR42-05, June 2021</t>
  </si>
  <si>
    <t>Roč. 4, č. 2 (2021), s. 72-79</t>
  </si>
  <si>
    <t>10.18421/SAR42-01</t>
  </si>
  <si>
    <t>Roč. 4, č. 2 (2021), s. 47-51</t>
  </si>
  <si>
    <t>10.18421/SER43-01</t>
  </si>
  <si>
    <t>Roč. 4, č. 3 (2021), s. 101-106</t>
  </si>
  <si>
    <t>10.29121/granthaalayah.v9.i12.2021.4445</t>
  </si>
  <si>
    <t>Roč. 9, č. 12 (2021), s. 273-285</t>
  </si>
  <si>
    <t>10.2478/jee-2021-0047</t>
  </si>
  <si>
    <t>Roč. 72, č. 5 (2021), s. 337-342</t>
  </si>
  <si>
    <t>10.2478/jee-2021-0012</t>
  </si>
  <si>
    <t>Roč. 72, č. 2 (2021), s. 89-98</t>
  </si>
  <si>
    <t>10.2478/jee-2021-0020</t>
  </si>
  <si>
    <t>Roč. 72, č. 2 (2021), s. 140-147</t>
  </si>
  <si>
    <t>10.2478/jee-2021-0014</t>
  </si>
  <si>
    <t>Roč. 72, č. 2 (2021), s. 106-112</t>
  </si>
  <si>
    <t>10.2478/jee-2021-0015</t>
  </si>
  <si>
    <t>Roč. 72, č. 2 (2021), s. 113-118</t>
  </si>
  <si>
    <t>10.5219/1557</t>
  </si>
  <si>
    <t>Roč. 15, č. 1 (2021), s. 192-198</t>
  </si>
  <si>
    <t>10.5219/1592</t>
  </si>
  <si>
    <t>Roč. 15, č. 1 (2021), s. 396-422</t>
  </si>
  <si>
    <t>10.5219/1692</t>
  </si>
  <si>
    <t>Roč. 15, č. 1 (2021), s. 1082-1092</t>
  </si>
  <si>
    <t>10.5219/1673</t>
  </si>
  <si>
    <t>Roč. 15, č. 1 (2021), s. 758-767</t>
  </si>
  <si>
    <t>10.17951/sil.2021.30.3.47-65</t>
  </si>
  <si>
    <t>Roč. 30, č. 3 (2021), s. 47-66</t>
  </si>
  <si>
    <t>10.32084/tekapr.2020.13.2-11</t>
  </si>
  <si>
    <t>Roč. 13, č. 2 (2020), s. 137-145</t>
  </si>
  <si>
    <t>10.33779/2658-4824.2021.1.068-074</t>
  </si>
  <si>
    <t>č. 1 (2021), s. 68-74</t>
  </si>
  <si>
    <t>10.33693/2223-0092-2020-10-6-13-30</t>
  </si>
  <si>
    <t>Roč. 10, č. 6 (2020), s. 13-30</t>
  </si>
  <si>
    <t>10.30657/hdmk.2020.19</t>
  </si>
  <si>
    <t>10.12753/2066-026X-20-119</t>
  </si>
  <si>
    <t>10.48150/jbssr.v2no5.2021.a3</t>
  </si>
  <si>
    <t>Journal of Business and Social Science Review</t>
  </si>
  <si>
    <t>Roč. 2, č. 5 (2021), s. 27-35</t>
  </si>
  <si>
    <t>10.15294/ijeces.v10i1.46700</t>
  </si>
  <si>
    <t>Indonesian Journal of Early Childhood Education Studies</t>
  </si>
  <si>
    <t>Roč. 10, č. 1 (2021), s. 1-10</t>
  </si>
  <si>
    <t>10.53477/2668-2001-21-04</t>
  </si>
  <si>
    <t>Strategic changes in security and international relations</t>
  </si>
  <si>
    <t>10.12753/2066-026X-21-068</t>
  </si>
  <si>
    <t>10.12753/2066-026X-21-086</t>
  </si>
  <si>
    <t>10.1088/1757-899X/1203/2/022131</t>
  </si>
  <si>
    <t>10.1088/1757-899X/1203/3/032100</t>
  </si>
  <si>
    <t>10.1088/1757-899X/1203/2/022087</t>
  </si>
  <si>
    <t>10.1088/1757-899X/1203/3/032088</t>
  </si>
  <si>
    <t>10.1088/1757-899X/1203/2/022012</t>
  </si>
  <si>
    <t>10.1088/1757-899X/1203/2/022108</t>
  </si>
  <si>
    <t>10.1088/1757-899X/1203/2/022130</t>
  </si>
  <si>
    <t>10.1088/1757-899X/1203/2/022034</t>
  </si>
  <si>
    <t>10.1088/1757-899X/1203/3/032095</t>
  </si>
  <si>
    <t>10.1088/1757-899X/1203/2/022101</t>
  </si>
  <si>
    <t>10.1088/1757-899X/1203/2/022102</t>
  </si>
  <si>
    <t>10.1088/1755-1315/906/1/012065</t>
  </si>
  <si>
    <t>10.1088/1755-1315/906/1/012110</t>
  </si>
  <si>
    <t>10.1088/1755-1315/906/1/012050</t>
  </si>
  <si>
    <t>10.1088/1757-899X/1209/1/012055</t>
  </si>
  <si>
    <t>10.1088/1757-899X/1209/1/012021</t>
  </si>
  <si>
    <t>10.1088/1757-899X/1209/1/012024</t>
  </si>
  <si>
    <t>10.1088/1757-899X/1209/1/012006</t>
  </si>
  <si>
    <t>10.1088/1757-899X/1209/1/012074</t>
  </si>
  <si>
    <t>10.1088/1757-899X/1209/1/012081</t>
  </si>
  <si>
    <t>10.1088/1757-899X/1209/1/012078</t>
  </si>
  <si>
    <t>10.1088/1757-899X/1209/1/012029</t>
  </si>
  <si>
    <t>10.1088/1757-899X/1209/1/012061</t>
  </si>
  <si>
    <t>10.1088/1757-899X/1209/1/012060</t>
  </si>
  <si>
    <t>10.1088/1757-899X/1209/1/012023</t>
  </si>
  <si>
    <t>10.1088/1757-899X/1209/1/012056</t>
  </si>
  <si>
    <t>10.1088/1757-899X/1209/1/012028</t>
  </si>
  <si>
    <t>10.15544/RD.2021.072</t>
  </si>
  <si>
    <t>s. 419-423</t>
  </si>
  <si>
    <t>10.2478/cee-2021-0030</t>
  </si>
  <si>
    <t>Roč. 17, č. 1 (2021), s. 286-297</t>
  </si>
  <si>
    <t>10.37763/wr.1336-4561/66.1.153160</t>
  </si>
  <si>
    <t>Roč. 66, č. 1 (2021), s. 153-160</t>
  </si>
  <si>
    <t>10.1088/1757-899X/1209/1/012054</t>
  </si>
  <si>
    <t>10.18355/PG.2021.10.2.6</t>
  </si>
  <si>
    <t>Roč. 10, č. 2 (2021), s. 165-174</t>
  </si>
  <si>
    <t>Roč. 13, č. 2 (2021), s. 1-7</t>
  </si>
  <si>
    <t>10.24040/eas.2021.22.1.77-93</t>
  </si>
  <si>
    <t>Roč. 22, č. 1 (2021), s. 77-93</t>
  </si>
  <si>
    <t>10.21272/jes.2021.8(1).e3</t>
  </si>
  <si>
    <t>Roč. 8, č. 1 (2021), s. 17-22</t>
  </si>
  <si>
    <t>10.2478/vjbsd-2021-0003</t>
  </si>
  <si>
    <t>Roč. 10, č. 1 (2021), s. 10-13</t>
  </si>
  <si>
    <t>10.5219/1619</t>
  </si>
  <si>
    <t>Roč. 15, č. 1 (2021), s. 536-545</t>
  </si>
  <si>
    <t>10.22359/cswhi_12_5_01</t>
  </si>
  <si>
    <t>Roč. 12, č. 5 (2021), s. 8-14</t>
  </si>
  <si>
    <t>10.2478/se-2021-0021</t>
  </si>
  <si>
    <t>Roč. 69, č. 3 (2021), s. 359-380</t>
  </si>
  <si>
    <t>10.29121/granthaalayah.v9.i12.2021.4446</t>
  </si>
  <si>
    <t>Roč. 9, č. 12 (2021), s. 336-348</t>
  </si>
  <si>
    <t>10.12753/2066-026X-20-082</t>
  </si>
  <si>
    <t>10.31577/histcaso.2021.69.5.7</t>
  </si>
  <si>
    <t>Roč. 69, č. 5 (2021), s. 785-952</t>
  </si>
  <si>
    <t>10.2478/jazcas-2021-0018</t>
  </si>
  <si>
    <t>Roč. 72, č. 1 (2021), s. 124-141</t>
  </si>
  <si>
    <t>10.2478/jazcas-2021-0058</t>
  </si>
  <si>
    <t>Roč. 72, č. 2 (2021), s. 643-655</t>
  </si>
  <si>
    <t>10.2478/SE-2021-0013</t>
  </si>
  <si>
    <t>Roč. 69, č. 2 (2021), s. 236-254</t>
  </si>
  <si>
    <t>10.31577/sp.2021.02.819</t>
  </si>
  <si>
    <t>Roč. 63, č. 2 (2021), s. 190-203</t>
  </si>
  <si>
    <t>10.2478/rput-2021-0022</t>
  </si>
  <si>
    <t>Roč. 29, č. 49 (2021), s. 36-42</t>
  </si>
  <si>
    <t>10.24040/eas.2021.22.1.42-54</t>
  </si>
  <si>
    <t>Roč. 22, č. 1 (2021), s. 42-54</t>
  </si>
  <si>
    <t>10.34135/sjps.210106</t>
  </si>
  <si>
    <t>Roč. 21, č. 1 (2021), s. 99-102</t>
  </si>
  <si>
    <t>10.46284/mkd.2021.9.2.4</t>
  </si>
  <si>
    <t>Roč. 9, č. 2 (2021), s. 61-77</t>
  </si>
  <si>
    <t>10.46284/mkd.2021.9.1.5</t>
  </si>
  <si>
    <t>Roč. 9, č. 1 (2021), s. 81-95</t>
  </si>
  <si>
    <t>10.46284/mkd.2021.9.1.8</t>
  </si>
  <si>
    <t>Roč. 9, č. 1 (2021), s. 135-143</t>
  </si>
  <si>
    <t>10.52651/sam.a.2021.1.25-31</t>
  </si>
  <si>
    <t>Roč. 16, č. 1 (2021), s. 25-31</t>
  </si>
  <si>
    <t>10.2478/topling-2021-0002</t>
  </si>
  <si>
    <t>Roč. 22, č. 1 (2021), s. 16-26</t>
  </si>
  <si>
    <t>10.17423/delta.2021.15.2.103</t>
  </si>
  <si>
    <t>Roč. 15, č. 2 (2021), s. 23-28</t>
  </si>
  <si>
    <t>10.33542/GC2021-2-01</t>
  </si>
  <si>
    <t>Roč. 15, č. 2 (2021), s. 121-134</t>
  </si>
  <si>
    <t>10.2478/acs-2021-0006</t>
  </si>
  <si>
    <t>Roč. 14, č. 1 (2021), s. 38-50</t>
  </si>
  <si>
    <t>10.18355/XL.2021.14.03.20</t>
  </si>
  <si>
    <t>Roč. 14, č. 3 (2021), s. 222-229</t>
  </si>
  <si>
    <t>10.17846/CL.2021.14.2.139-147</t>
  </si>
  <si>
    <t>Roč. 14, č. 2 (2021), 139-147</t>
  </si>
  <si>
    <t>10.17846/CL.2021.14.1.131-145</t>
  </si>
  <si>
    <t>Roč. 14, č. 1 (2021), s. 131-145</t>
  </si>
  <si>
    <t>10.31577/WLS.2021.13.1.6</t>
  </si>
  <si>
    <t>Roč. 13, č. 1 (2021), s. 68-80</t>
  </si>
  <si>
    <t>10.31577/WLS.2021.13.1.2</t>
  </si>
  <si>
    <t>Roč. 13, č. 1 (2021), s. 18-30</t>
  </si>
  <si>
    <t>10.31577/WLS.2021.13.1.3</t>
  </si>
  <si>
    <t>Roč. 13, č. 1 (2021), s. 31-42</t>
  </si>
  <si>
    <t>10.31577/WLS.2021.13.3.7</t>
  </si>
  <si>
    <t>Roč. 13, č. 3 (2021), s. 68-80</t>
  </si>
  <si>
    <t>10.31577/WLS.2021.13.1.10</t>
  </si>
  <si>
    <t>Roč. 13, č. 1 (2021), s. 102-104</t>
  </si>
  <si>
    <t>10.31577/WLS.2021.13.1.5</t>
  </si>
  <si>
    <t>Roč. 13, č. 1 (2021), s. 55-67</t>
  </si>
  <si>
    <t>10.31577/WLS.2021.13.1.1</t>
  </si>
  <si>
    <t>Roč. 13, č. 1 (2021), s. 3-17</t>
  </si>
  <si>
    <t>10.2478/aa-2021-0017</t>
  </si>
  <si>
    <t>Roč. 13, č. 3 (2021), s. 57-65</t>
  </si>
  <si>
    <t>10.18276/cto.2020.37-07</t>
  </si>
  <si>
    <t>Wydawnictwo Naukowe Uniwersytetu Szczecińskiego</t>
  </si>
  <si>
    <t>Colloquia theologica Ottoniana</t>
  </si>
  <si>
    <t>Roč. 37, (2021), s. 115-128</t>
  </si>
  <si>
    <t>10.35765/hw.2187</t>
  </si>
  <si>
    <t>Wyższa Szkoła Filozoficzno-Pedagogiczna &amp;quot;Ignatianum&amp;quot; w Krakowie</t>
  </si>
  <si>
    <t>Horyzonty Wychowania</t>
  </si>
  <si>
    <t>Roč. 20, č. 56 (2021), s. 57-67</t>
  </si>
  <si>
    <t>10.35765/hw.2186</t>
  </si>
  <si>
    <t>Roč. 20, č. 56 (2021), s. 69-76</t>
  </si>
  <si>
    <t>10.35765/hw.2188</t>
  </si>
  <si>
    <t>Roč. 20, č. 56 (2021), s. 47-56</t>
  </si>
  <si>
    <t>10.5817/PedOr2020-4-542</t>
  </si>
  <si>
    <t>Pedagogická orientace</t>
  </si>
  <si>
    <t>Roč. 30, č. 4 (2020), s. 542-554</t>
  </si>
  <si>
    <t>10.34135/sjpppa.210806</t>
  </si>
  <si>
    <t>Roč. 8, č. 2 (2021), s. 53-72</t>
  </si>
  <si>
    <t>10.34135/sjpppa.210805</t>
  </si>
  <si>
    <t>Roč. 8, č. 1 (2021), s. 45-47</t>
  </si>
  <si>
    <t>10.34135/sjpppa.210804</t>
  </si>
  <si>
    <t>Roč. 8, č. 1 (2021), s. 42-44</t>
  </si>
  <si>
    <t>10.2478/eas-2021-0001</t>
  </si>
  <si>
    <t>Roč. 20, č. 1 (2020), s. 1-27</t>
  </si>
  <si>
    <t>10.2478/eas-2021-0012</t>
  </si>
  <si>
    <t>Roč. 20, č. 2 (2020), s. 85-112</t>
  </si>
  <si>
    <t>10.18355/PG.2021.10.1.3</t>
  </si>
  <si>
    <t>Roč. 10, č. 1 (2021), s. 31-46</t>
  </si>
  <si>
    <t>10.24040/sjss.2020.6.2.55-61</t>
  </si>
  <si>
    <t>Roč. 7, č. 2 (2020), s. 55-61</t>
  </si>
  <si>
    <t>10.24040/sjss.2021.7.1.13-24</t>
  </si>
  <si>
    <t>Roč. 7, č. 1 (2021), s. 13-24</t>
  </si>
  <si>
    <t>10.24040/sjss.2021.7.1.48-55</t>
  </si>
  <si>
    <t>Roč. 7, č. 1 (2021), s. 48-55</t>
  </si>
  <si>
    <t>00138266</t>
  </si>
  <si>
    <t>10.1093/ehr/ceab086</t>
  </si>
  <si>
    <t>The English historical review</t>
  </si>
  <si>
    <t>Roč. 136, č. 580 (2021), s. 710-712</t>
  </si>
  <si>
    <t>10.2478/cee-2021-0033</t>
  </si>
  <si>
    <t>Roč. 17, č. 1 (2021), s. 318-326</t>
  </si>
  <si>
    <t>10.47743/jopafl-2021-22-03</t>
  </si>
  <si>
    <t>Journal of Public Administration, Finance and Law</t>
  </si>
  <si>
    <t>č. 22 (2021), s. 42-55</t>
  </si>
  <si>
    <t>10.1016/j.jhazmat.2020.123985</t>
  </si>
  <si>
    <t>č. 403 (2021), s. 1-1</t>
  </si>
  <si>
    <t>10.13166/jms/117847</t>
  </si>
  <si>
    <t>Roč. 45, č. 2 (2020), s. 13-26</t>
  </si>
  <si>
    <t>10.1007/s11356-021-13194-0</t>
  </si>
  <si>
    <t>Roč. 28, č. 15 (2021), s. 19533-19534</t>
  </si>
  <si>
    <t>10.24040/politickevedy.2021.24.2.194-198</t>
  </si>
  <si>
    <t>Roč. 24, č. 2 (2021), s. 194-198</t>
  </si>
  <si>
    <t>10.24040/politickevedy.2020.23.4.213-216</t>
  </si>
  <si>
    <t>10.24040/politickevedy.2021.24.2.205-209</t>
  </si>
  <si>
    <t>Roč. 24, č. 2 (2021), s. 205-209</t>
  </si>
  <si>
    <t>10.24040/politickevedy.2021.24.2.8-39</t>
  </si>
  <si>
    <t>Roč. 24, č. 2 (2021), s. 8-39</t>
  </si>
  <si>
    <t>10.24040/politickevedy.2021.24.2.147-173</t>
  </si>
  <si>
    <t>Roč. 24, č. 2 (2021), s. 147-173</t>
  </si>
  <si>
    <t>10.15290/bsp.2021.26.02.06</t>
  </si>
  <si>
    <t>Roč. 26, č. 2 (2021), s. 95-105</t>
  </si>
  <si>
    <t>10.2174/2213346108666210419120506</t>
  </si>
  <si>
    <t>Roč. 8, č. 2 (2021), s. 94-98</t>
  </si>
  <si>
    <t>10.1111/aogs.13974</t>
  </si>
  <si>
    <t>Roč. 100, č. 2 (2021), s. 365-365</t>
  </si>
  <si>
    <t>10.1007/s11738-021-03316-z</t>
  </si>
  <si>
    <t>Roč. 43, č. 11 (2021), s. 1-2</t>
  </si>
  <si>
    <t>10.2478/ebce-2021-0007</t>
  </si>
  <si>
    <t>10.2478/ebce-2021-0008</t>
  </si>
  <si>
    <t>Roč. 11, č. 1 (2021), s. 92-100</t>
  </si>
  <si>
    <t>10.2478/ebce-2021-0002</t>
  </si>
  <si>
    <t>Roč. 11, č. 1 (2021), s. 14-22</t>
  </si>
  <si>
    <t>10.1007/s41999-021-00585-2</t>
  </si>
  <si>
    <t>Roč. 12, č. 12 (2021), s. 78-79</t>
  </si>
  <si>
    <t>08673888</t>
  </si>
  <si>
    <t>10.5604/01.3001.0014.8959</t>
  </si>
  <si>
    <t>Folia turistica</t>
  </si>
  <si>
    <t>č. 56 (2021), s. 59-84</t>
  </si>
  <si>
    <t>Roč. 26, č. 3 (2021), 279-282</t>
  </si>
  <si>
    <t>10.1515/humaff-2021-0011</t>
  </si>
  <si>
    <t>Roč. 31, č. 1 (2021), s. 125-135</t>
  </si>
  <si>
    <t>10.37335/ijek.v9i2.147</t>
  </si>
  <si>
    <t>Roč. 9, č. 2 (2021), s. 109-118</t>
  </si>
  <si>
    <t>10.5604/01.3001.0014.6886</t>
  </si>
  <si>
    <t>Roč. 12, č. 2 (2020), s. 125-130</t>
  </si>
  <si>
    <t>10.5604/01.3001.0015.2294</t>
  </si>
  <si>
    <t>Roč. 13, č. 1 (2021), s. 213-222</t>
  </si>
  <si>
    <t>10.29025/2079-6021-2021-3-122-130</t>
  </si>
  <si>
    <t>č. 3 (2021), s. 122-130</t>
  </si>
  <si>
    <t>10.29025/2079-6021-2021-3-243-253</t>
  </si>
  <si>
    <t>č. 3 (2021), s. 243-253</t>
  </si>
  <si>
    <t>Roč. 13, č. 2 (2020), s. 59-69</t>
  </si>
  <si>
    <t>10.12709/mest.09.09.01.10</t>
  </si>
  <si>
    <t>Roč. 9, č. 1 (2021), s. 75-83</t>
  </si>
  <si>
    <t>http://dx.doi.org/10.15633/ps.3911</t>
  </si>
  <si>
    <t>Roč. 25, č. 1 (2021), s. 119-135</t>
  </si>
  <si>
    <t>10.13165/PSPO-20-25-08</t>
  </si>
  <si>
    <t>č. 25 (2021), s. 128-135</t>
  </si>
  <si>
    <t>https://doi.org/10.18290/rt21682-7</t>
  </si>
  <si>
    <t>Roč. 68, č. 2 (2021), s. 133-150</t>
  </si>
  <si>
    <t>10.5817/SL2021-1-2</t>
  </si>
  <si>
    <t>Roč. 24, č. 1 (2021), s. 21-31</t>
  </si>
  <si>
    <t>10.25140/2411-5363-2021-2(24)-196-205</t>
  </si>
  <si>
    <t>Roč. 24, č. 2 (2021), s. 196-205</t>
  </si>
  <si>
    <t>10.25140/2411-5363-2021-2(24)-38-42</t>
  </si>
  <si>
    <t>Roč. 24, č. 2 (2021), s. 38-42</t>
  </si>
  <si>
    <t>10.2478/atd-2021-0017</t>
  </si>
  <si>
    <t>Roč. 11, č. 2 (2021), s. 129-144</t>
  </si>
  <si>
    <t>10.2478/jee-2021-0023</t>
  </si>
  <si>
    <t>Roč. 72, č. 3 (2021), s. 168-175</t>
  </si>
  <si>
    <t>10.2478/jee-2021-0046</t>
  </si>
  <si>
    <t>Roč. 72, č. 5 (2021), s. 330-336</t>
  </si>
  <si>
    <t>10.46282/blr.2021.5.1.240</t>
  </si>
  <si>
    <t>Roč. 5, č. 1 (2021), s. 111-120</t>
  </si>
  <si>
    <t>10.46282/blr.2021.5.2.271</t>
  </si>
  <si>
    <t>Roč. 5, č. 2 (2021), s. 123-128</t>
  </si>
  <si>
    <t>https://doi.org/10.46282/blr.2021.5.1.250</t>
  </si>
  <si>
    <t>Roč. 5, č. 1 (2021), s. 169-179</t>
  </si>
  <si>
    <t>10.46282/blr.2021.5.1.228</t>
  </si>
  <si>
    <t>Roč. 5, č. 1 (2021), s. 67-90</t>
  </si>
  <si>
    <t>10.46282/blr.2021.5.1.226</t>
  </si>
  <si>
    <t>Roč. 5, č. 1 (2021), s. 121-134</t>
  </si>
  <si>
    <t>10.46282/blr.2021.5.2.272</t>
  </si>
  <si>
    <t>Roč. 5, č. 2 (2021), s. 137-140</t>
  </si>
  <si>
    <t>10.33382/cejllla.2020.05.03</t>
  </si>
  <si>
    <t>Roč. 3, č. 2 (2020), s. 31-43</t>
  </si>
  <si>
    <t>10.33382/cejllpm.2020.05.01</t>
  </si>
  <si>
    <t>Roč. 3, č. 2 (2020), s. 4-17</t>
  </si>
  <si>
    <t>10.32084/tekapr.2021.14.1-22</t>
  </si>
  <si>
    <t>Roč. 14, č. 1 (2021), s. 263-273</t>
  </si>
  <si>
    <t>10.32084/tekapr.2021.14.2-23</t>
  </si>
  <si>
    <t>Roč. 14, č. 2 (2021), s. 327-337</t>
  </si>
  <si>
    <t>10.32084/tekapr.2021.14.1-39</t>
  </si>
  <si>
    <t>Roč. 14, č. 1 (2021), s. 473-485</t>
  </si>
  <si>
    <t>10.32084/tekapr.2020.13.2-41</t>
  </si>
  <si>
    <t>Roč. 13, č. 2 (2020), s. 533-544</t>
  </si>
  <si>
    <t>10.35181/tces-2021-0013</t>
  </si>
  <si>
    <t>Roč. 21, č. 2 (2021), s. 50-53</t>
  </si>
  <si>
    <t>10.11610/isij.5014</t>
  </si>
  <si>
    <t>Roč. 50, č. 1 (2021), s. 66-78</t>
  </si>
  <si>
    <t>10.16926/p.2020.29.09</t>
  </si>
  <si>
    <t>č. 29 (2020), s. 137-145</t>
  </si>
  <si>
    <t>10.33693/2223-0092-2021-11-5-46-72</t>
  </si>
  <si>
    <t>Roč. 11, č. 5 (2021), s. 46-72</t>
  </si>
  <si>
    <t>10.33693/2541-8025-2020-16-6-237-255</t>
  </si>
  <si>
    <t>Roč. 16, č. 6 (2020), s. 237-255</t>
  </si>
  <si>
    <t>10.5604/01.3001.0014.5849</t>
  </si>
  <si>
    <t>Roč. 52, č. 4 (2020), s. 737-748</t>
  </si>
  <si>
    <t>10.12753/2066-026X-20-010</t>
  </si>
  <si>
    <t>10.12753/2066-026X-20-003</t>
  </si>
  <si>
    <t>10.1111/2047-8852.12302</t>
  </si>
  <si>
    <t>10.37394/232010.2021.18.17</t>
  </si>
  <si>
    <t>WSEAS Transactions on Advances in Engineering Education</t>
  </si>
  <si>
    <t>10.1080/24721735.2020.1857206</t>
  </si>
  <si>
    <t>International Journal of Spa and Wellness</t>
  </si>
  <si>
    <t>Roč. 3, č. 2 (2020), s. 187-197</t>
  </si>
  <si>
    <t>10.22363/2313-1683-2021-18-3-507-519</t>
  </si>
  <si>
    <t>Roč. 18, č. 3 (2021), s. 507-519</t>
  </si>
  <si>
    <t>10.3366/sch.2020.0031</t>
  </si>
  <si>
    <t>Scottish Church History</t>
  </si>
  <si>
    <t>Roč. 49, č. 2 (2020), s. 100-122</t>
  </si>
  <si>
    <t>10.34813/33coll2020</t>
  </si>
  <si>
    <t>Wydział Nauk Humanistycznych i Społecznych</t>
  </si>
  <si>
    <t>Colloquium</t>
  </si>
  <si>
    <t>Roč. 12, č. 4 (2020), s. 107-124</t>
  </si>
  <si>
    <t>10.14746/tim.2020.28.2.01</t>
  </si>
  <si>
    <t>Roč. 15, č. 2 (2020), s. 9-26</t>
  </si>
  <si>
    <t>10.4171/MAG-30</t>
  </si>
  <si>
    <t>EMS Press</t>
  </si>
  <si>
    <t>EMS Magazine</t>
  </si>
  <si>
    <t>č. 120 (2021), s. 48-49</t>
  </si>
  <si>
    <t>10.31261/PaCL.2021.07.1.10</t>
  </si>
  <si>
    <t>10.31261/PaCL.2021.07.1.09</t>
  </si>
  <si>
    <t>10.2478/pjes-2021-0001</t>
  </si>
  <si>
    <t>Prague Journal of English Studies</t>
  </si>
  <si>
    <t>10.33077/uw.25448730.zbkh</t>
  </si>
  <si>
    <t>Z Badań nad Ksiażka i Ksiegozbiorami Historycznymi</t>
  </si>
  <si>
    <t>Roč. 15, č. 3 (2021), s. 327-329</t>
  </si>
  <si>
    <t>10.12753/2066-026X-21-033</t>
  </si>
  <si>
    <t>10.24195/2616-5317-2021-32-12</t>
  </si>
  <si>
    <t>Pivdennoukrainskij nacionaľnij pedagogičnij universitet imeni K.D. Ušinskogo</t>
  </si>
  <si>
    <t>Naukovyi Visnyk Pivdennoukrajinskoho nacionalnoho pedahohichnoho universitetu imeni K.D. Ushynskoho</t>
  </si>
  <si>
    <t>Roč. 17, č. 32 (2021), s. 149-162</t>
  </si>
  <si>
    <t>10.31548/bioeconomy2021.01.006</t>
  </si>
  <si>
    <t>Bioeconomy and agrarian business</t>
  </si>
  <si>
    <t>Roč. 12, č. 1 (2021), s. 62-72</t>
  </si>
  <si>
    <t>10.1088/1757-899X/1203/2/022027</t>
  </si>
  <si>
    <t>10.1088/1755-1315/906/1/012097</t>
  </si>
  <si>
    <t>10.52244/ep.2021.21.12</t>
  </si>
  <si>
    <t>Kutaisi University</t>
  </si>
  <si>
    <t>Economic Profile</t>
  </si>
  <si>
    <t>Roč. 16, č. 1 (2021), s. 116-122</t>
  </si>
  <si>
    <t>10.1088/1757-899X/1209/1/012033</t>
  </si>
  <si>
    <t>10.1088/1757-899X/1209/1/012072</t>
  </si>
  <si>
    <t>doi.org/10.1088/1757-899X/1209/1/012075</t>
  </si>
  <si>
    <t>10.1088/1757-899X/1209/1/01206</t>
  </si>
  <si>
    <t>10.38003/zrffs.14.10</t>
  </si>
  <si>
    <t>Sveučilište u Splitu</t>
  </si>
  <si>
    <t>Zbornik radova Filozofskog fakulteta u Splitu</t>
  </si>
  <si>
    <t>č. 14 (2021), s. 167-180</t>
  </si>
  <si>
    <t>01373218</t>
  </si>
  <si>
    <t>10.52204/np.2021.136.169-180</t>
  </si>
  <si>
    <t>Wydawnictwo Instytutu Teologicznego Księży Misjonarzy</t>
  </si>
  <si>
    <t>Nasza Przeszłość</t>
  </si>
  <si>
    <t>č. 136 (2021), s. 169-180</t>
  </si>
  <si>
    <t>10.1111/2047-8852.12335</t>
  </si>
  <si>
    <t>10.33382/cejllla.2020.05.04</t>
  </si>
  <si>
    <t>Roč. 3, č. 2 (2020), s. 44-55</t>
  </si>
  <si>
    <t>10.36708/Littera_Scripta2020/2/10</t>
  </si>
  <si>
    <t>Roč. 13, č. 2 (2020), s. 111-121</t>
  </si>
  <si>
    <t>10.2478/eas-2021-0008</t>
  </si>
  <si>
    <t>Roč. 20, č. 2 (2020), s. 142-145</t>
  </si>
  <si>
    <t>10.5507/epd.2021.001</t>
  </si>
  <si>
    <t>Roč. 20, č. 4 (2020), s. 34-51</t>
  </si>
  <si>
    <t>10.18355/PG.2021.10.1.4</t>
  </si>
  <si>
    <t>Roč. 10, č. 1 (2021), s. 47-54</t>
  </si>
  <si>
    <t>10.2478/eas-2021-0024</t>
  </si>
  <si>
    <t>Roč. 21, č. 1 (2021), s. 134-136</t>
  </si>
  <si>
    <t>10.33382/cejllla.2020.05.02</t>
  </si>
  <si>
    <t>Roč. 3, č. 2 (2020), s. 18-30</t>
  </si>
  <si>
    <t>10.31577/WLS.2021.13.1.4</t>
  </si>
  <si>
    <t>Roč. 13, č. 1 (2021), s. 43-54</t>
  </si>
  <si>
    <t>10.31577/WLS.2021.13.1.11</t>
  </si>
  <si>
    <t>Roč. 13, č. 1 (2021), 105-108</t>
  </si>
  <si>
    <t>10.15544/RD.2021.071</t>
  </si>
  <si>
    <t>s. 414-418</t>
  </si>
  <si>
    <t>10.2478/logi-2020-0015</t>
  </si>
  <si>
    <t>Roč. 11, č. 2 (2020), s. 56-67</t>
  </si>
  <si>
    <t>10.21272/mmi.2020.3-20</t>
  </si>
  <si>
    <t>č. 3 (2020), s. 276-292</t>
  </si>
  <si>
    <t>10.14712/18059694.2021.21</t>
  </si>
  <si>
    <t>Roč. 64, č. 2 (2021), s. 125-128</t>
  </si>
  <si>
    <t>10.21307/tp-2021-050</t>
  </si>
  <si>
    <t>Roč. 16, č. 3 (2021), s. 163-172</t>
  </si>
  <si>
    <t>10.21307/tp-2021-036</t>
  </si>
  <si>
    <t>Roč. 16, č. 2 (2021), s. 213-223</t>
  </si>
  <si>
    <t>10.26471/cjees/2021/016/179</t>
  </si>
  <si>
    <t>Roč. 16, č. 2 (2021), s. 341-348</t>
  </si>
  <si>
    <t>10.5507/ag.2021.021</t>
  </si>
  <si>
    <t>Roč. 51, č. 211108 (2021), s. 1-5</t>
  </si>
  <si>
    <t>10.3311/PPME.18205</t>
  </si>
  <si>
    <t>Roč. 65, č. 4 (2021), s. 345-353</t>
  </si>
  <si>
    <t>10.3311/PPme.17437</t>
  </si>
  <si>
    <t>Roč. 65, č. 4 (2021), s. 302-309</t>
  </si>
  <si>
    <t>03246329</t>
  </si>
  <si>
    <t>2677187X</t>
  </si>
  <si>
    <t>10.28974/IDOJARAS.2021.4.3</t>
  </si>
  <si>
    <t>Országos Meteorológiai Szolgálat</t>
  </si>
  <si>
    <t>Időjárás</t>
  </si>
  <si>
    <t>Roč. 125, č. 4 (2021), s. 571-607</t>
  </si>
  <si>
    <t>10.3140/bull.geosci.1801</t>
  </si>
  <si>
    <t>Czech Geological Survey</t>
  </si>
  <si>
    <t>Bulletin of geosciences</t>
  </si>
  <si>
    <t>Roč. 96, č. 1 (2021), s. 99-122</t>
  </si>
  <si>
    <t>10.37040/geografie2021126010029</t>
  </si>
  <si>
    <t>Roč. 126, č. 1 (2021), s. 29-53</t>
  </si>
  <si>
    <t>10.5114/pjp.2021.111776</t>
  </si>
  <si>
    <t>Polish journal of pathology</t>
  </si>
  <si>
    <t>Roč. 72, č. 3 (2021), s. 252-260</t>
  </si>
  <si>
    <t>10.32725/kont.2020.047</t>
  </si>
  <si>
    <t>Roč. 23, č. 3 (2021), s. 178-186</t>
  </si>
  <si>
    <t>10.1016/j.ejc.2020.103220</t>
  </si>
  <si>
    <t>č. 91 (2021), s. 1-21</t>
  </si>
  <si>
    <t>10.2478/cee-2021-0055</t>
  </si>
  <si>
    <t>Roč. 17, č. 2 (2021), s. 542-548</t>
  </si>
  <si>
    <t>10.1017/S000497272000129X</t>
  </si>
  <si>
    <t>Roč. 104, č. 2 (2021), s. 203-210</t>
  </si>
  <si>
    <t>10.2478/bog-2021-0024</t>
  </si>
  <si>
    <t>Roč. 53, (2021), s. 71-86</t>
  </si>
  <si>
    <t>10.1007/s10238-020-00649-w</t>
  </si>
  <si>
    <t>Roč. 21, č. 2 (2021), s. 195-204</t>
  </si>
  <si>
    <t>1699048X</t>
  </si>
  <si>
    <t>10.1007/s12094-020-02465-w</t>
  </si>
  <si>
    <t>Clinical &amp;amp; Translational Oncology</t>
  </si>
  <si>
    <t>Roč. 23, č. 4 (2021), s. 669-681</t>
  </si>
  <si>
    <t>10.22359/cswhi_11_3_07</t>
  </si>
  <si>
    <t>Roč. 12, č. 3 (2021), s. 45-50</t>
  </si>
  <si>
    <t>10.2478/danb-2021-0015</t>
  </si>
  <si>
    <t>Roč. 12, č. 3 (2021), s. 224-238</t>
  </si>
  <si>
    <t>1593232X</t>
  </si>
  <si>
    <t>10.23736/S1593-232X.21.00510-5</t>
  </si>
  <si>
    <t>Acta Phlebologica</t>
  </si>
  <si>
    <t>Roč. 22, č. 2 (2021), s. 55-60</t>
  </si>
  <si>
    <t>10.14254/2071-789X.2021/14-3/18</t>
  </si>
  <si>
    <t>Roč. 14, č. 3 (2021), s. 341-357</t>
  </si>
  <si>
    <t>10.34659/2021/3/21</t>
  </si>
  <si>
    <t>č. 3 (2021), s. 73-89</t>
  </si>
  <si>
    <t>10.24136/eq.2021.007</t>
  </si>
  <si>
    <t>Roč. 16, č. 1 (2021), s. 185-201</t>
  </si>
  <si>
    <t>10.24136/eq.2021.030</t>
  </si>
  <si>
    <t>Roč. 16, č. 4 (2021), s. 807-838</t>
  </si>
  <si>
    <t>10.51762/FK-2021-26-01</t>
  </si>
  <si>
    <t>Roč. 26, č. 1 (2021), s. 169-177</t>
  </si>
  <si>
    <t>10.24818/amp/2021.37-06</t>
  </si>
  <si>
    <t>č. 37 (2021), s. 90-102</t>
  </si>
  <si>
    <t>10.5114/hpc.2021.108998</t>
  </si>
  <si>
    <t>Roč. 15, č. 3 (2021), s. 218-224</t>
  </si>
  <si>
    <t>10.7906/indecs.19.2.1</t>
  </si>
  <si>
    <t>Roč. 19, č. 2 (2021), s. 168-188</t>
  </si>
  <si>
    <t>10.2478/iclr-2021-0013</t>
  </si>
  <si>
    <t>Roč. 21, č. 2 (2021), s. 43-67</t>
  </si>
  <si>
    <t>09515666</t>
  </si>
  <si>
    <t>10.1007/s00146-020-01125-5</t>
  </si>
  <si>
    <t>AI &amp;amp; Society</t>
  </si>
  <si>
    <t>č. 1 (2021), s. 623-636</t>
  </si>
  <si>
    <t>10.21511/ppm.19(4).2021.27</t>
  </si>
  <si>
    <t>Roč. 19, č. 4 (2021), s. 338-351</t>
  </si>
  <si>
    <t>10.15866/iree.v16i1.17711</t>
  </si>
  <si>
    <t>International Review of Electrical Engineering</t>
  </si>
  <si>
    <t>Roč. 16, č. 1 (2021), s. 1-7</t>
  </si>
  <si>
    <t>10.5114/pja.2021.106683</t>
  </si>
  <si>
    <t>Alergologia Polska</t>
  </si>
  <si>
    <t>Roč. 8, č. 2 (2021), s. 97-100</t>
  </si>
  <si>
    <t>10.21272/mmi.2021.4-04</t>
  </si>
  <si>
    <t>č. 4 (2021), s. 47-54</t>
  </si>
  <si>
    <t>10.21272/mmi.2021.1-02</t>
  </si>
  <si>
    <t>č. 1 (2021), s. 21-29</t>
  </si>
  <si>
    <t>10.21272/mmi.2021.2-05</t>
  </si>
  <si>
    <t>č. 2 (2021), s. 65-73</t>
  </si>
  <si>
    <t>10.2478/mspe-2021-0007</t>
  </si>
  <si>
    <t>Roč. 29, č. 1 (2021), s. 54-58</t>
  </si>
  <si>
    <t>10.17973/MMSJ.2021_03_20200074</t>
  </si>
  <si>
    <t>Roč. 2021, (2021), s. 4275-4282</t>
  </si>
  <si>
    <t>10.17973/MMSJ.2021_10_2021016</t>
  </si>
  <si>
    <t>Roč. 2021, (2021), s. 4872-4878</t>
  </si>
  <si>
    <t>10.14254/1800-5845/2021.17-2.3</t>
  </si>
  <si>
    <t>Roč. 17, č. 2 (2021), s. 37-46</t>
  </si>
  <si>
    <t>10.14254/1800-5845/2021.17-4.11</t>
  </si>
  <si>
    <t>Roč. 17, č. 4 (2021), s. 123-134</t>
  </si>
  <si>
    <t>10.7494/OpMath.2021.21.1.95</t>
  </si>
  <si>
    <t>Roč. 41, č. 1 (2021), s. 95-112</t>
  </si>
  <si>
    <t>10.17818/NM/2021/1.4</t>
  </si>
  <si>
    <t>Roč. 68, č. 1 (2021), s. 35-40</t>
  </si>
  <si>
    <t>10.1155/2021/5575479</t>
  </si>
  <si>
    <t>Roč. 2021, (2021), s. 1-6</t>
  </si>
  <si>
    <t>10.1556/606.2021.00339</t>
  </si>
  <si>
    <t>Roč. 16, č. 3 (2021), s. 27-32</t>
  </si>
  <si>
    <t>10.47750/QAS/22.185.01</t>
  </si>
  <si>
    <t>Roč. 22, č. 185 (2021), s. 1-8</t>
  </si>
  <si>
    <t>10.18662/rrem/13.4/487</t>
  </si>
  <si>
    <t>Roč. 13, č. 4 (2021), s. 359-372</t>
  </si>
  <si>
    <t>10.4323/rjlm.2021.157</t>
  </si>
  <si>
    <t>Roč. 29, č. 2 (2021), s. 157-161</t>
  </si>
  <si>
    <t>10.24425/afe.2021.136089</t>
  </si>
  <si>
    <t>Roč. 21, č. 1 (2021), s. 132-136</t>
  </si>
  <si>
    <t>10.33225/pec/21.79.956</t>
  </si>
  <si>
    <t>Roč. 79, č. 6 (2021), s. 956-970</t>
  </si>
  <si>
    <t>10.33225/pec/21.79.804</t>
  </si>
  <si>
    <t>Roč. 79, č. 5 (2021), s. 804-825</t>
  </si>
  <si>
    <t>1687966X</t>
  </si>
  <si>
    <t>10.1155/2021/4593322</t>
  </si>
  <si>
    <t>Stem Cells International</t>
  </si>
  <si>
    <t>Roč. 2021, (2021), s. 1-7</t>
  </si>
  <si>
    <t>10.30963/aramit6107</t>
  </si>
  <si>
    <t>Roč. 61, č. 1 (2021), s. 45-49</t>
  </si>
  <si>
    <t>10.1155/2021/2806108</t>
  </si>
  <si>
    <t>Roč. 2021, (2021), s. 1-15</t>
  </si>
  <si>
    <t>10.3390/jrfm14070327</t>
  </si>
  <si>
    <t>Roč. 14, č. 7 (2021), s. 1-12</t>
  </si>
  <si>
    <t>10.3390/jrfm14050220</t>
  </si>
  <si>
    <t>Roč. 14, č. 5 (2021), s. 1-19</t>
  </si>
  <si>
    <t>10.3390/jrfm14050221</t>
  </si>
  <si>
    <t>10.3390/medicina57020120</t>
  </si>
  <si>
    <t>Roč. 57, č. 2 (2021), s. 1-8</t>
  </si>
  <si>
    <t>10.3390/medicina57020093</t>
  </si>
  <si>
    <t>Roč. 57, č. 2 (2021), s. 1-10</t>
  </si>
  <si>
    <t>10.30525/2256-0742/2021-7-3-9-19</t>
  </si>
  <si>
    <t>Baltic Journal of Economic Studies</t>
  </si>
  <si>
    <t>Roč. 7, č. 3 (2021), s. 9-19</t>
  </si>
  <si>
    <t>10.33779/2587-6341.2021.1.061-074</t>
  </si>
  <si>
    <t>č. 1 (2021), s. 61-74</t>
  </si>
  <si>
    <t>10.14744/TurkPediatriArs.2020.54514</t>
  </si>
  <si>
    <t>Kare Publishing</t>
  </si>
  <si>
    <t>Turkish Archives of Pediatrics</t>
  </si>
  <si>
    <t>Roč. 56, č. 1 (2021), s. 15-21</t>
  </si>
  <si>
    <t>10.3390/idr13010007</t>
  </si>
  <si>
    <t>Infectious disease reports</t>
  </si>
  <si>
    <t>Roč. 13, č. 1 (2021), s. 45-57</t>
  </si>
  <si>
    <t>10.2478/bjes-2021-0012</t>
  </si>
  <si>
    <t>TalTech journal of European studies</t>
  </si>
  <si>
    <t>Roč. 11, č. 2 (2021), s. 4-24</t>
  </si>
  <si>
    <t>10.1109/TCBB.2019.2938502</t>
  </si>
  <si>
    <t>IEEE/ACM Transactions on Computational Biology and Bioinformatics</t>
  </si>
  <si>
    <t>Roč. 18, č. 1 (2021), s. 272-282</t>
  </si>
  <si>
    <t>02599422</t>
  </si>
  <si>
    <t>10.4102/hts.v77i1.6680</t>
  </si>
  <si>
    <t>AOSIS</t>
  </si>
  <si>
    <t>HTS Teologiese studies</t>
  </si>
  <si>
    <t>Roč. 77, č. 1 (2021), s. 1-6</t>
  </si>
  <si>
    <t>10.33077/uw.25448730.zbkh.2021.662</t>
  </si>
  <si>
    <t>Roč. 15, č. 2 (2021), s. 159-173</t>
  </si>
  <si>
    <t>00291951</t>
  </si>
  <si>
    <t>10.1080/00291951.2021.2006770</t>
  </si>
  <si>
    <t>Norwegian Geographical Society; Taylor &amp;amp; Francis Group</t>
  </si>
  <si>
    <t>Norsk Geografisk Tidsskrift</t>
  </si>
  <si>
    <t>Roč. 75, č. 5 (2021), s. 256-268</t>
  </si>
  <si>
    <t>2213686X</t>
  </si>
  <si>
    <t>10.1016/j.jksus.2020.101319</t>
  </si>
  <si>
    <t>Journal of King Saud University</t>
  </si>
  <si>
    <t>Roč. 33, č. 2 (2021), s. 1-8</t>
  </si>
  <si>
    <t>10.26529/cepsj.685</t>
  </si>
  <si>
    <t>Center for Educational Policy Studies Journal</t>
  </si>
  <si>
    <t>Roč. 11, č. 1 (2021), s. 115-138</t>
  </si>
  <si>
    <t>10.3846/jbem.2021.14481</t>
  </si>
  <si>
    <t>Roč. 22, č. 3 (2021), s. 735-756</t>
  </si>
  <si>
    <t>10.3849/2336-2995.30.2021.02.055-069</t>
  </si>
  <si>
    <t>Vojenské rozhledy</t>
  </si>
  <si>
    <t>Roč. 30, č. 2 (2021), s. 55-69</t>
  </si>
  <si>
    <t>10.23947/2334-8496-2021-9-2-203-226</t>
  </si>
  <si>
    <t>Roč. 9, č. 2 (2021), s. 203-226</t>
  </si>
  <si>
    <t>10.35634/2224-9443-2021-15-3-414-423</t>
  </si>
  <si>
    <t>Roč. 15, č. 3 (2021), 414-423</t>
  </si>
  <si>
    <t>10.2478/emj-2021-0020</t>
  </si>
  <si>
    <t>Roč. 13, č. 3 (2021), s. 37-49</t>
  </si>
  <si>
    <t>10.1515/hmbci-2020-0032</t>
  </si>
  <si>
    <t>Hormone Molecular Biology and Clinical Investigation</t>
  </si>
  <si>
    <t>Roč. 42, č. 3 (2021), s. 303-309</t>
  </si>
  <si>
    <t>10.48095/ccko202133</t>
  </si>
  <si>
    <t>Roč. 34, č. 1 (2021), s. 33-39</t>
  </si>
  <si>
    <t>10.17707/AgricultForest.67.2.09</t>
  </si>
  <si>
    <t>Roč. 67, č. 2 (2021), s. 121-140</t>
  </si>
  <si>
    <t>10.14321/realanalexch.46.1.0261</t>
  </si>
  <si>
    <t>Roč. 46, č. 1 (2021), 261-268</t>
  </si>
  <si>
    <t>10.2478/logi-2020-0018</t>
  </si>
  <si>
    <t>Roč. 11, č. 2 (2020), s. 88-99</t>
  </si>
  <si>
    <t>10.37358/RC.20.1.7820</t>
  </si>
  <si>
    <t>Roč. 71, č. 1 (2020), s. 107-112</t>
  </si>
  <si>
    <t>Roč. 10, č. 2 (2020), s. 261-268</t>
  </si>
  <si>
    <t>Roč. 10, č. 2 (2020), s. 234-243</t>
  </si>
  <si>
    <t>10.17402/434</t>
  </si>
  <si>
    <t>Scientific Journals of the Maritime University of Szczecin</t>
  </si>
  <si>
    <t>Roč. 63, č. 135 (2020), s. 9-16</t>
  </si>
  <si>
    <t>10.17402/435</t>
  </si>
  <si>
    <t>Roč. 63, č. 135 (2020), s. 17-22</t>
  </si>
  <si>
    <t>10.20858/sjsutst.2020.106.16</t>
  </si>
  <si>
    <t>č. 106 (2020), 183-196</t>
  </si>
  <si>
    <t>10.14712/18059694.2021.28</t>
  </si>
  <si>
    <t>Roč. 64, č. 3 (2021), s. 165-169</t>
  </si>
  <si>
    <t>0.14712/18059694.2021.20</t>
  </si>
  <si>
    <t>Roč. 64, č. 2 (2021), s. 119-124</t>
  </si>
  <si>
    <t>10.21307/tp-2021-039</t>
  </si>
  <si>
    <t>Roč. 16, č. 3 (2021), s. 29-40</t>
  </si>
  <si>
    <t>10.26471/cjees/2021/016/164</t>
  </si>
  <si>
    <t>Roč. 16, č. 1 (2021), s. 163-174</t>
  </si>
  <si>
    <t>10.26471/cjees/2021/016/176</t>
  </si>
  <si>
    <t>Roč. 16, č. 2 (2021), s. 305-313</t>
  </si>
  <si>
    <t>10.26471/cjees/2021/016/193</t>
  </si>
  <si>
    <t>Roč. 16, č. 2 (2021), s. 483-491</t>
  </si>
  <si>
    <t>10.1519/JSC.0000000000003881</t>
  </si>
  <si>
    <t>Roč. 35, č. 2 (2021), s. 318-324</t>
  </si>
  <si>
    <t>10.48095/ccgh2021238</t>
  </si>
  <si>
    <t>Roč. 75, č. 3 (2021), s. 238-241</t>
  </si>
  <si>
    <t>10.48095/ccgh2021257</t>
  </si>
  <si>
    <t>Roč. 75, č. 3 (2021), s. 257-262</t>
  </si>
  <si>
    <t>10.5817/STS2021-1-2</t>
  </si>
  <si>
    <t>Roč. 15, č. 1 (2021), s. 17-25</t>
  </si>
  <si>
    <t>10.3846/jbem.2020.13702</t>
  </si>
  <si>
    <t>Roč. 22, č. 1 (2021), s. 118-134</t>
  </si>
  <si>
    <t>10.3846/jbem.2021.15399</t>
  </si>
  <si>
    <t>Roč. 22, č. 4 (2021), s. 1065-1083</t>
  </si>
  <si>
    <t>10.15823/p.2021.142.6</t>
  </si>
  <si>
    <t>Roč. 142, č. 2 (2021), 105-116</t>
  </si>
  <si>
    <t>10.15823/p.2021.142.2</t>
  </si>
  <si>
    <t>Roč. 142, č. 2 (2021), s. 24-42</t>
  </si>
  <si>
    <t>10.48095/ccachp2021145</t>
  </si>
  <si>
    <t>Roč. 63, č. 3 (2021), s. 145-149</t>
  </si>
  <si>
    <t>10.3311/PPme.17462</t>
  </si>
  <si>
    <t>Roč. 65, č. 3 (2021), s. 246-251</t>
  </si>
  <si>
    <t>10.3311/PPme.17570</t>
  </si>
  <si>
    <t>Roč. 65, č. 3 (2021), s. 269-279</t>
  </si>
  <si>
    <t>10.33678/cor.2021.065</t>
  </si>
  <si>
    <t>Roč. 63, č. 6 (2021), s. 743-743</t>
  </si>
  <si>
    <t>10.5552/drvind.2021.2047</t>
  </si>
  <si>
    <t>Roč. 72, č. 4 (2021), s. 389-401</t>
  </si>
  <si>
    <t>Roč. 65, č. 3 (2021), s. 70-78</t>
  </si>
  <si>
    <t>10.18267/j.cebr.268</t>
  </si>
  <si>
    <t>Roč. 10, č. 5 (2021), s. 21-36</t>
  </si>
  <si>
    <t>10.18267/j.cebr.289</t>
  </si>
  <si>
    <t>Roč. 10, č. 5 (2021), s. 99-113</t>
  </si>
  <si>
    <t>10.15199/48.2021.06.09</t>
  </si>
  <si>
    <t>Roč. 97, č. 6 (2021), s. 52-55</t>
  </si>
  <si>
    <t>10.15199/48.2021.01.18</t>
  </si>
  <si>
    <t>Roč. 97, č. 1 (2021), s. 100-104</t>
  </si>
  <si>
    <t>10.15199/48.2021.05.19</t>
  </si>
  <si>
    <t>Roč. 97, č. 5 (2021), s. 107-110</t>
  </si>
  <si>
    <t>10.15199/48.2021.01.19</t>
  </si>
  <si>
    <t>Roč. 97, č. 1 (2021), s. 105-108</t>
  </si>
  <si>
    <t>10.24099/vet.arhiv.0957</t>
  </si>
  <si>
    <t>Roč. 91, č. 1 (2021), s. 109-116</t>
  </si>
  <si>
    <t>10.31348/2021/26</t>
  </si>
  <si>
    <t>Roč. 77, č. 5 (2021), s. 242-247</t>
  </si>
  <si>
    <t>10.20302/NC.2021.30.16</t>
  </si>
  <si>
    <t>Roč. 30, č. 1 (2021), s. 251-256</t>
  </si>
  <si>
    <t>10.14311/AP.2021.61.0590</t>
  </si>
  <si>
    <t>Roč. 61, č. 5 (2021), s. 590-600</t>
  </si>
  <si>
    <t>10.15240/tul/001/2021-03-001</t>
  </si>
  <si>
    <t>Roč. 24, č. 3 (2021), s. 4-22</t>
  </si>
  <si>
    <t>10.15240/tul/001/2021-2-009</t>
  </si>
  <si>
    <t>Roč. 24, č. 2 (2021), s. 136-152</t>
  </si>
  <si>
    <t>10.17221/76/2020-RAE</t>
  </si>
  <si>
    <t>Roč. 67, č. 4 (2021), s. 190-198</t>
  </si>
  <si>
    <t>0862867X</t>
  </si>
  <si>
    <t>10.17221/141/2020-HORTSCI</t>
  </si>
  <si>
    <t>Horticultural Science</t>
  </si>
  <si>
    <t>Roč. 48, č. 3 (2021), s. 141-143</t>
  </si>
  <si>
    <t>10.32725/kont.2021.038</t>
  </si>
  <si>
    <t>Roč. 23, č. 4 (2021), s. 315-322</t>
  </si>
  <si>
    <t>09603174</t>
  </si>
  <si>
    <t>10.1007/s11222-021-10046-2</t>
  </si>
  <si>
    <t>Statistics and Computing</t>
  </si>
  <si>
    <t>Roč. 31, č. 6 (2021), s. 1-13</t>
  </si>
  <si>
    <t>10.1007/s40194-021-01206-z</t>
  </si>
  <si>
    <t>Roč. 18, (2021), s. 1-11</t>
  </si>
  <si>
    <t>10.1007/s10100-019-00669-2</t>
  </si>
  <si>
    <t>Roč. 29, č. 2 (2021), s. 687-712</t>
  </si>
  <si>
    <t>10.15547/bjvm.2019-0083</t>
  </si>
  <si>
    <t>Roč. 24, č. 2 (2021), s. 208-218</t>
  </si>
  <si>
    <t>10.3846/btp.2021.15247</t>
  </si>
  <si>
    <t>Roč. 22, č. 2 (2021), s. 493-503</t>
  </si>
  <si>
    <t>10.1155/2021/2476691</t>
  </si>
  <si>
    <t>Case Reports in Obstetrics and Gynecology</t>
  </si>
  <si>
    <t>10.22359/cswhi_12_3_13</t>
  </si>
  <si>
    <t>10.22359/cswhi_12_4_07</t>
  </si>
  <si>
    <t>Roč. 12, č. 4 (2021), 62-68</t>
  </si>
  <si>
    <t>10.2478/danb-2021-0008</t>
  </si>
  <si>
    <t>Roč. 12, č. 2 (2021), s. 109-120</t>
  </si>
  <si>
    <t>10.2478/danb-2021-0013</t>
  </si>
  <si>
    <t>Roč. 12, č. 3 (2021), s. 197-211</t>
  </si>
  <si>
    <t>10.28920/dhm51.1.107-110</t>
  </si>
  <si>
    <t>South Pacific Underwater Medicine Society</t>
  </si>
  <si>
    <t>Diving and Hyperbaric Medicine</t>
  </si>
  <si>
    <t>Roč. 51, č. 1 (2021), s. 107-110</t>
  </si>
  <si>
    <t>10.2478/eces-2021-0023</t>
  </si>
  <si>
    <t>Roč. 28, č. 3 (2021), s. 339-354</t>
  </si>
  <si>
    <t>10.14254/2071-789X.2021/14-1/12</t>
  </si>
  <si>
    <t>Roč. 14, č. 1 (2021), s. 178-198</t>
  </si>
  <si>
    <t>10.14254/2071-789X.2021/14-1/16</t>
  </si>
  <si>
    <t>Roč. 14, č. 1 (2021), s. 249-262</t>
  </si>
  <si>
    <t>10.14254/2071-789X.2021/14-4/13</t>
  </si>
  <si>
    <t>Roč. 14, č. 4 (2021), s. 228-241</t>
  </si>
  <si>
    <t>10.5755/j02.eie.28837</t>
  </si>
  <si>
    <t>Roč. 27, č. 2 (2021), s. 40-48</t>
  </si>
  <si>
    <t>10.37190/epe210306</t>
  </si>
  <si>
    <t>Roč. 47, č. 3 (2021), s. 67-81</t>
  </si>
  <si>
    <t>10.24136/eq.2021.023</t>
  </si>
  <si>
    <t>Roč. 16, č. 3 (2021), s. 639-659</t>
  </si>
  <si>
    <t>10.1007/s00068-019-01258-3</t>
  </si>
  <si>
    <t>Roč. 47, č. 5 (2021), s. 1649-1655</t>
  </si>
  <si>
    <t>10.1007/s00068-020-01372-7</t>
  </si>
  <si>
    <t>Roč. 47, č. 6 (2021), s. 2035-2041</t>
  </si>
  <si>
    <t>Roč. 47, č. 5 (2021), s. 1635-1647</t>
  </si>
  <si>
    <t>10.2298/FIL2112945T</t>
  </si>
  <si>
    <t>Roč. 35, č. 12 (2021), 3945-3955</t>
  </si>
  <si>
    <t>10.51762/1FK-2021-26-02-21</t>
  </si>
  <si>
    <t>Roč. 26, č. 2 (2021), s. 245-253</t>
  </si>
  <si>
    <t>10.15360/1813-9779-2021-5-65-79</t>
  </si>
  <si>
    <t>Roč. 17, č. 5 (2021), s. 65-79</t>
  </si>
  <si>
    <t>10.30892/gtg.35233-680</t>
  </si>
  <si>
    <t>Roč. 35, č. 2 (2021), s. 525-530</t>
  </si>
  <si>
    <t>10.30892/gtg.38407-741</t>
  </si>
  <si>
    <t>Roč. 38, č. 4 (2021), s. 1033-1041</t>
  </si>
  <si>
    <t>10.14589/ido.21.2.7</t>
  </si>
  <si>
    <t>Roč. 21, č. 2 (2021), s. 47-56</t>
  </si>
  <si>
    <t>10.1080/10494820.2021.1913609</t>
  </si>
  <si>
    <t>Interactive Learning Environments</t>
  </si>
  <si>
    <t>Roč. 29, č. 1 (2021), s. 1-15</t>
  </si>
  <si>
    <t>10.1080/10494820.2021.1954036</t>
  </si>
  <si>
    <t>Roč. 29, č. 3 (2021), s. 1-16</t>
  </si>
  <si>
    <t>10.24874/IJQR15.01-13</t>
  </si>
  <si>
    <t>Roč. 15, č. 1 (2021), 225-240</t>
  </si>
  <si>
    <t>10.24874/IJQR15.03-09</t>
  </si>
  <si>
    <t>Roč. 15, č. 3 (2021), s. 831-844</t>
  </si>
  <si>
    <t>10.1007/s44196-021-00048-3</t>
  </si>
  <si>
    <t>Roč. 14, č. 1 (2021), s. 1-12</t>
  </si>
  <si>
    <t>10.12913/22998624/131739</t>
  </si>
  <si>
    <t>Roč. 15, č. 1 (2021), s. 184-196</t>
  </si>
  <si>
    <t>10.15866/ireme.v15i6.21048</t>
  </si>
  <si>
    <t>International Review of Mechanical Engineering</t>
  </si>
  <si>
    <t>Roč. 15, č. 6 (2021), s. 287-293</t>
  </si>
  <si>
    <t>10.12911/22998993/137677</t>
  </si>
  <si>
    <t>Roč. 22, č. 6 (2021), s. 244-252</t>
  </si>
  <si>
    <t>10.12911/22998993/134040</t>
  </si>
  <si>
    <t>Roč. 22, č. 4 (2021), s. 717-765</t>
  </si>
  <si>
    <t>10.12911/22998993/139027</t>
  </si>
  <si>
    <t>Roč. 22, č. 7 (2021), s. 150-162</t>
  </si>
  <si>
    <t>10.17512/jamcm.2021.1.05</t>
  </si>
  <si>
    <t>Roč. 20, č. 1 (2021), s. 49-59</t>
  </si>
  <si>
    <t>10.3846/jcem.2021.14903</t>
  </si>
  <si>
    <t>Roč. 27, č. 7 (2021), s. 525-538</t>
  </si>
  <si>
    <t>2239978X</t>
  </si>
  <si>
    <t>10.36941/jesr-2021-0100</t>
  </si>
  <si>
    <t>Richtmann Publishing</t>
  </si>
  <si>
    <t>Journal of Educational and Social Research</t>
  </si>
  <si>
    <t>Roč. 11, č. 5 (2021), s. 1-10</t>
  </si>
  <si>
    <t>10.15549/jeecar.v8i3.668</t>
  </si>
  <si>
    <t>Roč. 8, č. 3 (2021), 293-310</t>
  </si>
  <si>
    <t>10.1016/j.jksus.2021.101475</t>
  </si>
  <si>
    <t>Roč. 33, č. 5 (2021), s. 1-7</t>
  </si>
  <si>
    <t>10.7752/jpes.2021.03173</t>
  </si>
  <si>
    <t>Roč. 21, č. 3 (2021), s. 1361-1366</t>
  </si>
  <si>
    <t>0.7752/jpes.2021.04238</t>
  </si>
  <si>
    <t>Roč. 21, č. 4 (2021), s. 1884-1889</t>
  </si>
  <si>
    <t>10.7752/jpes.2021.s3258</t>
  </si>
  <si>
    <t>Roč. 21, č. 3 (2021), s. 2019-2027</t>
  </si>
  <si>
    <t>10.7752/jpes.2021.02109</t>
  </si>
  <si>
    <t>Roč. 21, č. 2 (2021), s. 875-881</t>
  </si>
  <si>
    <t>10.2478/mmcks-2021-0018</t>
  </si>
  <si>
    <t>Roč. 16, č. 3 (2021), s. 300-315</t>
  </si>
  <si>
    <t>10.21272/mmi.2021.1-13</t>
  </si>
  <si>
    <t>č. 1 (2021), s. 170-180</t>
  </si>
  <si>
    <t>10.21272/mmi.20121.3-23</t>
  </si>
  <si>
    <t>č. 3 (2021), s. 276-295</t>
  </si>
  <si>
    <t>10.21272/mmi.2021.1-18</t>
  </si>
  <si>
    <t>č. 1 (2021), s. 236-252</t>
  </si>
  <si>
    <t>10.21272/mmi.2021.2-11</t>
  </si>
  <si>
    <t>č. 2 (2021), s. 94-103</t>
  </si>
  <si>
    <t>10.21272/mmi.2021.3-01</t>
  </si>
  <si>
    <t>č. 3 (2021), 11-22</t>
  </si>
  <si>
    <t>10.2478/mspe-2021-0038</t>
  </si>
  <si>
    <t>Roč. 29, č. 4 (2021), s. 302-308</t>
  </si>
  <si>
    <t>10.17973/MMSJ.2021_6_2021049</t>
  </si>
  <si>
    <t>č. 6 (2021), s. 4376-4382</t>
  </si>
  <si>
    <t>10.17973/MMSJ.2021_10_2021096</t>
  </si>
  <si>
    <t>Roč. 2021, č. 10 (2021), s. 4824-4829</t>
  </si>
  <si>
    <t>10.17973/MMSJ.2021_10_2021041</t>
  </si>
  <si>
    <t>Roč. 2021, (2021), s. 4853-4856</t>
  </si>
  <si>
    <t>10.17818/NM/2021/3.8</t>
  </si>
  <si>
    <t>Roč. 68, č. 3 (2021), s. 211-220</t>
  </si>
  <si>
    <t>10.17818/NM/2021/1.2</t>
  </si>
  <si>
    <t>Roč. 68, č. 1 (2021), s. 14-27</t>
  </si>
  <si>
    <t>10.3311/PPtr.14583</t>
  </si>
  <si>
    <t>Roč. 49, č. 2 (2021), s. 126-131</t>
  </si>
  <si>
    <t>10.1134/S1547477121040154</t>
  </si>
  <si>
    <t>Roč. 18, č. 4 (2021), s. 445-448</t>
  </si>
  <si>
    <t>10.1556/606.2020.00144</t>
  </si>
  <si>
    <t>Roč. 16, č. 2 (2021), s. 67-72</t>
  </si>
  <si>
    <t>10.1556/606.2020.00171</t>
  </si>
  <si>
    <t>Roč. 16, č. 2 (2021), s. 50-55</t>
  </si>
  <si>
    <t>10.1556/606.2020.00140</t>
  </si>
  <si>
    <t>Roč. 16, č. 1 (2021), s. 126-131</t>
  </si>
  <si>
    <t>10.1556/606.2020.00176</t>
  </si>
  <si>
    <t>Roč. 16, č. 1 (2021), s. 120-125</t>
  </si>
  <si>
    <t>10.1556/606.2020.00286</t>
  </si>
  <si>
    <t>Roč. 16, č. 2 (2021), s. 13-18</t>
  </si>
  <si>
    <t>10.1556/606.2021.00340</t>
  </si>
  <si>
    <t>Roč. 16, č. 3 (2021), s. 64-69</t>
  </si>
  <si>
    <t>10.1556/606.2021.00313</t>
  </si>
  <si>
    <t>Roč. 16, č. 3 (2021), s. 58-63</t>
  </si>
  <si>
    <t>10.1556/606.2020.00149</t>
  </si>
  <si>
    <t>Roč. 16, č. 1 (2021), s. 114-119</t>
  </si>
  <si>
    <t>10.1556/606.2020.00166</t>
  </si>
  <si>
    <t>Roč. 16, č. 2 (2021), s. 56-60</t>
  </si>
  <si>
    <t>10.15666/aeer</t>
  </si>
  <si>
    <t>Roč. 19, č. 3 (2021), s. 1703-1717</t>
  </si>
  <si>
    <t>10.2478/anre-2021-0008</t>
  </si>
  <si>
    <t>Roč. 84, č. 1 (2021), s. 59-71</t>
  </si>
  <si>
    <t>10.1007/s12602-021-09765-9</t>
  </si>
  <si>
    <t>Roč. 13, č. 5 (2021), s. 1267-1276</t>
  </si>
  <si>
    <t>10.7307/ptt.v33i5.3868</t>
  </si>
  <si>
    <t>Roč. 33, č. 5 (2021), s. 647-659</t>
  </si>
  <si>
    <t>10.30657/pea.2021.27.39</t>
  </si>
  <si>
    <t>Roč. 27, č. 4 (2021), s. 291-295</t>
  </si>
  <si>
    <t>10.1016/j.repbio.2021.100560</t>
  </si>
  <si>
    <t>Roč. 21, č. 1 (2021), s. 1-5</t>
  </si>
  <si>
    <t>10.32394/rpzh.2021.0173</t>
  </si>
  <si>
    <t>Roč. 72, č. 3 (2021), s. 291-299</t>
  </si>
  <si>
    <t>10.32394/rpzh.2021.0159</t>
  </si>
  <si>
    <t>Roč. 71, č. 2 (2021), s. 145-153</t>
  </si>
  <si>
    <t>1608330X</t>
  </si>
  <si>
    <t>10.1134/S1068162021020187</t>
  </si>
  <si>
    <t>MAIK Nauka/Interperiodica</t>
  </si>
  <si>
    <t>Russian Journal of Bioorganic Chemistry</t>
  </si>
  <si>
    <t>Roč. 47, č. 2 (2021), s. 344-366</t>
  </si>
  <si>
    <t>10.46585/sp29011241</t>
  </si>
  <si>
    <t>10.46585/sp29011243</t>
  </si>
  <si>
    <t>10.1016/j.sleep.2020.11.022</t>
  </si>
  <si>
    <t>č. 77 (2021), s. 23-28</t>
  </si>
  <si>
    <t>10.24425/afe.2021/138686</t>
  </si>
  <si>
    <t>Roč. 21, č. 4 (2021), s. 97-102</t>
  </si>
  <si>
    <t>10.24425/afe.2021.136103</t>
  </si>
  <si>
    <t>Roč. 21, č. 2 (2021), s. 89-93</t>
  </si>
  <si>
    <t>10.24425/afe.2021.136084</t>
  </si>
  <si>
    <t>Roč. 21, č. 1 (2021), s. 95-100</t>
  </si>
  <si>
    <t>10.24425/afe.2021.136096</t>
  </si>
  <si>
    <t>Roč. 21, č. 2 (2021), s. 41-45</t>
  </si>
  <si>
    <t>10.24425/afe.2021.136095</t>
  </si>
  <si>
    <t>Roč. 21, č. 2 (2021), s. 35-40</t>
  </si>
  <si>
    <t>10.5114/ms.2021.104996</t>
  </si>
  <si>
    <t>Roč. 37, č. 1 (2021), s. 16-24</t>
  </si>
  <si>
    <t>10.5937/StraMan2104004S</t>
  </si>
  <si>
    <t>Roč. 26, č. 4 (2021), s. 4-14</t>
  </si>
  <si>
    <t>10.17559/TV-20200131154541</t>
  </si>
  <si>
    <t>Roč. 28, č. 5 (2021), s. 1711-1716</t>
  </si>
  <si>
    <t>10.17559/TV-20201102100726</t>
  </si>
  <si>
    <t>Roč. 28, č. 3 (2021), s. 934-938</t>
  </si>
  <si>
    <t>10.17559/TV-20150513155430</t>
  </si>
  <si>
    <t>Roč. 28, č. 1 (2021), s. 34-37</t>
  </si>
  <si>
    <t>10.17559/TV-20200304184749</t>
  </si>
  <si>
    <t>Roč. 28, č. 3 (2021), s. 771-778</t>
  </si>
  <si>
    <t>10.17559/TV-20200409093723</t>
  </si>
  <si>
    <t>Roč. 28, č. 3 (2021), s. 974-982</t>
  </si>
  <si>
    <t>10.21278/TOF.452019320</t>
  </si>
  <si>
    <t>Roč. 45, č. 2 (2021), s. 31-40</t>
  </si>
  <si>
    <t>10.12716/1001.15.02.06</t>
  </si>
  <si>
    <t>Roč. 15, č. 2 (2021), s. 315-319</t>
  </si>
  <si>
    <t>10.12716/1001.15.02.07</t>
  </si>
  <si>
    <t>Roč. 15, č. 2 (2021), s. 321-327</t>
  </si>
  <si>
    <t>10.1155/2021/9946519</t>
  </si>
  <si>
    <t>č. 2021 (2021), s. 1-7</t>
  </si>
  <si>
    <t>10.13080/z-a.2021.108.036</t>
  </si>
  <si>
    <t>Roč. 108, č. 3 (2021), s. 279-286</t>
  </si>
  <si>
    <t>10.17853/1994-5639-2021-1-136-155</t>
  </si>
  <si>
    <t>Rossijskij gosudarstvennyj professionalʹno-pedagogičeskij universitet</t>
  </si>
  <si>
    <t>Obrazovanije i nauka</t>
  </si>
  <si>
    <t>Roč. 23, č. 1 (2021), s. 136-155</t>
  </si>
  <si>
    <t>10.20858/sjsutst.2021.110.2</t>
  </si>
  <si>
    <t>č. 110 (2021), s. 23-33</t>
  </si>
  <si>
    <t>10.20858/sjsutst.2021.111.4</t>
  </si>
  <si>
    <t>č. 111 (2021), s. 43-56</t>
  </si>
  <si>
    <t>10.30963/aramit6104</t>
  </si>
  <si>
    <t>Roč. 61, č. 1 (2021), s. 24-26</t>
  </si>
  <si>
    <t>10.46861/bmp.29.255</t>
  </si>
  <si>
    <t>Roč. 29, č. 2 (2021), s. 255-269</t>
  </si>
  <si>
    <t>10.5604/01.3001.0015.4348</t>
  </si>
  <si>
    <t>Roč. 23, č. 5 (2021), s. 335-339</t>
  </si>
  <si>
    <t>10.1111/ijag.16115</t>
  </si>
  <si>
    <t>Roč. 12, č. 4 (2021), s. 551-561</t>
  </si>
  <si>
    <t>10.22381/CRLSJ13120213</t>
  </si>
  <si>
    <t>Roč. 13, č. 1 (2021), s. 30-39</t>
  </si>
  <si>
    <t>10.22381/CRLSJ13120219</t>
  </si>
  <si>
    <t>Roč. 13, č. 1 (2021), s. 91-100</t>
  </si>
  <si>
    <t>10.22381/GHIR13120212</t>
  </si>
  <si>
    <t>10.1155/2021/6634944</t>
  </si>
  <si>
    <t>Roč. 2021, (2021), s. 1-14</t>
  </si>
  <si>
    <t>10.21511/im.17(3).2021.05</t>
  </si>
  <si>
    <t>Roč. 17, č. 3 (2021), s. 56-73</t>
  </si>
  <si>
    <t>10.3390/jrfm14010040</t>
  </si>
  <si>
    <t>Roč. 14, č. 1 (2021), s. 1-18</t>
  </si>
  <si>
    <t>10.3390/medicina57060559</t>
  </si>
  <si>
    <t>Roč. 57, č. 6 (2021), s. 1-8</t>
  </si>
  <si>
    <t>10.3390/medicina57040319</t>
  </si>
  <si>
    <t>Roč. 57, č. 4 (2021), s. 1-7</t>
  </si>
  <si>
    <t>10.2478/emj-2021-0037</t>
  </si>
  <si>
    <t>Roč. 13, č. 4 (2021), s. 148-159</t>
  </si>
  <si>
    <t>10.5755/j01.erem.77.2.28698</t>
  </si>
  <si>
    <t>Environmental research, engineering and management</t>
  </si>
  <si>
    <t>Roč. 77, č. 2 (2021), s. 7-18</t>
  </si>
  <si>
    <t>10.5603/ARM.a2020.0194</t>
  </si>
  <si>
    <t>Advances in respiratory medicine</t>
  </si>
  <si>
    <t>Roč. 89, č. 2 (2021), s. 223-224</t>
  </si>
  <si>
    <t>10.5603/ARM.a2020.0196</t>
  </si>
  <si>
    <t>Roč. 89, č. 1 (2021), s. 92-95</t>
  </si>
  <si>
    <t>10.22381/jsme9220211</t>
  </si>
  <si>
    <t>Roč. 9, č. 2 (2021), s. 9-20</t>
  </si>
  <si>
    <t>10.22381/emfm16120212</t>
  </si>
  <si>
    <t>Roč. 16, č. 1 (2021), s. 20-30</t>
  </si>
  <si>
    <t>10.15421/01211</t>
  </si>
  <si>
    <t>Roč. 29, č. 2 (2021), s. 111-118</t>
  </si>
  <si>
    <t>10.1039/d1bm00079a</t>
  </si>
  <si>
    <t>Roč. 9, č. 8 (2021), s. 3112-3126</t>
  </si>
  <si>
    <t>00202940</t>
  </si>
  <si>
    <t>10.1177/0020294020983385</t>
  </si>
  <si>
    <t>Measurement &amp;amp; Control</t>
  </si>
  <si>
    <t>Roč. 54, č. 3 (2021), s. 243-251</t>
  </si>
  <si>
    <t>10.20998/2074-272X.2021.2.06</t>
  </si>
  <si>
    <t>č. 2 (2021), s. 36-42</t>
  </si>
  <si>
    <t>10.17573/cepar.2021.2.06</t>
  </si>
  <si>
    <t>Roč. 19, č. 2 (2021), s. 109-130</t>
  </si>
  <si>
    <t>10.30624/2220-4156-2021-11-2-292-300</t>
  </si>
  <si>
    <t>Roč. 11, č. 2 (2021), 292-300</t>
  </si>
  <si>
    <t>02673843</t>
  </si>
  <si>
    <t>10.1080/02673843.2021.1884102</t>
  </si>
  <si>
    <t>International Journal of Adolescence and Youth</t>
  </si>
  <si>
    <t>Roč. 26, č. 1 (2021), s. 57-70</t>
  </si>
  <si>
    <t>10.24425/bpasts.2021.136725</t>
  </si>
  <si>
    <t>Roč. 69, č. 2 (2021), s. 1-11</t>
  </si>
  <si>
    <t>10.24425/bpasts.2021.139203</t>
  </si>
  <si>
    <t>Roč. 68, č. 6 (2021), s. 1-8</t>
  </si>
  <si>
    <t>10.24425/bpasts.2021.136721</t>
  </si>
  <si>
    <t>Roč. 69, č. 2 (2021), s. 1-6</t>
  </si>
  <si>
    <t>10.24917/20801653.354.9</t>
  </si>
  <si>
    <t>Roč. 35, č. 4 (2021), s. 145-162</t>
  </si>
  <si>
    <t>03009092</t>
  </si>
  <si>
    <t>10.18565/aig.2021.3.66-72</t>
  </si>
  <si>
    <t>Izdatelstvo Medit︠s︡ina</t>
  </si>
  <si>
    <t>Akusherstvo i ginekologiia</t>
  </si>
  <si>
    <t>Roč. 2021, č. 3 (2021), s. 66-72</t>
  </si>
  <si>
    <t>10.1007/s10055-021-00506-5</t>
  </si>
  <si>
    <t>Roč. 26, č. 1 (2021), s. 1-13</t>
  </si>
  <si>
    <t>10.4081/jphr.2021.2141</t>
  </si>
  <si>
    <t>Journal of public health research</t>
  </si>
  <si>
    <t>Roč. 10, č. 3 (2021), s. 1-6</t>
  </si>
  <si>
    <t>10.1080/16089677.2021.1903170</t>
  </si>
  <si>
    <t>South African Medical Association</t>
  </si>
  <si>
    <t>Journal of Endocrinology, Metabolism and Diabetes of South Africa</t>
  </si>
  <si>
    <t>Roč. 26, č. 3 (2021), s. 82-88</t>
  </si>
  <si>
    <t>10.1155/2021/1990433</t>
  </si>
  <si>
    <t>Case Reports in Pulmonology</t>
  </si>
  <si>
    <t>Roč. 2021, (2021), s. 1-4</t>
  </si>
  <si>
    <t>2056385X</t>
  </si>
  <si>
    <t>10.1108/JCRPP-09-2020-0061</t>
  </si>
  <si>
    <t>Journal of criminological research, policy and practice</t>
  </si>
  <si>
    <t>Roč. 7, č. 3 (2021), s. 221-232</t>
  </si>
  <si>
    <t>10.14445/22315381/IJETT-V69I10P207</t>
  </si>
  <si>
    <t>International Journal of Engineering Trends and Technology</t>
  </si>
  <si>
    <t>Roč. 69, č. 10 (2021), s. 46-51</t>
  </si>
  <si>
    <t>10.1089/lrb.2020.0030</t>
  </si>
  <si>
    <t>Lymphatic Research and Biology</t>
  </si>
  <si>
    <t>Roč. 19, č. 2 (2021), 129-133</t>
  </si>
  <si>
    <t>10.17516/1997-1370-0819</t>
  </si>
  <si>
    <t>Sibirskiy Federalnyy Universitet</t>
  </si>
  <si>
    <t>Žurnal Sibirskogo federaľnogo universiteta. Gumanitarnye nauki</t>
  </si>
  <si>
    <t>Roč. 14, č. 9 (2021), s. 1286-1298</t>
  </si>
  <si>
    <t>10.1615/CompMechComputApplIntJ.2021039545</t>
  </si>
  <si>
    <t>Composites: Mechanics, Computations, Applications: An International Journal</t>
  </si>
  <si>
    <t>Roč. 12, č. 4 (2021), s. 63-84</t>
  </si>
  <si>
    <t>10.1007/s41064-020-00135-8</t>
  </si>
  <si>
    <t>PFG-Journal of Photogrammetry Remote Sensing and Geoinformation Science</t>
  </si>
  <si>
    <t>Roč. 89, č. 1 (2021), s. 15-31</t>
  </si>
  <si>
    <t>10.1556/606.2020.00285</t>
  </si>
  <si>
    <t>Roč. 16, č. 1 (2021), s. 65-70</t>
  </si>
  <si>
    <t>10.48095/ccko2021137</t>
  </si>
  <si>
    <t>Roč. 34, č. 2 (2021), s. 137-140</t>
  </si>
  <si>
    <t>10.3846/jbem.2021.15393</t>
  </si>
  <si>
    <t>Roč. 22, č. 5 (2021), s. 1252-1268</t>
  </si>
  <si>
    <t>10.1016/j.msec.2021.112050</t>
  </si>
  <si>
    <t>č. 124 (2021), s. 1-14</t>
  </si>
  <si>
    <t>10.17973/MMSJ.2021_10_2021097</t>
  </si>
  <si>
    <t>Roč. 557612887, (2021), 4847-4852</t>
  </si>
  <si>
    <t>10.3846/jbem.2021.14541</t>
  </si>
  <si>
    <t>Roč. 22, č. 4 (2021), s. 1026-1046</t>
  </si>
  <si>
    <t>10.1134/S1547477121040087</t>
  </si>
  <si>
    <t>Roč. 18, č. 4 (2021), s. 449-456</t>
  </si>
  <si>
    <t>10.15240/tul/001/2021-3-008</t>
  </si>
  <si>
    <t>Roč. 24, č. 3 (2021), s. 128-148</t>
  </si>
  <si>
    <t>10.15199/48.2021.06.10</t>
  </si>
  <si>
    <t>Roč. 97, č. 6 (2021), s. 56-59</t>
  </si>
  <si>
    <t>10.20858/sjsutst.2021.110.5</t>
  </si>
  <si>
    <t>č. 110 (2021), s. 59-71</t>
  </si>
  <si>
    <t>10.32394/rpzh.2021.0167</t>
  </si>
  <si>
    <t>Roč. 72, č. 3 (2021), s. 281-290</t>
  </si>
  <si>
    <t>10.33225/pec/21.79.13</t>
  </si>
  <si>
    <t>Roč. 79, č. 1 (2021), s. 13-33</t>
  </si>
  <si>
    <t>org/10.17309/tmfv.2021.1.12</t>
  </si>
  <si>
    <t>Roč. 21, č. 1 (2021), s. 90-95</t>
  </si>
  <si>
    <t>10.2298/CSIS200428045H</t>
  </si>
  <si>
    <t>Roč. 18, č. 1 (2021), s. 213-230</t>
  </si>
  <si>
    <t>10.1016/j.msard.2021.102978</t>
  </si>
  <si>
    <t>10.5817/sts2020-2-1</t>
  </si>
  <si>
    <t>Roč. 14, č. 2 (2020), s. 6-15</t>
  </si>
  <si>
    <t>10.1142/S2196888820500037</t>
  </si>
  <si>
    <t>Vietnam Journal of Computer Sciences</t>
  </si>
  <si>
    <t>Roč. 7, č. 1 (2020), 65-76</t>
  </si>
  <si>
    <t>10.1142/S2196888820500128</t>
  </si>
  <si>
    <t>Roč. 7, č. 3 (2020), 209-229</t>
  </si>
  <si>
    <t>10.35634/2224-9443-2020-14-4-617-627</t>
  </si>
  <si>
    <t>Roč. 14, č. 4 (2020), 617-627</t>
  </si>
  <si>
    <t>10.18276/cej.2020.2-07</t>
  </si>
  <si>
    <t>Central European Journal of Sport Sciences and Medicine</t>
  </si>
  <si>
    <t>Roč. 30, č. 2 (2020), s. 71-83</t>
  </si>
  <si>
    <t>10.1519/JSC.0000000000002885</t>
  </si>
  <si>
    <t>Roč. 35, č. 4 (2021), s. 1074-1081</t>
  </si>
  <si>
    <t>10.1007/s00284-021-02394-z</t>
  </si>
  <si>
    <t>Roč. 78, č. 4 (2021), s. 1344-1357</t>
  </si>
  <si>
    <t>10.15244/pjoes/137329</t>
  </si>
  <si>
    <t>Roč. 30, č. 6 (2021), s. 5577-5591</t>
  </si>
  <si>
    <t>10.15388/infedu.2021.20</t>
  </si>
  <si>
    <t>Matematikos ir informatikos institutas</t>
  </si>
  <si>
    <t>Informatics in Education</t>
  </si>
  <si>
    <t>Roč. 20, č. 3 (2021), 489-511</t>
  </si>
  <si>
    <t>10.24136/oc.2021.033</t>
  </si>
  <si>
    <t>Roč. 12, č. 4 (2021), s. 1011-1032</t>
  </si>
  <si>
    <t>10.3233/JCM-204186</t>
  </si>
  <si>
    <t>Journal of computational methods in sciences and engineering</t>
  </si>
  <si>
    <t>Roč. 21, č. 1 (2021), 85-97</t>
  </si>
  <si>
    <t>10.15835/nbha49112195</t>
  </si>
  <si>
    <t>Roč. 49, č. 1 (2021), s. 1-16</t>
  </si>
  <si>
    <t>10.3846/jbem.2021.15571</t>
  </si>
  <si>
    <t>Roč. 22, č. 6 (2021), s. 1476-1491</t>
  </si>
  <si>
    <t>10.3846/jbem.2021.13925</t>
  </si>
  <si>
    <t>Roč. 22, č. 2 (2021), s. 369-387</t>
  </si>
  <si>
    <t>10.34291/BV2021/01/ROUBALOVA</t>
  </si>
  <si>
    <t>Roč. 81, č. 1 (2021), 57-74</t>
  </si>
  <si>
    <t>10.2478/kom-2021-0004</t>
  </si>
  <si>
    <t>Roč. 65, č. 1 (2021), s. 33-39</t>
  </si>
  <si>
    <t>10.17221/107/2020-JFS</t>
  </si>
  <si>
    <t>Roč. 67, č. 2 (2021), s. 51-65</t>
  </si>
  <si>
    <t>10.17221/64/2020-JFS</t>
  </si>
  <si>
    <t>Roč. 67, č. 1 (2021), s. 1-11</t>
  </si>
  <si>
    <t>10.24099/vet.arhiv.1444</t>
  </si>
  <si>
    <t>Roč. 91, č. 4 (2021), s. 437-443</t>
  </si>
  <si>
    <t>10.11118/actaun.2021.053</t>
  </si>
  <si>
    <t>Roč. 69, č. 5 (2021), s. 595-603</t>
  </si>
  <si>
    <t>10.15240/tul/001/2021-1-007</t>
  </si>
  <si>
    <t>Roč. 24, č. 1 (2021), s. 102-117</t>
  </si>
  <si>
    <t>10.1007/s00181-019-01773-7</t>
  </si>
  <si>
    <t>Roč. 60, č. 2 (2021), s. 893-918</t>
  </si>
  <si>
    <t>00207594</t>
  </si>
  <si>
    <t>1464066X</t>
  </si>
  <si>
    <t>10.1002/ijop.12790</t>
  </si>
  <si>
    <t>Psychology Press</t>
  </si>
  <si>
    <t>International journal of psychology</t>
  </si>
  <si>
    <t>10.1007/s11036-021-01786-6</t>
  </si>
  <si>
    <t>Roč. 26, č. 2 (2021), s. 1-8</t>
  </si>
  <si>
    <t>10.1007/s10100-020-00694-6</t>
  </si>
  <si>
    <t>Roč. 29, č. 2 (2021), 387-402</t>
  </si>
  <si>
    <t>10.1080/15548627.2020.1797280</t>
  </si>
  <si>
    <t>Autophagy</t>
  </si>
  <si>
    <t>Roč. 17, č. 1 (2021), s. 1-382</t>
  </si>
  <si>
    <t>10.3846/btp.2021.13819</t>
  </si>
  <si>
    <t>Roč. 22, č. 2 (2021), 453-461</t>
  </si>
  <si>
    <t>10.3846/btp.2021.13166</t>
  </si>
  <si>
    <t>Roč. 22, č. 1 (2021), s. 29-38</t>
  </si>
  <si>
    <t>10.1007/s10561-020-09883-8</t>
  </si>
  <si>
    <t>Roč. 22, č. 3 (2021), s. 379-387</t>
  </si>
  <si>
    <t>10.22359/cswhi_12_4_04</t>
  </si>
  <si>
    <t>Roč. 12, č. 4 (2021), 31-40</t>
  </si>
  <si>
    <t>10.1016/j.disc.2021.112606</t>
  </si>
  <si>
    <t>Roč. 344, č. 12 (2021), s. 1-4</t>
  </si>
  <si>
    <t>10.21003/EA.V189-06</t>
  </si>
  <si>
    <t>Roč. 189, č. 56 (2021), s. 57-68</t>
  </si>
  <si>
    <t>10.14254/2071-789X.2021/14-2/10</t>
  </si>
  <si>
    <t>Roč. 14, č. 2 (2021), s. 184-208</t>
  </si>
  <si>
    <t>10.5755/j01.ee.32.3.28360</t>
  </si>
  <si>
    <t>Roč. 32, č. 3 (2021), s. 258-265</t>
  </si>
  <si>
    <t>10.37190/epe210106</t>
  </si>
  <si>
    <t>Roč. 47, č. 1 (2021), s. 67-83</t>
  </si>
  <si>
    <t>10.2807/1560-7917.ES.2021.26.19.2000063</t>
  </si>
  <si>
    <t>Roč. 26, č. 19 (2021), s. 13-23</t>
  </si>
  <si>
    <t>10.15407/fm28.01.14</t>
  </si>
  <si>
    <t>Roč. 28, č. 1 (2021), s. 14-21</t>
  </si>
  <si>
    <t>10.21163/GT_2021.161.11</t>
  </si>
  <si>
    <t>&amp;quot;Geographia Technica&amp;quot; Association</t>
  </si>
  <si>
    <t>Geographia Technica</t>
  </si>
  <si>
    <t>Roč. 16, č. 1 (2021), 128-140</t>
  </si>
  <si>
    <t>10.30892/GTG.37309-711</t>
  </si>
  <si>
    <t>Roč. 37, č. 3 (2021), 800-806</t>
  </si>
  <si>
    <t>10.24818/AMP/2021.36-11</t>
  </si>
  <si>
    <t>Roč. 2021, č. 36 (2021), 181-195</t>
  </si>
  <si>
    <t>10.1007/s12072-020-10118-x</t>
  </si>
  <si>
    <t>Hepatology International</t>
  </si>
  <si>
    <t>Roč. 15, č. 1 (2021), s. 6-20</t>
  </si>
  <si>
    <t>10.13111/2066-8201.2021.13.1.27</t>
  </si>
  <si>
    <t>Roč. 13, č. 1 (2021), s. 263-274</t>
  </si>
  <si>
    <t>10.13111/2066-8201.2021.13.3.14</t>
  </si>
  <si>
    <t>Roč. 13, č. 3 (2021), s. 165-178</t>
  </si>
  <si>
    <t>10.2478/ausi-2021-0004</t>
  </si>
  <si>
    <t>Roč. 13, č. 1 (2021), 60-85</t>
  </si>
  <si>
    <t>10.2478/ausi-2021-0001</t>
  </si>
  <si>
    <t>Roč. 13, č. 1 (2021), 1-20</t>
  </si>
  <si>
    <t>10.2478/ausi-2021-0003</t>
  </si>
  <si>
    <t>Roč. 13, č. 1 (2021), 39-59</t>
  </si>
  <si>
    <t>10.12911/22998993/135869</t>
  </si>
  <si>
    <t>Roč. 22, č. 5 (2021), s. 68-77</t>
  </si>
  <si>
    <t>10.1002/jcd.217</t>
  </si>
  <si>
    <t>Journal of Combinatorial Designs</t>
  </si>
  <si>
    <t>Roč. 29, č. 6 (2021), s. 397-423</t>
  </si>
  <si>
    <t>10.1111/jcmm.16525</t>
  </si>
  <si>
    <t>Roč. 25, č. 11 (2021), s. 5339-5340</t>
  </si>
  <si>
    <t>10.1016/j.jksus.2021.101460</t>
  </si>
  <si>
    <t>Roč. 33, č. 5 (2021), s. 1-8</t>
  </si>
  <si>
    <t>10.1016/j.jksus.2021.101594</t>
  </si>
  <si>
    <t>Roč. 33, č. 8 (2021), s. 1-8</t>
  </si>
  <si>
    <t>10.1016/j.jksus.2021.101415</t>
  </si>
  <si>
    <t>Roč. 33, č. 4 (2021), s. 1-5</t>
  </si>
  <si>
    <t>10.14254/2071-8330.2021/14-3/13</t>
  </si>
  <si>
    <t>Roč. 14, č. 3 (2021), s. 205-219</t>
  </si>
  <si>
    <t>10.14254/2071-8330.2021/14-3/14</t>
  </si>
  <si>
    <t>Roč. 14, č. 3 (2021), s. 220-234</t>
  </si>
  <si>
    <t>10.14254/2071-8330.2021/14-2/2</t>
  </si>
  <si>
    <t>Roč. 14, č. 2 (2021), s. 26-37</t>
  </si>
  <si>
    <t>10.1155/2021/9336082</t>
  </si>
  <si>
    <t>Journal of Nanomaterials</t>
  </si>
  <si>
    <t>Roč. 2021, (2021), s. 1-19</t>
  </si>
  <si>
    <t>10.7752/jpes.2021.s3264</t>
  </si>
  <si>
    <t>Roč. 21, č. 3 (2021), s. 2074-2080</t>
  </si>
  <si>
    <t>10.1016/j.jmbbm.2021.104476</t>
  </si>
  <si>
    <t>č. 119 (2021), s. 1-14</t>
  </si>
  <si>
    <t>10.21595/jve.2020.21108</t>
  </si>
  <si>
    <t>Roč. 23, č. 1 (2021), s. 156-166</t>
  </si>
  <si>
    <t>10.21272/mmi.2021.3-14</t>
  </si>
  <si>
    <t>č. 3 (2021), s. 165-174</t>
  </si>
  <si>
    <t>10.21272/mmi.2021.2-16</t>
  </si>
  <si>
    <t>č. 2 (2021), s. 191-203</t>
  </si>
  <si>
    <t>10.2478/mspe-2021-0010</t>
  </si>
  <si>
    <t>Roč. 29, č. 1 (2021), s. 75-79</t>
  </si>
  <si>
    <t>10.2478/mspe-2021-0037</t>
  </si>
  <si>
    <t>Roč. 29, č. 4 (2021), s. 294-301</t>
  </si>
  <si>
    <t>10.2478/mspe-2021-0018</t>
  </si>
  <si>
    <t>Roč. 29, č. 2 (2021), s. 139-144</t>
  </si>
  <si>
    <t>10.17973/MMSJ.2021_10_202102</t>
  </si>
  <si>
    <t>Roč. 2021, (2021), s. 4743-4748</t>
  </si>
  <si>
    <t>10.17973/MMSJ.2020_10_2020060</t>
  </si>
  <si>
    <t>10.17973/MMSJ.2021_11_2021131</t>
  </si>
  <si>
    <t>č. 2021 (2021), s. 5291-5296</t>
  </si>
  <si>
    <t>10.17973/MMSJ.2021_11_2021126</t>
  </si>
  <si>
    <t>č. 2021 (2021), s. 4954-4961</t>
  </si>
  <si>
    <t>10.1155/2021/3268136</t>
  </si>
  <si>
    <t>Roč. 2021, č. 1 (2021), s. 1-36</t>
  </si>
  <si>
    <t>10.1016/j.parint.2020.102235</t>
  </si>
  <si>
    <t>Parasitology International</t>
  </si>
  <si>
    <t>Roč. 81, (2021), s. 1-4</t>
  </si>
  <si>
    <t>10.3311/PPSO.15796</t>
  </si>
  <si>
    <t>Roč. 29, č. 2 (2021), 115-124</t>
  </si>
  <si>
    <t>10.3311/PPtr.13083</t>
  </si>
  <si>
    <t>Roč. 49, č. 1 (2021), s. 89-92</t>
  </si>
  <si>
    <t>10.1556/606.2020.00256</t>
  </si>
  <si>
    <t>Roč. 16, č. 1 (2021), s. 52-57</t>
  </si>
  <si>
    <t>10.7307/ptt.v33i1.3544</t>
  </si>
  <si>
    <t>Roč. 33, č. 1 (2021), s. 91-102</t>
  </si>
  <si>
    <t>10.30657/pea.2021.27.34</t>
  </si>
  <si>
    <t>Roč. 27, č. 4 (2021), s. 257-264</t>
  </si>
  <si>
    <t>10.1016/j.repbio.2020.100467</t>
  </si>
  <si>
    <t>Roč. 21, č. 1 (2021), s. 1-6</t>
  </si>
  <si>
    <t>10.5114/aoms/133716</t>
  </si>
  <si>
    <t>Roč. 17, č. 4 (2021), s. 856-863</t>
  </si>
  <si>
    <t>10.5937/StraMan2102031P</t>
  </si>
  <si>
    <t>Roč. 26, č. 2 (2021), 31-41</t>
  </si>
  <si>
    <t>10.17559/TV-20200915110030</t>
  </si>
  <si>
    <t>Roč. 28, č. 1 (2021), s. 1268-1276</t>
  </si>
  <si>
    <t>01441647</t>
  </si>
  <si>
    <t>10.1080/01441647.2021.1983067</t>
  </si>
  <si>
    <t>Transport Reviews</t>
  </si>
  <si>
    <t>č. 10 (2021), s. 1-24</t>
  </si>
  <si>
    <t>10.5114/WIITM.2020.97367</t>
  </si>
  <si>
    <t>Roč. 16, č. 1 (2021), s. 98-109</t>
  </si>
  <si>
    <t>10.1142/S2196888821500032</t>
  </si>
  <si>
    <t>Roč. 8, č. 1 (2021), 93-112</t>
  </si>
  <si>
    <t>10.20858/sjsutst.2021.110.4.</t>
  </si>
  <si>
    <t>č. 110 (2021), s. 45-57</t>
  </si>
  <si>
    <t>10.17306/J.AFS.2021.0941</t>
  </si>
  <si>
    <t>Roč. 20, č. 2 (2021), s. 223-236</t>
  </si>
  <si>
    <t>10.20535/2410-8286.240313</t>
  </si>
  <si>
    <t>č. 19 (2021), s. 89-102</t>
  </si>
  <si>
    <t>10.22381/CRLSJ13220214</t>
  </si>
  <si>
    <t>Roč. 13, č. 2 (2021), s. 51-64</t>
  </si>
  <si>
    <t>10.22381/CRLSJ13220217</t>
  </si>
  <si>
    <t>Roč. 13, č. 2 (2021), s. 93-106</t>
  </si>
  <si>
    <t>10.22381/CRLSJ132202110</t>
  </si>
  <si>
    <t>Roč. 13, č. 2 (2021), s. 135-148</t>
  </si>
  <si>
    <t>10.22381/CRLSJ13220211</t>
  </si>
  <si>
    <t>Roč. 13, č. 2 (2021), s. 9-22</t>
  </si>
  <si>
    <t>10.22381/GHIR131202110</t>
  </si>
  <si>
    <t>Roč. 13, č. 1 (2021), s. 108-118</t>
  </si>
  <si>
    <t>10.22381/GHIR13220213</t>
  </si>
  <si>
    <t>Roč. 13, č. 2 (2021), s. 37-50</t>
  </si>
  <si>
    <t>10.22381/GHIR13220218</t>
  </si>
  <si>
    <t>Roč. 13, č. 2 (2021), s. 107-120</t>
  </si>
  <si>
    <t>10.22381/GHIR132202110</t>
  </si>
  <si>
    <t>10.22381/jsme9120212</t>
  </si>
  <si>
    <t>Roč. 9, č. 1 (2021), 20-30</t>
  </si>
  <si>
    <t>10.22381/jsme9320211</t>
  </si>
  <si>
    <t>Roč. 9, č. 3 (2021), s. 9-21</t>
  </si>
  <si>
    <t>10.22381/emfm16320212</t>
  </si>
  <si>
    <t>Roč. 16, č. 3 (2021), s. 41-54</t>
  </si>
  <si>
    <t>10.35634/2224-9443-2021-15-2-222-227</t>
  </si>
  <si>
    <t>Roč. 15, č. 2 (2021), 222-227</t>
  </si>
  <si>
    <t>10.1080/09397140.2021.1918197</t>
  </si>
  <si>
    <t>Roč. 67, č. 3 (2021), s. 240-246</t>
  </si>
  <si>
    <t>10.1080/13813455.2019.1628064</t>
  </si>
  <si>
    <t>Archives of Physiology and Biochemistry</t>
  </si>
  <si>
    <t>Roč. 127, č. 3 (2021), s. 195-209</t>
  </si>
  <si>
    <t>10.17573/cepar.2021.1.04</t>
  </si>
  <si>
    <t>Roč. 19, č. 1 (2021), 85-106</t>
  </si>
  <si>
    <t>10.18502/ijpa.v16i4.7882</t>
  </si>
  <si>
    <t>Roč. 16, č. 4 (2021), s. 686-691</t>
  </si>
  <si>
    <t>10.24425/bpasts.2021.137388</t>
  </si>
  <si>
    <t>Roč. 69, č. 3 (2021), s. 1-9</t>
  </si>
  <si>
    <t>10.22514/sv.2021.141</t>
  </si>
  <si>
    <t>Roč. 17, č. 6 (2021), s. 18-24</t>
  </si>
  <si>
    <t>10.13189/saj.2021.090215</t>
  </si>
  <si>
    <t>International journal of human movement and sports sciences</t>
  </si>
  <si>
    <t>Roč. 9, č. 2 (2021), s. 265-274</t>
  </si>
  <si>
    <t>10.25259/JCIS_28_2021</t>
  </si>
  <si>
    <t>Scientific Scholar</t>
  </si>
  <si>
    <t>Journal of clinical imaging science</t>
  </si>
  <si>
    <t>Roč. 11, č. 20 (2021), s. 1-5</t>
  </si>
  <si>
    <t>10.1108/EJTD-08-2019-0148</t>
  </si>
  <si>
    <t>European journal of training and development</t>
  </si>
  <si>
    <t>Roč. 45, č. 8 (2021), s. 706-724</t>
  </si>
  <si>
    <t>00319457</t>
  </si>
  <si>
    <t>10.32604/phyton.2021.016015</t>
  </si>
  <si>
    <t>Fundacion Romulo Raggio</t>
  </si>
  <si>
    <t>Phyton</t>
  </si>
  <si>
    <t>Roč. 90, č. 4 (2021), s. 1301-1320</t>
  </si>
  <si>
    <t>1547691X</t>
  </si>
  <si>
    <t>10.1080/1547691X.2021.1887412</t>
  </si>
  <si>
    <t>Journal of immunotoxicology</t>
  </si>
  <si>
    <t>Roč. 18, č. 1 (2021), 37-49</t>
  </si>
  <si>
    <t>2049937X</t>
  </si>
  <si>
    <t>10.1177/20499361211032039</t>
  </si>
  <si>
    <t>Therapeutic advances in infectious disease</t>
  </si>
  <si>
    <t>Roč. 8, (2021), s. 1-9</t>
  </si>
  <si>
    <t>03631672</t>
  </si>
  <si>
    <t>10.1007/s10986-020-09504-7</t>
  </si>
  <si>
    <t>Lithuanian mathematical journal</t>
  </si>
  <si>
    <t>Roč. 61, č. 1 (2021), 56-59</t>
  </si>
  <si>
    <t>10.33327/AJEE-18-4.2-a000062</t>
  </si>
  <si>
    <t>Publishing House VD &amp;quot;Dakor&amp;quot;</t>
  </si>
  <si>
    <t>Access to justice in Eastern Europe</t>
  </si>
  <si>
    <t>Roč. 4, č. 2 (2021), s. 86-103</t>
  </si>
  <si>
    <t>10.1111/nhs.12819</t>
  </si>
  <si>
    <t>Nursing &amp;amp; Health Sciences</t>
  </si>
  <si>
    <t>Roč. 23, č. 2 (2021), s. 398-410</t>
  </si>
  <si>
    <t>10.1123/mc.2020-0097</t>
  </si>
  <si>
    <t>Motor control</t>
  </si>
  <si>
    <t>Roč. 25, č. 3 (2021), s. 437-450</t>
  </si>
  <si>
    <t>10.4018/IJEPR.20211001.oa10</t>
  </si>
  <si>
    <t>International Journal of E-Planning Research</t>
  </si>
  <si>
    <t>Roč. 10, č. 4 (2021), s. 1-13</t>
  </si>
  <si>
    <t>10.1080/24751839.2021.1874252</t>
  </si>
  <si>
    <t>Journal of information and telecommunication</t>
  </si>
  <si>
    <t>Roč. 5, č. 3 (2021), 375-394</t>
  </si>
  <si>
    <t>10.1080/24751839.2021.1893496</t>
  </si>
  <si>
    <t>Roč. 5, č. 4 (2021), 407-420</t>
  </si>
  <si>
    <t>10.1155/2021/7548759</t>
  </si>
  <si>
    <t>International Journal of Food Science</t>
  </si>
  <si>
    <t>Roč. 2021, (2021), s. 1-9</t>
  </si>
  <si>
    <t>1741816X</t>
  </si>
  <si>
    <t>10.1504/IJPMB.2021.117334</t>
  </si>
  <si>
    <t>International journal of process management and benchmarking</t>
  </si>
  <si>
    <t>Roč. 11, č. 5 (2021), s. 601-619</t>
  </si>
  <si>
    <t>10.13189/ujph.2021.090502</t>
  </si>
  <si>
    <t>Universal journal of public health</t>
  </si>
  <si>
    <t>Roč. 9, č. 5 (2021), s. 208-217</t>
  </si>
  <si>
    <t>10.1007/s13178-021-00644-0</t>
  </si>
  <si>
    <t>Sexuality research and social policy</t>
  </si>
  <si>
    <t>Roč. 18, č. 3 (2021), s. 1-21</t>
  </si>
  <si>
    <t>10.1177/22104917211000755</t>
  </si>
  <si>
    <t>Journal of Orthopaedics, Trauma and Rehabilitation</t>
  </si>
  <si>
    <t>Roč. 28, (2021), s. 1-6</t>
  </si>
  <si>
    <t>10.52468/2542-1514.2021.5(3).137-155</t>
  </si>
  <si>
    <t>Dostoevsky Omsk State University</t>
  </si>
  <si>
    <t>Pravoprimenenie</t>
  </si>
  <si>
    <t>Roč. 5, č. 3 (2021), s. 137-155</t>
  </si>
  <si>
    <t>02116820</t>
  </si>
  <si>
    <t>10.18172/cig.4833</t>
  </si>
  <si>
    <t>Geographical Research Letters</t>
  </si>
  <si>
    <t>Roč. 47, č. 1 (2021), s. 95-119</t>
  </si>
  <si>
    <t>10.17309/tmfv.2021.4.14</t>
  </si>
  <si>
    <t>Roč. 21, č. 4 (2021), s. 381-388</t>
  </si>
  <si>
    <t>10.1016/j.pulmoe.2021.02.006</t>
  </si>
  <si>
    <t>Pulmonology</t>
  </si>
  <si>
    <t>Roč. 27, č. 5 (2021), 403-412</t>
  </si>
  <si>
    <t>10.46585/SP29011248</t>
  </si>
  <si>
    <t>Roč. 29, č. 1 (2021), s. 1-12</t>
  </si>
  <si>
    <t>10.3846/jeelm.2021.14142</t>
  </si>
  <si>
    <t>Journal of environmental engineering and landscape management</t>
  </si>
  <si>
    <t>Roč. 29, č. 1 (2021), s. 48-60</t>
  </si>
  <si>
    <t>10.3934/MBE.2021132</t>
  </si>
  <si>
    <t>Mathematical Biosciences and Engineering</t>
  </si>
  <si>
    <t>Roč. 18, č. 3 (2021), s. 2599-2613</t>
  </si>
  <si>
    <t>10.34135/sjps.210206</t>
  </si>
  <si>
    <t>Roč. 21, č. 2 (2021), s. 230-255</t>
  </si>
  <si>
    <t>10.1016/j.ecohyd.2021.06.002</t>
  </si>
  <si>
    <t>Roč. 21, č. 4 (2021), s. 641-654</t>
  </si>
  <si>
    <t>10.14712/18059694.2021.29</t>
  </si>
  <si>
    <t>Roč. 64, č. 3 (2021), s. 170-173</t>
  </si>
  <si>
    <t>10.21307/tp-2021-015</t>
  </si>
  <si>
    <t>Roč. 16, č. 1 (2021), s. 179-186</t>
  </si>
  <si>
    <t>1548159X</t>
  </si>
  <si>
    <t>10.4310/DPDE.2021.v18.n3.a2</t>
  </si>
  <si>
    <t>International Press</t>
  </si>
  <si>
    <t>Dynamics of partial differential equations</t>
  </si>
  <si>
    <t>Roč. 18, č. 3 (2021), s. 199-210</t>
  </si>
  <si>
    <t>10.37708/ezs.swu.bg.v19i1.12</t>
  </si>
  <si>
    <t>Roč. 19, č. 1 (2021), s. 117-123</t>
  </si>
  <si>
    <t>10.5817/MUJLT2021-1-5</t>
  </si>
  <si>
    <t>Roč. 15, č. 1 (2021), s. 119-138</t>
  </si>
  <si>
    <t>10.1007/s10474-020-01110-w</t>
  </si>
  <si>
    <t>Roč. 163, č. 2 (2021), s. 552-562</t>
  </si>
  <si>
    <t>00102628</t>
  </si>
  <si>
    <t>10.14712/1213-7243.2021.012</t>
  </si>
  <si>
    <t>Matematicko-fyzikální fakulta</t>
  </si>
  <si>
    <t>Commentationes Mathematicae Universitatis Carolinae</t>
  </si>
  <si>
    <t>Roč. 62, č. 2 (2021), s. 169-174</t>
  </si>
  <si>
    <t>10.48095/ccko2021142</t>
  </si>
  <si>
    <t>Roč. 34, č. 2 (2021), s. 142-146</t>
  </si>
  <si>
    <t>10.37040/geografie2021126010075</t>
  </si>
  <si>
    <t>Roč. 126, č. 1 (2021), 75-96</t>
  </si>
  <si>
    <t>10.2478/hukin-2021-0098</t>
  </si>
  <si>
    <t>Journal of human kinetics</t>
  </si>
  <si>
    <t>Roč. 80, č. 1 (2021), s. 199-205</t>
  </si>
  <si>
    <t>10.46938/tv.2020.493</t>
  </si>
  <si>
    <t>Kabinet pro studium vědy, techniky a společnosti</t>
  </si>
  <si>
    <t>Teorie vědy</t>
  </si>
  <si>
    <t>Roč. 43, č. 1 (2021), s. 95-116</t>
  </si>
  <si>
    <t>10.15240/tul/001/2021-3-011</t>
  </si>
  <si>
    <t>Roč. 24, č. 3 (2021), s. 186-207</t>
  </si>
  <si>
    <t>10.15240/tul/001/2021-1-002</t>
  </si>
  <si>
    <t>Roč. 24, č. 1 (2021), s. 21-37</t>
  </si>
  <si>
    <t>10.17951/pjss/2021.54.1.89</t>
  </si>
  <si>
    <t>Roč. 54, č. 1 (2021), s. 89-101</t>
  </si>
  <si>
    <t>10.2478/cee-2021-0036</t>
  </si>
  <si>
    <t>Roč. 17, č. 2 (2021), s. 343-352</t>
  </si>
  <si>
    <t>10.1017/S0004972720001367</t>
  </si>
  <si>
    <t>Roč. 104, č. 2 (2021), s. 320-329</t>
  </si>
  <si>
    <t>10.18662/po/12.1Sup1/289</t>
  </si>
  <si>
    <t>Roč. 12, č. 1 (2021), s. 335-345</t>
  </si>
  <si>
    <t>10.18662/po/12.3/343</t>
  </si>
  <si>
    <t>Roč. 12, č. 3 (2021), s. 336-349</t>
  </si>
  <si>
    <t>10.18662/po/12.2/305</t>
  </si>
  <si>
    <t>Roč. 12, č. 2 (2021), s. 233-245</t>
  </si>
  <si>
    <t>00128775</t>
  </si>
  <si>
    <t>10.1080/00128775.2021.1997145</t>
  </si>
  <si>
    <t>Eastern European Economics</t>
  </si>
  <si>
    <t>Roč. 59, č. 7 (2021), s. 1-18</t>
  </si>
  <si>
    <t>10.1111/jpn.13624</t>
  </si>
  <si>
    <t>Roč. 105, č. 4 (2021), s. 1-5</t>
  </si>
  <si>
    <t>10.1007/s00373-021-02298-6</t>
  </si>
  <si>
    <t>Roč. 37, č. 3 (2021), s. 987-1012</t>
  </si>
  <si>
    <t>10.1007/s00373-021-02368-9</t>
  </si>
  <si>
    <t>Roč. 37, č. 6 (2021), s. 2139-2154</t>
  </si>
  <si>
    <t>10.1055/a-1542-8992</t>
  </si>
  <si>
    <t>Roč. 87, č. 9 (2021), s. 1-12</t>
  </si>
  <si>
    <t>10.3906/mat-2011-92</t>
  </si>
  <si>
    <t>Roč. 45, č. 5 (2021), s. 2307-2322</t>
  </si>
  <si>
    <t>03728854</t>
  </si>
  <si>
    <t>10.1127/zfg_suppl/2021/0689</t>
  </si>
  <si>
    <t>Schweizerbart Science Publishers</t>
  </si>
  <si>
    <t>Zeitschrift für Geomorphologie</t>
  </si>
  <si>
    <t>Roč. 62, č. 3 (2021), s. 19-47</t>
  </si>
  <si>
    <t>10.1007/s10100-020-00722-5</t>
  </si>
  <si>
    <t>Roč. 29, č. 3 (2021), s. 989-1000</t>
  </si>
  <si>
    <t>10.1177/17581559211036582</t>
  </si>
  <si>
    <t>Avian Biology Research</t>
  </si>
  <si>
    <t>Roč. 53, (2021), s. 43-54</t>
  </si>
  <si>
    <t>10.1007/s10561-020-09862-z</t>
  </si>
  <si>
    <t>Roč. 22, č. 1 (2021), s. 39-46</t>
  </si>
  <si>
    <t>10.1007/s10238-021-00702-2</t>
  </si>
  <si>
    <t>Roč. 21, č. 3 (2021), s. 379-388</t>
  </si>
  <si>
    <t>10.22359/cswhi_12_2_11</t>
  </si>
  <si>
    <t>10.2478/danb-2021-0003</t>
  </si>
  <si>
    <t>Roč. 12, č. 1 (2021), s. 33-44</t>
  </si>
  <si>
    <t>10.2478/danb-2021-0018</t>
  </si>
  <si>
    <t>Roč. 12, č. 4 (2021), s. 273-292</t>
  </si>
  <si>
    <t>10.14254/2071-789X.2021/14-2/7</t>
  </si>
  <si>
    <t>Roč. 14, č. 2 (2021), s. 137-149</t>
  </si>
  <si>
    <t>10.2478/ebce-2021-0017</t>
  </si>
  <si>
    <t>Roč. 11, č. 3 (2021), s. 117-125</t>
  </si>
  <si>
    <t>10.1007/s40879-020-00409-w</t>
  </si>
  <si>
    <t>Roč. 7, č. 1 (2021), s. 390-395</t>
  </si>
  <si>
    <t>10.2298/FIL2103911H</t>
  </si>
  <si>
    <t>Roč. 35, č. 3 (2021), s. 911-917</t>
  </si>
  <si>
    <t>10.2298/FIL2105693M</t>
  </si>
  <si>
    <t>Roč. 35, č. 5 (2021), s. 1693-1705</t>
  </si>
  <si>
    <t>10.2298/FIL2106977S</t>
  </si>
  <si>
    <t>Roč. 35, č. 6 (2021), s. 1977-1991</t>
  </si>
  <si>
    <t>10.30892/GTG.38420-754</t>
  </si>
  <si>
    <t>Roč. 38, č. 4 (2021), s. 1143-1150</t>
  </si>
  <si>
    <t>10.14712/23361980.2021.4</t>
  </si>
  <si>
    <t>Roč. 56, č. 1 (2021), s. 95-107</t>
  </si>
  <si>
    <t>10.5817/GLB2021-2-4</t>
  </si>
  <si>
    <t>Roč. 26, č. 2 (2021), s. 55-65</t>
  </si>
  <si>
    <t>10.2478/iclr-2021-0020</t>
  </si>
  <si>
    <t>Roč. 21, č. 2 (2021), s. 209-225</t>
  </si>
  <si>
    <t>10.2478/iclr-2021-0016</t>
  </si>
  <si>
    <t>Roč. 21, č. 2 (2021), s. 116-139</t>
  </si>
  <si>
    <t>10.12913/22998624/142288</t>
  </si>
  <si>
    <t>Roč. 15, č. 4 (2021), s. 267-272</t>
  </si>
  <si>
    <t>10.12913/22998624/133064</t>
  </si>
  <si>
    <t>Roč. 15, č. 2 (2021), s. 219-227</t>
  </si>
  <si>
    <t>10.21511/ppm.19(3).2021.30</t>
  </si>
  <si>
    <t>Roč. 19, č. 3 (2021), s. 373-382</t>
  </si>
  <si>
    <t>10.21511/ppm.19(2).2021.22</t>
  </si>
  <si>
    <t>Roč. 19, č. 2 (2021), s. 264-275</t>
  </si>
  <si>
    <t>10.21511/ppm.19(3).2021.01</t>
  </si>
  <si>
    <t>Roč. 19, č. 3 (2021), 1-10</t>
  </si>
  <si>
    <t>10.21511/ppm.19(4).2021.40</t>
  </si>
  <si>
    <t>Roč. 19, č. 4 (2021), s. 495-507</t>
  </si>
  <si>
    <t>10.21511/ppm.19(1).2021.17</t>
  </si>
  <si>
    <t>Roč. 19, č. 1 (2021), s. 198-208</t>
  </si>
  <si>
    <t>10.21511/ppm.19(4).2021.25</t>
  </si>
  <si>
    <t>Roč. 19, č. 4 (2021), s. 311-324</t>
  </si>
  <si>
    <t>10.1063/5.0062162</t>
  </si>
  <si>
    <t>Roč. 130, č. 18 (2021), s. 1-12</t>
  </si>
  <si>
    <t>10.14254/2071-8330.2021/14-2/6</t>
  </si>
  <si>
    <t>Roč. 14, č. 2 (2021), 84-101</t>
  </si>
  <si>
    <t>10.1080/09296174.2021.1887613</t>
  </si>
  <si>
    <t>Roč. 28, č. 1 (2021), s. 1-15</t>
  </si>
  <si>
    <t>10.22381/kc9220211</t>
  </si>
  <si>
    <t>10.21272/mmi.2021.3-10</t>
  </si>
  <si>
    <t>č. 3 (2021), s. 117-126</t>
  </si>
  <si>
    <t>10.18514/MMN.2021.3450</t>
  </si>
  <si>
    <t>Roč. 22, č. 2 (2021), s. 663-679</t>
  </si>
  <si>
    <t>10.1159/000515645</t>
  </si>
  <si>
    <t>Molecular Syndromology</t>
  </si>
  <si>
    <t>Roč. 12, č. 4 (2021), s. 263-267</t>
  </si>
  <si>
    <t>10.3892/mmr.2020.11738</t>
  </si>
  <si>
    <t>Molecular Medicine Reports</t>
  </si>
  <si>
    <t>Roč. 23, č. 2 (2021), s. 99-110</t>
  </si>
  <si>
    <t>10.14254/1800-5854/2021</t>
  </si>
  <si>
    <t>Roč. 17, č. 2 (2021), s. 23-35</t>
  </si>
  <si>
    <t>10.1016/j.msard.2021.103104</t>
  </si>
  <si>
    <t>10.1155/2021/5513868</t>
  </si>
  <si>
    <t>Roč. 2021, č. 211004 (2021), s. 1-17</t>
  </si>
  <si>
    <t>10.1371/journal.pcbi.1009661</t>
  </si>
  <si>
    <t>Roč. 17, č. 12 (2021), s. 1-22</t>
  </si>
  <si>
    <t>10.2478/anre-2021-0017</t>
  </si>
  <si>
    <t>Roč. 84, č. 3 (2021), s. 275-287</t>
  </si>
  <si>
    <t>10.22363/2687-0088-2021-25-2-462-477</t>
  </si>
  <si>
    <t>Roč. 25, č. 2 (2021), s. 462-477</t>
  </si>
  <si>
    <t>10.46585/sp29011255</t>
  </si>
  <si>
    <t>Roč. 29, č. 1 (2021), s. 1-10</t>
  </si>
  <si>
    <t>10.2478/sues-2021-0002</t>
  </si>
  <si>
    <t>Roč. 31, č. 1 (2021), s. 22-33</t>
  </si>
  <si>
    <t>10.12775/szhf.2021.020</t>
  </si>
  <si>
    <t>Roč. 12, č. 4 (2021), s. 65-81</t>
  </si>
  <si>
    <t>10.12775/szhf.2021.019</t>
  </si>
  <si>
    <t>Roč. 12, č. 4 (2021), s. 43-63</t>
  </si>
  <si>
    <t>10.29141/2218-5003-2021-12-1-7</t>
  </si>
  <si>
    <t>Ural State Univ. Economics</t>
  </si>
  <si>
    <t>Upravlenec</t>
  </si>
  <si>
    <t>Roč. 12, č. 1 (2021), s. 91-101</t>
  </si>
  <si>
    <t>10.5114/wiitm.2020.100880</t>
  </si>
  <si>
    <t>Roč. 16, č. 1 (2021), s. 91-97</t>
  </si>
  <si>
    <t>10.33225/pec/21.79.597</t>
  </si>
  <si>
    <t>Roč. 79, č. 4 (2021), 597-610</t>
  </si>
  <si>
    <t>10.46861/bmp.29.016</t>
  </si>
  <si>
    <t>Roč. 29, č. 1 (2021), s. 16-26</t>
  </si>
  <si>
    <t>10.46861/bmp.29.049</t>
  </si>
  <si>
    <t>Roč. 29, č. 1 (2021), s. 49-58</t>
  </si>
  <si>
    <t>10.20535/2410-8286.234216</t>
  </si>
  <si>
    <t>č. 19 (2021), s. 62-68</t>
  </si>
  <si>
    <t>10.3390/jrfm14050208</t>
  </si>
  <si>
    <t>Roč. 14, č. 5 (2021), s. 1-17</t>
  </si>
  <si>
    <t>10.3390/jrfm14090399</t>
  </si>
  <si>
    <t>Roč. 14, č. 9 (2021), s. 1-12</t>
  </si>
  <si>
    <t>10.21638/spbu17.2021.105</t>
  </si>
  <si>
    <t>Roč. 37, č. 1 (2021), s. 53-63</t>
  </si>
  <si>
    <t>10.3390/medicina57050425</t>
  </si>
  <si>
    <t>Roč. 57, č. 5 (2021), s. 1-7</t>
  </si>
  <si>
    <t>10.24193/subbtref.66.2.02</t>
  </si>
  <si>
    <t>Roč. 66, č. 2 (2021), 31-58</t>
  </si>
  <si>
    <t>10.1371/journal.pmed.1003761</t>
  </si>
  <si>
    <t>Roč. 18, č. 9 (2021), s. 1-22</t>
  </si>
  <si>
    <t>10.1007/s10006-020-00935-7</t>
  </si>
  <si>
    <t>Oral and Maxillofacial Surgery</t>
  </si>
  <si>
    <t>Roč. 25, č. 4 (2021), s. 463-470</t>
  </si>
  <si>
    <t>10.30525/2256-0742/2021-7-3-1-8</t>
  </si>
  <si>
    <t>10.30525/2256-0742</t>
  </si>
  <si>
    <t>Roč. 7, č. 4 (2021), s. 18-23</t>
  </si>
  <si>
    <t>10.14529/hsm210320</t>
  </si>
  <si>
    <t>Roč. 21, č. 3 (2021), s. 160-168</t>
  </si>
  <si>
    <t>10.12775/SETF.2021.011</t>
  </si>
  <si>
    <t>Roč. 9, č. 1 (2021), 283-308</t>
  </si>
  <si>
    <t>10.22381/LPI20202110</t>
  </si>
  <si>
    <t>č. 20 (2021), s. 115-124</t>
  </si>
  <si>
    <t>10.17573/cepar.2021.1.06</t>
  </si>
  <si>
    <t>Roč. 19, č. 1 (2021), s. 133-158</t>
  </si>
  <si>
    <t>10.46763/bssr21170221k</t>
  </si>
  <si>
    <t>č. 17 (2021), s. 221-239</t>
  </si>
  <si>
    <t>10.21638/11701/spbu02.2021.406</t>
  </si>
  <si>
    <t>Roč. 66, č. 4 (2021), s. 1132-1148</t>
  </si>
  <si>
    <t>10.12775/LLP.2021.023</t>
  </si>
  <si>
    <t>Roč. 30, č. 4 (2021), s. 653-679</t>
  </si>
  <si>
    <t>10.1386/jdmp_00046_1</t>
  </si>
  <si>
    <t>Journal of digital media and policy</t>
  </si>
  <si>
    <t>Roč. 12, č. 1 (2021), s. 27-46</t>
  </si>
  <si>
    <t>10.24919/2519-058X.18.226564</t>
  </si>
  <si>
    <t>Schidnojevropejskij istoričnij visnik</t>
  </si>
  <si>
    <t>č. 18 (2021), s. 64-87</t>
  </si>
  <si>
    <t>10.1504/IJSOM.2021.113025</t>
  </si>
  <si>
    <t>Roč. 38, č. 2 (2021), s. 161-187</t>
  </si>
  <si>
    <t>10.1089/met.2020.0087</t>
  </si>
  <si>
    <t>Metabolic syndrome and related disorders</t>
  </si>
  <si>
    <t>Roč. 19, č. 4 (2021), s. 205-212</t>
  </si>
  <si>
    <t>10.1055/s-0041-1726286</t>
  </si>
  <si>
    <t>Journal of Neurological Surgery Reports</t>
  </si>
  <si>
    <t>Roč. 82, (2021), s. 6-10</t>
  </si>
  <si>
    <t>10.2478/bjes-2021-0010</t>
  </si>
  <si>
    <t>Roč. 11, č. 1 (2021), s. 153-169</t>
  </si>
  <si>
    <t>10.2478/bjes-2021-0019</t>
  </si>
  <si>
    <t>10.2478/bjes-2021-0016</t>
  </si>
  <si>
    <t>Roč. 11, č. 2 (2021), s. 83-101</t>
  </si>
  <si>
    <t>1414526X</t>
  </si>
  <si>
    <t>10.5007/2175-7968.2021.e76280</t>
  </si>
  <si>
    <t>Universidade Federal de Santa Catarina</t>
  </si>
  <si>
    <t>Cadernos de Traducao</t>
  </si>
  <si>
    <t>Roč. 41, č. 2 (2021), s. 109-136</t>
  </si>
  <si>
    <t>10.15330/cmp.13.1.89-97</t>
  </si>
  <si>
    <t>Roč. 13, č. 1 (2021), s. 89-97</t>
  </si>
  <si>
    <t>10.1080/14767430.2021.1966715</t>
  </si>
  <si>
    <t>Journal of critical realism</t>
  </si>
  <si>
    <t>Roč. 20, č. 4 (2021), s. 1-15</t>
  </si>
  <si>
    <t>10.1080/13504630.2021.1965868</t>
  </si>
  <si>
    <t>Social identities</t>
  </si>
  <si>
    <t>(2021), s. 1-19</t>
  </si>
  <si>
    <t>10.1075/jial.20013.kos</t>
  </si>
  <si>
    <t>The Journal of Internationalization and Localization</t>
  </si>
  <si>
    <t>Roč. 8, č. 1 (2021), s. 1-25</t>
  </si>
  <si>
    <t>10.52685/cjp.21.62.6</t>
  </si>
  <si>
    <t>Institute of Philosophy</t>
  </si>
  <si>
    <t>Croatian Journal of Philosophy</t>
  </si>
  <si>
    <t>Roč. 21, č. 62 (2021), s. 85-103</t>
  </si>
  <si>
    <t>1350293X</t>
  </si>
  <si>
    <t>10.1080/1350293X.2021.1895265</t>
  </si>
  <si>
    <t>European early childhood education research journal</t>
  </si>
  <si>
    <t>Roč. 29, č. 2 (2021), s. 237-249</t>
  </si>
  <si>
    <t>10.1075/msw.18031.ham</t>
  </si>
  <si>
    <t>Metaphor and the social world</t>
  </si>
  <si>
    <t>10.33077/uw.25448730.zbkh.2021.670</t>
  </si>
  <si>
    <t>Roč. 15, č. 3 (2021), s. 357-374</t>
  </si>
  <si>
    <t>10.33077/uw.25448730.zbkh.2021.675</t>
  </si>
  <si>
    <t>Roč. 15, č. 3 (2021), s. 331-356</t>
  </si>
  <si>
    <t>10.33077/uw.25448730.zbkh.2021.678</t>
  </si>
  <si>
    <t>Roč. 15, č. 3 (2021), s. 375-393</t>
  </si>
  <si>
    <t>10.18690/mls.14.2.321-350.2021</t>
  </si>
  <si>
    <t>Medicine, Law &amp;amp; Society</t>
  </si>
  <si>
    <t>Roč. 14, č. 2 (2021), s. 321-350</t>
  </si>
  <si>
    <t>10.30395/WSR.202106_14(2).0006</t>
  </si>
  <si>
    <t>The Wenshan Review of Literature and Culture</t>
  </si>
  <si>
    <t>Roč. 14, č. 2 (2021), s. 139-164</t>
  </si>
  <si>
    <t>10.4025/actascilangcult.v43i2.52066</t>
  </si>
  <si>
    <t>Universidade Estadual de Maringá</t>
  </si>
  <si>
    <t>Acta Scientiarum. Language and Culture</t>
  </si>
  <si>
    <t>Roč. 43, č. 2 (2021), s. 1-15</t>
  </si>
  <si>
    <t>10.1163/22116257-bja10032</t>
  </si>
  <si>
    <t>Fascism</t>
  </si>
  <si>
    <t>Roč. 10, č. 2 (2021), s. 275-297</t>
  </si>
  <si>
    <t>10.18042/cepc/rdce.70.04</t>
  </si>
  <si>
    <t>Centro de Estudios Políticos y Constitucionales</t>
  </si>
  <si>
    <t>Revista de Derecho Comunitario Europeo</t>
  </si>
  <si>
    <t>č. 70 (2021), s. 933-978</t>
  </si>
  <si>
    <t>1424862X</t>
  </si>
  <si>
    <t>10.31083/j.jin2003071</t>
  </si>
  <si>
    <t>Cell Physiol Biochem Press</t>
  </si>
  <si>
    <t>NeuroSignals</t>
  </si>
  <si>
    <t>Roč. 20, č. 3 (2021), s. 667-676</t>
  </si>
  <si>
    <t>10.5325/hiperboreea.8.2.0159</t>
  </si>
  <si>
    <t>Balkan History Association</t>
  </si>
  <si>
    <t>Hiperboreea</t>
  </si>
  <si>
    <t>Roč. 8, č. 2 (2021), s. 159-183</t>
  </si>
  <si>
    <t>10.24425/bpasts.2021.137585</t>
  </si>
  <si>
    <t>Roč. 69, č. 4 (2021), s. 1-9</t>
  </si>
  <si>
    <t>10.24136/eq.2021.015</t>
  </si>
  <si>
    <t>Roč. 16, č. 2 (2021), s. 413-428</t>
  </si>
  <si>
    <t>10.5325/hiperboreea.8.2.0204</t>
  </si>
  <si>
    <t>Roč. 8, č. 2 (2021), s. 204-226</t>
  </si>
  <si>
    <t>10.22363/2313-2299-2021-12-3-632-651</t>
  </si>
  <si>
    <t>Roč. 12, č. 3 (2021), s. 632-651</t>
  </si>
  <si>
    <t>10.15587/1729-4061.2021.243235</t>
  </si>
  <si>
    <t>Roč. 5, č. 13 (2021), s. 6-13</t>
  </si>
  <si>
    <t>10.14254/2071-8330.2021/14-2/17</t>
  </si>
  <si>
    <t>Roč. 14, č. 2 (2021), s. 267-282</t>
  </si>
  <si>
    <t>01380680</t>
  </si>
  <si>
    <t>2449836X</t>
  </si>
  <si>
    <t>10.18778/0138-0680.2021.05</t>
  </si>
  <si>
    <t>Department of Logic</t>
  </si>
  <si>
    <t>Bulletin of the section of logic</t>
  </si>
  <si>
    <t>Roč. 50, č. 2 (2021), s. 151-176</t>
  </si>
  <si>
    <t>1996918X</t>
  </si>
  <si>
    <t>10.21743/pjaec/2021.06.07</t>
  </si>
  <si>
    <t>University of Sindh</t>
  </si>
  <si>
    <t>Pakistan journal of analytical &amp;amp; environmental chemistry</t>
  </si>
  <si>
    <t>Roč. 22, č. 1 (2021), s. 53-59</t>
  </si>
  <si>
    <t>10.33225/pec/21.79.220</t>
  </si>
  <si>
    <t>Roč. 79, č. 2 (2021), s. 220-228</t>
  </si>
  <si>
    <t>10.30525/2256-0742/2021-7-4-24-34</t>
  </si>
  <si>
    <t>Roč. 7, č. 4 (2021), s. 24-34</t>
  </si>
  <si>
    <t>10.3390/jrfm14040160</t>
  </si>
  <si>
    <t>Roč. 14, č. 4 (2021), s. 1-14</t>
  </si>
  <si>
    <t>10.1556/6.2020.00020</t>
  </si>
  <si>
    <t>Roč. 61, č. 3 (2020), s. 323-352</t>
  </si>
  <si>
    <t>10.14712/23363398.2020.57</t>
  </si>
  <si>
    <t>Roč. 10, č. 2 (2020), s. 41-53</t>
  </si>
  <si>
    <t>10.18662/po/11.1Sup2/142</t>
  </si>
  <si>
    <t>Roč. 11, č. 1 (2020), s. 74-84</t>
  </si>
  <si>
    <t>10.18662/po/11.2Sup1/189</t>
  </si>
  <si>
    <t>Roč. 11, č. 2 (2020), s. 222-237</t>
  </si>
  <si>
    <t>1330349X</t>
  </si>
  <si>
    <t>10.30925/zpfsr.41.3.9</t>
  </si>
  <si>
    <t>Zbornik Pravnog fakulteta Sveučilišta u Rijeci</t>
  </si>
  <si>
    <t>Roč. 41, č. 3 (2020), s. 847-863</t>
  </si>
  <si>
    <t>10.2478/ausi-2020-0014</t>
  </si>
  <si>
    <t>Roč. 12, č. 2 (2020), s. 232-250</t>
  </si>
  <si>
    <t>10.12913/22998624/128105</t>
  </si>
  <si>
    <t>Roč. 14, č. 4 (2020), s. 240-249</t>
  </si>
  <si>
    <t>10.21638/spbu22.2021.202</t>
  </si>
  <si>
    <t>Roč. 8, č. 2 (2020), s. 122-132</t>
  </si>
  <si>
    <t>10.18662/rrem/12.4/335</t>
  </si>
  <si>
    <t>Roč. 12, č. 4 (2020), s. 87-102</t>
  </si>
  <si>
    <t>10.35634/2224-9443-2020-14-4-659-674</t>
  </si>
  <si>
    <t>Roč. 14, č. 4 (2020), s. 659-674</t>
  </si>
  <si>
    <t>10.2478/ausi-2020-0010</t>
  </si>
  <si>
    <t>Roč. 12, č. 2 (2020), s. 159-182</t>
  </si>
  <si>
    <t>10.12913/22998624/125579</t>
  </si>
  <si>
    <t>Roč. 14, č. 4 (2020), 86-95</t>
  </si>
  <si>
    <t>10.33225/pec/20.78.486</t>
  </si>
  <si>
    <t>Roč. 78, č. 4 (2020), s. 486-499</t>
  </si>
  <si>
    <t>10.147112/23363398.2021.7</t>
  </si>
  <si>
    <t>Roč. 11, č. 1 (2021), s. 129-144</t>
  </si>
  <si>
    <t>10.5507/ag.2021.013</t>
  </si>
  <si>
    <t>Roč. 51, č. 210714 (2021), s. 1-7</t>
  </si>
  <si>
    <t>10.33678/cor.2020.116</t>
  </si>
  <si>
    <t>Roč. 63, č. 3 (2021), s. 390-394</t>
  </si>
  <si>
    <t>10.7546/CRABS.2021.11.02</t>
  </si>
  <si>
    <t>Roč. 74, č. 11 (2021), s. 1590-1598</t>
  </si>
  <si>
    <t>10.18267/j.cebr.245</t>
  </si>
  <si>
    <t>Roč. 10, č. 3 (2021), s. 1-17</t>
  </si>
  <si>
    <t>10.11118/actaun.2021.023</t>
  </si>
  <si>
    <t>Roč. 69, č. 2 (2021), s. 259-266</t>
  </si>
  <si>
    <t>10.2478/revecp-2021-0018</t>
  </si>
  <si>
    <t>Roč. 21, č. 4 (2021), 411-436</t>
  </si>
  <si>
    <t>10.32725/kont.2020.036</t>
  </si>
  <si>
    <t>Roč. 23, č. 3 (2021), s. 157-161</t>
  </si>
  <si>
    <t>10.1007/s00373-021-02385-8</t>
  </si>
  <si>
    <t>Roč. 37, č. 6 (2021), s. 2713-2721</t>
  </si>
  <si>
    <t>01678094</t>
  </si>
  <si>
    <t>10.1007/s11083-020-09539-y</t>
  </si>
  <si>
    <t>Order</t>
  </si>
  <si>
    <t>Roč. 38, č. 2 (2021), 257-269</t>
  </si>
  <si>
    <t>Roč. 39, č. 4 (2021), s. 1-10</t>
  </si>
  <si>
    <t>10.5817/BSE2021-1-13</t>
  </si>
  <si>
    <t>Roč. 47, č. 1 (2021), s. 243-254</t>
  </si>
  <si>
    <t>10.22359/cswhi_12_3_19</t>
  </si>
  <si>
    <t>Roč. 12, č. 3 (2021), s. 111-113</t>
  </si>
  <si>
    <t>10.22359/cswhi_12_5_14</t>
  </si>
  <si>
    <t>Roč. 12, č. 5 (2021), s. 95-99</t>
  </si>
  <si>
    <t>10.22359/cswhi_12_3_06</t>
  </si>
  <si>
    <t>Roč. 12, č. 3 (2021), s. 35-39</t>
  </si>
  <si>
    <t>10.1016/j.disc.2020.112204</t>
  </si>
  <si>
    <t>Roč. 344, č. 2 (2021), s. 1-6</t>
  </si>
  <si>
    <t>10.30765/er.1443</t>
  </si>
  <si>
    <t>Engineering Review</t>
  </si>
  <si>
    <t>Roč. 41, č. 2 (2021), s. 15-25</t>
  </si>
  <si>
    <t>10.5708/EJMH.16.2021.2.3</t>
  </si>
  <si>
    <t>Roč. 16, č. 2 (2021), s. 55-75</t>
  </si>
  <si>
    <t>10.24818/amp/2021.36-06</t>
  </si>
  <si>
    <t>Roč. 36, (2021), s. 102-115</t>
  </si>
  <si>
    <t>10.5114/hpc.2021.104859</t>
  </si>
  <si>
    <t>Roč. 15, č. 2 (2021), s. 109-114</t>
  </si>
  <si>
    <t>10.12913/22998624/128521</t>
  </si>
  <si>
    <t>Roč. 15, č. 1 (2021), s. 10-17</t>
  </si>
  <si>
    <t>10.12913/22998624/131558</t>
  </si>
  <si>
    <t>Roč. 15, č. 1 (2021), s. 174-183</t>
  </si>
  <si>
    <t>10.21511/imfi.18(1).2021.27</t>
  </si>
  <si>
    <t>Roč. 18, č. 1 (2021), 335-345</t>
  </si>
  <si>
    <t>Roč. 8, č. 2 (2021), s. 149-159</t>
  </si>
  <si>
    <t>2191611X</t>
  </si>
  <si>
    <t>10.1515/cercles-2021-2032</t>
  </si>
  <si>
    <t>Language Learning in Higher Education</t>
  </si>
  <si>
    <t>Roč. 11, č. 2 (2021), s. 269-283</t>
  </si>
  <si>
    <t>10.21272/mmi.2021.4-12</t>
  </si>
  <si>
    <t>č. 4 (2021), s. 153-167</t>
  </si>
  <si>
    <t>č. 2 (2021), s. 133-145</t>
  </si>
  <si>
    <t>10.2478/mspe-2021-0003</t>
  </si>
  <si>
    <t>10.2478/mspe-2021-0022</t>
  </si>
  <si>
    <t>Roč. 29, č. 3 (2021), s. 178-183</t>
  </si>
  <si>
    <t>10.2478/mspe-2021-0033</t>
  </si>
  <si>
    <t>Roč. 29, č. 4 (2021), s. 266-273</t>
  </si>
  <si>
    <t>10.2478/mspe-2021-0036</t>
  </si>
  <si>
    <t>Roč. 29, č. 4 (2021), s. 287-293</t>
  </si>
  <si>
    <t>10.2478/mspe-2021-0035</t>
  </si>
  <si>
    <t>Roč. 29, č. 4 (2021), s. 280-286</t>
  </si>
  <si>
    <t>10.17973/MMSJ.2021_10_2021018</t>
  </si>
  <si>
    <t>Roč. 2021, č. 173952 (2021), s. 4731-4735</t>
  </si>
  <si>
    <t>10.17973/MMSJ.2021_10_2021032</t>
  </si>
  <si>
    <t>Roč. 2021, č. 10 (2021), s. 4775-4780</t>
  </si>
  <si>
    <t>10.17973/MMSJ.2021_6_2021024</t>
  </si>
  <si>
    <t>č. 6 (2021), s. 4408-4413</t>
  </si>
  <si>
    <t>10.17973/mmsj.2021_10_2021040</t>
  </si>
  <si>
    <t>Roč. 2021, č. 173952 (2021), s. 4786-4790</t>
  </si>
  <si>
    <t>10.17973/MMSJ.2021_12_2021186</t>
  </si>
  <si>
    <t>Roč. 2021, č. 12 (2021), s. 5492-5496</t>
  </si>
  <si>
    <t>10.1016/j.msard.2021.102778</t>
  </si>
  <si>
    <t>10.33271/nvngu/2021-1/011</t>
  </si>
  <si>
    <t>Naukovyi Visnyk Natsionalnoho Hirnychoho Universytetu</t>
  </si>
  <si>
    <t>č. 1 (2021), s. 11-18</t>
  </si>
  <si>
    <t>10.5603/PJNNS.a2020.0089</t>
  </si>
  <si>
    <t>Roč. 55, č. 1 (2021), s. 67-73</t>
  </si>
  <si>
    <t>10.46585/sp29021342</t>
  </si>
  <si>
    <t>Roč. 29, č. 2 (2021), s. 1-14</t>
  </si>
  <si>
    <t>10.1016/j.sleep.2020.11.024</t>
  </si>
  <si>
    <t>č. 78 (2021), s. 189-192</t>
  </si>
  <si>
    <t>10.17559/TV-20200925142859</t>
  </si>
  <si>
    <t>Roč. 25, č. 5 (2021), s. 1532-1538</t>
  </si>
  <si>
    <t>10.12716/1001.15.04.10</t>
  </si>
  <si>
    <t>Roč. 15, č. 4 (2021), s. 791-794</t>
  </si>
  <si>
    <t>10.24193/tras.62E.7</t>
  </si>
  <si>
    <t>Facultatea de Stiinte Politice, Administrative si ale Comunicarii</t>
  </si>
  <si>
    <t>Transylvanian Review of Administrative Sciences</t>
  </si>
  <si>
    <t>č. 62 (2021), s. 115-133</t>
  </si>
  <si>
    <t>10.15544/mts.2021.11</t>
  </si>
  <si>
    <t>Roč. 43, č. 1 (2021), 129-136</t>
  </si>
  <si>
    <t>10.15544/mts.2021.14</t>
  </si>
  <si>
    <t>Roč. 43, č. 1 (2021), 161-171</t>
  </si>
  <si>
    <t>10.15587/1729-4061.2021.243298</t>
  </si>
  <si>
    <t>Roč. 5, č. 3 (2021), s. 84-91</t>
  </si>
  <si>
    <t>10.5937/ekoPolj2102449B</t>
  </si>
  <si>
    <t>Roč. 68, č. 2 (2021), s. 449-461</t>
  </si>
  <si>
    <t>10.5937/ekoPolj2103583J</t>
  </si>
  <si>
    <t>Roč. 68, č. 3 (2021), s. 583-593</t>
  </si>
  <si>
    <t>10.1504/IJMEF.2021.113297</t>
  </si>
  <si>
    <t>10.20858/sjsutst.2021.110.12</t>
  </si>
  <si>
    <t>č. 110 (2021), s. 143-155</t>
  </si>
  <si>
    <t>10.20858/sjsutst.2021.110.9</t>
  </si>
  <si>
    <t>č. 110 (2021), s. 105-114</t>
  </si>
  <si>
    <t>10.20535/2410-8286.240737</t>
  </si>
  <si>
    <t>č. 19 (2021), s. 51-61</t>
  </si>
  <si>
    <t>10.20535/2410-8286.226493</t>
  </si>
  <si>
    <t>č. 17 (2021), s. 46-56</t>
  </si>
  <si>
    <t>10.1177/1947603520946385</t>
  </si>
  <si>
    <t>Cartilage</t>
  </si>
  <si>
    <t>Roč. 13, č. 2 (2021), s. 1421-1430</t>
  </si>
  <si>
    <t>10.24193/subbphilo.2021.2.11</t>
  </si>
  <si>
    <t>Roč. 66, č. 2 (2021), s. 159-174</t>
  </si>
  <si>
    <t>10.1155/2021/6623277</t>
  </si>
  <si>
    <t>10.37708/bf.swu.v30i3.7</t>
  </si>
  <si>
    <t>International University Seminar for balkan studies and specialization</t>
  </si>
  <si>
    <t>Balkanistic Forum</t>
  </si>
  <si>
    <t>Roč. 30, č. 3 (2021), 148-168</t>
  </si>
  <si>
    <t>10.1007/s11294-021-09818-3</t>
  </si>
  <si>
    <t>Roč. 27, č. 1 (2021), s. 47-60</t>
  </si>
  <si>
    <t>10.46743/2160-3715/2021.4492</t>
  </si>
  <si>
    <t>Roč. 26, č. 2 (2021), 541-554</t>
  </si>
  <si>
    <t>10.22363/2618-8163-2021-19-2-191-206</t>
  </si>
  <si>
    <t>Roč. 19, č. 2 (2021), s. 191-206</t>
  </si>
  <si>
    <t>10.4155/bio-2021-0138</t>
  </si>
  <si>
    <t>Future Science</t>
  </si>
  <si>
    <t>Bioanalysis</t>
  </si>
  <si>
    <t>Roč. 13, č. 18 (2021), s. 1401-1413</t>
  </si>
  <si>
    <t>10.20448/journal.509.2021.82.249.263</t>
  </si>
  <si>
    <t>Asian Online Journal Publishing Group</t>
  </si>
  <si>
    <t>Journal of education and e-learning research</t>
  </si>
  <si>
    <t>Roč. 8, č. 2 (2021), s. 249-263</t>
  </si>
  <si>
    <t>2213624X</t>
  </si>
  <si>
    <t>10.1016/j.cstp.2021.02.011</t>
  </si>
  <si>
    <t>Case Studies on Transport Policy</t>
  </si>
  <si>
    <t>Roč. 9, č. 2 (2021), s. 567-577</t>
  </si>
  <si>
    <t>10.5530/jscires.10.1.6</t>
  </si>
  <si>
    <t>Journal of Scientometric Research</t>
  </si>
  <si>
    <t>10.3390/ejihpe11030047</t>
  </si>
  <si>
    <t>European journal of investigation in health, psychology and education</t>
  </si>
  <si>
    <t>Roč. 11, č. 3 (2021), s. 649-666</t>
  </si>
  <si>
    <t>2067631X</t>
  </si>
  <si>
    <t>10.24193/ekphrasis.25.3</t>
  </si>
  <si>
    <t>The Center for Transdisciplinary Studies</t>
  </si>
  <si>
    <t>Ekphrasis</t>
  </si>
  <si>
    <t>Roč. 25, č. 1 (2021), s. 26-40</t>
  </si>
  <si>
    <t>10.26754/OJS_MISC/MJ.20215876</t>
  </si>
  <si>
    <t>Miscelánea: A Journal of English and American Studies</t>
  </si>
  <si>
    <t>Roč. 63, (2021), s. 129-149</t>
  </si>
  <si>
    <t>10.1108/JITLP-01-2021-0001</t>
  </si>
  <si>
    <t>Roč. 20, č. 2 (2021), 127-141</t>
  </si>
  <si>
    <t>2213445X</t>
  </si>
  <si>
    <t>10.1163/22134468-bja10032</t>
  </si>
  <si>
    <t>Timing and Time Perception</t>
  </si>
  <si>
    <t>Roč. 9, č. 4 (2021), 417-445</t>
  </si>
  <si>
    <t>10.1108/JFC-07-2021-0169</t>
  </si>
  <si>
    <t>Journal of Financial Crime</t>
  </si>
  <si>
    <t>01737600</t>
  </si>
  <si>
    <t>10.1007/s10037-021-00160-z</t>
  </si>
  <si>
    <t>Review of regional research</t>
  </si>
  <si>
    <t>Roč. 41, č. 2 (2021), s. 157-184</t>
  </si>
  <si>
    <t>10.7251/afts.2021.1324.073b</t>
  </si>
  <si>
    <t>Faculty of technology Zvornik</t>
  </si>
  <si>
    <t>Archives for Technical Sciences</t>
  </si>
  <si>
    <t>č. 24 (2021), s. 73-81</t>
  </si>
  <si>
    <t>10.22359/cswhi_12_4_08</t>
  </si>
  <si>
    <t>Roč. 12, č. 4 (2021), s. 69-73</t>
  </si>
  <si>
    <t>10.17973/mmsj.2021_10_2021027</t>
  </si>
  <si>
    <t>Roč. 2021, č. 10 (2021), s. 3764-4768</t>
  </si>
  <si>
    <t>10.7494/OpMath.2021.41.2.163</t>
  </si>
  <si>
    <t>Roč. 41, č. 2 (2021), 163-185</t>
  </si>
  <si>
    <t>10.14254/1800-5845/2021.17-2.4</t>
  </si>
  <si>
    <t>Roč. 17, č. 2 (2021), s. 47-58</t>
  </si>
  <si>
    <t>10.7160/eriesj.2021.140306</t>
  </si>
  <si>
    <t>Roč. 14, č. 3 (2021), 195-203</t>
  </si>
  <si>
    <t>1735207X</t>
  </si>
  <si>
    <t>10.1007/s13738-021-02167-2</t>
  </si>
  <si>
    <t>Journal of the Iranian Chemical Society</t>
  </si>
  <si>
    <t>Roč. 18, č. 8 (2021), s. 2091-2099</t>
  </si>
  <si>
    <t>10.3390/jrfm13100241</t>
  </si>
  <si>
    <t>10.2478/ceer-2020-0058</t>
  </si>
  <si>
    <t>Roč. 30, č. 4 (2020), s. 173-187</t>
  </si>
  <si>
    <t>10.1504/IJIEI.2020.115722</t>
  </si>
  <si>
    <t>International Journal of Intelligent Engineering Informatics</t>
  </si>
  <si>
    <t>Roč. 8, č. 56 (2020), s. 419-438</t>
  </si>
  <si>
    <t>10.15598/aeee.v19i2.4149</t>
  </si>
  <si>
    <t>Roč. 19, č. 2 (2021), s. 134-144</t>
  </si>
  <si>
    <t>10.15598/aeee.v19i4.4136</t>
  </si>
  <si>
    <t>Roč. 19, č. 4 (2021), s. 361-368</t>
  </si>
  <si>
    <t>10.1080/15257770.2021.1966799</t>
  </si>
  <si>
    <t>Marcel Dekker</t>
  </si>
  <si>
    <t>Nucleosides, Nucleotides and Nucleic Acids</t>
  </si>
  <si>
    <t>Roč. 40, č. 10 (2021), 943-967</t>
  </si>
  <si>
    <t>http://dx.doi.org/10.15633/pch.2180</t>
  </si>
  <si>
    <t>Roč. 11, č. 1 (2021), s. 233-247</t>
  </si>
  <si>
    <t>10.15199/48.2021.06.23</t>
  </si>
  <si>
    <t>Roč. 97, č. 6 (2021), s. 122-127</t>
  </si>
  <si>
    <t>10.15199/48.2021.11.25</t>
  </si>
  <si>
    <t>Roč. 97, č. 11 (2021), s. 136-143</t>
  </si>
  <si>
    <t>10.17221/319/2020-AGRICECON</t>
  </si>
  <si>
    <t>Roč. 67, č. 1 (2021), 11-20</t>
  </si>
  <si>
    <t>10.17221/151/2021-AGRICECON</t>
  </si>
  <si>
    <t>Roč. 67, č. 9 (2021), s. 363-372</t>
  </si>
  <si>
    <t>10.17221/444/2020-AGRICECON</t>
  </si>
  <si>
    <t>Roč. 67, č. 4 (2021), s. 136-143</t>
  </si>
  <si>
    <t>10.32725/kont.2021.009</t>
  </si>
  <si>
    <t>Roč. 23, č. 2 (2021), s. 111-119</t>
  </si>
  <si>
    <t>10.31925/farmacia.2021.4.23</t>
  </si>
  <si>
    <t>Roč. 69, č. 4 (2021), s. 799-805</t>
  </si>
  <si>
    <t>10.1002/masy.202000274</t>
  </si>
  <si>
    <t>Macromolecular symposia</t>
  </si>
  <si>
    <t>Roč. 396, č. 1 (2021), s. 1-3</t>
  </si>
  <si>
    <t>10.1002/masy.202000258</t>
  </si>
  <si>
    <t>Roč. 395, č. 1 (2021), s. 1-4</t>
  </si>
  <si>
    <t>10.1002/masy.202000280</t>
  </si>
  <si>
    <t>Roč. 395, č. 1 (2021), s. 1-3</t>
  </si>
  <si>
    <t>10.1007/s00362-020-01165-5</t>
  </si>
  <si>
    <t>Roč. 62, č. 4 (2021), 1899-1938</t>
  </si>
  <si>
    <t>10.1007/s10100-020-00714-5</t>
  </si>
  <si>
    <t>Roč. 29, č. 3 (2021), s. 1037-1056</t>
  </si>
  <si>
    <t>10.22359/cswhi_12_4_13</t>
  </si>
  <si>
    <t>Roč. 12, č. 4 (2021), s. 6-7</t>
  </si>
  <si>
    <t>10.22359/cswhi_12_3_02</t>
  </si>
  <si>
    <t>Roč. 12, č. 3 (2021), s. 15-18</t>
  </si>
  <si>
    <t>10.1016/j.disc.2021.112477</t>
  </si>
  <si>
    <t>Roč. 344, č. 8 (2021), s. 1-13</t>
  </si>
  <si>
    <t>10.2478/ama-2021-0023</t>
  </si>
  <si>
    <t>Acta Mechanica et Automatica</t>
  </si>
  <si>
    <t>Roč. 15, č. 3 (2021), s. 177-186</t>
  </si>
  <si>
    <t>10.14207/ejsd.2021.v10n4p227</t>
  </si>
  <si>
    <t>Roč. 10, č. 4 (2021), 227-239</t>
  </si>
  <si>
    <t>10.15407/fm28.02.266</t>
  </si>
  <si>
    <t>Roč. 28, č. 2 (2021), 266-274</t>
  </si>
  <si>
    <t>10.12913/22998624/132589</t>
  </si>
  <si>
    <t>Roč. 15, č. 1 (2021), s. 255-264</t>
  </si>
  <si>
    <t>10.21511/IMFI.18(4).2021.11</t>
  </si>
  <si>
    <t>Roč. 18, č. 4 (2021), 120-130</t>
  </si>
  <si>
    <t>10.15866/irease.v14i1.19804</t>
  </si>
  <si>
    <t>Roč. 14, č. 1 (2021), s. 1-7</t>
  </si>
  <si>
    <t>10.15549/jeecar.v8i1.551</t>
  </si>
  <si>
    <t>Roč. 8, č. 1 (2021), 100-109</t>
  </si>
  <si>
    <t>1120009X</t>
  </si>
  <si>
    <t>10.1080/1120009X.2020.1863696</t>
  </si>
  <si>
    <t>Journal of chemotherapy</t>
  </si>
  <si>
    <t>10.31341/jios.45.1.15</t>
  </si>
  <si>
    <t>Roč. 45, č. 1 (2021), s. 329-349</t>
  </si>
  <si>
    <t>10.14254/2071-8330.2021/14-1/18</t>
  </si>
  <si>
    <t>Roč. 14, č. 1 (2021), 258-275</t>
  </si>
  <si>
    <t>10.2478/mmcks-2021-0009</t>
  </si>
  <si>
    <t>Roč. 16, č. 2 (2021), s. 134-151</t>
  </si>
  <si>
    <t>10.24425/mper.2021.36874</t>
  </si>
  <si>
    <t>Roč. 12, č. 1 (2021), s. 85-93</t>
  </si>
  <si>
    <t>10.24425/mper.2021.137683</t>
  </si>
  <si>
    <t>Roč. 12, č. 2 (2021), s. 107-114</t>
  </si>
  <si>
    <t>10.21272/mmi.2021.3-08</t>
  </si>
  <si>
    <t>č. 3 (2021), s. 90-107</t>
  </si>
  <si>
    <t>10.2478/mspe-2021-0032</t>
  </si>
  <si>
    <t>Roč. 29, č. 4 (2021), 260-265</t>
  </si>
  <si>
    <t>10.2478/mspe-2021-0034</t>
  </si>
  <si>
    <t>Roč. 29, č. 4 (2021), s. 274-279</t>
  </si>
  <si>
    <t>10.2478/mspe-2021-0026</t>
  </si>
  <si>
    <t>Roč. 29, č. 3 (2021), s. 208-214</t>
  </si>
  <si>
    <t>10.1155/2021/4900748</t>
  </si>
  <si>
    <t>10.1017/S1431927621012344</t>
  </si>
  <si>
    <t>Roč. 27, č. 6 (2021), s. 1-10</t>
  </si>
  <si>
    <t>10.33182/ml.v18i3.1469</t>
  </si>
  <si>
    <t>Roč. 18, č. 3 (2021), 331-338</t>
  </si>
  <si>
    <t>10.17973/MMSJ.2021_10_2021026</t>
  </si>
  <si>
    <t>Roč. 2021, č. 173952 (2021), 4757-4763</t>
  </si>
  <si>
    <t>10.17973/MMSJ.2021_6_2021031</t>
  </si>
  <si>
    <t>Roč. 2021, (2021), 4414-4419</t>
  </si>
  <si>
    <t>10.17973/MMSJ.2021_11_2021098</t>
  </si>
  <si>
    <t>Roč. 803369574, (2021), 5303-5306</t>
  </si>
  <si>
    <t>10.17973/MMSJ.2021_10_2021034</t>
  </si>
  <si>
    <t>Roč. 2021, č. 10 (2021), s. 1-6</t>
  </si>
  <si>
    <t>10.17973/MMSJ.2021_6_2021019</t>
  </si>
  <si>
    <t>č. 6 (2021), s. 4396-4399</t>
  </si>
  <si>
    <t>10.17973/mmsj.2021_12_2021120</t>
  </si>
  <si>
    <t>Roč. 2021, č. 12 (2021), s. 5317-5321</t>
  </si>
  <si>
    <t>10.17973/MMSJ.2021_10_2021118</t>
  </si>
  <si>
    <t>Roč. 546535387, (2021), 4886-4890</t>
  </si>
  <si>
    <t>10.17973/mmsj.2021_12_2021099</t>
  </si>
  <si>
    <t>Roč. 2021, č. 12 (2021), s. 5312-5316</t>
  </si>
  <si>
    <t>10.17973/mmsj.2021_12_2021045</t>
  </si>
  <si>
    <t>Roč. 2021, č. 12 (2021), s. 5497-5501</t>
  </si>
  <si>
    <t>10.17973/MMSJ.2021_6_2021014</t>
  </si>
  <si>
    <t>Roč. 2021, č. 955743 (2021), 4383-4387</t>
  </si>
  <si>
    <t>10.17973/MMSJ.2021_6_2021015</t>
  </si>
  <si>
    <t>Roč. 2021, č. 955743 (2021), s. 4388-4395</t>
  </si>
  <si>
    <t>10.17973/MMSJ.2021_6_2021043</t>
  </si>
  <si>
    <t>č. 6 (2021), s. 4428-4433</t>
  </si>
  <si>
    <t>10.17973/MMS.2021_6_2021036</t>
  </si>
  <si>
    <t>č. 6 (2021), s. 4420-4423</t>
  </si>
  <si>
    <t>10.17973/mmsj.2021_10_2021025</t>
  </si>
  <si>
    <t>Roč. 546535387, (2021), s. 4749-4756</t>
  </si>
  <si>
    <t>10.17973/MMSJ.2021_10_2021035</t>
  </si>
  <si>
    <t>Roč. 2021, č. 10 (2021), s. 4913-4917</t>
  </si>
  <si>
    <t>10.17973/mmsj.2021_10_2021033</t>
  </si>
  <si>
    <t>Roč. 2021, č. 10 (2021), s. 4879-4885</t>
  </si>
  <si>
    <t>10.17973/mmsj.2021_6_2021008</t>
  </si>
  <si>
    <t>Roč. 2021, č. 955743 (2021), s. 4348-4355</t>
  </si>
  <si>
    <t>10.17973/MMSJ.2021_10_2021017</t>
  </si>
  <si>
    <t>Roč. 556784418, (2021), 4726-4730</t>
  </si>
  <si>
    <t>10.17973/MMSJ.2021_10_2021039</t>
  </si>
  <si>
    <t>Roč. 546535387, (2021), s. 4941-4945</t>
  </si>
  <si>
    <t>10.17973/mmsj.2021_10_2021038</t>
  </si>
  <si>
    <t>Roč. 2021, č. 173952 (2021), s. 4781-4785</t>
  </si>
  <si>
    <t>10.17973/mmsj.2021_10_2021021</t>
  </si>
  <si>
    <t>Roč. 2021, č. 10 (2021), s. 4736-4742</t>
  </si>
  <si>
    <t>10.14254/1800-5845/2021.17-3.3</t>
  </si>
  <si>
    <t>Roč. 17, č. 3 (2021), s. 31-40</t>
  </si>
  <si>
    <t>10.14254/1800-5845/2021.17-3.5</t>
  </si>
  <si>
    <t>Roč. 17, č. 3 (2021), s. 59-69</t>
  </si>
  <si>
    <t>10.1016/j.msard.2021.103069</t>
  </si>
  <si>
    <t>10.1016/j.msard.2021.103114</t>
  </si>
  <si>
    <t>10.1371/journal.pcbi.1009562</t>
  </si>
  <si>
    <t>Roč. 17, č. 11 (2021), s. 1-24</t>
  </si>
  <si>
    <t>10.46585/sp29011246</t>
  </si>
  <si>
    <t>Roč. 29, č. 1 (2021), s. 1-13</t>
  </si>
  <si>
    <t>10.1016/j.sleep.2021.01.031</t>
  </si>
  <si>
    <t>č. 80 (2021), s. 86-91</t>
  </si>
  <si>
    <t>10.17559/TV-20200727095821</t>
  </si>
  <si>
    <t>Roč. 28, č. 6 (2021), s. 1936-1942</t>
  </si>
  <si>
    <t>10.3846/transport.2021.14622</t>
  </si>
  <si>
    <t>Roč. 36, č. 1 (2021), s. 63-74</t>
  </si>
  <si>
    <t>10.12716/1001.15.02.04</t>
  </si>
  <si>
    <t>Roč. 15, č. 2 (2021), s. 299-305</t>
  </si>
  <si>
    <t>09707077</t>
  </si>
  <si>
    <t>0975427X</t>
  </si>
  <si>
    <t>10.14233/ajchem.2021.23258</t>
  </si>
  <si>
    <t>Asian Publication Corporation</t>
  </si>
  <si>
    <t>Asian Journal of Chemistry</t>
  </si>
  <si>
    <t>Roč. 33, č. 8 (2021), s. 1861-1867</t>
  </si>
  <si>
    <t>10.1007/s11277-021-08235-3</t>
  </si>
  <si>
    <t>Roč. 119, č. 1 (2021), s. 749-762</t>
  </si>
  <si>
    <t>10.37394/23203.2021.16.28</t>
  </si>
  <si>
    <t>Roč. 16, (2021), s. 328-334</t>
  </si>
  <si>
    <t>10.37394/23203.2021.16.48</t>
  </si>
  <si>
    <t>Roč. 16, (2021), s. 519-526</t>
  </si>
  <si>
    <t>10.1088/1748-605X/ac15b1</t>
  </si>
  <si>
    <t>Roč. 16, č. 5 (2021), s. 1-13</t>
  </si>
  <si>
    <t>10.5937/ekoPolj2103687C</t>
  </si>
  <si>
    <t>Roč. 68, č. 3 (2021), s. 687-700</t>
  </si>
  <si>
    <t>10.3390/jrfm14020056</t>
  </si>
  <si>
    <t>Roč. 14, č. 2 (2021), s. 1-12</t>
  </si>
  <si>
    <t>10.3390/jrfm14070284</t>
  </si>
  <si>
    <t>Roč. 14, č. 7 (2021), s. 1-13</t>
  </si>
  <si>
    <t>10.17323/1999-5431-2021-0-5-27-40</t>
  </si>
  <si>
    <t>č. 5 (2021), 27-40</t>
  </si>
  <si>
    <t>10.1080/09397140.2021.1992837</t>
  </si>
  <si>
    <t>Roč. 67, č. 4 (2021), 290-301</t>
  </si>
  <si>
    <t>10.1177/0020294021989752</t>
  </si>
  <si>
    <t>Roč. 54, č. 34 (2021), s. 170-178</t>
  </si>
  <si>
    <t>10.1504/EJIM.2021.111900</t>
  </si>
  <si>
    <t>Roč. 15, č. 1 (2021), 27-45</t>
  </si>
  <si>
    <t>10.46763/bssr21170163k</t>
  </si>
  <si>
    <t>č. 17 (2021), s. 163-184</t>
  </si>
  <si>
    <t>10.1007/s10877-021-00748-3</t>
  </si>
  <si>
    <t>Journal of Clinical Monitoring and Computing</t>
  </si>
  <si>
    <t>Roč. 35, č. 4 (2021), s. 1-11</t>
  </si>
  <si>
    <t>10.1007/s41365-021-00878-y</t>
  </si>
  <si>
    <t>Nuclear science and techniques</t>
  </si>
  <si>
    <t>Roč. 32, č. 5 (2021), s. 32-48</t>
  </si>
  <si>
    <t>10.5606/ehc.2021.77186</t>
  </si>
  <si>
    <t>Roč. 32, č. 1 (2021), s. 249-252</t>
  </si>
  <si>
    <t>10.4018/IJMMME.2021040102</t>
  </si>
  <si>
    <t>International Journal of Manufacturing, Materials, and Mechanical Engineering</t>
  </si>
  <si>
    <t>Roč. 11, č. 2 (2021), s. 1-23</t>
  </si>
  <si>
    <t>2313626X</t>
  </si>
  <si>
    <t>10.21833/IJAAS.2021.08.012</t>
  </si>
  <si>
    <t>Institute of Advanced Science Extension</t>
  </si>
  <si>
    <t>International Journal of Advanced and Applied Sciences</t>
  </si>
  <si>
    <t>Roč. 8, č. 8 (2021), 94-102</t>
  </si>
  <si>
    <t>10.23951/2312-7899-2021-4-293-311</t>
  </si>
  <si>
    <t>Praxema</t>
  </si>
  <si>
    <t>Roč. 4, č. 30 (2021), 293-311</t>
  </si>
  <si>
    <t>1687479X</t>
  </si>
  <si>
    <t>10.1155/2021/6736908</t>
  </si>
  <si>
    <t>Bioinorganic chemistry and applications</t>
  </si>
  <si>
    <t>10.12982/cmujns.2021.026</t>
  </si>
  <si>
    <t>Chiang Mai University</t>
  </si>
  <si>
    <t>Chiang Mai University Journal of Natural Sciences</t>
  </si>
  <si>
    <t>Roč. 20, č. 2 (2021), s. 1-11</t>
  </si>
  <si>
    <t>10.2478/danb-2021-0012</t>
  </si>
  <si>
    <t>Roč. 12, č. 3 (2021), 183-196</t>
  </si>
  <si>
    <t>10.17973/MMSJ.2021_12_2021179</t>
  </si>
  <si>
    <t>Roč. 2021, č. 12 (2021), s. 5460-5466</t>
  </si>
  <si>
    <t>10.24425/bpasts.2021.136723</t>
  </si>
  <si>
    <t>Roč. 69, č. 2 (2021), s. 1-19</t>
  </si>
  <si>
    <t>10.46585/sp29011245</t>
  </si>
  <si>
    <t>10.22359/cswhi_12_3_03</t>
  </si>
  <si>
    <t>Roč. 12, č. 3 (2021), s. 19-23</t>
  </si>
  <si>
    <t>10.1007/s10559-021-00342-0</t>
  </si>
  <si>
    <t>Cybernetics and Systems Analysis</t>
  </si>
  <si>
    <t>Roč. 57, č. 2 (2021), s. 185-189</t>
  </si>
  <si>
    <t>10.17973/MMSJ.2021_12_2021185</t>
  </si>
  <si>
    <t>Roč. 2021, č. 12 (2021), s. 5488-5491</t>
  </si>
  <si>
    <t>10.3390/jrfm14040185</t>
  </si>
  <si>
    <t>Roč. 14, č. 4 (2021), s. 1-16</t>
  </si>
  <si>
    <t>10.17221/589/2020-PSE</t>
  </si>
  <si>
    <t>Roč. 67, č. 3 (2021), s. 147-153</t>
  </si>
  <si>
    <t>10.24136/oc.2021.008</t>
  </si>
  <si>
    <t>Roč. 12, č. 1 (2021), s. 193-212</t>
  </si>
  <si>
    <t>10.1142/S0218488521500069</t>
  </si>
  <si>
    <t>Roč. 29, č. 1 (2021), s. 107-117</t>
  </si>
  <si>
    <t>10.1080/1331677X.2020.1831944</t>
  </si>
  <si>
    <t>Roč. 34, č. 1 (2021), s. 1452-1470</t>
  </si>
  <si>
    <t>10.7441/joc.2021.02.06</t>
  </si>
  <si>
    <t>Roč. 13, č. 2 (2021), s. 99-116</t>
  </si>
  <si>
    <t>09518320</t>
  </si>
  <si>
    <t>10.1016/j.ress.2021.107829</t>
  </si>
  <si>
    <t>Reliability Engineering &amp;amp; System Safety</t>
  </si>
  <si>
    <t>č. 215 (2021), s. 1-12</t>
  </si>
  <si>
    <t>10.1016/j.ress.2021.107824</t>
  </si>
  <si>
    <t>č. 215 (2021), s. 1-15</t>
  </si>
  <si>
    <t>10.2754/avb202190030315</t>
  </si>
  <si>
    <t>Roč. 90, č. 3 (2021), s. 315-319</t>
  </si>
  <si>
    <t>10.2754/avb202190020185</t>
  </si>
  <si>
    <t>Roč. 90, č. 2 (2021), s. 185-190</t>
  </si>
  <si>
    <t>10.1556/004.2021.00035</t>
  </si>
  <si>
    <t>Roč. 69, č. 3 (2021), s. 298-302</t>
  </si>
  <si>
    <t>10.17221/167/2020-CJAS</t>
  </si>
  <si>
    <t>Roč. 66, č. 6 (2021), s. 189-199</t>
  </si>
  <si>
    <t>10.17221/265/2020-CJAS</t>
  </si>
  <si>
    <t>Roč. 66, č. 7 (2021), s. 251-261</t>
  </si>
  <si>
    <t>10.1007/s00128-021-03323-3</t>
  </si>
  <si>
    <t>Roč. 107, č. 3 (2021), s. 312-319</t>
  </si>
  <si>
    <t>0015752X</t>
  </si>
  <si>
    <t>10.1093/forestry/cpaa032</t>
  </si>
  <si>
    <t>Roč. 94, č. 2 (2021), s. 292-310</t>
  </si>
  <si>
    <t>00221031</t>
  </si>
  <si>
    <t>10.1016/j.jesp.2020.104060</t>
  </si>
  <si>
    <t>Journal of experimental social psychology</t>
  </si>
  <si>
    <t>Roč. 93, (2021), s. 1-18</t>
  </si>
  <si>
    <t>10.1007/s00190-021-01522-8</t>
  </si>
  <si>
    <t>Roč. 95, č. 6 (2021), s. 1-19</t>
  </si>
  <si>
    <t>10.1016/j.jeurceramsoc.2021.05.003</t>
  </si>
  <si>
    <t>Roč. 41, č. 11 (2021), s. 5634-5643</t>
  </si>
  <si>
    <t>10.1016/j.limno.2021.125911</t>
  </si>
  <si>
    <t>10.1016/j.measurement.2020.108859</t>
  </si>
  <si>
    <t>č. 172 (2021), s. 1-10</t>
  </si>
  <si>
    <t>10.1016/j.measurement.2021.108978</t>
  </si>
  <si>
    <t>č. 174 (2021), s. 1-14</t>
  </si>
  <si>
    <t>00319317</t>
  </si>
  <si>
    <t>10.1111/ppl.13285</t>
  </si>
  <si>
    <t>Physiologia plantarum</t>
  </si>
  <si>
    <t>Roč. 173, č. 1 (2021), s. 148-166</t>
  </si>
  <si>
    <t>10.1016/j.psj.2021.101282</t>
  </si>
  <si>
    <t>Roč. 100, č. 8 (2021), s. 1-6</t>
  </si>
  <si>
    <t>10.1007/s11356-020-11082-7</t>
  </si>
  <si>
    <t>Roč. 28, č. 1 (2021), s. 7431-7439</t>
  </si>
  <si>
    <t>10.1007/s11356-020-10739-7</t>
  </si>
  <si>
    <t>Roč. 28, č. 3 (2021), s. 3434-3444</t>
  </si>
  <si>
    <t>10.1007/s11276-019-02052-0</t>
  </si>
  <si>
    <t>Roč. 27, č. 3 (2021), s. 1693-1700</t>
  </si>
  <si>
    <t>10.1007/s11276-019-02050-2</t>
  </si>
  <si>
    <t>Roč. 27, č. 3 (2021), s. 1683-1691</t>
  </si>
  <si>
    <t>02670844</t>
  </si>
  <si>
    <t>10.1080/02670844.2020.1781377</t>
  </si>
  <si>
    <t>Surface Engineering</t>
  </si>
  <si>
    <t>Roč. 37, č. 4 (2021), s. 445-454</t>
  </si>
  <si>
    <t>10.1080/03601234.2021.1890513</t>
  </si>
  <si>
    <t>Roč. 56, č. 4 (2021), s. 378-386</t>
  </si>
  <si>
    <t>10.1007/s12011-020-02536-7</t>
  </si>
  <si>
    <t>Roč. 199, č. 11 (2021), s. 4360-4369</t>
  </si>
  <si>
    <t xml:space="preserve"> 10.1007/s12011-020-02306-5</t>
  </si>
  <si>
    <t>Roč. 199, č. 5 (2021), s. 2047-2056</t>
  </si>
  <si>
    <t>10.1080/09291016.2019.1586101</t>
  </si>
  <si>
    <t>Roč. 52, č. 1 (2021), s. 81-91</t>
  </si>
  <si>
    <t>10.3934/dcdss.2020381</t>
  </si>
  <si>
    <t>Roč. 14, č. 3 (2021), s. 987-999</t>
  </si>
  <si>
    <t>10.3934/dcdss.2020231</t>
  </si>
  <si>
    <t>Roč. 14, č. 3 (2021), s. 1033-1046</t>
  </si>
  <si>
    <t>10.1080/07420528.2021.1912075</t>
  </si>
  <si>
    <t>Roč. 38, č. 8 (2021), s. 1162-1169</t>
  </si>
  <si>
    <t>10.1080/10942912.2021.1953066</t>
  </si>
  <si>
    <t>International Journal of Food Properties</t>
  </si>
  <si>
    <t>Roč. 24, č. 1 (2021), s. 1034-1060</t>
  </si>
  <si>
    <t>10.1080/10942912.2021.1955922</t>
  </si>
  <si>
    <t>Roč. 24, č. 1 (2021), s. 1148-1163</t>
  </si>
  <si>
    <t>10.1155/2021/5512236</t>
  </si>
  <si>
    <t>Roč. 2021, č. 210629 (2021), s. 1-11</t>
  </si>
  <si>
    <t>10.1155/2021/5584652</t>
  </si>
  <si>
    <t>Roč. 2021, č. 210511 (2021), s. 1-9</t>
  </si>
  <si>
    <t>10.1080/10934529.2020.1839279</t>
  </si>
  <si>
    <t>Roč. 56, č. 1 (2021), s. 75-88</t>
  </si>
  <si>
    <t>10.1111/asj.13670</t>
  </si>
  <si>
    <t>Animal Science Journal</t>
  </si>
  <si>
    <t>Roč. 92, č. 1 (2021), s. 1-9</t>
  </si>
  <si>
    <t>10.1007/s11042-020-09704-w</t>
  </si>
  <si>
    <t>Roč. 80, č. 3 (2021), s. 3469-3487</t>
  </si>
  <si>
    <t>10.1007/s11042-021-10679-5</t>
  </si>
  <si>
    <t>Roč. 80, č. 18 (2021), s. 28137-28159</t>
  </si>
  <si>
    <t>10.1016/j.nima.2021.165368</t>
  </si>
  <si>
    <t>10.1007/s11120-020-00812-0</t>
  </si>
  <si>
    <t>Roč. 150, č. 1 (2021), s. 179-193</t>
  </si>
  <si>
    <t>10.1039/d1cp03104j</t>
  </si>
  <si>
    <t>Roč. 23, č. 41 (2021), s. 896-908</t>
  </si>
  <si>
    <t>10.33549/physiolres.934680</t>
  </si>
  <si>
    <t>Roč. 70, č. 5 (2021), s. 755-764</t>
  </si>
  <si>
    <t>10.33549/physiolres.934701</t>
  </si>
  <si>
    <t>Roč. 70, č. 6 (2021), s. 865-874</t>
  </si>
  <si>
    <t>10.1134/S1023193521070077</t>
  </si>
  <si>
    <t>Roč. 57, č. 7 (2021), s. 688-699</t>
  </si>
  <si>
    <t>10.1016/j.scitotenv.2020.141794</t>
  </si>
  <si>
    <t>č. 752 (2021), s. 1-12</t>
  </si>
  <si>
    <t>10.3390/s21165285</t>
  </si>
  <si>
    <t>Roč. 21, č. 16 (2021), s. 1-20</t>
  </si>
  <si>
    <t>10.3390/s21217033</t>
  </si>
  <si>
    <t>Roč. 21, č. 21 (2021), s. 1-15</t>
  </si>
  <si>
    <t>10.3390/s21217073</t>
  </si>
  <si>
    <t>Roč. 21, č. 21 (2021), s. 1-24</t>
  </si>
  <si>
    <t>10.3390/s21092903</t>
  </si>
  <si>
    <t>Roč. 21, č. 19 (2021), s. 1-19</t>
  </si>
  <si>
    <t>10.3390/s21082872</t>
  </si>
  <si>
    <t>Roč. 21, č. 8 (2021), s. 1-17</t>
  </si>
  <si>
    <t>10.3390/s21248236</t>
  </si>
  <si>
    <t>Roč. 21, č. 24 (2021), s. 1-22</t>
  </si>
  <si>
    <t>10.3390/s21082881</t>
  </si>
  <si>
    <t>Roč. 21, č. 8 (2021), s. 1-31</t>
  </si>
  <si>
    <t>10.3390/s21155095</t>
  </si>
  <si>
    <t>10.3390/s21227531</t>
  </si>
  <si>
    <t>Roč. 21, č. 22 (2021), s. 1-20</t>
  </si>
  <si>
    <t>10.3390/s21124191</t>
  </si>
  <si>
    <t>Roč. 21, č. 12 (2021), s. 1-21</t>
  </si>
  <si>
    <t>10.3390/s21010206</t>
  </si>
  <si>
    <t>Roč. 21, č. 1 (2021), s. 1-21</t>
  </si>
  <si>
    <t>10.3390/s21248353</t>
  </si>
  <si>
    <t>Roč. 21, č. 24 (2021), s. 1-14</t>
  </si>
  <si>
    <t>10.3390/s21072376</t>
  </si>
  <si>
    <t>Roč. 21, č. 7 (2021), s. 1-32</t>
  </si>
  <si>
    <t>10.1016/j.apsusc.2020.148525</t>
  </si>
  <si>
    <t>č. 542 (2021), s. 1-7</t>
  </si>
  <si>
    <t>10.1016/j.apsusc.2021.149929</t>
  </si>
  <si>
    <t>č. 560 (2021), s. 1-7</t>
  </si>
  <si>
    <t>10.1016/j.apsusc.2020.148213</t>
  </si>
  <si>
    <t>č. 539 (2021), s. 1-6</t>
  </si>
  <si>
    <t>10.1016/j.toxicon.2020.10.025</t>
  </si>
  <si>
    <t>Roč. 189, (2021), s. 79-90</t>
  </si>
  <si>
    <t>10.1108/TR-07-2019-0285</t>
  </si>
  <si>
    <t>Tourism Review</t>
  </si>
  <si>
    <t>Roč. 76, č. 1 (2021), s. 47-50</t>
  </si>
  <si>
    <t>10.1016/j.cities.2021.103363</t>
  </si>
  <si>
    <t>č. 118 (2021), s. 1-15</t>
  </si>
  <si>
    <t>10.1016/j.eswa.2021.115503</t>
  </si>
  <si>
    <t>č. 185 (2021), s. 1-12</t>
  </si>
  <si>
    <t>10.1111/ijag.15919</t>
  </si>
  <si>
    <t>Roč. 12, č. 4 (2021), s. 601-612</t>
  </si>
  <si>
    <t>10.1111/ijag.16144</t>
  </si>
  <si>
    <t>Roč. 12, č. 4 (2021), s. 562-569</t>
  </si>
  <si>
    <t>10.1155/2021/9928065</t>
  </si>
  <si>
    <t>10.1155/2021/9151525</t>
  </si>
  <si>
    <t>Roč. 2021, (2021), s. 1-11</t>
  </si>
  <si>
    <t>10.1155/2021/1959832</t>
  </si>
  <si>
    <t>Roč. 2021, (2021), s. 1-16</t>
  </si>
  <si>
    <t>10.1111/geb.13291</t>
  </si>
  <si>
    <t>Roč. 30, č. 6 (2021), s. 1311-1333</t>
  </si>
  <si>
    <t>10.1063/5.0059285</t>
  </si>
  <si>
    <t>Physics of Fluids</t>
  </si>
  <si>
    <t>Roč. 33, č. 8 (2021), s. 1-11</t>
  </si>
  <si>
    <t>08906238</t>
  </si>
  <si>
    <t>10.1016/j.reprotox.2021.04.001</t>
  </si>
  <si>
    <t>Pergamon In Cooperation With The Reproductive Toxicology Center</t>
  </si>
  <si>
    <t>Reproductive toxicology</t>
  </si>
  <si>
    <t>č. 102 (2021), 35-42</t>
  </si>
  <si>
    <t>10.1097/JXX.0000000000000460</t>
  </si>
  <si>
    <t>John Wiley &amp;amp; Sons; Wolters Kluwer Health</t>
  </si>
  <si>
    <t>Journal of the American Association of Nurse Practitioner</t>
  </si>
  <si>
    <t>Roč. 33, č. 11 (2021), s. 916-923</t>
  </si>
  <si>
    <t>10.1016/j.fsi.2021.10.021</t>
  </si>
  <si>
    <t>Fish &amp;amp; shellfish immunology</t>
  </si>
  <si>
    <t>č. 119 (2021), s. 379-383</t>
  </si>
  <si>
    <t>1088467X</t>
  </si>
  <si>
    <t>10.3233/IDA-205085</t>
  </si>
  <si>
    <t>Intelligent data analysis</t>
  </si>
  <si>
    <t>Roč. 25, č. 3 (2021), s. 571-587</t>
  </si>
  <si>
    <t>10.1080/19396368.2021.1958028</t>
  </si>
  <si>
    <t>Systems biology in reproductive medicine</t>
  </si>
  <si>
    <t>Roč. 67, č. 6 (2021), s. 438-449</t>
  </si>
  <si>
    <t>10.1016/j.jclepro.2020.123985</t>
  </si>
  <si>
    <t>č. 278 (2021), s. 1-7</t>
  </si>
  <si>
    <t>10.1016/j.enbuild.2021.111122</t>
  </si>
  <si>
    <t>č. 246 (2021), s. 1-18</t>
  </si>
  <si>
    <t>10.17221/102/2021-CJAS</t>
  </si>
  <si>
    <t>Roč. 66, č. 12 (2021), s. 487-494</t>
  </si>
  <si>
    <t>10.1134/S1023193521070041</t>
  </si>
  <si>
    <t>Roč. 57, č. 7 (2021), s. 681-687</t>
  </si>
  <si>
    <t>10.1177/00219983211002922</t>
  </si>
  <si>
    <t>Roč. 55, č. 21 (2021), s. 2939-2951</t>
  </si>
  <si>
    <t>10.1080/10888705.2021.1872026</t>
  </si>
  <si>
    <t>Journal of applied animal welfare science</t>
  </si>
  <si>
    <t>Roč. 24, č. 2 (2021), s. 107-116</t>
  </si>
  <si>
    <t>10.2754/avb202190010035</t>
  </si>
  <si>
    <t>Roč. 90, č. 1 (2021), s. 35-46</t>
  </si>
  <si>
    <t>10.3934/dcdss.2020348</t>
  </si>
  <si>
    <t>Roč. 14, č. 3 (2021), s. 1017-1032</t>
  </si>
  <si>
    <t>00311820</t>
  </si>
  <si>
    <t>10.1017/S0031182020002024</t>
  </si>
  <si>
    <t>Roč. 148, č. 1 (2021), s. 63-73</t>
  </si>
  <si>
    <t>10.24136/oc.2021.015</t>
  </si>
  <si>
    <t>Roč. 12, č. 2 (2021), s. 425-461</t>
  </si>
  <si>
    <t>10.24136/oc.2021.021</t>
  </si>
  <si>
    <t>Roč. 12, č. 3 (2021), s. 631-669</t>
  </si>
  <si>
    <t>10.24136/oc.2021.030</t>
  </si>
  <si>
    <t>Roč. 12, č. 4 (2021), s. 907-934</t>
  </si>
  <si>
    <t>10.7441/joc.2021.02.05</t>
  </si>
  <si>
    <t>Roč. 13, č. 2 (2021), s. 83-98</t>
  </si>
  <si>
    <t>10.7441/joc.2021.01.03</t>
  </si>
  <si>
    <t>Roč. 13, č. 1 (2021), s. 42-58</t>
  </si>
  <si>
    <t>10.7441/joc.2021.03.03</t>
  </si>
  <si>
    <t>Roč. 13, č. 3 (2021), s. 39-55</t>
  </si>
  <si>
    <t>10.7441/joc.2021.03.07</t>
  </si>
  <si>
    <t>Roč. 13, č. 3 (2021), s. 111-128</t>
  </si>
  <si>
    <t>10.2754/avb202190040399</t>
  </si>
  <si>
    <t>Roč. 90, č. 4 (2021), s. 399-406</t>
  </si>
  <si>
    <t>10.2754/avb202190020155</t>
  </si>
  <si>
    <t>Roč. 90, č. 2 (2021), s. 155-158</t>
  </si>
  <si>
    <t>10.2754/avb202190020221</t>
  </si>
  <si>
    <t>Roč. 90, č. 2 (2021), s. 221-223</t>
  </si>
  <si>
    <t>10.2754/avb202190010057</t>
  </si>
  <si>
    <t>Roč. 90, č. 1 (2021), s. 57-61</t>
  </si>
  <si>
    <t>10.21101/cejph.a6394</t>
  </si>
  <si>
    <t>Roč. 29, č. 1 (2021), s. 9-13</t>
  </si>
  <si>
    <t>10.13168/cs.2021.0024</t>
  </si>
  <si>
    <t>Roč. 65, č. 3 (2021), s. 239-246</t>
  </si>
  <si>
    <t>10.13168/cs.2021.0023</t>
  </si>
  <si>
    <t>Roč. 65, č. 3 (2021), s. 235-238</t>
  </si>
  <si>
    <t>10.17221/43/2021-CJAS</t>
  </si>
  <si>
    <t>Roč. 66, č. 8 (2021), s. 315-322</t>
  </si>
  <si>
    <t>10.17221/56/2021-PPS</t>
  </si>
  <si>
    <t>Roč. 57, č. 4 (2021), s. 344-348</t>
  </si>
  <si>
    <t>10.1007/s13353-020-00604-1</t>
  </si>
  <si>
    <t>Roč. 62, č. 1 (2021), s. 121-136</t>
  </si>
  <si>
    <t>10.1016/j.agrformet.2021.108441</t>
  </si>
  <si>
    <t>č. 306 (2021), s. 1-9</t>
  </si>
  <si>
    <t>10.1007/s10653-021-00861-x</t>
  </si>
  <si>
    <t>Roč. 43, č. 9 (2021), s. 1-7</t>
  </si>
  <si>
    <t>10.1016/j.carbon.2021.08.082</t>
  </si>
  <si>
    <t>Roč. 185, (2021), s. 300-313</t>
  </si>
  <si>
    <t>10.1016/j.domaniend.2020.106520</t>
  </si>
  <si>
    <t>č. 74 (2021), s. 1-13</t>
  </si>
  <si>
    <t>10.1016/j.enbuild.2021.111172</t>
  </si>
  <si>
    <t>č. 248 (2021), s. 1-20</t>
  </si>
  <si>
    <t>10.1016/j.enbuild.2021.111476</t>
  </si>
  <si>
    <t>č. 253 (2021), s. 1-31</t>
  </si>
  <si>
    <t>00465070</t>
  </si>
  <si>
    <t>10.1111/fwb.13827</t>
  </si>
  <si>
    <t>Freshwater Biology</t>
  </si>
  <si>
    <t>Roč. 66, č. 12 (2021), s. 2223-2239</t>
  </si>
  <si>
    <t>03603997</t>
  </si>
  <si>
    <t>10.1007/s10753-021-01512-0</t>
  </si>
  <si>
    <t>Plenum US</t>
  </si>
  <si>
    <t>Inflammation</t>
  </si>
  <si>
    <t>Roč. 44, č. 6 (2021), s. 2419-2428</t>
  </si>
  <si>
    <t>10.1002/jcc.26470</t>
  </si>
  <si>
    <t>Roč. 42, č. 7 (2021), s. 475-483</t>
  </si>
  <si>
    <t>10.1007/s11056-020-09804-3</t>
  </si>
  <si>
    <t>Roč. 52, č. 3 (2021), s. 449-472</t>
  </si>
  <si>
    <t>10.1016/j.jhazmat.2020.123256</t>
  </si>
  <si>
    <t>č. 401 (2021), s. 1-10</t>
  </si>
  <si>
    <t>10.1016/j.jlp.2021.104410</t>
  </si>
  <si>
    <t>č. 70 (2021), s. 1-12</t>
  </si>
  <si>
    <t>10.1007/s11665-021-05868-0</t>
  </si>
  <si>
    <t>Roč. 30, č. 8 (2021), s. 6235-6242</t>
  </si>
  <si>
    <t>10.1016/j.jeurceramsoc.2021.09.012</t>
  </si>
  <si>
    <t>Roč. 41, č. 16 (2021), s. 380-388</t>
  </si>
  <si>
    <t>10.1016/j.matchemphys.2020.123941</t>
  </si>
  <si>
    <t>Roč. 258, (2021), s. 1-10</t>
  </si>
  <si>
    <t>09214488</t>
  </si>
  <si>
    <t>10.1016/j.smallrumres.2020.106301</t>
  </si>
  <si>
    <t>International Goat Association</t>
  </si>
  <si>
    <t>Small Ruminant Research</t>
  </si>
  <si>
    <t>Roč. 195, (2021), s. 1-6</t>
  </si>
  <si>
    <t>00380121</t>
  </si>
  <si>
    <t>10.1016/j.seps.2021.101040</t>
  </si>
  <si>
    <t>Socio-Economic Planning Sciences</t>
  </si>
  <si>
    <t>č. 78 (2021), s. 1-13</t>
  </si>
  <si>
    <t>10.1016/j.ijleo.2021.167562</t>
  </si>
  <si>
    <t>č. 244 (2021), s. 1-9</t>
  </si>
  <si>
    <t>10.1111/ppl.13423</t>
  </si>
  <si>
    <t>Roč. 172, č. 2 (2021), s. 1291-1300</t>
  </si>
  <si>
    <t>10.1016/j.powtec.2021.03.061</t>
  </si>
  <si>
    <t>č. 386 (2021), s. 420-427</t>
  </si>
  <si>
    <t>09575820</t>
  </si>
  <si>
    <t>10.1016/j.psep.2021.09.011</t>
  </si>
  <si>
    <t>Institution of Chemical Engineers</t>
  </si>
  <si>
    <t>Process Safety and Environmental Protection</t>
  </si>
  <si>
    <t>Roč. 155, (2021), s. 98-107</t>
  </si>
  <si>
    <t>10.26444/aaem/137653</t>
  </si>
  <si>
    <t>Roč. 28, č. 3 (2021), s. 414-418</t>
  </si>
  <si>
    <t>10.1007/s11356-021-14363-x</t>
  </si>
  <si>
    <t>Roč. 28, č. 37 (2021), s. 52093-52105</t>
  </si>
  <si>
    <t>10.1007/s11356-021-14380-w</t>
  </si>
  <si>
    <t>Roč. 28, č. 37 (2021), s. 52133-52146</t>
  </si>
  <si>
    <t>10.1080/10168664.2020.1740069</t>
  </si>
  <si>
    <t>Structural Engineering International</t>
  </si>
  <si>
    <t>Roč. 31, č. 1 (2021), s. 118-135</t>
  </si>
  <si>
    <t>10.1080/00396265.2019.1683488</t>
  </si>
  <si>
    <t>Roč. 53, č. 376 (2021), s. 35-43</t>
  </si>
  <si>
    <t>10.1007/s10021-020-00502-x</t>
  </si>
  <si>
    <t>Ecosystems</t>
  </si>
  <si>
    <t>Roč. 24, č. 1 (2021), s. 37-55</t>
  </si>
  <si>
    <t>10.1016/j.mrrev.2021.108371</t>
  </si>
  <si>
    <t>Mutation Research - Reviews in Mutation Research</t>
  </si>
  <si>
    <t>Roč. 787, (2021), s. 1-13</t>
  </si>
  <si>
    <t>10.5194/hess-25-1389-2021</t>
  </si>
  <si>
    <t>Hydrology and Earth System Sciences</t>
  </si>
  <si>
    <t>Roč. 25, č. 3 (2021), s. 1389-1410</t>
  </si>
  <si>
    <t>1099145X</t>
  </si>
  <si>
    <t>10.1002/ldr.3770</t>
  </si>
  <si>
    <t>Land Degradation &amp;amp; Development</t>
  </si>
  <si>
    <t>Roč. 32, č. 2 (2021), s. 881-895</t>
  </si>
  <si>
    <t>10.1080/03601234.2020.1852054</t>
  </si>
  <si>
    <t>Roč. 56, č. 2 (2021), s. 109-116</t>
  </si>
  <si>
    <t>10.1007/s12011-020-02452-w</t>
  </si>
  <si>
    <t>Roč. 199, č. 1 (2021), s. 3338-3344</t>
  </si>
  <si>
    <t>10.1016/j.ceramint.2020.09.283</t>
  </si>
  <si>
    <t>Roč. 47, č. 3 (2021), s. 4090-4096</t>
  </si>
  <si>
    <t>10.1016/j.compstruct.2021.114701</t>
  </si>
  <si>
    <t>Roč. 279, (2021), s. 1-10</t>
  </si>
  <si>
    <t>10.1039/d1dt00407g</t>
  </si>
  <si>
    <t>Roč. 50, č. 10 (2021), 3468-3472</t>
  </si>
  <si>
    <t>10.1039/d0dt03610b</t>
  </si>
  <si>
    <t>Roč. 50, č. 2 (2021), s. 472-475</t>
  </si>
  <si>
    <t>10.3934/dcdss.2020226</t>
  </si>
  <si>
    <t>Roč. 14, č. 3 (2021), s. 1181-1195</t>
  </si>
  <si>
    <t>10.3934/dcdss.2020351</t>
  </si>
  <si>
    <t>Roč. 14, č. 3 (2021), s. 971-985</t>
  </si>
  <si>
    <t>10.3934/dcdss.2020350</t>
  </si>
  <si>
    <t>Roč. 14, č. 3 (2021), s. 865-879</t>
  </si>
  <si>
    <t>10.14411/eje.2021.002</t>
  </si>
  <si>
    <t>Entomologický ústav</t>
  </si>
  <si>
    <t>European Journal of Entomology</t>
  </si>
  <si>
    <t>Roč. 118, (2021), s. 14-23</t>
  </si>
  <si>
    <t>10.1155/2021/4441375</t>
  </si>
  <si>
    <t>Roč. 2021, č. 4441375 (2021), s. 1-12</t>
  </si>
  <si>
    <t>10.1016/j.fss.2020.11.001</t>
  </si>
  <si>
    <t>č. 415 (2021), s. 1-26</t>
  </si>
  <si>
    <t>10.1016/j.fss.2020.08.016</t>
  </si>
  <si>
    <t>č. 412 (2021), s. 95-105</t>
  </si>
  <si>
    <t>10.1016/j.fss.2020.03.014</t>
  </si>
  <si>
    <t>č. 408 (2021), s. 26-43</t>
  </si>
  <si>
    <t>10.1002/adem.202001057</t>
  </si>
  <si>
    <t>Advanced Engineering Materials</t>
  </si>
  <si>
    <t>Roč. 23, č. 2 (2021), s. 1-15</t>
  </si>
  <si>
    <t>10.1080/19475705.2021.1944330</t>
  </si>
  <si>
    <t>Roč. 12, č. 1 (2021), 1741-1777</t>
  </si>
  <si>
    <t>10.1080/19475705.2021.1912835</t>
  </si>
  <si>
    <t>Roč. 12, č. 1 (2021), 1153-1180</t>
  </si>
  <si>
    <t>10.1039/d1cc03426j</t>
  </si>
  <si>
    <t>Roč. 57, č. 79 (2021), s. 186-189</t>
  </si>
  <si>
    <t>10.1016/j.ijhydene.2021.07.064</t>
  </si>
  <si>
    <t>Roč. 46, č. 62 (2021), s. 31854-31878</t>
  </si>
  <si>
    <t>10.1016/j.jbiotec.2021.06.008</t>
  </si>
  <si>
    <t>Roč. 335, (2021), s. 55-64</t>
  </si>
  <si>
    <t>10.2166/hydro.2020.116</t>
  </si>
  <si>
    <t>Journal of Hydroinformatics</t>
  </si>
  <si>
    <t>Roč. 23, č. 1 (2021), s. 192-210</t>
  </si>
  <si>
    <t>10.1016/j.jnoncrysol.2020.120415</t>
  </si>
  <si>
    <t>č. 551 (2021), s. 1-7</t>
  </si>
  <si>
    <t>10.1016/j.jnoncrysol.2021.121114</t>
  </si>
  <si>
    <t>č. 573 (2021), s. 1-10</t>
  </si>
  <si>
    <t>09212728</t>
  </si>
  <si>
    <t>10.1007/s10933-021-00182-0</t>
  </si>
  <si>
    <t>Journal of Paleolimnology</t>
  </si>
  <si>
    <t>Roč. 65, č. 4 (2021), s. 445-459</t>
  </si>
  <si>
    <t>10.1021/acs.jpcb.1c04173</t>
  </si>
  <si>
    <t>Roč. 125, č. 34 (2021), 9860-9869</t>
  </si>
  <si>
    <t>10.1021/acs.langmuir.0c03386</t>
  </si>
  <si>
    <t>Roč. 37, č. 5 (2021), 1902-1912</t>
  </si>
  <si>
    <t>10.1016/j.matlet.2020.128843</t>
  </si>
  <si>
    <t>Roč. 282, (2021), s. 1-4</t>
  </si>
  <si>
    <t>10.1155/2021/8812333</t>
  </si>
  <si>
    <t>Roč. 2021, č. 15 (2021), s. 1-11</t>
  </si>
  <si>
    <t>10.1007/s11120-021-00861-z</t>
  </si>
  <si>
    <t>Roč. 150, č. 13 (2021), s. 5-19</t>
  </si>
  <si>
    <t>10.1016/j.physe.2021.114860</t>
  </si>
  <si>
    <t>Roč. 134, (2021), s. 1-8</t>
  </si>
  <si>
    <t>10.1016/j.plaphy.2021.01.012</t>
  </si>
  <si>
    <t>č. 160 (2021), s. 143-154</t>
  </si>
  <si>
    <t>10.33549/physiolres.934546</t>
  </si>
  <si>
    <t>Roč. 70, č. 2 (2021), 237-243</t>
  </si>
  <si>
    <t>10.33549/physiolres.934692</t>
  </si>
  <si>
    <t>Roč. 70, č. 5 (2021), s. 745-750</t>
  </si>
  <si>
    <t>10.15244/pjoes/130524</t>
  </si>
  <si>
    <t>Roč. 30, č. 4 (2021), s. 3481-3487</t>
  </si>
  <si>
    <t>10.15244/pjoes/125487</t>
  </si>
  <si>
    <t>Roč. 30, č. 2 (2021), s. 1227-1235</t>
  </si>
  <si>
    <t>10.15244/pjoes/124778</t>
  </si>
  <si>
    <t>Roč. 30, č. 2 (2021), s. 1521-1529</t>
  </si>
  <si>
    <t>10.3390/s21072283</t>
  </si>
  <si>
    <t>Roč. 21, č. 7 (2021), s. 1-18</t>
  </si>
  <si>
    <t>10.3390/s21113934</t>
  </si>
  <si>
    <t>Roč. 21, č. 11 (2021), s. 1-23</t>
  </si>
  <si>
    <t>10.3390/s21196612</t>
  </si>
  <si>
    <t>Roč. 21, č. 19 (2021), s. 6612-6612</t>
  </si>
  <si>
    <t>1654109X</t>
  </si>
  <si>
    <t>10.1111/avsc.12532</t>
  </si>
  <si>
    <t>Applied Vegetation Science</t>
  </si>
  <si>
    <t>Roč. 24, č. 1 (2021), s. 1-13</t>
  </si>
  <si>
    <t>10.1016/j.surfcoat.2020.126563</t>
  </si>
  <si>
    <t>Roč. 405, (2021), s. 1-16</t>
  </si>
  <si>
    <t>10.1021/acs.joc.1c01174</t>
  </si>
  <si>
    <t>Roč. 86, č. 17 (2021), s. 11633-11646</t>
  </si>
  <si>
    <t>10.1016/j.wear.2021.203711</t>
  </si>
  <si>
    <t>10.1016/j.wear.2021.203865</t>
  </si>
  <si>
    <t>Roč. 474, (2021), s. 1-18</t>
  </si>
  <si>
    <t>10.1007/s11270-020-04959-3</t>
  </si>
  <si>
    <t>Roč. 232, č. 1 (2021), s. 1-16</t>
  </si>
  <si>
    <t>09593993</t>
  </si>
  <si>
    <t>10.1007/s11274-021-03130-2</t>
  </si>
  <si>
    <t>World Journal of Microbiology &amp;amp; Biotechnology</t>
  </si>
  <si>
    <t>Roč. 37, č. 10 (2021), s. 1-13</t>
  </si>
  <si>
    <t>10.3897/natureconservation.43.58798</t>
  </si>
  <si>
    <t>č. 43 (2021), s. 167-191</t>
  </si>
  <si>
    <t>10.17306/J.AFS.2021.0997</t>
  </si>
  <si>
    <t>Roč. 20, č. 4 (2021), s. 465-472</t>
  </si>
  <si>
    <t>10.1111/ijag.16105</t>
  </si>
  <si>
    <t>Roč. 12, č. 4 (2021), s. 472-484</t>
  </si>
  <si>
    <t>10.1111/ijag.16010</t>
  </si>
  <si>
    <t>Roč. 12, č. 4 (2021), s. 613-620</t>
  </si>
  <si>
    <t>10.1111/ijag.15903</t>
  </si>
  <si>
    <t>Roč. 12, č. 4 (2021), s. 581-587</t>
  </si>
  <si>
    <t>10.1111/ijag.16232</t>
  </si>
  <si>
    <t>Roč. 12, č. 4 (2021), s. 541-550</t>
  </si>
  <si>
    <t>10.1111/ijag.16174</t>
  </si>
  <si>
    <t>Roč. 12, č. 4 (2021), s. 497-508</t>
  </si>
  <si>
    <t>10.1111/ijag.16011</t>
  </si>
  <si>
    <t>Roč. 12, č. 4 (2021), s. 462-471</t>
  </si>
  <si>
    <t>10.1111/ijag.16539</t>
  </si>
  <si>
    <t>Roč. 13, č. 1 (2021), s. 143-150</t>
  </si>
  <si>
    <t>07351097</t>
  </si>
  <si>
    <t>10.1016/j.jacc.2021.09.864</t>
  </si>
  <si>
    <t>Journal of the American College of Cardiology</t>
  </si>
  <si>
    <t>Roč. 78, č. 22 (2021), s. 2131-2143</t>
  </si>
  <si>
    <t>10.1016/j.dnarep.2021.103079</t>
  </si>
  <si>
    <t>č. 101 (2021), s. 1-7</t>
  </si>
  <si>
    <t>10.1111/ffe.13560</t>
  </si>
  <si>
    <t>Roč. 44, č. 10 (2021), s. 2890-2912</t>
  </si>
  <si>
    <t>10.1080/13691457.2019.1653828</t>
  </si>
  <si>
    <t>European journal of social work</t>
  </si>
  <si>
    <t>Roč. 24, č. 1 (2021), s. 84-93</t>
  </si>
  <si>
    <t>10.1080/17452007.2020.1742084</t>
  </si>
  <si>
    <t>Architectural Engineering and Design Management</t>
  </si>
  <si>
    <t>Roč. 17, č. 3 (2021), s. 326-333</t>
  </si>
  <si>
    <t>10.12989/sss.2021.27.2.365</t>
  </si>
  <si>
    <t>Techno Press</t>
  </si>
  <si>
    <t>Smart structures and systems</t>
  </si>
  <si>
    <t>Roč. 27, č. 2 (2021), s. 365-378</t>
  </si>
  <si>
    <t>00220833</t>
  </si>
  <si>
    <t>10.1007/s10665-021-10147-x</t>
  </si>
  <si>
    <t>Journal of Engineering Mathematics</t>
  </si>
  <si>
    <t>Roč. 129, č. 1 (2021), s. 1-11</t>
  </si>
  <si>
    <t>10.1007/s11661-021-06157-0</t>
  </si>
  <si>
    <t>Roč. 52, č. 5 (2021), s. 1-14</t>
  </si>
  <si>
    <t>10.1007%2Fs13205-021-02787-8</t>
  </si>
  <si>
    <t>Roč. 11, č. 5 (2021), s. 229-229</t>
  </si>
  <si>
    <t>10.1080/14719037.2020.1865440</t>
  </si>
  <si>
    <t>Public Management Review</t>
  </si>
  <si>
    <t>Roč. 23, č. 5 (2021), s. 775-794</t>
  </si>
  <si>
    <t>10.1093/aob/mcab071</t>
  </si>
  <si>
    <t>Roč. 128, č. 3 (2021), 241-259</t>
  </si>
  <si>
    <t>0.1007/s10614-020-10017-1</t>
  </si>
  <si>
    <t>Roč. 58, č. 1 (2021), s. 57-81</t>
  </si>
  <si>
    <t>10.1016/j.plaphy.2020.11.053</t>
  </si>
  <si>
    <t>č. 159 (2021), s. 43-52</t>
  </si>
  <si>
    <t>10.1016/j.ttbdis.2021.101718</t>
  </si>
  <si>
    <t>Roč. 12, č. 4 (2021), s. 1-3</t>
  </si>
  <si>
    <t>10.1002/smll.202006477</t>
  </si>
  <si>
    <t>Roč. 17, č. 16 (2021), s. 1-7</t>
  </si>
  <si>
    <t>10.1016/j.jth.2021.101017</t>
  </si>
  <si>
    <t>Journal of transport &amp;amp; health</t>
  </si>
  <si>
    <t>č. 20 (2021), s. 1-11</t>
  </si>
  <si>
    <t>10.1016/j.engstruct.2021.113133</t>
  </si>
  <si>
    <t>č. 247 (2021), s. 1-7</t>
  </si>
  <si>
    <t>10.1556/004.2021.00040</t>
  </si>
  <si>
    <t>Roč. 69, č. 3 (2021), s. 266-273</t>
  </si>
  <si>
    <t>10.1080/15421406.2020.1859695</t>
  </si>
  <si>
    <t>Roč. 716, č. 1 (2021), s. 50-60</t>
  </si>
  <si>
    <t>0003004X</t>
  </si>
  <si>
    <t>10.2138/am‑2021‑7653</t>
  </si>
  <si>
    <t>Mineralogical Society of America</t>
  </si>
  <si>
    <t>The American mineralogist</t>
  </si>
  <si>
    <t>Roč. 106, (2021), s. 609-619</t>
  </si>
  <si>
    <t>10.1007/s10653-020-00769-y</t>
  </si>
  <si>
    <t>Roč. 43, č. 5 (2021), 1927-1940</t>
  </si>
  <si>
    <t>01697722</t>
  </si>
  <si>
    <t>10.1016/j.jconhyd.2021.103778</t>
  </si>
  <si>
    <t>Journal of Contaminant Hydrology</t>
  </si>
  <si>
    <t>č. 239 (2021), s. 1-10</t>
  </si>
  <si>
    <t>10.1016/j.jallcom.2020.156910</t>
  </si>
  <si>
    <t>č. 851 (2021), s. 1-9</t>
  </si>
  <si>
    <t>10.1093/mnras/stab1391</t>
  </si>
  <si>
    <t>Roč. 505, č. 3 (2021), s. 1-23</t>
  </si>
  <si>
    <t>10.1016/j.apt.2020.12.011</t>
  </si>
  <si>
    <t>Roč. 32, č. 12 (2021), s. 337-345</t>
  </si>
  <si>
    <t>10.1177/10436596211008214</t>
  </si>
  <si>
    <t>Journal of Transcultural Nursing</t>
  </si>
  <si>
    <t>Roč. 32, č. 4 (2021), s. 1-13</t>
  </si>
  <si>
    <t>0907676X</t>
  </si>
  <si>
    <t>10.1080/0907676X.2020.1753788</t>
  </si>
  <si>
    <t>Roč. 29, č. 3 (2021), s. 391-406</t>
  </si>
  <si>
    <t>10.1007/s11600-021-00586-6</t>
  </si>
  <si>
    <t>Roč. 69, č. 1 (2021), s. 1-13</t>
  </si>
  <si>
    <t>10.1016/j.domaniend.2020.106478</t>
  </si>
  <si>
    <t>č. 74 (2021), s. 1-11</t>
  </si>
  <si>
    <t>10.1111/joim.13302</t>
  </si>
  <si>
    <t>Roč. 289, č. 6 (2021), s. 1-9</t>
  </si>
  <si>
    <t>10.1016/j.jeurceramsoc.2021.03.004</t>
  </si>
  <si>
    <t>Roč. 41, č. 8 (2021), 4618-4624</t>
  </si>
  <si>
    <t>10.1007/s00435-021-00516-6</t>
  </si>
  <si>
    <t>Roč. 140, č. 1 (2021), s. 1-10</t>
  </si>
  <si>
    <t>01437208</t>
  </si>
  <si>
    <t>10.1016/j.dyepig.2020.108971</t>
  </si>
  <si>
    <t>Dyes and Pigments</t>
  </si>
  <si>
    <t>Roč. 186, (2021), s. 1-9</t>
  </si>
  <si>
    <t>10.1111/jonm.13192</t>
  </si>
  <si>
    <t>Roč. 29, č. 3 (2021), s. 468-476</t>
  </si>
  <si>
    <t>0951418X</t>
  </si>
  <si>
    <t>10.1002/ptr.7185</t>
  </si>
  <si>
    <t>Phytotherapy Research</t>
  </si>
  <si>
    <t>Roč. 35, č. 10 (2021), s. 5502-5513</t>
  </si>
  <si>
    <t>10.33549/physiolres.934695</t>
  </si>
  <si>
    <t>Roč. 70, č. 6 (2021), s. 875-882</t>
  </si>
  <si>
    <t>02785846</t>
  </si>
  <si>
    <t>10.1016/j.pnpbp.2021.110402</t>
  </si>
  <si>
    <t>Progress in Neuro-Psychopharmacology &amp;amp; Biological Psychiatry</t>
  </si>
  <si>
    <t>Roč. 111, (2021), s. 1-9</t>
  </si>
  <si>
    <t>10.15506/jog.2021.37.6.578</t>
  </si>
  <si>
    <t>Roč. 37, č. 6 (2021), 578-579</t>
  </si>
  <si>
    <t>10.15506/jog.2021.37.5.456</t>
  </si>
  <si>
    <t>Roč. 37, č. 5 (2021), 456-458</t>
  </si>
  <si>
    <t>10.1016/j.phrs.2021.105499</t>
  </si>
  <si>
    <t>Roč. 166, (2021), s. 1-12</t>
  </si>
  <si>
    <t>10.1080/19392397.2020.1746678</t>
  </si>
  <si>
    <t>Celebrity studies</t>
  </si>
  <si>
    <t>Roč. 12, č. 4 (2021), s. 618-634</t>
  </si>
  <si>
    <t>00092673</t>
  </si>
  <si>
    <t>10.1246/bcsj.20200274</t>
  </si>
  <si>
    <t>Nippon Kagakukai</t>
  </si>
  <si>
    <t>Bulletin of the Chemical Society of Japan</t>
  </si>
  <si>
    <t>Roč. 94, č. 1 (2021), 191-196</t>
  </si>
  <si>
    <t>01290657</t>
  </si>
  <si>
    <t>10.1142/S0129065721500131</t>
  </si>
  <si>
    <t>International journal of neural systems</t>
  </si>
  <si>
    <t>Roč. 31, č. 10 (2021), s. 1-15</t>
  </si>
  <si>
    <t>07038992</t>
  </si>
  <si>
    <t>10.1080/07038992.2021.1929118</t>
  </si>
  <si>
    <t>Canadian Remote Sensing Society</t>
  </si>
  <si>
    <t>Canadian journal of remote sensing</t>
  </si>
  <si>
    <t>Roč. 47, č. 4 (2021), s. 569-587</t>
  </si>
  <si>
    <t>09599851</t>
  </si>
  <si>
    <t>10.1007/s10286-021-00790-w</t>
  </si>
  <si>
    <t>Clinical Autonomic Research</t>
  </si>
  <si>
    <t>Roč. 31, č. 4 (2021), s. 553-562</t>
  </si>
  <si>
    <t>10.1016/j.ecohyd.2021.04.001</t>
  </si>
  <si>
    <t>Roč. 21, č. 4 (2021), s. 570-583</t>
  </si>
  <si>
    <t>10.1016/j.jnc.2021.126065</t>
  </si>
  <si>
    <t>Journal for nature conservation</t>
  </si>
  <si>
    <t>Roč. 64, (2021), s. 1-11</t>
  </si>
  <si>
    <t>10.17221/137/2021-PSE</t>
  </si>
  <si>
    <t>Roč. 67, č. 10 (2021), s. 549-557</t>
  </si>
  <si>
    <t>10.24136/OC.2021.023</t>
  </si>
  <si>
    <t>Roč. 12, č. 3 (2021), s. 701-728</t>
  </si>
  <si>
    <t>10.24136/oc.2021.013</t>
  </si>
  <si>
    <t>Roč. 12, č. 2 (2021), s. 375-398</t>
  </si>
  <si>
    <t>10.1080/00218839.2021.1948240</t>
  </si>
  <si>
    <t>Roč. 60, č. 4 (2021), s. 1-109</t>
  </si>
  <si>
    <t>10.1142/S0218488521500252</t>
  </si>
  <si>
    <t>Roč. 29, č. 4 (2021), s. 587-602</t>
  </si>
  <si>
    <t>10.1007/s10342-020-01319-y</t>
  </si>
  <si>
    <t>Roč. 140, č. 1 (2021), s. 127-145</t>
  </si>
  <si>
    <t>10.1007/s00107-020-01632-8</t>
  </si>
  <si>
    <t>Roč. 79, č. 2 (2021), s. 423-433</t>
  </si>
  <si>
    <t>10.1007/s00107-020-01608-8</t>
  </si>
  <si>
    <t>Roč. 79, č. 1 (2021), s. 91-99</t>
  </si>
  <si>
    <t>10.1080/1331677X.2020.1863831</t>
  </si>
  <si>
    <t>Roč. 34, č. 1 (2021), s. 2387-2407</t>
  </si>
  <si>
    <t>10.1080/13556509.2021.1872921</t>
  </si>
  <si>
    <t>St. Jerome Publ.</t>
  </si>
  <si>
    <t>The translator</t>
  </si>
  <si>
    <t>Roč. 27, č. 2 (2021), s. 167-189</t>
  </si>
  <si>
    <t>10.7441/joc.2021.01.07</t>
  </si>
  <si>
    <t>Roč. 13, č. 1 (2021), s. 113-128</t>
  </si>
  <si>
    <t>10.1016/j.gsf.2020.09.004</t>
  </si>
  <si>
    <t>Elsevier; China University of Geosciences</t>
  </si>
  <si>
    <t>Geoscience Frontiers</t>
  </si>
  <si>
    <t>Roč. 12, č. 2 (2021), 857-876</t>
  </si>
  <si>
    <t>10.1007/s00500-021-05924-w</t>
  </si>
  <si>
    <t>Roč. 25, č. 14 (2021), s. 8875-8881</t>
  </si>
  <si>
    <t>10.1007/s00500-021-05587-7</t>
  </si>
  <si>
    <t>Roč. 25, č. 5 (2021), s. 4149-4156</t>
  </si>
  <si>
    <t>10.1007/s00500-020-05529-9</t>
  </si>
  <si>
    <t>Roč. 25, č. 2 (2021), s. 895-902</t>
  </si>
  <si>
    <t>10.1556/066.2020.00246</t>
  </si>
  <si>
    <t>Roč. 50, č. 3 (2021), s. 210-218</t>
  </si>
  <si>
    <t>10.2754/avb202190040439</t>
  </si>
  <si>
    <t>Roč. 90, č. 4 (2021), s. 439-451</t>
  </si>
  <si>
    <t>10.1080/15421406.2021.1905282</t>
  </si>
  <si>
    <t>Roč. 720, č. 1 (2021), s. 47-64</t>
  </si>
  <si>
    <t>10.1002/ejhf.2040</t>
  </si>
  <si>
    <t>10.1007/s11600-020-00509-x</t>
  </si>
  <si>
    <t>Roč. 69, č. 1 (2021), s. 1-12</t>
  </si>
  <si>
    <t>10.17221/189/2020-CJFS</t>
  </si>
  <si>
    <t>Roč. 39, č. 4 (2021), s. 265-272</t>
  </si>
  <si>
    <t>10.1007/s12224-021-09389-5</t>
  </si>
  <si>
    <t>Roč. 56, č. 1 (2021), s. 13-25</t>
  </si>
  <si>
    <t>10.15199/62.2021.5.2</t>
  </si>
  <si>
    <t>Roč. 100, č. 5 (2021), s. 432-435</t>
  </si>
  <si>
    <t>10.1016/j.advengsoft.2020.102963</t>
  </si>
  <si>
    <t>Roč. 154, (2021), 2963-2963</t>
  </si>
  <si>
    <t>10.1016/j.agwat.2020.106548</t>
  </si>
  <si>
    <t>č. 245 (2021), s. 1-11</t>
  </si>
  <si>
    <t>10.1007/s00012-021-00750-5</t>
  </si>
  <si>
    <t>Roč. 82, č. 4 (2021), s. 1-8</t>
  </si>
  <si>
    <t>10.21873/anticanres.15069</t>
  </si>
  <si>
    <t>Roč. 41, č. 6 (2021), s. 2875-2883</t>
  </si>
  <si>
    <t>08884080</t>
  </si>
  <si>
    <t>10.1002/acp.3798</t>
  </si>
  <si>
    <t>Applied Cognitive Psychology</t>
  </si>
  <si>
    <t>Roč. 35, č. 3 (2021), s. 720-729</t>
  </si>
  <si>
    <t>10.1139/cjpp-2020-0707</t>
  </si>
  <si>
    <t>Roč. 99, č. 9 (2021), s. 974-982</t>
  </si>
  <si>
    <t>10.1016/j.catena.2021.105192</t>
  </si>
  <si>
    <t>č. 200 (2021), s. 1-10</t>
  </si>
  <si>
    <t>10.1111/1365-2656.13498</t>
  </si>
  <si>
    <t>Roč. 90, č. 8 (2021), s. 1844-1853</t>
  </si>
  <si>
    <t>10.1111/jpn.13453</t>
  </si>
  <si>
    <t>Roč. 105, č. 2 (2021), s. 316-325</t>
  </si>
  <si>
    <t>08837252</t>
  </si>
  <si>
    <t>10.1002/jae.2803</t>
  </si>
  <si>
    <t>Journal of applied econometrics</t>
  </si>
  <si>
    <t>Roč. 36, č. 2 (2021), s. 190-208</t>
  </si>
  <si>
    <t>00980331</t>
  </si>
  <si>
    <t>10.1007/s10886-021-01263-0</t>
  </si>
  <si>
    <t>Journal of Chemical Ecology</t>
  </si>
  <si>
    <t>Roč. 47, č. 4 (2021), s. 463-475</t>
  </si>
  <si>
    <t>10.1002/hed.26485</t>
  </si>
  <si>
    <t>Head &amp;amp; Neck</t>
  </si>
  <si>
    <t>Roč. 43, č. 1 (2021), 354-366</t>
  </si>
  <si>
    <t>10.1080/02626667.2020.1849708</t>
  </si>
  <si>
    <t>Roč. 66, č. 1 (2021), s. 37-49</t>
  </si>
  <si>
    <t>10.1109/TFUZZ.2020.2969869</t>
  </si>
  <si>
    <t>Roč. 29, č. 5 (2021), s. 1320-1324</t>
  </si>
  <si>
    <t>10.1109/TFUZZ.2020.2979387</t>
  </si>
  <si>
    <t>Roč. 29, č. 6 (2021), s. 1695-1700</t>
  </si>
  <si>
    <t>10.1109/TFUZZ.2020.2994992</t>
  </si>
  <si>
    <t>Roč. 29, č. 9 (2021), s. 2825-2827</t>
  </si>
  <si>
    <t>01628828</t>
  </si>
  <si>
    <t>10.1109/TPAMI.2019.2931577</t>
  </si>
  <si>
    <t>IEEE Transactions on Pattern Analysis and Machine Intelligence</t>
  </si>
  <si>
    <t>Roč. 43, č. 2 (2021), s. 377-391</t>
  </si>
  <si>
    <t>10.1016/j.ins.2021.06.031</t>
  </si>
  <si>
    <t>č. 575 (2021), s. 206-216</t>
  </si>
  <si>
    <t>10.1002/int.22382</t>
  </si>
  <si>
    <t>Roč. 36, č. 5 (2021), s. 2367-2386</t>
  </si>
  <si>
    <t>10.1097/MRR.0000000000000484</t>
  </si>
  <si>
    <t>Roč. 44, č. 3 (2021), 193-199</t>
  </si>
  <si>
    <t>10.1016/j.jenvman.2020.111702</t>
  </si>
  <si>
    <t>č. 280 (2021), s. 1-7</t>
  </si>
  <si>
    <t>10.1111/1365-2745.13773</t>
  </si>
  <si>
    <t>Roč. 109, č. 11 (2021), s. 3944-3957</t>
  </si>
  <si>
    <t>10.1007/s00190-021-01493-w</t>
  </si>
  <si>
    <t>Roč. 95, č. 5 (2021), s. 1-21</t>
  </si>
  <si>
    <t>10.1002/jgt.22711</t>
  </si>
  <si>
    <t>Roč. 98, č. 3 (2021), s. 525-530</t>
  </si>
  <si>
    <t>10.1016/j.hazmat.2020.123887</t>
  </si>
  <si>
    <t>č. 402 (2021), s. 1-9</t>
  </si>
  <si>
    <t>10.1016/j.molstruc.2021.130540</t>
  </si>
  <si>
    <t>č. 1240 (2021), s. 1-11</t>
  </si>
  <si>
    <t>10.1016/j.molstruc.2021.130227</t>
  </si>
  <si>
    <t>č. 1235 (2021), s. 1-11</t>
  </si>
  <si>
    <t>07423098</t>
  </si>
  <si>
    <t>1600079X</t>
  </si>
  <si>
    <t>10.1111/jpi.12761</t>
  </si>
  <si>
    <t>Journal of Pineal Research</t>
  </si>
  <si>
    <t>Roč. 71, č. 3 (2021), s. 1-15</t>
  </si>
  <si>
    <t>09331433</t>
  </si>
  <si>
    <t>10.1007/s00148-021-00856-z</t>
  </si>
  <si>
    <t>Journal of Population Economics</t>
  </si>
  <si>
    <t>Roč. 34, č. 4 (2021), 1105-1140</t>
  </si>
  <si>
    <t>10.1016/j.jallcom.2021.160800</t>
  </si>
  <si>
    <t>č. 883 (2021), s. 1-8</t>
  </si>
  <si>
    <t>10.1111/jace.17962</t>
  </si>
  <si>
    <t>Roč. 104, č. 11 (2021), s. 5625-5635</t>
  </si>
  <si>
    <t>10.1016/j.jeurceramsoc.2020.10.015</t>
  </si>
  <si>
    <t>Roč. 41, č. 2 (2021), s. 1537-1542</t>
  </si>
  <si>
    <t>10.1016/j.jeurceramsoc.2021.03.029</t>
  </si>
  <si>
    <t>Roč. 41, č. 9 (2021), s. 4896-4906</t>
  </si>
  <si>
    <t>10.1111/jvs.13069</t>
  </si>
  <si>
    <t>Roč. 32, č. 5 (2021), s. 1-12</t>
  </si>
  <si>
    <t>10.1111/jvs.13087</t>
  </si>
  <si>
    <t>Roč. 32, č. 5 (2021), s. 1-11</t>
  </si>
  <si>
    <t>10.1111/jvh.13412</t>
  </si>
  <si>
    <t>Journal of Viral Hepatitis</t>
  </si>
  <si>
    <t>Roč. 28, č. 1 (2021), s. 12-19</t>
  </si>
  <si>
    <t>10.1016/j.apacoust.2021.107999</t>
  </si>
  <si>
    <t>č. 178 (2021), s. 1-23</t>
  </si>
  <si>
    <t>09603409</t>
  </si>
  <si>
    <t>10.1080/09603409.2020.1837414</t>
  </si>
  <si>
    <t>Materials at high temperatures</t>
  </si>
  <si>
    <t>Roč. 38, č. 1 (2021), s. 23-30</t>
  </si>
  <si>
    <t>10.1016/j.measurement.2021.109397</t>
  </si>
  <si>
    <t>č. 178 (2021), s. 1-12</t>
  </si>
  <si>
    <t>10.1016/j.measurement.2021.110018</t>
  </si>
  <si>
    <t>č. 185 (2021), s. 1-14</t>
  </si>
  <si>
    <t>10.1136/oemed-2020-106770</t>
  </si>
  <si>
    <t>Roč. 78, č. 4 (2021), 269-278</t>
  </si>
  <si>
    <t>00370746</t>
  </si>
  <si>
    <t>10.1111/sed.12785</t>
  </si>
  <si>
    <t>Sedimentology</t>
  </si>
  <si>
    <t>Roč. 48, č. 1 (2021), s. 425-448</t>
  </si>
  <si>
    <t>10.1103/PhysRevC.103.034902</t>
  </si>
  <si>
    <t>Roč. 103, č. 3 (2021), s. 1-12</t>
  </si>
  <si>
    <t>10.1103/PhysRevC.104.044907</t>
  </si>
  <si>
    <t>Roč. 104, č. 4 (2021), s. 1-14</t>
  </si>
  <si>
    <t>10.1111/ppl.13247</t>
  </si>
  <si>
    <t>Roč. 172, č. 2 (2021), s. 809-819</t>
  </si>
  <si>
    <t>10.1111/ppl.13454</t>
  </si>
  <si>
    <t>Roč. 172, č. 4 (2021), s. 2153-2169</t>
  </si>
  <si>
    <t>01689452</t>
  </si>
  <si>
    <t>10.1016/j.plantsci.2020.110750</t>
  </si>
  <si>
    <t>Plant Science</t>
  </si>
  <si>
    <t>č. 303 (2021), s. 1-17</t>
  </si>
  <si>
    <t>10.1016/j.plantsci.2020.110700</t>
  </si>
  <si>
    <t>č. 302 (2021), 10700-10700</t>
  </si>
  <si>
    <t>10.1016/j.powtec.2021.04.047</t>
  </si>
  <si>
    <t>č. 388 (2021), s. 192-200</t>
  </si>
  <si>
    <t>10.1007/s00709-020-01562-5</t>
  </si>
  <si>
    <t>Roč. 258, č. 1 (2021), 169-178</t>
  </si>
  <si>
    <t>10.1007/s11356-021-14616-9</t>
  </si>
  <si>
    <t>Roč. 28, č. 41 (2021), s. 58068-58080</t>
  </si>
  <si>
    <t>10.1007/s11356-020-11480-x</t>
  </si>
  <si>
    <t>Roč. 28, č. 12 (2021), s. 15380-15393</t>
  </si>
  <si>
    <t>10.1007/s11276-019-02079-3</t>
  </si>
  <si>
    <t>Roč. 27, č. 3 (2021), s. 1649-1655</t>
  </si>
  <si>
    <t>10.1007/s00704-021-03525-z</t>
  </si>
  <si>
    <t>Roč. 144, č. 1 (2021), s. 287-298</t>
  </si>
  <si>
    <t>10.1016/j.vibspec.2021.103308</t>
  </si>
  <si>
    <t>č. 117 (2021), s. 1-6</t>
  </si>
  <si>
    <t>00437719</t>
  </si>
  <si>
    <t>10.1007/s00226-021-01276-8</t>
  </si>
  <si>
    <t>Wood science and technology</t>
  </si>
  <si>
    <t>Roč. 55, č. 3 (2021), s. 741-755</t>
  </si>
  <si>
    <t>10.1016/j.intermet.2021.107164</t>
  </si>
  <si>
    <t>č. 132 (2021), s. 7164-7164</t>
  </si>
  <si>
    <t>10.1007/s10801-021-01049-3</t>
  </si>
  <si>
    <t>Roč. 54, č. 2 (2021), s. 651-672</t>
  </si>
  <si>
    <t>10.1016/j.palaeo.2021.110571</t>
  </si>
  <si>
    <t>č. 579 (2021), s. 1-38</t>
  </si>
  <si>
    <t>10.2516/ogst/2021001</t>
  </si>
  <si>
    <t>Oil &amp;amp; Gas Science and Technology</t>
  </si>
  <si>
    <t>Roč. 76, (2021), s. 1-17</t>
  </si>
  <si>
    <t>10.1021/acsnano.0c09781</t>
  </si>
  <si>
    <t>Roč. 15, č. 4 (2021), s. 6582-6593</t>
  </si>
  <si>
    <t>10.1021/acsami.1c02154</t>
  </si>
  <si>
    <t>Roč. 13, č. 20 (2021), s. 1-11</t>
  </si>
  <si>
    <t>10.1007/s12011-020-02153-4</t>
  </si>
  <si>
    <t>Roč. 199, č. 1 (2021), s. 126-135</t>
  </si>
  <si>
    <t>10.32604/cmc.2021.018939</t>
  </si>
  <si>
    <t>Roč. 69, č. 3 (2021), s. 3629-3644</t>
  </si>
  <si>
    <t>10.1007/s10592-021-01363-0</t>
  </si>
  <si>
    <t>Roč. 22, č. 5 (2021), s. 799-809</t>
  </si>
  <si>
    <t>00108545</t>
  </si>
  <si>
    <t>10.1016/j.ccr.2021.213808</t>
  </si>
  <si>
    <t>Coordination Chemistry Reviews</t>
  </si>
  <si>
    <t>Roč. 436, (2021), s. 1-12</t>
  </si>
  <si>
    <t>10.1016/j.ccr.2020.213657</t>
  </si>
  <si>
    <t>Roč. 430, (2021), s. 1-14</t>
  </si>
  <si>
    <t>10.3934/dcdsb.2021145</t>
  </si>
  <si>
    <t>Roč. 26, č. 11 (2021), s. 5925-5940</t>
  </si>
  <si>
    <t>10.3934/dcdsb.2021143</t>
  </si>
  <si>
    <t>Roč. 26, č. 11 (2021), s. 5999-6015</t>
  </si>
  <si>
    <t>10.3934/dcdss.2020347</t>
  </si>
  <si>
    <t>Roč. 14, č. 3 (2021), s. 851-863</t>
  </si>
  <si>
    <t>2055768X</t>
  </si>
  <si>
    <t>10.1093/llc/fqz089</t>
  </si>
  <si>
    <t>Digital Scholarship in the Humanities</t>
  </si>
  <si>
    <t>Roč. 36, č. 1 (2021), s. 138-152</t>
  </si>
  <si>
    <t>10.1016/j.ecolind.2020.107312</t>
  </si>
  <si>
    <t>č. 124 (2021), s. 1-6</t>
  </si>
  <si>
    <t>10.1007/s10644-020-09281-w</t>
  </si>
  <si>
    <t>Economic Change and Restructuring</t>
  </si>
  <si>
    <t>Roč. 54, č. 2 (2021), s. 339-370</t>
  </si>
  <si>
    <t>10.5194/essd-13-2165-2021</t>
  </si>
  <si>
    <t>Roč. 13, č. 5 (2021), s. 2165-2209</t>
  </si>
  <si>
    <t>https://doi.org/10.1016/j.envexpbot.2021.104602</t>
  </si>
  <si>
    <t>č. 191 (2021), s. 1-13</t>
  </si>
  <si>
    <t>10.1016/j.envexpbot.2021.104476</t>
  </si>
  <si>
    <t>č. 187 (2021), s. 1-7</t>
  </si>
  <si>
    <t>10.1016/j.envpol.2021.117192</t>
  </si>
  <si>
    <t>č. 286 (2021), s. 1-5</t>
  </si>
  <si>
    <t>10.1016/j.envpol.2021.117987</t>
  </si>
  <si>
    <t>10.1140/epja/s10050-021-00457-0</t>
  </si>
  <si>
    <t>Roč. 57, č. 4 (2021), s. 1-29</t>
  </si>
  <si>
    <t>10.1140/epja/s10050-021-00599-1</t>
  </si>
  <si>
    <t>Roč. 57, č. 10 (2021), s. 294-294</t>
  </si>
  <si>
    <t>00155683</t>
  </si>
  <si>
    <t>10.14411/fp.2021.002</t>
  </si>
  <si>
    <t>Folia parasitologica</t>
  </si>
  <si>
    <t>Roč. 68, (2021), s. 1-8</t>
  </si>
  <si>
    <t>10.1016/j.flora.2021.151935</t>
  </si>
  <si>
    <t>č. 284 (2021), s. 1-8</t>
  </si>
  <si>
    <t>10.1016/j.foreco.2020.118522</t>
  </si>
  <si>
    <t>č. 479 (2021), s. 1-11</t>
  </si>
  <si>
    <t>10.1016/j.foreco.2020.118647</t>
  </si>
  <si>
    <t>č. 481 (2021), s. 1-10</t>
  </si>
  <si>
    <t>10.1016/j.foreco.2020.118587</t>
  </si>
  <si>
    <t>č. 479 (2021), s. 1-10</t>
  </si>
  <si>
    <t>10.1016/j.foreco.2020.118551</t>
  </si>
  <si>
    <t>č. 479 (2021), s. 1-14</t>
  </si>
  <si>
    <t>10.1016/j.foreco.2020.118697</t>
  </si>
  <si>
    <t>č. 481 (2021), s. 1-12</t>
  </si>
  <si>
    <t>10.1016/j.foreco.2020.118834</t>
  </si>
  <si>
    <t>č. 482 (2021), s. 1-13</t>
  </si>
  <si>
    <t>10.1177/1082013220987914</t>
  </si>
  <si>
    <t>Roč. 27, č. 8 (2021), s. 776-785</t>
  </si>
  <si>
    <t>10.1002/fee.2393</t>
  </si>
  <si>
    <t>Roč. 19, č. 7 (2021), s. 377-378</t>
  </si>
  <si>
    <t>10.1016/j.forsciint.2020.110673</t>
  </si>
  <si>
    <t>č. 319 (2021), s. 1-9</t>
  </si>
  <si>
    <t>10.1016/j.fss.2020.04.010</t>
  </si>
  <si>
    <t>č. 415 (2021), s. 27-36</t>
  </si>
  <si>
    <t>10.1016/j.fss.2021.01.004</t>
  </si>
  <si>
    <t>č. 412 (2021), s. 106-119</t>
  </si>
  <si>
    <t>10.1016/j.fss.2020.08.008</t>
  </si>
  <si>
    <t>č. 410 (2021), s. 60-74</t>
  </si>
  <si>
    <t>10.1016/j.fss.2020.07.020</t>
  </si>
  <si>
    <t>č. 412 (2021), s. 53-64</t>
  </si>
  <si>
    <t>10.1016/j.fss.2020.03.019</t>
  </si>
  <si>
    <t>č. 414 (2021), s. 1-27</t>
  </si>
  <si>
    <t>10.1016/j.fss.2020.07.002</t>
  </si>
  <si>
    <t>č. 421 (2021), s. 111-132</t>
  </si>
  <si>
    <t>10.1002/adsc.202100473</t>
  </si>
  <si>
    <t>Roč. 363, č. 17 (2021), s. 4110-4158</t>
  </si>
  <si>
    <t>10.1002/adsc.202100538</t>
  </si>
  <si>
    <t>Roč. 363, č. 24 (2021), s. 5448-5460</t>
  </si>
  <si>
    <t>10.1002/adfm.202101326</t>
  </si>
  <si>
    <t>Roč. 31, č. 30 (2021), s. 1-10</t>
  </si>
  <si>
    <t>10.1002/chem.202100028</t>
  </si>
  <si>
    <t>Roč. 27, č. 17 (2021), s. 5536-5545</t>
  </si>
  <si>
    <t>10.1039/d1cc03224k</t>
  </si>
  <si>
    <t>Roč. 57, č. 84 (2021), s. 11029-11032</t>
  </si>
  <si>
    <t>10.1002/cctc.202100805</t>
  </si>
  <si>
    <t>Roč. 13, č. 20 (2021), s. 4372-4383</t>
  </si>
  <si>
    <t>10.21873/invivo.12574</t>
  </si>
  <si>
    <t>Roč. 35, č. 5 (2021), s. 2863-2868</t>
  </si>
  <si>
    <t>10.1016/j.indcrop.2021.114047</t>
  </si>
  <si>
    <t>10.1016/j.meegid.2021.104997</t>
  </si>
  <si>
    <t>Infection, Genetics and Evolution</t>
  </si>
  <si>
    <t>č. 94 (2021), s. 1-8</t>
  </si>
  <si>
    <t>10.1021/acs.inorgchem.1c01076</t>
  </si>
  <si>
    <t>Roč. 60, č. 13 (2021), s. 9796-9804</t>
  </si>
  <si>
    <t>10.1021/acs.inorgchem.0c02970</t>
  </si>
  <si>
    <t>Roč. 60, č. 3 (2021), s. 1561-1570</t>
  </si>
  <si>
    <t>10.1016/j.inffus.2021.05.004</t>
  </si>
  <si>
    <t>č. 76 (2021), s. 66-74</t>
  </si>
  <si>
    <t>10.1039/d1qi00667c</t>
  </si>
  <si>
    <t>Roč. 8, č. 19 (2021), 4356-4366</t>
  </si>
  <si>
    <t>10.2991/ijcis.d.201118.001</t>
  </si>
  <si>
    <t>Roč. 14, č. 1 (2021), s. 148-158</t>
  </si>
  <si>
    <t>10.1080/03081079.2020.1870459</t>
  </si>
  <si>
    <t>Roč. 50, č. 1 (2021), s. 36-62</t>
  </si>
  <si>
    <t>10.1080/03081079.2020.1831485</t>
  </si>
  <si>
    <t>Roč. 50, č. 1 (2021), s. 26-35</t>
  </si>
  <si>
    <t>10.1002/qua.26789</t>
  </si>
  <si>
    <t>Roč. 121, č. 22 (2021), s. 1-13</t>
  </si>
  <si>
    <t>09500693</t>
  </si>
  <si>
    <t>10.1080/09500693.2021.1917790</t>
  </si>
  <si>
    <t>International Journal of Science Education</t>
  </si>
  <si>
    <t>Roč. 43, č. 9 (2021), s. 1426-1440</t>
  </si>
  <si>
    <t>10.1007/s10765-020-02787-5</t>
  </si>
  <si>
    <t>Roč. 42, č. 3 (2021), s. 1-14</t>
  </si>
  <si>
    <t>10.1242/jcs.255901</t>
  </si>
  <si>
    <t>Roč. 134, č. 9 (2021), s. 1-9</t>
  </si>
  <si>
    <t>03050270</t>
  </si>
  <si>
    <t>10.1111/jbi.14015</t>
  </si>
  <si>
    <t>Journal of biogeography</t>
  </si>
  <si>
    <t>Roč. 48, č. 3 (2021), s. 1-15</t>
  </si>
  <si>
    <t>10.1016/j.jclepro.2021.127110</t>
  </si>
  <si>
    <t>č. 304 (2021), s. 1-8</t>
  </si>
  <si>
    <t>10.1111/jcmm.16173</t>
  </si>
  <si>
    <t>Roč. 25, č. 5 (2021), 2484-2492</t>
  </si>
  <si>
    <t>10.1063/5.0047344</t>
  </si>
  <si>
    <t>Roč. 155, č. 3 (2021), s. 1-14</t>
  </si>
  <si>
    <t>10.1016/j.jhep.2020.11.019</t>
  </si>
  <si>
    <t>Roč. 74, č. 5 (2021), s. 1097-1108</t>
  </si>
  <si>
    <t>10.1021/acs.jctc.1c00467</t>
  </si>
  <si>
    <t>Roč. 17, č. 7 (2021), s. 1-8</t>
  </si>
  <si>
    <t>0022247X</t>
  </si>
  <si>
    <t>10.1016/j.jmaa.2021.125112</t>
  </si>
  <si>
    <t>Journal of Mathematical Analysis and Applications</t>
  </si>
  <si>
    <t>Roč. 500, č. 1 (2021), s. 1-7</t>
  </si>
  <si>
    <t>02599791</t>
  </si>
  <si>
    <t>10.1007/s10910-020-01192-5</t>
  </si>
  <si>
    <t>Journal of Mathematical Chemistry</t>
  </si>
  <si>
    <t>Roč. 59, č. 1 (2021), s. 250-263</t>
  </si>
  <si>
    <t>10.1016/j.jmmm.2021.168274</t>
  </si>
  <si>
    <t>č. 538 (2021), s. 1-6</t>
  </si>
  <si>
    <t>10.1016/j.jmmm.2020.167683</t>
  </si>
  <si>
    <t>č. 525 (2021), s. 1-10</t>
  </si>
  <si>
    <t>10.1016/j.jmmm.2021.168168</t>
  </si>
  <si>
    <t>č. 537 (2021), s. 1-8</t>
  </si>
  <si>
    <t>10.1007/s10921-020-00748-4</t>
  </si>
  <si>
    <t>Roč. 40, č. 1 (2021), s. 1-14</t>
  </si>
  <si>
    <t>10.1016/j.jnoncrysol.2021.121056</t>
  </si>
  <si>
    <t>č. 571 (2021), s. 1-11</t>
  </si>
  <si>
    <t>10.1089/neu.2015.4126</t>
  </si>
  <si>
    <t>Roč. 38, č. 10 (2021), s. 1411-1440</t>
  </si>
  <si>
    <t>10.1021/acs.jpca.1c04793</t>
  </si>
  <si>
    <t>Roč. 125, č. 34 (2021), s. 7382-7395</t>
  </si>
  <si>
    <t>10.1007/s00894-021-04976-x</t>
  </si>
  <si>
    <t>Roč. 27, č. 12 (2021), s. 355-355</t>
  </si>
  <si>
    <t>01618938</t>
  </si>
  <si>
    <t>10.1016/j.jpolmod.2021.03.012</t>
  </si>
  <si>
    <t>The journal of policy modeling</t>
  </si>
  <si>
    <t>Roč. 43, č. 5 (2021), s. 1051-1069</t>
  </si>
  <si>
    <t>10.1021/acs.jpcc.1c02243</t>
  </si>
  <si>
    <t>Roč. 125, č. 22 (2021), s. 12140-12148</t>
  </si>
  <si>
    <t>10.1007/s41779-020-00538-1</t>
  </si>
  <si>
    <t>Roč. 57, č. 2 (2021), s. 515-523</t>
  </si>
  <si>
    <t>10.1016/j.jvolgeores.2021.107230</t>
  </si>
  <si>
    <t>č. 414 (2021), s. 1-14</t>
  </si>
  <si>
    <t>10.1016/j.knosys.2021.106916</t>
  </si>
  <si>
    <t>č. 220 (2021), s. 1-12</t>
  </si>
  <si>
    <t>10.1016/j.lfs.2021.119789</t>
  </si>
  <si>
    <t>č. 283 (2021), s. 1-12</t>
  </si>
  <si>
    <t>10.1016/j.matlet.2021.129653</t>
  </si>
  <si>
    <t>Roč. 292, (2021), s. 1-13</t>
  </si>
  <si>
    <t>10.1002/mma.6805</t>
  </si>
  <si>
    <t>Roč. 44, č. 1 (2021), s. 985-992</t>
  </si>
  <si>
    <t>10.1016/j.msea.2021.141916</t>
  </si>
  <si>
    <t>č. 826 (2021), s. 1-11</t>
  </si>
  <si>
    <t>10.1016/j.mseb.2020.114950</t>
  </si>
  <si>
    <t>Roč. 264, (2021), s. 1-7</t>
  </si>
  <si>
    <t>10.12659/MSM.930014</t>
  </si>
  <si>
    <t>Roč. 27, (2021), s. 1-8</t>
  </si>
  <si>
    <t>10.1007/s11041-021-00707-4</t>
  </si>
  <si>
    <t>Roč. 63, č. 78 (2021), s. 430-436</t>
  </si>
  <si>
    <t>10.1007/s11041-021-00662-0</t>
  </si>
  <si>
    <t>Roč. 63, č. 34 (2021), s. 148-155</t>
  </si>
  <si>
    <t>10.1212/WNL.0000000000012327</t>
  </si>
  <si>
    <t>Roč. 97, č. 8 (2021), s. 765-776</t>
  </si>
  <si>
    <t>10.1016/j.parkreldis.2021.04.028</t>
  </si>
  <si>
    <t>Roč. 87, (2021), s. 48-55</t>
  </si>
  <si>
    <t>10.1007/s11120-021-00850-2</t>
  </si>
  <si>
    <t>Roč. 150, č. 1 (2021), s. 263-278</t>
  </si>
  <si>
    <t>10.1007/s11120-021-00869-5</t>
  </si>
  <si>
    <t>Roč. 150, č. 13 (2021), s. 1-3</t>
  </si>
  <si>
    <t>10.1007/s11120-020-00810-2</t>
  </si>
  <si>
    <t>Roč. 147, č. 3 (2021), s. 301-315</t>
  </si>
  <si>
    <t>10.1039/d1cp02762j</t>
  </si>
  <si>
    <t>Roč. 23, č. 32 (2021), 17177-17185</t>
  </si>
  <si>
    <t>10.1016/j.plaphy.2021.11.004</t>
  </si>
  <si>
    <t>č. 169 (2021), s. 40-48</t>
  </si>
  <si>
    <t>10.33549/physiolres.934658</t>
  </si>
  <si>
    <t>Roč. 70, č. 4 (2021), s. 591-603</t>
  </si>
  <si>
    <t>10.33549/physiolres.934674</t>
  </si>
  <si>
    <t>Roč. 70, č. 2 (2021), 161-168</t>
  </si>
  <si>
    <t>10.33549/physiolres.934666</t>
  </si>
  <si>
    <t>Roč. 70, č. 5 (2021), s. 815-820</t>
  </si>
  <si>
    <t>10.1016/j.poly.2021.115292</t>
  </si>
  <si>
    <t>č. 205 (2021), s. 1-11</t>
  </si>
  <si>
    <t>10.15244/pjoes/126874</t>
  </si>
  <si>
    <t>Roč. 30, č. 4 (2021), s. 3269-3276</t>
  </si>
  <si>
    <t>10.15244/pjoes/129701</t>
  </si>
  <si>
    <t>Roč. 30, č. 5 (2021), s. 4413-4423</t>
  </si>
  <si>
    <t>10.15244/pjoes/126371</t>
  </si>
  <si>
    <t>Roč. 30, č. 3 (2021), 2085-2091</t>
  </si>
  <si>
    <t>10.1080/14631377.2021.1886786</t>
  </si>
  <si>
    <t>Roč. 33, č. 8 (2021), s. 1012-1034</t>
  </si>
  <si>
    <t>10.1080/00036846.2021.1931003</t>
  </si>
  <si>
    <t>Roč. 53, č. 49 (2021), s. 5738-5755</t>
  </si>
  <si>
    <t>10.1016/j.amc.2021.126076</t>
  </si>
  <si>
    <t>č. 401 (2021), s. 1-7</t>
  </si>
  <si>
    <t>10.1016/j.amc.2020.125915</t>
  </si>
  <si>
    <t>č. 397 (2021), s. 1-9</t>
  </si>
  <si>
    <t>10.1098/rspb.2021.1631</t>
  </si>
  <si>
    <t>Roč. 288, č. 1961 (2021), s. 1-9</t>
  </si>
  <si>
    <t>0157244X</t>
  </si>
  <si>
    <t>10.1007/s11165-019-9841-0</t>
  </si>
  <si>
    <t>Research in Science Education</t>
  </si>
  <si>
    <t>Roč. 51, č. 1 (2021), s. 183-211</t>
  </si>
  <si>
    <t>10.1126/science.abf9648</t>
  </si>
  <si>
    <t>Roč. 372, č. 6549 (2021), s. 635-641</t>
  </si>
  <si>
    <t>10.1016/j.snb.2021.130431</t>
  </si>
  <si>
    <t>č. 345 (2021), s. 1-10</t>
  </si>
  <si>
    <t>10.3390/s21113849</t>
  </si>
  <si>
    <t>Roč. 21, č. 11 (2021), s. 1-11</t>
  </si>
  <si>
    <t>10.3390/s21196502</t>
  </si>
  <si>
    <t>10.3390/s21030767</t>
  </si>
  <si>
    <t>Roč. 21, č. 3 (2021), s. 1-13</t>
  </si>
  <si>
    <t>10.3390/s21030750</t>
  </si>
  <si>
    <t>Roč. 21, č. 3 (2021), s. 1-44</t>
  </si>
  <si>
    <t>10.3390/s21082648</t>
  </si>
  <si>
    <t>Roč. 21, č. 8 (2021), s. 1-14</t>
  </si>
  <si>
    <t>10.3390/s21186299</t>
  </si>
  <si>
    <t>Roč. 21, č. 18 (2021), s. 1-10</t>
  </si>
  <si>
    <t>10.3390/s21165461</t>
  </si>
  <si>
    <t>Roč. 21, č. 16 (2021), s. 1-15</t>
  </si>
  <si>
    <t>10.1016/j.surfcoat.2020.126722</t>
  </si>
  <si>
    <t>č. 405 (2021), s. 1-7</t>
  </si>
  <si>
    <t>00406090</t>
  </si>
  <si>
    <t>10.1016/j.tsf.2021.138815</t>
  </si>
  <si>
    <t>Thin Solid Films</t>
  </si>
  <si>
    <t>Roč. 733, (2021), s. 1-8</t>
  </si>
  <si>
    <t>10.15506/jog.2021.37.5.454</t>
  </si>
  <si>
    <t>Roč. 37, č. 5 (2021), s. 454-456</t>
  </si>
  <si>
    <t>1300011X</t>
  </si>
  <si>
    <t>10.3906/tar-2002-14</t>
  </si>
  <si>
    <t>Turkish Journal of Agriculture and Forestry</t>
  </si>
  <si>
    <t>Roč. 45, č. 6 (2021), s. 850-860</t>
  </si>
  <si>
    <t>0264410X</t>
  </si>
  <si>
    <t>10.1016/j.vaccine.2021.03.085</t>
  </si>
  <si>
    <t>Vaccine</t>
  </si>
  <si>
    <t>Roč. 39, č. 19 (2021), s. 2643-2651</t>
  </si>
  <si>
    <t>10.1089/vbz.2021.0022</t>
  </si>
  <si>
    <t>Vector-Borne and Zoonotic Diseases</t>
  </si>
  <si>
    <t>Roč. 21, č. 10 (2021), s. 822-826</t>
  </si>
  <si>
    <t>01657380</t>
  </si>
  <si>
    <t>10.1007/s11259-021-09804-4</t>
  </si>
  <si>
    <t>Veterinary Research Communications</t>
  </si>
  <si>
    <t>Roč. 45, č. 4 (2021), s. 243-249</t>
  </si>
  <si>
    <t>10.1007/s11259-021-09841-z</t>
  </si>
  <si>
    <t>Roč. 45, č. 4 (2021), s. 467-473</t>
  </si>
  <si>
    <t>10.1111/wej.12697</t>
  </si>
  <si>
    <t>Water and Environment Journal</t>
  </si>
  <si>
    <t>Roč. 35, č. 3 (2021), s. 1051-1062</t>
  </si>
  <si>
    <t>10.11646/zootaxa.5069.1.1</t>
  </si>
  <si>
    <t>Roč. 5069, č. 1 (2021), s. 1-80</t>
  </si>
  <si>
    <t>10.21873/cgp.20254</t>
  </si>
  <si>
    <t>Cancer genomics &amp;amp; proteomics</t>
  </si>
  <si>
    <t>Roč. 18, č. 3 (2021), 221-243</t>
  </si>
  <si>
    <t>10.1016/j.cities.2020.103047</t>
  </si>
  <si>
    <t>č. 110 (2021), s. 1-13</t>
  </si>
  <si>
    <t>10.1016/j.eswa.2020.114068</t>
  </si>
  <si>
    <t>č. 165 (2021), s. 1-12</t>
  </si>
  <si>
    <t>10.1016/j.eswa.2021.115416</t>
  </si>
  <si>
    <t>č. 183 (2021), s. 1-11</t>
  </si>
  <si>
    <t>10.1002/elan.202060207</t>
  </si>
  <si>
    <t>Roč. 33, č. 2 (2021), 347-354</t>
  </si>
  <si>
    <t>10.1002/elan.202060417</t>
  </si>
  <si>
    <t>Roč. 33, č. 3 (2021), 627-634</t>
  </si>
  <si>
    <t>10.1111/ijag.16231</t>
  </si>
  <si>
    <t>Roč. 12, č. 4 (2021), s. 509-518</t>
  </si>
  <si>
    <t>10.1111/ijag.16322</t>
  </si>
  <si>
    <t>Roč. 12, č. 4 (2021), s. 485-496</t>
  </si>
  <si>
    <t>10.1111/ijag.16107</t>
  </si>
  <si>
    <t>Roč. 12, č. 4 (2021), s. 459-461</t>
  </si>
  <si>
    <t>10.1111/ijag.16537</t>
  </si>
  <si>
    <t>Roč. 13, č. 1 (2021), s. 135-142</t>
  </si>
  <si>
    <t>10.1111/ijag.16292</t>
  </si>
  <si>
    <t>Roč. 12, č. 4 (2021), s. 588-600</t>
  </si>
  <si>
    <t>10.1155/2021/5576531</t>
  </si>
  <si>
    <t>Roč. 2021, (2021), s. 1-10</t>
  </si>
  <si>
    <t>10.5588/ijtld.20.0786</t>
  </si>
  <si>
    <t>Union of the European Neonatal and Perinatal Societes</t>
  </si>
  <si>
    <t>The international journal of tuberculosis and lung disease</t>
  </si>
  <si>
    <t>Roč. 25, č. 1 (2021), 78-80</t>
  </si>
  <si>
    <t>10.1515/ijnsns-2019-0217</t>
  </si>
  <si>
    <t>Roč. 22, č. 6 (2021), s. 621-639</t>
  </si>
  <si>
    <t>10.1515/nanoph-2020-0547</t>
  </si>
  <si>
    <t>Nanophotonics</t>
  </si>
  <si>
    <t>Roč. 10, č. 3 (2021), s. 1059-1079</t>
  </si>
  <si>
    <t>10.1155/2021/2139153</t>
  </si>
  <si>
    <t>Roč. 2021, (2021), s. 1-17</t>
  </si>
  <si>
    <t>10.1007/s12371-020-00522-y</t>
  </si>
  <si>
    <t>10.1111/raq.12482</t>
  </si>
  <si>
    <t>Reviews in Aquaculture</t>
  </si>
  <si>
    <t>Roč. 13, č. 1 (2021), s. 431-459</t>
  </si>
  <si>
    <t>10.1111/geb.13303</t>
  </si>
  <si>
    <t>Roč. 30, č. 6 (2021), s. 1183-1190</t>
  </si>
  <si>
    <t>10.1007/s12351-019-00525-w</t>
  </si>
  <si>
    <t>Roč. 21, č. 4 (2021), s. 2739-2770</t>
  </si>
  <si>
    <t>00330620</t>
  </si>
  <si>
    <t>10.1016/j.pcad.2021.06.010</t>
  </si>
  <si>
    <t>Progress in cardiovascular diseases</t>
  </si>
  <si>
    <t>Roč. 67, (2021), s. 40-52</t>
  </si>
  <si>
    <t>01409883</t>
  </si>
  <si>
    <t>10.1016/j.eneco.2021.105367</t>
  </si>
  <si>
    <t>Energy economics</t>
  </si>
  <si>
    <t>č. 100 (2021), s. 1-10</t>
  </si>
  <si>
    <t>Roč. 34, č. 12 (2021), s. 1680-1691</t>
  </si>
  <si>
    <t>09581596</t>
  </si>
  <si>
    <t>10.1080/09581596.2020.1722313</t>
  </si>
  <si>
    <t>Critical Public Health</t>
  </si>
  <si>
    <t>Roč. 31, č. 4 (2021), s. 487-493</t>
  </si>
  <si>
    <t>10.1155/2021/5540480</t>
  </si>
  <si>
    <t>č. 2021 (2021), s. 1-14</t>
  </si>
  <si>
    <t>08841241</t>
  </si>
  <si>
    <t>10.1080/08841241.2020.1781737</t>
  </si>
  <si>
    <t>Haworth Press</t>
  </si>
  <si>
    <t>Journal of Marketing for Higher Education</t>
  </si>
  <si>
    <t>Roč. 31, č. 2 (2021), s. 240-260</t>
  </si>
  <si>
    <t>10.1016/j.ijforecast.2020.12.001</t>
  </si>
  <si>
    <t>Roč. 37, č. 3 (2021), s. 1092-1110</t>
  </si>
  <si>
    <t>1387585X</t>
  </si>
  <si>
    <t>10.1007/s10668-021-01338-8</t>
  </si>
  <si>
    <t>Environment, development and sustainability</t>
  </si>
  <si>
    <t>Roč. 23, č. 11 (2021), s. 16227-16245</t>
  </si>
  <si>
    <t>07309295</t>
  </si>
  <si>
    <t>10.6017/ital.v40i1.12529</t>
  </si>
  <si>
    <t>American Library Association</t>
  </si>
  <si>
    <t>Information technology and libraries</t>
  </si>
  <si>
    <t>Roč. 40, č. 1 (2021), s. 1-28</t>
  </si>
  <si>
    <t>10.1109/TITS.2020.2977983</t>
  </si>
  <si>
    <t>IEEE transactions on intelligent transportation systems</t>
  </si>
  <si>
    <t>Roč. 22, č. 5 (2021), s. 2923-2932</t>
  </si>
  <si>
    <t>10.1145/3410449</t>
  </si>
  <si>
    <t>ACM Transactions on multimedia computing, communications, and applications</t>
  </si>
  <si>
    <t>Roč. 17, č. 1 (2021), s. 1-20</t>
  </si>
  <si>
    <t>03076946</t>
  </si>
  <si>
    <t>10.1111/een.13062</t>
  </si>
  <si>
    <t>Ecological Entomology</t>
  </si>
  <si>
    <t>Roč. 46, č. 5 (2021), s. 1177-1184</t>
  </si>
  <si>
    <t>00143820</t>
  </si>
  <si>
    <t>10.1111/evo.14240</t>
  </si>
  <si>
    <t>Evolution</t>
  </si>
  <si>
    <t>Roč. 75, č. 6 (2021), s. 1466-1476</t>
  </si>
  <si>
    <t>05219744</t>
  </si>
  <si>
    <t>10.1075/babel.00237.djo</t>
  </si>
  <si>
    <t>Babel</t>
  </si>
  <si>
    <t>09927689</t>
  </si>
  <si>
    <t>10.5194/angeo-39-769-2021</t>
  </si>
  <si>
    <t>ANNALES GEOPHYSICAE</t>
  </si>
  <si>
    <t>Roč. 39, č. 4 (2021), s. 769-793</t>
  </si>
  <si>
    <t>00123862</t>
  </si>
  <si>
    <t>10.4064/dm815-9-2020</t>
  </si>
  <si>
    <t>Dissertationes Mathematicae</t>
  </si>
  <si>
    <t>Roč. 562, (2021), s. 1-206</t>
  </si>
  <si>
    <t>10.1007/s00107-021-01733-y</t>
  </si>
  <si>
    <t>Roč. 23, (2021), s. 1-13</t>
  </si>
  <si>
    <t>10.1039/d0sc07000a</t>
  </si>
  <si>
    <t>Roč. 12, č. 12 (2021), s. 4588-4598</t>
  </si>
  <si>
    <t>10.1007/s10570-021-04018-y</t>
  </si>
  <si>
    <t>Roč. 28, č. 12 (2021), s. 7675-7685</t>
  </si>
  <si>
    <t>10.1080/09712119.2021.1895173</t>
  </si>
  <si>
    <t>Roč. 49, č. 1 (2021), s. 118-124</t>
  </si>
  <si>
    <t>10.1016/j.msec.2021.112259</t>
  </si>
  <si>
    <t>č. 127 (2021), s. 1-11</t>
  </si>
  <si>
    <t>10.1002/nsg.12139</t>
  </si>
  <si>
    <t>Near Surface Geophysics</t>
  </si>
  <si>
    <t>Roč. 19, č. 3 (2021), s. 353-364</t>
  </si>
  <si>
    <t>10.1016/j.ecoenv.2021.112510</t>
  </si>
  <si>
    <t>č. 222 (2021), s. 1-15</t>
  </si>
  <si>
    <t>10.1016/j.fss.2020.02.007</t>
  </si>
  <si>
    <t>č. 408 (2021), s. 65-85</t>
  </si>
  <si>
    <t>00914150</t>
  </si>
  <si>
    <t>10.1177/0091415020917685</t>
  </si>
  <si>
    <t>International Journal of Aging and Human Development</t>
  </si>
  <si>
    <t>Roč. 92, č. 4 (2021), 492-520</t>
  </si>
  <si>
    <t>10.1007/s10340-020-01283-x</t>
  </si>
  <si>
    <t>Roč. 94, č. 2 (2021), s. 553-562</t>
  </si>
  <si>
    <t>10.1111/jvs.13050</t>
  </si>
  <si>
    <t>Roč. 32, č. 4 (2021), s. 1-21</t>
  </si>
  <si>
    <t>01678760</t>
  </si>
  <si>
    <t>10.1016/j.ijpsycho.2021.01.007</t>
  </si>
  <si>
    <t>International Journal of Psychophysiology</t>
  </si>
  <si>
    <t>č. 161 (2021), s. 86-90</t>
  </si>
  <si>
    <t>10.1080/03081079.2020.1870223</t>
  </si>
  <si>
    <t>Roč. 50, č. 2 (2021), s. 211-222</t>
  </si>
  <si>
    <t>10.1016/j.plaphy.2021.11.013</t>
  </si>
  <si>
    <t>č. 169 (2021), s. 160-170</t>
  </si>
  <si>
    <t>10.1134/S1021443721050125</t>
  </si>
  <si>
    <t>Russian Journal of Plant Physiology</t>
  </si>
  <si>
    <t>Roč. 68, č. 5 (2021), s. 902-922</t>
  </si>
  <si>
    <t>10.1016/j.ins.2020.10.040</t>
  </si>
  <si>
    <t>č. 550 (2021), s. 109-128</t>
  </si>
  <si>
    <t>10.2478/fhort-2021-0017</t>
  </si>
  <si>
    <t>Roč. 33, č. 1 (2021), s. 217-233</t>
  </si>
  <si>
    <t>10.1016/j.fss.2020.06.008</t>
  </si>
  <si>
    <t>č. 409 (2021), s. 114-127</t>
  </si>
  <si>
    <t>10.1016/j.jnucmat.2021.152895</t>
  </si>
  <si>
    <t>Roč. 549, (2021), s. 1-5</t>
  </si>
  <si>
    <t>10.1002/ejhf.2327</t>
  </si>
  <si>
    <t>Roč. 23, č. 10 (2021), s. 1597-1609</t>
  </si>
  <si>
    <t>08891575</t>
  </si>
  <si>
    <t>10.1016/j.jfca.2020.103719</t>
  </si>
  <si>
    <t>Journal of Food Composition and Analysis</t>
  </si>
  <si>
    <t>Roč. 96, (2021), s. 1-9</t>
  </si>
  <si>
    <t>00312290</t>
  </si>
  <si>
    <t>10.1093/pa/gsab025</t>
  </si>
  <si>
    <t>Hansard society</t>
  </si>
  <si>
    <t>Parliamentary affairs</t>
  </si>
  <si>
    <t>Roč. 74, č. 3 (2021), s. 662-682</t>
  </si>
  <si>
    <t>10.3389/ijph.2021.642869</t>
  </si>
  <si>
    <t>Roč. 66, č. 10 (2021), s. 1-12</t>
  </si>
  <si>
    <t>10.1016/j.envsoft.2020.104900</t>
  </si>
  <si>
    <t>Environmental Modelling &amp;amp; Software</t>
  </si>
  <si>
    <t>Roč. 135, (2021), s. 1-11</t>
  </si>
  <si>
    <t>1061186X</t>
  </si>
  <si>
    <t>10.1080/1061186X.2020.1818760</t>
  </si>
  <si>
    <t>Harwood Academic Publishers</t>
  </si>
  <si>
    <t>Journal of drug targeting</t>
  </si>
  <si>
    <t>Roč. 29, č. 2 (2021), s. 168-184</t>
  </si>
  <si>
    <t>10.1016/j.chroma.2021.462190</t>
  </si>
  <si>
    <t>Roč. 1648, (2021), s. 1-10</t>
  </si>
  <si>
    <t>10.1093/mnrasl/slab030</t>
  </si>
  <si>
    <t>Roč. 504, č. 1 (2021), s. 40-44</t>
  </si>
  <si>
    <t>00166731</t>
  </si>
  <si>
    <t>10.1093/genetics/iyab118</t>
  </si>
  <si>
    <t>Genetics Society of America</t>
  </si>
  <si>
    <t>Roč. 219, č. 2 (2021), s. 1-14</t>
  </si>
  <si>
    <t>10.1152/ajpheart.00995.2020</t>
  </si>
  <si>
    <t>Roč. 320, č. 5 (2021), s. 1975-1984</t>
  </si>
  <si>
    <t>10.33549/physiolres.934669</t>
  </si>
  <si>
    <t>Roč. 70, č. 5 (2021), s. 809-813</t>
  </si>
  <si>
    <t>10.33549/physiolres.934754</t>
  </si>
  <si>
    <t>Roč. 70, č. 2 (2021), s. 177-194</t>
  </si>
  <si>
    <t>10.31577/cai_2021_2_387</t>
  </si>
  <si>
    <t>Roč. 40, č. 2 (2021), s. 387-407</t>
  </si>
  <si>
    <t>10.5253/arde.v109i1.a2</t>
  </si>
  <si>
    <t>Roč. 109, č. 1 (2021), s. 15-25</t>
  </si>
  <si>
    <t>10.1002/cphc.202000941</t>
  </si>
  <si>
    <t>Roč. 22, č. 6 (2021), s. 533-541</t>
  </si>
  <si>
    <t>10.1007/s10064-021-02452-7</t>
  </si>
  <si>
    <t>Roč. 80, č. 11 (2021), s. 8789-8799</t>
  </si>
  <si>
    <t>10.1088/1402-4896/ac35f2</t>
  </si>
  <si>
    <t>Roč. 96, č. 12 (2021), s. 1-9</t>
  </si>
  <si>
    <t>10.3897/vz.71.e62787</t>
  </si>
  <si>
    <t>Museum für Tierkunde</t>
  </si>
  <si>
    <t>Vertebrate zoology</t>
  </si>
  <si>
    <t>Roč. 71, č. 211020 (2021), s. 669-696</t>
  </si>
  <si>
    <t>10.3897/vz.71.e76453</t>
  </si>
  <si>
    <t>Roč. 71, č. 211207 (2021), s. 813-834</t>
  </si>
  <si>
    <t>10.3897/VZ.71.E60800</t>
  </si>
  <si>
    <t>Roč. 71, č. 210405 (2021), s. 175-200</t>
  </si>
  <si>
    <t>10.3897/vz.71.e62729</t>
  </si>
  <si>
    <t>Roč. 71, č. 211006 (2021), s. 559-576</t>
  </si>
  <si>
    <t>10.1088/1741-4326/ac31d6</t>
  </si>
  <si>
    <t>Roč. 61, č. 12 (2021), s. 1-14</t>
  </si>
  <si>
    <t>10.1016/j.intimp.2021.107908</t>
  </si>
  <si>
    <t>Roč. 98, (2021), s. 1-7</t>
  </si>
  <si>
    <t>10.1017/RDC.2021.31</t>
  </si>
  <si>
    <t>Roč. 63, č. 3 (2021), s. 953-976</t>
  </si>
  <si>
    <t>10.1016/j.geomorph.2021.107963</t>
  </si>
  <si>
    <t>č. 394 (2021), s. 1-22</t>
  </si>
  <si>
    <t>10.1116/6.0001255</t>
  </si>
  <si>
    <t>Roč. 39, č. 6 (2021), s. 1-14</t>
  </si>
  <si>
    <t>10.1016/j.cpc.2021.107913</t>
  </si>
  <si>
    <t>č. 263 (2021), s. 1-15</t>
  </si>
  <si>
    <t>10.1103/PhysRevD.104.112010</t>
  </si>
  <si>
    <t>Roč. 104, č. 11 (2021), s. 1-42</t>
  </si>
  <si>
    <t>10.1103/PhysRevD.104.112005</t>
  </si>
  <si>
    <t>Roč. 104, č. 11 (2021), s. 1-35</t>
  </si>
  <si>
    <t>10.1103/PhysRevD.104.032014</t>
  </si>
  <si>
    <t>Roč. 104, č. 3 (2021), s. 1-31</t>
  </si>
  <si>
    <t>10.1103/PhysRevD.103.112006</t>
  </si>
  <si>
    <t>Roč. 103, č. 11 (2021), s. 1-40</t>
  </si>
  <si>
    <t>10.1103/PhysRevD.103.112003</t>
  </si>
  <si>
    <t>Roč. 103, č. 11 (2021), s. 1-37</t>
  </si>
  <si>
    <t>10.1103/PhysRevD.103.L091302</t>
  </si>
  <si>
    <t>Roč. 103, č. 9 (2021), s. 1-7</t>
  </si>
  <si>
    <t>10.1103/PhysRevD.104.012010</t>
  </si>
  <si>
    <t>Roč. 104, č. 1 (2021), s. 1-26</t>
  </si>
  <si>
    <t>10.1001/jamaneurol.2021.0001</t>
  </si>
  <si>
    <t>JAMA neurology</t>
  </si>
  <si>
    <t>Roč. 78, č. 4 (2021), s. 434-444</t>
  </si>
  <si>
    <t>10.21101/cejph.a6431</t>
  </si>
  <si>
    <t>Roč. 29, č. 2 (2021), s. 122-129</t>
  </si>
  <si>
    <t>10.17221/80/2021-CJAS</t>
  </si>
  <si>
    <t>Roč. 66, č. 10 (2021), s. 412-419</t>
  </si>
  <si>
    <t>1214021X</t>
  </si>
  <si>
    <t>10.32725/jab.2021.008</t>
  </si>
  <si>
    <t>Journal of applied biomedicine</t>
  </si>
  <si>
    <t>Roč. 19, č. 2 (2021), s. 83-90</t>
  </si>
  <si>
    <t>10.2138/am-2021-7804</t>
  </si>
  <si>
    <t>Roč. 106, č. 6 (2021), s. 851-861</t>
  </si>
  <si>
    <t>10.1016/j.athoracsur.2020.10.019</t>
  </si>
  <si>
    <t>Roč. 112, č. 3 (2021), s. 897-904</t>
  </si>
  <si>
    <t>10.21873/anticanres.15391</t>
  </si>
  <si>
    <t>Roč. 41, č. 11 (2021), s. 5749-5759</t>
  </si>
  <si>
    <t>00039861</t>
  </si>
  <si>
    <t>10.1016/j.abb.2021.109031</t>
  </si>
  <si>
    <t>Archives of Biochemistry and Biophysics</t>
  </si>
  <si>
    <t>Roč. 712, (2021), s. 1-11</t>
  </si>
  <si>
    <t>10.1007/s10653-020-00664-6</t>
  </si>
  <si>
    <t>Roč. 43, č. 7 (2021), s. 2665-2677</t>
  </si>
  <si>
    <t>10.1139/cjpp-2020-0572</t>
  </si>
  <si>
    <t>Roč. 99, č. 6 (2021), s. 635-643</t>
  </si>
  <si>
    <t>10.1007/s10067-020-05283-1</t>
  </si>
  <si>
    <t>Roč. 40, č. 2 (2021), s. 763-768</t>
  </si>
  <si>
    <t>01435221</t>
  </si>
  <si>
    <t>10.1042/CS20210182</t>
  </si>
  <si>
    <t>Portland Press</t>
  </si>
  <si>
    <t>Clinical Science</t>
  </si>
  <si>
    <t>Roč. 135, č. 8 (2021), s. 1009-1014</t>
  </si>
  <si>
    <t>10.1016/j.ejogrb.2021.06.025</t>
  </si>
  <si>
    <t>Roč. 264, (2021), s. 25-30</t>
  </si>
  <si>
    <t>00144827</t>
  </si>
  <si>
    <t>10.1016/j.yexcr.2021.112710</t>
  </si>
  <si>
    <t>Experimental Cell Research</t>
  </si>
  <si>
    <t>Roč. 405, č. 2 (2021), s. 1-11</t>
  </si>
  <si>
    <t>10.1113/EP089594</t>
  </si>
  <si>
    <t>Roč. 106, č. 8 (2021), s. 1762-1771</t>
  </si>
  <si>
    <t>10.1007/s00432-020-03410-8</t>
  </si>
  <si>
    <t>Roč. 147, č. 4 (2021), s. 1203-1215</t>
  </si>
  <si>
    <t>10.1097/FJC.0000000000001038</t>
  </si>
  <si>
    <t>Roč. 78, č. 1 (2021), s. 122-127</t>
  </si>
  <si>
    <t>10.1016/j.jcat.2021.02.011</t>
  </si>
  <si>
    <t>č. 396 (2021), s. 166-178</t>
  </si>
  <si>
    <t>10.1200/JCO.20.03292</t>
  </si>
  <si>
    <t>Roč. 39, č. 14 (2021), s. 1553-1562</t>
  </si>
  <si>
    <t>10.1200/JCO.20.03296</t>
  </si>
  <si>
    <t>Roč. 39, č. 14 (2021), s. 1563-1574</t>
  </si>
  <si>
    <t>10.1016/j.chroma.2021.462453</t>
  </si>
  <si>
    <t>č. 1654 (2021), s. 1-6</t>
  </si>
  <si>
    <t>0021972X</t>
  </si>
  <si>
    <t>10.1210/clinem/dgab259</t>
  </si>
  <si>
    <t>Endocrine Society by the Williams &amp;amp; Wilkins</t>
  </si>
  <si>
    <t>The Journal of clinical endocrinology and metabolism</t>
  </si>
  <si>
    <t>Roč. 106, č. 12 (2021), s. 5088-5096</t>
  </si>
  <si>
    <t>10.1093/gji/ggaa454</t>
  </si>
  <si>
    <t>Roč. 224, č. 2 (2021), s. 760-794</t>
  </si>
  <si>
    <t>10.1093/gji/ggaa494</t>
  </si>
  <si>
    <t>Roč. 224, č. 2 (2021), s. 945-960</t>
  </si>
  <si>
    <t>00168033</t>
  </si>
  <si>
    <t>10.1190/geo2020-0556.1</t>
  </si>
  <si>
    <t>Society of Exploration Geophysicists</t>
  </si>
  <si>
    <t>Roč. 86, č. 5 (2021), s. 69-76</t>
  </si>
  <si>
    <t>10.1016/j.icarus.2021.114321</t>
  </si>
  <si>
    <t>č. 360 (2021), s. 1-13</t>
  </si>
  <si>
    <t>10.1016/j.icarus.2020.114158</t>
  </si>
  <si>
    <t>č. 357 (2021), s. 1-15</t>
  </si>
  <si>
    <t>10.1007/s00414-021-02565-4</t>
  </si>
  <si>
    <t>Roč. 135, č. 4 (2021), s. 1559-1562</t>
  </si>
  <si>
    <t>10.1016/j.ijporl.2020.110499</t>
  </si>
  <si>
    <t>č. 140 (2021), s. 1-6</t>
  </si>
  <si>
    <t>2169897X</t>
  </si>
  <si>
    <t>10.1029/2021JD034978</t>
  </si>
  <si>
    <t>Journal of geophysical research</t>
  </si>
  <si>
    <t>Roč. 126, č. 17 (2021), s. 1-14</t>
  </si>
  <si>
    <t>10.1002/jcc.26550</t>
  </si>
  <si>
    <t>Roč. 42, č. 20 (2021), s. 1390-1401</t>
  </si>
  <si>
    <t>10.1016/j.jhazmat.2021.126049</t>
  </si>
  <si>
    <t>č. 417 (2021), s. 1-11</t>
  </si>
  <si>
    <t>10.1016/j.jhazmat.2021.126193</t>
  </si>
  <si>
    <t>č. 416 (2021), s. 1-17</t>
  </si>
  <si>
    <t>09509240</t>
  </si>
  <si>
    <t>10.1038/s41371-020-0309-5</t>
  </si>
  <si>
    <t>Journal of Human Hypertension</t>
  </si>
  <si>
    <t>Roč. 35, č. 1 (2021), s. 37-48</t>
  </si>
  <si>
    <t>10.1016/j.molstruc.2021.129930</t>
  </si>
  <si>
    <t>č. 1230 (2021), s. 1-8</t>
  </si>
  <si>
    <t>10.1017/jpa.2021.27</t>
  </si>
  <si>
    <t>Roč. 95, č. 5 (2021), s. 1079-1096</t>
  </si>
  <si>
    <t>03005577</t>
  </si>
  <si>
    <t>10.1515/jpm-2020-0526</t>
  </si>
  <si>
    <t>Journal of Perinatal Medicine</t>
  </si>
  <si>
    <t>Roč. 49, č. 6 (2021), s. 755-758</t>
  </si>
  <si>
    <t>10.1016/j.jpba.2021.114168</t>
  </si>
  <si>
    <t>Roč. 203, (2021), s. 1-7</t>
  </si>
  <si>
    <t>10.1093/jpp/rgab005</t>
  </si>
  <si>
    <t>Roč. 73, č. 6 (2021), s. 778-784</t>
  </si>
  <si>
    <t>10.1093/jpp/rgaa008</t>
  </si>
  <si>
    <t>Roč. 73, č. 2 (2021), s. 233-240</t>
  </si>
  <si>
    <t>10.1007/s10967-021-07673-4</t>
  </si>
  <si>
    <t>Roč. 328, č. 2 (2021), s. 651-657</t>
  </si>
  <si>
    <t>10.1111/jzs.12426</t>
  </si>
  <si>
    <t>Roč. 59, č. 2 (2021), s. 466-483</t>
  </si>
  <si>
    <t>10.1111/jzs.12540</t>
  </si>
  <si>
    <t>Roč. 59, č. 8 (2021), s. 2350-2370</t>
  </si>
  <si>
    <t>03436993</t>
  </si>
  <si>
    <t>10.1007/s00283-020-09993-x</t>
  </si>
  <si>
    <t>The Mathematical Intelligencer</t>
  </si>
  <si>
    <t>Roč. 43, č. 1 (2021), s. 45-53</t>
  </si>
  <si>
    <t>10.1097/MD.0000000000025456</t>
  </si>
  <si>
    <t>Roč. 100, č. 20 (2021), s. 1-4</t>
  </si>
  <si>
    <t>10.1097/MD.0000000000026565</t>
  </si>
  <si>
    <t>Roč. 100, č. 26 (2021), s. 1-7</t>
  </si>
  <si>
    <t>10.1007/s11010-020-03954-w</t>
  </si>
  <si>
    <t>Roč. 476, č. 2 (2021), s. 897-908</t>
  </si>
  <si>
    <t>10.1007/s11010-021-04136-y</t>
  </si>
  <si>
    <t>Roč. 476, č. 8 (2021), s. 3079-3087</t>
  </si>
  <si>
    <t>10.1002/mds.28614</t>
  </si>
  <si>
    <t>Roč. 36, č. 8 (2021), s. 1959-1964</t>
  </si>
  <si>
    <t>10.1055/s-0041-1726372</t>
  </si>
  <si>
    <t>Roč. 47, č. 7 (2021), s. 815-823</t>
  </si>
  <si>
    <t>10.1055/s-0041-1725170</t>
  </si>
  <si>
    <t>Roč. 47, č. 7 (2021), s. 885-889</t>
  </si>
  <si>
    <t>10.1007/s11205-020-02533-2</t>
  </si>
  <si>
    <t>Roč. 153, č. 3 (2021), s. 1065-1086</t>
  </si>
  <si>
    <t>01729179</t>
  </si>
  <si>
    <t>10.1007/s10347-020-00609-6</t>
  </si>
  <si>
    <t>Facies</t>
  </si>
  <si>
    <t>Roč. 67, č. 1 (2021), s. 1-22</t>
  </si>
  <si>
    <t>10.1007/s10347-021-00637-w</t>
  </si>
  <si>
    <t>Roč. 67, č. 4 (2021), s. 1-27</t>
  </si>
  <si>
    <t>10.1017/S0031182020002425</t>
  </si>
  <si>
    <t>Roč. 148, č. 10 (2021), s. 1161-1170</t>
  </si>
  <si>
    <t>10.1007/s00436-021-07152-5</t>
  </si>
  <si>
    <t>Roč. 120, č. 7 (2021), s. 2595-2616</t>
  </si>
  <si>
    <t>2041496X</t>
  </si>
  <si>
    <t>10.1144/petgeo2020-099</t>
  </si>
  <si>
    <t>Petroleum geoscience</t>
  </si>
  <si>
    <t>Roč. 27, č. 3 (2021), s. 1-25</t>
  </si>
  <si>
    <t>10.1103/PhysRevC.104.L061601</t>
  </si>
  <si>
    <t>Roč. 104, č. 6 (2021), s. 1-6</t>
  </si>
  <si>
    <t>10.1103/PhysRevC.104.024906</t>
  </si>
  <si>
    <t>Roč. 104, č. 2 (2021), s. 1-32</t>
  </si>
  <si>
    <t>10.1103/PhysRevC.104.054301</t>
  </si>
  <si>
    <t>Roč. 104, č. 5 (2021), s. 1-13</t>
  </si>
  <si>
    <t>10.1103/PhysRevC.104.014903</t>
  </si>
  <si>
    <t>Roč. 104, č. 1 (2021), s. 1-31</t>
  </si>
  <si>
    <t>10.1103/PhysRevC.104.054322</t>
  </si>
  <si>
    <t>Roč. 104, č. 5 (2021), s. 1-18</t>
  </si>
  <si>
    <t>10.1103/PhysRevC.104.024326</t>
  </si>
  <si>
    <t>Roč. 104, č. 2 (2021), s. 1-16</t>
  </si>
  <si>
    <t>10.1103/PhysRevC.103.044307</t>
  </si>
  <si>
    <t>Roč. 103, č. 4 (2021), s. 1-9</t>
  </si>
  <si>
    <t>10.1007/s00425-021-03756-4</t>
  </si>
  <si>
    <t>Roč. 254, č. 5 (2021), s. 1-11</t>
  </si>
  <si>
    <t>10.1007/s00425-020-03560-6</t>
  </si>
  <si>
    <t>Roč. 253, č. 2 (2021), s. 1-14</t>
  </si>
  <si>
    <t>10.1063/5.0040801</t>
  </si>
  <si>
    <t>Roč. 92, č. 3 (2021), s. 1-6</t>
  </si>
  <si>
    <t>10.13130/2039-4942/16620</t>
  </si>
  <si>
    <t>Roč. 127, č. 3 (2021), s. 627-653</t>
  </si>
  <si>
    <t>10.1137/21M1399208</t>
  </si>
  <si>
    <t>Roč. 35, č. 3 (2021), s. 2223-2233</t>
  </si>
  <si>
    <t>10.1137/20M1359407</t>
  </si>
  <si>
    <t>Roč. 35, č. 2 (2021), s. 1287-1297</t>
  </si>
  <si>
    <t>10.1016/j.cie.2021.107402</t>
  </si>
  <si>
    <t>Roč. 158, (2021), s. 1-9</t>
  </si>
  <si>
    <t>10.1007/s11356-021-14778-6</t>
  </si>
  <si>
    <t>Roč. 28, č. 41 (2021), s. 58426-58441</t>
  </si>
  <si>
    <t>10.1007/s11356-021-14870-x</t>
  </si>
  <si>
    <t>Roč. 28, č. 39 (2021), s. 55476-55485</t>
  </si>
  <si>
    <t>10.1007/s11036-020-01643-y</t>
  </si>
  <si>
    <t>Roč. 26, č. 1 (2021), s. 336-346</t>
  </si>
  <si>
    <t>10.1016/j.jcz.2021.04.003</t>
  </si>
  <si>
    <t>Roč. 292, (2021), s. 207-224</t>
  </si>
  <si>
    <t>10.1039/d1nj01100f</t>
  </si>
  <si>
    <t>Roč. 45, č. 22 (2021), s. 9794-9804</t>
  </si>
  <si>
    <t>10.1007/s10571-020-00928-w</t>
  </si>
  <si>
    <t>Roč. 41, č. 7 (2021), s. 1-10</t>
  </si>
  <si>
    <t>10.1002/ejoc.202100022</t>
  </si>
  <si>
    <t>Roč. 2021, č. 11 (2021), s. 1693-1703</t>
  </si>
  <si>
    <t>10.1016/j.gloplacha.2020.103375</t>
  </si>
  <si>
    <t>č. 196 (2021), s. 1-29</t>
  </si>
  <si>
    <t>10.1016/j.gloplacha.2020.103401</t>
  </si>
  <si>
    <t>č. 197 (2021), s. 1-26</t>
  </si>
  <si>
    <t>10.1007/s00531-021-02064-2</t>
  </si>
  <si>
    <t>Roč. 110, č. 6 (2021), s. 2133-2155</t>
  </si>
  <si>
    <t>10.1093/zoolinnean/zlaa095</t>
  </si>
  <si>
    <t>Roč. 192, č. 1 (2021), s. 1-23</t>
  </si>
  <si>
    <t>10.1021/acsnano.0c05907</t>
  </si>
  <si>
    <t>Roč. 15, č. 1 (2021), s. 575-587</t>
  </si>
  <si>
    <t>10.1016/j.bbr.2021.113170</t>
  </si>
  <si>
    <t>Roč. 404, (2021), s. 1-3</t>
  </si>
  <si>
    <t>10.3762/bjoc.17.176</t>
  </si>
  <si>
    <t>Roč. 17, č. 211025 (2021), s. 2629-2641</t>
  </si>
  <si>
    <t>10.3920/BM2020.0185</t>
  </si>
  <si>
    <t>Beneficial Microbes</t>
  </si>
  <si>
    <t>Roč. 12, č. 5 (2021), s. 431-440</t>
  </si>
  <si>
    <t>10.1016/j.biopha.2021.111430</t>
  </si>
  <si>
    <t>Roč. 138, (2021), s. 1-12</t>
  </si>
  <si>
    <t>10.1016/j.biopha.2020.111180</t>
  </si>
  <si>
    <t>Roč. 135, (2021), s. 1-16</t>
  </si>
  <si>
    <t>03043835</t>
  </si>
  <si>
    <t>10.1016/j.canlet.2021.03.025</t>
  </si>
  <si>
    <t>Cancer Letters</t>
  </si>
  <si>
    <t>Roč. 509, (2021), s. 63-80</t>
  </si>
  <si>
    <t>10.1177/09636897211021003</t>
  </si>
  <si>
    <t>Roč. 30, č. 1 (2021), s. 1-12</t>
  </si>
  <si>
    <t>10.1039/d1cy00419k</t>
  </si>
  <si>
    <t>Roč. 11, č. 20 (2021), s. 6682-6694</t>
  </si>
  <si>
    <t>10.1016/j.cretres.2020.104659</t>
  </si>
  <si>
    <t>č. 118 (2021), s. 1-19</t>
  </si>
  <si>
    <t>10.3325/cmj.2021.62.8</t>
  </si>
  <si>
    <t>Roč. 62, č. 1 (2021), s. 8-16</t>
  </si>
  <si>
    <t>00121606</t>
  </si>
  <si>
    <t>1095564X</t>
  </si>
  <si>
    <t>10.1016/j.ydbio.2021.03.020</t>
  </si>
  <si>
    <t>Developmental Biology</t>
  </si>
  <si>
    <t>č. 476 (2021), s. 282-293</t>
  </si>
  <si>
    <t>10.7151/dmgt.2204</t>
  </si>
  <si>
    <t>Roč. 41, č. 2 (2021), s. 503-511</t>
  </si>
  <si>
    <t>10.1111/aogs.14113</t>
  </si>
  <si>
    <t>Roč. 100, č. 7 (2021), s. 1345-1354</t>
  </si>
  <si>
    <t>10.1016/j.dyepig.2020.109010</t>
  </si>
  <si>
    <t>10.1016/j.ecoenv.2021.112973</t>
  </si>
  <si>
    <t>č. 228 (2021), s. 1-7</t>
  </si>
  <si>
    <t>10.1016/j.electacta.2021.138724</t>
  </si>
  <si>
    <t>č. 389 (2021), s. 1-19</t>
  </si>
  <si>
    <t>10.1016/j.envpol.2021.117268</t>
  </si>
  <si>
    <t>č. 285 (2021), s. 1-11</t>
  </si>
  <si>
    <t>0013936X</t>
  </si>
  <si>
    <t>10.1021/acs.est.1c03160</t>
  </si>
  <si>
    <t>Environmental Science &amp;amp; Technology</t>
  </si>
  <si>
    <t>Roč. 55, č. 21 (2021), s. 14445-14456</t>
  </si>
  <si>
    <t>09374477</t>
  </si>
  <si>
    <t>10.1007/s00405-021-06794-6</t>
  </si>
  <si>
    <t>European Archives of Oto-Rhino-Laryngology</t>
  </si>
  <si>
    <t>Roč. 278, č. 10 (2021), s. 4091-4099</t>
  </si>
  <si>
    <t>10.1016/j.ejphar.2021.174073</t>
  </si>
  <si>
    <t>Roč. 902, (2021), s. 1-7</t>
  </si>
  <si>
    <t>10.1016/j.ejphar.2020.173698</t>
  </si>
  <si>
    <t>Roč. 891, (2021), s. 1-10</t>
  </si>
  <si>
    <t>02136163</t>
  </si>
  <si>
    <t>10.1016/j.ejpsy.2020.12.004</t>
  </si>
  <si>
    <t>Department of Psychiatry</t>
  </si>
  <si>
    <t>The European Journal of Psychiatry</t>
  </si>
  <si>
    <t>Roč. 35, č. 2 (2021), s. 92-98</t>
  </si>
  <si>
    <t>10.1016/j.ejmech.2021.113668</t>
  </si>
  <si>
    <t>Roč. 223, (2021), s. 1-11</t>
  </si>
  <si>
    <t>10.1016/j.ejor.2020.07.019</t>
  </si>
  <si>
    <t>č. 2892 (2021), s. 611-627</t>
  </si>
  <si>
    <t>10.1192/j.eurpsy.2021.2215</t>
  </si>
  <si>
    <t>Roč. 64, č. 1 (2021), s. 1-9</t>
  </si>
  <si>
    <t>10.1016/j.ejop.2020.125747</t>
  </si>
  <si>
    <t>č. 77 (2021), s. 1-7</t>
  </si>
  <si>
    <t>10.1111/ejn.15518</t>
  </si>
  <si>
    <t>Roč. 54, č. 10 (2021), 7476-7492</t>
  </si>
  <si>
    <t>10.1140/epjc/s10052-021-09437-6</t>
  </si>
  <si>
    <t>Roč. 81, č. 8 (2021), s. 1-21</t>
  </si>
  <si>
    <t>10.1140/epjc/s10052-021-09371-7</t>
  </si>
  <si>
    <t>Roč. 81, č. 8 (2021), s. 1-29</t>
  </si>
  <si>
    <t>10.1140/epjc/s10052-021-09402-3</t>
  </si>
  <si>
    <t>Roč. 81, č. 8 (2021), s. 1-49</t>
  </si>
  <si>
    <t>10.1140/epjc/s10052-021-09566-y</t>
  </si>
  <si>
    <t>Roč. 81, č. 10 (2021), s. 1-37</t>
  </si>
  <si>
    <t>10.1140/epjc/s10052-021-09874-3</t>
  </si>
  <si>
    <t>Roč. 81, č. 12 (2021), s. 1-7</t>
  </si>
  <si>
    <t>10.1140/epjc/s10052-020-08677-2</t>
  </si>
  <si>
    <t>Roč. 81, č. 2 (2021), s. 1-41</t>
  </si>
  <si>
    <t>10.1140/epjc/s10052-021-09009-8</t>
  </si>
  <si>
    <t>Roč. 81, č. 4 (2021), s. 1-30</t>
  </si>
  <si>
    <t>10.1140/epjc/s10052-020-08730-0</t>
  </si>
  <si>
    <t>Roč. 81, č. 1 (2021), s. 1-29</t>
  </si>
  <si>
    <t>10.1140/epjc/s10052-020-08734-w</t>
  </si>
  <si>
    <t>Roč. 81, č. 2 (2021), s. 1-42</t>
  </si>
  <si>
    <t>10.1140/epjc/s10052-021-09192-8</t>
  </si>
  <si>
    <t>Roč. 81, č. 6 (2021), s. 1-32</t>
  </si>
  <si>
    <t>10.1140/epjc/s10052-021-09304-4</t>
  </si>
  <si>
    <t>Roč. 81, č. 7 (2021), s. 1-19</t>
  </si>
  <si>
    <t>10.1140/epjc/s10052-021-09761-x</t>
  </si>
  <si>
    <t>Roč. 81, č. 11 (2021), s. 1-39</t>
  </si>
  <si>
    <t>10.1140/epjc/s10052-021-09775-5</t>
  </si>
  <si>
    <t>Roč. 81, č. 12 (2021), s. 1-45</t>
  </si>
  <si>
    <t>10.1140/epjc/s10052-021-08929-9</t>
  </si>
  <si>
    <t>Roč. 81, č. 3 (2021), s. 1-30</t>
  </si>
  <si>
    <t>10.1140/epjc/s10052-021-09013-y</t>
  </si>
  <si>
    <t>Roč. 81, č. 4 (2021), s. 1-39</t>
  </si>
  <si>
    <t>10.1140/epjc/s10052-021-09344-w</t>
  </si>
  <si>
    <t>Roč. 81, č. 7 (2021), s. 1-33</t>
  </si>
  <si>
    <t>10.1140/epjc/s10052-021-09545-3</t>
  </si>
  <si>
    <t>Roč. 81, č. 8 (2021), s. 1-17</t>
  </si>
  <si>
    <t>10.1140/epjc/s10052-020-08690-5</t>
  </si>
  <si>
    <t>Roč. 81, č. 3 (2021), s. 1-41</t>
  </si>
  <si>
    <t>10.1140/epjc/s10052-021-09054-3</t>
  </si>
  <si>
    <t>Roč. 81, č. 4 (2021), s. 1-47</t>
  </si>
  <si>
    <t>10.1140/epjc/s10052-021-09117-5</t>
  </si>
  <si>
    <t>Roč. 81, č. 5 (2021), s. 1-36</t>
  </si>
  <si>
    <t>10.1140/epjc/s10052-021-09233-2</t>
  </si>
  <si>
    <t>Roč. 81, č. 7 (2021), s. 1-44</t>
  </si>
  <si>
    <t>10.1140/epjc/s10052-021-09349-5</t>
  </si>
  <si>
    <t>Roč. 81, č. 7 (2021), s. 1-18</t>
  </si>
  <si>
    <t>10.1140/epjc/s10052-021-09011-0</t>
  </si>
  <si>
    <t>Roč. 81, č. 4 (2021), s. 1-36</t>
  </si>
  <si>
    <t>10.1140/epjc/s10052-021-09439-4</t>
  </si>
  <si>
    <t>Roč. 81, č. 8 (2021), s. 1-43</t>
  </si>
  <si>
    <t>10.1140/epjc/s10052-021-09749-7</t>
  </si>
  <si>
    <t>Roč. 81, č. 12 (2021), s. 1-55</t>
  </si>
  <si>
    <t>10.1016/j.foodchem.2021.129373</t>
  </si>
  <si>
    <t>č. 353 (2021), s. 1-9</t>
  </si>
  <si>
    <t>07673981</t>
  </si>
  <si>
    <t>10.1111/fcp.12620</t>
  </si>
  <si>
    <t>Fundamental &amp;amp; Clinical Pharmacology</t>
  </si>
  <si>
    <t>Roč. 35, č. 4 (2021), s. 744-748</t>
  </si>
  <si>
    <t>10.1016/j.fusengdes.2021.112898</t>
  </si>
  <si>
    <t>č. 172 (2021), s. 1-8</t>
  </si>
  <si>
    <t>10.1016/j.gaitpost.2021.07.00</t>
  </si>
  <si>
    <t>Roč. 2021, č. 89 (2021), s. 120-125</t>
  </si>
  <si>
    <t>10.1002/chem.202102624</t>
  </si>
  <si>
    <t>Roč. 27, č. 62 (2021), s. 15501-15507</t>
  </si>
  <si>
    <t>10.1039/d0cc06928k</t>
  </si>
  <si>
    <t>Roč. 57, č. 2 (2021), s. 211-214</t>
  </si>
  <si>
    <t>10.1016/j.ibiod.2021.105204</t>
  </si>
  <si>
    <t>č. 159 (2021), s. 1-12</t>
  </si>
  <si>
    <t>10.1016/j.ijhydene.2021.03.052</t>
  </si>
  <si>
    <t>Roč. 46, č. 36 (2021), s. 19217-19228</t>
  </si>
  <si>
    <t>10.1007/s10453-021-09717-4</t>
  </si>
  <si>
    <t>Roč. 37, č. 4 (2021), s. 707-717</t>
  </si>
  <si>
    <t>10.1007/s10453-021-09703-w</t>
  </si>
  <si>
    <t>Roč. 37, č. 3 (2021), s. 543-559</t>
  </si>
  <si>
    <t>10.1002/qua.26467</t>
  </si>
  <si>
    <t>Roč. 121, č. 5 (2021), s. 1-12</t>
  </si>
  <si>
    <t>10.1007/s13160-021-00468-w</t>
  </si>
  <si>
    <t>Roč. 38, č. 3 (2021), s. 693-713</t>
  </si>
  <si>
    <t>10.1063/5.0046593</t>
  </si>
  <si>
    <t>Roč. 129, č. 18 (2021), s. 1-14</t>
  </si>
  <si>
    <t>10.1002/app.50615</t>
  </si>
  <si>
    <t>Roč. 138, č. 26 (2021), s. 1-10</t>
  </si>
  <si>
    <t>10.1016/j.jctb.2021.04.004</t>
  </si>
  <si>
    <t>č. 150 (2021), s. 144-176</t>
  </si>
  <si>
    <t>10.1007/s10875-021-01090-8</t>
  </si>
  <si>
    <t>Roč. 41, č. 8 (2021), s. 1878-1892</t>
  </si>
  <si>
    <t>10.1016/j.jclepro.2021.126236</t>
  </si>
  <si>
    <t>č. 294 (2021), s. 1-15</t>
  </si>
  <si>
    <t>10.18176/jiaci.0635</t>
  </si>
  <si>
    <t>Roč. 31, č. 3 (2021), s. 255-256</t>
  </si>
  <si>
    <t>01677012</t>
  </si>
  <si>
    <t>10.1016/j.mimet.2021.106210</t>
  </si>
  <si>
    <t>Journal of Microbiological Methods</t>
  </si>
  <si>
    <t>Roč. 184, (2021), s. 1-10</t>
  </si>
  <si>
    <t>10.1016/j.jorganchem.2021.121801</t>
  </si>
  <si>
    <t>Roč. 941, (2021), s. 1-8</t>
  </si>
  <si>
    <t>00223565</t>
  </si>
  <si>
    <t>10.1124/jpet.121.000822</t>
  </si>
  <si>
    <t>American Society for Pharmacology and Experimental Therapeutics</t>
  </si>
  <si>
    <t>Journal of Pharmacology and Experimental Therapeutics</t>
  </si>
  <si>
    <t>Roč. 379, č. 3 (2021), s. 223-234</t>
  </si>
  <si>
    <t>10.1080/01443615.2020.1789948</t>
  </si>
  <si>
    <t>Roč. 41, č. 5 (2021), s. 699-702</t>
  </si>
  <si>
    <t>10.1016/j.jqsrt.2021.107798</t>
  </si>
  <si>
    <t>č. 272 (2021), s. 1-8</t>
  </si>
  <si>
    <t>10.1002/jssc.202100604</t>
  </si>
  <si>
    <t>Roč. 44, č. 23 (2021), s. 4274-4283</t>
  </si>
  <si>
    <t>10.1021/acs.jpcc.0c08220</t>
  </si>
  <si>
    <t>Roč. 125, č. 4 (2021), s. 2592-2606</t>
  </si>
  <si>
    <t>10.1097/TA.0000000000002973</t>
  </si>
  <si>
    <t>Journal of Trauma and Acute Care Surgery</t>
  </si>
  <si>
    <t>Roč. 90, č. 1 (2021), s. 46-53</t>
  </si>
  <si>
    <t>10.1021/acs.langmuir.0c02876</t>
  </si>
  <si>
    <t>Roč. 37, č. 1 (2021), s. 278-288</t>
  </si>
  <si>
    <t>09608931</t>
  </si>
  <si>
    <t>10.1097/CMR.0000000000000722</t>
  </si>
  <si>
    <t>Melanoma Research</t>
  </si>
  <si>
    <t>Roč. 31, č. 2 (2021), s. 140-151</t>
  </si>
  <si>
    <t>10.1163/15685381-bja10069</t>
  </si>
  <si>
    <t>Roč. 42, č. 4 (2021), s. 519-530</t>
  </si>
  <si>
    <t>10.1163/15685381-bja10055</t>
  </si>
  <si>
    <t>Roč. 42, č. 3 (2021), s. 383-389</t>
  </si>
  <si>
    <t>10.1016/j.ympev.2021.107174</t>
  </si>
  <si>
    <t>č. 161 (2021), s. 1-18</t>
  </si>
  <si>
    <t>10.1007/s11069-020-04320-1</t>
  </si>
  <si>
    <t>Roč. 105, č. 1 (2021), s. 481-499</t>
  </si>
  <si>
    <t>10.1038/s41567-021-01236-w</t>
  </si>
  <si>
    <t>Roč. 17, č. 7 (2021), s. 813-818</t>
  </si>
  <si>
    <t>10.1038/s41567-021-01225-z</t>
  </si>
  <si>
    <t>Roč. 17, č. 7 (2021), s. 819-825</t>
  </si>
  <si>
    <t>10.1056/NEJMoa2025797</t>
  </si>
  <si>
    <t>Roč. 384, č. 2 (2021), s. 105-116</t>
  </si>
  <si>
    <t>10.1016/j.neulet.2021.135627</t>
  </si>
  <si>
    <t>č. 745 (2021), s. 1-7</t>
  </si>
  <si>
    <t>10.1016/j.nima.2020.164823</t>
  </si>
  <si>
    <t>č. 988 (2021), s. 1-10</t>
  </si>
  <si>
    <t>10.1016/j.nedt.2020.104724</t>
  </si>
  <si>
    <t>Roč. 97, (2021), s. 1-6</t>
  </si>
  <si>
    <t>10.1021/acs.orglett.1c00893</t>
  </si>
  <si>
    <t>Roč. 23, č. 9 (2021), s. 3460-3465</t>
  </si>
  <si>
    <t>10.1021/acs.orglett.1c01861</t>
  </si>
  <si>
    <t>Roč. 23, č. 14 (2021), s. 5512-5517</t>
  </si>
  <si>
    <t>10.1016/j.parkreldis.2020.12.021</t>
  </si>
  <si>
    <t>Roč. 83, (2021), s. 110-112</t>
  </si>
  <si>
    <t>10.1016/j.parkreldis.2021.08.007</t>
  </si>
  <si>
    <t>Roč. 90, (2021), s. 73-78</t>
  </si>
  <si>
    <t>10.1016/j.parkreldis.2021.02.013</t>
  </si>
  <si>
    <t>Roč. 84, (2021), s. 129-134</t>
  </si>
  <si>
    <t>10.1002/pbc.29045</t>
  </si>
  <si>
    <t>Roč. 68, č. 4 (2021), s. 1-7</t>
  </si>
  <si>
    <t>10.1039/d0cp04991c</t>
  </si>
  <si>
    <t>Roč. 23, č. 14 (2021), s. 8598-8606</t>
  </si>
  <si>
    <t>10.1016/j.physletb.2021.136651</t>
  </si>
  <si>
    <t>č. 822 (2021), s. 1-19</t>
  </si>
  <si>
    <t>10.1016/j.physletb.2021.136354</t>
  </si>
  <si>
    <t>č. 818 (2021), s. 1-14</t>
  </si>
  <si>
    <t>10.1016/j.physletb.2021.136280</t>
  </si>
  <si>
    <t>č. 817 (2021), s. 1-13</t>
  </si>
  <si>
    <t>10.1016/j.physletb.2020.136030</t>
  </si>
  <si>
    <t>č. 813 (2021), s. 1-13</t>
  </si>
  <si>
    <t>10.1016/j.physletb.2021.136412</t>
  </si>
  <si>
    <t>č. 819 (2021), s. 1-22</t>
  </si>
  <si>
    <t>10.1016/j.physletb.2021.136190</t>
  </si>
  <si>
    <t>č. 816 (2021), s. 1-24</t>
  </si>
  <si>
    <t>10.1016/j.physletb.2020.135991</t>
  </si>
  <si>
    <t>č. 812 (2021), s. 1-23</t>
  </si>
  <si>
    <t>10.1016/j.physletb.2020.136054</t>
  </si>
  <si>
    <t>č. 813 (2021), s. 1-17</t>
  </si>
  <si>
    <t>10.1016/j.physletb.2021.136204</t>
  </si>
  <si>
    <t>č. 816 (2021), s. 1-28</t>
  </si>
  <si>
    <t>10.1016/j.physletb.2021.136440</t>
  </si>
  <si>
    <t>č. 819 (2021), s. 1-11</t>
  </si>
  <si>
    <t>10.1016/j.physletb.2021.136437</t>
  </si>
  <si>
    <t>č. 819 (2021), s. 1-16</t>
  </si>
  <si>
    <t>10.1016/j.physletb.2021.136146</t>
  </si>
  <si>
    <t>č. 815 (2021), s. 1-13</t>
  </si>
  <si>
    <t>10.1016/j.physletb.2021.136259</t>
  </si>
  <si>
    <t>č. 816 (2021), s. 1-10</t>
  </si>
  <si>
    <t>10.1371/journal.ppat.1009634</t>
  </si>
  <si>
    <t>PLOS Pathogens</t>
  </si>
  <si>
    <t>Roč. 17, č. 6 (2021), s. 1-20</t>
  </si>
  <si>
    <t>10.33549/physiolres.934477</t>
  </si>
  <si>
    <t>Roč. 70, č. 1 (2021), s. 89-99</t>
  </si>
  <si>
    <t>10.33549/physiolres.934681</t>
  </si>
  <si>
    <t>Roč. 70, č. 6 (2021), s. 921-929</t>
  </si>
  <si>
    <t>10.33549/physiolres.934777</t>
  </si>
  <si>
    <t>Roč. 70, č. 1 (2021), s. 79-89</t>
  </si>
  <si>
    <t>10.33549/physiolres.934780</t>
  </si>
  <si>
    <t>Roč. 70, č. 1 (2021), s. 13-20</t>
  </si>
  <si>
    <t>10.33549/physiolres.934772</t>
  </si>
  <si>
    <t>Roč. 70, č. 1 (2021), s. 31-41</t>
  </si>
  <si>
    <t>10.33549//PHYSIOLRES.934781</t>
  </si>
  <si>
    <t>Roč. 70, č. 1 (2021), s. 99-107</t>
  </si>
  <si>
    <t>10.33549/physiolres.934570</t>
  </si>
  <si>
    <t>Roč. 70, č. 3 (2021), s. 345-361</t>
  </si>
  <si>
    <t>10.33549/physiolres.934778</t>
  </si>
  <si>
    <t>Roč. 70, č. 1 (2021), s. 91-98</t>
  </si>
  <si>
    <t>10.33549/physiolres.934782</t>
  </si>
  <si>
    <t>Roč. 70, č. 1 (2021), s. 109-120</t>
  </si>
  <si>
    <t>10.33549/physiolres.934771</t>
  </si>
  <si>
    <t>Roč. 70, č. 1 (2021), s. 21-30</t>
  </si>
  <si>
    <t>10.33549/physiolres.934664</t>
  </si>
  <si>
    <t>Roč. 70, č. 5 (2021), s. 723-733</t>
  </si>
  <si>
    <t>10.33549/physiolres.934779</t>
  </si>
  <si>
    <t>Roč. 70, č. 1 (2021), s. 3-11</t>
  </si>
  <si>
    <t>10.33549/physiolres.934775</t>
  </si>
  <si>
    <t>Roč. 70, č. 1 (2021), s. 61-68</t>
  </si>
  <si>
    <t>10.33549/physiolres.934618</t>
  </si>
  <si>
    <t>Roč. 70, č. 4 (2021), s. 501-508</t>
  </si>
  <si>
    <t>10.33549/physiolres.934766</t>
  </si>
  <si>
    <t>Roč. 70, č. 6 (2021), s. 913-920</t>
  </si>
  <si>
    <t>10.33549/physiolres.934774</t>
  </si>
  <si>
    <t>Roč. 70, č. 1 (2021), s. 53-60</t>
  </si>
  <si>
    <t>10.33549/physiolres.934773</t>
  </si>
  <si>
    <t>Roč. 70, č. 1 (2021), s. 43-51</t>
  </si>
  <si>
    <t>10.33549/physiolres.934759</t>
  </si>
  <si>
    <t>Roč. 70, č. 2 (2021), s. 209-225</t>
  </si>
  <si>
    <t>10.33549/physiolres.934757</t>
  </si>
  <si>
    <t>Roč. 70, č. 2 (2021), s. 227-247</t>
  </si>
  <si>
    <t>10.33549/physiolres.934629</t>
  </si>
  <si>
    <t>Roč. 70, č. 2 (2021), s. 287-292</t>
  </si>
  <si>
    <t>10.33549/physiolres.934670</t>
  </si>
  <si>
    <t>Roč. 70, č. 6 (2021), s. 851-863</t>
  </si>
  <si>
    <t>10.33549/physiolres.934662</t>
  </si>
  <si>
    <t>Roč. 70, č. 4 (2021), s. 551-561</t>
  </si>
  <si>
    <t>10.15244/pjoes/133721</t>
  </si>
  <si>
    <t>Roč. 30, č. 6 (2021), 5013-5025</t>
  </si>
  <si>
    <t>10.1016/j.psyneuen.2021.105245</t>
  </si>
  <si>
    <t>č. 129 (2021), s. 1-7</t>
  </si>
  <si>
    <t>č. 129 (2021), s. 1-5</t>
  </si>
  <si>
    <t>10.1002/rcm.9145</t>
  </si>
  <si>
    <t>Roč. 35, č. 17 (2021), s. 1-9</t>
  </si>
  <si>
    <t>10.1103/PhysRevLett.127.105701</t>
  </si>
  <si>
    <t>Roč. 127, č. 10 (2021), s. 1-7</t>
  </si>
  <si>
    <t>10.1103/PhysRevLett.127.051802</t>
  </si>
  <si>
    <t>Roč. 127, č. 5 (2021), s. 1-21</t>
  </si>
  <si>
    <t>10.1103/PhysRevLett.127.141801</t>
  </si>
  <si>
    <t>Roč. 127, č. 14 (2021), s. 1-23</t>
  </si>
  <si>
    <t>10.1103/PhysRevLett.127.042302</t>
  </si>
  <si>
    <t>Roč. 127, č. 4 (2021), s. 1-13</t>
  </si>
  <si>
    <t>10.1103/PhysRevLett.126.072301</t>
  </si>
  <si>
    <t>Roč. 126, č. 7 (2021), s. 1-20</t>
  </si>
  <si>
    <t>10.1103/PhysRevLett.127.092302</t>
  </si>
  <si>
    <t>Roč. 127, č. 9 (2021), s. 1-13</t>
  </si>
  <si>
    <t>10.1103/PhysRevLett.127.192501</t>
  </si>
  <si>
    <t>Roč. 127, č. 19 (2021), s. 1-7</t>
  </si>
  <si>
    <t>10.1103/PhysRevLett.126.122301</t>
  </si>
  <si>
    <t>Roč. 126, č. 12 (2021), s. 1-20</t>
  </si>
  <si>
    <t>10.1103/PhysRevLett.127.272001</t>
  </si>
  <si>
    <t>Roč. 127, č. 27 (2021), s. 1-13</t>
  </si>
  <si>
    <t>10.1103/PhysRevLett.126.121802</t>
  </si>
  <si>
    <t>Roč. 126, č. 12 (2021), s. 1-21</t>
  </si>
  <si>
    <t>10.1103/PhysRevLett.126.032502</t>
  </si>
  <si>
    <t>Roč. 126, č. 3 (2021), s. 1-7</t>
  </si>
  <si>
    <t>10.1103/PhysRevLett.127.271801</t>
  </si>
  <si>
    <t>Roč. 127, č. 27 (2021), s. 1-20</t>
  </si>
  <si>
    <t>10.1103/PhysRevLett.126.162001</t>
  </si>
  <si>
    <t>Roč. 126, č. 16 (2021), s. 1-13</t>
  </si>
  <si>
    <t>10.1126/science.abj8118</t>
  </si>
  <si>
    <t>Roč. 372, č. 6549 (2021), s. 1402-1402</t>
  </si>
  <si>
    <t>10.1016/j.scitotenv.2020.142744</t>
  </si>
  <si>
    <t>č. 765 (2021), s. 1-11</t>
  </si>
  <si>
    <t>10.3390/s21010047</t>
  </si>
  <si>
    <t>Roč. 21, č. 1 (2021), s. 1-14</t>
  </si>
  <si>
    <t>10.1016/j.apsusc.2021.150990</t>
  </si>
  <si>
    <t>č. 568 (2021), s. 1-14</t>
  </si>
  <si>
    <t>10.1016/j.surfcoat.2020.126536</t>
  </si>
  <si>
    <t>č. 405 (2021), s. 1-12</t>
  </si>
  <si>
    <t>10.1016/j.surfcoat.2021.127463</t>
  </si>
  <si>
    <t>č. 421 (2021), s. 1-10</t>
  </si>
  <si>
    <t>10.1021/acs.joc.0c02251</t>
  </si>
  <si>
    <t>Roč. 86, č. 1 (2021), s. 581-591</t>
  </si>
  <si>
    <t>10.1016/j.tsf.2021.138613</t>
  </si>
  <si>
    <t>č. 724 (2021), s. 1-8</t>
  </si>
  <si>
    <t>10.1111/tgis.12842</t>
  </si>
  <si>
    <t>Transactions in GIS</t>
  </si>
  <si>
    <t>Roč. 25, č. 5 (2021), s. 2376-2393</t>
  </si>
  <si>
    <t>10.1111/tgis.12796</t>
  </si>
  <si>
    <t>Roč. 25, č. 5 (2021), s. 2361-2375</t>
  </si>
  <si>
    <t>10.1016/j.vacuum.2021.110327</t>
  </si>
  <si>
    <t>Roč. 191, (2021), s. 1-7</t>
  </si>
  <si>
    <t>10.1016/j.vacuum.2021.110141</t>
  </si>
  <si>
    <t>č. 187 (2021), s. 1-9</t>
  </si>
  <si>
    <t>10.1016/j.vph.2021.106855</t>
  </si>
  <si>
    <t>Vascular Pharmacology</t>
  </si>
  <si>
    <t>Roč. 138, (2021), s. 1-8</t>
  </si>
  <si>
    <t>10.3748/wjg.v27.i41.7100</t>
  </si>
  <si>
    <t>World Journal of Gastroenterology</t>
  </si>
  <si>
    <t>Roč. 27, č. 41 (2021), s. 7100-7112</t>
  </si>
  <si>
    <t>10.11646/zootaxa.4933.4.4</t>
  </si>
  <si>
    <t>Roč. 4933, č. 4 (2021), s. 527-542</t>
  </si>
  <si>
    <t>10.3897/zookeys.1039.64146</t>
  </si>
  <si>
    <t>č. 1049 (2021), s. 123-137</t>
  </si>
  <si>
    <t>10.1016/j.bmc.2020.115885</t>
  </si>
  <si>
    <t>č. 29 (2021), s. 1-11</t>
  </si>
  <si>
    <t>10.1016/j.wneu.2021.01.002</t>
  </si>
  <si>
    <t>č. 148 (2021), s. 450-458</t>
  </si>
  <si>
    <t>10.1016/j.wneu.2021.03.138</t>
  </si>
  <si>
    <t>č. 150 (2021), s. 140-143</t>
  </si>
  <si>
    <t>10.1103/PhysRevB.104.094519</t>
  </si>
  <si>
    <t>Roč. 104, č. 9 (2021), s. 1-11</t>
  </si>
  <si>
    <t>10.1103/PhysRevB.103.134205</t>
  </si>
  <si>
    <t>Roč. 103, č. 13 (2021), s. 1-9</t>
  </si>
  <si>
    <t>10.1007/s10551-021-04924-y</t>
  </si>
  <si>
    <t>Roč. 174, č. 4 (2021), s. 739-746</t>
  </si>
  <si>
    <t>10.1016/j.anndiagpath.2021.151731</t>
  </si>
  <si>
    <t>Annals of Diagnostic Pathology</t>
  </si>
  <si>
    <t>Roč. 52, (2021), s. 1-6</t>
  </si>
  <si>
    <t>10.1016/j.phrs.2021.105575</t>
  </si>
  <si>
    <t>Roč. 167, (2021), s. 1-15</t>
  </si>
  <si>
    <t>10.1007/s11033-021-06455-1</t>
  </si>
  <si>
    <t>Roč. 48, č. 5 (2021), s. 4397-4404</t>
  </si>
  <si>
    <t>10.31083/j.ceog.2021.03.2395</t>
  </si>
  <si>
    <t>Roč. 48, č. 3 (2021), s. 461-465</t>
  </si>
  <si>
    <t>10.1007/s10637-021-01130-5</t>
  </si>
  <si>
    <t>Roč. 39, č. 6 (2021), s. 1664-1670</t>
  </si>
  <si>
    <t>00913022</t>
  </si>
  <si>
    <t>10.1016/j.yfrne.2021.100926</t>
  </si>
  <si>
    <t>Frontiers in Neuroendocrinology</t>
  </si>
  <si>
    <t>Roč. 62, (2021), s. 1-18</t>
  </si>
  <si>
    <t>10.1080/14737140.2021.1838279</t>
  </si>
  <si>
    <t>Roč. 21, č. 1 (2021), s. 53-69</t>
  </si>
  <si>
    <t>10.1111/jocd.13936</t>
  </si>
  <si>
    <t>Roč. 20, č. 9 (2021), s. 2824-2831</t>
  </si>
  <si>
    <t>10.1002/ajmg.a.62474</t>
  </si>
  <si>
    <t>Roč. 185, č. 11 (2021), s. 3494-3501</t>
  </si>
  <si>
    <t>10.1016/j.clml.2021.06.009</t>
  </si>
  <si>
    <t>Clinical Lymphoma Myeloma &amp;amp; Leukemia</t>
  </si>
  <si>
    <t>Roč. 21, č. 10 (2021), s. 782-782</t>
  </si>
  <si>
    <t>10.1038/s41436- 020-00993-y</t>
  </si>
  <si>
    <t>Roč. 23, č. 2 (2021), s. 384-395</t>
  </si>
  <si>
    <t>0268960X</t>
  </si>
  <si>
    <t>10.1016/j.blre.2020.100790</t>
  </si>
  <si>
    <t>Blood Reviews</t>
  </si>
  <si>
    <t>Roč. 48, (2021), s. 1-14</t>
  </si>
  <si>
    <t>02701367</t>
  </si>
  <si>
    <t>10.1080/02701367.2020.1724862</t>
  </si>
  <si>
    <t>American Alliance For Health, Physical Education, Recreation, And Dance</t>
  </si>
  <si>
    <t>Research quarterly for exercise and sport</t>
  </si>
  <si>
    <t>Roč. 92, č. 3 (2021), s. 271-278</t>
  </si>
  <si>
    <t>08933952</t>
  </si>
  <si>
    <t>10.1038/s41379-021-00806-w</t>
  </si>
  <si>
    <t>Modern pathology</t>
  </si>
  <si>
    <t>Roč. 34, č. 8 (2021), s. 1530-1540</t>
  </si>
  <si>
    <t>10.1039/d0rp00156b</t>
  </si>
  <si>
    <t>Roč. 22, č. 1 (2021), s. 164-174</t>
  </si>
  <si>
    <t>10.1016/j.jtrangeo.2021.102998</t>
  </si>
  <si>
    <t>Roč. 92, (2021), s. 1-12</t>
  </si>
  <si>
    <t>00071145</t>
  </si>
  <si>
    <t>10.1017/S000711452000327X</t>
  </si>
  <si>
    <t>American Society for Nutrition</t>
  </si>
  <si>
    <t>The British journal of nutrition</t>
  </si>
  <si>
    <t>Roč. 125, č. 7 (2021), s. 757-767</t>
  </si>
  <si>
    <t>1091255X</t>
  </si>
  <si>
    <t>10.1007/s11605-020-04715-2</t>
  </si>
  <si>
    <t>Journal of Gastrointestinal Surgery</t>
  </si>
  <si>
    <t>Roč. 25, č. 3 (2021), s. 856-858</t>
  </si>
  <si>
    <t>10.1155/2021/9601078</t>
  </si>
  <si>
    <t>10.1111/jpc.15072</t>
  </si>
  <si>
    <t>Journal of Paediatrics and Child Health</t>
  </si>
  <si>
    <t>Roč. 57, č. 6 (2021), s. 938-940</t>
  </si>
  <si>
    <t>08905096</t>
  </si>
  <si>
    <t>10.1016/j.avsg.2020.12.031</t>
  </si>
  <si>
    <t>Annals of vascular surgery</t>
  </si>
  <si>
    <t>Roč. 73, (2021), s. 542-544</t>
  </si>
  <si>
    <t>00062979</t>
  </si>
  <si>
    <t>10.1134/S0006297921060067</t>
  </si>
  <si>
    <t>Biokhimii︠a︡</t>
  </si>
  <si>
    <t>Roč. 86, č. 6 (2021), s. 680-692</t>
  </si>
  <si>
    <t>10.1002/pst.2118</t>
  </si>
  <si>
    <t>Pharmaceutical Statistics</t>
  </si>
  <si>
    <t>Roč. 20, č. 6 (2021), s. 982-989</t>
  </si>
  <si>
    <t>10.1080/17430437.2019.1621844</t>
  </si>
  <si>
    <t>Sport in Society</t>
  </si>
  <si>
    <t>Roč. 24, č. 2 (2021), s. 147-159</t>
  </si>
  <si>
    <t>10.1007/s13127-020-00469-6</t>
  </si>
  <si>
    <t>Organisms Diversity and Evolution</t>
  </si>
  <si>
    <t>Roč. 21, č. 1 (2021), s. 59-77</t>
  </si>
  <si>
    <t>10.1152/physiolgenomics.00029.2021</t>
  </si>
  <si>
    <t>Physiological genomics</t>
  </si>
  <si>
    <t>Roč. 53, č. 7 (2021), s. 309-318</t>
  </si>
  <si>
    <t>08858195</t>
  </si>
  <si>
    <t>10.1007/s13187-021-01995-3</t>
  </si>
  <si>
    <t>Journal of Cancer Education</t>
  </si>
  <si>
    <t>Roč. 36, č. 4 (2021), s. 880-891</t>
  </si>
  <si>
    <t>10.1016/j.euros.2021.09.002</t>
  </si>
  <si>
    <t>European Urology Open Science</t>
  </si>
  <si>
    <t>Roč. 33, (2021), s. 19-27</t>
  </si>
  <si>
    <t>10.1017/eaa.2021.29</t>
  </si>
  <si>
    <t>European Journal of Archaeology</t>
  </si>
  <si>
    <t>Roč. 24, č. 4 (2021), 519-555</t>
  </si>
  <si>
    <t>02678179</t>
  </si>
  <si>
    <t>10.1002/jqs.3261</t>
  </si>
  <si>
    <t>Journal of Quaternary Science</t>
  </si>
  <si>
    <t>Roč. 36, č. 1 (2021), s. 91-109</t>
  </si>
  <si>
    <t>10.1155/2021/5530540</t>
  </si>
  <si>
    <t>Hindawi Publishing Corporation; Hindawi Publishing Corporation</t>
  </si>
  <si>
    <t>Advances in Astronomy</t>
  </si>
  <si>
    <t>08866236</t>
  </si>
  <si>
    <t>10.1029/2020GB006748</t>
  </si>
  <si>
    <t>Global Biogeochemical Cycles</t>
  </si>
  <si>
    <t>Roč. 35, č. 9 (2021), s. 1-18</t>
  </si>
  <si>
    <t>10.33549/physiolres.934776</t>
  </si>
  <si>
    <t>Roč. 70, č. 1 (2021), s. 69-78</t>
  </si>
  <si>
    <t>10.1103/PhysRevLett.127.131802</t>
  </si>
  <si>
    <t>Roč. 127, č. 13 (2021), s. 1-8</t>
  </si>
  <si>
    <t>10.1093/jxb/eraa555</t>
  </si>
  <si>
    <t>Roč. 72, č. 4 (2021), s. 968-970</t>
  </si>
  <si>
    <t>10.21101/cejph.a6501</t>
  </si>
  <si>
    <t>Roč. 29, č. 2 (2021), s. 102-108</t>
  </si>
  <si>
    <t>10.21101/cejph.a6721</t>
  </si>
  <si>
    <t>Roč. 29, č. 4 (2021), s. 265-270</t>
  </si>
  <si>
    <t>10.1103/PhysRevC.103.055201</t>
  </si>
  <si>
    <t>Roč. 103, č. 5 (2021), s. 5201-5201</t>
  </si>
  <si>
    <t>09575235</t>
  </si>
  <si>
    <t>10.1097/MBC.0000000000000979</t>
  </si>
  <si>
    <t>​​​Blood Coagulation and Fibrinolysis</t>
  </si>
  <si>
    <t>Roč. 32, č. 1 (2021), s. 69-71</t>
  </si>
  <si>
    <t>10.7306/gq.1582</t>
  </si>
  <si>
    <t>Roč. 65, č. 1 (2021), s. 1-7</t>
  </si>
  <si>
    <t>10.1016/j.physletb.2020.135980</t>
  </si>
  <si>
    <t>č. 812 (2021), s. 1-24</t>
  </si>
  <si>
    <t>10.1021/acs.jpca.1c02772</t>
  </si>
  <si>
    <t>Roč. 125, č. 26 (2021), s. 5819-5828</t>
  </si>
  <si>
    <t>0026461X</t>
  </si>
  <si>
    <t>10.1180/mgm.2021.58</t>
  </si>
  <si>
    <t>Mineralogical Magazine</t>
  </si>
  <si>
    <t>Roč. 85, č. 5 (2021), s. 725-743</t>
  </si>
  <si>
    <t>10.1097/SCS.0000000000007727</t>
  </si>
  <si>
    <t>Roč. 32, č. 8 (2021), s. 2701-2705</t>
  </si>
  <si>
    <t>10.3390/s21165585</t>
  </si>
  <si>
    <t>Roč. 21, č. 16 (2021), s. 1-17</t>
  </si>
  <si>
    <t>10.1016/j.tiv.2021.105127</t>
  </si>
  <si>
    <t>č. 73 (2021), s. 1-9</t>
  </si>
  <si>
    <t>10.1016/j.foodcont.2020.107774</t>
  </si>
  <si>
    <t>č. 123 (2021), s. 1-7</t>
  </si>
  <si>
    <t>00397911</t>
  </si>
  <si>
    <t>10.1080/00397911.2021.1968904</t>
  </si>
  <si>
    <t>Synthetic Communications</t>
  </si>
  <si>
    <t>Roč. 51, č. 21 (2021), s. 3277-3291</t>
  </si>
  <si>
    <t>10.1016/j.chemphyslip.2021.105118</t>
  </si>
  <si>
    <t>č. 239 (2021), s. 1-12</t>
  </si>
  <si>
    <t>10.1016/j.plaphy.2021.10.012</t>
  </si>
  <si>
    <t>č. 168 (2021), s. 155-166</t>
  </si>
  <si>
    <t>0008347X</t>
  </si>
  <si>
    <t>10.4039/tce.2021.3</t>
  </si>
  <si>
    <t>Entomological Society of Canada</t>
  </si>
  <si>
    <t>The Canadian entomologist</t>
  </si>
  <si>
    <t>Roč. 153, č. 3 (2021), s. 343-367</t>
  </si>
  <si>
    <t>01464760</t>
  </si>
  <si>
    <t>10.1093/jat/bkaa124</t>
  </si>
  <si>
    <t>Journal of Analytical Toxicology</t>
  </si>
  <si>
    <t>Roč. 45, č. 6 (2021), s. 573-580</t>
  </si>
  <si>
    <t>09628770</t>
  </si>
  <si>
    <t>10.1111/beer.12316</t>
  </si>
  <si>
    <t>Business ethics</t>
  </si>
  <si>
    <t>Roč. 30, č. 1 (2021), s. 54-75</t>
  </si>
  <si>
    <t>10.1021/acs.orglett.0c03470</t>
  </si>
  <si>
    <t>Roč. 23, č. 4 (2021), s. 1157-1162</t>
  </si>
  <si>
    <t>10.15388/namc.2021.26.20981</t>
  </si>
  <si>
    <t>Roč. 26, č. 1 (2021), s. 130-150</t>
  </si>
  <si>
    <t>10.1103/PhysRevD.103.015007</t>
  </si>
  <si>
    <t>Roč. 103, č. 1 (2021), s. 1-11</t>
  </si>
  <si>
    <t>10.1103/PhysRevD.103.055019</t>
  </si>
  <si>
    <t>Roč. 103, č. 5 (2021), s. 1-16</t>
  </si>
  <si>
    <t>03906078</t>
  </si>
  <si>
    <t>10.3324/haematol.2020.250423</t>
  </si>
  <si>
    <t>Fondazione Ferrata Storti</t>
  </si>
  <si>
    <t>Haematologica</t>
  </si>
  <si>
    <t>Roč. 106, č. 8 (2021), s. 2066-2075</t>
  </si>
  <si>
    <t>03003256</t>
  </si>
  <si>
    <t>10.1111/zsc.12471</t>
  </si>
  <si>
    <t>Zoologica Scripta</t>
  </si>
  <si>
    <t>Roč. 50, č. 3 (2021), s. 282-299</t>
  </si>
  <si>
    <t>10.12693/APhysPolA.139.432</t>
  </si>
  <si>
    <t>Roč. 139, č. 4 (2021), s. 432-437</t>
  </si>
  <si>
    <t>10.1002/ejhf.2378</t>
  </si>
  <si>
    <t>Roč. 23, č. 12 (2021), s. 1999-2007</t>
  </si>
  <si>
    <t>10.1007/s11368-020-02682-4</t>
  </si>
  <si>
    <t>Roč. 21, č. 5 (2021), s. 2059-2070</t>
  </si>
  <si>
    <t>10.1007/s00012-021-00746-1</t>
  </si>
  <si>
    <t>Roč. 82, č. 4 (2021), s. 1-12</t>
  </si>
  <si>
    <t>00040002</t>
  </si>
  <si>
    <t>10.1007/s10508-021-02018-4</t>
  </si>
  <si>
    <t>Plenum Press</t>
  </si>
  <si>
    <t>Archives of Sexual Behavior</t>
  </si>
  <si>
    <t>Roč. 50, č. 8 (2021), s. 3809-3820</t>
  </si>
  <si>
    <t>10.1016/j.catena.2020.104830</t>
  </si>
  <si>
    <t>č. 196 (2021), s. 1-11</t>
  </si>
  <si>
    <t>10.1016/j.chemosphere.2021.129791</t>
  </si>
  <si>
    <t>č. 270 (2021), s. 1-9</t>
  </si>
  <si>
    <t>10.1016/j.chemosphere.2020.127996</t>
  </si>
  <si>
    <t>č. 263 (2021), s. 1-9</t>
  </si>
  <si>
    <t>08973806</t>
  </si>
  <si>
    <t>10.1002/ca.23684</t>
  </si>
  <si>
    <t>Clinical Anatomy</t>
  </si>
  <si>
    <t>Roč. 34, č. 2 (2021), s. 218-223</t>
  </si>
  <si>
    <t>01495992</t>
  </si>
  <si>
    <t>10.2337/dc20-1675</t>
  </si>
  <si>
    <t>Diabetes care</t>
  </si>
  <si>
    <t>Roč. 44, č. 2 (2021), s. 586-594</t>
  </si>
  <si>
    <t>10.1016/j.diabres.2021.108858</t>
  </si>
  <si>
    <t>Roč. 176, (2021), s. 1-9</t>
  </si>
  <si>
    <t>10.1111/ejss.13041</t>
  </si>
  <si>
    <t>European Journal of Soil Science</t>
  </si>
  <si>
    <t>Roč. 72, č. 3 (2021), s. 1128-1142</t>
  </si>
  <si>
    <t>10.1111/joa.13485</t>
  </si>
  <si>
    <t>Roč. 239, č. 5 (2021), s. 1182-1195</t>
  </si>
  <si>
    <t>1016/j.freeradbiomed.2021.03.045</t>
  </si>
  <si>
    <t>č. 169 (2021), s. 446-477</t>
  </si>
  <si>
    <t>10.1007/s00414-020-02344-7</t>
  </si>
  <si>
    <t>Roč. 135, č. 1 (2021), s. 307-312</t>
  </si>
  <si>
    <t>10.1007/s00192-020-04516-w</t>
  </si>
  <si>
    <t>Roč. 32, č. 1 (2021), s. 193-201</t>
  </si>
  <si>
    <t>00220418</t>
  </si>
  <si>
    <t>10.1108/JD-05-2020-0086</t>
  </si>
  <si>
    <t>Journal of documentation</t>
  </si>
  <si>
    <t>Roč. 77, č. 1 (2021), s. 285-303</t>
  </si>
  <si>
    <t>10.1007/s11064-020-03165-1</t>
  </si>
  <si>
    <t>Roč. 46, č. 2 (2021), s. 159-164</t>
  </si>
  <si>
    <t>10.1016/j.jhazmat.2020.123411</t>
  </si>
  <si>
    <t>č. 402 (2021), s. 1-10</t>
  </si>
  <si>
    <t>10.1016/j.jhazmat.2020.124820</t>
  </si>
  <si>
    <t>č. 408 (2021), s. 1-10</t>
  </si>
  <si>
    <t>10.1111/jne.13043</t>
  </si>
  <si>
    <t>Roč. 33, č. 10 (2021), s. 1-9</t>
  </si>
  <si>
    <t>10.1007/s10967-020-07504-y</t>
  </si>
  <si>
    <t>Roč. 327, č. 1 (2021), s. 31-37</t>
  </si>
  <si>
    <t>10.1016/j.jallcom.2020.157131</t>
  </si>
  <si>
    <t>č. 854 (2021), s. 1-7</t>
  </si>
  <si>
    <t>10.1016/j.jssc.2021.122114</t>
  </si>
  <si>
    <t>č. 298 (2021), s. 1-12</t>
  </si>
  <si>
    <t>10.1016/j.lithos.2020.105883</t>
  </si>
  <si>
    <t>č. 380 (2021), s. 1-1</t>
  </si>
  <si>
    <t>10.1016/j.materresbull.2020.111174</t>
  </si>
  <si>
    <t>Roč. 137, (2021), s. 1-13</t>
  </si>
  <si>
    <t>09445013</t>
  </si>
  <si>
    <t>10.1016/j.micres.2021.126727</t>
  </si>
  <si>
    <t>Microbiological Research</t>
  </si>
  <si>
    <t>Roč. 247, (2021), s. 1-6</t>
  </si>
  <si>
    <t>10.1093/mnrasl/slaa181</t>
  </si>
  <si>
    <t>Roč. 500, č. 1 (2021), s. 47-51</t>
  </si>
  <si>
    <t>10.1002/mds.28581</t>
  </si>
  <si>
    <t>Roč. 36, č. 8 (2021), s. 1835-1842</t>
  </si>
  <si>
    <t>10.1080/07388551.2021.1874282</t>
  </si>
  <si>
    <t>Roč. 41, č. 5 (2021), s. 715-730</t>
  </si>
  <si>
    <t>10.1007/s12542-021-00564-9</t>
  </si>
  <si>
    <t>Roč. 95, č. 3 (2021), s. 429-445</t>
  </si>
  <si>
    <t>10.1007/s00467-020-04825-8</t>
  </si>
  <si>
    <t>Roč. 36, č. 7 (2021), s. 1977-1979</t>
  </si>
  <si>
    <t>10.1007/s00467-020-04830-x</t>
  </si>
  <si>
    <t>Roč. 36, č. 7 (2021), s. 1981-1983</t>
  </si>
  <si>
    <t>10.1007/s00467-020-04693-2</t>
  </si>
  <si>
    <t>Roč. 36, č. 1 (2021), s. 83-91</t>
  </si>
  <si>
    <t>10.1016/j.solener.2021.07.017</t>
  </si>
  <si>
    <t>č. 225 (2021), s. 3-10</t>
  </si>
  <si>
    <t>10.1515/tsd-2020-2296</t>
  </si>
  <si>
    <t>Roč. 58, č. 1 (2021), s. 4-12</t>
  </si>
  <si>
    <t>00029947</t>
  </si>
  <si>
    <t>10.1090/tran/8479</t>
  </si>
  <si>
    <t>Transactions of the American Mathematical Society</t>
  </si>
  <si>
    <t>Roč. 374, č. 12 (2021), s. 8775-8792</t>
  </si>
  <si>
    <t>01695347</t>
  </si>
  <si>
    <t>10.1016/j.tree.2021.05.001</t>
  </si>
  <si>
    <t>Trends in Ecology &amp;amp; Evolution</t>
  </si>
  <si>
    <t>Roč. 36, č. 9 (2021), s. 822-836</t>
  </si>
  <si>
    <t>10.1016/j.tig.2021.02.003</t>
  </si>
  <si>
    <t>Roč. 37, č. 7 (2021), s. 608-611</t>
  </si>
  <si>
    <t>10.1024/0301-1526/a000946</t>
  </si>
  <si>
    <t>Roč. 50, č. 5 (2021), s. 331-340</t>
  </si>
  <si>
    <t>10.1024/0301-1526/a000945</t>
  </si>
  <si>
    <t>Roč. 50, č. 4 (2021), s. 294-300</t>
  </si>
  <si>
    <t>00442275</t>
  </si>
  <si>
    <t>10.1007/s00033-020-01452-z</t>
  </si>
  <si>
    <t>Springer International Publishing AG; Springer International Publishing AG</t>
  </si>
  <si>
    <t>Zeitschrift für angewandte Mathematik und Physik</t>
  </si>
  <si>
    <t>Roč. 72, č. 1 (2021), s. 1-18</t>
  </si>
  <si>
    <t>10.1515/revic-2020-0010</t>
  </si>
  <si>
    <t>Roč. 41, č. 1 (2021), s. 41-48</t>
  </si>
  <si>
    <t>10.1111/ene.14955</t>
  </si>
  <si>
    <t>Roč. 28, č. 9 (2021), s. 3040-3050</t>
  </si>
  <si>
    <t>10.1093/biolinnean/blaa224</t>
  </si>
  <si>
    <t>Roč. 132, č. 4 (2021), s. 829-846</t>
  </si>
  <si>
    <t>10.1016/j.ceramint.2021.09.079</t>
  </si>
  <si>
    <t>Roč. 47, č. 24 (2021), s. 35361-35365</t>
  </si>
  <si>
    <t>02649381</t>
  </si>
  <si>
    <t>10.1088/1361-6382/ac11aa</t>
  </si>
  <si>
    <t>Classical and Quantum Gravity</t>
  </si>
  <si>
    <t>Roč. 38, č. 16 (2021), s. 1-22</t>
  </si>
  <si>
    <t>10.1016/j.cnsns.2021.105721</t>
  </si>
  <si>
    <t>č. 96 (2021), s. 1-11</t>
  </si>
  <si>
    <t>10.1016/j.cretres.2021.104767</t>
  </si>
  <si>
    <t>č. 122 (2021), s. 1-16</t>
  </si>
  <si>
    <t>10.3934/dcds.2020313</t>
  </si>
  <si>
    <t>Roč. 41, č. 3 (2021), s. 1157-1176</t>
  </si>
  <si>
    <t>10.3934/dcds.2020136</t>
  </si>
  <si>
    <t>Roč. 41, č. 1 (2021), s. 413-438</t>
  </si>
  <si>
    <t>10.1093/dnares/dsab006</t>
  </si>
  <si>
    <t>DNA Research</t>
  </si>
  <si>
    <t>Roč. 28, č. 3 (2021), s. 1-8</t>
  </si>
  <si>
    <t>10.7151/dmgt.2233</t>
  </si>
  <si>
    <t>Roč. 41, č. 4 (2021), s. 1115-1125</t>
  </si>
  <si>
    <t>10.1007/s10114-021-8530-x</t>
  </si>
  <si>
    <t>Acta Mathematica Sinica</t>
  </si>
  <si>
    <t>Roč. 37, č. 7 (2021), s. 1041-1052</t>
  </si>
  <si>
    <t>00127094</t>
  </si>
  <si>
    <t>10.1215/00127094-2020-0096</t>
  </si>
  <si>
    <t>Duke University Press</t>
  </si>
  <si>
    <t>Duke Mathematical Journal</t>
  </si>
  <si>
    <t>Roč. 170, č. 6 (2021), s. 1113-1136</t>
  </si>
  <si>
    <t>10.1016/j.dyepig.2021.109380</t>
  </si>
  <si>
    <t>Roč. 191, (2021), s. 1-11</t>
  </si>
  <si>
    <t>10.1016/j.electacta.2021.138302</t>
  </si>
  <si>
    <t>č. 384 (2021), s. 1-8</t>
  </si>
  <si>
    <t>10.1016/j.envpol.2020.115888</t>
  </si>
  <si>
    <t>č. 268 (2021), s. 1-9</t>
  </si>
  <si>
    <t>10.1016/j.ejcon.2021.06.018</t>
  </si>
  <si>
    <t>č. 62 (2021), s. 130-135</t>
  </si>
  <si>
    <t>10.1016/j.ejphar.2021.174074</t>
  </si>
  <si>
    <t>Roč. 901, (2021), s. 1-13</t>
  </si>
  <si>
    <t>10.1016/j.ejop.2020.125763</t>
  </si>
  <si>
    <t>č. 77 (2021), s. 1-25</t>
  </si>
  <si>
    <t>10.1016/j.foodchem.2020.127759</t>
  </si>
  <si>
    <t>č. 337 (2021), s. 1-8</t>
  </si>
  <si>
    <t>10.3233/FI-2021-2021</t>
  </si>
  <si>
    <t>Roč. 179, č. 2 (2021), s. 205-225</t>
  </si>
  <si>
    <t>03781119</t>
  </si>
  <si>
    <t>10.1016/j.gene.2021.145427</t>
  </si>
  <si>
    <t>Gene</t>
  </si>
  <si>
    <t>Roč. 774, (2021), s. 1-12</t>
  </si>
  <si>
    <t>10.1080/08912963.2020.1828403</t>
  </si>
  <si>
    <t>Roč. 33, č. 11 (2021), s. 2794-2803</t>
  </si>
  <si>
    <t>10.1093/imanum/draa060</t>
  </si>
  <si>
    <t>Roč. 41, č. 4 (2021), s. 2388-2422</t>
  </si>
  <si>
    <t>10.1093/icvts/ivab136</t>
  </si>
  <si>
    <t>Interactive Cardiovascular and Thoracic Surgery</t>
  </si>
  <si>
    <t>Roč. 33, č. 4 (2021), s. 668-670</t>
  </si>
  <si>
    <t>Roč. 121, č. 4 (2021), s. 1-7</t>
  </si>
  <si>
    <t>10.1063/5.0053757</t>
  </si>
  <si>
    <t>Roč. 130, č. 3 (2021), s. 1-14</t>
  </si>
  <si>
    <t>00219290</t>
  </si>
  <si>
    <t>10.1016/j.jbiomech.2021.110463</t>
  </si>
  <si>
    <t>Journal of biomechanics</t>
  </si>
  <si>
    <t>Roč. 2021, č. 122 (2021), s. 1-7</t>
  </si>
  <si>
    <t>08878013</t>
  </si>
  <si>
    <t>10.1002/jcla.23939</t>
  </si>
  <si>
    <t>Journal of Clinical Laboratory Analysis</t>
  </si>
  <si>
    <t>Roč. 35, č. 9 (2021), s. 1-9</t>
  </si>
  <si>
    <t>10.1111/jcmm.16769</t>
  </si>
  <si>
    <t>Roč. 25, č. 15 (2021), s. 7407-7417</t>
  </si>
  <si>
    <t>10.1016/j.jelechem.2021.115667</t>
  </si>
  <si>
    <t>Roč. 899, (2021), s. 1-8</t>
  </si>
  <si>
    <t>10.1016/j.jhep.2020.06.044</t>
  </si>
  <si>
    <t>Roč. 74, č. 1 (2021), s. 48-57</t>
  </si>
  <si>
    <t>1366638X</t>
  </si>
  <si>
    <t>10.1007/s10841-020-00280-w</t>
  </si>
  <si>
    <t>Journal of insect conservation</t>
  </si>
  <si>
    <t>Roč. 25, č. 1 (2021), s. 65-76</t>
  </si>
  <si>
    <t>10.1021/acs.jctc.0c01022</t>
  </si>
  <si>
    <t>Roč. 17, č. 2 (2021), s. 1155-1169</t>
  </si>
  <si>
    <t>10.1016/j.jqsrt.2021.107861</t>
  </si>
  <si>
    <t>č. 274 (2021), s. 1-10</t>
  </si>
  <si>
    <t>10.1016/j.jqsrt.2020.107334</t>
  </si>
  <si>
    <t>č. 258 (2021), s. 1-7</t>
  </si>
  <si>
    <t>10.1016/j.jqsrt.2021.107896</t>
  </si>
  <si>
    <t>č. 276 (2021), s. 1-14</t>
  </si>
  <si>
    <t>10.1111/jsr.13223</t>
  </si>
  <si>
    <t>Roč. 30, č. 4 (2021), s. 1-17</t>
  </si>
  <si>
    <t>10.1002/jssc.202000936</t>
  </si>
  <si>
    <t>Roč. 44, č. 1 (2021), s. 211-246</t>
  </si>
  <si>
    <t>10.1515/mgmc-2021-0003</t>
  </si>
  <si>
    <t>Roč. 44, č. 1 (2021), s. 12-21</t>
  </si>
  <si>
    <t>10.1515/mgmc-2021-0031</t>
  </si>
  <si>
    <t>Roč. 44, č. 1 (2021), s. 270-280</t>
  </si>
  <si>
    <t>10.1002/mma.7304</t>
  </si>
  <si>
    <t>Roč. 44, č. 11 (2021), s. 8775-8797</t>
  </si>
  <si>
    <t>10.1016/j.aca.2020.11.052</t>
  </si>
  <si>
    <t>10.1016/j.ymgme.2020.11.008</t>
  </si>
  <si>
    <t>Molecular Genetics and Metabolism</t>
  </si>
  <si>
    <t>Roč. 132, č. 3 (2021), s. 189-197</t>
  </si>
  <si>
    <t>10.1016/j.micromeso.2021.111022</t>
  </si>
  <si>
    <t>č. 317 (2021), s. 1-10</t>
  </si>
  <si>
    <t>10.1007/s00605-021-01539-3</t>
  </si>
  <si>
    <t>Roč. 195, č. 3 (2021), s. 523-540</t>
  </si>
  <si>
    <t>10.1007/s00605-020-01493-6</t>
  </si>
  <si>
    <t>Roč. 194, č. 3 (2021), s. 601-621</t>
  </si>
  <si>
    <t>10.1007/s11557-020-01651-y</t>
  </si>
  <si>
    <t>Roč. 20, č. 1 (2021), s. 11-25</t>
  </si>
  <si>
    <t>00281298</t>
  </si>
  <si>
    <t>10.1007/s00210-021-02065-7</t>
  </si>
  <si>
    <t>Naunyn-Schmiedeberg's Archives of Pharmacology</t>
  </si>
  <si>
    <t>Roč. 394, č. 6 (2021), s. 1251-1262</t>
  </si>
  <si>
    <t>10.1127/njgpa/2021/0988</t>
  </si>
  <si>
    <t>Roč. 300, č. 3 (2021), s. 245-266</t>
  </si>
  <si>
    <t>10.1007/s11069-021-04816-4</t>
  </si>
  <si>
    <t>Roč. 108, č. 3 (2021), s. 3099-3120</t>
  </si>
  <si>
    <t>10.1056/NEJMc2101562</t>
  </si>
  <si>
    <t>Roč. 384, č. 14 (2021), s. 1377-1378</t>
  </si>
  <si>
    <t>Roč. 68, č. 4 (2021), s. 1-10</t>
  </si>
  <si>
    <t>1364503X</t>
  </si>
  <si>
    <t>10.1098/rsta.2020.0263</t>
  </si>
  <si>
    <t>Royal Society Publishing</t>
  </si>
  <si>
    <t>Philosophical Transactions of the Royal Society A</t>
  </si>
  <si>
    <t>Roč. 379, č. 2212 (2021), s. 1-17</t>
  </si>
  <si>
    <t>10.1098/rsta.2020.0250</t>
  </si>
  <si>
    <t>Roč. 379, č. 2212 (2021), s. 1-19</t>
  </si>
  <si>
    <t>10.1016/j.physbeh.2021.113620</t>
  </si>
  <si>
    <t>č. 242 (2021), s. 1-11</t>
  </si>
  <si>
    <t>10.1016/j.plaphy.2021.01.049</t>
  </si>
  <si>
    <t>č. 161 (2021), s. 113-121</t>
  </si>
  <si>
    <t>10.1016/j.plaphy.2021.09.027</t>
  </si>
  <si>
    <t>č. 168 (2021), s. 177-187</t>
  </si>
  <si>
    <t>10.1371/JOURNAL.PPAT.1009314</t>
  </si>
  <si>
    <t>Roč. 17, č. 1 (2021), s. 1-23</t>
  </si>
  <si>
    <t>10.33549/physiolres.934694</t>
  </si>
  <si>
    <t>Roč. 70, č. 4 (2021), s. 579-590</t>
  </si>
  <si>
    <t>10.33549/physiolres.934676</t>
  </si>
  <si>
    <t>Roč. 70, č. 2 (2021), s. 169-175</t>
  </si>
  <si>
    <t>10.33549/physiolres.934763</t>
  </si>
  <si>
    <t>Roč. 70, č. 2 (2021), s. 195-208</t>
  </si>
  <si>
    <t>10.1016/j.amc.2020.125809</t>
  </si>
  <si>
    <t>č. 394 (2021), s. 1-11</t>
  </si>
  <si>
    <t>10.1016/j.clay.2021.105985</t>
  </si>
  <si>
    <t>č. 202 (2021), s. 1-9</t>
  </si>
  <si>
    <t>10.1098/rspb.2020.2205</t>
  </si>
  <si>
    <t>Roč. 288, č. 1944 (2021), s. 1-9</t>
  </si>
  <si>
    <t>10.1007/s11948-021-00350-5</t>
  </si>
  <si>
    <t>Science and Engineering Ethics</t>
  </si>
  <si>
    <t>Roč. 27, č. 6 (2021), s. 1-18</t>
  </si>
  <si>
    <t>10.3390/s21103499</t>
  </si>
  <si>
    <t>Roč. 21, č. 10 (2021), s. 1-27</t>
  </si>
  <si>
    <t>10.1016/j.apradiso.2021.109801</t>
  </si>
  <si>
    <t>č. 175 (2021), s. 1-6</t>
  </si>
  <si>
    <t>10.1111/avsc.12597</t>
  </si>
  <si>
    <t>Roč. 24, č. 3 (2021), s. 1-13</t>
  </si>
  <si>
    <t>10.1016/j.talanta.2020.121959</t>
  </si>
  <si>
    <t>Roč. 225, (2021), s. 1-11</t>
  </si>
  <si>
    <t>10.3847/1538-4357/ac2c79</t>
  </si>
  <si>
    <t>Roč. 923, č. 2 (2021), s. 1-13</t>
  </si>
  <si>
    <t>10.37236/9607</t>
  </si>
  <si>
    <t>Roč. 28, č. 1 (2021), s. 1-11</t>
  </si>
  <si>
    <t>10.1111/tgis.12847</t>
  </si>
  <si>
    <t>Roč. 25, č. 5 (2021), s. 2394-2418</t>
  </si>
  <si>
    <t>10.1007/s00240-020-01224-4</t>
  </si>
  <si>
    <t>Urolithiasis</t>
  </si>
  <si>
    <t>Roč. 49, č. 1 (2021), s. 73-79</t>
  </si>
  <si>
    <t>10.1007/s00198-020-05557-z</t>
  </si>
  <si>
    <t>Roč. 32, č. 2 (2021), s. 251-259</t>
  </si>
  <si>
    <t>10.1111/all.14840</t>
  </si>
  <si>
    <t>Roč. 76, č. 6 (2021), s. 1640-1660</t>
  </si>
  <si>
    <t>10.1103/PhysRevB.103.075116</t>
  </si>
  <si>
    <t>Roč. 103, č. 7 (2021), s. 1-11</t>
  </si>
  <si>
    <t>10.1016/j.cmet.2020.12.001</t>
  </si>
  <si>
    <t>Roč. 33, č. 3 (2021), s. 547-564</t>
  </si>
  <si>
    <t>10.1093/hmg/ddaa239</t>
  </si>
  <si>
    <t>Roč. 30, č. 1 (2021), s. 29-36</t>
  </si>
  <si>
    <t>10.1177/0969733020948112</t>
  </si>
  <si>
    <t>Roč. 28, č. 2 (2021), s. 149-178</t>
  </si>
  <si>
    <t>10.1111/1365-2435.13792</t>
  </si>
  <si>
    <t>Roč. 35, č. 6 (2021), s. 1299-1311</t>
  </si>
  <si>
    <t>10.1002/rnc.5517</t>
  </si>
  <si>
    <t>Roč. 31, č. 10 (2021), s. 4965-4993</t>
  </si>
  <si>
    <t>10.1038/s41585-021-00440-w</t>
  </si>
  <si>
    <t>Nature reviews. Urology.</t>
  </si>
  <si>
    <t>Roč. 18, č. 4 (2021), s. 227-245</t>
  </si>
  <si>
    <t>10.1007/s10877-020-00530-x</t>
  </si>
  <si>
    <t>Roč. 35, č. 4 (2021), s. 741-748</t>
  </si>
  <si>
    <t>Journal of intervention and statebuilding</t>
  </si>
  <si>
    <t>Roč. 15, č. 1 (2021), s. 114-131</t>
  </si>
  <si>
    <t>00332720</t>
  </si>
  <si>
    <t>10.1007/s11126-020-09817-3</t>
  </si>
  <si>
    <t>Psychiatric Quartely</t>
  </si>
  <si>
    <t>Roč. 92, č. 1 (2021), s. 407-418</t>
  </si>
  <si>
    <t>02191997</t>
  </si>
  <si>
    <t>10.1142/S0219199720500030</t>
  </si>
  <si>
    <t>Communications in Contemporary Mathematics</t>
  </si>
  <si>
    <t>Roč. 23, č. 1 (2021), s. 1-20</t>
  </si>
  <si>
    <t>10.1158/1055-9965</t>
  </si>
  <si>
    <t>Cancer epidemiology, biomarkers &amp;amp; prevention</t>
  </si>
  <si>
    <t>Roč. 30, č. 9 (2021), s. 1765-1765</t>
  </si>
  <si>
    <t>10.1097/MCP.0000000000000743</t>
  </si>
  <si>
    <t>Current Opinion in Pulmonary Medicine</t>
  </si>
  <si>
    <t>Roč. 27, č. 1 (2021), s. 54-60</t>
  </si>
  <si>
    <t>08927022</t>
  </si>
  <si>
    <t>10.1080/08927022.2018.1560440</t>
  </si>
  <si>
    <t>Molecular Simulation</t>
  </si>
  <si>
    <t>Roč. 47, č. 2 (2021), s. 113-118</t>
  </si>
  <si>
    <t>10.1111/een.13008</t>
  </si>
  <si>
    <t>Roč. 46, č. 3 (2021), s. 684-690</t>
  </si>
  <si>
    <t>10.1007/s12110-021-09396-7</t>
  </si>
  <si>
    <t>Human Nature - an interdisciplinary Biosocial Perspectvive</t>
  </si>
  <si>
    <t>Roč. 32, č. 2 (2021), s. 387-405</t>
  </si>
  <si>
    <t>1879730X</t>
  </si>
  <si>
    <t>10.1016/j.anorl.2021.11.001</t>
  </si>
  <si>
    <t>European Annals of Otorhinolaryngology, Head and Neck Diseases</t>
  </si>
  <si>
    <t>Roč. 138, č. 4 (2021), s. 105-106</t>
  </si>
  <si>
    <t>10.1016/j.anorl.2021.08.012</t>
  </si>
  <si>
    <t>Roč. 138, č. 2 (2021), s. 37-38</t>
  </si>
  <si>
    <t>10.1016/j.anorl.2021.09.005</t>
  </si>
  <si>
    <t>Roč. 138, č. 3 (2021), s. 73-74</t>
  </si>
  <si>
    <t>10.1016/j.anorl.2021.07.007</t>
  </si>
  <si>
    <t>00205850</t>
  </si>
  <si>
    <t>10.1093/ia/iiab108</t>
  </si>
  <si>
    <t>International affairs</t>
  </si>
  <si>
    <t>Roč. 97, č. 5 (2021), s. 1433-1450</t>
  </si>
  <si>
    <t>01678019</t>
  </si>
  <si>
    <t>10.1007/s10440-021-00429-y</t>
  </si>
  <si>
    <t>Acta Applicandae Mathematicae</t>
  </si>
  <si>
    <t>Roč. 175, č. 1 (2021), s. 1-10</t>
  </si>
  <si>
    <t>2038131X</t>
  </si>
  <si>
    <t>10.1007/s13304-021-01105-4</t>
  </si>
  <si>
    <t>Updates in Surgery</t>
  </si>
  <si>
    <t>Roč. 73, č. 6 (2021), s. 2145-2154</t>
  </si>
  <si>
    <t>10.1007/s00024-021-02876-y</t>
  </si>
  <si>
    <t>Roč. 178, č. 11 (2021), s. 4389-4400</t>
  </si>
  <si>
    <t>10.1021/acs.jpcc.1c01951</t>
  </si>
  <si>
    <t>Roč. 125, č. 29 (2021), s. 15796-15811</t>
  </si>
  <si>
    <t>10.1016/j.scitotenv.2020.143045</t>
  </si>
  <si>
    <t>č. 753 (2021), s. 1-8</t>
  </si>
  <si>
    <t>1354523X</t>
  </si>
  <si>
    <t>10.1111/odi.13537</t>
  </si>
  <si>
    <t>Oral Diseases</t>
  </si>
  <si>
    <t>Roč. 27, č. 2 (2021), s. 280-289</t>
  </si>
  <si>
    <t>10.1021/acs.joc.1c00561</t>
  </si>
  <si>
    <t>Roč. 86, č. 12 (2021), s. 8078-8088</t>
  </si>
  <si>
    <t>10.1039/d1em00177a</t>
  </si>
  <si>
    <t>Environmental Science-Processes &amp;amp; Impacts</t>
  </si>
  <si>
    <t>Roč. 23, č. 9 (2021), s. 1351-1361</t>
  </si>
  <si>
    <t>10.1007/s11517-020-02311-9</t>
  </si>
  <si>
    <t>Roč. 59, č. 4 (2021), s. 775-785</t>
  </si>
  <si>
    <t>10.1055/s-0040-1706055</t>
  </si>
  <si>
    <t>Roč. 53, č. 3 (2021), s. 447-460</t>
  </si>
  <si>
    <t>10.1002/ejhf.2348</t>
  </si>
  <si>
    <t>Roč. 23, č. 11 (2021), s. 1981-1982</t>
  </si>
  <si>
    <t>10.1007/s00253-021-11161-w</t>
  </si>
  <si>
    <t>Roč. 105, č. 5 (2021), s. 2123-2137</t>
  </si>
  <si>
    <t>10.1016/j.jeurceramsoc.2020.05.055</t>
  </si>
  <si>
    <t>Roč. 41, č. 5 (2021), s. 3051-3060</t>
  </si>
  <si>
    <t>10.1007/s00467-020-04873-0</t>
  </si>
  <si>
    <t>Roč. 36, č. 7 (2021), s. 1765-1774</t>
  </si>
  <si>
    <t>10.1021/acs.biomac.1c00768</t>
  </si>
  <si>
    <t>Roč. 22, č. 10 (2021), s. 4199-4216</t>
  </si>
  <si>
    <t>10.1016/j.colsurfb.2020.111425</t>
  </si>
  <si>
    <t>č. 197 (2021), s. 1-5</t>
  </si>
  <si>
    <t>10.1016/j.ijpharm.2021.120846</t>
  </si>
  <si>
    <t>č. 606 (2021), s. 1-12</t>
  </si>
  <si>
    <t>10.1127/njgpa/2021/0993</t>
  </si>
  <si>
    <t>Roč. 301, č. 1 (2021), s. 1-8</t>
  </si>
  <si>
    <t>09232508</t>
  </si>
  <si>
    <t>10.1016/j.resmic.2021.103870</t>
  </si>
  <si>
    <t>Research in Microbiology</t>
  </si>
  <si>
    <t>Roč. 172, č. 6 (2021), s. 1-4</t>
  </si>
  <si>
    <t>10.1016/j.apsusc.2020.147936</t>
  </si>
  <si>
    <t>č. 538 (2021), s. 1-7</t>
  </si>
  <si>
    <t>10.1016/j.apsusc.2020.148240</t>
  </si>
  <si>
    <t>č. 5401 (2021), s. 1-6</t>
  </si>
  <si>
    <t>10.1016/j.apsusc.2021.149306</t>
  </si>
  <si>
    <t>č. 549 (2021), s. 1-8</t>
  </si>
  <si>
    <t>10.1016/j.bmc.2021.116156</t>
  </si>
  <si>
    <t>Roč. 39, (2021), s. 1-6</t>
  </si>
  <si>
    <t>10.1016/j.coelec.2021.100717</t>
  </si>
  <si>
    <t>Roč. 28, (2021), s. 1-7</t>
  </si>
  <si>
    <t>10.1016/j.bbalip.2021.158990</t>
  </si>
  <si>
    <t>Roč. 1866, č. 10 (2021), s. 1-17</t>
  </si>
  <si>
    <t>03028933</t>
  </si>
  <si>
    <t>1432072X</t>
  </si>
  <si>
    <t>10.1007/s00203-021-02458-5</t>
  </si>
  <si>
    <t>Archives of microbiology</t>
  </si>
  <si>
    <t>Roč. 203, č. 7 (2021), s. 4737-4742</t>
  </si>
  <si>
    <t>10.1016/j.jtrangeo.2021.102970</t>
  </si>
  <si>
    <t>Roč. 91, (2021), s. 1-7</t>
  </si>
  <si>
    <t>1932846X</t>
  </si>
  <si>
    <t>10.1002/dneu.22815</t>
  </si>
  <si>
    <t>Developmental Neurobiology</t>
  </si>
  <si>
    <t>Roč. 81, č. 4 (2021), s. 366-388</t>
  </si>
  <si>
    <t>10.1016/j.jeurceramsoc.2021.05.002</t>
  </si>
  <si>
    <t>Roč. 41, č. 11 (2021), s. 5417-5426</t>
  </si>
  <si>
    <t>10.1039/d1ta05324h</t>
  </si>
  <si>
    <t>Journal of Materials Chemistry A</t>
  </si>
  <si>
    <t>Roč. 9, č. 32 (2021), s. 17512-17520</t>
  </si>
  <si>
    <t>10.1016/j.jeurceramsoc.2021.06.053</t>
  </si>
  <si>
    <t>Roč. 41, č. 13 (2021), s. 6281-6289</t>
  </si>
  <si>
    <t>10.1016/j.revpalbo.2020.104328</t>
  </si>
  <si>
    <t>č. 284 (2021), s. 1-12</t>
  </si>
  <si>
    <t>10.1007/s11756-021-00771-4</t>
  </si>
  <si>
    <t>Roč. 76, č. 10 (2021), s. 2941-2956</t>
  </si>
  <si>
    <t>10.1016/j.jmr.2020.106895</t>
  </si>
  <si>
    <t>Journal of magnetic resonance</t>
  </si>
  <si>
    <t>Roč. 323, (2021), s. 1-9</t>
  </si>
  <si>
    <t>10.1021/acs.nanolett.1c00778</t>
  </si>
  <si>
    <t>Nano Letters</t>
  </si>
  <si>
    <t>Roč. 21, č. 14 (2021), 5945-5951</t>
  </si>
  <si>
    <t>10.1016/j.jbusres.2019.12.043</t>
  </si>
  <si>
    <t>č. 129 (2021), s. 580-588</t>
  </si>
  <si>
    <t>10.1556/066.2020.00213</t>
  </si>
  <si>
    <t>Roč. 50, č. 2 (2021), s. 180-188</t>
  </si>
  <si>
    <t>10.12693/APhysPolA.139.39</t>
  </si>
  <si>
    <t>Roč. 139, č. 1 (2021), s. 39-45</t>
  </si>
  <si>
    <t>10.12693/APhysPolA.140.64</t>
  </si>
  <si>
    <t>Roč. 140, č. 1 (2021), 64-71</t>
  </si>
  <si>
    <t>10.1007/s00217-021-03792-0</t>
  </si>
  <si>
    <t>Roč. 247, č. 9 (2021), s. 2321-2331</t>
  </si>
  <si>
    <t>10.32065/CJEF.2021.01.04</t>
  </si>
  <si>
    <t>Roč. 71, č. 1 (2021), s. 80-94</t>
  </si>
  <si>
    <t>10.17221/201/2020-CJFS</t>
  </si>
  <si>
    <t>Roč. 39, č. 1 (2021), s. 42-48</t>
  </si>
  <si>
    <t>10.15199/62.2021.3.5</t>
  </si>
  <si>
    <t>Roč. 100, č. 3 (2021), s. 246-249</t>
  </si>
  <si>
    <t>10.1007/s00339-020-04145-6</t>
  </si>
  <si>
    <t>Roč. 127, č. 3 (2021), s. 1-179</t>
  </si>
  <si>
    <t>10.1007/s00339-021-04465-1</t>
  </si>
  <si>
    <t>Roč. 127, č. 5 (2021), s. 306-306</t>
  </si>
  <si>
    <t>00099163</t>
  </si>
  <si>
    <t>10.1111/cge.13946</t>
  </si>
  <si>
    <t>Clinical Genetics</t>
  </si>
  <si>
    <t>Roč. 100, č. 1 (2021), 14-28</t>
  </si>
  <si>
    <t>10.1080/00128775.2021.1956973</t>
  </si>
  <si>
    <t>Roč. 59, č. 5 (2021), s. 487-512</t>
  </si>
  <si>
    <t>00143022</t>
  </si>
  <si>
    <t>10.1159/000515806</t>
  </si>
  <si>
    <t>European Neurology</t>
  </si>
  <si>
    <t>Roč. 84, č. 4 (2021), 272-279</t>
  </si>
  <si>
    <t>00721050</t>
  </si>
  <si>
    <t>10.1002/gj.4201</t>
  </si>
  <si>
    <t>Geological journal</t>
  </si>
  <si>
    <t>Roč. 56, č. 9 (2021), 4645-4666</t>
  </si>
  <si>
    <t>10.1109/TASC.2021.3068332</t>
  </si>
  <si>
    <t>10.1109/TAC.2020.3020827</t>
  </si>
  <si>
    <t>Roč. 66, č. 7 (2021), s. 3401-3408</t>
  </si>
  <si>
    <t>00189383</t>
  </si>
  <si>
    <t>10.1109/TED.2020.3039756</t>
  </si>
  <si>
    <t>IEEE Transactions on Electron Devices</t>
  </si>
  <si>
    <t>Roč. 68, č. 1 (2021), s. 216-221</t>
  </si>
  <si>
    <t>10.1109/TED.2021.3065893</t>
  </si>
  <si>
    <t>Roč. 68, č. 5 (2021), s. 2365-2371</t>
  </si>
  <si>
    <t>00189456</t>
  </si>
  <si>
    <t>10.1109/TIM.2021.3124836</t>
  </si>
  <si>
    <t>IEEE Transactions on Instrumentation and Measurement</t>
  </si>
  <si>
    <t>Roč. 70, (2021), s. 1-8</t>
  </si>
  <si>
    <t>10.1016/j.ins.2020.12.049</t>
  </si>
  <si>
    <t>č. 580 (2021), s. 705-719</t>
  </si>
  <si>
    <t>10.1016/j.ica.2020.120064</t>
  </si>
  <si>
    <t>č. 515 (2021), s. 20064-20064</t>
  </si>
  <si>
    <t>10.1007/s00170-020-06563-5</t>
  </si>
  <si>
    <t>Roč. 112, č. 3 (2021), s. 1159-1170</t>
  </si>
  <si>
    <t>10.1016/j.jesp.2021.104137</t>
  </si>
  <si>
    <t>Roč. 95, (2021), s. 1-24</t>
  </si>
  <si>
    <t>03000605</t>
  </si>
  <si>
    <t>10.1177/03000605211050185</t>
  </si>
  <si>
    <t>Journal of International Medical Research</t>
  </si>
  <si>
    <t>Roč. 49, č. 10 (2021), s. 1-7</t>
  </si>
  <si>
    <t>10.1007/s10854-021-05393-9</t>
  </si>
  <si>
    <t>Roč. 32, č. 6 (2021), s. 6883-6889</t>
  </si>
  <si>
    <t>10.1007/s10854-021-06767-9</t>
  </si>
  <si>
    <t>Roč. 32, č. 18 (2021), s. 22898-22909</t>
  </si>
  <si>
    <t>10.1007/s10853-021-06163-y</t>
  </si>
  <si>
    <t>Roč. 56, č. 25 (2021), 13925-13963</t>
  </si>
  <si>
    <t>00223417</t>
  </si>
  <si>
    <t>10.1002/path.5699</t>
  </si>
  <si>
    <t>The Journal of Pathology</t>
  </si>
  <si>
    <t>Roč. 254, č. 5 (2021), s. 556-566</t>
  </si>
  <si>
    <t>00243949</t>
  </si>
  <si>
    <t>1613396X</t>
  </si>
  <si>
    <t>10.1515/ling-2020-0003</t>
  </si>
  <si>
    <t>Roč. 59, č. 4 (2021), 1017-1055</t>
  </si>
  <si>
    <t>10.1016/j.measurement.2021.109803</t>
  </si>
  <si>
    <t>10.1093/mnras/stab2034</t>
  </si>
  <si>
    <t>Roč. 506, č. 3 (2021), s. 4151-4162</t>
  </si>
  <si>
    <t>10.1093/mnras/stab1400</t>
  </si>
  <si>
    <t>Roč. 505, č. 1 (2021), s. 1464-1475</t>
  </si>
  <si>
    <t>10.1002/mds.28647</t>
  </si>
  <si>
    <t>Roč. 36, č. 8 (2021), s. 1984-1985</t>
  </si>
  <si>
    <t>09627480</t>
  </si>
  <si>
    <t>10.1093/occmed/kqaa211</t>
  </si>
  <si>
    <t>Occupational Medicine</t>
  </si>
  <si>
    <t>Roč. 71, č. 1 (2021), s. 28-33</t>
  </si>
  <si>
    <t>10.1088/1361-6641/abd15a</t>
  </si>
  <si>
    <t>Roč. 36, č. 2 (2021), s. 1-9</t>
  </si>
  <si>
    <t>10.1016/j.seps.2021.101061</t>
  </si>
  <si>
    <t>č. 78 (2021), s. 1-10</t>
  </si>
  <si>
    <t>10.1016/j.ijleo.2021.166572</t>
  </si>
  <si>
    <t>č. 234 (2021), s. 1-6</t>
  </si>
  <si>
    <t>10.1016/j.solener.2020.11.067</t>
  </si>
  <si>
    <t>Roč. 214, (2021), s. 632-641</t>
  </si>
  <si>
    <t>10.1007/s11356-020-10581-x</t>
  </si>
  <si>
    <t>Roč. 28, č. 2 (2021), s. 1612-1618</t>
  </si>
  <si>
    <t>10.1007/s11356-021-13270-5</t>
  </si>
  <si>
    <t>Roč. 28, č. 18 (2021), s. 22203-22220</t>
  </si>
  <si>
    <t>10.1007/s11356-020-12194-w</t>
  </si>
  <si>
    <t>Roč. 28, č. 21 (2021), s. 27084-27094</t>
  </si>
  <si>
    <t>10.1007/s11276-019-02064-w</t>
  </si>
  <si>
    <t>Roč. 27, č. 3 (2021), s. 1665-1670</t>
  </si>
  <si>
    <t>00202967</t>
  </si>
  <si>
    <t>10.1080/00202967.2020.1841453</t>
  </si>
  <si>
    <t>Transactions of the Institute of Metal Finishing</t>
  </si>
  <si>
    <t>Roč. 99, č. 1 (2021), s. 23-28</t>
  </si>
  <si>
    <t>10.1039/d1nj02180j</t>
  </si>
  <si>
    <t>Roč. 45, č. 35 (2021), s. 1-12</t>
  </si>
  <si>
    <t>10.1039/d1nj01960k</t>
  </si>
  <si>
    <t>Roč. 45, č. 24 (2021), s. 10810-10821</t>
  </si>
  <si>
    <t>10.1111/ene.14640</t>
  </si>
  <si>
    <t>Roč. 28, č. 10 (2021), s. 3263-3266</t>
  </si>
  <si>
    <t>10.1016/j.mssp.2021.105850</t>
  </si>
  <si>
    <t>č. 131 (2021), s. 1-24</t>
  </si>
  <si>
    <t>10.1021/acs.bioconjchem.1c00149</t>
  </si>
  <si>
    <t>Bioconjugate chemistry</t>
  </si>
  <si>
    <t>Roč. 32, č. 5 (2021), s. 991-1000</t>
  </si>
  <si>
    <t>10.1007/s11696-021-01641-8</t>
  </si>
  <si>
    <t>Roč. 75, č. 8 (2021), s. 4099-4111</t>
  </si>
  <si>
    <t>10.3762/bjoc.17.188</t>
  </si>
  <si>
    <t>Roč. 17, (2021), s. 2781-2786</t>
  </si>
  <si>
    <t>10.3897/BDJ.9.e71495</t>
  </si>
  <si>
    <t>č. 9 (2021), s. 1-29</t>
  </si>
  <si>
    <t>10.1016/j.bbabio.2021.148447</t>
  </si>
  <si>
    <t>Roč. 1862, č. 8 (2021), s. 1-9</t>
  </si>
  <si>
    <t>10.1039/d1dt01057c</t>
  </si>
  <si>
    <t>Roč. 50, č. 25 (2021), s. 8877-8888</t>
  </si>
  <si>
    <t>10.7151/dmgt.2228</t>
  </si>
  <si>
    <t>Roč. 41, č. 4 (2021), s. 949-961</t>
  </si>
  <si>
    <t>10.17344/acsi.2020.6281</t>
  </si>
  <si>
    <t>Roč. 68, č. 1 (2021), s. 151-158</t>
  </si>
  <si>
    <t>10.26355/eurrev_202104_25724</t>
  </si>
  <si>
    <t>Roč. 25, č. 8 (2021), s. 3154-3161</t>
  </si>
  <si>
    <t>10.1177/1082013220976485</t>
  </si>
  <si>
    <t>Roč. 27, č. 6 (2021), s. 572-582</t>
  </si>
  <si>
    <t>10.3233/FI-2021-2053</t>
  </si>
  <si>
    <t>Roč. 181, č. 2 (2021), 99-127</t>
  </si>
  <si>
    <t>10.1016/j.funbio.2021.07.001</t>
  </si>
  <si>
    <t>Fungal Biology</t>
  </si>
  <si>
    <t>Roč. 125, č. 11 (2021), s. 934-949</t>
  </si>
  <si>
    <t>10.1002/adfm.202007706</t>
  </si>
  <si>
    <t>Roč. 31, č. 6 (2021), s. 1-23</t>
  </si>
  <si>
    <t>10.1021/acs.inorgchem.1c01275</t>
  </si>
  <si>
    <t>Roč. 60, č. 15 (2021), s. 11297-11319</t>
  </si>
  <si>
    <t>10.3389/ijph.2021.607199</t>
  </si>
  <si>
    <t>Roč. 66, č. 3 (2021), s. 1-9</t>
  </si>
  <si>
    <t>10.3389/ijph.2021.585801</t>
  </si>
  <si>
    <t>Roč. 66, č. 4 (2021), s. 1-8</t>
  </si>
  <si>
    <t>10.1504/IJVD.2021.117167</t>
  </si>
  <si>
    <t>Roč. 85, č. 1 (2021), s. 97-113</t>
  </si>
  <si>
    <t>10.1111/ivb.12315</t>
  </si>
  <si>
    <t>Invertebrate Biology</t>
  </si>
  <si>
    <t>Roč. 140, č. 2 (2021), s. 12315-12315</t>
  </si>
  <si>
    <t>10.1002/app.50218</t>
  </si>
  <si>
    <t>Roč. 138, č. 15 (2021), s. 1-12</t>
  </si>
  <si>
    <t>10.1002/jcu.22977</t>
  </si>
  <si>
    <t>Roč. 49, č. 7 (2021), s. 686-689</t>
  </si>
  <si>
    <t>10.1016/j.culher.2020.09.016</t>
  </si>
  <si>
    <t>Roč. 47, (2021), s. 28-33</t>
  </si>
  <si>
    <t>10.1016/j.jpsychires.2021.03.038</t>
  </si>
  <si>
    <t>Roč. 138, (2021), s. 75-82</t>
  </si>
  <si>
    <t>10.1021/acs.jpcc.0c10725</t>
  </si>
  <si>
    <t>Roč. 125, č. 15 (2021), s. 8045-8054</t>
  </si>
  <si>
    <t>10.1177/1352458521998039</t>
  </si>
  <si>
    <t>Roč. 27, č. 13 (2021), s. 2023-2030</t>
  </si>
  <si>
    <t>10.1039/d1cp01517f</t>
  </si>
  <si>
    <t>Roč. 23, č. 29 (2021), 15557-15563</t>
  </si>
  <si>
    <t>10.1007/s43630-020-00009-3</t>
  </si>
  <si>
    <t>Roč. 20, č. 1 (2021), s. 139-151</t>
  </si>
  <si>
    <t>10.33549/physiolres.934624</t>
  </si>
  <si>
    <t>Roč. 70, č. 2 (2021), s. 193-201</t>
  </si>
  <si>
    <t>10.1002/pat.5305</t>
  </si>
  <si>
    <t>Roč. 32, č. 8 (2021), s. 2929-2939</t>
  </si>
  <si>
    <t>09544054</t>
  </si>
  <si>
    <t>10.1177/0954405420971226</t>
  </si>
  <si>
    <t>Proceedings of the Institution of Mechanical Engineers</t>
  </si>
  <si>
    <t>Roč. 235, č. 11 (2021), s. 1848-1860</t>
  </si>
  <si>
    <t>10.1080/13548506.2020.1800054</t>
  </si>
  <si>
    <t>Psychology, Health &amp;amp; Medicine</t>
  </si>
  <si>
    <t>Roč. 26, č. 8 (2021), s. 980-990</t>
  </si>
  <si>
    <t>10.1016/j.seppur.2021.118673</t>
  </si>
  <si>
    <t>Roč. 267, (2021), s. 1-9</t>
  </si>
  <si>
    <t>10.3390/s21051842</t>
  </si>
  <si>
    <t>Roč. 21, č. 5 (2021), s. 1842-1842</t>
  </si>
  <si>
    <t>10.3390/s21072419</t>
  </si>
  <si>
    <t>Roč. 21, č. 7 (2021), s. 2419-2419</t>
  </si>
  <si>
    <t>10.3390/s21020509</t>
  </si>
  <si>
    <t>Roč. 21, č. 2 (2021), s. 1-17</t>
  </si>
  <si>
    <t>10.3390/s21020413</t>
  </si>
  <si>
    <t>Roč. 21, č. 2 (2021), s. 1-25</t>
  </si>
  <si>
    <t>10.3390/s21175721</t>
  </si>
  <si>
    <t>Roč. 21, č. 17 (2021), s. 1-18</t>
  </si>
  <si>
    <t>10.3390/s21186236</t>
  </si>
  <si>
    <t>Roč. 21, č. 18 (2021), s. 1-14</t>
  </si>
  <si>
    <t>10.3390/s21186157</t>
  </si>
  <si>
    <t>Roč. 21, č. 18 (2021), s. 1-26</t>
  </si>
  <si>
    <t>10.3390/s21051888</t>
  </si>
  <si>
    <t>Roč. 21, č. 5 (2021), s. 1-27</t>
  </si>
  <si>
    <t>10.3390/s21010160</t>
  </si>
  <si>
    <t>Roč. 21, č. 1 (2021), s. 160-160</t>
  </si>
  <si>
    <t>10.3390/s21051797</t>
  </si>
  <si>
    <t>Roč. 21, č. 5 (2021), s. 1797-1797</t>
  </si>
  <si>
    <t>10.3390/s21165343</t>
  </si>
  <si>
    <t>Roč. 21, č. 16 (2021), s. 1-27</t>
  </si>
  <si>
    <t>10.1016/j.saa.2021.119770</t>
  </si>
  <si>
    <t>Roč. 257, (2021), s. 1-7</t>
  </si>
  <si>
    <t>10.1016/j.saa.2020.119322</t>
  </si>
  <si>
    <t>č. 249 (2021), s. 19322-19322</t>
  </si>
  <si>
    <t>10.3897/subtbiol.40.69808</t>
  </si>
  <si>
    <t>č. 40 (2021), s. 1-26</t>
  </si>
  <si>
    <t>10.1016/j.wear.2021.203893</t>
  </si>
  <si>
    <t>Roč. 477, (2021), s. 1-10</t>
  </si>
  <si>
    <t>10.1051/0004-6361/202039171</t>
  </si>
  <si>
    <t>č. 652 (2021), s. 1-14</t>
  </si>
  <si>
    <t>10.3897/natureconservation.44.69644</t>
  </si>
  <si>
    <t>č. 44 (2021), 141-161</t>
  </si>
  <si>
    <t>10.1039/d0py01712d</t>
  </si>
  <si>
    <t>Roč. 12, č. 9 (2021), s. 1273-1285</t>
  </si>
  <si>
    <t>10.1103/PhysRevE.104.024134</t>
  </si>
  <si>
    <t>Roč. 104, č. 2 (2021), s. 4134-4134</t>
  </si>
  <si>
    <t>10.1007/s00449-020-02425-2</t>
  </si>
  <si>
    <t>Roč. 44, č. 1 (2021), s. 93-101</t>
  </si>
  <si>
    <t>10.1080/01490451.2021.1871685</t>
  </si>
  <si>
    <t>Roč. 38, č. 5 (2021), 415-425</t>
  </si>
  <si>
    <t>10.1016/j.addma.2021.102395</t>
  </si>
  <si>
    <t>Roč. 48, (2021), s. 1-10</t>
  </si>
  <si>
    <t>10.1080/10584587.2021.1921529</t>
  </si>
  <si>
    <t>Integrated ferroelectrics</t>
  </si>
  <si>
    <t>Roč. 220, č. 1 (2021), 1-8</t>
  </si>
  <si>
    <t>10.1186/s12929-021-00736-4</t>
  </si>
  <si>
    <t>Journal of biomedical science</t>
  </si>
  <si>
    <t>Roč. 28, č. 1 (2021), s. 1-26</t>
  </si>
  <si>
    <t>10.1515/gps-2021-0066</t>
  </si>
  <si>
    <t>Green processing and synthesis</t>
  </si>
  <si>
    <t>Roč. 10, č. 1 (2021), s. 666-676</t>
  </si>
  <si>
    <t>10.1515/gps-2021-0083</t>
  </si>
  <si>
    <t>Roč. 10, č. 1 (2021), s. 902-911</t>
  </si>
  <si>
    <t>10.1134/S0006297921010065</t>
  </si>
  <si>
    <t>Roč. 86, č. 1 (2021), s. 59-73</t>
  </si>
  <si>
    <t>10.1134/S0006297921010077</t>
  </si>
  <si>
    <t>Roč. 86, č. 1 (2021), 74-83</t>
  </si>
  <si>
    <t>10.1049/ipr2.12174</t>
  </si>
  <si>
    <t>IET Image Processing</t>
  </si>
  <si>
    <t>Roč. 15, č. 9 (2021), s. 1-17</t>
  </si>
  <si>
    <t>09673911</t>
  </si>
  <si>
    <t>10.1177/0967391120956508</t>
  </si>
  <si>
    <t>Polymers and Polymer Composites</t>
  </si>
  <si>
    <t>Roč. 29, č. 8 (2021), s. 1155-1166</t>
  </si>
  <si>
    <t>10.1007/s12034-020-02349-3</t>
  </si>
  <si>
    <t>Roč. 44, č. 1 (2021), s. 1-7</t>
  </si>
  <si>
    <t>10.1140/epjc/s10052-021-09678-5</t>
  </si>
  <si>
    <t>Roč. 81, č. 10 (2021), s. 1-21</t>
  </si>
  <si>
    <t>10.1007/s10901-021-09858-5</t>
  </si>
  <si>
    <t>Journal of Housing and the Built Environment</t>
  </si>
  <si>
    <t>Roč. 36, č. 3 (2021), 1323-1341</t>
  </si>
  <si>
    <t>10.1097/PAF.0000000000000590</t>
  </si>
  <si>
    <t>Roč. 42, č. 1 (2021), s. 70-72</t>
  </si>
  <si>
    <t>10.1111/jpi.12709</t>
  </si>
  <si>
    <t>Roč. 70, č. 2 (2021), s. 1-18</t>
  </si>
  <si>
    <t>10.1177/1054773821991152</t>
  </si>
  <si>
    <t>Clinical Nursing Research</t>
  </si>
  <si>
    <t>Roč. 30, č. 5 (2021), s. 707-717</t>
  </si>
  <si>
    <t>10.1021/acs.orglett.1c03122</t>
  </si>
  <si>
    <t>Roč. 23, č. 22 (2021), s. 8705-8710</t>
  </si>
  <si>
    <t>10.1007/s11276-019-02048-w</t>
  </si>
  <si>
    <t>Roč. 27, č. 3 (2021), s. 1641-1648</t>
  </si>
  <si>
    <t>10.36909/jer.v9i3A.9337</t>
  </si>
  <si>
    <t>Roč. 9, č. 3 (2021), s. 285-301</t>
  </si>
  <si>
    <t>10.1155/2021/5519842</t>
  </si>
  <si>
    <t>International Journal of Aerospace Engineering</t>
  </si>
  <si>
    <t>10.1055/s-0040-1706543</t>
  </si>
  <si>
    <t>Roč. 53, č. 4 (2021), s. 688-698</t>
  </si>
  <si>
    <t>0.1080/00128775.2021.1927757</t>
  </si>
  <si>
    <t>Roč. 59, č. 4 (2021), s. 334-359</t>
  </si>
  <si>
    <t>10.3897/zookeys.1021.63147</t>
  </si>
  <si>
    <t>č. 1021 (2021), 1-18</t>
  </si>
  <si>
    <t>10.1103/PhysRevD.103.092009</t>
  </si>
  <si>
    <t>Roč. 103, č. 9 (2021), s. 2009-2009</t>
  </si>
  <si>
    <t>10.1103/PhysRevD.103.072005</t>
  </si>
  <si>
    <t>Roč. 103, č. 7 (2021), s. 2005-2005</t>
  </si>
  <si>
    <t>10.1103/PhysRevD.103.L091103</t>
  </si>
  <si>
    <t>Roč. 103, č. 9 (2021), s. 91103-91103</t>
  </si>
  <si>
    <t>10.1103/PhysRevD.103.012001</t>
  </si>
  <si>
    <t>Roč. 103, č. 1 (2021), s. 2001-2001</t>
  </si>
  <si>
    <t>10.1103/PhysRevC.103.034908</t>
  </si>
  <si>
    <t>Roč. 103, č. 3 (2021), s. 4908-4908</t>
  </si>
  <si>
    <t>10.1103/PhysRevC.103.064907</t>
  </si>
  <si>
    <t>Roč. 103, č. 6 (2021), s. 4907-4907</t>
  </si>
  <si>
    <t>10.1103/PhysRevC.104.024902</t>
  </si>
  <si>
    <t>Roč. 104, č. 2 (2021), s. 4902-4902</t>
  </si>
  <si>
    <t>10.1016/j.psj.2021.101303</t>
  </si>
  <si>
    <t>Roč. 100, č. 9 (2021), s. 1-12</t>
  </si>
  <si>
    <t>10.1088/1361-6668/abd522</t>
  </si>
  <si>
    <t>Roč. 34, č. 2 (2021), s. 1-22</t>
  </si>
  <si>
    <t>10.1088/1674-1137/abdf3f</t>
  </si>
  <si>
    <t>Roč. 45, č. 4 (2021), s. 1-44</t>
  </si>
  <si>
    <t>02179849</t>
  </si>
  <si>
    <t>10.1142/S021798492150425X</t>
  </si>
  <si>
    <t>Modern Physics Letters B</t>
  </si>
  <si>
    <t>Roč. 35, č. 24 (2021), s. 50425-50425</t>
  </si>
  <si>
    <t>10.1103/PhysRevLett.127.052302</t>
  </si>
  <si>
    <t>Roč. 127, č. 5 (2021), s. 2302-2302</t>
  </si>
  <si>
    <t>10.1103/PhysRevLett.126.162301</t>
  </si>
  <si>
    <t>Roč. 126, č. 16 (2021), s. 2301-2301</t>
  </si>
  <si>
    <t>10.1103/PhysRevLett.126.092301</t>
  </si>
  <si>
    <t>Roč. 126, č. 9 (2021), s. 1-8</t>
  </si>
  <si>
    <t>10.1016/j.bmcl.2021.128100</t>
  </si>
  <si>
    <t>10.1080/14737167.2021.1884546</t>
  </si>
  <si>
    <t>Roč. 21, č. 4 (2021), s. 527-540</t>
  </si>
  <si>
    <t>10.24136/oc.2021.027</t>
  </si>
  <si>
    <t>Roč. 12, č. 3 (2021), s. 821-848</t>
  </si>
  <si>
    <t>09681361</t>
  </si>
  <si>
    <t>10.3366/tal.2021.0446</t>
  </si>
  <si>
    <t>Translation and Literature</t>
  </si>
  <si>
    <t>Roč. 30, č. 1 (2021), s. 72-81</t>
  </si>
  <si>
    <t>10.1007/s10943-020-00994-w</t>
  </si>
  <si>
    <t>Roč. 60, č. 1 (2021), s. 563-575</t>
  </si>
  <si>
    <t>Roč. 34, č. 1 (2021), s. 1850-1869</t>
  </si>
  <si>
    <t>Roč. 34, č. 1 (2021), s. 1690-1708</t>
  </si>
  <si>
    <t>10.1080/1331677X.2020.1774788</t>
  </si>
  <si>
    <t>Roč. 34, č. 1 (2021), 109-121</t>
  </si>
  <si>
    <t>10.1016/j.jbusres.2021.08.059</t>
  </si>
  <si>
    <t>č. 137 (2021), s. 444-451</t>
  </si>
  <si>
    <t>10.7441/joc.2021.01.08</t>
  </si>
  <si>
    <t>Roč. 13, č. 1 (2021), s. 129-145</t>
  </si>
  <si>
    <t>10.18267/j.polek.1317</t>
  </si>
  <si>
    <t>Roč. 69, č. 3 (2021), 273-297</t>
  </si>
  <si>
    <t>10.15199/62.2021.6.6</t>
  </si>
  <si>
    <t>Roč. 100, č. 6 (2021), s. 573-575</t>
  </si>
  <si>
    <t>10.15199/62.2021.4.12</t>
  </si>
  <si>
    <t>Roč. 100, č. 4 (2021), s. 378-381</t>
  </si>
  <si>
    <t>10.1016/j.chemosphere.2021.129818</t>
  </si>
  <si>
    <t>č. 271 (2021), s. 1-8</t>
  </si>
  <si>
    <t>10.1080/00128775.2021.1909424</t>
  </si>
  <si>
    <t>Roč. 59, č. 4 (2021), s. 378-405</t>
  </si>
  <si>
    <t>10.1021/acs.jced.0c00755</t>
  </si>
  <si>
    <t>Roč. 66, č. 2 (2021), s. 947-957</t>
  </si>
  <si>
    <t>Roč. 29, č. 3 (2021), s. 1-15</t>
  </si>
  <si>
    <t>10.1016/j.ica.2021.120505</t>
  </si>
  <si>
    <t>č. 526 (2021), s. 1-9</t>
  </si>
  <si>
    <t>10.1007/s00170-021-07313-x</t>
  </si>
  <si>
    <t>Roč. 115, č. 9 (2021), s. 3065-3087</t>
  </si>
  <si>
    <t>10.1007/s00170-020-06169-x</t>
  </si>
  <si>
    <t>Roč. 115, č. 3 (2021), s. 777-794</t>
  </si>
  <si>
    <t>10.1002/int.22401</t>
  </si>
  <si>
    <t>Roč. 36, č. 6 (2021), s. 2767-2796</t>
  </si>
  <si>
    <t>10.1016/j.jenvman.2021.112757</t>
  </si>
  <si>
    <t>č. 292 (2021), s. 1-11</t>
  </si>
  <si>
    <t>02776693</t>
  </si>
  <si>
    <t>1099131X</t>
  </si>
  <si>
    <t>10.1002/for.2768</t>
  </si>
  <si>
    <t>Journal of forecasting</t>
  </si>
  <si>
    <t>Roč. 40, č. 7 (2021), s. 1245-1273</t>
  </si>
  <si>
    <t>10.1088/1361-6471/ac09db</t>
  </si>
  <si>
    <t>Roč. 48, č. 10 (2021), s. 105103-105103</t>
  </si>
  <si>
    <t>00319015</t>
  </si>
  <si>
    <t>10.7566/jpsj.90.114004</t>
  </si>
  <si>
    <t>Journal of the Physical Society of Japan</t>
  </si>
  <si>
    <t>Roč. 90, č. 11 (2021), s. 1-9</t>
  </si>
  <si>
    <t>10.1121/10.0007066</t>
  </si>
  <si>
    <t>Roč. 150, č. 5 (2021), 3593-3607</t>
  </si>
  <si>
    <t>10.1093/mnras/stab2120</t>
  </si>
  <si>
    <t>Roč. 506, č. 4 (2021), 6052-6062</t>
  </si>
  <si>
    <t>10.1002/mds.28313</t>
  </si>
  <si>
    <t>Roč. 36, č. 2 (2021), s. 283-297</t>
  </si>
  <si>
    <t>10.1007/s11205-021-02636-4</t>
  </si>
  <si>
    <t>Roč. 156, č. 1 (2021), s. 21-45</t>
  </si>
  <si>
    <t>10.1007/s11205-021-02713-8</t>
  </si>
  <si>
    <t>Roč. 158, č. 2 (2021), s. 409-438</t>
  </si>
  <si>
    <t>10.1007/s11276-021-02598-y</t>
  </si>
  <si>
    <t>Roč. 27, č. 3 (2021), s. 1557-1559</t>
  </si>
  <si>
    <t>10.1161/STROKEAHA.120.030285</t>
  </si>
  <si>
    <t>Roč. 52, č. 2 (2021), s. 712-715</t>
  </si>
  <si>
    <t>10.1088/1361-6668/abf54d</t>
  </si>
  <si>
    <t>Roč. 34, (2021), s. 1-11</t>
  </si>
  <si>
    <t>10.1088/1361-6668/abc73b</t>
  </si>
  <si>
    <t>Roč. 34, č. 2 (2021), s. 1-12</t>
  </si>
  <si>
    <t>10.1039/d1nj00690h</t>
  </si>
  <si>
    <t>Roč. 45, č. 18 (2021), s. 7977-7986</t>
  </si>
  <si>
    <t>10.1039/d1nj02351a</t>
  </si>
  <si>
    <t>Roč. 45, č. 30 (2021), s. 13539-13548</t>
  </si>
  <si>
    <t>10.1039/d1dt01534f</t>
  </si>
  <si>
    <t>Roč. 50, č. 32 (2021), s. 11147-11157</t>
  </si>
  <si>
    <t>10.5004/dwt.2021.27349</t>
  </si>
  <si>
    <t>č. 232 (2021), s. 244-255</t>
  </si>
  <si>
    <t>10.1002/ejic.202100081</t>
  </si>
  <si>
    <t>Roč. 2021, č. 15 (2021), 1498-1504</t>
  </si>
  <si>
    <t>10.23736/S1973-9087.21.06983-5</t>
  </si>
  <si>
    <t>Roč. 57, č. 6 (2021), 1020-1035</t>
  </si>
  <si>
    <t>10.1007/s12223-021-00881-1</t>
  </si>
  <si>
    <t>Roč. 66, č. 4 (2021), s. 525-541</t>
  </si>
  <si>
    <t>10.1002/adsc.202001186</t>
  </si>
  <si>
    <t>Roč. 363, č. 4 (2021), s. 1088-1095</t>
  </si>
  <si>
    <t>10.1002/adfm.202102124</t>
  </si>
  <si>
    <t>Roč. 31, č. 45 (2021), s. 1-7</t>
  </si>
  <si>
    <t>10.1080/08912963.2020.1731805</t>
  </si>
  <si>
    <t>Roč. 33, č. 9 (2021), s. 1705-1717</t>
  </si>
  <si>
    <t>03529568</t>
  </si>
  <si>
    <t>10.15255/CABEQ.2021.1945</t>
  </si>
  <si>
    <t>Chemical and Biochemical Engineering Quarterly</t>
  </si>
  <si>
    <t>Roč. 35, č. 3 (2021), s. 345-354</t>
  </si>
  <si>
    <t>10.1002/chem.202102357</t>
  </si>
  <si>
    <t>Roč. 27, č. 62 (2021), s. 15440-15449</t>
  </si>
  <si>
    <t>10.1002/chem.202101432</t>
  </si>
  <si>
    <t>Roč. 27, č. 61 (2021), s. 15171-15179</t>
  </si>
  <si>
    <t>10.1039/d1cc03607f</t>
  </si>
  <si>
    <t>Roč. 57, č. 71 (2021), s. 8973-8976</t>
  </si>
  <si>
    <t>10.1039/d0sc07045a</t>
  </si>
  <si>
    <t>Roč. 12, č. 22 (2021), s. 7818-7838</t>
  </si>
  <si>
    <t>10.1109/JSTARS.2021.3129472</t>
  </si>
  <si>
    <t>IEEE Journal of Selected Topics in Applied Earth Observations and Remote Sensing</t>
  </si>
  <si>
    <t>č. 14 (2021), s. 12187-12198</t>
  </si>
  <si>
    <t>10.1016/j.inffus.2020.10.020</t>
  </si>
  <si>
    <t>Roč. 68, (2021), s. 37-45</t>
  </si>
  <si>
    <t>10.1002/qua.26613</t>
  </si>
  <si>
    <t>Roč. 121, č. 10 (2021), s. 1-7</t>
  </si>
  <si>
    <t>10.1016/j.culher.2021.01.014</t>
  </si>
  <si>
    <t>Roč. 48, (2021), s. 269-276</t>
  </si>
  <si>
    <t>10.1088/1361-648x/ac24c5</t>
  </si>
  <si>
    <t>Roč. 33, č. 49 (2021), s. 1-9</t>
  </si>
  <si>
    <t>10.1021/acs.jpcb.1c03648</t>
  </si>
  <si>
    <t>Roč. 125, č. 31 (2021), 8712-8721</t>
  </si>
  <si>
    <t>10.1111/jsr.13331</t>
  </si>
  <si>
    <t>Roč. 30, č. 5 (2021), s. 1-11</t>
  </si>
  <si>
    <t>10.1002/jssc.202100067</t>
  </si>
  <si>
    <t>Roč. 44, č. 14 (2021), 2744-2753</t>
  </si>
  <si>
    <t>10.1021/acs.jpcc.1c07568</t>
  </si>
  <si>
    <t>Roč. 125, č. 48 (2021), s. 26801-26807</t>
  </si>
  <si>
    <t>10.1021/acs.jpcc.1c07997</t>
  </si>
  <si>
    <t>Roč. 125, č. 50 (2021), s. 27607-27614</t>
  </si>
  <si>
    <t>10.1016/j.msea.2021.141775</t>
  </si>
  <si>
    <t>č. 823 (2021), s. 1-7</t>
  </si>
  <si>
    <t>10.1002/anie.202102266</t>
  </si>
  <si>
    <t>Roč. 60, č. 24 (2021), s. 13405-13413</t>
  </si>
  <si>
    <t>10.1038/s41566-021-00813-y</t>
  </si>
  <si>
    <t>Nature Photonics</t>
  </si>
  <si>
    <t>Roč. 15, č. 8 (2021), s. 594-600</t>
  </si>
  <si>
    <t>10.15244/pjoes/130729</t>
  </si>
  <si>
    <t>Roč. 30, č. 4 (2021), s. 3085-3097</t>
  </si>
  <si>
    <t>00485713</t>
  </si>
  <si>
    <t>10.3928/00485713-20210208-01</t>
  </si>
  <si>
    <t>Psychiatric Annals</t>
  </si>
  <si>
    <t>Roč. 51, č. 3 (2021), s. 141-146</t>
  </si>
  <si>
    <t>10.1103/PhysRevLett.126.206403</t>
  </si>
  <si>
    <t>Roč. 126, č. 20 (2021), s. 6403-6403</t>
  </si>
  <si>
    <t>01618105</t>
  </si>
  <si>
    <t>10.1093/sleep/zsaa172</t>
  </si>
  <si>
    <t>Sleep</t>
  </si>
  <si>
    <t>Roč. 44, č. 2 (2021), s. 1-10</t>
  </si>
  <si>
    <t>10.3390/s21103543</t>
  </si>
  <si>
    <t>Roč. 21, č. 10 (2021), s. 1-14</t>
  </si>
  <si>
    <t>10.3390/s21082890</t>
  </si>
  <si>
    <t>Roč. 21, č. 8 (2021), s. 1-16</t>
  </si>
  <si>
    <t>10.3390/s21062036</t>
  </si>
  <si>
    <t>Roč. 21, č. 6 (2021), s. 1-17</t>
  </si>
  <si>
    <t>10.1016/j.vacuum.2020.109909</t>
  </si>
  <si>
    <t>Roč. 184, (2021), s. 1-9</t>
  </si>
  <si>
    <t>10.1016/j.wear.2021.204026</t>
  </si>
  <si>
    <t>Roč. 484, (2021), s. 1-10</t>
  </si>
  <si>
    <t>10.1051/0004-6361/202039851</t>
  </si>
  <si>
    <t>č. 647 (2021), s. 1-7</t>
  </si>
  <si>
    <t>10.1007/s13364-021-00568-5</t>
  </si>
  <si>
    <t>Roč. 66, č. 3 (2021), 499-508</t>
  </si>
  <si>
    <t>10.1007/s11212-021-09409-2</t>
  </si>
  <si>
    <t>Roč. 73, č. 3 (2021), 327-345</t>
  </si>
  <si>
    <t>10.1039/d1py00126d</t>
  </si>
  <si>
    <t>Roč. 12, č. 17 (2021), s. 2627-2642</t>
  </si>
  <si>
    <t>10.1103/PhysRevB.104.195156</t>
  </si>
  <si>
    <t>Roč. 104, č. 19 (2021), s. 5156-5156</t>
  </si>
  <si>
    <t>10.1103/PhysRevB.103.184415</t>
  </si>
  <si>
    <t>Roč. 103, č. 18 (2021), s. 4415-4415</t>
  </si>
  <si>
    <t>10.1103/PhysRevB.104.134108</t>
  </si>
  <si>
    <t>Roč. 104, č. 13 (2021), s. 1-9</t>
  </si>
  <si>
    <t>10.1002/elan.202100183</t>
  </si>
  <si>
    <t>Roč. 33, č. 10 (2021), s. 2196-2203</t>
  </si>
  <si>
    <t>10.1007/s40962-020-00565-5</t>
  </si>
  <si>
    <t>Roč. 15, č. 4 (2021), s. 1402-1411</t>
  </si>
  <si>
    <t>09565515</t>
  </si>
  <si>
    <t>10.1007/s10845-020-01733-4</t>
  </si>
  <si>
    <t>Journal of Intelligent Manufacturing</t>
  </si>
  <si>
    <t>Roč. 32, č. 7 (2021), s. 1939-1951</t>
  </si>
  <si>
    <t>10.1002/rnc.5486</t>
  </si>
  <si>
    <t>Roč. 31, č. 9 (2021), s. 4458-4487</t>
  </si>
  <si>
    <t>10.1111/ffe.13396</t>
  </si>
  <si>
    <t>Roč. 44, č. 2 (2021), s. 595-598</t>
  </si>
  <si>
    <t>10.1109/TDSC.2019.2897663</t>
  </si>
  <si>
    <t>IEEE Transactions on Dependable and Secure Computing</t>
  </si>
  <si>
    <t>Roč. 18, č. 3 (2021), s. 1065-1079</t>
  </si>
  <si>
    <t>01425692</t>
  </si>
  <si>
    <t>10.1080/01425692.2021.1872366</t>
  </si>
  <si>
    <t>British Journal of Sociology of Education</t>
  </si>
  <si>
    <t>Roč. 42, č. 4 (2021), s. 588-607</t>
  </si>
  <si>
    <t>09295585</t>
  </si>
  <si>
    <t>10.1007/s10617-021-09254-w</t>
  </si>
  <si>
    <t>Design Automation for Embedded Systems</t>
  </si>
  <si>
    <t>Roč. 25, č. 4 (2021), s. 297-324</t>
  </si>
  <si>
    <t>10.1049/rsn2.12160</t>
  </si>
  <si>
    <t>IET Radar Sonar and Navigation</t>
  </si>
  <si>
    <t>Roč. 15, č. 12 (2021), 1727-1735</t>
  </si>
  <si>
    <t>10.1007/s00114-021-01750-0</t>
  </si>
  <si>
    <t>Roč. 108, č. 5 (2021), s. 37-37</t>
  </si>
  <si>
    <t>10.1007/s10096-021-04288-1</t>
  </si>
  <si>
    <t>10.1002/adfm.202005137</t>
  </si>
  <si>
    <t>Roč. 31, č. 11 (2021), s. 1-40</t>
  </si>
  <si>
    <t>10.7151/dmgt.2176</t>
  </si>
  <si>
    <t>Roč. 41, č. 1 (2021), 65-73</t>
  </si>
  <si>
    <t>10.1016/j.laa.2020.10.013</t>
  </si>
  <si>
    <t>č. 610 (2021), s. 625-646</t>
  </si>
  <si>
    <t>10.1016/j.addma.2021.102100</t>
  </si>
  <si>
    <t>č. 46 (2021), s. 1-10</t>
  </si>
  <si>
    <t>10.1002/bmc.4972</t>
  </si>
  <si>
    <t>Roč. 35, č. 2 (2021), s. 1-10</t>
  </si>
  <si>
    <t>10.1016/j.cej.2021.129045</t>
  </si>
  <si>
    <t>č. 416 (2021), s. 1-13</t>
  </si>
  <si>
    <t>10.1016/j.cej.2020.126651</t>
  </si>
  <si>
    <t>č. 405 (2021), s. 1-14</t>
  </si>
  <si>
    <t>10.1016/j.cej.2021.128599</t>
  </si>
  <si>
    <t>č. 412 (2021), s. 30-40</t>
  </si>
  <si>
    <t>10.1016/j.anucene.2021.108556</t>
  </si>
  <si>
    <t>Roč. 163, (2021), s. 1-10</t>
  </si>
  <si>
    <t>10.1016/j.anucene.2021.108335</t>
  </si>
  <si>
    <t>Roč. 159, (2021), s. 1-9</t>
  </si>
  <si>
    <t>10.1016/j.bioorg.2020.104596</t>
  </si>
  <si>
    <t>č. 107 (2021), s. 1-19</t>
  </si>
  <si>
    <t>10.1016/j.cep.2021.108474</t>
  </si>
  <si>
    <t>Roč. 166, (2021), s. 1-7</t>
  </si>
  <si>
    <t>10.1016/j.compchemeng.2020.107129</t>
  </si>
  <si>
    <t>Roč. 144, (2021), s. 1-11</t>
  </si>
  <si>
    <t>10.1016/j.compchemeng.2021.107499</t>
  </si>
  <si>
    <t>Roč. 155, (2021), s. 1-12</t>
  </si>
  <si>
    <t>10.1016/j.compchemeng.2021.107437</t>
  </si>
  <si>
    <t>Roč. 153, (2021), s. 1-17</t>
  </si>
  <si>
    <t>10.1016/j.diabres.2020.108639</t>
  </si>
  <si>
    <t>Roč. 173, (2021), s. 1-1</t>
  </si>
  <si>
    <t>10.1016/j.dam.2020.09.016</t>
  </si>
  <si>
    <t>č. 291 (2021), s. 171-179</t>
  </si>
  <si>
    <t>10.1016/j.chroma.2021.462381</t>
  </si>
  <si>
    <t>Roč. 1653, (2021), s. 1-9</t>
  </si>
  <si>
    <t>10.1016/j.ijbiomac.2021.01.189</t>
  </si>
  <si>
    <t>č. 174 (2021), s. 413-423</t>
  </si>
  <si>
    <t>10.1016/j.ijbiomac.2021.07.117</t>
  </si>
  <si>
    <t>č. 187 (2021), s. 105-112</t>
  </si>
  <si>
    <t>10.1016/j.ijfatigue.2020.106093</t>
  </si>
  <si>
    <t>č. 145 (2021), s. 1-18</t>
  </si>
  <si>
    <t>10.1016/j.molstruc.2021.130968</t>
  </si>
  <si>
    <t>č. 1245 (2021), s. 1-13</t>
  </si>
  <si>
    <t>10.1016/j.molstruc.2021.129962</t>
  </si>
  <si>
    <t>č. 1231 (2021), s. 1-10</t>
  </si>
  <si>
    <t>10.1016/j.molstruc.2021.129897</t>
  </si>
  <si>
    <t>č. 1231 (2021), s. 1-11</t>
  </si>
  <si>
    <t>10.1016/j.molstruc.2021.130312</t>
  </si>
  <si>
    <t>č. 1237 (2021), s. 1-7</t>
  </si>
  <si>
    <t>10.1016/j.molstruc.2021.131150</t>
  </si>
  <si>
    <t>č. 1246 (2021), s. 1-9</t>
  </si>
  <si>
    <t>10.1016/j.molstruc.2021.130592</t>
  </si>
  <si>
    <t>č. 1241 (2021), s. 1-10</t>
  </si>
  <si>
    <t>10.1016/j.micres.2020.126684</t>
  </si>
  <si>
    <t>Roč. 246, (2021), s. 1-9</t>
  </si>
  <si>
    <t>10.1016/j.microc.2021.106058</t>
  </si>
  <si>
    <t>č. 164 (2021), s. 1-6</t>
  </si>
  <si>
    <t>10.1016/j.polymdegradstab.2020.109438</t>
  </si>
  <si>
    <t>Roč. 183, (2021), s. 1-7</t>
  </si>
  <si>
    <t>10.1016/j.wasman.2021.10.015</t>
  </si>
  <si>
    <t>Roč. 136, (2021), s. 244-252</t>
  </si>
  <si>
    <t>10.1016/j.watres.2021.116983</t>
  </si>
  <si>
    <t>10.1016/j.procbio.2021.08.016</t>
  </si>
  <si>
    <t>Process Biochemistry</t>
  </si>
  <si>
    <t>Roč. 110, (2021), s. 168-175</t>
  </si>
  <si>
    <t>10.1016/j.aeue.2020.153576</t>
  </si>
  <si>
    <t>Roč. 130, (2021), s. 1-9</t>
  </si>
  <si>
    <t>10.1016/j.bpc.2021.106609</t>
  </si>
  <si>
    <t>Roč. 275, (2021), s. 1-10</t>
  </si>
  <si>
    <t>10.1016/j.ceramint.2021.03.316</t>
  </si>
  <si>
    <t>Roč. 47, č. 14 (2021), 19774-19783</t>
  </si>
  <si>
    <t>10.1016/j.ceramint.2020.11.119</t>
  </si>
  <si>
    <t>Roč. 47, č. 6 (2021), 7745-7752</t>
  </si>
  <si>
    <t>10.1016/j.compstruct.2020.113043</t>
  </si>
  <si>
    <t>Roč. 256, (2021), s. 1-18</t>
  </si>
  <si>
    <t>10.1016/j.compstruct.2020.113158</t>
  </si>
  <si>
    <t>Roč. 257, (2021), s. 1-10</t>
  </si>
  <si>
    <t>10.1016/j.colsurfb.2021.111824</t>
  </si>
  <si>
    <t>Roč. 204, (2021), 11824-11824</t>
  </si>
  <si>
    <t>10.1016/j.ejcon.2020.07.012</t>
  </si>
  <si>
    <t>Roč. 58, (2021), s. 289-300</t>
  </si>
  <si>
    <t>10.1016/j.ejmech.2020.113112</t>
  </si>
  <si>
    <t>Roč. 211, (2021), s. 1-13</t>
  </si>
  <si>
    <t>10.1016/j.foodchem.2021.130449</t>
  </si>
  <si>
    <t>Roč. 365, (2021), s. 1-8</t>
  </si>
  <si>
    <t>10.1016/j.foodchem.2021.129715</t>
  </si>
  <si>
    <t>Roč. 357, (2021), s. 1-7</t>
  </si>
  <si>
    <t>00092614</t>
  </si>
  <si>
    <t>10.1016/j.cplett.2020.138142</t>
  </si>
  <si>
    <t>Chemical Physics Letters</t>
  </si>
  <si>
    <t>Roč. 762, (2021), s. 1-5</t>
  </si>
  <si>
    <t>10.1016/j.jbiotec.2020.11.016</t>
  </si>
  <si>
    <t>Roč. 325, (2021), s. 65-72</t>
  </si>
  <si>
    <t>10.1016/j.jece.2021.105543</t>
  </si>
  <si>
    <t>Roč. 9, č. 4 (2021), s. 1-15</t>
  </si>
  <si>
    <t>10.1016/j.jchromb.2021.122565</t>
  </si>
  <si>
    <t>Roč. 1167, (2021), s. 1-11</t>
  </si>
  <si>
    <t>10.1016/j.jmmm.2021.168069</t>
  </si>
  <si>
    <t>č. 535 (2021), s. 1-7</t>
  </si>
  <si>
    <t>10.1016/j.jmmm.2021</t>
  </si>
  <si>
    <t>č. 527 (2021), s. 1-9</t>
  </si>
  <si>
    <t>10.1016/j.jmmm.2021.168108</t>
  </si>
  <si>
    <t>č. 537 (2021), s. 1-7</t>
  </si>
  <si>
    <t>10.1016/j.jmmm.2020.167527</t>
  </si>
  <si>
    <t>č. 521 (2021), s. 1-10</t>
  </si>
  <si>
    <t>10.1016/j.jmmm.2021.168486</t>
  </si>
  <si>
    <t>č. 540 (2021), s. 1-8</t>
  </si>
  <si>
    <t>10.1016/j.jmmm.2021.168298</t>
  </si>
  <si>
    <t>10.1016/j.jnucmat.2021.153164</t>
  </si>
  <si>
    <t>Roč. 557, (2021), s. 1-6</t>
  </si>
  <si>
    <t>10.1016/j.mseb.2021.115434</t>
  </si>
  <si>
    <t>Roč. 273, (2021), s. 1-6</t>
  </si>
  <si>
    <t>10.1016/j.msec.2021.111997</t>
  </si>
  <si>
    <t>č. 123 (2021), s. 1-27</t>
  </si>
  <si>
    <t>10.1016/j.msec.2020.111751</t>
  </si>
  <si>
    <t>č. 120 (2021), s. 1-21</t>
  </si>
  <si>
    <t>01679317</t>
  </si>
  <si>
    <t>10.1016/j.mee.2021.111556</t>
  </si>
  <si>
    <t>Microelectronic Engineering</t>
  </si>
  <si>
    <t>Roč. 242243, (2021), s. 1-6</t>
  </si>
  <si>
    <t>10.1016/j.nimb.2021.07.015</t>
  </si>
  <si>
    <t>č. 504 (2021), s. 33-42</t>
  </si>
  <si>
    <t>10.1016/j.nedt.2021.104926</t>
  </si>
  <si>
    <t>č. 104 (2021), s. 1-22</t>
  </si>
  <si>
    <t>10.1016/j.parkreldis.2021.06.011</t>
  </si>
  <si>
    <t>Roč. 89, (2021), 167-175</t>
  </si>
  <si>
    <t>10.1016/j.parkreldis.2020.12.019</t>
  </si>
  <si>
    <t>Roč. 83, (2021), s. 54-55</t>
  </si>
  <si>
    <t>10.1016/j.physe.2021.114805</t>
  </si>
  <si>
    <t>Roč. 133, (2021), s. 14805-14805</t>
  </si>
  <si>
    <t>10.1016/j.physleta.2021.127220</t>
  </si>
  <si>
    <t>č. 395 (2021), s. 1-7</t>
  </si>
  <si>
    <t>10.1016/j.poly.2021.115360</t>
  </si>
  <si>
    <t>č. 207 (2021), s. 1-6</t>
  </si>
  <si>
    <t>10.1016/j.poly.2021.115172</t>
  </si>
  <si>
    <t>č. 201 (2021), s. 1-5</t>
  </si>
  <si>
    <t>10.1016/j.poly.2021.115532</t>
  </si>
  <si>
    <t>č. 210 (2021), s. 1-6</t>
  </si>
  <si>
    <t>10.1016/j.poly.2021.115101</t>
  </si>
  <si>
    <t>č. 200 (2021), s. 1-12</t>
  </si>
  <si>
    <t>10.1016/j.poly.2021.115050</t>
  </si>
  <si>
    <t>č. 197 (2021), s. 1-10</t>
  </si>
  <si>
    <t>10.1016/j.clay.2020.105894</t>
  </si>
  <si>
    <t>10.1016/j.resmic.2020.10.001</t>
  </si>
  <si>
    <t>Roč. 172, č. 1 (2021), s. 1-16</t>
  </si>
  <si>
    <t>10.1016/j.scitotenv.2020.141801</t>
  </si>
  <si>
    <t>č. 751 (2021), s. 1-11</t>
  </si>
  <si>
    <t>10.1016/j.apsusc.2021.149474</t>
  </si>
  <si>
    <t>č. 552 (2021), s. 1-6</t>
  </si>
  <si>
    <t>10.1016/j.apsusc.2020.147888</t>
  </si>
  <si>
    <t>č. 536 (2021), s. 1-7</t>
  </si>
  <si>
    <t>10.1016/j.apsusc.2020.147801</t>
  </si>
  <si>
    <t>č. 536 (2021), s. 1-5</t>
  </si>
  <si>
    <t>10.1016/j.apsusc.2020.147942</t>
  </si>
  <si>
    <t>10.1016/j.talanta.2021.122185</t>
  </si>
  <si>
    <t>Roč. 226, (2021), s. 1-7</t>
  </si>
  <si>
    <t>10.1016/j.talanta.2020.121767</t>
  </si>
  <si>
    <t>Roč. 223, č. 2 (2021), s. 1-6</t>
  </si>
  <si>
    <t>10.1016/j.tiv.2020.105014</t>
  </si>
  <si>
    <t>č. 70 (2021), s. 1-13</t>
  </si>
  <si>
    <t>10.1016/j.tiv.2021.105140</t>
  </si>
  <si>
    <t>č. 73 (2021), s. 1-12</t>
  </si>
  <si>
    <t>10.1016/j.avsg.2021.02.050</t>
  </si>
  <si>
    <t>Roč. 75, (2021), 237-252</t>
  </si>
  <si>
    <t>08998256</t>
  </si>
  <si>
    <t>10.1016/j.geb.2020.11.001</t>
  </si>
  <si>
    <t>Games and economic behavior</t>
  </si>
  <si>
    <t>č. 125 (2021), s. 94-106</t>
  </si>
  <si>
    <t>02628856</t>
  </si>
  <si>
    <t>10.1016/j.imavis.2021.104109</t>
  </si>
  <si>
    <t>Image and vision computing</t>
  </si>
  <si>
    <t>Roč. 108, (2021), s. 1-20</t>
  </si>
  <si>
    <t>10.1016/j.cam.2020.112997</t>
  </si>
  <si>
    <t>č. 381 (2021), s. 1-20</t>
  </si>
  <si>
    <t>00262714</t>
  </si>
  <si>
    <t>1872941X</t>
  </si>
  <si>
    <t>10.1016/j.microrel.2021.114116</t>
  </si>
  <si>
    <t>Roč. 120, (2021), s. 1-11</t>
  </si>
  <si>
    <t>10.1016/j.tsf.2021.138634</t>
  </si>
  <si>
    <t>Roč. 725, (2021), s. 1-6</t>
  </si>
  <si>
    <t>10.1016/j.jmmm.2021.167755</t>
  </si>
  <si>
    <t>č. 527 (2021), s. 1-11</t>
  </si>
  <si>
    <t>10.1016/j.physleta.2021.127405</t>
  </si>
  <si>
    <t>č. 404 (2021), s. 1-5</t>
  </si>
  <si>
    <t>10.1016/j.tetlet.2021.153009</t>
  </si>
  <si>
    <t>Roč. 70, (2021), s. 1-4</t>
  </si>
  <si>
    <t>10.1016/j.jclepro.2021.129193</t>
  </si>
  <si>
    <t>č. 323 (2021), s. 1-14</t>
  </si>
  <si>
    <t>10.1016/j.ufug.2020.126957</t>
  </si>
  <si>
    <t>č. 58 (2021), s. 1-15</t>
  </si>
  <si>
    <t>10.17221/157/2020-VETMED</t>
  </si>
  <si>
    <t>Roč. 66, č. 5 (2021), s. 179-188</t>
  </si>
  <si>
    <t>10.17221/149/2020-VETMED</t>
  </si>
  <si>
    <t>Roč. 66, č. 4 (2021), s. 140-145</t>
  </si>
  <si>
    <t>10.17221/35/2020-VETMED</t>
  </si>
  <si>
    <t>Roč. 66, č. 1 (2021), s. 17-23</t>
  </si>
  <si>
    <t>10.24425/pjvs.2020.135814</t>
  </si>
  <si>
    <t>Roč. 24, č. 1 (2021), s. 13-22</t>
  </si>
  <si>
    <t>10.24425/pjvs.2020.135815</t>
  </si>
  <si>
    <t>Roč. 24, č. 1 (2021), s. 23-28</t>
  </si>
  <si>
    <t>10.1139/cjfr-2020-0067</t>
  </si>
  <si>
    <t>Roč. 51, č. 12 (2021), s. 1799-1810</t>
  </si>
  <si>
    <t>10.1016/j.colsurfa.2020.125896</t>
  </si>
  <si>
    <t>Roč. 611, (2021), s. 1-14</t>
  </si>
  <si>
    <t>10.1177/0095244320915621</t>
  </si>
  <si>
    <t>Roč. 53, č. 2 (2021), s. 123-145</t>
  </si>
  <si>
    <t>10.1016/j.jphotochem.2020.112916</t>
  </si>
  <si>
    <t>Roč. 405, (2021), s. 1-11</t>
  </si>
  <si>
    <t>10.1016/j.jphotochem.2021.113168</t>
  </si>
  <si>
    <t>Roč. 410, (2021), s. 1-11</t>
  </si>
  <si>
    <t>00223697</t>
  </si>
  <si>
    <t>10.1016/j.jpcs.2020.109673</t>
  </si>
  <si>
    <t>Journal of Physics and Chemistry of Solids</t>
  </si>
  <si>
    <t>Roč. 148, (2021), s. 1-7</t>
  </si>
  <si>
    <t>0094114X</t>
  </si>
  <si>
    <t>10.1016/j.mechmachtheory.2020.104221</t>
  </si>
  <si>
    <t>Mechanism and machine theory</t>
  </si>
  <si>
    <t>č. 158 (2021), s. 1-21</t>
  </si>
  <si>
    <t>00303992</t>
  </si>
  <si>
    <t>10.1016/j.optlastec.2021.107069</t>
  </si>
  <si>
    <t>Optics &amp;amp; Laser Technology</t>
  </si>
  <si>
    <t>10.1016/j.polymertesting.2021.107191</t>
  </si>
  <si>
    <t>č. 99 (2021), s. 1-8</t>
  </si>
  <si>
    <t>10.1051/parasite/2021058</t>
  </si>
  <si>
    <t>č. 28 (2021), s. 1-6</t>
  </si>
  <si>
    <t>10.1021/acsomega.1c03327</t>
  </si>
  <si>
    <t>Roč. 6, č. 38 (2021), 24637-24649</t>
  </si>
  <si>
    <t>10.15376/biores.16.3.5097-5105</t>
  </si>
  <si>
    <t>Roč. 16, č. 3 (2021), s. 5097-5105</t>
  </si>
  <si>
    <t>10.15376/biores.16.4.Rudak</t>
  </si>
  <si>
    <t>Roč. 16, č. 4 (2021), s. 1-15</t>
  </si>
  <si>
    <t>10.15376/biores.16.1.515-528</t>
  </si>
  <si>
    <t>Roč. 16, č. 1 (2021), s. 515-528</t>
  </si>
  <si>
    <t>10.1016/j.cattod.2019.12.021</t>
  </si>
  <si>
    <t>Roč. 361, (2021), s. 37-42</t>
  </si>
  <si>
    <t>09270256</t>
  </si>
  <si>
    <t>10.1016/j.commatsci.2020.110250</t>
  </si>
  <si>
    <t>Computational Materials Science</t>
  </si>
  <si>
    <t>č. 188 (2021), s. 1-10</t>
  </si>
  <si>
    <t>10.1002/ece3.7820</t>
  </si>
  <si>
    <t>Roč. 11, č. 14 (2021), s. 9864-9875</t>
  </si>
  <si>
    <t>10.1016/j.jestch.2021.01.003</t>
  </si>
  <si>
    <t>Engineering Science and Technology</t>
  </si>
  <si>
    <t>Roč. 24, č. 4 (2021), s. 996-1004</t>
  </si>
  <si>
    <t>10.1140/epjp/s13360-021-02179-0</t>
  </si>
  <si>
    <t>The European Physical Journal Plus</t>
  </si>
  <si>
    <t>Roč. 136, č. 11 (2021), s. 1-12</t>
  </si>
  <si>
    <t>10.3389/fphar.2021.795002</t>
  </si>
  <si>
    <t>Roč. 12, (2021), s. 1-10</t>
  </si>
  <si>
    <t>10.3389/fphar.2021.687549</t>
  </si>
  <si>
    <t>Roč. 12, č. 5 (2021), s. 1-9</t>
  </si>
  <si>
    <t>10.3389/fpls.2021.659275</t>
  </si>
  <si>
    <t>č. 12 (2021), s. 1-22</t>
  </si>
  <si>
    <t>10.3389/fcimb.2021.646688</t>
  </si>
  <si>
    <t>č. 11 (2021), s. 1-15</t>
  </si>
  <si>
    <t>10.1002/slct.202100315</t>
  </si>
  <si>
    <t>Roč. 6, č. 18 (2021), s. 4495-4505</t>
  </si>
  <si>
    <t>10.1002/slct.202102290</t>
  </si>
  <si>
    <t>Roč. 6, č. 39 (2021), s. 10651-10654</t>
  </si>
  <si>
    <t>10.1186/s12939-021-01396-4</t>
  </si>
  <si>
    <t>International Journal for Equity in Health</t>
  </si>
  <si>
    <t>Roč. 20, (2021), s. 1-14</t>
  </si>
  <si>
    <t>10.2507/IJSIMM20-1-551</t>
  </si>
  <si>
    <t>Roč. 20, č. 1 (2021), 134-145</t>
  </si>
  <si>
    <t>10.2507/IJSIMM20-1-547</t>
  </si>
  <si>
    <t>Roč. 20, č. 1 (2021), s. 99-110</t>
  </si>
  <si>
    <t>10.1186/s13019-021-01596-7</t>
  </si>
  <si>
    <t>10.2147/JIR.S288280</t>
  </si>
  <si>
    <t>Journal of Inflammation Research</t>
  </si>
  <si>
    <t>č. 14 (2021), s. 1029-1041</t>
  </si>
  <si>
    <t>10.1063/9.0000120</t>
  </si>
  <si>
    <t>Roč. 11, č. 3 (2021), s. 1-5</t>
  </si>
  <si>
    <t>Roč. 16, č. 2 (2021), s. 80-100</t>
  </si>
  <si>
    <t>10.3390/ani11061633</t>
  </si>
  <si>
    <t>10.3390/ani11061771</t>
  </si>
  <si>
    <t>10.3390/ani11040948</t>
  </si>
  <si>
    <t>Roč. 11, č. 4 (2021), s. 1-10</t>
  </si>
  <si>
    <t>10.3390/ani11113309</t>
  </si>
  <si>
    <t>10.3390/ani11041087</t>
  </si>
  <si>
    <t>10.3390/ani11030594</t>
  </si>
  <si>
    <t>Roč. 11, č. 3 (2021), s. 1-12</t>
  </si>
  <si>
    <t>10.3390/ani11010235</t>
  </si>
  <si>
    <t>10.1088/1748-0221/16/07/P07006</t>
  </si>
  <si>
    <t>Roč. 16, č. 7 (2021), s. 1-60</t>
  </si>
  <si>
    <t>10.1088/1748-0221/16/08/P08025</t>
  </si>
  <si>
    <t>Roč. 16, č. 8 (2021), s. 1-44</t>
  </si>
  <si>
    <t>10.1088/1748-0221/16/12/C12032</t>
  </si>
  <si>
    <t>Roč. 16, č. 12 (2021), s. 1-11</t>
  </si>
  <si>
    <t>10.1088/1748-0221/16/07/P07029</t>
  </si>
  <si>
    <t>Roč. 16, č. 7 (2021), s. 1-62</t>
  </si>
  <si>
    <t>10.1088/1748-0221/16/09/P09009</t>
  </si>
  <si>
    <t>Roč. 16, č. 9 (2021), s. 1-24</t>
  </si>
  <si>
    <t>10.1515/chem-2021-0191</t>
  </si>
  <si>
    <t>Roč. 19, č. 1 (2021), s. 214-217</t>
  </si>
  <si>
    <t>00304018</t>
  </si>
  <si>
    <t>10.1016/j.optcom.2021.127362</t>
  </si>
  <si>
    <t>Optics Communications</t>
  </si>
  <si>
    <t>Roč. 501, (2021), s. 1-10</t>
  </si>
  <si>
    <t>10.1016/j.apcata.2021.118122</t>
  </si>
  <si>
    <t>Roč. 618, (2021), s. 1-8</t>
  </si>
  <si>
    <t>10.1039/d1ra01873f</t>
  </si>
  <si>
    <t>Roč. 11, č. 34 (2021), s. 20612-20621</t>
  </si>
  <si>
    <t>10.1039/d1ra06225e</t>
  </si>
  <si>
    <t>Roč. 11, č. 50 (2021), s. 31621-31630</t>
  </si>
  <si>
    <t>10.1039/D1RA00473E</t>
  </si>
  <si>
    <t>Roč. 11, č. 18 (2021), s. 10842-10846</t>
  </si>
  <si>
    <t>10.1155/2021/5573642</t>
  </si>
  <si>
    <t>10.1038/s41598-021-87021-4</t>
  </si>
  <si>
    <t>10.1038/s41598-021-87508-0</t>
  </si>
  <si>
    <t>Roč. 11, č. 1 (2021), s. 1-14</t>
  </si>
  <si>
    <t>10.1038/s41598-021-84521-1</t>
  </si>
  <si>
    <t>Roč. 11, č. 1 (2021), 4994-4994</t>
  </si>
  <si>
    <t>10.1038/s41598-021-98512-9</t>
  </si>
  <si>
    <t>Roč. 11, č. 9 (2021), s. 1-13</t>
  </si>
  <si>
    <t>10.1038/s41598-021-95976-7</t>
  </si>
  <si>
    <t>Roč. 11, č. 1 (2021), s. 1-11</t>
  </si>
  <si>
    <t>10.1038/s41598-021-89792-2</t>
  </si>
  <si>
    <t>10.1038/s41598-021-01876-1</t>
  </si>
  <si>
    <t>10.1038/s41598-021-99696-w</t>
  </si>
  <si>
    <t>10.1038/s41598-021-95519-0</t>
  </si>
  <si>
    <t>Roč. 11, č. 1 (2021), s. 1-9</t>
  </si>
  <si>
    <t>10.1038/s41598-021-96194-x</t>
  </si>
  <si>
    <t>10.1038/s41598-021-96980-7</t>
  </si>
  <si>
    <t>10.1038/s41598-021-96957-6</t>
  </si>
  <si>
    <t>Roč. 11, č. 1 (2021), s. 1-10</t>
  </si>
  <si>
    <t>10.1016/j.mcat.2020.111364</t>
  </si>
  <si>
    <t>Molecular catalysis</t>
  </si>
  <si>
    <t>Roč. 502, (2021), s. 1-9</t>
  </si>
  <si>
    <t>10.1021/acsaem.1c02021</t>
  </si>
  <si>
    <t>Roč. 4, č. 10 (2021), s. 11162-11172</t>
  </si>
  <si>
    <t>10.1016/j.nme.2021.100990</t>
  </si>
  <si>
    <t>č. 27 (2021), s. 1-6</t>
  </si>
  <si>
    <t>10.3389/fonc.2021.735338</t>
  </si>
  <si>
    <t>Roč. 11, (2021), s. 11-11</t>
  </si>
  <si>
    <t>10.3389/fonc.2020.587523</t>
  </si>
  <si>
    <t>Roč. 10, (2021), s. 1-9</t>
  </si>
  <si>
    <t>10.3389/fonc.2021.650603</t>
  </si>
  <si>
    <t>č. 11 (2021), s. 1-13</t>
  </si>
  <si>
    <t>10.3389/fsufs.2021.720700</t>
  </si>
  <si>
    <t>Roč. 5, (2021), s. 1-6</t>
  </si>
  <si>
    <t>10.3390/rs13050926</t>
  </si>
  <si>
    <t>Roč. 13, č. 5 (2021), s. 1-26</t>
  </si>
  <si>
    <t>10.3390/rs13173381</t>
  </si>
  <si>
    <t>Roč. 13, č. 17 (2021), s. 1-19</t>
  </si>
  <si>
    <t>10.12998/wjcc.v9.i16.4062</t>
  </si>
  <si>
    <t>Roč. 9, č. 16 (2021), s. 4062-4071</t>
  </si>
  <si>
    <t>10.1002/celc.202100817</t>
  </si>
  <si>
    <t>Roč. 8, č. 17 (2021), s. 3360-3365</t>
  </si>
  <si>
    <t>10.1016/j.ijppaw.2021.08.008</t>
  </si>
  <si>
    <t>International Journal for Parasitology-Parasites and Wildlife</t>
  </si>
  <si>
    <t>č. 16 (2021), s. 95-98</t>
  </si>
  <si>
    <t>10.1097/SHK.0000000000001691</t>
  </si>
  <si>
    <t>Roč. 56, č. 1 (2021), s. 119-124</t>
  </si>
  <si>
    <t>10.5852/ejt.2021.758.1427</t>
  </si>
  <si>
    <t>č. 758 (2021), s. 97-121</t>
  </si>
  <si>
    <t>10.3389/fvets.2020.551895</t>
  </si>
  <si>
    <t>Frontiers in Veterinary Science</t>
  </si>
  <si>
    <t>č. 7 (2021), s. 1-13</t>
  </si>
  <si>
    <t>10.3389/fvets.2021.689375</t>
  </si>
  <si>
    <t>č. 8 (2021), s. 1-12</t>
  </si>
  <si>
    <t>10.3389/fvets.2021.712310</t>
  </si>
  <si>
    <t>č. 8 (2021), s. 1-14</t>
  </si>
  <si>
    <t>10.3389/fvets.2020.545326</t>
  </si>
  <si>
    <t>10.3389/fvets.2021.607311</t>
  </si>
  <si>
    <t>č. 8 (2021), s. 1-17</t>
  </si>
  <si>
    <t>10.1016/j.apmt.2021.100949</t>
  </si>
  <si>
    <t>10.1016/j.fpsl.2021.100739</t>
  </si>
  <si>
    <t>Food packaging and shelf life</t>
  </si>
  <si>
    <t>Roč. 29, (2021), s. 1-6</t>
  </si>
  <si>
    <t>10.1038/s41562-021-01173-x</t>
  </si>
  <si>
    <t>Roč. 5, č. 8 (2021), s. 1089-1110</t>
  </si>
  <si>
    <t>2297055X</t>
  </si>
  <si>
    <t>10.3389/fcvm.2021.742601</t>
  </si>
  <si>
    <t>Frontiers in Cardiovascular Medicine</t>
  </si>
  <si>
    <t>Roč. 8, (2021), s. 1-10</t>
  </si>
  <si>
    <t>10.3389/fmed.2021.633250</t>
  </si>
  <si>
    <t>Roč. 8, č. 3 (2021), s. 1-4</t>
  </si>
  <si>
    <t>10.3389/fmed.2021.665520</t>
  </si>
  <si>
    <t>Roč. 8, č. 9 (2021), s. 1-9</t>
  </si>
  <si>
    <t>10.3389/fbioe.2020.593419</t>
  </si>
  <si>
    <t>Roč. 8, (2021), s. 1-12</t>
  </si>
  <si>
    <t>10.1038/s42003-021-01714-0</t>
  </si>
  <si>
    <t>Communications biology</t>
  </si>
  <si>
    <t>Roč. 4, č. 1 (2021), s. 1-13</t>
  </si>
  <si>
    <t>03014207</t>
  </si>
  <si>
    <t>10.1016/j.resourpol.2021.102323</t>
  </si>
  <si>
    <t>Resources policy</t>
  </si>
  <si>
    <t>č. 74 (2021), s. 1-4</t>
  </si>
  <si>
    <t>10.3389/fmats.2021.746800</t>
  </si>
  <si>
    <t>10.7717/peerj-cs.706</t>
  </si>
  <si>
    <t>PeerJ. Computer science</t>
  </si>
  <si>
    <t>č. 7 (2021), s. 1-27</t>
  </si>
  <si>
    <t>10.1002/adts.202100312</t>
  </si>
  <si>
    <t>Roč. 4, č. 12 (2021), s. 1-26</t>
  </si>
  <si>
    <t>10.1016/j.tsep.2021.100927</t>
  </si>
  <si>
    <t>Thermal science and engineering progress</t>
  </si>
  <si>
    <t>Roč. 24, (2021), s. 1-9</t>
  </si>
  <si>
    <t>10.1016/j.istruc.2020.11.059</t>
  </si>
  <si>
    <t>Structures</t>
  </si>
  <si>
    <t>č. 29 (2021), s. 577-585</t>
  </si>
  <si>
    <t>10.1107/S205225252100004X</t>
  </si>
  <si>
    <t>IUCrJ</t>
  </si>
  <si>
    <t>Roč. 8, (2021), s. 295-304</t>
  </si>
  <si>
    <t>10.7754/Clin.Lab.2020.200820</t>
  </si>
  <si>
    <t>Clinical Laboratory Publications</t>
  </si>
  <si>
    <t>Clinical laboratory</t>
  </si>
  <si>
    <t>Roč. 67, č. 4 (2021), s. 1028-1034</t>
  </si>
  <si>
    <t>10.1186/s40337-021-00408-6</t>
  </si>
  <si>
    <t>Journal of eating disorders</t>
  </si>
  <si>
    <t>10.1002/prp2.730</t>
  </si>
  <si>
    <t>Pharmacology research &amp;amp; perspectives</t>
  </si>
  <si>
    <t>Roč. 9, č. 3 (2021), s. 1-6</t>
  </si>
  <si>
    <t>10.1515/ijfe-2020-0143</t>
  </si>
  <si>
    <t>International journal of food engineering</t>
  </si>
  <si>
    <t>Roč. 17, č. 5 (2021), s. 403-410</t>
  </si>
  <si>
    <t>1476072X</t>
  </si>
  <si>
    <t>10.1186/s12942-021-00285-x</t>
  </si>
  <si>
    <t>International journal of health geographics</t>
  </si>
  <si>
    <t>Roč. 20, č. 1 (2021), s. 1-16</t>
  </si>
  <si>
    <t>2471285X</t>
  </si>
  <si>
    <t>10.1109/TETCI.2020.3005736</t>
  </si>
  <si>
    <t>IEEE Transactions on Emerging Topics in Computational Intelligence</t>
  </si>
  <si>
    <t>Roč. 5, č. 5 (2021), s. 846-853</t>
  </si>
  <si>
    <t>10.3390/ma14174983</t>
  </si>
  <si>
    <t>Roč. 14, č. 17 (2021), s. 4983-4983</t>
  </si>
  <si>
    <t>10.1177/21582440211054501</t>
  </si>
  <si>
    <t>Roč. 11, č. 4 (2021), s. 1-13</t>
  </si>
  <si>
    <t>10.1038/s41598-021-87002-7</t>
  </si>
  <si>
    <t>Roč. 11, č. 2 (2021), s. 1-6</t>
  </si>
  <si>
    <t>10.3389/fvets.2021.675521</t>
  </si>
  <si>
    <t>č. 8 (2021), s. 1-7</t>
  </si>
  <si>
    <t>10.1140/epjp/s13360-021-01495-9</t>
  </si>
  <si>
    <t>Roč. 136, č. 5 (2021), s. 1-8</t>
  </si>
  <si>
    <t>10.1186/s12883-021-02316-3</t>
  </si>
  <si>
    <t>BMC Neurology</t>
  </si>
  <si>
    <t>Roč. 21, č. 1 (2021), s. 1-8</t>
  </si>
  <si>
    <t>10.15376/biores.16.2.2570-2588</t>
  </si>
  <si>
    <t>Roč. 16, č. 2 (2021), s. 2570-2588</t>
  </si>
  <si>
    <t>10.1021/acs.jpclett.1c01762</t>
  </si>
  <si>
    <t>Roč. 12, č. 30 (2021), s. 7229-7235</t>
  </si>
  <si>
    <t>10.1002/cplu.202000803</t>
  </si>
  <si>
    <t>Roč. 86, č. 3 (2021), s. 396-405</t>
  </si>
  <si>
    <t>10.1186/s12887-021-03067-3</t>
  </si>
  <si>
    <t>10.1186/s13561-021-00337-9</t>
  </si>
  <si>
    <t>Health Economics Review</t>
  </si>
  <si>
    <t>Roč. 11, č. 1 (2021), s. 1-25</t>
  </si>
  <si>
    <t>10.1016/j.cattod.2020.03.053</t>
  </si>
  <si>
    <t>Roč. 361, (2021), s. 165-175</t>
  </si>
  <si>
    <t>10.1039/d1ra02938j</t>
  </si>
  <si>
    <t>Roč. 11, č. 33 (2021), 20137-20150</t>
  </si>
  <si>
    <t>10.1016/j.engfailanal.2020.105106</t>
  </si>
  <si>
    <t>č. 120 (2021), s. 1-17</t>
  </si>
  <si>
    <t>10.3389/fvets.2021.688078</t>
  </si>
  <si>
    <t>č. 8 (2021), s. 1-13</t>
  </si>
  <si>
    <t>10.1088/1748-0221/16/07/T07012</t>
  </si>
  <si>
    <t>Roč. 16, č. 7 (2021), s. 1-15</t>
  </si>
  <si>
    <t>10.2478/acm-2020-0010</t>
  </si>
  <si>
    <t>Roč. 20, č. 2 (2020), s. 80-89</t>
  </si>
  <si>
    <t>10.25961/ent.manag.23.04.01</t>
  </si>
  <si>
    <t>Roč. 23, č. 4 (2020), s. 2-6</t>
  </si>
  <si>
    <t>10.5171/2020.510844</t>
  </si>
  <si>
    <t>Roč. 2020, č. 17 (2020), s. 1-12</t>
  </si>
  <si>
    <t>10.1051/matecconf/202031300025</t>
  </si>
  <si>
    <t>10.1097/CCE.0000000000000279</t>
  </si>
  <si>
    <t>Critical Care Explorations</t>
  </si>
  <si>
    <t>Roč. 2, č. 11 (2020), s. 1-12</t>
  </si>
  <si>
    <t>10.17423/afx.2021.63.2.14</t>
  </si>
  <si>
    <t>Roč. 63, č. 2 (2021), s. 163-173</t>
  </si>
  <si>
    <t>10.17423/afx.2021.63.1.12</t>
  </si>
  <si>
    <t>Roč. 63, č. 1 (2021), s. 131-142</t>
  </si>
  <si>
    <t>doi.org/10.33542/TJB2021-2-01</t>
  </si>
  <si>
    <t>Roč. 31, č. 2 (2021), s. 125-169</t>
  </si>
  <si>
    <t>10.2478/msr-2021-0007</t>
  </si>
  <si>
    <t>Roč. 21, č. 2 (2021), s. 47-54</t>
  </si>
  <si>
    <t>10.2478/acm-2021-0006</t>
  </si>
  <si>
    <t>Roč. 21, č. 2 (2021), s. 34-41</t>
  </si>
  <si>
    <t>10.2478/acm-2021-0003</t>
  </si>
  <si>
    <t>Roč. 21, č. 1 (2021), s. 13-20</t>
  </si>
  <si>
    <t>10.2478/acm-2021-0007</t>
  </si>
  <si>
    <t>Roč. 21, č. 2 (2021), s. 42-52</t>
  </si>
  <si>
    <t>10.2478/acm-2021-0001</t>
  </si>
  <si>
    <t>10.17531/ein.2021.2.11</t>
  </si>
  <si>
    <t>Roč. 23, č. 2 (2021), s. 315-323</t>
  </si>
  <si>
    <t>10.15414/jmbfs.2179</t>
  </si>
  <si>
    <t>Roč. 15, č. 5 (2021), s. 1-4</t>
  </si>
  <si>
    <t>10.15414/jmbfs.4435</t>
  </si>
  <si>
    <t>Roč. 10, č. 6 (2021), s. 1-5</t>
  </si>
  <si>
    <t>10.15414/jmbfs.3769</t>
  </si>
  <si>
    <t>Roč. 10, č. 5 (2021), s. 1-3</t>
  </si>
  <si>
    <t>10.15414/jmbfs.4765</t>
  </si>
  <si>
    <t>Roč. 11, č. 2 (2021), s. 1-4</t>
  </si>
  <si>
    <t>10.15414/jmbfs.4793</t>
  </si>
  <si>
    <t>10.15414/jmbfs.4292</t>
  </si>
  <si>
    <t>Roč. 10, č. 5 (2021), s. 1-5</t>
  </si>
  <si>
    <t>10.22306/asim.v7i4.63</t>
  </si>
  <si>
    <t>Roč. 7, č. 4 (2021), s. 25-29</t>
  </si>
  <si>
    <t>10.22306/atec.v7i2.110</t>
  </si>
  <si>
    <t>Roč. 7, č. 2 (2021), s. 67-70</t>
  </si>
  <si>
    <t>10.22306/atec.v7i3.118</t>
  </si>
  <si>
    <t>Roč. 7, č. 3 (2021), s. 99-104</t>
  </si>
  <si>
    <t>10.22306/al.v8i3.242</t>
  </si>
  <si>
    <t>Roč. 8, č. 3 (2021), s. 277-285</t>
  </si>
  <si>
    <t>10.31577/ekoncas.2021.04.02</t>
  </si>
  <si>
    <t>Roč. 69, č. 4 (2021), s. 359-378</t>
  </si>
  <si>
    <t>10.2478/afpuc-2021-0012</t>
  </si>
  <si>
    <t>Roč. 68, č. 1 (2021), s. 94-97</t>
  </si>
  <si>
    <t>10.2478/afpuc-2021-0010</t>
  </si>
  <si>
    <t>10.2478/afpuc-2021-0002</t>
  </si>
  <si>
    <t>Roč. 68, č. 1 (2021), s. 59-62</t>
  </si>
  <si>
    <t>10.2478/afpuc-2020-0018</t>
  </si>
  <si>
    <t>Roč. 68, č. 1 (2021), s. 46-53</t>
  </si>
  <si>
    <t>10.1021/acsinfecdis.0c00622</t>
  </si>
  <si>
    <t>Roč. 7, č. 1 (2021), s. 88-100</t>
  </si>
  <si>
    <t>10.1021/acsinfecdis.0c00325</t>
  </si>
  <si>
    <t>Roč. 7, č. 3 (2021), s. 552-565</t>
  </si>
  <si>
    <t>10.15560/17.1.247</t>
  </si>
  <si>
    <t>Roč. 17, č. 1 (2021), s. 247-252</t>
  </si>
  <si>
    <t>10.15560/17.2.347</t>
  </si>
  <si>
    <t>Roč. 17, č. 2 (2021), s. 347-351</t>
  </si>
  <si>
    <t>10.14198/jhse.2021.16.Proc2.19</t>
  </si>
  <si>
    <t>Roč. 16, (2021), s. 353-360</t>
  </si>
  <si>
    <t>10.24867/jpe-2021-02-009</t>
  </si>
  <si>
    <t>Roč. 24, č. 2 (2021), s. 9-12</t>
  </si>
  <si>
    <t>10.1186/s12944-021-01604-8</t>
  </si>
  <si>
    <t>Roč. 20, č. 1 (2021), s. 1-8</t>
  </si>
  <si>
    <t>10.24425/mms.2021.136615</t>
  </si>
  <si>
    <t>Roč. 28, č. 2 (2021), s. 397-407</t>
  </si>
  <si>
    <t>10.26444/ms/142429</t>
  </si>
  <si>
    <t>Medycyna srodowiskowa</t>
  </si>
  <si>
    <t>Roč. 24, č. 14 (2021), s. 11-17</t>
  </si>
  <si>
    <t>10.1515/comp-2020-0143</t>
  </si>
  <si>
    <t>Roč. 11, č. 1 (2021), s. 180-189</t>
  </si>
  <si>
    <t>10.1515/eng-2021-0101</t>
  </si>
  <si>
    <t>Roč. 11, č. 1 (2021), s. 1059-1068</t>
  </si>
  <si>
    <t>10.1371/journal.pone.0257893</t>
  </si>
  <si>
    <t>Roč. 16, č. 11 (2021), s. 1-12</t>
  </si>
  <si>
    <t>10.1371/journal.pone.0257766</t>
  </si>
  <si>
    <t>Roč. 16, č. 9 (2021), s. 1-20</t>
  </si>
  <si>
    <t>10.1371/journal.pone.0258714</t>
  </si>
  <si>
    <t>Roč. 16, č. 12 (2021), s. 1-24</t>
  </si>
  <si>
    <t>10.1371/journal.pone.0256135</t>
  </si>
  <si>
    <t>Roč. 16, č. 9 (2021), s. 1-15</t>
  </si>
  <si>
    <t>10.17512/pjms.2021.24.2.23</t>
  </si>
  <si>
    <t>Roč. 24, č. 2 (2021), s. 370-385</t>
  </si>
  <si>
    <t>10.17512/pjms.2021.24.2.10</t>
  </si>
  <si>
    <t>Roč. 23, č. 2 (2021), s. 156-177</t>
  </si>
  <si>
    <t>10.17512/pjms.2021.24.1.22</t>
  </si>
  <si>
    <t>Roč. 24, č. 1 (2021), s. 373-391</t>
  </si>
  <si>
    <t>10.17512/pjms.2021.23.1.10</t>
  </si>
  <si>
    <t>Roč. 23, č. 1 (2021), s. 151-171</t>
  </si>
  <si>
    <t>10.9790/1813-1010013437</t>
  </si>
  <si>
    <t>Roč. 10, č. 10 (2021), s. 34-37</t>
  </si>
  <si>
    <t>10.9790/1813-1003016871</t>
  </si>
  <si>
    <t>Roč. 10, č. 3 (2021), s. 68-71</t>
  </si>
  <si>
    <t>10.15804/tner.2021.66.4.13</t>
  </si>
  <si>
    <t>Roč. 66, č. 4 (2021), s. 157-167</t>
  </si>
  <si>
    <t>10.15804/tner.2021.64.2.17</t>
  </si>
  <si>
    <t>Roč. 64, č. 2 (2021), s. 208-221</t>
  </si>
  <si>
    <t>10.25961/ent.manag.24.03.02</t>
  </si>
  <si>
    <t>Roč. 24, č. 3 (2021), s. 8-13</t>
  </si>
  <si>
    <t>00435147</t>
  </si>
  <si>
    <t>10.36740-/WLek202104103</t>
  </si>
  <si>
    <t>Blue Sparks Publishing Group</t>
  </si>
  <si>
    <t>Wiadomości lekarskie</t>
  </si>
  <si>
    <t>Roč. 74, č. 4 (2021), s. 828-831</t>
  </si>
  <si>
    <t>10.1098/rsos.200589</t>
  </si>
  <si>
    <t>RSC Publishing</t>
  </si>
  <si>
    <t>Royal Society Open Science</t>
  </si>
  <si>
    <t>Roč. 8, č. 2 (2021), s. 1-33</t>
  </si>
  <si>
    <t>10.1016/j.sjbs.2021.06.074</t>
  </si>
  <si>
    <t>Roč. 28, č. 11 (2021), s. 6198-6208</t>
  </si>
  <si>
    <t>10.1038/s41597-020-00784-9</t>
  </si>
  <si>
    <t>Roč. 8, č. 3 (2021), s. 1-23</t>
  </si>
  <si>
    <t>10.31031/APDV.2021.08.000697</t>
  </si>
  <si>
    <t>Roč. 8, č. 5 (2021), s. 829-834</t>
  </si>
  <si>
    <t>10.23880/nhij-16000241</t>
  </si>
  <si>
    <t>Roč. 5, č. 3 (2021), s. 1-6</t>
  </si>
  <si>
    <t>10.14814/phy2.14879</t>
  </si>
  <si>
    <t>10.5171/2021.321466</t>
  </si>
  <si>
    <t>10.3303/CET2186133</t>
  </si>
  <si>
    <t>10.1051/shsconf/20219206037</t>
  </si>
  <si>
    <t>10.1051/shsconf/20219202033</t>
  </si>
  <si>
    <t>10.1088/1757-899X/1009/1/012025</t>
  </si>
  <si>
    <t>Universitatea Transilvania din Brasov</t>
  </si>
  <si>
    <t>International Conference on Computing and Solutions in Manufacturing Engineering</t>
  </si>
  <si>
    <t>10.1088/1757-899X/1009/1/012023</t>
  </si>
  <si>
    <t>10.1007/s41782-020-00121-5</t>
  </si>
  <si>
    <t>Sleep and Vigilance</t>
  </si>
  <si>
    <t>Roč. 5, č. 1 (2021), s. 43-48</t>
  </si>
  <si>
    <t>10.1051/shsconf/20219001016</t>
  </si>
  <si>
    <t>International conference on entrepreneurial competencies in a changing world</t>
  </si>
  <si>
    <t>10.1088/1742-6596/1781/1/012030</t>
  </si>
  <si>
    <t>International Conference on Applied Sciences 2020</t>
  </si>
  <si>
    <t>10.1088/1742-6596/1781/1/012025</t>
  </si>
  <si>
    <t>10.1016/j.ijsrc.2020.10.008</t>
  </si>
  <si>
    <t>Elsevier; IRTCES</t>
  </si>
  <si>
    <t>International journal of sediment research</t>
  </si>
  <si>
    <t>Roč. 36, č. 3 (2021), s. 419-429</t>
  </si>
  <si>
    <t>10.33642/ijbass.v7n4p3</t>
  </si>
  <si>
    <t>Roč. 7, č. 4 (2021), s. 18-25</t>
  </si>
  <si>
    <t>10.1088/1742-6596/1736/1/012022</t>
  </si>
  <si>
    <t>5. International conference of Computational methods in engineering science</t>
  </si>
  <si>
    <t>10.52514/sier.v1i1.16</t>
  </si>
  <si>
    <t>Scentia</t>
  </si>
  <si>
    <t>Roč. 1, č. 1 (2021), s. 192-202</t>
  </si>
  <si>
    <t>10.1016/j.trpro.2021.02.025</t>
  </si>
  <si>
    <t>Horizons of Railway Transport 2020</t>
  </si>
  <si>
    <t>10.1016/j.trpro.2021.02.005</t>
  </si>
  <si>
    <t>10.1016/j.trpro.2021.02.021</t>
  </si>
  <si>
    <t>10.1088/1757-899X/1037/1/012043</t>
  </si>
  <si>
    <t>24th Innovative Manufacturing Engineering and Energy International Conference (IManEE 2020) 14th-15th December 2020, Athens, Greece</t>
  </si>
  <si>
    <t>10.1093/jscr/rjab121</t>
  </si>
  <si>
    <t>Journal of surgical case reports</t>
  </si>
  <si>
    <t>č. 4 (2021), s. 1-4</t>
  </si>
  <si>
    <t>10.5194/egusphere-egu21-12406</t>
  </si>
  <si>
    <t>10.1007/s12672-021-00411-y</t>
  </si>
  <si>
    <t>Discover Oncology</t>
  </si>
  <si>
    <t>Roč. 12, č. 1 (2021), s. 1-15</t>
  </si>
  <si>
    <t>10.29011/2574-7754.100612</t>
  </si>
  <si>
    <t>Annals of Case Reports</t>
  </si>
  <si>
    <t>Roč. 6, č. 1 (2021), s. 1-3</t>
  </si>
  <si>
    <t>10.1016/j.trpro.2021.07.044</t>
  </si>
  <si>
    <t>14th International scientific conference on sustainable, modern and safe transport</t>
  </si>
  <si>
    <t>10.1016/j.trpro.2021.07.029</t>
  </si>
  <si>
    <t>s. 629-636</t>
  </si>
  <si>
    <t>10.1016/j.trpro.2021.07.179</t>
  </si>
  <si>
    <t>s. 875-881</t>
  </si>
  <si>
    <t>10.1016/j.trpro.2021.07.018</t>
  </si>
  <si>
    <t>10.1016/j.trpro.2021.07.181</t>
  </si>
  <si>
    <t>10.1016/j.trpro.2021.07.015</t>
  </si>
  <si>
    <t>10.1016/j.trpro.2021.07.032</t>
  </si>
  <si>
    <t>10.1016/j.trpro.2021.07.033</t>
  </si>
  <si>
    <t>10.1016/j.trpro.2021.07.055</t>
  </si>
  <si>
    <t>10.1016/j.trpro.2021.07.066</t>
  </si>
  <si>
    <t>s. 969-976</t>
  </si>
  <si>
    <t>10.1016/j.trpro.2021.07.182</t>
  </si>
  <si>
    <t>s. 1050-1064</t>
  </si>
  <si>
    <t>10.1016/j.trpro.2021.07.053</t>
  </si>
  <si>
    <t>s. 845-852</t>
  </si>
  <si>
    <t>10.1016/j.trpro.2021.07.048</t>
  </si>
  <si>
    <t>s. 805-813</t>
  </si>
  <si>
    <t>10.1016/j.trpro.2021.07.052</t>
  </si>
  <si>
    <t>10.15414/ainhlq.2021.0009</t>
  </si>
  <si>
    <t>Roč. 5, č. 1 (2021), s. 80-94</t>
  </si>
  <si>
    <t>10.15414/ainhlq.2021.0021</t>
  </si>
  <si>
    <t>Roč. 5, č. 2 (2021), s. 227-232</t>
  </si>
  <si>
    <t>10.15414/ainhlq.2021.0016</t>
  </si>
  <si>
    <t>Roč. 5, č. 1 (2021), s. 169-184</t>
  </si>
  <si>
    <t>10.24115/S2446-6220202173D1703p.159-166</t>
  </si>
  <si>
    <t>Universidade Federal de Sao Carlos</t>
  </si>
  <si>
    <t>Laplage em Revista</t>
  </si>
  <si>
    <t>Roč. 7, č. 3 (2021), s. 159-166</t>
  </si>
  <si>
    <t>10.31989/ffs.v1i8.816</t>
  </si>
  <si>
    <t>Functional Food Institute</t>
  </si>
  <si>
    <t>Functional Food Science</t>
  </si>
  <si>
    <t>Roč. 1, č. 8 (2021), s. 14-22</t>
  </si>
  <si>
    <t>10.1016/j.measen.2021.100281</t>
  </si>
  <si>
    <t>Measurement: Sensors</t>
  </si>
  <si>
    <t>Roč. 18, (2021), s. 1-3</t>
  </si>
  <si>
    <t>2690103X</t>
  </si>
  <si>
    <t>10.21744/lingcure.v5nS1.1504</t>
  </si>
  <si>
    <t>American Linguist Association</t>
  </si>
  <si>
    <t>LingCuRe</t>
  </si>
  <si>
    <t>Roč. 5, č. 1 (2021), s. 1183-1194</t>
  </si>
  <si>
    <t>10.21744/lingcure.v5nS1.1506</t>
  </si>
  <si>
    <t>Roč. 5, č. 1 (2021), s. 1203-1217</t>
  </si>
  <si>
    <t>10.2478/pielxxiw-2021-0028</t>
  </si>
  <si>
    <t>Roč. 20, č. 3 (2021), s. 216-220</t>
  </si>
  <si>
    <t>10.1007/978-3-030-81635-3_21</t>
  </si>
  <si>
    <t>Knowledge Management  in Organizations</t>
  </si>
  <si>
    <t>10.19080/AAPS.2021.01.555572</t>
  </si>
  <si>
    <t>Archives of animal and poultry sciences</t>
  </si>
  <si>
    <t>Roč. 1, č. 5 (2021), s. 1-5</t>
  </si>
  <si>
    <t>10.5604/01.3001.0015.5233</t>
  </si>
  <si>
    <t>10.5604/01.3001.0015.5431</t>
  </si>
  <si>
    <t>10.1088/1757-899X/1199/1/012035</t>
  </si>
  <si>
    <t>26th International Slovak-Polish Scientific Conference on Machine Modelling and Simulations</t>
  </si>
  <si>
    <t>10.1088/1757-899X/1199/1/012038</t>
  </si>
  <si>
    <t>10.1088/1757-899X/1199/1/012048</t>
  </si>
  <si>
    <t>10.1088/1757-899X/1199/1/012069</t>
  </si>
  <si>
    <t>10.1088/1757-899X/1199/1/012030</t>
  </si>
  <si>
    <t>10.1088/1757-899X/1199/1/012056</t>
  </si>
  <si>
    <t>10.1051/matecconf/202135200007</t>
  </si>
  <si>
    <t>EDES 2021 - Extraordinary Dynamic Experiments and Simulations</t>
  </si>
  <si>
    <t>10.1159/000520533</t>
  </si>
  <si>
    <t>Case reports in dermatology</t>
  </si>
  <si>
    <t>č. 13 (2021), s. 558-562</t>
  </si>
  <si>
    <t>10.1051/shsconf/202112909009</t>
  </si>
  <si>
    <t>10.1051/shsconf/202112909002</t>
  </si>
  <si>
    <t>10.1051/shsconf/202112901014</t>
  </si>
  <si>
    <t>10.24966/SRDT-2060/100083</t>
  </si>
  <si>
    <t>Journal of Stem Cells Research, Development &amp;amp; Therapy</t>
  </si>
  <si>
    <t>Roč. 7, č. 4 (2021), s. 1-6</t>
  </si>
  <si>
    <t>10.1051/epjconf/202125307013</t>
  </si>
  <si>
    <t>ANIMMA 2021</t>
  </si>
  <si>
    <t>10.1051/epjconf/202125310002</t>
  </si>
  <si>
    <t>10.1051/matecconf/202133801010</t>
  </si>
  <si>
    <t>10.1051/matecconf/202133800001</t>
  </si>
  <si>
    <t>10.1051/matecconf/202135101004</t>
  </si>
  <si>
    <t>10.1016/j.trpro.2021.11.108</t>
  </si>
  <si>
    <t>INAIR 2021 - TOWARDS AVIATION REVIVAL</t>
  </si>
  <si>
    <t>10.1016/j.trpro.2021.11.110</t>
  </si>
  <si>
    <t>10.30574/wjaets.2021.4.1.0086</t>
  </si>
  <si>
    <t>World Journal of Advanced Engineering Technology and Sciences</t>
  </si>
  <si>
    <t>Roč. 4, č. 1 (2021), s. 52-62</t>
  </si>
  <si>
    <t>10.1016/j.trpro.2021.07.034</t>
  </si>
  <si>
    <t>10.5194/egusphere-egu21-5074</t>
  </si>
  <si>
    <t>Abstracts and Presentation EGU General Assembly 2021</t>
  </si>
  <si>
    <t>10.1186/s12915-021-01186-y</t>
  </si>
  <si>
    <t>BMC Biology</t>
  </si>
  <si>
    <t>Roč. 19, č. 211124 (2021), s. 1-21</t>
  </si>
  <si>
    <t>10.1088/1757-899X/1199/1/012040</t>
  </si>
  <si>
    <t>10.15414/jmbfs.2021.10.4.546-552</t>
  </si>
  <si>
    <t>Roč. 10, č. 4 (2021), s. 546-552</t>
  </si>
  <si>
    <t>10.1016/j.trpro.2020.02.006</t>
  </si>
  <si>
    <t>10.3389/fmicb.2021.760627</t>
  </si>
  <si>
    <t>č. 12 (2021), s. 1-13</t>
  </si>
  <si>
    <t>10.1016/j.trpro.2021.06.016</t>
  </si>
  <si>
    <t>10.1111/1751-7915.13737</t>
  </si>
  <si>
    <t>Microbial Biotechnology</t>
  </si>
  <si>
    <t>Roč. 14, č. 1 (2021), s. 307-316</t>
  </si>
  <si>
    <t>10.15560/17.3.775</t>
  </si>
  <si>
    <t>Roč. 17, č. 3 (2021), s. 775-782</t>
  </si>
  <si>
    <t>10.15414/jmbfs.3726</t>
  </si>
  <si>
    <t>1642672X</t>
  </si>
  <si>
    <t>10.35464/1642-672X.PS.2020.4.11</t>
  </si>
  <si>
    <t>Fundacja Studiow i Badan Edukacyjnych; Pedagogium - Wyższa Szkoła Nauk Społecznych; Zespól pedagogiki spolecznej Komitetu nauk pedagogicznych PAN</t>
  </si>
  <si>
    <t>Pedagogika społeczna</t>
  </si>
  <si>
    <t>Roč. 19, č. 4 (2020), s. 159-176</t>
  </si>
  <si>
    <t>10.15576/ASP.FC/2020.19.2.35</t>
  </si>
  <si>
    <t>Roč. 19, č. 2 (2020), s. 35-52</t>
  </si>
  <si>
    <t>10.46427/gold2020.1783</t>
  </si>
  <si>
    <t>Geochemical society</t>
  </si>
  <si>
    <t>Goldschmidt 2020</t>
  </si>
  <si>
    <t>10.46427/gold2020.2108</t>
  </si>
  <si>
    <t>10.46427/gold2020.2092</t>
  </si>
  <si>
    <t>0.17423/afx.2021.63.1.14</t>
  </si>
  <si>
    <t>Roč. 63, č. 1 (2021), s. 151-164</t>
  </si>
  <si>
    <t>10.33542/TJB2021-1-04</t>
  </si>
  <si>
    <t>Roč. 31, č. 1 (2021), 47-68</t>
  </si>
  <si>
    <t>10.5513/JCEA01/22.1.3057</t>
  </si>
  <si>
    <t>10.22111/ijfs.2021.6329</t>
  </si>
  <si>
    <t>10.46286/msi.2021.16.4.4</t>
  </si>
  <si>
    <t>Roč. 16, č. 4 (2021), s. 26-33</t>
  </si>
  <si>
    <t>10.46286/msi.2021.16.3.1</t>
  </si>
  <si>
    <t>Roč. 16, č. 3 (2021), s. 2-12</t>
  </si>
  <si>
    <t>10.15414/jmbfs.4092</t>
  </si>
  <si>
    <t>Roč. 11, č. 3 (2021), s. 1-6</t>
  </si>
  <si>
    <t>10.15414/jmbfs.2021.10.4.697-705</t>
  </si>
  <si>
    <t>Roč. 10, č. 4 (2021), s. 697-705</t>
  </si>
  <si>
    <t>10.15414/jmbfs.2021.10.4.711-716</t>
  </si>
  <si>
    <t>Roč. 10, č. 4 (2021), s. 711-716</t>
  </si>
  <si>
    <t>10.15414/jmbfs.3690</t>
  </si>
  <si>
    <t>10.15414/jmbfs.4494</t>
  </si>
  <si>
    <t>Roč. 10, č. 6 (2021), 1-4</t>
  </si>
  <si>
    <t>10.1139/cjfr-2021-0308</t>
  </si>
  <si>
    <t>Roč. 51, (2021), s. 1-28</t>
  </si>
  <si>
    <t>10.14505/jemt.v12.7(55).01</t>
  </si>
  <si>
    <t>Roč. 12, č. 7 (2021), 1747-1753</t>
  </si>
  <si>
    <t>10.22306/al.v8i2.208</t>
  </si>
  <si>
    <t>Roč. 8, č. 2 (2021), s. 95-106</t>
  </si>
  <si>
    <t>10.22306/al.v8i1.194</t>
  </si>
  <si>
    <t>Roč. 8, č. 1 (2021), s. 11-18</t>
  </si>
  <si>
    <t>10.22306/al.v8i4.249</t>
  </si>
  <si>
    <t>Roč. 8, č. 4 (2021), s. 423-433</t>
  </si>
  <si>
    <t>10.31577/ekoncas.2021.10.03</t>
  </si>
  <si>
    <t>Roč. 69, č. 10 (2021), s. 1038-1061</t>
  </si>
  <si>
    <t>10.31577/ekoncas.2021.01.05</t>
  </si>
  <si>
    <t>Roč. 69, č. 1 (2021), s. 88-109</t>
  </si>
  <si>
    <t>10.31577/cas.2021.01.581</t>
  </si>
  <si>
    <t>Roč. 24, č. 1 (2021), s. 1-17</t>
  </si>
  <si>
    <t>10.2478/afpuc-2021-0004</t>
  </si>
  <si>
    <t>Roč. 68, č. 1 (2021), s. 63-65</t>
  </si>
  <si>
    <t>10.2478/afpuc-2021-0003</t>
  </si>
  <si>
    <t>Roč. 68, č. 1 (2021), s. 72-75</t>
  </si>
  <si>
    <t>10.2478/afpuc-2021-0007</t>
  </si>
  <si>
    <t>Roč. 68, č. 1 (2021), s. 80-83</t>
  </si>
  <si>
    <t>10.1186/s12879-021-05945-8</t>
  </si>
  <si>
    <t>10.9770/jesi.2021.9.1(21)</t>
  </si>
  <si>
    <t>Roč. 9, č. 1 (2021), s. 348-362</t>
  </si>
  <si>
    <t>10.9770/jesi.2021.8.4(9)</t>
  </si>
  <si>
    <t>Roč. 8, č. 4 (2021), s. 164-179</t>
  </si>
  <si>
    <t>10.3389/fgene.2021.691947</t>
  </si>
  <si>
    <t>Roč. 12, (2021), s. 1-9</t>
  </si>
  <si>
    <t>10.2478/arls-2021-0023</t>
  </si>
  <si>
    <t>Roč. 5, č. 1 (2021), s. 1-11</t>
  </si>
  <si>
    <t>10.15560/17.2.497</t>
  </si>
  <si>
    <t>Roč. 17, č. 2 (2021), s. 497-501</t>
  </si>
  <si>
    <t>10.15560/17.6.1601</t>
  </si>
  <si>
    <t>Roč. 17, č. 6 (2021), s. 1601-1608</t>
  </si>
  <si>
    <t>10.46300/9109.2021.15.27</t>
  </si>
  <si>
    <t>International Journal of Education and Information Technologies</t>
  </si>
  <si>
    <t>Roč. 15, (2021), s. 263-273</t>
  </si>
  <si>
    <t>10.46300/9109.2021.15.39</t>
  </si>
  <si>
    <t>Roč. 15, (2021), s. 372-378</t>
  </si>
  <si>
    <t>10.2478/eual-2021-0003</t>
  </si>
  <si>
    <t>Roč. 10, č. 1 (2021), s. 17-19</t>
  </si>
  <si>
    <t>09763031</t>
  </si>
  <si>
    <t>10.24327/ijrsr.2021.1207.6045</t>
  </si>
  <si>
    <t>International Journal of Recent Scientific Research</t>
  </si>
  <si>
    <t>Roč. 12, č. 7 (2021), s. 42195-42200</t>
  </si>
  <si>
    <t>10.14198/jhse.2021.16.Proc2.21</t>
  </si>
  <si>
    <t>Roč. 16, (2021), s. 370-376</t>
  </si>
  <si>
    <t>10.21062/mft.2021.062</t>
  </si>
  <si>
    <t>Roč. 21, č. 4 (2021), s. 530-538</t>
  </si>
  <si>
    <t>10.3390/ani11103000</t>
  </si>
  <si>
    <t>Roč. 11, č. 10 (2021), s. 1-8</t>
  </si>
  <si>
    <t>10.1002/mgg3.1529</t>
  </si>
  <si>
    <t>Roč. 9, č. 1 (2021), s. 1-11</t>
  </si>
  <si>
    <t>10.1515/comp-2020-0123</t>
  </si>
  <si>
    <t>Roč. 11, č. 1 (2021), s. 241-250</t>
  </si>
  <si>
    <t>10.1515/eng-2021-0018</t>
  </si>
  <si>
    <t>Roč. 11, č. 1 (2021), s. 151-160</t>
  </si>
  <si>
    <t>10.1515/eng-2021-0102</t>
  </si>
  <si>
    <t>Roč. 11, č. 1 (2021), s. 1015-1024</t>
  </si>
  <si>
    <t>10.1007/s43440-020-00183-2</t>
  </si>
  <si>
    <t>Pharmacological Reports</t>
  </si>
  <si>
    <t>Roč. 73, č. 1 (2021), s. 85-101</t>
  </si>
  <si>
    <t>10.1371/journal.pone.0250003</t>
  </si>
  <si>
    <t>Roč. 16, č. 4 (2021), s. 1-16</t>
  </si>
  <si>
    <t>10.2478/pielxxiw-2021-0012</t>
  </si>
  <si>
    <t>Roč. 20, č. 2 (2021), s. 100-104</t>
  </si>
  <si>
    <t>10.17512/pjms.2021.23.1.20</t>
  </si>
  <si>
    <t>Roč. 23, č. 1 (2021), s. 327-340</t>
  </si>
  <si>
    <t>10.17512/pjms.2021.23.2.27</t>
  </si>
  <si>
    <t>Roč. 23, č. 2 (2021), s. 449-463</t>
  </si>
  <si>
    <t>10.17512/pjms.2021.23.2.09</t>
  </si>
  <si>
    <t>Roč. 23, č. 2 (2021), s. 149-164</t>
  </si>
  <si>
    <t>10.15611/pn.2021.1.03</t>
  </si>
  <si>
    <t>Research Papers of Wrocław University of Economics</t>
  </si>
  <si>
    <t>Roč. 65, č. 1 (2021), s. 28-45</t>
  </si>
  <si>
    <t>10.51936/tip.58.3.1333-1149</t>
  </si>
  <si>
    <t>Roč. 58, č. 4 (2021), s. 1133-1149</t>
  </si>
  <si>
    <t>10.24203/ajafs.v9i6.6810</t>
  </si>
  <si>
    <t>Roč. 9, č. 6 (2021), s. 211-214</t>
  </si>
  <si>
    <t>10.24203/ajafs.v9i6.6820</t>
  </si>
  <si>
    <t>Roč. 9, č. 6 (2021), s. 226-231</t>
  </si>
  <si>
    <t>10.20959/wjpps20217-19119</t>
  </si>
  <si>
    <t>Roč. 10, č. 7 (2021), s. 1999-2005</t>
  </si>
  <si>
    <t>10.20959/wjpps20217-19241</t>
  </si>
  <si>
    <t>Roč. 10, č. 7 (2021), s. 2249-2254</t>
  </si>
  <si>
    <t>10.4236/wjet.2021.94062</t>
  </si>
  <si>
    <t>World Journal of Engineering and Technology</t>
  </si>
  <si>
    <t>Roč. 9, č. 4 (2021), s. 904-915</t>
  </si>
  <si>
    <t>10.1002/cepa.1355</t>
  </si>
  <si>
    <t>Roč. 4, č. 2 (2021), s. 731-735</t>
  </si>
  <si>
    <t>10.52165/sgj.13.2.243-251</t>
  </si>
  <si>
    <t>Roč. 13, č. 2 (2021), s. 243-251</t>
  </si>
  <si>
    <t>10.1016/j.toxrep.2021.11.006</t>
  </si>
  <si>
    <t>Toxicology Reports</t>
  </si>
  <si>
    <t>Roč. 8, (2021), s. 1869-1876</t>
  </si>
  <si>
    <t>10.1016/j.sjbs.2021.03.065</t>
  </si>
  <si>
    <t>Roč. 28, č. 6 (2021), s. 3186-3192</t>
  </si>
  <si>
    <t>10.1016/j.sjbs.2020.11.043</t>
  </si>
  <si>
    <t>Roč. 28, č. 1 (2021), s. 1017-1025</t>
  </si>
  <si>
    <t>10.1016/j.sjbs.2021.06.006</t>
  </si>
  <si>
    <t>Roč. 28, č. 10 (2021), s. 5714-5719</t>
  </si>
  <si>
    <t>10.2478/ttt-2021-0001</t>
  </si>
  <si>
    <t>10.2478/ttt-2021-0009</t>
  </si>
  <si>
    <t>Roč. 17, č. 2 (2021), s. 16-22</t>
  </si>
  <si>
    <t>10.1111/1751-7915.13828</t>
  </si>
  <si>
    <t>Roč. 14, č. 4 (2021), s. 1627-2641</t>
  </si>
  <si>
    <t>10.1002/acn3.51335</t>
  </si>
  <si>
    <t>Annals of Clinical and Translational Neurology</t>
  </si>
  <si>
    <t>Roč. 8, č. 4 (2021), 951-955</t>
  </si>
  <si>
    <t>10.14814/phy2.14700</t>
  </si>
  <si>
    <t>10.3151/jact.19.1197</t>
  </si>
  <si>
    <t>Roč. 19, č. 12 (2021), s. 1197-1211</t>
  </si>
  <si>
    <t>10.1055/s-0040-1719843</t>
  </si>
  <si>
    <t>Roč. 5, č. 4 (2021), s. 278-284</t>
  </si>
  <si>
    <t>10.2147/NSS.S289190</t>
  </si>
  <si>
    <t>Nature and Science of Sleep</t>
  </si>
  <si>
    <t>č. 13 (2021), s. 209-218</t>
  </si>
  <si>
    <t>10.3389/fmed.2021.730156</t>
  </si>
  <si>
    <t>Roč. 8, č. 11 (2021), s. 1-8</t>
  </si>
  <si>
    <t>10.11896/cldb.20040187</t>
  </si>
  <si>
    <t>Roč. 35, č. 19 (2021), s. 116-124</t>
  </si>
  <si>
    <t>10.9770/IRD.2021.3.3(3)</t>
  </si>
  <si>
    <t>Roč. 3, č. 3 (2021), s. 56-65</t>
  </si>
  <si>
    <t>10.2147/MDER.S329352</t>
  </si>
  <si>
    <t>Medical devices</t>
  </si>
  <si>
    <t>Roč. 14, (2021), s. 277-285</t>
  </si>
  <si>
    <t>10.1051/shsconf/20219202059</t>
  </si>
  <si>
    <t>10.1051/shsconf/20219202042</t>
  </si>
  <si>
    <t>10.1051/shsconf/20219205023</t>
  </si>
  <si>
    <t>10.1051/shsconf/20219203013</t>
  </si>
  <si>
    <t>10.1051/shsconf/20219001021</t>
  </si>
  <si>
    <t>10.1177/23247096211051923</t>
  </si>
  <si>
    <t>Journal of investigative medicine high impact case reports</t>
  </si>
  <si>
    <t>č. 9 (2021), s. 1-3</t>
  </si>
  <si>
    <t>10.1088/1757-899X/1015/1/012105</t>
  </si>
  <si>
    <t>29 R-P-S Seminar Theoretical Foundation of Civil Engineering</t>
  </si>
  <si>
    <t>10.1088/1757-899X/1015/1/012098</t>
  </si>
  <si>
    <t>10.1088/1757-899X/1015/1/012097</t>
  </si>
  <si>
    <t>10.1088/1757-899X/1015/1/012072</t>
  </si>
  <si>
    <t>10.1016/j.daach.2020.e00171</t>
  </si>
  <si>
    <t>Digital Applications in Archaeology and Cultural Heritage</t>
  </si>
  <si>
    <t>č. 20 (2021), s. 1-10</t>
  </si>
  <si>
    <t>10.3897/aca.4.e64946</t>
  </si>
  <si>
    <t>ARPHA Conference Abstracts</t>
  </si>
  <si>
    <t>02555476</t>
  </si>
  <si>
    <t>10.4028/www.scientific.net/MSF.1020.173</t>
  </si>
  <si>
    <t>International conference on Mechanical structures and smart materials</t>
  </si>
  <si>
    <t>10.1039/d0md00390e</t>
  </si>
  <si>
    <t>RSC Medicinal Chemistry</t>
  </si>
  <si>
    <t>10.24182/2073-6258-2021-20-1-152-171</t>
  </si>
  <si>
    <t>Ruská akadémia podnikania</t>
  </si>
  <si>
    <t>SCIENTIFIC NOTES of the Russian academy of entrepreneurship</t>
  </si>
  <si>
    <t>10.1515/demo-2021-0101</t>
  </si>
  <si>
    <t>Dependence Modeling</t>
  </si>
  <si>
    <t>Roč. 9, č. 13 (2021), s. 13-42</t>
  </si>
  <si>
    <t>10.1515/demo-2021-0116</t>
  </si>
  <si>
    <t>Roč. 9, č. 43 (2021), s. 347-373</t>
  </si>
  <si>
    <t>10.1088/1757-899X/1021/1/012004</t>
  </si>
  <si>
    <t>International scientific conference Energy efficiency in transport</t>
  </si>
  <si>
    <t>10.1016/j.trpro.2021.02.036</t>
  </si>
  <si>
    <t>10.1016/j.procs.2021.03.063</t>
  </si>
  <si>
    <t>The 12th international conference on ambient systems, networks and technologies (ANT) / The 4th international conference on emerging data and industry 4.0 (EDI40) / Affiliated workshops</t>
  </si>
  <si>
    <t>s. 500-507</t>
  </si>
  <si>
    <t>10.1037/spq0000430</t>
  </si>
  <si>
    <t>School psychology</t>
  </si>
  <si>
    <t>Roč. 36, č. 3 (2021), s. 155-166</t>
  </si>
  <si>
    <t>10.26803/IJLTER.20.5.12</t>
  </si>
  <si>
    <t>Society for Research and Knowledge Management</t>
  </si>
  <si>
    <t>International Journal of Learning, Teaching and Educational Research</t>
  </si>
  <si>
    <t>Roč. 20, č. 5 (2021), 211-231</t>
  </si>
  <si>
    <t>10.22323/2.20030208</t>
  </si>
  <si>
    <t>Journal of Science Communication</t>
  </si>
  <si>
    <t>Roč. 20, č. 3 (2021), s. 1-21</t>
  </si>
  <si>
    <t>10.22616/ERDev.2021.20.TF117</t>
  </si>
  <si>
    <t>10.1016/j.trpro.2021.07.138</t>
  </si>
  <si>
    <t>s. 1498-1505</t>
  </si>
  <si>
    <t>10.1016/j.trpro.2021.07.080</t>
  </si>
  <si>
    <t>s. 1090-1097</t>
  </si>
  <si>
    <t>10.1016/j.trpro.2021.06.004</t>
  </si>
  <si>
    <t>10.1016/j.trpro.2021.07.007</t>
  </si>
  <si>
    <t>10.1016/j.trpro.2021.07.172</t>
  </si>
  <si>
    <t>10.1016/j.trpro.2021.07.013</t>
  </si>
  <si>
    <t>10.1016/j.trpro.2021.07.139</t>
  </si>
  <si>
    <t>s. 1506-1513</t>
  </si>
  <si>
    <t>10.1016/j.trpro.2021.07.111</t>
  </si>
  <si>
    <t>10.1016/j.trpro.2021.07.064</t>
  </si>
  <si>
    <t>10.1016/j.trpro.2021.07.006</t>
  </si>
  <si>
    <t>s. 426-433</t>
  </si>
  <si>
    <t>10.1016/j.trpro.2021.06.012</t>
  </si>
  <si>
    <t>10.1016/j.trpro.2021.07.016</t>
  </si>
  <si>
    <t>10.1016/j.trpro.2021.07.061</t>
  </si>
  <si>
    <t>s. 927-934</t>
  </si>
  <si>
    <t>10.1016/j.trpro.2021.07.177</t>
  </si>
  <si>
    <t>s. 782-789</t>
  </si>
  <si>
    <t>10.1016/j.trpro.2021.06.030</t>
  </si>
  <si>
    <t>10.1016/j.trpro.2021.07.148</t>
  </si>
  <si>
    <t>s. 1593-1598</t>
  </si>
  <si>
    <t>10.1051/shsconf/202111503014</t>
  </si>
  <si>
    <t>Current problems of the corporate sector 2021</t>
  </si>
  <si>
    <t>10.2478/mape-2021-0011</t>
  </si>
  <si>
    <t>10.1016/j.procs.2021.07.010</t>
  </si>
  <si>
    <t>The 18th international conference on mobile systems and pervasive computing (MobiSPC), The 16th international conference on future networks and communications (FNC), The 11th international conference on sustainable energy information technology</t>
  </si>
  <si>
    <t>10.1051/matecconf/202134308001</t>
  </si>
  <si>
    <t>International Conference on Manufacturing Science and Education</t>
  </si>
  <si>
    <t>10.5281/zenodo.4564850</t>
  </si>
  <si>
    <t>Harward &amp;amp; Smithsonian</t>
  </si>
  <si>
    <t>The 20.5th Cambridge Workshop on Cool Stars, Stellar Systems, and the Sun</t>
  </si>
  <si>
    <t>10.2139/ssrn.3857892</t>
  </si>
  <si>
    <t>SSRN</t>
  </si>
  <si>
    <t>Proceedings of the 11th Conference on Learning Factories</t>
  </si>
  <si>
    <t>10.19080/AAPS.2021.01.555571</t>
  </si>
  <si>
    <t>10.1088/1757-899X/1199/1/012029</t>
  </si>
  <si>
    <t>10.1088/1757-899X/1199/1/012004</t>
  </si>
  <si>
    <t>10.1088/1757-899X/1199/1/012098</t>
  </si>
  <si>
    <t>10.1088/1757-899X/1199/1/012046</t>
  </si>
  <si>
    <t>10.1051/shsconf/202112901028</t>
  </si>
  <si>
    <t>10.1051/shsconf/202112902007</t>
  </si>
  <si>
    <t>10.1016/j.prostr.2021.10.111</t>
  </si>
  <si>
    <t>s. 1007-1012</t>
  </si>
  <si>
    <t>10.7238/idp.v0i34.387494</t>
  </si>
  <si>
    <t>Universitat Oberta de Catalunya</t>
  </si>
  <si>
    <t>IDP. Revista d'Internet, Dret i Política</t>
  </si>
  <si>
    <t>č. 34 (2021), s. 1-16</t>
  </si>
  <si>
    <t>10.1016/j.xocr.2021.100356</t>
  </si>
  <si>
    <t>Otolaryngology Case Reports</t>
  </si>
  <si>
    <t>Roč. 21, (2021), s. 1-3</t>
  </si>
  <si>
    <t>10.3389/fagro.2021.648694</t>
  </si>
  <si>
    <t>Roč. 3, (2021), s. 1-28</t>
  </si>
  <si>
    <t>10.1016/j.trpro.2021.11.114</t>
  </si>
  <si>
    <t>10.1016/j.trpro.2021.11.113</t>
  </si>
  <si>
    <t>10.1051/shsconf/20219001019</t>
  </si>
  <si>
    <t>10.3897/aca.4.e64952</t>
  </si>
  <si>
    <t>10.1088/1755-1315/656/1/012010</t>
  </si>
  <si>
    <t>People, Buildings and Environment 2020 7-9 October 2020, Brno, Czech Republic</t>
  </si>
  <si>
    <t>10.17770/sie2021vol3.6157</t>
  </si>
  <si>
    <t>Speciālā pedagoģija Sociālā pedagoģija</t>
  </si>
  <si>
    <t>s. 436-445</t>
  </si>
  <si>
    <t>10.2478/afpuc-2020-0017</t>
  </si>
  <si>
    <t>Roč. 68, č. 1 (2021), s. 10-16</t>
  </si>
  <si>
    <t>10.1016/j.ifacol.2021.08.307</t>
  </si>
  <si>
    <t>16th IFAC Symposium on Advanced Control of Chemical Processes ADCHEM 2021</t>
  </si>
  <si>
    <t>10.22115/CEPM.2021.233573.1109</t>
  </si>
  <si>
    <t>Pouyan Press</t>
  </si>
  <si>
    <t>Computational Engineering and Physical Modeling</t>
  </si>
  <si>
    <t>Roč. 4, č. 2 (2021), s. 20-26</t>
  </si>
  <si>
    <t>10.1088/1755-1315/656/1/012005</t>
  </si>
  <si>
    <t>10.5604/01.3001.0014.5938</t>
  </si>
  <si>
    <t>Roč. 38, č. 38 (2020), s. 47-56</t>
  </si>
  <si>
    <t>10.46585/pc.2020.1.1548</t>
  </si>
  <si>
    <t>10.24144/2077-6594.2.2020.202363</t>
  </si>
  <si>
    <t>Roč. 59, č. 2 (2020), s. 106-112</t>
  </si>
  <si>
    <t>10.31618/nas.2413-5291.2020.3.61.326</t>
  </si>
  <si>
    <t>Евразийское Научное Содружество</t>
  </si>
  <si>
    <t>Nacionaľnaja associcija učenych</t>
  </si>
  <si>
    <t>Roč. 61, č. 3 (2020), s. 4-5</t>
  </si>
  <si>
    <t>10.31618/nas.2413-5291.2020.3.61.330</t>
  </si>
  <si>
    <t>Roč. 61, č. 3 (2020), s. 15-18</t>
  </si>
  <si>
    <t>10.35406/MI.2020.2.61</t>
  </si>
  <si>
    <t>Roč. 2, č. 2 (2020), s. 61-72</t>
  </si>
  <si>
    <t>10.5194/isprs-archives-XLIII-B3-2020-1539-2020</t>
  </si>
  <si>
    <t>s. 1539-1545</t>
  </si>
  <si>
    <t>10.28925/2664-2069.2020.2.1</t>
  </si>
  <si>
    <t>Sport science and human health</t>
  </si>
  <si>
    <t>Roč. 2, č. 4 (2020), s. 4-9</t>
  </si>
  <si>
    <t>10.1088/1742-6596/1590/1/012051</t>
  </si>
  <si>
    <t>ISS 2019</t>
  </si>
  <si>
    <t>10.1556/446.2020.00010</t>
  </si>
  <si>
    <t>00038180</t>
  </si>
  <si>
    <t>10.23858/APol65.2020.006</t>
  </si>
  <si>
    <t>Institute of Archaeology and Ethnology, Polish Academy of Sciences</t>
  </si>
  <si>
    <t>Archeologia Polski</t>
  </si>
  <si>
    <t>s. 215-261</t>
  </si>
  <si>
    <t>10.1007/978-3-030-14132-5_19</t>
  </si>
  <si>
    <t>Studies in Computational Intelligence</t>
  </si>
  <si>
    <t>241-252</t>
  </si>
  <si>
    <t>10.14744/alrj.2020.05945</t>
  </si>
  <si>
    <t>Roč. 4, č. 8 (2020), s. 47-53</t>
  </si>
  <si>
    <t>10.1016/j.procs.2021.03.033</t>
  </si>
  <si>
    <t>10.1016/j.procs.2021.03.075</t>
  </si>
  <si>
    <t>10.2478/afpuc-2021-0013</t>
  </si>
  <si>
    <t>Roč. 68, č. 1 (2021), s. 136-138</t>
  </si>
  <si>
    <t>1305905X</t>
  </si>
  <si>
    <t>10.18844/CJES.V16I3.5845</t>
  </si>
  <si>
    <t>Cypriot Journal of Educational Sciences</t>
  </si>
  <si>
    <t>Roč. 16, č. 3 (2021), 1244-1254</t>
  </si>
  <si>
    <t>10.2478/euco-2021-0027</t>
  </si>
  <si>
    <t>Roč. 13, č. 2 (2021), 455-478</t>
  </si>
  <si>
    <t>10.1021/acschemneuro.1c00184</t>
  </si>
  <si>
    <t>ACS chemical neuroscience.</t>
  </si>
  <si>
    <t>Roč. 12, č. 9 (2021), s. 1698-1715</t>
  </si>
  <si>
    <t>10.26907/esd.16.4.05</t>
  </si>
  <si>
    <t>Roč. 16, č. 4 (2021), 48-63</t>
  </si>
  <si>
    <t>10.1002/ehf2.13590</t>
  </si>
  <si>
    <t>Roč. 8, č. 6 (2021), s. 4425-4443</t>
  </si>
  <si>
    <t>10.1002/ehf2.13588</t>
  </si>
  <si>
    <t>Roč. 8, č. 6 (2021), s. 4394-4408</t>
  </si>
  <si>
    <t>10.1002/ehf2.13587</t>
  </si>
  <si>
    <t>Roč. 8, č. 6 (2021), s. 4409-4424</t>
  </si>
  <si>
    <t>10.22323/1.397.0114</t>
  </si>
  <si>
    <t>The Ninth Annual Conference on Large Hadron Collider Physics</t>
  </si>
  <si>
    <t>10.22937/IJCSNS.2021.21.7.9</t>
  </si>
  <si>
    <t>Roč. 21, č. 7 (2021), 77-81</t>
  </si>
  <si>
    <t>10.3389/fphar.2021.639207</t>
  </si>
  <si>
    <t>Roč. 12, (2021), s. 1-14</t>
  </si>
  <si>
    <t>10.3389/fphar.2021.657596</t>
  </si>
  <si>
    <t>Roč. 12, č. 4 (2021), s. 1-2</t>
  </si>
  <si>
    <t>10.1371/journal.pone.0258636</t>
  </si>
  <si>
    <t>Roč. 16, č. 11 (2021), s. 1-15</t>
  </si>
  <si>
    <t>10.7717/peerj.11969</t>
  </si>
  <si>
    <t>Roč. 9, č. 210810 (2021), s. 1-19</t>
  </si>
  <si>
    <t>10.2147/PRBM.S287419</t>
  </si>
  <si>
    <t>10.17423/afx.2021.63.1.05</t>
  </si>
  <si>
    <t>Roč. 63, č. 1 (2021), s. 49-62</t>
  </si>
  <si>
    <t>10.17423/afx.2021.63.1.11</t>
  </si>
  <si>
    <t>Roč. 63, č. 1 (2021), s. 119-130</t>
  </si>
  <si>
    <t>10.17423/afx.2021.63.2.04</t>
  </si>
  <si>
    <t>Roč. 63, č. 2 (2021), s. 39-53</t>
  </si>
  <si>
    <t>10.17423/afx.2021.63.1.09</t>
  </si>
  <si>
    <t>Roč. 63, č. 1 (2021), s. 93-101</t>
  </si>
  <si>
    <t>10.17423/afx.2021.63.2.07</t>
  </si>
  <si>
    <t>Roč. 63, č. 2 (2021), s. 85-92</t>
  </si>
  <si>
    <t>10.17423/afx.2021.63.2.08</t>
  </si>
  <si>
    <t>Roč. 63, č. 2 (2021), s. 93-102</t>
  </si>
  <si>
    <t>10.33542/TJB2021-1-09</t>
  </si>
  <si>
    <t>Roč. 31, č. 1 (2021), 117-124</t>
  </si>
  <si>
    <t>10.33542/TJB2021-1-03</t>
  </si>
  <si>
    <t>Roč. 31, č. 1 (2021), 43-45</t>
  </si>
  <si>
    <t>10.33542/TJB2021-1-02</t>
  </si>
  <si>
    <t>Roč. 31, č. 1 (2021), s. 29-41</t>
  </si>
  <si>
    <t>10.5513/JCEA01/22.4.3228</t>
  </si>
  <si>
    <t>Roč. 22, č. 4 (2021), s. 860-867</t>
  </si>
  <si>
    <t>10.2478/pce-2021-0017</t>
  </si>
  <si>
    <t>Roč. 17, č. 3 (2021), s. 399-419</t>
  </si>
  <si>
    <t>10.2478/pce-2021-0007</t>
  </si>
  <si>
    <t>Roč. 17, č. 1 (2021), s. 143-164</t>
  </si>
  <si>
    <t>10.22111/ijfs.2021.6078</t>
  </si>
  <si>
    <t>Roč. 18, č. 3 (2021), s. 13-26</t>
  </si>
  <si>
    <t>10.17531/ein.2021.3.11</t>
  </si>
  <si>
    <t>Roč. 23, č. 3 (2021), s. 505-511</t>
  </si>
  <si>
    <t>10.15414/jmbfs.5583</t>
  </si>
  <si>
    <t>10.15414/jmbfs.4631</t>
  </si>
  <si>
    <t>10.15414/jmbfs.2451</t>
  </si>
  <si>
    <t>Roč. 11, č. 1 (2021), s. 1-3</t>
  </si>
  <si>
    <t>10.15414/jmbfs.4844</t>
  </si>
  <si>
    <t>Roč. 11, č. 2 (2021), s. 1-5</t>
  </si>
  <si>
    <t>10.15414/jmbfs.2021.10.4.536-540</t>
  </si>
  <si>
    <t>Roč. 10, č. 4 (2021), 536-540</t>
  </si>
  <si>
    <t>10.24040/sap.2021.8.1.2-43</t>
  </si>
  <si>
    <t>Roč. 8, č. 1 (2021), s. 2-43</t>
  </si>
  <si>
    <t>10.22306/atec.v7i4.122</t>
  </si>
  <si>
    <t>Roč. 7, č. 4 (2021), s. 125-129</t>
  </si>
  <si>
    <t>10.15414/meraa.2021.07.01.25-32</t>
  </si>
  <si>
    <t>Roč. 7, č. 1 (2021), s. 25-32</t>
  </si>
  <si>
    <t>10.5545/sv-jme.2021.7262</t>
  </si>
  <si>
    <t>Roč. 67, č. 7 (2021), s. 389-397</t>
  </si>
  <si>
    <t>10.1016/j.conbuildmat.2021.125072</t>
  </si>
  <si>
    <t>Roč. 309, (2021), s. 1-18</t>
  </si>
  <si>
    <t>10.1016/j.conbuildmat.2020.120641</t>
  </si>
  <si>
    <t>č. 267 (2021), s. 1-14</t>
  </si>
  <si>
    <t>10.1016/j.conbuildmat.2021.124615</t>
  </si>
  <si>
    <t>Roč. 304, (2021), s. 1-10</t>
  </si>
  <si>
    <t>10.31577/caosp.2021.51.1.45</t>
  </si>
  <si>
    <t>Roč. 51, č. 1 (2021), 45-57</t>
  </si>
  <si>
    <t>10.31577/caosp.2021.51.1.78</t>
  </si>
  <si>
    <t>Roč. 51, č. 1 (2021), s. 78-97</t>
  </si>
  <si>
    <t>10.1136/bmjopen-2021-055630</t>
  </si>
  <si>
    <t>10.9770/jesi.2021.9.2(26)</t>
  </si>
  <si>
    <t>Roč. 9, č. 2 (2021), s. 402-414</t>
  </si>
  <si>
    <t>10.9770/jesi.2021.8.3(36)</t>
  </si>
  <si>
    <t>Roč. 8, č. 3 (2021), 582-591</t>
  </si>
  <si>
    <t>10.9770/jesi.2021.8.4(8)</t>
  </si>
  <si>
    <t>Roč. 8, č. 4 (2021), s. 148-163</t>
  </si>
  <si>
    <t>10.2478/euco-2021-0017</t>
  </si>
  <si>
    <t>Roč. 13, č. 2 (2021), s. 242-266</t>
  </si>
  <si>
    <t>10.35808/ersj/2583</t>
  </si>
  <si>
    <t>Roč. 24, č. 4 (2021), s. 65-86</t>
  </si>
  <si>
    <t>10.35808/ersj/2800</t>
  </si>
  <si>
    <t>Roč. 24, č. 4 (2021), s. 704-715</t>
  </si>
  <si>
    <t>10.3390/fluids6020081</t>
  </si>
  <si>
    <t>Fluids</t>
  </si>
  <si>
    <t>Roč. 6, č. 2 (2021), s. 1-16</t>
  </si>
  <si>
    <t>10.3389/fmicb.2020.560915</t>
  </si>
  <si>
    <t>10.3389/fmicb.2021.669480</t>
  </si>
  <si>
    <t>č. 12 (2021), s. 1-3</t>
  </si>
  <si>
    <t>10.3389/fimmu.2021.720183</t>
  </si>
  <si>
    <t>Roč. 12, (2021), s. 1-20</t>
  </si>
  <si>
    <t>10.15560/17.6.1623</t>
  </si>
  <si>
    <t>Roč. 17, č. 6 (2021), s. 1623-1626</t>
  </si>
  <si>
    <t>10.46300/9109.2021.15.28</t>
  </si>
  <si>
    <t>Roč. 15, (2021), s. 274-280</t>
  </si>
  <si>
    <t>10.13187/ijmil.2021.1.88</t>
  </si>
  <si>
    <t>Roč. 6, č. 1 (2021), s. 88-99</t>
  </si>
  <si>
    <t>10.29036/JOTS.V12I23.328</t>
  </si>
  <si>
    <t>Roč. 12, č. 23 (2021), s. 217-236</t>
  </si>
  <si>
    <t>10.21062/mft.2021.071</t>
  </si>
  <si>
    <t>Roč. 21, č. 5 (2021), s. 647-656</t>
  </si>
  <si>
    <t>10.21062/mft.2021.011</t>
  </si>
  <si>
    <t>Roč. 21, č. 1 (2021), s. 83-90</t>
  </si>
  <si>
    <t>10.21062/mft.2021.034</t>
  </si>
  <si>
    <t>Roč. 21, č. 2 (2021), s. 206-212</t>
  </si>
  <si>
    <t>10.21062/mft.2021.012</t>
  </si>
  <si>
    <t>Roč. 21, č. 1 (2021), s. 3-13</t>
  </si>
  <si>
    <t>10.1515/eng-2021-0023</t>
  </si>
  <si>
    <t>Roč. 11, č. 1 (2021), s. 195-204</t>
  </si>
  <si>
    <t>10.1016/j.partic.2021.03.008</t>
  </si>
  <si>
    <t>Particuology</t>
  </si>
  <si>
    <t>Roč. 58, (2021), s. 153-168</t>
  </si>
  <si>
    <t>10.1186/s13071-020-04541-0</t>
  </si>
  <si>
    <t>Roč. 14, č. 1 (2021), s. 1-19</t>
  </si>
  <si>
    <t>10.46585/pc.2021.2.1740</t>
  </si>
  <si>
    <t>Roč. 16, č. 2 (2021), s. 1-6</t>
  </si>
  <si>
    <t>10.1371/journal.pone.0249230</t>
  </si>
  <si>
    <t>Roč. 16, č. 6 (2021), s. 1-16</t>
  </si>
  <si>
    <t>10.1371/journal.pone.0254318</t>
  </si>
  <si>
    <t>10.1371/journal.pone.0258920</t>
  </si>
  <si>
    <t>Roč. 16, č. 11 (2021), s. 1-14</t>
  </si>
  <si>
    <t>10.1371/journal.pone.0260673</t>
  </si>
  <si>
    <t>Roč. 16, č. 12 (2021), s. 1-9</t>
  </si>
  <si>
    <t>10.1371/journal.pone.0255896</t>
  </si>
  <si>
    <t>Roč. 16, č. 12 (2021), s. 1-20</t>
  </si>
  <si>
    <t>10.5604/01.3001.0015.6522</t>
  </si>
  <si>
    <t>Roč. 38, (2021), s. 138-158</t>
  </si>
  <si>
    <t>10.1007/s43452-020-00147-6</t>
  </si>
  <si>
    <t>Archives of Civil and Mechanical Engineering</t>
  </si>
  <si>
    <t>10.21697/seb.2021.19.3.06</t>
  </si>
  <si>
    <t>Roč. 19, č. 3 (2021), s. 61-71</t>
  </si>
  <si>
    <t>10.15804/tner.2021.63.1.06</t>
  </si>
  <si>
    <t>Roč. 63, č. 1 (2021), s. 69-84</t>
  </si>
  <si>
    <t>10.15503/jecs2021.1.253.261</t>
  </si>
  <si>
    <t>Roč. 12, č. 1 (2021), s. 253-261</t>
  </si>
  <si>
    <t>10.7717/peerj.11793</t>
  </si>
  <si>
    <t>10.7717/peerj.12360</t>
  </si>
  <si>
    <t>10.1016/j.sjbs.2021.03.070</t>
  </si>
  <si>
    <t>Roč. 28, č. 7 (2021), s. 3880-3885</t>
  </si>
  <si>
    <t>10.1016/j.sjbs.2021.04.035</t>
  </si>
  <si>
    <t>Roč. 28, č. 8 (2021), s. 4408-4420</t>
  </si>
  <si>
    <t>10.1016/j.sjbs.2021.03.055</t>
  </si>
  <si>
    <t>Roč. 28, č. 7 (2021), s. 3789-3798</t>
  </si>
  <si>
    <t>10.1016/j.sjbs.2021.03.062</t>
  </si>
  <si>
    <t>Roč. 28, č. 6 (2021), s. 3176-3182</t>
  </si>
  <si>
    <t>10.1038/s41559-020-01359-y</t>
  </si>
  <si>
    <t>Roč. 5, č. 1 (2021), s. 2-2</t>
  </si>
  <si>
    <t>10.19275/RSEP103</t>
  </si>
  <si>
    <t>BC Grup</t>
  </si>
  <si>
    <t>Review of socio-economic perspectives</t>
  </si>
  <si>
    <t>10.2306/scienceasia1513-1874.2021.005</t>
  </si>
  <si>
    <t>Thailand Science Sociaty</t>
  </si>
  <si>
    <t>ScienceAsia</t>
  </si>
  <si>
    <t>Roč. 47, č. 1 (2021), 106-110</t>
  </si>
  <si>
    <t>10.26730/2618-7434-2021-4-64-88</t>
  </si>
  <si>
    <t>Roč. 15, č. 4 (2021), s. 64-88</t>
  </si>
  <si>
    <t>10.46490/BF317</t>
  </si>
  <si>
    <t>Roč. 27, č. 2 (2021), s. 225-231</t>
  </si>
  <si>
    <t>10.4108/eai.1-7-2020.166005</t>
  </si>
  <si>
    <t>Roč. 8, č. 32 (2021), s. 1-6</t>
  </si>
  <si>
    <t>10.4067/S0719-06462021000200313</t>
  </si>
  <si>
    <t>Roč. 23, č. 2 (2021), s. 313-331</t>
  </si>
  <si>
    <t>2296634X</t>
  </si>
  <si>
    <t>10.3389/fcell.2021.695900</t>
  </si>
  <si>
    <t>Frontiers in cell and developmental biology</t>
  </si>
  <si>
    <t>Roč. 9, (2021), s. 1-17</t>
  </si>
  <si>
    <t>10.1016/j.mtadv.2021.100188</t>
  </si>
  <si>
    <t>Materials today. Advances</t>
  </si>
  <si>
    <t>Roč. 12, (2021), s. 1-18</t>
  </si>
  <si>
    <t>10.1051/shsconf/20219207034</t>
  </si>
  <si>
    <t>10.1051/shsconf/20219202001</t>
  </si>
  <si>
    <t>10.1051/shsconf/20219206021</t>
  </si>
  <si>
    <t>10.1051/shsconf/20219206016</t>
  </si>
  <si>
    <t>10.1051/shsconf/20219201038</t>
  </si>
  <si>
    <t>10.1051/shsconf/20219207064</t>
  </si>
  <si>
    <t>10.1051/shsconf/20219202003</t>
  </si>
  <si>
    <t>10.51599/are.2021.07.02.01</t>
  </si>
  <si>
    <t>Roč. 7, č. 2 (2021), s. 5-19</t>
  </si>
  <si>
    <t>10.1051/shsconf/2021900101</t>
  </si>
  <si>
    <t>10.1051/shsconf/20219001005</t>
  </si>
  <si>
    <t>10.1098/rsob.20.0347</t>
  </si>
  <si>
    <t>Open biology</t>
  </si>
  <si>
    <t>2296987X</t>
  </si>
  <si>
    <t>10.3389/fspas.2020.634989</t>
  </si>
  <si>
    <t>Frontiers in Astronomy and Space Sciences</t>
  </si>
  <si>
    <t>Roč. 7, (2021), s. 1-1</t>
  </si>
  <si>
    <t>10.1039/d1ma00480h</t>
  </si>
  <si>
    <t>Materials advances</t>
  </si>
  <si>
    <t>Roč. 2, č. 15 (2021), s. 5057-5061</t>
  </si>
  <si>
    <t>10.33642/ijbass.v7n2p1</t>
  </si>
  <si>
    <t>Roč. 7, č. 2 (2021), s. 1-10</t>
  </si>
  <si>
    <t>10.1088/1757-899X/1015/1/012042</t>
  </si>
  <si>
    <t>10.1088/1757-899X/1015/1/012104</t>
  </si>
  <si>
    <t>2504284X</t>
  </si>
  <si>
    <t>10.3389/feduc.2021.606356</t>
  </si>
  <si>
    <t>Frontiers in education</t>
  </si>
  <si>
    <t>Roč. 6, (2021), s. 1-13</t>
  </si>
  <si>
    <t>10.52514/sier.v1i1.12</t>
  </si>
  <si>
    <t>Roč. 1, č. 1 (2021), s. 141-157</t>
  </si>
  <si>
    <t>10.1016/j.trpro.2021.02.029</t>
  </si>
  <si>
    <t>s. 224-233</t>
  </si>
  <si>
    <t>10.1016/j.trpro.2021.02.037</t>
  </si>
  <si>
    <t>s. 314-320</t>
  </si>
  <si>
    <t>10.1016/j.trpro.2021.02.027</t>
  </si>
  <si>
    <t>10.1016/j.trpro.2021.02.001</t>
  </si>
  <si>
    <t>10.1016/j.trpro.2021.02.017</t>
  </si>
  <si>
    <t>10.3934/GF.2021008</t>
  </si>
  <si>
    <t>Green finance</t>
  </si>
  <si>
    <t>Roč. 3, č. 2 (2021), s. 138-152</t>
  </si>
  <si>
    <t>10.1016/j.procs.2021.01.178</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10.1007/s42979-021-00739-w</t>
  </si>
  <si>
    <t>SN computer science</t>
  </si>
  <si>
    <t>Roč. 2, č. 4 (2021), s. 1-10</t>
  </si>
  <si>
    <t>10.1038/s43587-021-00070-2</t>
  </si>
  <si>
    <t>Nature Aging</t>
  </si>
  <si>
    <t>Roč. 1, č. 6 (2021), s. 521-534</t>
  </si>
  <si>
    <t>10.1016/j.lanepe.2021.100137</t>
  </si>
  <si>
    <t>The Lancet Regional Health – Europe</t>
  </si>
  <si>
    <t>Roč. 7, (2021), s. 1-13</t>
  </si>
  <si>
    <t>10.1016/j.trpro.2021.07.132</t>
  </si>
  <si>
    <t>s. 1452-1459</t>
  </si>
  <si>
    <t>10.1016/j.trpro.2021.07.167</t>
  </si>
  <si>
    <t>s. 1759-1766</t>
  </si>
  <si>
    <t>10.1016/j.trpro.2021.07.117</t>
  </si>
  <si>
    <t>s. 1328-1336</t>
  </si>
  <si>
    <t>10.1016/j.trpro.2021.07.020</t>
  </si>
  <si>
    <t>10.1051/shsconf/202111503005</t>
  </si>
  <si>
    <t>10.1002/clt2.12035</t>
  </si>
  <si>
    <t>Clinical and Translational Allergy</t>
  </si>
  <si>
    <t>Roč. 11, č. 4 (2021), s. 1-11</t>
  </si>
  <si>
    <t>10.15414/ainhlq.2021.0007</t>
  </si>
  <si>
    <t>Roč. 5, č. 1 (2021), s. 55-71</t>
  </si>
  <si>
    <t>10.15414/ainhlq.2021.0004</t>
  </si>
  <si>
    <t>Roč. 5, č. 1 (2021), s. 26-36</t>
  </si>
  <si>
    <t>10.15414/ainhlq.2021.0033</t>
  </si>
  <si>
    <t>Roč. 5, č. 2 (2021), s. 339-347</t>
  </si>
  <si>
    <t>10.15414/ainhlq.2021.0020</t>
  </si>
  <si>
    <t>Roč. 5, č. 2 (2021), s. 215-226</t>
  </si>
  <si>
    <t>10.15414/ainhlq.2021.0024</t>
  </si>
  <si>
    <t>Roč. 5, č. 2 (2021), s. 250-257</t>
  </si>
  <si>
    <t>10.15414/ainhlq.2021.0030</t>
  </si>
  <si>
    <t>Roč. 5, č. 2 (2021), s. 315-321</t>
  </si>
  <si>
    <t>10.15414/ainhlq.2021.0006</t>
  </si>
  <si>
    <t>Roč. 5, č. 1 (2021), s. 47-54</t>
  </si>
  <si>
    <t>10.15414/ainhlq.2021.0012</t>
  </si>
  <si>
    <t>Roč. 5, č. 1 (2021), s. 116-125</t>
  </si>
  <si>
    <t>10.15414/ainhlq.2021.0029</t>
  </si>
  <si>
    <t>Roč. 5, č. 2 (2021), s. 304-314</t>
  </si>
  <si>
    <t>10.15414/ainhlq.2021.0025</t>
  </si>
  <si>
    <t>Roč. 5, č. 2 (2021), s. 258-279</t>
  </si>
  <si>
    <t>10.5209/infe.72054</t>
  </si>
  <si>
    <t>Investigaciones Feministas</t>
  </si>
  <si>
    <t>Roč. 12, č. 2 (2021), s. 283-295</t>
  </si>
  <si>
    <t>10.24115/S2446-622020217Extra-D1060p.9-14</t>
  </si>
  <si>
    <t>Roč. 7, č. 7 (2021), s. 9-14</t>
  </si>
  <si>
    <t>10.1016/j.procs.2021.07.036</t>
  </si>
  <si>
    <t>org/10.3238/dzz-int.2021.0018</t>
  </si>
  <si>
    <t>Deutscher Ärzteverlag GmbH</t>
  </si>
  <si>
    <t>DZZ International</t>
  </si>
  <si>
    <t>Roč. 3, č. 4 (2021), s. 158-166</t>
  </si>
  <si>
    <t>2100014X</t>
  </si>
  <si>
    <t>10.1051/epjconf/202125204008</t>
  </si>
  <si>
    <t>Proceedings of the 6th International workshop Perspectives on Nuclear Physics from fundamentals to applications</t>
  </si>
  <si>
    <t>s. 4008-4008</t>
  </si>
  <si>
    <t>10.32056/KOMAG2021.3.4</t>
  </si>
  <si>
    <t>Institute of Mining and Technology</t>
  </si>
  <si>
    <t>Mining Machines</t>
  </si>
  <si>
    <t>Roč. 39, č. 2 (2021), s. 34-44</t>
  </si>
  <si>
    <t>10.46783/smart-scm/2021-7(8)-4</t>
  </si>
  <si>
    <t>Viold LLC</t>
  </si>
  <si>
    <t>Intellectualization of logistics and Supply Chain Management</t>
  </si>
  <si>
    <t>Roč. 8, č. 7 (2021), s. 47-56</t>
  </si>
  <si>
    <t>10.3390/chemistry3010007</t>
  </si>
  <si>
    <t>Chemistry</t>
  </si>
  <si>
    <t>Roč. 3, č. 1 (2021), s. 94-103</t>
  </si>
  <si>
    <t>10.5281/zenodo.552057</t>
  </si>
  <si>
    <t>EUVEN 2021- European Venom Network</t>
  </si>
  <si>
    <t>10.1186/s12052-021-00158-8</t>
  </si>
  <si>
    <t>10.1088/1742-6596/2069/1/012159</t>
  </si>
  <si>
    <t>8th International Building Physics Conference</t>
  </si>
  <si>
    <t>10.1088/1742-6596/2069/1/012223</t>
  </si>
  <si>
    <t>10.1088/1757-899X/1199/1/012093</t>
  </si>
  <si>
    <t>10.1088/1757-899X/1199/1/012076</t>
  </si>
  <si>
    <t>10.1088/1757-899X/1199/1/012075</t>
  </si>
  <si>
    <t>10.1088/1757-899X/1199/1/012047</t>
  </si>
  <si>
    <t>10.1051/shsconf/202112903019</t>
  </si>
  <si>
    <t>10.23967/wccm-eccomas.2020</t>
  </si>
  <si>
    <t>Scipedia</t>
  </si>
  <si>
    <t>14th World Congress on Computational Mechanics</t>
  </si>
  <si>
    <t>10.54561/prj1502405k</t>
  </si>
  <si>
    <t>Centar za studije religije i versku toleranciju</t>
  </si>
  <si>
    <t>Politikologija religije</t>
  </si>
  <si>
    <t>Roč. 15, č. 2 (2021), s. 405-427</t>
  </si>
  <si>
    <t>10.3897/VCS/2021/71490</t>
  </si>
  <si>
    <t>Pensoft Publishers</t>
  </si>
  <si>
    <t>Vegetation classification and survey</t>
  </si>
  <si>
    <t>10.22323/1.395.1362</t>
  </si>
  <si>
    <t>37th International Cosmic Ray Conference</t>
  </si>
  <si>
    <t>10.1016/j.trpro.2021.11.090</t>
  </si>
  <si>
    <t>10.1016/j.trpro.2021.11.092</t>
  </si>
  <si>
    <t>10.1016/j.trpro.2021.11.112</t>
  </si>
  <si>
    <t>10.1088/1742-6596/1741/1/012047</t>
  </si>
  <si>
    <t>10.1186/s42155-021-00250-6</t>
  </si>
  <si>
    <t>CVIR endovascular</t>
  </si>
  <si>
    <t>Roč. 4, č. 1 (2021), s. 1-5</t>
  </si>
  <si>
    <t>10.15414/jmbfs.4737</t>
  </si>
  <si>
    <t>Roč. 10, č. 6 (2021), s. 1-8</t>
  </si>
  <si>
    <t>10.17423/afx.2021.63.2.03</t>
  </si>
  <si>
    <t>Roč. 63, č. 2 (2021), s. 31-38</t>
  </si>
  <si>
    <t>10.2478/alfa-2021-0015</t>
  </si>
  <si>
    <t>Roč. 26, č. 3 (2021), s. 13-23</t>
  </si>
  <si>
    <t>10.15421/2021_218</t>
  </si>
  <si>
    <t>Roč. 11, č. 6 (2021), s. 31-40</t>
  </si>
  <si>
    <t>10.1016/j.trpro.2021.07.144</t>
  </si>
  <si>
    <t>s. 1547-1554</t>
  </si>
  <si>
    <t>10.1016/j.trpro.2021.07.050</t>
  </si>
  <si>
    <t>10.31650/2415-377X-2021-84-39-48</t>
  </si>
  <si>
    <t>Bulletin of Odessa State Academy of Civil Engineering and Architecture</t>
  </si>
  <si>
    <t>č. 84 (2021), s. 39-48</t>
  </si>
  <si>
    <t>10.1016/j.sjbs.2021.03.030</t>
  </si>
  <si>
    <t>Roč. 28, č. 5 (2021), s. 2709-2717</t>
  </si>
  <si>
    <t>10.1016/j.procs.2021.07.029</t>
  </si>
  <si>
    <t>10.14311/CEJ.2021.01.0019</t>
  </si>
  <si>
    <t>Stavební obzor</t>
  </si>
  <si>
    <t>Roč. 30, č. 1 (2021), s. 260-267</t>
  </si>
  <si>
    <t>10.15414/jmbfs.2021.10.4.541-545</t>
  </si>
  <si>
    <t>Roč. 10, č. 4 (2021), 541-545</t>
  </si>
  <si>
    <t>10.2478/cejpp-2021-0005</t>
  </si>
  <si>
    <t>Fakulta sociálních věd; De Gruyter Open</t>
  </si>
  <si>
    <t>Central European Journal of Public Policy</t>
  </si>
  <si>
    <t>Roč. 15, č. 1 (2021), s. 67-81</t>
  </si>
  <si>
    <t>10.1038/s41597-021-00912-z</t>
  </si>
  <si>
    <t>10.14736/kyb-2021-2-0332</t>
  </si>
  <si>
    <t>Roč. 57, č. 2 (2021), s. 332-351</t>
  </si>
  <si>
    <t>10.24425/pjvs.2021.138733</t>
  </si>
  <si>
    <t>Roč. 24, č. 3 (2021), s. 415-423</t>
  </si>
  <si>
    <t>10.1139/cjfr-2020-0361</t>
  </si>
  <si>
    <t>Roč. 51, č. 12 (2021), s. 1846-1855</t>
  </si>
  <si>
    <t>10.1139/cjfr-2020-0139</t>
  </si>
  <si>
    <t>Roč. 51, č. 12 (2021), s. 1833-1845</t>
  </si>
  <si>
    <t>10.1139/cjfr-2020-0413</t>
  </si>
  <si>
    <t>Roč. 51, č. 12 (2021), s. 1791-1798</t>
  </si>
  <si>
    <t>10.1139/cjfr-2020-0166</t>
  </si>
  <si>
    <t>Roč. 51, č. 12 (2021), s. 1741-1750</t>
  </si>
  <si>
    <t>10.1016/j.rmed.2020.106220</t>
  </si>
  <si>
    <t>č. 178 (2021), s. 1-11</t>
  </si>
  <si>
    <t>03553140</t>
  </si>
  <si>
    <t>10.5271/sjweh.3967</t>
  </si>
  <si>
    <t>Institute of Occupational Health</t>
  </si>
  <si>
    <t>Scandinavian journal of work, environment &amp;amp; health</t>
  </si>
  <si>
    <t>Roč. 47, č. 6 (2021), 475-481</t>
  </si>
  <si>
    <t>03044017</t>
  </si>
  <si>
    <t>10.1016/j.vetpar.2020.109129</t>
  </si>
  <si>
    <t>Veterinary parasitology</t>
  </si>
  <si>
    <t>Roč. 297, (2021), s. 1-5</t>
  </si>
  <si>
    <t>10.1021/acsomega.1c01044</t>
  </si>
  <si>
    <t>Roč. 6, č. 19 (2021), s. 12733-12745</t>
  </si>
  <si>
    <t>10.15376/biores.16.2.3643-3661</t>
  </si>
  <si>
    <t>Roč. 16, č. 2 (2021), s. 3643-3661</t>
  </si>
  <si>
    <t>10.15376/biores.16.3.5407-5421</t>
  </si>
  <si>
    <t>Roč. 16, č. 3 (2021), s. 5407-5421</t>
  </si>
  <si>
    <t>10.1186/s12917-021-03046-x</t>
  </si>
  <si>
    <t>BMC Veterinary Research</t>
  </si>
  <si>
    <t>10.1186/s12917-021-02984-w</t>
  </si>
  <si>
    <t>Roč. 17, č. 1 (2021), s. 1-9</t>
  </si>
  <si>
    <t>10.1016/j.ecoser.2020.101225</t>
  </si>
  <si>
    <t>č. 47 (2021), s. 1-24</t>
  </si>
  <si>
    <t>10.3389/fphar.2021.699842</t>
  </si>
  <si>
    <t>Roč. 12, č. 7 (2021), s. 1-14</t>
  </si>
  <si>
    <t>10.3389/fphys.2021.734806</t>
  </si>
  <si>
    <t>Roč. 12, č. 11 (2021), s. 1-10</t>
  </si>
  <si>
    <t>10.3389/fpsyg.2021.686597</t>
  </si>
  <si>
    <t>Roč. 12, č. 210719 (2021), s. 1-15</t>
  </si>
  <si>
    <t>10.3389/fpls.2021.641232</t>
  </si>
  <si>
    <t>č. 12 (2021), s. 1-11</t>
  </si>
  <si>
    <t>10.3389/fpls.2021.653168</t>
  </si>
  <si>
    <t>č. 12 (2021), s. 1-26</t>
  </si>
  <si>
    <t>10.3389/fpls.2021.608061</t>
  </si>
  <si>
    <t>č. 12 (2021), s. 1-19</t>
  </si>
  <si>
    <t>10.3389/fpls.2021.767150</t>
  </si>
  <si>
    <t>Roč. 12, č. 12 (2021), s. 1-36</t>
  </si>
  <si>
    <t>10.3389/fpls.2021.743618</t>
  </si>
  <si>
    <t>Roč. 12, č. 11 (2021), s. 1-18</t>
  </si>
  <si>
    <t>10.3389/fpls.2021.717178</t>
  </si>
  <si>
    <t>10.3389/fpls.2021.670369</t>
  </si>
  <si>
    <t>10.3389/fcimb.2021.790938</t>
  </si>
  <si>
    <t>č. 11 (2021), s. 1-7</t>
  </si>
  <si>
    <t>10.3897/HERPETOZOA.34.E69381</t>
  </si>
  <si>
    <t>Roč. 34, (2021), s. 159-162</t>
  </si>
  <si>
    <t>10.3897/HERPETOZOA.34.E64955</t>
  </si>
  <si>
    <t>Roč. 34, (2021), s. 141-147</t>
  </si>
  <si>
    <t>10.1016/j.ijthermalsci.2021.106901</t>
  </si>
  <si>
    <t>International Journal of Thermal Sciences</t>
  </si>
  <si>
    <t>č. 164 (2021), s. 1-10</t>
  </si>
  <si>
    <t>10.1016/j.ijthermalsci.2020.106794</t>
  </si>
  <si>
    <t>č. 162 (2021), s. 1-17</t>
  </si>
  <si>
    <t>10.1063/5.0057747</t>
  </si>
  <si>
    <t>Roč. 11, č. 7 (2021), s. 1-10</t>
  </si>
  <si>
    <t>10.1021/acs.jpclett.1c02869</t>
  </si>
  <si>
    <t>Roč. 12, č. 41 (2021), s. 156-162</t>
  </si>
  <si>
    <t>10.3390/ani11030896</t>
  </si>
  <si>
    <t>10.3390/ani11051406</t>
  </si>
  <si>
    <t>10.3390/ani11051198</t>
  </si>
  <si>
    <t>Roč. 11, č. 5 (2021), s. 1-8</t>
  </si>
  <si>
    <t>10.3390/ani11041065</t>
  </si>
  <si>
    <t>10.3390/ani11113282</t>
  </si>
  <si>
    <t>10.3390/ani11123601</t>
  </si>
  <si>
    <t>Roč. 11, č. 12 (2021), s. 1-13</t>
  </si>
  <si>
    <t>10.3390/ani11113145</t>
  </si>
  <si>
    <t>10.3390/ani11123594</t>
  </si>
  <si>
    <t>10.3390/ani11051250</t>
  </si>
  <si>
    <t>Roč. 11, č. 5 (2021), s. 1250-1256</t>
  </si>
  <si>
    <t>10.1038/s41467-021-21547-z</t>
  </si>
  <si>
    <t>Roč. 12, č. 1 (2021), s. 1553-1553</t>
  </si>
  <si>
    <t>10.1038/s41467-021-21602-9</t>
  </si>
  <si>
    <t>10.1515/biol-2021-0038</t>
  </si>
  <si>
    <t>Roč. 16, č. 1 (2021), s. 277-286</t>
  </si>
  <si>
    <t>10.1515/biol-2021-0024</t>
  </si>
  <si>
    <t>Roč. 16, č. 1 (2021), 210-221</t>
  </si>
  <si>
    <t>10.1039/d1ra04970d</t>
  </si>
  <si>
    <t>Roč. 11, č. 41 (2021), s. 801-810</t>
  </si>
  <si>
    <t>10.1039/d1ra04507e</t>
  </si>
  <si>
    <t>Roč. 11, č. 44 (2021), s. 27292-27297</t>
  </si>
  <si>
    <t>10.1038/s41598-021-89596-4</t>
  </si>
  <si>
    <t>10.1038/s41598-021-94190-9</t>
  </si>
  <si>
    <t>Roč. 11, č. 1 (2021), s. 1-20</t>
  </si>
  <si>
    <t>10.1038/s41598-021-83460-1</t>
  </si>
  <si>
    <t>10.1038/s41598-021-91755-6</t>
  </si>
  <si>
    <t>10.1038/s41598-021-94774-5</t>
  </si>
  <si>
    <t>10.1126/sciadv.aba7803</t>
  </si>
  <si>
    <t>Roč. 7, č. 2 (2021), s. 1-16</t>
  </si>
  <si>
    <t>10.3389/fchem.2021.679776</t>
  </si>
  <si>
    <t>Roč. 9, (2021), s. 1-24</t>
  </si>
  <si>
    <t>10.1002/admi.202001392</t>
  </si>
  <si>
    <t>Roč. 8, č. 8 (2021), s. 1-11</t>
  </si>
  <si>
    <t>10.1002/admi.202100384</t>
  </si>
  <si>
    <t>Roč. 8, č. 13 (2021), s. 1-14</t>
  </si>
  <si>
    <t>10.1103/PhysRevMaterials.5.064801</t>
  </si>
  <si>
    <t>Roč. 5, č. 6 (2021), s. 1-5</t>
  </si>
  <si>
    <t>10.2217/nnm-2021-0097</t>
  </si>
  <si>
    <t>Roč. 16, č. 19 (2021), 1635-1640</t>
  </si>
  <si>
    <t>10.1088/1674-4527/21/7/174</t>
  </si>
  <si>
    <t>Roč. 21, č. 7 (2021), s. 174-174</t>
  </si>
  <si>
    <t>10.1107/S2053273320014837</t>
  </si>
  <si>
    <t>Roč. 77, (2021), s. 54-66</t>
  </si>
  <si>
    <t>10.3389/fonc.2021.697626</t>
  </si>
  <si>
    <t>č. 11 (2021), s. 1-14</t>
  </si>
  <si>
    <t>10.3389/fpubh.2021.788376</t>
  </si>
  <si>
    <t>Roč. 9, (2021), s. 1-14</t>
  </si>
  <si>
    <t>10.3389/fsufs.2021.745865</t>
  </si>
  <si>
    <t>Roč. 5, (2021), s. 1-21</t>
  </si>
  <si>
    <t>10.3390/rs13183597</t>
  </si>
  <si>
    <t>Roč. 13, č. 18 (2021), s. 1-25</t>
  </si>
  <si>
    <t>10.3390/rs13030444</t>
  </si>
  <si>
    <t>10.3390/rs13142737</t>
  </si>
  <si>
    <t>10.3390/rs13030385</t>
  </si>
  <si>
    <t>Roč. 13, č. 3 (2021), s. 1-28</t>
  </si>
  <si>
    <t>10.3390/rs13132488</t>
  </si>
  <si>
    <t>Roč. 13, č. 13 (2021), s. 1-23</t>
  </si>
  <si>
    <t>10.1007/s11103-021-01152-w</t>
  </si>
  <si>
    <t>Roč. 107, č. 4 (2021), s. 307-325</t>
  </si>
  <si>
    <t>10.1002/advs.202100001</t>
  </si>
  <si>
    <t>Roč. 8, č. 17 (2021), s. 1-9</t>
  </si>
  <si>
    <t>2296665X</t>
  </si>
  <si>
    <t>10.3389/fenvs.2021.657969</t>
  </si>
  <si>
    <t>Frontiers in environmental science</t>
  </si>
  <si>
    <t>Roč. 9, (2021), s. 1-13</t>
  </si>
  <si>
    <t>10.1016/j.cogsc.2021.100508</t>
  </si>
  <si>
    <t>Current Opinion in Green and Sustainable Chemistry</t>
  </si>
  <si>
    <t>č. 31 (2021), s. 1-7</t>
  </si>
  <si>
    <t>10.1016/j.apmt.2020.100924</t>
  </si>
  <si>
    <t>č. 22 (2021), s. 1-28</t>
  </si>
  <si>
    <t>10.1002/cptc.202100127</t>
  </si>
  <si>
    <t>Roč. 5, č. 12 (2021), s. 1059-1070</t>
  </si>
  <si>
    <t>10.1038/s42005-020-00504-0</t>
  </si>
  <si>
    <t>Communications physics</t>
  </si>
  <si>
    <t>10.1093/ajcn/nqab175</t>
  </si>
  <si>
    <t>Roč. 114, č. 4 (2021), 1476-1485</t>
  </si>
  <si>
    <t>10.2147/NSS.S295030</t>
  </si>
  <si>
    <t>č. 13 (2021), s. 239-250</t>
  </si>
  <si>
    <t>1744859X</t>
  </si>
  <si>
    <t>10.1186/s12991-021-00365-z</t>
  </si>
  <si>
    <t>Annals of general psychiatry</t>
  </si>
  <si>
    <t>10.1186/s13195-021-00780-0</t>
  </si>
  <si>
    <t>Alzheimer's research and therapy</t>
  </si>
  <si>
    <t>Roč. 13, č. 1 (2021), s. 1-21</t>
  </si>
  <si>
    <t>10.1002/wat2.1545</t>
  </si>
  <si>
    <t>Roč. 8, č. 5 (2021), s. 1-19</t>
  </si>
  <si>
    <t>10.1016/j.istruc.2020.11.047</t>
  </si>
  <si>
    <t>č. 29 (2021), s. 1445-1462</t>
  </si>
  <si>
    <t>10.1002/cjp2.191</t>
  </si>
  <si>
    <t>Roč. 7, č. 2 (2021), s. 165-172</t>
  </si>
  <si>
    <t>10.1525/collabra.18738</t>
  </si>
  <si>
    <t>Collabra: Psychology</t>
  </si>
  <si>
    <t>Roč. 7, č. 1 (2021), s. 1-15</t>
  </si>
  <si>
    <t>10.1016/j.ijme.2021.100512</t>
  </si>
  <si>
    <t>The international journal of management education</t>
  </si>
  <si>
    <t>Roč. 19, č. 3 (2021), s. 1-13</t>
  </si>
  <si>
    <t>10.1109/TIFS.2021.3076928</t>
  </si>
  <si>
    <t>IEEE Transactions on Information Forensics and Security</t>
  </si>
  <si>
    <t>Roč. 16, (2021), s. 3215-3227</t>
  </si>
  <si>
    <t>10.1111/cote.12536</t>
  </si>
  <si>
    <t>Coloration Technology</t>
  </si>
  <si>
    <t>Roč. 137, č. 4 (2021), s. 389-398</t>
  </si>
  <si>
    <t>1536383X</t>
  </si>
  <si>
    <t>10.1080/1536383X.2021.1910675</t>
  </si>
  <si>
    <t>Fullerenes, Nanotubes and Carbon Nanostructures</t>
  </si>
  <si>
    <t>Roč. 29, č. 11 (2021), s. 884-889</t>
  </si>
  <si>
    <t>10.3390/nano11071779</t>
  </si>
  <si>
    <t>Roč. 11, č. 7 (2021), s. 1779-1779</t>
  </si>
  <si>
    <t>03135926</t>
  </si>
  <si>
    <t>10.1016/j.eap.2020.12.004</t>
  </si>
  <si>
    <t>Economic Society of Australia</t>
  </si>
  <si>
    <t>Economic Analysis and Policy</t>
  </si>
  <si>
    <t>č. 69 (2021), s. 307-323</t>
  </si>
  <si>
    <t>10.25225/jvb.21016</t>
  </si>
  <si>
    <t>Journal of Vertebrate Biology</t>
  </si>
  <si>
    <t>Roč. 70, č. 2 (2021), s. 1-30</t>
  </si>
  <si>
    <t>10.1016/j.ejrh.2021.100858</t>
  </si>
  <si>
    <t>Journal of Hydrology- Regional Studies</t>
  </si>
  <si>
    <t>č. 36 (2021), s. 1-12</t>
  </si>
  <si>
    <t>1755263X</t>
  </si>
  <si>
    <t>10.1111/conl.12834</t>
  </si>
  <si>
    <t>Conservation Letters</t>
  </si>
  <si>
    <t>Roč. 14, č. 5 (2021), s. 1-6</t>
  </si>
  <si>
    <t>10.3390/s21144817</t>
  </si>
  <si>
    <t>10.1038/s41699-021-00262-9</t>
  </si>
  <si>
    <t>NPJ 2D Materials and Applications</t>
  </si>
  <si>
    <t>Roč. 5, č. 1 (2021), s. 1-6</t>
  </si>
  <si>
    <t>10.3390/jpm11030191</t>
  </si>
  <si>
    <t>10.1016/j.mtbio.2021.100150</t>
  </si>
  <si>
    <t>Materials Today Bio</t>
  </si>
  <si>
    <t>Roč. 12, (2021), s. 1-15</t>
  </si>
  <si>
    <t>10.1007/s10162-021-00800-8</t>
  </si>
  <si>
    <t>Jaro-journal of the association for research in otolaryngology</t>
  </si>
  <si>
    <t>Roč. 22, č. 5 (2021), s. 551-566</t>
  </si>
  <si>
    <t>09226435</t>
  </si>
  <si>
    <t>10.1007/s10686-021-09700-4</t>
  </si>
  <si>
    <t>Experimental Astronomy</t>
  </si>
  <si>
    <t>Roč. 51, č. 3 (2021), s. 1773-1791</t>
  </si>
  <si>
    <t>10.1371/journal.pone.0244990</t>
  </si>
  <si>
    <t>Roč. 16, č. 1 (2021), s. 1-11</t>
  </si>
  <si>
    <t>10.1016/j.surfin.2021.100989</t>
  </si>
  <si>
    <t>č. 23 (2021), s. 1-8</t>
  </si>
  <si>
    <t>10.1038/s41598-021-85649-w</t>
  </si>
  <si>
    <t>07221819</t>
  </si>
  <si>
    <t>10.1055/a-1424-1428</t>
  </si>
  <si>
    <t>Handchirurgie Mikrochirurgie Plastische Chirurgie</t>
  </si>
  <si>
    <t>Roč. 53, č. 4 (2021), s. 340-348</t>
  </si>
  <si>
    <t>10.1002/nop2.712</t>
  </si>
  <si>
    <t>Wiley Open Access</t>
  </si>
  <si>
    <t>Nursing open</t>
  </si>
  <si>
    <t>Roč. 8, č. 3 (2021), s. 1048-1062</t>
  </si>
  <si>
    <t>0022474X</t>
  </si>
  <si>
    <t>10.1016/j.jspr.2021.101882</t>
  </si>
  <si>
    <t>Journal of Stored Products Research</t>
  </si>
  <si>
    <t>Roč. 94, (2021), s. 1-9</t>
  </si>
  <si>
    <t>10.1016/j.diamond.2021.108277</t>
  </si>
  <si>
    <t>Roč. 113, (2021), s. 1-7</t>
  </si>
  <si>
    <t>10.17846/GI.2020.24.2.301-314</t>
  </si>
  <si>
    <t>Roč. 24, č. 2 (2020), s. 301-314</t>
  </si>
  <si>
    <t>10.36686/Ariviyal.NAAM.2020.01.02.007</t>
  </si>
  <si>
    <t>Ariviyal Publishing</t>
  </si>
  <si>
    <t>Numerical Analysis and Applicable Mathematics</t>
  </si>
  <si>
    <t>Roč. 1, č. 2 (2020), s. 1-7</t>
  </si>
  <si>
    <t>10.34768/rl.2020.v461.14</t>
  </si>
  <si>
    <t>Roč. 46, č. 1 (2020), s. 175-190</t>
  </si>
  <si>
    <t>10.2478/cqpi-2020-0016</t>
  </si>
  <si>
    <t>Conference Quality Production Improvement - CQPI</t>
  </si>
  <si>
    <t>10.31487/j.SCR.2020.08.12</t>
  </si>
  <si>
    <t>Science Repository OÜ</t>
  </si>
  <si>
    <t>Surgical Case Reports</t>
  </si>
  <si>
    <t>Roč. 3, č. 8 (2020), s. 1-4</t>
  </si>
  <si>
    <t>2059268X</t>
  </si>
  <si>
    <t>10.15761/JTS.1000380</t>
  </si>
  <si>
    <t>Journal of Translational Science</t>
  </si>
  <si>
    <t>Roč. 6, č. 6 (2020), s. 1-6</t>
  </si>
  <si>
    <t>10.20455/ros.2020.829</t>
  </si>
  <si>
    <t>AIMSCI</t>
  </si>
  <si>
    <t>Reactive Oxygen Species</t>
  </si>
  <si>
    <t>Roč. 10, č. 28 (2020), s. 150-165</t>
  </si>
  <si>
    <t>10.24040/sap.2021.8.4.268-302</t>
  </si>
  <si>
    <t>Roč. 8, č. 4 (2021), s. 268-302</t>
  </si>
  <si>
    <t>10.35808/ersj/2397</t>
  </si>
  <si>
    <t>Roč. 24, č. 4 (2021), s. 1001-1010</t>
  </si>
  <si>
    <t>10.2478/ijicte-2021-0002</t>
  </si>
  <si>
    <t>Roč. 10, č. 1 (2021), s. 13-31</t>
  </si>
  <si>
    <t>10.20431/2454-6380.0701001</t>
  </si>
  <si>
    <t>Arc Publications</t>
  </si>
  <si>
    <t>International Journal of Sports and Physical Education</t>
  </si>
  <si>
    <t>10.24144/2077-6594.3.2.2020.213712</t>
  </si>
  <si>
    <t>Roč. 61, č. 3 (2021), s. 89-91</t>
  </si>
  <si>
    <t>10.2478/ttt-2021-0008</t>
  </si>
  <si>
    <t>Roč. 17, č. 2 (2021), s. 10-15</t>
  </si>
  <si>
    <t>10.23939/ctas2021.01.191</t>
  </si>
  <si>
    <t>Roč. 4, č. 1 (2021), s. 191-197</t>
  </si>
  <si>
    <t>10.36534/erlj.2021.01.08</t>
  </si>
  <si>
    <t>Roč. 5, č. 1 (2021), s. 62-74</t>
  </si>
  <si>
    <t>10.36427/CEJNTREP.3.3.2949</t>
  </si>
  <si>
    <t>Roč. 3, č. 3 (2021), s. 28-32</t>
  </si>
  <si>
    <t>10.37441/cejer/2021/3/3/9601</t>
  </si>
  <si>
    <t>Roč. 3, č. 3 (2021), s. 22-32</t>
  </si>
  <si>
    <t>10.36686/Ariviyal.NAAM.2021.02.03.009</t>
  </si>
  <si>
    <t>Roč. 2, č. 3 (2021), s. 9-17</t>
  </si>
  <si>
    <t>10.1051/shsconf/20219201054</t>
  </si>
  <si>
    <t>10.35629/5252-0303362369</t>
  </si>
  <si>
    <t>IJAEM</t>
  </si>
  <si>
    <t>International Journal of Advances in Engineering and Management</t>
  </si>
  <si>
    <t>Roč. 3, č. 3 (2021), s. 362-369</t>
  </si>
  <si>
    <t>10.52514/sier.v1i1.10</t>
  </si>
  <si>
    <t>Roč. 1, č. 1 (2021), s. 126-140</t>
  </si>
  <si>
    <t>10.1016/j.trpro.2021.02.028</t>
  </si>
  <si>
    <t>10.1016/j.matpr.2020.08.583</t>
  </si>
  <si>
    <t>Second International Conference on Recent Advances in Materials and Manufacturing 2020</t>
  </si>
  <si>
    <t>10.24234/wisdom.vl8i2.476</t>
  </si>
  <si>
    <t>Khachatur Abovian Armenian State Pedagogical University</t>
  </si>
  <si>
    <t>WISDOM</t>
  </si>
  <si>
    <t>Roč. 18, č. 2 (2021), s. 137-151</t>
  </si>
  <si>
    <t>10.1016/j.trpro.2021.06.006</t>
  </si>
  <si>
    <t>10.1016/j.trpro.2021.07.110</t>
  </si>
  <si>
    <t>10.1016/j.trpro.2021.07.131</t>
  </si>
  <si>
    <t>s. 1444-1451</t>
  </si>
  <si>
    <t>10.5281/zenodo.5171736</t>
  </si>
  <si>
    <t>European  Vegetation  Surve</t>
  </si>
  <si>
    <t>Revegetating Europe - Contributions of the EVS to the UN Decade on Ecosystem Restoration</t>
  </si>
  <si>
    <t>10.29013/YSJ-21-4.5-50-53</t>
  </si>
  <si>
    <t>Young Scholars Journal</t>
  </si>
  <si>
    <t>10.5171/2021.889765</t>
  </si>
  <si>
    <t>Journal of human resources management research</t>
  </si>
  <si>
    <t>10.22616/ERDev.2021.20.TF199</t>
  </si>
  <si>
    <t>10.5755/e01.2783-6037.2021</t>
  </si>
  <si>
    <t>Leading digital transformation in business and society</t>
  </si>
  <si>
    <t>10.1051/e3sconf/202128005001</t>
  </si>
  <si>
    <t>Second International Conference on Sustainable Futures: Environmental, Technological, Social and Economic Matters</t>
  </si>
  <si>
    <t>10.1051/e3sconf/202130301031</t>
  </si>
  <si>
    <t>10.1051/shsconf/202112905013</t>
  </si>
  <si>
    <t>10.1051/shsconf/202112901018</t>
  </si>
  <si>
    <t>10.4028/www.scientific.net</t>
  </si>
  <si>
    <t>Trans Tech Publications Ltd</t>
  </si>
  <si>
    <t>10.1088/1755-1315/900/1/012005</t>
  </si>
  <si>
    <t>International Conference on Advances in Environmental Engineering 2021</t>
  </si>
  <si>
    <t>10.19265/kp.2021.2.17.326</t>
  </si>
  <si>
    <t>Wydawnictwo Libron</t>
  </si>
  <si>
    <t>Konteksty pedagogiczne</t>
  </si>
  <si>
    <t>č. 2 (2021), s. 159-189</t>
  </si>
  <si>
    <t>10.37714/josam.v2i4.79</t>
  </si>
  <si>
    <t>Cortical Metrics</t>
  </si>
  <si>
    <t>Journal of Science and Medicine</t>
  </si>
  <si>
    <t>Roč. 3, č. 2 (2021), s. 1-15</t>
  </si>
  <si>
    <t>10.1088/1755-1315/867/1/012063</t>
  </si>
  <si>
    <t>2021 International Symposium on Earth Sciences: History, Contemporary Issues and Prospects, ESHCIP 2021</t>
  </si>
  <si>
    <t>10.47121/acarolstud.911455</t>
  </si>
  <si>
    <t>DergiPark</t>
  </si>
  <si>
    <t>Acarological Studies</t>
  </si>
  <si>
    <t>Roč. 3, č. 2 (2021), s. 96-100</t>
  </si>
  <si>
    <t>10.9770/IRD.2021.3.2(6)</t>
  </si>
  <si>
    <t>Roč. 3, č. 2 (2021), s. 252-266</t>
  </si>
  <si>
    <t>10.2478/jped-2020-0011</t>
  </si>
  <si>
    <t>Roč. 11, č. 2 (2020), s. 51-72</t>
  </si>
  <si>
    <t>00358118</t>
  </si>
  <si>
    <t>10.1215/00358118-8901843</t>
  </si>
  <si>
    <t>Romanic review</t>
  </si>
  <si>
    <t>Roč. 112, č. 1 (2021), s. 138-157</t>
  </si>
  <si>
    <t>10.2478/foecol-2021-0009</t>
  </si>
  <si>
    <t>Katedra ekológie</t>
  </si>
  <si>
    <t>Roč. 48, č. 1 (2021), s. 73-81</t>
  </si>
  <si>
    <t>10.1111/jade.12338</t>
  </si>
  <si>
    <t>The international journal of art &amp;amp; design education</t>
  </si>
  <si>
    <t>Roč. 40, č. 1 (2021), s. 108-125</t>
  </si>
  <si>
    <t>10.3161/15052249PJE2021.69.1.003</t>
  </si>
  <si>
    <t>Roč. 69, č. 1 (2021), s. 25-34</t>
  </si>
  <si>
    <t>10.5603/EP.A2021.0047</t>
  </si>
  <si>
    <t>Roč. 72, č. 4 (2021), s. 404-405</t>
  </si>
  <si>
    <t>10.1016/j.colsurfa.2020.125786</t>
  </si>
  <si>
    <t>Roč. 609, (2021), s. 1-6</t>
  </si>
  <si>
    <t>10.5414/CP203787</t>
  </si>
  <si>
    <t>Roč. 59, č. 1 (2021), s. 17-25</t>
  </si>
  <si>
    <t>10.1016/j.ijedudev.2021.102399</t>
  </si>
  <si>
    <t>W.I. Ozanne &amp;amp; Associates Ltd</t>
  </si>
  <si>
    <t>č. 84 (2021), s. 1-8</t>
  </si>
  <si>
    <t>10.1016/j.optlastec.2020.106784</t>
  </si>
  <si>
    <t>Roč. 136, (2021), s. 1-13</t>
  </si>
  <si>
    <t>10.31577/ekoncas.2021.03.03</t>
  </si>
  <si>
    <t>Roč. 69, č. 3 (2021), s. 257-277</t>
  </si>
  <si>
    <t>10.2478/afpuc-2020-0023</t>
  </si>
  <si>
    <t>Roč. 68, č. 1 (2021), s. 40-45</t>
  </si>
  <si>
    <t>10.2478/afpuc-2021-0001</t>
  </si>
  <si>
    <t>Roč. 68, č. 1 (2021), s. 89-91</t>
  </si>
  <si>
    <t>10.2478/afpuc-2020-0024</t>
  </si>
  <si>
    <t>Roč. 68, č. 1 (2021), s. 54-58</t>
  </si>
  <si>
    <t>10.18268/BSGM2021v73n3a140521</t>
  </si>
  <si>
    <t>Universidad Nacional Autonoma de Mexico</t>
  </si>
  <si>
    <t>Boletín de la Sociedad Geológica Mexicana</t>
  </si>
  <si>
    <t>Roč. 73, č. 3 (2021), s. 1-14</t>
  </si>
  <si>
    <t>10.1186/s12893-021-01279-z</t>
  </si>
  <si>
    <t>Roč. 21, č. 210531 (2021), s. 1-8</t>
  </si>
  <si>
    <t>10.14746/bo.2021.3.1</t>
  </si>
  <si>
    <t>Roč. 21, č. 3 (2021), s. 283-294</t>
  </si>
  <si>
    <t>10.1016/j.comptc.2021.113257</t>
  </si>
  <si>
    <t>č. 1201 (2021), s. 1-8</t>
  </si>
  <si>
    <t>10.1002/ece3.7952</t>
  </si>
  <si>
    <t>Roč. 11, č. 17 (2021), s. 11839-11851</t>
  </si>
  <si>
    <t>10.1016/j.engfailanal.2021.105527</t>
  </si>
  <si>
    <t>č. 127 (2021), s. 1-16</t>
  </si>
  <si>
    <t>10.9770/jesi.2021.8.4(18)</t>
  </si>
  <si>
    <t>Roč. 8, č. 4 (2021), 312-330</t>
  </si>
  <si>
    <t>10.9770/jesi.2021.9.2(34)</t>
  </si>
  <si>
    <t>Roč. 9, č. 2 (2021), s. 521-534</t>
  </si>
  <si>
    <t>10.7592/EJHR2021.9.1.Dulebova</t>
  </si>
  <si>
    <t>Roč. 9, č. 1 (2021), s. 87-104</t>
  </si>
  <si>
    <t>10.1177/14747049211056159</t>
  </si>
  <si>
    <t>Evolutionary Psychology</t>
  </si>
  <si>
    <t>Roč. 19, č. 4 (2021), s. 1-14</t>
  </si>
  <si>
    <t>10.17179/excli2021-3762</t>
  </si>
  <si>
    <t>EXCLI journal</t>
  </si>
  <si>
    <t>EXCLI Journal</t>
  </si>
  <si>
    <t>Roč. 20, (2021), s. 1106-1117</t>
  </si>
  <si>
    <t>10.3390/fluids6020063</t>
  </si>
  <si>
    <t>Roč. 6, č. 2 (2021), s. 1-18</t>
  </si>
  <si>
    <t>10.3389/fphar.2021.582916</t>
  </si>
  <si>
    <t>Roč. 12, č. 5 (2021), s. 1-16</t>
  </si>
  <si>
    <t>10.3389/fphys.2021.691028</t>
  </si>
  <si>
    <t>Roč. 12, (2021), s. 1-7</t>
  </si>
  <si>
    <t>10.33256/31.4.201203</t>
  </si>
  <si>
    <t>Roč. 31, č. 4 (2021), s. 201-203</t>
  </si>
  <si>
    <t>10.3897/HERPETOZOA.34.E62459</t>
  </si>
  <si>
    <t>Roč. 34, (2021), s. 97-114</t>
  </si>
  <si>
    <t>10.1016/j.cjtee.2020.12.003</t>
  </si>
  <si>
    <t>Chinese Journal of Traumatology</t>
  </si>
  <si>
    <t>Roč. 24, č. 2 (2021), s. 120-124</t>
  </si>
  <si>
    <t>10.12911/22998993/134199</t>
  </si>
  <si>
    <t>Roč. 22, č. 4 (2021), s. 283-295</t>
  </si>
  <si>
    <t>10.12911/22998993/128965</t>
  </si>
  <si>
    <t>Roč. 22, č. 1 (2021), s. 221-230</t>
  </si>
  <si>
    <t>10.29036/jots.v12i22.247</t>
  </si>
  <si>
    <t>Roč. 12, č. 22 (2021), s. 198-221</t>
  </si>
  <si>
    <t>10.29036/jots.v12i22.256</t>
  </si>
  <si>
    <t>Roč. 12, č. 22 (2021), 131-149</t>
  </si>
  <si>
    <t>10.21062/mft.2021.099</t>
  </si>
  <si>
    <t>Roč. 21, č. 6 (2021), s. 749-756</t>
  </si>
  <si>
    <t>10.1515/msds-2020-0122</t>
  </si>
  <si>
    <t>Nonautonomous Dynamical Systems</t>
  </si>
  <si>
    <t>Roč. 8, č. 1 (2021), s. 1-17</t>
  </si>
  <si>
    <t>10.1515/eng-2021-0094</t>
  </si>
  <si>
    <t>Roč. 11, č. 1 (2021), s. 963-976</t>
  </si>
  <si>
    <t>10.1515/eng-2021-0091</t>
  </si>
  <si>
    <t>Roč. 11, č. 1 (2021), s. 896-906</t>
  </si>
  <si>
    <t>10.1186/s12969-021-00564-8</t>
  </si>
  <si>
    <t>Roč. 19, č. 1 (2021), s. 1-7</t>
  </si>
  <si>
    <t>10.1371/journal.pone.0244934</t>
  </si>
  <si>
    <t>10.1371/journal.pone.0256669</t>
  </si>
  <si>
    <t>Roč. 16, č. 8 (2021), s. 1-13</t>
  </si>
  <si>
    <t>10.1016/j.apenergy.2020.116146</t>
  </si>
  <si>
    <t>č. 282 (2021), s. 1-17</t>
  </si>
  <si>
    <t>10.1016/j.apenergy.2020.116298</t>
  </si>
  <si>
    <t>č. 283 (2021), s. 1-18</t>
  </si>
  <si>
    <t>10.1016/j.aml.2020.106886</t>
  </si>
  <si>
    <t>č. 113 (2021), s. 1-7</t>
  </si>
  <si>
    <t>10.54740/ros.2021.008</t>
  </si>
  <si>
    <t>Roč. 23, (2021), s. 117-137</t>
  </si>
  <si>
    <t>10.1016/j.tecto.2021.229111</t>
  </si>
  <si>
    <t>č. 820 (2021), s. 1-18</t>
  </si>
  <si>
    <t>Roč. 65, č. 3 (2021), s. 165-177</t>
  </si>
  <si>
    <t>10.15503/jecs2021.2.294.313</t>
  </si>
  <si>
    <t>Roč. 12, č. 2 (2021), s. 294-313</t>
  </si>
  <si>
    <t>10.15503/jecs2021.1.59.67</t>
  </si>
  <si>
    <t>Roč. 12, č. 1 (2021), s. 59-67</t>
  </si>
  <si>
    <t>10.15503/jecs2021.1.15.31</t>
  </si>
  <si>
    <t>Roč. 12, č. 1 (2021), s. 15-31</t>
  </si>
  <si>
    <t>10.15503/jecs2021.1.297.313</t>
  </si>
  <si>
    <t>Roč. 12, č. 1 (2021), s. 297-313</t>
  </si>
  <si>
    <t>10.15503.jecs2021.2.539.549</t>
  </si>
  <si>
    <t>Roč. 12, č. 2 (2021), s. 539-549</t>
  </si>
  <si>
    <t>10.15503.jecs2021.2.51.58</t>
  </si>
  <si>
    <t>Roč. 12, č. 2 (2021), s. 51-58</t>
  </si>
  <si>
    <t>10.15503.jecs2021.2.139.152</t>
  </si>
  <si>
    <t>Roč. 12, č. 2 (2021), s. 139-152</t>
  </si>
  <si>
    <t>10.1038/s41598-020-80351-9</t>
  </si>
  <si>
    <t>10.1038/s41598-021-94241-1</t>
  </si>
  <si>
    <t>10.1038/s41598-021-83906-6</t>
  </si>
  <si>
    <t>10.1038/s41598-021-95309-8</t>
  </si>
  <si>
    <t>10.1038/s41598-021-81240-5</t>
  </si>
  <si>
    <t>10.1126/sciadv.abg5733</t>
  </si>
  <si>
    <t>Roč. 7, č. 30 (2021), s. 1-21</t>
  </si>
  <si>
    <t>10.7717/peerj.12482</t>
  </si>
  <si>
    <t>Roč. 9, č. 211221 (2021), s. 1-37</t>
  </si>
  <si>
    <t>10.3389/fchem.2021.674786</t>
  </si>
  <si>
    <t>10.1016/j.iref.2020.10.001</t>
  </si>
  <si>
    <t>International Review of Economics &amp;amp; Finance</t>
  </si>
  <si>
    <t>č. 71 (2021), s. 811-829</t>
  </si>
  <si>
    <t>10.24193/OJMNE.2021.35.03</t>
  </si>
  <si>
    <t>Roč. 12, č. 35 (2021), s. 44-59</t>
  </si>
  <si>
    <t>10.3390/rs13091788</t>
  </si>
  <si>
    <t>Roč. 13, č. 9 (2021), s. 1-21</t>
  </si>
  <si>
    <t>10.2147/RMHP.S283796</t>
  </si>
  <si>
    <t>Risk management and healthcare policy</t>
  </si>
  <si>
    <t>Roč. 14, (2021), s. 1241-1254</t>
  </si>
  <si>
    <t>10.1183/23120541.00143-2021</t>
  </si>
  <si>
    <t>European Respiratory Society</t>
  </si>
  <si>
    <t>ERJ Open Research</t>
  </si>
  <si>
    <t>Roč. 7, č. 3 (2021), s. 1-9</t>
  </si>
  <si>
    <t>10.1016/j.frl.2020.101526</t>
  </si>
  <si>
    <t>č. 38 (2021), s. 1-12</t>
  </si>
  <si>
    <t>DOI 10.1016/j.frl.2020.101776</t>
  </si>
  <si>
    <t>č. 40 (2021), s. 1-16</t>
  </si>
  <si>
    <t>10.1002/celc.202100261</t>
  </si>
  <si>
    <t>Roč. 8, č. 11 (2021), s. 2137-2149</t>
  </si>
  <si>
    <t>10.1016/j.heliyon.2021.e07505</t>
  </si>
  <si>
    <t>Roč. 7, č. 7 (2021), s. 1-11</t>
  </si>
  <si>
    <t>10.7150/ijms.51172</t>
  </si>
  <si>
    <t>Roč. 18, č. 1 (2021), s. 216-225</t>
  </si>
  <si>
    <t>10.1016/j.ijppaw.2020.12.008</t>
  </si>
  <si>
    <t>Roč. 14, (2021), s. 62-67</t>
  </si>
  <si>
    <t>10.5171/2021.800872</t>
  </si>
  <si>
    <t>10.3389/fnagi.2021.717930</t>
  </si>
  <si>
    <t>Roč. 13, (2021), s. 1-8</t>
  </si>
  <si>
    <t>10.1039/d1na00288k</t>
  </si>
  <si>
    <t>Nanoscale Advances</t>
  </si>
  <si>
    <t>Roč. 3, č. 15 (2021), s. 4589-4596</t>
  </si>
  <si>
    <t>10.26907/esd.16.3.16</t>
  </si>
  <si>
    <t>Roč. 16, č. 3 (2021), s. 192-203</t>
  </si>
  <si>
    <t>10.1016/j.jmrt.2021.03.090</t>
  </si>
  <si>
    <t>Roč. 12, (2021), s. 2011-2025</t>
  </si>
  <si>
    <t>10.1016/j.apmt.2021.101017</t>
  </si>
  <si>
    <t>č. 23 (2021), s. 1-11</t>
  </si>
  <si>
    <t>10.1002/ccr3.5039</t>
  </si>
  <si>
    <t>Roč. 9, č. 11 (2021), s. 1-6</t>
  </si>
  <si>
    <t>10.1093/ehjcr/ytab455</t>
  </si>
  <si>
    <t>European heart journal. Case reports</t>
  </si>
  <si>
    <t>Roč. 5, č. 11 (2021), s. 1-6</t>
  </si>
  <si>
    <t>10.2147/IJGM.S302699</t>
  </si>
  <si>
    <t>International journal of general medicine</t>
  </si>
  <si>
    <t>Roč. 14, (2021), s. 3235-3242</t>
  </si>
  <si>
    <t>10.1016/j.eclinm.2021.100977</t>
  </si>
  <si>
    <t>EClinicalMedicine</t>
  </si>
  <si>
    <t>Roč. 37, (2021), s. 1-12</t>
  </si>
  <si>
    <t>10.28991/esj-2021-01256</t>
  </si>
  <si>
    <t>Roč. 5, č. 1 (2021), s. 44-56</t>
  </si>
  <si>
    <t>10.1108/BPMJ-04-2020-0161</t>
  </si>
  <si>
    <t>Business Process Management Journal</t>
  </si>
  <si>
    <t>Roč. 27, č. 1 (2021), s. 275-305</t>
  </si>
  <si>
    <t>10.5944/hme.13.2021.27085</t>
  </si>
  <si>
    <t>UNIV NACL EDUCACION &amp;amp; DISTANCIA-UNED</t>
  </si>
  <si>
    <t>Historia y Memoria de la educación</t>
  </si>
  <si>
    <t>č. 13 (2021), s. 249-284</t>
  </si>
  <si>
    <t>10.1098/rsob.200362</t>
  </si>
  <si>
    <t>10.1016/j.waojou.2021.100535</t>
  </si>
  <si>
    <t>The World Allergy Organization journal</t>
  </si>
  <si>
    <t>Roč. 14, č. 4 (2021), s. 1-8</t>
  </si>
  <si>
    <t>10.1093/braincomms/fcaa201</t>
  </si>
  <si>
    <t>Brain communications</t>
  </si>
  <si>
    <t>Roč. 3, č. 1 (2021), s. 1-11</t>
  </si>
  <si>
    <t>10.1515/opar-2020-0127</t>
  </si>
  <si>
    <t>Open Archaeology</t>
  </si>
  <si>
    <t>č. 7 (2021), s. 118-127</t>
  </si>
  <si>
    <t>1307671X</t>
  </si>
  <si>
    <t>10.18678/dtfd.913381</t>
  </si>
  <si>
    <t>Duzce University</t>
  </si>
  <si>
    <t>Duzce medical journal</t>
  </si>
  <si>
    <t>Roč. 23, č. 2 (2021), s. 142-150</t>
  </si>
  <si>
    <t>09205071</t>
  </si>
  <si>
    <t>10.1080/09205071.2020.1851777</t>
  </si>
  <si>
    <t>Journal of Electromagnetic Waves and Applications</t>
  </si>
  <si>
    <t>Roč. 35, č. 5 (2021), s. 647-671</t>
  </si>
  <si>
    <t>10.1016/j.xpro.2021.100491</t>
  </si>
  <si>
    <t>STAR protocols</t>
  </si>
  <si>
    <t>Roč. 2, č. 2 (2021), s. 1-11</t>
  </si>
  <si>
    <t>0732118X</t>
  </si>
  <si>
    <t>10.1016/j.newideapsych.2021.100900</t>
  </si>
  <si>
    <t>New Ideas in Psychology</t>
  </si>
  <si>
    <t>Roč. 63, č. 12 (2021), s. 1-9</t>
  </si>
  <si>
    <t>10.1186/s12962-021-00296-2</t>
  </si>
  <si>
    <t>Cost Effectiveness and Resource Allocation</t>
  </si>
  <si>
    <t>Roč. 19, č. 1 (2021), s. 1-8</t>
  </si>
  <si>
    <t>10.1186/s12962-021-00311-6</t>
  </si>
  <si>
    <t>Roč. 19, č. 1 (2021), s. 1-9</t>
  </si>
  <si>
    <t>10.21552/core/2021/3/26</t>
  </si>
  <si>
    <t>European Competition and Regulatory Law Review - CoRe</t>
  </si>
  <si>
    <t>Roč. 5, č. 3 (2021), s. 310-314</t>
  </si>
  <si>
    <t>10.3390/cli9050086</t>
  </si>
  <si>
    <t>Basel</t>
  </si>
  <si>
    <t>Climate</t>
  </si>
  <si>
    <t>Roč. 9, č. 5 (2021), s. 1-21</t>
  </si>
  <si>
    <t>10.20363/BZB-2021.70.1.063</t>
  </si>
  <si>
    <t>Zoologisches Forschungsinstitut und Museum Alexander Koenig</t>
  </si>
  <si>
    <t>Bonn Zoological Bulletin</t>
  </si>
  <si>
    <t>Roč. 70, č. 1 (2021), s. 63-65</t>
  </si>
  <si>
    <t>10.1016/j.mgene.2021.100951</t>
  </si>
  <si>
    <t>Meta Gene</t>
  </si>
  <si>
    <t>Roč. 30, (2021), s. 1-5</t>
  </si>
  <si>
    <t>10.3847/PSJ/ac139e</t>
  </si>
  <si>
    <t>Planetary Science Journal</t>
  </si>
  <si>
    <t>Roč. 2, č. 4 (2021), s. 1-19</t>
  </si>
  <si>
    <t>10.3847/PSJ/ac2dff</t>
  </si>
  <si>
    <t>Roč. 2, č. 6 (2021), s. 1-17</t>
  </si>
  <si>
    <t>10.37028/lingcure.v5nS2.1390</t>
  </si>
  <si>
    <t>Roč. 5, č. 2 (2021), s. 548-564</t>
  </si>
  <si>
    <t>10.1097/HS9.0000000000000644</t>
  </si>
  <si>
    <t>HemaSphere</t>
  </si>
  <si>
    <t>Roč. 5, č. 10 (2021), s. 1-2</t>
  </si>
  <si>
    <t>10.1016/j.ejrh.2021.100900</t>
  </si>
  <si>
    <t>č. 37 (2021), s. 1-17</t>
  </si>
  <si>
    <t>10.3391/bir.2021.10.4.18</t>
  </si>
  <si>
    <t>BioInvasion Records</t>
  </si>
  <si>
    <t>Roč. 10, č. 4 (2021), s. 934-947</t>
  </si>
  <si>
    <t>10.1590/2358-2936e2021003</t>
  </si>
  <si>
    <t>Sociedada Brasileira de Carcinologia</t>
  </si>
  <si>
    <t>Nauplius</t>
  </si>
  <si>
    <t>Roč. 29, č. 210125 (2021), s. 1-29</t>
  </si>
  <si>
    <t>10.5964/ijpr.4687</t>
  </si>
  <si>
    <t>Interpersona: An International Journal on Personal Relationships</t>
  </si>
  <si>
    <t>Roč. 15, č. 2 (2021), s. 212-232</t>
  </si>
  <si>
    <t>2530609X</t>
  </si>
  <si>
    <t>10.24197/her.23.2021.31-67</t>
  </si>
  <si>
    <t>Universidad de Valladolid</t>
  </si>
  <si>
    <t>Hermēneus</t>
  </si>
  <si>
    <t>č. 23 (2021), s. 31-67</t>
  </si>
  <si>
    <t>2199692X</t>
  </si>
  <si>
    <t>10.1002/cnma.202000563</t>
  </si>
  <si>
    <t>ChemNanoMat</t>
  </si>
  <si>
    <t>Roč. 7, č. 1 (2021), s. 78-84</t>
  </si>
  <si>
    <t>10.1024/2673-8627/a000003</t>
  </si>
  <si>
    <t>European journal of psychology open</t>
  </si>
  <si>
    <t>Roč. 80, č. 1 (2021), s. 5-17</t>
  </si>
  <si>
    <t>10.2147/PPA.S303822</t>
  </si>
  <si>
    <t>Roč. 15, (2021), s. 871-883</t>
  </si>
  <si>
    <t>10.1038/s41598-020-79679-z</t>
  </si>
  <si>
    <t>10.5852/ejt.2021.739.1263</t>
  </si>
  <si>
    <t>č. 739 (2021), s. 1-35</t>
  </si>
  <si>
    <t>10.1515/eng-2021-0090</t>
  </si>
  <si>
    <t>Roč. 11, č. 1 (2021), s. 887-895</t>
  </si>
  <si>
    <t>10.53465/ER.2644-7185.2021.3.288-311</t>
  </si>
  <si>
    <t>Roč. 50, č. 3 (2021), s. 288-311</t>
  </si>
  <si>
    <t>0031496X</t>
  </si>
  <si>
    <t>10.35551/PFQ_2021_4_2</t>
  </si>
  <si>
    <t>Pénzügyi szemle</t>
  </si>
  <si>
    <t>Roč. 66, č. 4 (2021), 482-500</t>
  </si>
  <si>
    <t>10.1016/j.colsurfa.2020.125552</t>
  </si>
  <si>
    <t>Roč. 608, (2021), s. 1-13</t>
  </si>
  <si>
    <t>10.22306/al.v8i3.217</t>
  </si>
  <si>
    <t>Roč. 8, č. 3 (2021), s. 209-216</t>
  </si>
  <si>
    <t>10.31577/ekoncas.2021.04.01</t>
  </si>
  <si>
    <t>Roč. 69, č. 4 (2021), s. 335-358</t>
  </si>
  <si>
    <t>10.33542/SIC2021-1-08</t>
  </si>
  <si>
    <t>Roč. 9, č. 1 (2021), s. 95-111</t>
  </si>
  <si>
    <t>10.9770/jesi.2021.8.3(11)</t>
  </si>
  <si>
    <t>Roč. 8, č. 3 (2021), 193-209</t>
  </si>
  <si>
    <t>10.9770/jesi.2021.9.1(2)</t>
  </si>
  <si>
    <t>Roč. 9, č. 1 (2021), s. 23-36</t>
  </si>
  <si>
    <t>10.3389/fpls.2021.627909</t>
  </si>
  <si>
    <t>č. 12 (2021), s. 1-23</t>
  </si>
  <si>
    <t>10.21062/mft.2021.025</t>
  </si>
  <si>
    <t>Roč. 21, č. 2 (2021), s. 254-259</t>
  </si>
  <si>
    <t>10.1371/journal.pone.0252773</t>
  </si>
  <si>
    <t>Roč. 16, č. 6 (2021), s. 1-21</t>
  </si>
  <si>
    <t>10.1016/j.rinp.2021.104417</t>
  </si>
  <si>
    <t>č. 26 (2021), s. 1-10</t>
  </si>
  <si>
    <t>10.15503.jecs2021.2.5.11</t>
  </si>
  <si>
    <t>10.1021/acschemneuro.0c00803</t>
  </si>
  <si>
    <t>Roč. 12, č. 8 (2021), s. 1328-1342</t>
  </si>
  <si>
    <t>10.1016/j.frl.2020.101880</t>
  </si>
  <si>
    <t>č. 42 (2021), s. 1-6</t>
  </si>
  <si>
    <t>10.1177/21582440211066917</t>
  </si>
  <si>
    <t>2352507X</t>
  </si>
  <si>
    <t>10.1016/j.nanoso.2021.100795</t>
  </si>
  <si>
    <t>Nano-Structures and Nano-Objects</t>
  </si>
  <si>
    <t>č. 28 (2021), s. 1-7</t>
  </si>
  <si>
    <t>10.3389/fenvs.2021.765927</t>
  </si>
  <si>
    <t>10.1016/j.resourpol.2021.102318</t>
  </si>
  <si>
    <t>č. 74 (2021), s. 1-14</t>
  </si>
  <si>
    <t>10.3991/ijoe.v17i09.20157</t>
  </si>
  <si>
    <t>Roč. 17, č. 9 (2021), s. 169-189</t>
  </si>
  <si>
    <t>10.28991/esj-2021-01322</t>
  </si>
  <si>
    <t>Roč. 5, č. 6 (2021), s. 943-952</t>
  </si>
  <si>
    <t>10.1051/shsconf/20219204002</t>
  </si>
  <si>
    <t>10.1051/shsconf/20219206007</t>
  </si>
  <si>
    <t>10.20935/AL3136</t>
  </si>
  <si>
    <t>Academia.edu</t>
  </si>
  <si>
    <t>Academia Letters</t>
  </si>
  <si>
    <t>10.22937/IJCSNS.2021.21.4.29</t>
  </si>
  <si>
    <t>Roč. 21, č. 4 (2021), s. 241-248</t>
  </si>
  <si>
    <t>10.1016/j.matpr.2020.12.641</t>
  </si>
  <si>
    <t>International conference on materials, processing and characterization</t>
  </si>
  <si>
    <t>s. 2575-2580</t>
  </si>
  <si>
    <t>0.32703/2617-9040-2021-37-16</t>
  </si>
  <si>
    <t>Deržavnyj universytet infrastruktury ta technologij</t>
  </si>
  <si>
    <t>Collection of Scientific Papers of the State University of Infrastructure and Technologies</t>
  </si>
  <si>
    <t>10.2478/czoto-2021-0026</t>
  </si>
  <si>
    <t>10.1051/shsconf/202111501001</t>
  </si>
  <si>
    <t>10.1051/shsconf/202111502012</t>
  </si>
  <si>
    <t>10.1080/1536383X.2021.1901276</t>
  </si>
  <si>
    <t>Roč. 29, č. 10 (2021), s. 819-824</t>
  </si>
  <si>
    <t>10.21744/lingcure.v5nS2.1329</t>
  </si>
  <si>
    <t>Roč. 5, č. 2 (2021), s. 36-57</t>
  </si>
  <si>
    <t>10.37708/psyct.v14i1.556</t>
  </si>
  <si>
    <t>Roč. 14, č. 1 (2021), s. 74-93</t>
  </si>
  <si>
    <t>10.1051/e3sconf/202128009002</t>
  </si>
  <si>
    <t>10.1177/1745506521999495</t>
  </si>
  <si>
    <t>Women's Health</t>
  </si>
  <si>
    <t>Roč. 17, (2021), s. 1-3</t>
  </si>
  <si>
    <t>10.1016/j.prostr.2021.03.015</t>
  </si>
  <si>
    <t>4th International Conference on Structural Integrity and Durability</t>
  </si>
  <si>
    <t>10.1051/e3sconf/202130301013</t>
  </si>
  <si>
    <t>10.1088/1757-899X/1199/1/012011</t>
  </si>
  <si>
    <t>10.1088/1757-899X/1199/1/012055</t>
  </si>
  <si>
    <t>10.1088/1757-899X/1199/1/012064</t>
  </si>
  <si>
    <t>10.1051/shsconf/202112905015</t>
  </si>
  <si>
    <t>10.1016/j.procir.2021.11.160</t>
  </si>
  <si>
    <t>54th CIRP Conference on Manufacturing Systems, CMS 2021</t>
  </si>
  <si>
    <t>s. 951-956</t>
  </si>
  <si>
    <t>10.1088/1742-6596/1929/1/012028</t>
  </si>
  <si>
    <t>GIREP-ICPE-EPEC-MPTL 2019</t>
  </si>
  <si>
    <t>10.1051/shsconf/202111503010</t>
  </si>
  <si>
    <t>10.1016/j.heliyon.2021.e08203</t>
  </si>
  <si>
    <t>10.1088/1757-899X/1199/1/012068</t>
  </si>
  <si>
    <t>10.22306/am.v5i3.67</t>
  </si>
  <si>
    <t>Roč. 5, č. 3 (2020), s. 41-46</t>
  </si>
  <si>
    <t>s. 768-779</t>
  </si>
  <si>
    <t>978-83-939353-6-9</t>
  </si>
  <si>
    <t>Castrum Bene 15</t>
  </si>
  <si>
    <t>Roč. 68, č. 1 (2021), 81-83</t>
  </si>
  <si>
    <t>Roč. 68, č. 1 (2021), s. 98-99</t>
  </si>
  <si>
    <t>10.4115/jla.2021.13.1</t>
  </si>
  <si>
    <t>č. 13 (2021), s. 1-71</t>
  </si>
  <si>
    <t>10.1080/02665433.2021.1964805</t>
  </si>
  <si>
    <t>Roč. 36, č. 5 (2021), s. 1097-1099</t>
  </si>
  <si>
    <t>10.17423/afx.2021.63.1.01</t>
  </si>
  <si>
    <t>Roč. 63, č. 1 (2021), s. 5-12</t>
  </si>
  <si>
    <t>10.17423/afx.2021.63.1.03</t>
  </si>
  <si>
    <t>Roč. 63, č. 1 (2021), s. 25-34</t>
  </si>
  <si>
    <t>10.17423/afx.2021.63.1.06</t>
  </si>
  <si>
    <t>Roč. 63, č. 1 (2021), s. 63-73</t>
  </si>
  <si>
    <t>10.17423/afx.2021.63.1.13</t>
  </si>
  <si>
    <t>Roč. 63, č. 1 (2021), s. 143-150</t>
  </si>
  <si>
    <t>10.17423/afx.2021.63.2.01</t>
  </si>
  <si>
    <t>Roč. 63, č. 2 (2021), s. 5-15</t>
  </si>
  <si>
    <t>10.17423/afx.2021.63.2.12</t>
  </si>
  <si>
    <t>Roč. 63, č. 2 (2021), s. 143-152</t>
  </si>
  <si>
    <t>10.17423/afx.2021.63.2.05</t>
  </si>
  <si>
    <t>Roč. 63, č. 2 (2021), s. 55-71</t>
  </si>
  <si>
    <t>10.17423/afx.2021.63.1.15</t>
  </si>
  <si>
    <t>Roč. 63, č. 1 (2021), s. 165-178</t>
  </si>
  <si>
    <t>10.17423/afx.2021.63.1.04</t>
  </si>
  <si>
    <t>Roč. 63, č. 1 (2021), s. 35-47</t>
  </si>
  <si>
    <t>10.33542/TJB2021-1-05</t>
  </si>
  <si>
    <t>Roč. 31, č. 1 (2021), s. 69-78</t>
  </si>
  <si>
    <t>10.1016/j.ijepes.2020.106370</t>
  </si>
  <si>
    <t>č. 124 (2021), s. 1-16</t>
  </si>
  <si>
    <t>10.5513/JCEA01/22.2.3160</t>
  </si>
  <si>
    <t>Roč. 22, č. 2 (2021), s. 443-449</t>
  </si>
  <si>
    <t>10.5513/JCEA01/22.1.3028</t>
  </si>
  <si>
    <t>Roč. 22, č. 1 (2021), s. 66-71</t>
  </si>
  <si>
    <t>Roč. 18, č. 5 (2021), s. 53-68</t>
  </si>
  <si>
    <t>10.33542/CAH2021-1-02</t>
  </si>
  <si>
    <t>Roč. 10, č. 1 (2021), s. 48-74</t>
  </si>
  <si>
    <t>10.15414/jmbfs.4771</t>
  </si>
  <si>
    <t>Roč. 11, č. 3 (2021), s. 1-8</t>
  </si>
  <si>
    <t>10.15414/jmbfs.3369</t>
  </si>
  <si>
    <t>10.15414/jmbfs.4426</t>
  </si>
  <si>
    <t>Roč. 11, č. 1 (2021), s. 1-6</t>
  </si>
  <si>
    <t>10.15414/jmbfs.3078</t>
  </si>
  <si>
    <t>08687692</t>
  </si>
  <si>
    <t>10.24101/logos.2021.18</t>
  </si>
  <si>
    <t>Visuomenine organizacija &amp;quot;LOGOS&amp;quot;</t>
  </si>
  <si>
    <t>č. 106 (2021), s. 173-183</t>
  </si>
  <si>
    <t>10.35551/PFQ_2021_2_6</t>
  </si>
  <si>
    <t>Roč. 66, č. 2 (2021), 275-290</t>
  </si>
  <si>
    <t>10.1016/j.enganabound.2021.05.002</t>
  </si>
  <si>
    <t>č. 130 (2021), s. 20-28</t>
  </si>
  <si>
    <t>00207683</t>
  </si>
  <si>
    <t>10.1016/j.ijsolstr.2021.03.022</t>
  </si>
  <si>
    <t>International journal of solids and structures</t>
  </si>
  <si>
    <t>č. 224 (2021), s. 1-14</t>
  </si>
  <si>
    <t>10.22306/al.v8i4.250</t>
  </si>
  <si>
    <t>Roč. 8, č. 4 (2021), s. 435-443</t>
  </si>
  <si>
    <t>10.22306/al.v8i1.204</t>
  </si>
  <si>
    <t>Roč. 8, č. 1 (2021), 65-71</t>
  </si>
  <si>
    <t>10.22306/al.v8i1.198</t>
  </si>
  <si>
    <t>Roč. 8, č. 1 (2021), s. 19-25</t>
  </si>
  <si>
    <t>10.22306/al.v8i1.201</t>
  </si>
  <si>
    <t>Roč. 8, č. 1 (2021), s. 45-53</t>
  </si>
  <si>
    <t>10.22306/al.v8i2.210</t>
  </si>
  <si>
    <t>Roč. 8, č. 2 (2021), s. 117-122</t>
  </si>
  <si>
    <t>10.22306/al.v8i1.202</t>
  </si>
  <si>
    <t>Roč. 8, č. 1 (2021), s. 55-64</t>
  </si>
  <si>
    <t>07243472</t>
  </si>
  <si>
    <t>10.24053/TuS-2021-0003</t>
  </si>
  <si>
    <t>Tribologie und Schmierungstechnik</t>
  </si>
  <si>
    <t>Roč. 68, č. 1 (2021), s. 15-23</t>
  </si>
  <si>
    <t>10.31577/ekoncas.2021.05.05</t>
  </si>
  <si>
    <t>Roč. 69, č. 5 (2021), 534-556</t>
  </si>
  <si>
    <t>10.31577/ekoncas.2021.03.02</t>
  </si>
  <si>
    <t>Roč. 69, č. 3 (2021), s. 237-256</t>
  </si>
  <si>
    <t>10.31577/ekoncas.2021.07.01</t>
  </si>
  <si>
    <t>Roč. 69, č. 7 (2021), s. 669-686</t>
  </si>
  <si>
    <t>10.2478/afpuc-2021-0008</t>
  </si>
  <si>
    <t>Roč. 68, č. 1 (2021), s. 66-71</t>
  </si>
  <si>
    <t>10.2478/afpuc-2020-0019</t>
  </si>
  <si>
    <t>Roč. 68, č. 1 (2021), s. 17-23</t>
  </si>
  <si>
    <t>10.15376/biores.16.4.8205-8218</t>
  </si>
  <si>
    <t>Roč. 16, č. 4 (2021), s. 8205-8218</t>
  </si>
  <si>
    <t>10.15376/biores.16.1.1029-1041</t>
  </si>
  <si>
    <t>Roč. 16, č. 1 (2021), s. 1029-1041</t>
  </si>
  <si>
    <t>10.15376/biores.16.1.1757-1771</t>
  </si>
  <si>
    <t>Roč. 16, č. 1 (2021), s. 1757-1771</t>
  </si>
  <si>
    <t>10.15376/biores.16.3.5341-5349</t>
  </si>
  <si>
    <t>Roč. 16, č. 3 (2021), s. 5341-5349</t>
  </si>
  <si>
    <t>10.15376/biores.16.4.7884-7900</t>
  </si>
  <si>
    <t>Roč. 16, č. 4 (2021), s. 7884-7900</t>
  </si>
  <si>
    <t>10.21769/BioProtoc.3726</t>
  </si>
  <si>
    <t>Bio-protocol LLC</t>
  </si>
  <si>
    <t>Bio-protocol</t>
  </si>
  <si>
    <t>10.1186/s12872-021-01929-3</t>
  </si>
  <si>
    <t>BMC Cardiovascular Disorders</t>
  </si>
  <si>
    <t>Roč. 21, č. 1 (2021), s. 1-11</t>
  </si>
  <si>
    <t>10.1016/j.comptc.2021.113461</t>
  </si>
  <si>
    <t>č. 1206 (2021), s. 1-5</t>
  </si>
  <si>
    <t>10.5281/zenodo.5776094</t>
  </si>
  <si>
    <t>Con-Textos Kantianos</t>
  </si>
  <si>
    <t>č. 14 (2021), s. 403-415</t>
  </si>
  <si>
    <t>10.1016/j.dib.2021.106996</t>
  </si>
  <si>
    <t>č. 36 (2021), s. 1-8</t>
  </si>
  <si>
    <t>10.13167/2021.22.5</t>
  </si>
  <si>
    <t>Faculty of Civil Engineering and Architecture Osijek</t>
  </si>
  <si>
    <t>č. 22 (2021), s. 56-69</t>
  </si>
  <si>
    <t>10.1016/j.engfailanal.2021.105712</t>
  </si>
  <si>
    <t>Roč. 129, (2021), s. 1-13</t>
  </si>
  <si>
    <t>10.1016/j.engfailanal.2020.104977</t>
  </si>
  <si>
    <t>č. 119 (2021), s. 1-13</t>
  </si>
  <si>
    <t>10.1016/j.engfailanal.2021.105615</t>
  </si>
  <si>
    <t>č. 128 (2021), s. 1-14</t>
  </si>
  <si>
    <t>10.5614/ejgta.2021.9.2.8</t>
  </si>
  <si>
    <t>Roč. 9, č. 2 (2021), s. 347-355</t>
  </si>
  <si>
    <t>10.9770/jesi.2021.8.4(32)</t>
  </si>
  <si>
    <t>Roč. 8, č. 4 (2021), s. 536-551</t>
  </si>
  <si>
    <t>10.9770/jesi.2021.9.1(27)</t>
  </si>
  <si>
    <t>Roč. 9, č. 1 (2021), s. 436-446</t>
  </si>
  <si>
    <t>10.9770/jesi.2021.9.1(15)</t>
  </si>
  <si>
    <t>Roč. 9, č. 1 (2021), s. 255-267</t>
  </si>
  <si>
    <t>10.9770/jesi.2021.9.1(12)</t>
  </si>
  <si>
    <t>Roč. 9, č. 1 (2021), s. 204-220</t>
  </si>
  <si>
    <t>10.9770/jesi.2021.8.3(23)</t>
  </si>
  <si>
    <t>Roč. 8, č. 3 (2021), s. 356-366</t>
  </si>
  <si>
    <t>10.9770/jesi.2021.8.4(47)</t>
  </si>
  <si>
    <t>Roč. 8, č. 4 (2021), s. 757-772</t>
  </si>
  <si>
    <t>10.9770/jesi.2021.8.4(2)</t>
  </si>
  <si>
    <t>Roč. 8, č. 4 (2021), s. 29-52</t>
  </si>
  <si>
    <t>10.9770/jesi.2021.9.1(16)</t>
  </si>
  <si>
    <t>Roč. 9, č. 1 (2021), s. 268-286</t>
  </si>
  <si>
    <t>10.9770/jesi.2021.9.1(5)</t>
  </si>
  <si>
    <t>Roč. 9, č. 1 (2021), s. 66-86</t>
  </si>
  <si>
    <t>10.9770/jesi.2021.9.2(23)</t>
  </si>
  <si>
    <t>Roč. 9, č. 2 (2021), s. 346-362</t>
  </si>
  <si>
    <t>10.9770/jesi.2021.9.2(31)</t>
  </si>
  <si>
    <t>Roč. 9, č. 2 (2021), s. 473-487</t>
  </si>
  <si>
    <t>10.2478/euco-2021-0014</t>
  </si>
  <si>
    <t>Roč. 13, č. 3 (2021), s. 662-684</t>
  </si>
  <si>
    <t>10.20339/PhS.4-21.011</t>
  </si>
  <si>
    <t>č. 4 (2021), s. 11-17</t>
  </si>
  <si>
    <t>10.3389/fmicb.2021.689987</t>
  </si>
  <si>
    <t>Roč. 12, č. 6 (2021), s. 1-19</t>
  </si>
  <si>
    <t>10.31577/forhist.2021.15.2.9</t>
  </si>
  <si>
    <t>Roč. 15, č. 2 (2021), s. 123-138</t>
  </si>
  <si>
    <t>10.3389/fpsyg.2021.601812</t>
  </si>
  <si>
    <t>Roč. 12, č. 210324 (2021), s. 1-8</t>
  </si>
  <si>
    <t>10.1002/slct.202101568</t>
  </si>
  <si>
    <t>Roč. 6, č. 28 (2021), s. 7049-7055</t>
  </si>
  <si>
    <t>10.46300/9109.2021.15.37</t>
  </si>
  <si>
    <t>č. 15 (2021), s. 353-363</t>
  </si>
  <si>
    <t>10.46300/9109.2021.15.26</t>
  </si>
  <si>
    <t>Roč. 15, (2021), s. 256-262</t>
  </si>
  <si>
    <t>10.46338/ijetae0721_05</t>
  </si>
  <si>
    <t>Roč. 11, č. 7 (2021), s. 28-37</t>
  </si>
  <si>
    <t>10.24507/ijicic.17.02.461</t>
  </si>
  <si>
    <t>Roč. 17, č. 2 (2021), s. 461-472</t>
  </si>
  <si>
    <t>10.24507/ijicic.17.05.1549</t>
  </si>
  <si>
    <t>Roč. 17, č. 5 (2021), s. 1549-1558</t>
  </si>
  <si>
    <t>10.24507/ijicic.17.05.1571</t>
  </si>
  <si>
    <t>Roč. 17, č. 5 (2021), s. 1571-1580</t>
  </si>
  <si>
    <t>10.2507/IJSIMM20-3-552</t>
  </si>
  <si>
    <t>Roč. 20, č. 3 (2021), s. 441-452</t>
  </si>
  <si>
    <t>10.17743/jaes.2020.0029</t>
  </si>
  <si>
    <t>Journal of the Audio Engineering Society</t>
  </si>
  <si>
    <t>Roč. 69, č. 5 (2021), 351-358</t>
  </si>
  <si>
    <t>10.1088/1742-5468/ac2edb</t>
  </si>
  <si>
    <t>Journal of Statistical Mechanics</t>
  </si>
  <si>
    <t>č. 11 (2021), s. 1-20</t>
  </si>
  <si>
    <t>10.21062/mft.2021.087</t>
  </si>
  <si>
    <t>Roč. 21, č. 6 (2021), s. 842-848</t>
  </si>
  <si>
    <t>10.3390/ani11020576</t>
  </si>
  <si>
    <t>Roč. 11, č. 2 (2021), 1-15</t>
  </si>
  <si>
    <t>10.1515/comp-2020-0130</t>
  </si>
  <si>
    <t>Roč. 11, č. 1 (2021), 2-11</t>
  </si>
  <si>
    <t>10.1515/comp-2020-0125/html</t>
  </si>
  <si>
    <t>Roč. 11, č. 1 (2021), s. 135-145</t>
  </si>
  <si>
    <t>10.1515/comp-2020-0117</t>
  </si>
  <si>
    <t>Roč. 11, č. 1 (2021), s. 90-98</t>
  </si>
  <si>
    <t>10.1515/eng-2021-0003</t>
  </si>
  <si>
    <t>Roč. 11, č. 1 (2021), s. 29-38</t>
  </si>
  <si>
    <t>10.1515/eng-2021-0096</t>
  </si>
  <si>
    <t>Roč. 11, č. 1 (2021), s. 937-947</t>
  </si>
  <si>
    <t>10.1016/j.paid.2021.110934</t>
  </si>
  <si>
    <t>č. 180 (2021), s. 1-7</t>
  </si>
  <si>
    <t>10.1007/s43440-021-00215-5</t>
  </si>
  <si>
    <t>Roč. 73, č. 1 (2021), s. 1-19</t>
  </si>
  <si>
    <t>10.1371/journal.pone.0256940</t>
  </si>
  <si>
    <t>Roč. 16, č. 9 (2021), s. 1-22</t>
  </si>
  <si>
    <t>10.1016/j.dark.2021.100906</t>
  </si>
  <si>
    <t>Physics of the Dark Universe</t>
  </si>
  <si>
    <t>č. 34 (2021), s. 1-5</t>
  </si>
  <si>
    <t>10.1016/j.aml.2021.107228</t>
  </si>
  <si>
    <t>č. 119 (2021), s. 1-8</t>
  </si>
  <si>
    <t>10.1016/j.aml.2020.106940</t>
  </si>
  <si>
    <t>č. 115 (2021), s. 1-9</t>
  </si>
  <si>
    <t>10.1111/rsp3.12385</t>
  </si>
  <si>
    <t>Regional Science Policy &amp;amp; Practice</t>
  </si>
  <si>
    <t>Roč. 13, č. 2 (2021), s. 1-19</t>
  </si>
  <si>
    <t>10.15804/tner.2021.63.1.08</t>
  </si>
  <si>
    <t>Roč. 63, č. 1 (2021), s. 99-110</t>
  </si>
  <si>
    <t>10.15804/tner.2021.63.1.15</t>
  </si>
  <si>
    <t>Roč. 63, č. 1 (2021), s. 191-202</t>
  </si>
  <si>
    <t>10.15503.jecs2021.2.251.263</t>
  </si>
  <si>
    <t>Roč. 12, č. 2 (2021), s. 251-263</t>
  </si>
  <si>
    <t>10.15503/jecs2021.1.103.116</t>
  </si>
  <si>
    <t>Roč. 12, č. 1 (2021), s. 103-116</t>
  </si>
  <si>
    <t>10.15503/jecs2021.1.429.444</t>
  </si>
  <si>
    <t>Roč. 12, č. 1 (2021), s. 429-444</t>
  </si>
  <si>
    <t>10.15503/jecs2021.1.189.201</t>
  </si>
  <si>
    <t>Roč. 12, č. 1 (2021), s. 189-201</t>
  </si>
  <si>
    <t>2-s2.0-85115968609</t>
  </si>
  <si>
    <t>(2021), s. 166-175</t>
  </si>
  <si>
    <t>10.1038/s41598-021-95275-1</t>
  </si>
  <si>
    <t>10.1038/s41598-021-93587-w</t>
  </si>
  <si>
    <t>10.25046/aj060197</t>
  </si>
  <si>
    <t>Roč. 6, č. 1 (2021), s. 879-885</t>
  </si>
  <si>
    <t>10.18254/S207987840016710-0</t>
  </si>
  <si>
    <t>Istorija</t>
  </si>
  <si>
    <t>Roč. 12, č. 8 (2021), s. 1-28</t>
  </si>
  <si>
    <t>10.7717/peerj.12415</t>
  </si>
  <si>
    <t>č. 9 (2021), s. 1-22</t>
  </si>
  <si>
    <t>10.1016/j.epsc.2021.101984</t>
  </si>
  <si>
    <t>Journal of pediatric surgery case reports</t>
  </si>
  <si>
    <t>Roč. 72, (2021), s. 1-6</t>
  </si>
  <si>
    <t>10.36740-/WLek202110227</t>
  </si>
  <si>
    <t>Roč. 74, č. 10 (2021), s. 2668-2673</t>
  </si>
  <si>
    <t>10.3389/fchem.2021.672755</t>
  </si>
  <si>
    <t>Roč. 9, (2021), s. 1-9</t>
  </si>
  <si>
    <t>10.24193/OJMNE.2021.36.04</t>
  </si>
  <si>
    <t>Roč. 12, č. 36 (2021), s. 65-82</t>
  </si>
  <si>
    <t>10.3389/fpubh.2021.780390</t>
  </si>
  <si>
    <t>Roč. 9, (2021), s. 1-16</t>
  </si>
  <si>
    <t>10.3389/fsufs.2021.703223</t>
  </si>
  <si>
    <t>Roč. 5, č. 7 (2021), s. 1-9</t>
  </si>
  <si>
    <t>10.3390/rs13101880</t>
  </si>
  <si>
    <t>Roč. 13, č. 10 (2021), s. 1-29</t>
  </si>
  <si>
    <t>10.2147/RMHP.S288171</t>
  </si>
  <si>
    <t>Roč. 14, (2021), 561-573</t>
  </si>
  <si>
    <t>10.48295/ET.2021.82.6</t>
  </si>
  <si>
    <t>Istituto per lo studio dei trasporti nell'integrazione economica europea</t>
  </si>
  <si>
    <t>European Transport - Trasporti Europei</t>
  </si>
  <si>
    <t>č. 82 (2021), s. 1-15</t>
  </si>
  <si>
    <t>10.24093/awej/vol11no4.4</t>
  </si>
  <si>
    <t>Roč. 11, č. 4 (2020), s. 50-65</t>
  </si>
  <si>
    <t>10.4115/jla.2021.13.7</t>
  </si>
  <si>
    <t>č. 13 (2021), s. 1-39</t>
  </si>
  <si>
    <t>10.46992/PIJP.22.2.A.1</t>
  </si>
  <si>
    <t>Roč. 22, č. 2 (2021), s. 147-167</t>
  </si>
  <si>
    <t>10.4108/eai.1-7-2020.165998</t>
  </si>
  <si>
    <t>10.4108/eai.13-7-2018.166000</t>
  </si>
  <si>
    <t>Roč. 8, č. 32 (2021), 1-8</t>
  </si>
  <si>
    <t>10.13187/me.2020.4.609</t>
  </si>
  <si>
    <t>Roč. 60, č. 4 (2020), s. 609-626</t>
  </si>
  <si>
    <t>10.13187/me.2021.1.37</t>
  </si>
  <si>
    <t>č. 17 (2021), s. 37-44</t>
  </si>
  <si>
    <t>10.3389/fcvm.2021.711417</t>
  </si>
  <si>
    <t>Roč. 8, (2021), s. 1-5</t>
  </si>
  <si>
    <t>10.3389/fcvm.2021.607998</t>
  </si>
  <si>
    <t>Roč. 8, (2021), s. 1-7</t>
  </si>
  <si>
    <t>10.1515/edu-2020-0131</t>
  </si>
  <si>
    <t>Roč. 2, č. 1 (2020), 285-294</t>
  </si>
  <si>
    <t>10.3389/fmolb.2021.770413</t>
  </si>
  <si>
    <t>Roč. 8, (2021), s. 1-24</t>
  </si>
  <si>
    <t>10.7717/peerj-cs.459</t>
  </si>
  <si>
    <t>č. 7 (2021), s. 1-31</t>
  </si>
  <si>
    <t>10.7717/peerj-cs-399</t>
  </si>
  <si>
    <t>(2021), s. 24-25</t>
  </si>
  <si>
    <t>10.7717/PEERJ-CS.624</t>
  </si>
  <si>
    <t>č. 7 (2021), 1-27</t>
  </si>
  <si>
    <t>10.2147/JMDH.S326563</t>
  </si>
  <si>
    <t>Journal of multidisciplinary healthcare</t>
  </si>
  <si>
    <t>č. 14 (2021), 3109-3123</t>
  </si>
  <si>
    <t>10.5890/JAND.2021.06.012</t>
  </si>
  <si>
    <t>L &amp;amp; H Scientific Publishing</t>
  </si>
  <si>
    <t>Journal of Applied Nonlinear Dynamics</t>
  </si>
  <si>
    <t>Roč. 10, č. 2 (2021), s. 339-350</t>
  </si>
  <si>
    <t>10.5642/jhummath.202102.24</t>
  </si>
  <si>
    <t>Claremont Center for the Mathematical Sciences</t>
  </si>
  <si>
    <t>Journal of Humanistic Mathematics</t>
  </si>
  <si>
    <t>Roč. 11, č. 2 (2021), s. 409-416</t>
  </si>
  <si>
    <t>10.31820/pt.30.2.8</t>
  </si>
  <si>
    <t>Roč. 30, č. 2 (2021), s. 297-311</t>
  </si>
  <si>
    <t>10.33423/jhetp.v21i6.4381</t>
  </si>
  <si>
    <t>Journal of higher education theory and practice</t>
  </si>
  <si>
    <t>Roč. 21, č. 16 (2021), s. 130-139</t>
  </si>
  <si>
    <t>10.1177/23337214211047642</t>
  </si>
  <si>
    <t>Gerontology and Geriatric Medicine</t>
  </si>
  <si>
    <t>č. 211007 (2021), s. 1-12</t>
  </si>
  <si>
    <t>10.2478/jped-2020-0013</t>
  </si>
  <si>
    <t>Roč. 11, č. 2 (2020), s. 89-115</t>
  </si>
  <si>
    <t>00261424</t>
  </si>
  <si>
    <t>10.1007/s40300-021-00196-8</t>
  </si>
  <si>
    <t>Università degli Studi di Roma Tor Vergata</t>
  </si>
  <si>
    <t>Metron-International Journal of Statistics</t>
  </si>
  <si>
    <t>Roč. 79, č. 1 (2021), s. 109-119</t>
  </si>
  <si>
    <t>10.22306/al.v8i3.216</t>
  </si>
  <si>
    <t>Roč. 8, č. 3 (2021), s. 199-207</t>
  </si>
  <si>
    <t>10.1016/j.egyr.2021.04.044</t>
  </si>
  <si>
    <t>Energy Reports</t>
  </si>
  <si>
    <t>č. 7 (2021), s. 2470-2483</t>
  </si>
  <si>
    <t>10.1039/d0na00760a</t>
  </si>
  <si>
    <t>Roč. 3, č. 1 (2021), s. 123-172</t>
  </si>
  <si>
    <t>10.17423/afx.2021.63.2.10</t>
  </si>
  <si>
    <t>Roč. 63, č. 2 (2021), s. 117-130</t>
  </si>
  <si>
    <t>10.1515/comp-2020-0104</t>
  </si>
  <si>
    <t>Roč. 11, č. 1 (2021), s. 218-223</t>
  </si>
  <si>
    <t>10.11591/ijece.v11i1.pp851-862</t>
  </si>
  <si>
    <t>Institute of Advanced Engineering and Science (IAES)</t>
  </si>
  <si>
    <t>International Journal of Electrical and Computer Engineering</t>
  </si>
  <si>
    <t>Roč. 11, č. 1 (2021), s. 851-862</t>
  </si>
  <si>
    <t>10.21062/mft.2021.082</t>
  </si>
  <si>
    <t>Roč. 21, č. 5 (2021), s. 82-82</t>
  </si>
  <si>
    <t>10.15414/jmbfs.2584</t>
  </si>
  <si>
    <t>Roč. 10, č. 5 (2021), s. 1-4</t>
  </si>
  <si>
    <t>10.9770/jesi.2021.8.4(19)</t>
  </si>
  <si>
    <t>Roč. 8, č. 4 (2021), s. 331-348</t>
  </si>
  <si>
    <t>10.1002/vrc2.205</t>
  </si>
  <si>
    <t>Veterinary record case reports</t>
  </si>
  <si>
    <t>Roč. 9, č. 4 (2021), s. 1-3</t>
  </si>
  <si>
    <t>10.7717/peerj-cs.604</t>
  </si>
  <si>
    <t>č. 7 (2021), s. 1-17</t>
  </si>
  <si>
    <t>10.52165/sgj.13.2.157-179</t>
  </si>
  <si>
    <t>Roč. 13, č. 2 (2021), s. 157-179</t>
  </si>
  <si>
    <t>10.4312/ala.11.2.131-142</t>
  </si>
  <si>
    <t>Roč. 11, č. 2 (2021), 131-142</t>
  </si>
  <si>
    <t>10.35464/1642-672X.PS.2020.4.07</t>
  </si>
  <si>
    <t>Roč. 19, č. 4 (2020), s. 91-101</t>
  </si>
  <si>
    <t>10.22306/asim.v6i3.57</t>
  </si>
  <si>
    <t>Roč. 6, č. 3 (2020), s. 13-17</t>
  </si>
  <si>
    <t>10.22306/asim.v6i4.58</t>
  </si>
  <si>
    <t>Roč. 6, č. 4 (2020), s. 19-22</t>
  </si>
  <si>
    <t>10.22306/atec.v6il.75</t>
  </si>
  <si>
    <t>10.22306/atec.v6i4.97</t>
  </si>
  <si>
    <t>Roč. 6, č. 4 (2020), s. 123-127</t>
  </si>
  <si>
    <t>10.22306/am.v5i3.66</t>
  </si>
  <si>
    <t>Roč. 5, č. 3 (2020), s. 35-40</t>
  </si>
  <si>
    <t>10.24193/RVM.2020.13.63</t>
  </si>
  <si>
    <t>Review of economic studies and research Virgil Madgearu</t>
  </si>
  <si>
    <t>Roč. 13, č. 2 (2020), s. 105-117</t>
  </si>
  <si>
    <t>10.31577/cas.2020.04.577</t>
  </si>
  <si>
    <t>Roč. 23, č. 4 (2020), s. 1-17</t>
  </si>
  <si>
    <t>10.24132/cejop_2020_4</t>
  </si>
  <si>
    <t>Roč. 6, č. 2 (2020), s. 73-93</t>
  </si>
  <si>
    <t>Roč. 6, č. 2 (2020), s. 41-50</t>
  </si>
  <si>
    <t>10.51704/cjce.2020.vol6.iss2.pp71-81</t>
  </si>
  <si>
    <t>Roč. 6, č. 2 (2020), s. 71-80</t>
  </si>
  <si>
    <t>10.17846/GI.2020.24.2.377-388</t>
  </si>
  <si>
    <t>Roč. 24, č. 2 (2020), s. 377-388</t>
  </si>
  <si>
    <t>10.17846/GI.2020.24.1.307-325</t>
  </si>
  <si>
    <t>Roč. 24, č. 1 (2020), s. 307-325</t>
  </si>
  <si>
    <t>10.17846/GI.2020.24.1.186-205</t>
  </si>
  <si>
    <t>Roč. 24, č. 1 (2020), s. 186-205</t>
  </si>
  <si>
    <t>10.17846/GI.2020.24.2.28-42</t>
  </si>
  <si>
    <t>Roč. 24, č. 2 (2020), s. 28-42</t>
  </si>
  <si>
    <t>10.26552/aer.C.2020.2.1</t>
  </si>
  <si>
    <t>10.26552/aer.C.2020.2.5</t>
  </si>
  <si>
    <t>Roč. 15, č. 2 (2020), s. 26-30</t>
  </si>
  <si>
    <t>10.15341/jbe(2155-7950)/03.11.2020/002</t>
  </si>
  <si>
    <t>Roč. 11, č. 8 (2020), s. 875-886</t>
  </si>
  <si>
    <t>10.21697/seb.2020.4.04</t>
  </si>
  <si>
    <t>Roč. 18, č. 4 (2020), s. 39-50</t>
  </si>
  <si>
    <t>10.21697/seb.2020.18.3.03</t>
  </si>
  <si>
    <t>Roč. 18, č. 3 (2020), s. 19-28</t>
  </si>
  <si>
    <t>10.25961/ent.manag.23.03.01</t>
  </si>
  <si>
    <t>Roč. 23, č. 3 (2020), s. 2-9</t>
  </si>
  <si>
    <t>10.2478/ttt-2020-0010</t>
  </si>
  <si>
    <t>Roč. 16, č. 2 (2020), s. 16-20</t>
  </si>
  <si>
    <t>10.5507/rh.2020.008</t>
  </si>
  <si>
    <t>Roč. 2, č. 2 (2020), s. 111-123</t>
  </si>
  <si>
    <t>10.35603/ssa2020/issue1.03</t>
  </si>
  <si>
    <t>Roč. 2, č. 1 (2020), s. 39-65</t>
  </si>
  <si>
    <t>10.37200/IJPR/V23I4/PR190535</t>
  </si>
  <si>
    <t>Roč. 24, č. 4 (2020), s. 1993-2000</t>
  </si>
  <si>
    <t>10.1051/matecconf/202021000040</t>
  </si>
  <si>
    <t>10.1051/matecconf/202031000045</t>
  </si>
  <si>
    <t>10.1051/mateccconf/202031300010</t>
  </si>
  <si>
    <t>10.30574/gjeta.2020.5.2.0101</t>
  </si>
  <si>
    <t>Roč. 5, č. 2 (2020), s. 57-62</t>
  </si>
  <si>
    <t>10.37458/ssj.1.2.5</t>
  </si>
  <si>
    <t>Roč. 1, č. 2 (2020), s. 62-77</t>
  </si>
  <si>
    <t>10.1051/matecconf/202032803009</t>
  </si>
  <si>
    <t>10.1051/matecconf/202032801010</t>
  </si>
  <si>
    <t>10.1051/matecconf/202032801009</t>
  </si>
  <si>
    <t>Studia i Analizy Nauk o Polityce</t>
  </si>
  <si>
    <t>č. 2 (2020), s. 125-136</t>
  </si>
  <si>
    <t>10.31618/nas.2413-5291.2020.3.61.329</t>
  </si>
  <si>
    <t>Roč. 61, č. 3 (2020), s. 13-15</t>
  </si>
  <si>
    <t>10.31618/nas.2413-5291.2020.3.61.327</t>
  </si>
  <si>
    <t>Roč. 61, č. 3 (2020), s. 6-10</t>
  </si>
  <si>
    <t>10.31618/nas.2413-5291.2020.3.61.328</t>
  </si>
  <si>
    <t>Roč. 61, č. 3 (2020), s. 10-12</t>
  </si>
  <si>
    <t>10.35825/2587-5728-2020-4-4-421-430</t>
  </si>
  <si>
    <t>Federaľnoje gosudarstvennoje bjudžetnoje učreždenije &amp;quot;27 naučnyj centr&amp;quot; ministerstva oborony Rossijskoj Federacii</t>
  </si>
  <si>
    <t>Vestnik vojsk RCHB zaščity</t>
  </si>
  <si>
    <t>Roč. 4, č. 4 (2020), s. 421-430</t>
  </si>
  <si>
    <t>10.24917/St.Biol.3.7</t>
  </si>
  <si>
    <t>10.1051/mateccconf/202031801004</t>
  </si>
  <si>
    <t>7th International conference of Materials and manufacturing engineering</t>
  </si>
  <si>
    <t>10.1051/mateccconf/202031801003</t>
  </si>
  <si>
    <t>10.24144/2617-3921.2020.18.186-197</t>
  </si>
  <si>
    <t>10.17951/pe/2020.4.11-19</t>
  </si>
  <si>
    <t>10.7413/2036-9484025</t>
  </si>
  <si>
    <t>Mimesis Edizioni</t>
  </si>
  <si>
    <t>Itinerari</t>
  </si>
  <si>
    <t>10.13130/2037-2426/12972</t>
  </si>
  <si>
    <t>Enthymema</t>
  </si>
  <si>
    <t>č. 26 (2020), s. 193-210</t>
  </si>
  <si>
    <t>10.34630/sensose.v7i3.3277</t>
  </si>
  <si>
    <t>Roč. 7, č. 3 (2020), s. 15-23</t>
  </si>
  <si>
    <t>10.24966/ETS-8798/100051</t>
  </si>
  <si>
    <t>Roč. 7, č. 2 (2020), s. 1-2</t>
  </si>
  <si>
    <t>10.1051/matecconf/202032803001</t>
  </si>
  <si>
    <t>10.33674/120208</t>
  </si>
  <si>
    <t>Ante Portas</t>
  </si>
  <si>
    <t>Roč. 15, č. 2 (2020), s. 155-167</t>
  </si>
  <si>
    <t>10.26552/aer.C.2020.2.4</t>
  </si>
  <si>
    <t>Roč. 15, č. 2 (2020), s. 19-25</t>
  </si>
  <si>
    <t>10.35603/ssa2021/issue1.02</t>
  </si>
  <si>
    <t>Roč. 3, č. 1 (2021), s. 8-18</t>
  </si>
  <si>
    <t>10.1016/j.obmed.2021.100343</t>
  </si>
  <si>
    <t>Obesity medicine</t>
  </si>
  <si>
    <t>10.24144/2617-3921.2020.18.9-17</t>
  </si>
  <si>
    <t>Sučasni doslidžennja z inozemnoji filologiji : Zbirnyk naukovych prac : Vypusk 1(19)</t>
  </si>
  <si>
    <t>10.32782/2617-3921.2021.20.144-154</t>
  </si>
  <si>
    <t>Sučasni doslidžennja z inozemnoji filologiji : Zbirnyk naukovych prac : Vypusk 2(20)</t>
  </si>
  <si>
    <t>10.1016/j.trpro.2021.02.040</t>
  </si>
  <si>
    <t>10.1016/j.procs.2021.05.004</t>
  </si>
  <si>
    <t>Procedia Computer Science</t>
  </si>
  <si>
    <t>10.11649/sfps.2341</t>
  </si>
  <si>
    <t>10.51287/cttle20219</t>
  </si>
  <si>
    <t>s. 276-312</t>
  </si>
  <si>
    <t>10.2478/alfa-2021-0010</t>
  </si>
  <si>
    <t>Roč. 26, č. 2 (2021), s. 24-30</t>
  </si>
  <si>
    <t>10.2478/alfa-2021-0016</t>
  </si>
  <si>
    <t>Roč. 26, č. 3 (2021), s. 24-32</t>
  </si>
  <si>
    <t>10.2478/alfa-2021-0014</t>
  </si>
  <si>
    <t>Roč. 26, č. 3 (2021), s. 3-12</t>
  </si>
  <si>
    <t>10.2478/alfa-2021-0017</t>
  </si>
  <si>
    <t>Roč. 26, č. 3 (2021), s. 33-41</t>
  </si>
  <si>
    <t>10.2478/alfa-2021-0008</t>
  </si>
  <si>
    <t>Roč. 26, č. 2 (2021), s. 3-13</t>
  </si>
  <si>
    <t>10.2478/alfa-2021-0023</t>
  </si>
  <si>
    <t>Roč. 26, č. 4 (2021), s. 36-45</t>
  </si>
  <si>
    <t>10.2478/alfa-2021-0024</t>
  </si>
  <si>
    <t>Roč. 26, č. 4 (2021), s. 46-54</t>
  </si>
  <si>
    <t>10.2478/alfa-2021-0011</t>
  </si>
  <si>
    <t>Roč. 26, č. 2 (2021), s. 30-37</t>
  </si>
  <si>
    <t>10.2478/alfa-2021-0012</t>
  </si>
  <si>
    <t>Roč. 26, č. 2 (2021), s. 38-43</t>
  </si>
  <si>
    <t>10.2478/alfa-2021-0002</t>
  </si>
  <si>
    <t>Roč. 26, č. 1 (2021), s. 2-9</t>
  </si>
  <si>
    <t>10.53465/ER.2644-7185.2021.3.269-287</t>
  </si>
  <si>
    <t>Roč. 50, č. 3 (2021), s. 269-287</t>
  </si>
  <si>
    <t>10.2478/acm-2021-0010</t>
  </si>
  <si>
    <t>Roč. 21, č. 1 (2021), s. 69-79</t>
  </si>
  <si>
    <t>10.2478/acm-2021-0002</t>
  </si>
  <si>
    <t>Roč. 21, č. 1 (2021), s. 9-12</t>
  </si>
  <si>
    <t>10.2478/acm-2021-0011</t>
  </si>
  <si>
    <t>Roč. 21, č. 3 (2021), s. 80-88</t>
  </si>
  <si>
    <t>10.48261/pid213707</t>
  </si>
  <si>
    <t>Instytut Pamięci Narodowej - Komisja Ścigania Zbrodni przeciwko Narodowi Polskiemu.</t>
  </si>
  <si>
    <t>Pamieć i sprawiedliwošč</t>
  </si>
  <si>
    <t>Roč. 37, č. 1 (2021), s. 139-168</t>
  </si>
  <si>
    <t>10.5604/01.3001.0015.2379</t>
  </si>
  <si>
    <t>č. 114 (2021), s. 86-91</t>
  </si>
  <si>
    <t>10.5604/01.3001.0015.2391</t>
  </si>
  <si>
    <t>č. 114 (2021), s. 116-124</t>
  </si>
  <si>
    <t>10.5604/01.3001.0015.2388</t>
  </si>
  <si>
    <t>č. 114 (2021), s. 101-109</t>
  </si>
  <si>
    <t>10.46286/msi.2021.16.3.5</t>
  </si>
  <si>
    <t>Roč. 16, č. 3 (2021), s. 42-50</t>
  </si>
  <si>
    <t>10.5604/01.3001.0015.290</t>
  </si>
  <si>
    <t>Roč. 13, č. 1 (2021), s. 99-113</t>
  </si>
  <si>
    <t>10.24040/sap.2021.8.1.61-67</t>
  </si>
  <si>
    <t>Roč. 8, č. 1 (2021), s. 61-67</t>
  </si>
  <si>
    <t>10.22306/asim.v7i4.64</t>
  </si>
  <si>
    <t>Roč. 7, č. 4 (2021), s. 31-35</t>
  </si>
  <si>
    <t>10.22306/atec.v7i3.112</t>
  </si>
  <si>
    <t>Roč. 7, č. 3 (2021), s. 79-82</t>
  </si>
  <si>
    <t>10.22306/atec.v7i2.109</t>
  </si>
  <si>
    <t>Roč. 7, č. 2 (2021), s. 61-66</t>
  </si>
  <si>
    <t>10.15414/meraa.2021.07.01.10-15</t>
  </si>
  <si>
    <t>Roč. 7, č. 1 (2021), s. 10-15</t>
  </si>
  <si>
    <t>10.15414/meraa.2021.07.01.16-24</t>
  </si>
  <si>
    <t>Roč. 7, č. 1 (2021), s. 16-24</t>
  </si>
  <si>
    <t>10.15414/meraa.2021.07.01.01-09</t>
  </si>
  <si>
    <t>Roč. 7, č. 1 (2021), s. 1-9</t>
  </si>
  <si>
    <t>10.22306/al.v8i2.212</t>
  </si>
  <si>
    <t>Roč. 8, č. 2 (2021), s. 133-139</t>
  </si>
  <si>
    <t>10.31577/cas.2021.01.583</t>
  </si>
  <si>
    <t>Roč. 24, č. 1 (2021), s. 35-52</t>
  </si>
  <si>
    <t>Roč. 24, č. 2 (2021), s. 19-34</t>
  </si>
  <si>
    <t>10.33542/SIC2021-2-01</t>
  </si>
  <si>
    <t>Roč. 9, č. 2 (2021), s. 3-19</t>
  </si>
  <si>
    <t>Roč. 68, č. 1 (2021), s. 114-114</t>
  </si>
  <si>
    <t>10.24411/2470-1262-2021-10102</t>
  </si>
  <si>
    <t>Roč. 6, č. 1 (2021), s. 41-52</t>
  </si>
  <si>
    <t>10.51704/cjce.2021.vol7.iss01.pp27-34</t>
  </si>
  <si>
    <t>Roč. 7, č. 1 (2021), s. 27-34</t>
  </si>
  <si>
    <t>10.2478/eual-2021-0001</t>
  </si>
  <si>
    <t>Roč. 10, č. 1 (2021), s. 1-11</t>
  </si>
  <si>
    <t>10.2478/eual-2021-0004</t>
  </si>
  <si>
    <t>Roč. 10, č. 1 (2021), s. 20-26</t>
  </si>
  <si>
    <t>10.22271/journalofsport.2021.v6.i2b.2339</t>
  </si>
  <si>
    <t>Roč. 6, č. 2 (2021), s. 124-127</t>
  </si>
  <si>
    <t>10.24867/jpe-2021-02-013</t>
  </si>
  <si>
    <t>Roč. 24, č. 2 (2021), s. 13-19</t>
  </si>
  <si>
    <t>10.31261/polpre.2021.28.33-48</t>
  </si>
  <si>
    <t>č. 28 (2021), s. 33-48</t>
  </si>
  <si>
    <t>10.5604/01.3001.0015.0486</t>
  </si>
  <si>
    <t>Roč. 36, (2021), s. 40-63</t>
  </si>
  <si>
    <t>10.5604/01.3001.0015.6530</t>
  </si>
  <si>
    <t>Roč. 39, (2021), s. 70-83</t>
  </si>
  <si>
    <t>10.31262/1339-5467/2021/9/3/37-77</t>
  </si>
  <si>
    <t>Roč. 9, č. 3 (2021), s. 37-77</t>
  </si>
  <si>
    <t>10.31262/1339-5467/2021/9/4/102-117</t>
  </si>
  <si>
    <t>Roč. 9, č. 4 (2021), s. 102-117</t>
  </si>
  <si>
    <t>10.21697/seb.2021.19.3.02</t>
  </si>
  <si>
    <t>Roč. 19, č. 3 (2021), s. 17-24</t>
  </si>
  <si>
    <t>10.31648/sp.6569</t>
  </si>
  <si>
    <t>č. 52 (2021), s. 279-293</t>
  </si>
  <si>
    <t>10.31648/sp.7053</t>
  </si>
  <si>
    <t>č. 54 (2021), s. 35-52</t>
  </si>
  <si>
    <t>10.9790/1813-1011013641</t>
  </si>
  <si>
    <t>Roč. 10, č. 11 (2021), s. 36-41</t>
  </si>
  <si>
    <t>10.9790/1813-1011013035</t>
  </si>
  <si>
    <t>Roč. 10, č. 11 (2021), s. 30-35</t>
  </si>
  <si>
    <t>10.24203/ajafs.v9i6.6834</t>
  </si>
  <si>
    <t>Roč. 9, č. 6 (2021), s. 232-236</t>
  </si>
  <si>
    <t>10.24203/ajafs.v9i6.6815</t>
  </si>
  <si>
    <t>Roč. 9, č. 6 (2021), s. 215-219</t>
  </si>
  <si>
    <t>10.24203/ajafs.v9i6.6816</t>
  </si>
  <si>
    <t>Roč. 9, č. 6 (2021), s. 220-225</t>
  </si>
  <si>
    <t>10.29119/1641-3466.2021.154.21</t>
  </si>
  <si>
    <t>č. 154 (2021), s. 281-289</t>
  </si>
  <si>
    <t>10.7494/jcme.2021.5.1.1</t>
  </si>
  <si>
    <t>10.2478/ttt-2021-0013</t>
  </si>
  <si>
    <t>Roč. 17, č. 2 (2021), s. 41-45</t>
  </si>
  <si>
    <t>10.2478/ttt-2021-0012</t>
  </si>
  <si>
    <t>Roč. 17, č. 2 (2021), s. 34-40</t>
  </si>
  <si>
    <t>10.19275/RSEP111</t>
  </si>
  <si>
    <t>Roč. 6, č. 2 (2021), s. 1-9</t>
  </si>
  <si>
    <t>10.21791/IJEMS.2021.2.22.</t>
  </si>
  <si>
    <t>Roč. 6, č. 2 (2021), s. 257-265</t>
  </si>
  <si>
    <t>10.31410/Balkans.JETSS.2021.4.1.31-42</t>
  </si>
  <si>
    <t>Roč. 4, č. 1 (2021), s. 31-42</t>
  </si>
  <si>
    <t>10.4467/22996834FLR.21.002.13285</t>
  </si>
  <si>
    <t>Roč. 21, č. 1 (2021), s. 16-30</t>
  </si>
  <si>
    <t>10.34301/alsc.v4i2.33</t>
  </si>
  <si>
    <t>Roč. 4, č. 2 (2021), s. 9-17</t>
  </si>
  <si>
    <t>10.36427/CEJNTREP.3.3.2705</t>
  </si>
  <si>
    <t>Roč. 3, č. 3 (2021), s. 15-19</t>
  </si>
  <si>
    <t>10.9770/IRD.2021.3.1(6)</t>
  </si>
  <si>
    <t>Roč. 3, č. 1 (2021), s. 104-123</t>
  </si>
  <si>
    <t>10.9770/IRD.2021.3.1(2)</t>
  </si>
  <si>
    <t>Roč. 3, č. 1 (2021), s. 29-40</t>
  </si>
  <si>
    <t>10.37896/HTL27.1/2528</t>
  </si>
  <si>
    <t>Roč. 27, č. 1 (2021), s. 383-396</t>
  </si>
  <si>
    <t>https://doi.org/10.37441/cejer/2021/3/1/9346</t>
  </si>
  <si>
    <t>Roč. 3, č. 1 (2021), s. 16-26</t>
  </si>
  <si>
    <t>10.14744/alrj.2021.69077</t>
  </si>
  <si>
    <t>Roč. 5, č. 10 (2021), s. 58-67</t>
  </si>
  <si>
    <t>10.30574/gjeta.2021.9.3.0173</t>
  </si>
  <si>
    <t>Roč. 9, č. 3 (2021), s. 50-58</t>
  </si>
  <si>
    <t>10.37458/ssj.2.1.6</t>
  </si>
  <si>
    <t>Roč. 2, č. 1 (2021), s. 88-106</t>
  </si>
  <si>
    <t>10.1051/shsconf/20219001015</t>
  </si>
  <si>
    <t>10.33642/ijbass.v7n3p4</t>
  </si>
  <si>
    <t>Roč. 7, č. 3 (2021), s. 1-14</t>
  </si>
  <si>
    <t>10.33642/ijbass.v7n6p1</t>
  </si>
  <si>
    <t>Roč. 7, č. 6 (2021), s. 1-8</t>
  </si>
  <si>
    <t>10.24966/TAP-7752/100012</t>
  </si>
  <si>
    <t>Trends in Anatomy and Physiology</t>
  </si>
  <si>
    <t>10.32732/jfet.2021.10.1.1</t>
  </si>
  <si>
    <t>Technology Revelations</t>
  </si>
  <si>
    <t>Journal of Food Engineering and Technology</t>
  </si>
  <si>
    <t>Roč. 10, č. 1 (2021), s. 1-8</t>
  </si>
  <si>
    <t>10.21601/ejosdr/9759</t>
  </si>
  <si>
    <t>Veritas Publications LTD</t>
  </si>
  <si>
    <t>European Journal of Sustainable Development Research</t>
  </si>
  <si>
    <t>Roč. 5, č. 2 (2021), s. 1-9</t>
  </si>
  <si>
    <t>10.52514/sier.v1i2.21</t>
  </si>
  <si>
    <t>Roč. 1, č. 2 (2021), s. 74-94</t>
  </si>
  <si>
    <t>10.52514/sier.v1i1.1</t>
  </si>
  <si>
    <t>Roč. 1, č. 1 (2021), s. 43-61</t>
  </si>
  <si>
    <t>10.52514/sier.v1i1.3</t>
  </si>
  <si>
    <t>Roč. 1, č. 1 (2021), s. 13-31</t>
  </si>
  <si>
    <t>10.52514/sier.v1i1.14</t>
  </si>
  <si>
    <t>Roč. 1, č. 1 (2021), s. 158-171</t>
  </si>
  <si>
    <t>10.35825/2587-5728-2021-5-2-103-122</t>
  </si>
  <si>
    <t>Roč. 5, č. 2 (2021), s. 103-122</t>
  </si>
  <si>
    <t>10.13130/2612-6672/15465</t>
  </si>
  <si>
    <t>Nuovi Autoritarismi e Democrazie: Diritto, Istituzioni, Societá</t>
  </si>
  <si>
    <t>10.1016/j.trpro.2021.02.007</t>
  </si>
  <si>
    <t>10.1016/j.trpro.2021.02.003</t>
  </si>
  <si>
    <t>10.1016/j.trpro.2021.02.023</t>
  </si>
  <si>
    <t>10.1016/j.trpro.2021.02.022</t>
  </si>
  <si>
    <t>10.1016/j.trpro.2021.02.039</t>
  </si>
  <si>
    <t>10.1016/j.trpro.2021.02.024</t>
  </si>
  <si>
    <t>10.1016/j.trpro.2021.02.004</t>
  </si>
  <si>
    <t>10.37868/dss.v2.id168</t>
  </si>
  <si>
    <t>ARDA Academy</t>
  </si>
  <si>
    <t>Defense and security studies</t>
  </si>
  <si>
    <t>Roč. 2, č. 2021 (2021), s. 53-62</t>
  </si>
  <si>
    <t>10.14529/ped210210</t>
  </si>
  <si>
    <t>Bulletin of the South Ural State University</t>
  </si>
  <si>
    <t>Roč. 13, č. 2 (2021), s. 107-112</t>
  </si>
  <si>
    <t>10.22616/ERDev.2021.20.TF118</t>
  </si>
  <si>
    <t>s. 542-550</t>
  </si>
  <si>
    <t>10.1016/j.trpro.2021.07.170</t>
  </si>
  <si>
    <t>s. 1791-1799</t>
  </si>
  <si>
    <t>10.1016/j.trpro.2021.07.109</t>
  </si>
  <si>
    <t>10.1016/j.trpro.2021.07.120</t>
  </si>
  <si>
    <t>s. 1361-1367</t>
  </si>
  <si>
    <t>10.1016/j.trpro.2021.07.012</t>
  </si>
  <si>
    <t>10.1016/j.trpro.2021.07.010</t>
  </si>
  <si>
    <t>10.1016/j.trpro.2021.07.088</t>
  </si>
  <si>
    <t>10.1016/j.trpro.2021.06.007</t>
  </si>
  <si>
    <t>10.1016/j.trpro.2021.07.171</t>
  </si>
  <si>
    <t>s. 1800-1804</t>
  </si>
  <si>
    <t>10.1016/j.trpro.2021.07.028</t>
  </si>
  <si>
    <t>10.1016/j.trpro.2021.07.060</t>
  </si>
  <si>
    <t>s. 919-926</t>
  </si>
  <si>
    <t>10.1016/j.trpro.2021.07.119</t>
  </si>
  <si>
    <t>s. 1345-1352</t>
  </si>
  <si>
    <t>10.1016/j.trpro.2021.06.003</t>
  </si>
  <si>
    <t>10.1016/j.trpro.2021.06.008</t>
  </si>
  <si>
    <t>10.1016/j.trpro.2021.06.013</t>
  </si>
  <si>
    <t>10.1016/j.trpro.2021.07.009</t>
  </si>
  <si>
    <t>10.1016/j.trpro.2021.06.002</t>
  </si>
  <si>
    <t>10.1016/j.trpro.2021.07.141</t>
  </si>
  <si>
    <t>s. 1522-1529</t>
  </si>
  <si>
    <t>10.1016/j.trpro.2021.06.018</t>
  </si>
  <si>
    <t>10.1016/j.trpro.2021.06.020</t>
  </si>
  <si>
    <t>10.1016/j.trpro.2021.07.093</t>
  </si>
  <si>
    <t>10.1016/j.trpro.2021.07.022</t>
  </si>
  <si>
    <t>s. 561-567</t>
  </si>
  <si>
    <t>10.1016/j.trpro.2021.07.074</t>
  </si>
  <si>
    <t>s. 1026-1033</t>
  </si>
  <si>
    <t>10.1016/j.trpro.2021.07.046</t>
  </si>
  <si>
    <t>s. 790-796</t>
  </si>
  <si>
    <t>10.1016/j.trpro.2021.07.040</t>
  </si>
  <si>
    <t>s. 715-722</t>
  </si>
  <si>
    <t>10.1016/j.trpro.2021.07.174</t>
  </si>
  <si>
    <t>10.1016/j.trpro.2021.07.073</t>
  </si>
  <si>
    <t>s. 1019-1025</t>
  </si>
  <si>
    <t>10.1016/j.trpro.2021.07.065</t>
  </si>
  <si>
    <t>s. 961-968</t>
  </si>
  <si>
    <t>10.1016/j.trpro.2021.07.017</t>
  </si>
  <si>
    <t>s. 526-532</t>
  </si>
  <si>
    <t>10.1016/j.trpro.2021.07.187</t>
  </si>
  <si>
    <t>10.1016/j.trpro.2021.07.099</t>
  </si>
  <si>
    <t>s. 1188-1193</t>
  </si>
  <si>
    <t>10.1016/j.trpro.2021.07.026</t>
  </si>
  <si>
    <t>s. 592-596</t>
  </si>
  <si>
    <t>10.1016/j.trpro.2021.07.154</t>
  </si>
  <si>
    <t>s. 1641-1648</t>
  </si>
  <si>
    <t>10.1016/j.trpro.2021.07.041</t>
  </si>
  <si>
    <t>s. 731-736</t>
  </si>
  <si>
    <t>10.1016/j.trpro.2021.07.021</t>
  </si>
  <si>
    <t>10.1016/j.trpro.2021.07.005</t>
  </si>
  <si>
    <t>s. 418-425</t>
  </si>
  <si>
    <t>10.1016/j.trpro.2021.06.034</t>
  </si>
  <si>
    <t>10.1016/j.trpro.2021.07.059</t>
  </si>
  <si>
    <t>s. 911-918</t>
  </si>
  <si>
    <t>10.1016/j.trpro.2021.07.133</t>
  </si>
  <si>
    <t>s. 1460-1467</t>
  </si>
  <si>
    <t>10.1016/j.trpro.2021.07.114</t>
  </si>
  <si>
    <t>s. 1304-1311</t>
  </si>
  <si>
    <t>10.1016/j.trpro.2021.07.056</t>
  </si>
  <si>
    <t>s. 882-889</t>
  </si>
  <si>
    <t>10.1016/j.trpro.2021.07.113</t>
  </si>
  <si>
    <t>s. 1296-1303</t>
  </si>
  <si>
    <t>10.1016/j.trpro.2021.07.190</t>
  </si>
  <si>
    <t>10.1016/j.trpro.2021.07.084</t>
  </si>
  <si>
    <t>10.1016/j.trpro.2021.07.193</t>
  </si>
  <si>
    <t>s. 1775-1782</t>
  </si>
  <si>
    <t>10.1016/j.trpro.2021.07.153</t>
  </si>
  <si>
    <t>s. 1635-1640</t>
  </si>
  <si>
    <t>10.1016/j.trpro.2021.07.092</t>
  </si>
  <si>
    <t>10.1016/j.trpro.2021.07.180</t>
  </si>
  <si>
    <t>s. 904-910</t>
  </si>
  <si>
    <t>10.1016/j.trpro.2021.07.058</t>
  </si>
  <si>
    <t>s. 896-903</t>
  </si>
  <si>
    <t>10.1016/j.trpro.2021.07.176</t>
  </si>
  <si>
    <t>10.1016/j.trpro.2021.07.070</t>
  </si>
  <si>
    <t>s. 995-1002</t>
  </si>
  <si>
    <t>10.1016/j.trpro.2021.07.011</t>
  </si>
  <si>
    <t>10.1016/j.trpro.2021.07.104</t>
  </si>
  <si>
    <t>s. 1229-1235</t>
  </si>
  <si>
    <t>10.1016/j.trpro.2021.07.130</t>
  </si>
  <si>
    <t>s. 1436-1443</t>
  </si>
  <si>
    <t>10.1016/j.trpro.2021.07.127</t>
  </si>
  <si>
    <t>s. 1415-1422</t>
  </si>
  <si>
    <t>10.1016/j.trpro.2021.07.057</t>
  </si>
  <si>
    <t>10.1016/j.trpro.2021.07.103</t>
  </si>
  <si>
    <t>s. 1221-1228</t>
  </si>
  <si>
    <t>10.1016/j.trpro.2021.07.147</t>
  </si>
  <si>
    <t>s. 1585-1592</t>
  </si>
  <si>
    <t>10.1016/j.trpro.2021.07.025</t>
  </si>
  <si>
    <t>10.1016/j.trpro.2021.06.032</t>
  </si>
  <si>
    <t>10.1016/j.trpro.2021.06.009</t>
  </si>
  <si>
    <t>10.1016/j.trpro.2021.07.143</t>
  </si>
  <si>
    <t>s. 1538-1546</t>
  </si>
  <si>
    <t>10.1016/j.trpro.2021.06.015</t>
  </si>
  <si>
    <t>10.1016/j.trpro.2021.07.063</t>
  </si>
  <si>
    <t>10.1016/j.trpro.2021.07.072</t>
  </si>
  <si>
    <t>s. 1011-1018</t>
  </si>
  <si>
    <t>10.1016/j.trpro.2021.07.054</t>
  </si>
  <si>
    <t>10.1016/j.trpro.2021.07.149</t>
  </si>
  <si>
    <t>s. 1599-1604</t>
  </si>
  <si>
    <t>10.1016/j.trpro.2021.06.036</t>
  </si>
  <si>
    <t>10.1016/j.trpro.2021.07.162</t>
  </si>
  <si>
    <t>s. 1704-1711</t>
  </si>
  <si>
    <t>10.1051/shsconf/202111502010</t>
  </si>
  <si>
    <t>10.1051/shsconf/202111503012</t>
  </si>
  <si>
    <t>10.1051/shsconf/202111503016</t>
  </si>
  <si>
    <t>10.1051/shsconf/202111502004</t>
  </si>
  <si>
    <t>10.1051/shsconf/202111502001</t>
  </si>
  <si>
    <t>10.1051/shsconf/202111503003</t>
  </si>
  <si>
    <t>10.1051/shsconf/202111503006</t>
  </si>
  <si>
    <t>10.1051/shsconf/202111503004</t>
  </si>
  <si>
    <t>10.1051/shsconf/202111503007</t>
  </si>
  <si>
    <t>10.1051/shsconf/202111501003</t>
  </si>
  <si>
    <t>10.1051/shsconf/202111503013</t>
  </si>
  <si>
    <t>10.1051/shsconf/202111503017</t>
  </si>
  <si>
    <t>10.1051/shsconf/202111502008</t>
  </si>
  <si>
    <t>10.1051/shsconf/202111502002</t>
  </si>
  <si>
    <t>10.1051/shsconf/202111503001</t>
  </si>
  <si>
    <t>10.1051/shsconf/202111503009</t>
  </si>
  <si>
    <t>10.22598/odyssey/2021.3</t>
  </si>
  <si>
    <t>Proceedings of FEB Zagreb 12th International Odyssey Conference on Economics and Business</t>
  </si>
  <si>
    <t>10.14738/abr.98.10661</t>
  </si>
  <si>
    <t>Services for Science and Education</t>
  </si>
  <si>
    <t>Archives of Business Research</t>
  </si>
  <si>
    <t>Roč. 9, č. 8 (2021), s. 125-135</t>
  </si>
  <si>
    <t>10.2478/mape-2021-0006</t>
  </si>
  <si>
    <t>10.24018/ejedu.2021.2.4.140</t>
  </si>
  <si>
    <t>European Open Science Publishing</t>
  </si>
  <si>
    <t>European Journal of Education and  Pedagogy</t>
  </si>
  <si>
    <t>Roč. 2, č. 4 (2021), s. 6-10</t>
  </si>
  <si>
    <t>10.24018/ejedu.2021.2.6.201</t>
  </si>
  <si>
    <t>Roč. 2, č. 6 (2021), s. 19-26</t>
  </si>
  <si>
    <t>10.1002/adc2.60</t>
  </si>
  <si>
    <t>Advanced control for applications</t>
  </si>
  <si>
    <t>Roč. 3, č. 2 (2021), s. 1-11</t>
  </si>
  <si>
    <t>10.26821/IJSHRE.9.9.2021.9908</t>
  </si>
  <si>
    <t>Amit M. Holkar</t>
  </si>
  <si>
    <t>International Journal of Software and Hardware Research in Engineering</t>
  </si>
  <si>
    <t>Roč. 9, č. 9 (2021), s. 22-30</t>
  </si>
  <si>
    <t>10.5171/2021.558863</t>
  </si>
  <si>
    <t>Roč. 2021, (2021), s. 1-18</t>
  </si>
  <si>
    <t>10.5171/2021.448396</t>
  </si>
  <si>
    <t>10.33902/JPR.2021269824</t>
  </si>
  <si>
    <t>Journal of Pedagogical Research</t>
  </si>
  <si>
    <t>Roč. 5, č. 2 (2021), s. 138-151</t>
  </si>
  <si>
    <t>10.34135/rss.210108</t>
  </si>
  <si>
    <t>Roč. 1, č. 1 (2021), s. 109-119</t>
  </si>
  <si>
    <t>10.29228/INESJOURNAL.50845</t>
  </si>
  <si>
    <t>ASOS</t>
  </si>
  <si>
    <t>The Journal of International Education Science</t>
  </si>
  <si>
    <t>Roč. 8, č. 27 (2021), s. 1-11</t>
  </si>
  <si>
    <t>10.31763/ijcs.v3i2.200</t>
  </si>
  <si>
    <t>Association for Scientic Computing Electronics and Engineering</t>
  </si>
  <si>
    <t>International journal of communication and society</t>
  </si>
  <si>
    <t>Roč. 3, č. 2 (2021), s. 63-76</t>
  </si>
  <si>
    <t>10.1051/matecconf/202135200009</t>
  </si>
  <si>
    <t>10.1051/matecconf/202135200008</t>
  </si>
  <si>
    <t>10.1051/matecconf/202135200010</t>
  </si>
  <si>
    <t>10.15584/polispol.2021.2.3</t>
  </si>
  <si>
    <t>Polityka i Społeczeństwo</t>
  </si>
  <si>
    <t>Roč. 19, č. 2 (2021), s. 34-53</t>
  </si>
  <si>
    <t>10.13136/2724-4202/1079</t>
  </si>
  <si>
    <t>Università degli studi di Verona</t>
  </si>
  <si>
    <t>Nuova biblioteca Europea</t>
  </si>
  <si>
    <t>10.47063/EBTSF.2021.0003</t>
  </si>
  <si>
    <t>Ss. Cyril and Methodius University</t>
  </si>
  <si>
    <t>Economic and Business Trends Shaping the Future</t>
  </si>
  <si>
    <t>10.52512/2306-5079-2021-88-4-65-72</t>
  </si>
  <si>
    <t>Kazachskij nacionaľnyj ženskij pedagogičeskij universitet</t>
  </si>
  <si>
    <t>Vestnik Kazachskogo nacionaľnogo ženskogo pedagogičeskogo universiteta</t>
  </si>
  <si>
    <t>č. 4 (2021), s. 65-72</t>
  </si>
  <si>
    <t>10.18372/2786-5495.1.15735</t>
  </si>
  <si>
    <t>Distance education in Ukraine: Innovactive, normative -  legal, pedagogical aspects</t>
  </si>
  <si>
    <t>2663905X</t>
  </si>
  <si>
    <t>10.30585/jrems.v3i1.601</t>
  </si>
  <si>
    <t>Journal of Research in Emerging Markets</t>
  </si>
  <si>
    <t>Roč. 3, č. 1 (2021), s. 58-65</t>
  </si>
  <si>
    <t>10.15290/rtk.2021.20.10</t>
  </si>
  <si>
    <t>Rocznik Teologii Katolickiej</t>
  </si>
  <si>
    <t>10.1051/shsconf/202111502011</t>
  </si>
  <si>
    <t>10.52514/sier.v1i1.9</t>
  </si>
  <si>
    <t>Roč. 1, č. 1 (2021), s. 84-94</t>
  </si>
  <si>
    <t>10.1016/j.trpro.2021.07.112</t>
  </si>
  <si>
    <t>s. 1289-1295</t>
  </si>
  <si>
    <t>10.1016/j.trpro.2021.07.173</t>
  </si>
  <si>
    <t>10.1016/j.trpro.2021.07.192</t>
  </si>
  <si>
    <t>s. 1620-1626</t>
  </si>
  <si>
    <t>10.1016/j.trpro.2021.07.071</t>
  </si>
  <si>
    <t>s. 1003-1010</t>
  </si>
  <si>
    <t>10.1051/shsconf/202111503019</t>
  </si>
  <si>
    <t>10.2478/ttt-2021-0002</t>
  </si>
  <si>
    <t>Roč. 17, č. 1 (2021), s. 6-12</t>
  </si>
  <si>
    <t>10.1051/shsconf/202111503018</t>
  </si>
  <si>
    <t>10.15414/meraa.2021.07.01.58-62</t>
  </si>
  <si>
    <t>Roč. 7, č. 1 (2021), s. 58-62</t>
  </si>
  <si>
    <t>10.31577/cas.2021.01.582</t>
  </si>
  <si>
    <t>Roč. 24, č. 1 (2021), s. 18-34</t>
  </si>
  <si>
    <t>10.31733/2078-3566-2021-1-34-41</t>
  </si>
  <si>
    <t>č. 1 (2021), s. 34-41</t>
  </si>
  <si>
    <t>10.1016/j.trpro.2021.06.010</t>
  </si>
  <si>
    <t>10.1016/j.trpro.2021.07.098</t>
  </si>
  <si>
    <t>s. 1180-1187</t>
  </si>
  <si>
    <t>10.24203/ajafs.v9i6.6836</t>
  </si>
  <si>
    <t>Roč. 9, č. 6 (2021), s. 237-241</t>
  </si>
  <si>
    <t>10.1088/1757-899X/1015/1/012086</t>
  </si>
  <si>
    <t>10.1088/1757-899X/1015/1/01210</t>
  </si>
  <si>
    <t>10.1088/1757-899X/1015/1/012084</t>
  </si>
  <si>
    <t>10.1088/1757-899X/1015/1/012062</t>
  </si>
  <si>
    <t>10.1088/1757-899X/1015/1/012073</t>
  </si>
  <si>
    <t>10.1088/1757-899X/1015/1/012036</t>
  </si>
  <si>
    <t>10.1088/1757-899X/1015/1/012055</t>
  </si>
  <si>
    <t>10.1088/1757-899X/1015/1/012049</t>
  </si>
  <si>
    <t>10.1088/1757-899X/1015/1/012043</t>
  </si>
  <si>
    <t>10.1088/1757-899X/1015/1/012039</t>
  </si>
  <si>
    <t>10.1088/1757-899X/1015/1/012092</t>
  </si>
  <si>
    <t>10.20935/AL816</t>
  </si>
  <si>
    <t>10.20935/AL3788</t>
  </si>
  <si>
    <t>10.46427/gold2020.1909</t>
  </si>
  <si>
    <t>10.5194/egusphere-egu21-2614</t>
  </si>
  <si>
    <t>10.5194/egusphere-egu21-5268</t>
  </si>
  <si>
    <t>10.5194/egusphere-egu21-5260</t>
  </si>
  <si>
    <t>10.5194/egusphere-egu21-4990</t>
  </si>
  <si>
    <t>10.5604/01.3001.0014.8900</t>
  </si>
  <si>
    <t>Roč. 2, č. 2 (2021), s. 58-69</t>
  </si>
  <si>
    <t>10.5194/epsc2021-28</t>
  </si>
  <si>
    <t>Europlanet Society</t>
  </si>
  <si>
    <t>European Planetary Science Congress 2021</t>
  </si>
  <si>
    <t>10.1088/1757-899X/1117/1/012014</t>
  </si>
  <si>
    <t>International Conference on Advanced Engineering and Technology</t>
  </si>
  <si>
    <t>10.46397/JAIH.7.3</t>
  </si>
  <si>
    <t>Centar za promociju nauke</t>
  </si>
  <si>
    <t>Journal of Artificial Intelligence Humanities</t>
  </si>
  <si>
    <t>Roč. 7, č. 4 (2021), s. 59-84</t>
  </si>
  <si>
    <t>10.1051/shsconf/202112002015</t>
  </si>
  <si>
    <t>Trakia University</t>
  </si>
  <si>
    <t>Sixth International Scientific Conference “Business and Regional Development”</t>
  </si>
  <si>
    <t>10.1051/shsconf/20208802012</t>
  </si>
  <si>
    <t>International Scientific Forum Issues of Modern Linguistics and the Study of Foreign Languages in the Era of Artificial Intelligence</t>
  </si>
  <si>
    <t>doi.org/10.5880/igets.hu.l1.001</t>
  </si>
  <si>
    <t>Helmholtz Centre Potsdam</t>
  </si>
  <si>
    <t>GFZ Data Services</t>
  </si>
  <si>
    <t>č. 2021 (2021), s. 1-1</t>
  </si>
  <si>
    <t>10.15405/epsbs.2021.12.70</t>
  </si>
  <si>
    <t>LATIP 2021 International Conference on Language and Technology in the Interdisciplinary Paradigm</t>
  </si>
  <si>
    <t>s. 565-574</t>
  </si>
  <si>
    <t>10.1088/1742-6596/2069/1/012195</t>
  </si>
  <si>
    <t>10.1051/matecconf/202134500009</t>
  </si>
  <si>
    <t>20th Conference on Power System Engineering</t>
  </si>
  <si>
    <t>10.1088/1755-1315/900/1/012042</t>
  </si>
  <si>
    <t>10.1088/1755-1315/900/1/012011</t>
  </si>
  <si>
    <t>10.1088/1755-1315/900/1/012010</t>
  </si>
  <si>
    <t>10.23967/coupled.2021.045</t>
  </si>
  <si>
    <t>Coupled problems 2021</t>
  </si>
  <si>
    <t>10.23967/coupled.2021.039</t>
  </si>
  <si>
    <t>10.23967/coupled.2021.030</t>
  </si>
  <si>
    <t>10.17617/2.3359088</t>
  </si>
  <si>
    <t>Max Planck Institute for Social Law and Social Policy</t>
  </si>
  <si>
    <t>Pension Maps</t>
  </si>
  <si>
    <t>10.25358/openscience-6638</t>
  </si>
  <si>
    <t>Johannes Gutenberg-Universität</t>
  </si>
  <si>
    <t>6th international congress on complex systems in sports</t>
  </si>
  <si>
    <t>10.5194/egusphere-egu21-5156</t>
  </si>
  <si>
    <t>10.23967/coupled.2021.023</t>
  </si>
  <si>
    <t>10.1051/shsconf/20219208014</t>
  </si>
  <si>
    <t>10.1051/shsconf/20219206001</t>
  </si>
  <si>
    <t>10.1051/shsconf/20219209018</t>
  </si>
  <si>
    <t>10.1051/shsconf/20219205014</t>
  </si>
  <si>
    <t>10.1051/shsconf/20219201027</t>
  </si>
  <si>
    <t>10.1051/shsconf/20219209010</t>
  </si>
  <si>
    <t>10.1051/shsconf/20219205024</t>
  </si>
  <si>
    <t>10.1051/shsconf/20219201055</t>
  </si>
  <si>
    <t>10.1051/shsconf/20219203027</t>
  </si>
  <si>
    <t>10.1051/shsconf/20219208012</t>
  </si>
  <si>
    <t>10.1051/shsconf/20219206004</t>
  </si>
  <si>
    <t>10.1051/shsconf/202119206002</t>
  </si>
  <si>
    <t>10.1051/shsconf/202119205005</t>
  </si>
  <si>
    <t>10.1051/shsconf/20219204015</t>
  </si>
  <si>
    <t>10.1051/shsconf/20219204010</t>
  </si>
  <si>
    <t>10.1051/shsconf/20219207012</t>
  </si>
  <si>
    <t>10.1051/shsconf/20219202007</t>
  </si>
  <si>
    <t>10.1051/shsconf/20219208017</t>
  </si>
  <si>
    <t>10.1051/shsconf/20219202025</t>
  </si>
  <si>
    <t>10.1051/shsconf/20219202060</t>
  </si>
  <si>
    <t>10.1051/shsconf/20219209015</t>
  </si>
  <si>
    <t>10.1051/shsconf/2021.9202035</t>
  </si>
  <si>
    <t>10.1051/shsconf/20219202055</t>
  </si>
  <si>
    <t>10.1051/shsconf/20219207058</t>
  </si>
  <si>
    <t>10.1051/shsconf/20219202008</t>
  </si>
  <si>
    <t>10.1051/shsconf/20219206032</t>
  </si>
  <si>
    <t>10.1051/shsconf/20219206025</t>
  </si>
  <si>
    <t>10.1051/shsconf/20219207060</t>
  </si>
  <si>
    <t>10.1051/shsconf/20219202023</t>
  </si>
  <si>
    <t>10.1051/shsconf/20219203007</t>
  </si>
  <si>
    <t>10.1051/shsconf/20219202016</t>
  </si>
  <si>
    <t>10.1051/shsconf/20219202044</t>
  </si>
  <si>
    <t>10.1051/shsconf/20219206026</t>
  </si>
  <si>
    <t>10.1051/shsconf/20219202009</t>
  </si>
  <si>
    <t>10.1051/shsconf/20219206038</t>
  </si>
  <si>
    <t>10.1051/shsconf/20219203024</t>
  </si>
  <si>
    <t>10.1051/shsconf/20219207028</t>
  </si>
  <si>
    <t>10.1051/shsconf/20219202040</t>
  </si>
  <si>
    <t>10.1051/shsconf/20219206024</t>
  </si>
  <si>
    <t>10.1051/shsconf/20219201059</t>
  </si>
  <si>
    <t>10.1051/shsconf/20219204018</t>
  </si>
  <si>
    <t>10.1051/shsconf/20219209008</t>
  </si>
  <si>
    <t>10.1051/shsconf/20219202053</t>
  </si>
  <si>
    <t>10.1051/shsconf/20219202027</t>
  </si>
  <si>
    <t>10.1051/shsconf/20219202031</t>
  </si>
  <si>
    <t>10.1051/shsconf/20219203032</t>
  </si>
  <si>
    <t>10.1051/shsconf/20219204011</t>
  </si>
  <si>
    <t>10.1051/shsconf/20219204022</t>
  </si>
  <si>
    <t>10.1051/shsconf/20219202054</t>
  </si>
  <si>
    <t>10.1051/shsconf/20219201015</t>
  </si>
  <si>
    <t>10.1051/shsconf/20219201034</t>
  </si>
  <si>
    <t>10.1051/shsconf/20219207027</t>
  </si>
  <si>
    <t>10.1051/shsconf/20219203004</t>
  </si>
  <si>
    <t>10.1051/matecconf/202032802009</t>
  </si>
  <si>
    <t>XXII. International Scientific Conference - The Application of Experimental and Numerical Methods in Fluid Mechanics and Energy</t>
  </si>
  <si>
    <t>s. 2009-2009</t>
  </si>
  <si>
    <t>10.1016/j.ifacol.2021.08.543</t>
  </si>
  <si>
    <t>10.1088/1757-899X/1199/1/012043</t>
  </si>
  <si>
    <t>10.1088/1757-899X/1199/1/012036</t>
  </si>
  <si>
    <t>10.1088/1757-899X/1199/1/012041</t>
  </si>
  <si>
    <t>10.1088/1757-899X/1199/1/012052</t>
  </si>
  <si>
    <t>10.1088/1757-899X/1199/1/012021</t>
  </si>
  <si>
    <t>10.1088/1757-899x/1199/1/012033</t>
  </si>
  <si>
    <t>10.1088/1757-899x/1199/1/012050</t>
  </si>
  <si>
    <t>10.1088/1757-899X/1199/1/012094</t>
  </si>
  <si>
    <t>10.1088/1757-899X/1199/1/012024</t>
  </si>
  <si>
    <t>10.1088/1757-899X/1199/1/012039</t>
  </si>
  <si>
    <t>10.1051/shsconf/202112905010</t>
  </si>
  <si>
    <t>10.1051/shsconf/202112901017</t>
  </si>
  <si>
    <t>10.1051/shsconf/202112905009</t>
  </si>
  <si>
    <t>10.1051/shsconf/202112905012</t>
  </si>
  <si>
    <t>10.1051/shsconf/202112901029</t>
  </si>
  <si>
    <t>10.1051/shsconf/202112908018</t>
  </si>
  <si>
    <t>10.1051/shsconf/202112907004</t>
  </si>
  <si>
    <t>10.1051/shsconf/202112908014</t>
  </si>
  <si>
    <t>10.1051/shsconf/202112909011</t>
  </si>
  <si>
    <t>10.1051/shsconf/202112909008</t>
  </si>
  <si>
    <t>10.1051/shsconf/202112901020</t>
  </si>
  <si>
    <t>10.1051/shsconf/202112907002</t>
  </si>
  <si>
    <t>10.1051/shsconf/202112907005</t>
  </si>
  <si>
    <t>10.1051/shsconf/202112905007</t>
  </si>
  <si>
    <t>10.1051/shsconf/202112910010</t>
  </si>
  <si>
    <t>10.1051/shsconf/202112908005</t>
  </si>
  <si>
    <t>10.1051/shsconf/202112902009</t>
  </si>
  <si>
    <t>10.1051/shsconf/202112908010</t>
  </si>
  <si>
    <t>10.1016/j.trpro.2021.11.109</t>
  </si>
  <si>
    <t>10.1016/j.trpro.2021.11.118</t>
  </si>
  <si>
    <t>10.1016/j.trpro.2021.11.096</t>
  </si>
  <si>
    <t>10.1016/j.trpro.2021.11.107</t>
  </si>
  <si>
    <t>10.1016/j.trpro.2021.11.106</t>
  </si>
  <si>
    <t>10.1088/1757-899X/1199/1/012037</t>
  </si>
  <si>
    <t>10.1051/shsconf/20219208021</t>
  </si>
  <si>
    <t>10.1051/shsconf/20219206012</t>
  </si>
  <si>
    <t>10.1051/shsconf/20219202010</t>
  </si>
  <si>
    <t>10.1088/1757-899X/1199/1/012020</t>
  </si>
  <si>
    <t>10.1051/shsconf/20219205026</t>
  </si>
  <si>
    <t>10.1051/shsconf/202112902019</t>
  </si>
  <si>
    <t>10.1088/1757-899X/1199/1/012100</t>
  </si>
  <si>
    <t>10.3390/f12101346</t>
  </si>
  <si>
    <t>Roč. 12, č. 10 (2021), s. 1-3</t>
  </si>
  <si>
    <t>10.3390/molecules26154489</t>
  </si>
  <si>
    <t>Roč. 26, č. 15 (2021), s. 1-4</t>
  </si>
  <si>
    <t>10.3390/pr9020214</t>
  </si>
  <si>
    <t>Roč. 9, č. 2 (2021), s. 1-57</t>
  </si>
  <si>
    <t>10.3390/w13070974</t>
  </si>
  <si>
    <t>Roč. 13, č. 7 (2021), s. 1-4</t>
  </si>
  <si>
    <t>10.3390/atmos12121600</t>
  </si>
  <si>
    <t>Roč. 12, č. 12 (2021), s. 1-10</t>
  </si>
  <si>
    <t>Roč. 1, č. 4 (2021), s. 1027-1037</t>
  </si>
  <si>
    <t>10.3390/healthcare9111582</t>
  </si>
  <si>
    <t>10.32545/encyclopedia202004.0025.v2 1</t>
  </si>
  <si>
    <t>Scholarly Community Encyklopedia</t>
  </si>
  <si>
    <t>10.3390/journalmedia2020013</t>
  </si>
  <si>
    <t>Journalism and media</t>
  </si>
  <si>
    <t>Roč. 2, č. 2 (2021), s. 225-234</t>
  </si>
  <si>
    <t>10.3390/environsciproc2021011008</t>
  </si>
  <si>
    <t>The 9th Annual Edition of Sustainable Places</t>
  </si>
  <si>
    <t>10.3390/biophysica1020017</t>
  </si>
  <si>
    <t>Biophysica</t>
  </si>
  <si>
    <t>Roč. 1, č. 2 (2021), s. 222-237</t>
  </si>
  <si>
    <t>10.3390/psych3040044</t>
  </si>
  <si>
    <t>Psych</t>
  </si>
  <si>
    <t>Roč. 3, č. 4 (2021), s. 694-702</t>
  </si>
  <si>
    <t>10.3390/IECPS2020-0877</t>
  </si>
  <si>
    <t>Biology and Life Sciences Forum</t>
  </si>
  <si>
    <t>Roč. 4, č. 19 (2021), s. 1-5</t>
  </si>
  <si>
    <t>10.3390/cells10123541</t>
  </si>
  <si>
    <t>Roč. 10, č. 12 (2021), s. 1-22</t>
  </si>
  <si>
    <t>10.3390/foods10102365</t>
  </si>
  <si>
    <t>Roč. 10, č. 10 (2021), s. 1-7</t>
  </si>
  <si>
    <t>10.3390/fi13080197</t>
  </si>
  <si>
    <t>Future Internet</t>
  </si>
  <si>
    <t>10.3390/nano11112902</t>
  </si>
  <si>
    <t>10.3390/nu13041268</t>
  </si>
  <si>
    <t>Roč. 13, č. 4 (2021), s. 1-12</t>
  </si>
  <si>
    <t>10.3390/nu13072228</t>
  </si>
  <si>
    <t>Roč. 13, č. 7 (2021), s. 1-21</t>
  </si>
  <si>
    <t>10.3390/nu13041095</t>
  </si>
  <si>
    <t>10.3390/nu13072150</t>
  </si>
  <si>
    <t>Roč. 13, č. 7 (2021), s. 1-13</t>
  </si>
  <si>
    <t>10.3390/sym13091589</t>
  </si>
  <si>
    <t>Roč. 13, č. 9 (2021), s. 1-15</t>
  </si>
  <si>
    <t>10.3390/toxins13050299</t>
  </si>
  <si>
    <t>Roč. 13, č. 5 (2021), s. 1-22</t>
  </si>
  <si>
    <t>10.3390/toxins13050365</t>
  </si>
  <si>
    <t>Roč. 13, č. 5 (2021), s. 11-15</t>
  </si>
  <si>
    <t>10.3390/w13192689</t>
  </si>
  <si>
    <t>Roč. 13, č. 19 (2021), s. 1-18</t>
  </si>
  <si>
    <t>10.3390/bdcc5030036</t>
  </si>
  <si>
    <t>Roč. 5, č. 3 (2021), s. 1-15</t>
  </si>
  <si>
    <t>10.3390/v13112246</t>
  </si>
  <si>
    <t>Roč. 13, č. 11 (2021), s. 1-13</t>
  </si>
  <si>
    <t>10.3390/v13061014</t>
  </si>
  <si>
    <t>10.3390/v13040699</t>
  </si>
  <si>
    <t>Roč. 13, č. 4 (2021), s. 1-10</t>
  </si>
  <si>
    <t>10.3390/ijfs9040065</t>
  </si>
  <si>
    <t>Roč. 9, č. 4 (2021), s. 1-33</t>
  </si>
  <si>
    <t>10.3390/economies9020068</t>
  </si>
  <si>
    <t>Economies</t>
  </si>
  <si>
    <t>10.3390/economies9040180</t>
  </si>
  <si>
    <t>Roč. 9, č. 4 (2021), s. 1-20</t>
  </si>
  <si>
    <t>10.3390/socsci10040132</t>
  </si>
  <si>
    <t>10.3390/min11111153</t>
  </si>
  <si>
    <t>10.3390/antiox10081256</t>
  </si>
  <si>
    <t>10.3390/antiox10030467</t>
  </si>
  <si>
    <t>Roč. 10, č. 3 (2021), s. 1-26</t>
  </si>
  <si>
    <t>10.3390/antiox10030481</t>
  </si>
  <si>
    <t>10.3390/antiox10081205</t>
  </si>
  <si>
    <t>Roč. 10, č. 8 (2021), s. 1-18</t>
  </si>
  <si>
    <t>10.3390/antiox10020190</t>
  </si>
  <si>
    <t>10.3390/antiox10091390</t>
  </si>
  <si>
    <t>Roč. 10, č. 9 (2021), s. 1-32</t>
  </si>
  <si>
    <t>10.3390/antiox10111705</t>
  </si>
  <si>
    <t>Roč. 10, č. 11 (2021), s. 1-10</t>
  </si>
  <si>
    <t>10.3390/antiox10081286</t>
  </si>
  <si>
    <t>Roč. 10, č. 8 (2021), s. 1-28</t>
  </si>
  <si>
    <t>10.3390/recycling6020026</t>
  </si>
  <si>
    <t>Recycling</t>
  </si>
  <si>
    <t>Roč. 6, č. 2 (2021), s. 26-26</t>
  </si>
  <si>
    <t>10.3390/risks9030048</t>
  </si>
  <si>
    <t>Roč. 9, č. 3 (2021), s. 1-28</t>
  </si>
  <si>
    <t>10.3390/risks9010001</t>
  </si>
  <si>
    <t>Roč. 9, č. 1 (2021), s. 1-21</t>
  </si>
  <si>
    <t>10.3390/brainsci11040504</t>
  </si>
  <si>
    <t>10.3390/computation9100102</t>
  </si>
  <si>
    <t>Roč. 9, č. 10 (2021), s. 1-17</t>
  </si>
  <si>
    <t>10.3390/computation9070074</t>
  </si>
  <si>
    <t>Roč. 9, č. 7 (2021), s. 1-5</t>
  </si>
  <si>
    <t>10.3390/computation9120140</t>
  </si>
  <si>
    <t>Roč. 9, č. 12 (2021), s. 1-23</t>
  </si>
  <si>
    <t>10.3390/resources10040031</t>
  </si>
  <si>
    <t>Roč. 10, č. 4 (2021), s. 1-15</t>
  </si>
  <si>
    <t>10.3390/resources100200016</t>
  </si>
  <si>
    <t>Roč. 10, č. 2 (2021), s. 1-33</t>
  </si>
  <si>
    <t>10.3390/admsci11040143</t>
  </si>
  <si>
    <t>10.3390/admsci11010009</t>
  </si>
  <si>
    <t>10.3390/admsci11030071</t>
  </si>
  <si>
    <t>Roč. 11, č. 3 (2021), s. 1-16</t>
  </si>
  <si>
    <t>10.3390/geosciences11100430</t>
  </si>
  <si>
    <t>10.3390/joitmc7020160</t>
  </si>
  <si>
    <t>Journal of Open Innovation: Technology, Market, and Complexity</t>
  </si>
  <si>
    <t>Roč. 7, č. 2 (2021), s. 1-19</t>
  </si>
  <si>
    <t>10.3390/biom11111698</t>
  </si>
  <si>
    <t>Roč. 11, č. 11 (2021), s. 1-7</t>
  </si>
  <si>
    <t>10.3390/biom11081069</t>
  </si>
  <si>
    <t>10.3390/biom11020293</t>
  </si>
  <si>
    <t>10.3390/biom11030448</t>
  </si>
  <si>
    <t>Roč. 11, č. 3 (2021), s. 1-13</t>
  </si>
  <si>
    <t>10.3390/biom11060862</t>
  </si>
  <si>
    <t>Roč. 11, č. 6 (2021), s. 1-24</t>
  </si>
  <si>
    <t>10.3390/biom11121841</t>
  </si>
  <si>
    <t>Roč. 11, č. 12 (2021), s. 1-15</t>
  </si>
  <si>
    <t>10.3390/genes12081219</t>
  </si>
  <si>
    <t>Roč. 12, č. 8 (2021), s. 1-11</t>
  </si>
  <si>
    <t>10.3390/genes12081217</t>
  </si>
  <si>
    <t>10.3390/genes12091340</t>
  </si>
  <si>
    <t>Roč. 12, č. 9 (2021), s. 1-11</t>
  </si>
  <si>
    <t>10.3390/genes12060832</t>
  </si>
  <si>
    <t>Roč. 12, č. 6 (2021), s. 1-18</t>
  </si>
  <si>
    <t>10.3390/genes12071014</t>
  </si>
  <si>
    <t>Roč. 12, č. 7 (2021), s. 1-9</t>
  </si>
  <si>
    <t>10.3390/genes12070986</t>
  </si>
  <si>
    <t>Roč. 12, č. 7 (2021), s. 1-7</t>
  </si>
  <si>
    <t>10.3390/genes12091330</t>
  </si>
  <si>
    <t>Roč. 12, č. 9 (2021), s. 1-16</t>
  </si>
  <si>
    <t>10.3390/genes12060797</t>
  </si>
  <si>
    <t>Roč. 12, č. 6 (2021), s. 1-31</t>
  </si>
  <si>
    <t>0.3390/genes12050684</t>
  </si>
  <si>
    <t>Roč. 12, č. 5 (2021), s. 1-11</t>
  </si>
  <si>
    <t>10.3390/antibiotics10010031</t>
  </si>
  <si>
    <t>Roč. 10, č. 1 (2021), s. 1-12</t>
  </si>
  <si>
    <t>10.3390/antibiotics10080985</t>
  </si>
  <si>
    <t>Roč. 10, č. 8 (2021), s. 1-15</t>
  </si>
  <si>
    <t>10.3390/antibiotics10050570</t>
  </si>
  <si>
    <t>10.3390/antibiotics10101180</t>
  </si>
  <si>
    <t>Roč. 10, č. 10 (2021), s. 1-13</t>
  </si>
  <si>
    <t>10.3390/antibiotics10111355</t>
  </si>
  <si>
    <t>Roč. 10, č. 11 (2021), s. 1-14</t>
  </si>
  <si>
    <t>10.3390/antibiotics10091111</t>
  </si>
  <si>
    <t>Roč. 10, č. 9 (2021), s. 1-11</t>
  </si>
  <si>
    <t>10.3390/safety7010023</t>
  </si>
  <si>
    <t>10.3390/safety7010010</t>
  </si>
  <si>
    <t>Roč. 7, č. 1 (2021), s. 1-18</t>
  </si>
  <si>
    <t>10.3390/safety7010017</t>
  </si>
  <si>
    <t>10.3390/educsci11090538</t>
  </si>
  <si>
    <t>Roč. 11, č. 9 (2021), s. 1-10</t>
  </si>
  <si>
    <t>10.3390/educsci11020081</t>
  </si>
  <si>
    <t>Roč. 11, č. 2 (2021), s. 1-7</t>
  </si>
  <si>
    <t>10.3390/pharmaceutics13121994</t>
  </si>
  <si>
    <t>Pharmaceutics</t>
  </si>
  <si>
    <t>Roč. 13, č. 12 (2021), s. 1-48</t>
  </si>
  <si>
    <t>10.3390/pharmaceutics13122092</t>
  </si>
  <si>
    <t>10.3390/pharmaceutics13010064</t>
  </si>
  <si>
    <t>10.3390/pathogens10060636</t>
  </si>
  <si>
    <t>Roč. 10, č. 6 (2021), s. 1-21</t>
  </si>
  <si>
    <t>10.3390/pathogens10121557</t>
  </si>
  <si>
    <t>Roč. 10, č. 12 (2021), s. 1-10</t>
  </si>
  <si>
    <t>10.3390/pathogens10010070</t>
  </si>
  <si>
    <t>Roč. 10, č. 1 (2021), s. 1-15</t>
  </si>
  <si>
    <t>10.3390/pathogens10020152</t>
  </si>
  <si>
    <t>Roč. 10, č. 2 (2021), s. 1-25</t>
  </si>
  <si>
    <t>10.3390/pathogens10101261</t>
  </si>
  <si>
    <t>Roč. 10, č. 10 (2021), s. 1-9</t>
  </si>
  <si>
    <t>10.3390/info12120505</t>
  </si>
  <si>
    <t>Roč. 12, č. 12 (2021), s. 1-23</t>
  </si>
  <si>
    <t>10.3390/info12020089</t>
  </si>
  <si>
    <t>Roč. 12, č. 2 (2021), s. 2-16</t>
  </si>
  <si>
    <t>10.3390/lubricants9050054</t>
  </si>
  <si>
    <t>10.3390/metabo11080516</t>
  </si>
  <si>
    <t>Roč. 11, č. 8 (2021), s. 1-15</t>
  </si>
  <si>
    <t>10.3390/jimaging7080152</t>
  </si>
  <si>
    <t>Roč. 7, č. 8 (2021), s. 1-24</t>
  </si>
  <si>
    <t>10.3390/jimaging7080149</t>
  </si>
  <si>
    <t>Roč. 7, č. 8 (2021), s. 1-12</t>
  </si>
  <si>
    <t>10.3390/jimaging7090163</t>
  </si>
  <si>
    <t>Roč. 7, č. 9 (2021), s. 1-18</t>
  </si>
  <si>
    <t>2073431X</t>
  </si>
  <si>
    <t>10.3390/computers10070083</t>
  </si>
  <si>
    <t>Computers</t>
  </si>
  <si>
    <t>Roč. 10, č. 7 (2021), s. 1-17</t>
  </si>
  <si>
    <t>10.3390/computers10090115</t>
  </si>
  <si>
    <t>Roč. 10, č. 9 (2021), s. 1-15</t>
  </si>
  <si>
    <t>10.3390/soc11010022</t>
  </si>
  <si>
    <t>Societies</t>
  </si>
  <si>
    <t>10.3390/soc11010019</t>
  </si>
  <si>
    <t>10.3390/vision5020022</t>
  </si>
  <si>
    <t>Vision</t>
  </si>
  <si>
    <t>Roč. 5, č. 2 (2021), s. 1-6</t>
  </si>
  <si>
    <t>10.3390/cimb43010011</t>
  </si>
  <si>
    <t>Current issues in molecular biology</t>
  </si>
  <si>
    <t>Roč. 43, č. 1 (2021), s. 127-141</t>
  </si>
  <si>
    <t>10.3390/genes12121972</t>
  </si>
  <si>
    <t>Roč. 12, č. 12 (2021), s. 1-13</t>
  </si>
  <si>
    <t>10.3390/lubricants9060058</t>
  </si>
  <si>
    <t>Roč. 9, č. 6 (2021), s. 1-14</t>
  </si>
  <si>
    <t>10.3390/biom11030420</t>
  </si>
  <si>
    <t>Roč. 11, č. 3 (2021), s. 1-21</t>
  </si>
  <si>
    <t>10.3390/info12020085</t>
  </si>
  <si>
    <t>Roč. 12, č. 2 (2021), s. 1-18</t>
  </si>
  <si>
    <t>10.3390/electronics10060644</t>
  </si>
  <si>
    <t>Roč. 10, č. 6 (2021), s. 1-18</t>
  </si>
  <si>
    <t>10.3390/ma14092406</t>
  </si>
  <si>
    <t>Roč. 14, č. 9 (2021), s. 1-11</t>
  </si>
  <si>
    <t>10.3390/met11111851</t>
  </si>
  <si>
    <t>10.3390/nano11051163</t>
  </si>
  <si>
    <t>10.3390/w13101413</t>
  </si>
  <si>
    <t>10.3390/agronomy11030582</t>
  </si>
  <si>
    <t>Roč. 11, č. 3 (2021), s. 1-17</t>
  </si>
  <si>
    <t>10.3390/ma14071583</t>
  </si>
  <si>
    <t>Roč. 14, č. 7 (2021), s. 1-15</t>
  </si>
  <si>
    <t>10.3390/ma14164432</t>
  </si>
  <si>
    <t>Roč. 14, č. 16 (2021), s. 1-15</t>
  </si>
  <si>
    <t>10.3390/molecules26061768</t>
  </si>
  <si>
    <t>Roč. 26, č. 6 (2021), s. 1-12</t>
  </si>
  <si>
    <t>10.3390/molecules26175196</t>
  </si>
  <si>
    <t>Roč. 26, č. 17 (2021), s. 1-40</t>
  </si>
  <si>
    <t>10.3390/nano11102643</t>
  </si>
  <si>
    <t>Roč. 11, č. 10 (2021), s. 1-16</t>
  </si>
  <si>
    <t>10.3390/nano11051139</t>
  </si>
  <si>
    <t>Roč. 11, č. 5 (2021), s. 1-25</t>
  </si>
  <si>
    <t>10.3390/molecules26175206</t>
  </si>
  <si>
    <t>Roč. 26, č. 17 (2021), s. 1-19</t>
  </si>
  <si>
    <t>10.3390/ph14080806</t>
  </si>
  <si>
    <t>Roč. 14, č. 8 (2021), s. 1-32</t>
  </si>
  <si>
    <t>10.3390/rel12060417</t>
  </si>
  <si>
    <t>Roč. 12, č. 6 (2021), s. 1-10</t>
  </si>
  <si>
    <t>10.3390/plants10112503</t>
  </si>
  <si>
    <t>Roč. 10, č. 11 (2021), s. 1-17</t>
  </si>
  <si>
    <t>10.3390/life11020082</t>
  </si>
  <si>
    <t>Roč. 11, č. 2 (2021), s. 1-37</t>
  </si>
  <si>
    <t>10.3390/biology10040301</t>
  </si>
  <si>
    <t>Roč. 10, č. 4 (2021), s. 1-24</t>
  </si>
  <si>
    <t>10.3390/coatings11111363</t>
  </si>
  <si>
    <t>10.3390/coatings11060675</t>
  </si>
  <si>
    <t>10.3390/coatings11121463</t>
  </si>
  <si>
    <t>10.3390/coatings11121487</t>
  </si>
  <si>
    <t>Roč. 11, č. 12 (2021), s. 1-18</t>
  </si>
  <si>
    <t>10.3390/coatings11020143</t>
  </si>
  <si>
    <t>Roč. 11, č. 2 (2021), s. 1-17</t>
  </si>
  <si>
    <t>10.3390/coatings11080898</t>
  </si>
  <si>
    <t>10.3390/coatings11080919</t>
  </si>
  <si>
    <t>10.3390/d13010030</t>
  </si>
  <si>
    <t>10.3390/electronics10101163</t>
  </si>
  <si>
    <t>Roč. 10, č. 10 (2021), s. 1-29</t>
  </si>
  <si>
    <t>10.3390/electronics10233016</t>
  </si>
  <si>
    <t>Roč. 10, č. 23 (2021), s. 1-19</t>
  </si>
  <si>
    <t>10.3390/electronics10161976</t>
  </si>
  <si>
    <t>Roč. 10, č. 16 (2021), s. 1-13</t>
  </si>
  <si>
    <t>10.3390/electronics10131571</t>
  </si>
  <si>
    <t>Roč. 10, č. 13 (2021), s. 1-18</t>
  </si>
  <si>
    <t>10.3390/electronics10040381</t>
  </si>
  <si>
    <t>10.3390/electronics10070838</t>
  </si>
  <si>
    <t>Roč. 10, č. 7 (2021), s. 1-20</t>
  </si>
  <si>
    <t>10.3390/electronics10050609</t>
  </si>
  <si>
    <t>Roč. 10, č. 5 (2021), s. 1-26</t>
  </si>
  <si>
    <t>10.3390/f12040472</t>
  </si>
  <si>
    <t>Roč. 12, č. 4 (2021), s. 1-13</t>
  </si>
  <si>
    <t>10.3390/f12040395</t>
  </si>
  <si>
    <t>Roč. 12, č. 4 (2021), s. 1-19</t>
  </si>
  <si>
    <t>10.3390/f12081025</t>
  </si>
  <si>
    <t>Roč. 12, č. 8 (2021), s. 1-9</t>
  </si>
  <si>
    <t>10.3390/f12040404</t>
  </si>
  <si>
    <t>10.3390/f12050530</t>
  </si>
  <si>
    <t>Roč. 12, č. 5 (2021), s. 1-18</t>
  </si>
  <si>
    <t>10.3390/f12070887</t>
  </si>
  <si>
    <t>10.3390/f12030300</t>
  </si>
  <si>
    <t>Roč. 12, č. 3 (2021), s. 1-16</t>
  </si>
  <si>
    <t>10.3390/f12121748</t>
  </si>
  <si>
    <t>10.3390/f12020242</t>
  </si>
  <si>
    <t>Roč. 12, č. 2 (2021), s. 1-16</t>
  </si>
  <si>
    <t>10.3390/f12030289</t>
  </si>
  <si>
    <t>Roč. 12, č. 3 (2021), s. 1-12</t>
  </si>
  <si>
    <t>10.3390/f12060718</t>
  </si>
  <si>
    <t>Roč. 12, č. 6 (2021), s. 1-13</t>
  </si>
  <si>
    <t>10.3390/f12111462</t>
  </si>
  <si>
    <t>Roč. 12, č. 11 (2021), s. 1-15</t>
  </si>
  <si>
    <t>10.3390/f12121709</t>
  </si>
  <si>
    <t>10.3390/f12081039</t>
  </si>
  <si>
    <t>Roč. 12, č. 8 (2021), s. 1-15</t>
  </si>
  <si>
    <t>10.3390/f12121613</t>
  </si>
  <si>
    <t>10.3390/f12111571</t>
  </si>
  <si>
    <t>Roč. 12, č. 11 (2021), s. 1-16</t>
  </si>
  <si>
    <t>10.3390/f12111597</t>
  </si>
  <si>
    <t>Roč. 12, č. 11 (2021), s. 1-12</t>
  </si>
  <si>
    <t>10.3390/foods10051087</t>
  </si>
  <si>
    <t>Roč. 10, č. 5 (2021), s. 22-22</t>
  </si>
  <si>
    <t>10.3390/foods10122993</t>
  </si>
  <si>
    <t>Roč. 10, č. 12 (2021), s. 1-18</t>
  </si>
  <si>
    <t>10.3390/foods10061310</t>
  </si>
  <si>
    <t>Roč. 10, č. 6 (2021), s. 1-14</t>
  </si>
  <si>
    <t>10.3390/foods10122957</t>
  </si>
  <si>
    <t>Roč. 10, č. 12 (2021), s. 1-16</t>
  </si>
  <si>
    <t>10.3390/foods10081844</t>
  </si>
  <si>
    <t>Roč. 10, č. 8 (2021), s. 1-11</t>
  </si>
  <si>
    <t>10.3390/foods10081738</t>
  </si>
  <si>
    <t>Roč. 10, č. 5 (2021), s. 1-22</t>
  </si>
  <si>
    <t>10.3390/ma14164471</t>
  </si>
  <si>
    <t>Roč. 14, č. 16 (2021), s. 1-21</t>
  </si>
  <si>
    <t>10.3390/ma14133759</t>
  </si>
  <si>
    <t>10.3390/ma14123420</t>
  </si>
  <si>
    <t>10.3390/ma14071599</t>
  </si>
  <si>
    <t>Roč. 14, č. 7 (2021), s. 1-16</t>
  </si>
  <si>
    <t>10.3390/ma14051083</t>
  </si>
  <si>
    <t>Roč. 14, č. 5 (2021), s. 1-29</t>
  </si>
  <si>
    <t>10.3390/ma14041052</t>
  </si>
  <si>
    <t>Roč. 14, č. 4 (2021), s. 1-23</t>
  </si>
  <si>
    <t>10.3390/ma14020436</t>
  </si>
  <si>
    <t>Roč. 14, č. 2 (2021), s. 1-27</t>
  </si>
  <si>
    <t>10.3390/ma14082002</t>
  </si>
  <si>
    <t>Roč. 14, č. 8 (2021), s. 1-18</t>
  </si>
  <si>
    <t>10.3390/ma14185170</t>
  </si>
  <si>
    <t>Roč. 14, č. 18 (2021), s. 1-16</t>
  </si>
  <si>
    <t>10.3390/ma14175057</t>
  </si>
  <si>
    <t>Roč. 14, č. 17 (2021), s. 1-23</t>
  </si>
  <si>
    <t>10.3390/ma14185359</t>
  </si>
  <si>
    <t>Roč. 14, č. 18 (2021), s. 1-9</t>
  </si>
  <si>
    <t>10.3390/ma14185404</t>
  </si>
  <si>
    <t>Roč. 14, č. 18 (2021), s. 1-15</t>
  </si>
  <si>
    <t>10.3390/ma14185290</t>
  </si>
  <si>
    <t>10.3390/ma14226790</t>
  </si>
  <si>
    <t>Roč. 14, č. 22 (2021), s. 1-10</t>
  </si>
  <si>
    <t>10.3390/ma14216245</t>
  </si>
  <si>
    <t>Roč. 14, č. 21 (2021), s. 1-11</t>
  </si>
  <si>
    <t>10.3390/ma14206067</t>
  </si>
  <si>
    <t>Roč. 14, č. 20 (2021), s. 1-17</t>
  </si>
  <si>
    <t>10.3390/ma14185418</t>
  </si>
  <si>
    <t>10.3390/ma14133714</t>
  </si>
  <si>
    <t>Roč. 14, č. 13 (2021), s. 1-14</t>
  </si>
  <si>
    <t>10.3390/ma14237427</t>
  </si>
  <si>
    <t>Roč. 14, č. 23 (2021), s. 1-26</t>
  </si>
  <si>
    <t>10.3390/ma14216369</t>
  </si>
  <si>
    <t>Roč. 14, č. 21 (2021), s. 1-22</t>
  </si>
  <si>
    <t>10.3390/ma14081915</t>
  </si>
  <si>
    <t>Roč. 14, č. 8 (2021), s. 1-12</t>
  </si>
  <si>
    <t>10.3390/ma14216345</t>
  </si>
  <si>
    <t>10.3390/ma14030486</t>
  </si>
  <si>
    <t>Roč. 14, č. 3 (2021), s. 1-21</t>
  </si>
  <si>
    <t>10.3390/ma14133579</t>
  </si>
  <si>
    <t>Roč. 14, č. 13 (2021), s. 1-18</t>
  </si>
  <si>
    <t>10.3390/ma14061496</t>
  </si>
  <si>
    <t>10.3390/ma14030501</t>
  </si>
  <si>
    <t>Roč. 14, č. 3 (2021), s. 1-8</t>
  </si>
  <si>
    <t>10.3390/ma14020282</t>
  </si>
  <si>
    <t>Roč. 14, č. 2 (2021), s. 1-14</t>
  </si>
  <si>
    <t>/10.3390/ma14247777</t>
  </si>
  <si>
    <t>č. 24 (2021), s. 1-18</t>
  </si>
  <si>
    <t>10.3390/ma14164628</t>
  </si>
  <si>
    <t>10.3390/ma14113064</t>
  </si>
  <si>
    <t>Roč. 14, č. 11 (2021), s. 1-15</t>
  </si>
  <si>
    <t>10.3390/ma14175083</t>
  </si>
  <si>
    <t>Roč. 14, č. 17 (2021), s. 1-13</t>
  </si>
  <si>
    <t>10.3390/ma14051293</t>
  </si>
  <si>
    <t>Roč. 14, č. 5 (2021), s. 1-12</t>
  </si>
  <si>
    <t>10.3390/met11071084</t>
  </si>
  <si>
    <t>10.3390/met11040624</t>
  </si>
  <si>
    <t>Roč. 11, č. 4 (2021), s. 1-21</t>
  </si>
  <si>
    <t>10.3390/met11020305</t>
  </si>
  <si>
    <t>10.3390/met11010027</t>
  </si>
  <si>
    <t>10.3390/molecules26030727</t>
  </si>
  <si>
    <t>Roč. 26, č. 3 (2021), s. 1-19</t>
  </si>
  <si>
    <t>10.3390/molecules26133859</t>
  </si>
  <si>
    <t>Roč. 26, č. 13 (2021), s. 1-15</t>
  </si>
  <si>
    <t>10.3390/molecules26164708</t>
  </si>
  <si>
    <t>Roč. 26, č. 16 (2021), s. 1-13</t>
  </si>
  <si>
    <t>10.3390/molecules26082388</t>
  </si>
  <si>
    <t>Roč. 26, č. 8 (2021), s. 1-17</t>
  </si>
  <si>
    <t>10.3390/molecules26196025</t>
  </si>
  <si>
    <t>Roč. 26, č. 19 (2021), s. 1-20</t>
  </si>
  <si>
    <t>10.3390/molecules26164868</t>
  </si>
  <si>
    <t>Roč. 26, č. 16 (2021), s. 1-12</t>
  </si>
  <si>
    <t>10.3390/molecules26195972</t>
  </si>
  <si>
    <t>Roč. 26, č. 19 (2021), s. 1-23</t>
  </si>
  <si>
    <t>10.3390/molecules26185704</t>
  </si>
  <si>
    <t>Roč. 26, č. 18 (2021), s. 5704-5704</t>
  </si>
  <si>
    <t>10.3390/molecules26226901</t>
  </si>
  <si>
    <t>Roč. 26, č. 22 (2021), s. 1-15</t>
  </si>
  <si>
    <t>10.3390/nano11041005</t>
  </si>
  <si>
    <t>Roč. 11, č. 4 (2021), s. 1-20</t>
  </si>
  <si>
    <t>10.3390/ph14040328</t>
  </si>
  <si>
    <t>Roč. 14, č. 4 (2021), s. 328-341</t>
  </si>
  <si>
    <t>10.3390/ph14020167</t>
  </si>
  <si>
    <t>Roč. 14, č. 2 (2021), s. 1-40</t>
  </si>
  <si>
    <t>10.3390/ph14121302</t>
  </si>
  <si>
    <t>Roč. 14, č. 12 (2021), s. 1-18</t>
  </si>
  <si>
    <t>10.3390/pr9040644</t>
  </si>
  <si>
    <t>10.3390/pr9040613</t>
  </si>
  <si>
    <t>10.3390/pr9010053</t>
  </si>
  <si>
    <t>10.3390/pr9010024</t>
  </si>
  <si>
    <t>10.3390/pr9020263</t>
  </si>
  <si>
    <t>Roč. 9, č. 2 (2021), s. 1-11</t>
  </si>
  <si>
    <t>10.3390/pr9050843</t>
  </si>
  <si>
    <t>Roč. 9, č. 5 (2021), s. 1-19</t>
  </si>
  <si>
    <t>10.3390/pr9091529</t>
  </si>
  <si>
    <t>Roč. 9, č. 9 (2021), s. 1-14</t>
  </si>
  <si>
    <t>10.3390/pr9081471</t>
  </si>
  <si>
    <t>10.3390/pr9071197</t>
  </si>
  <si>
    <t>10.3390/pr9081478</t>
  </si>
  <si>
    <t>Roč. 9, č. 8 (2021), s. 1-21</t>
  </si>
  <si>
    <t>10.3390/pr9101816</t>
  </si>
  <si>
    <t>Roč. 9, č. 10 (2021), s. 1-16</t>
  </si>
  <si>
    <t>10.3390/rel12100883</t>
  </si>
  <si>
    <t>Roč. 12, č. 10 (2021), s. 1-13</t>
  </si>
  <si>
    <t>10.3390/rel12040275</t>
  </si>
  <si>
    <t>Roč. 12, č. 4 (2021), s. 1-17</t>
  </si>
  <si>
    <t>10.3390/sym13101955</t>
  </si>
  <si>
    <t>10.3390/sym13101813</t>
  </si>
  <si>
    <t>Roč. 13, č. 10 (2021), s. 1-10</t>
  </si>
  <si>
    <t>10.3390/sym13111979</t>
  </si>
  <si>
    <t>Roč. 13, č. 11 (2021), s. 1-16</t>
  </si>
  <si>
    <t>10.3390/sym13060938</t>
  </si>
  <si>
    <t>Roč. 13, č. 6 (2021), s. 1-20</t>
  </si>
  <si>
    <t>10.3390/sym13122356</t>
  </si>
  <si>
    <t>Roč. 13, č. 12 (2021), s. 1-13</t>
  </si>
  <si>
    <t>10.3390/sym13091720</t>
  </si>
  <si>
    <t>10.3390/sym13081398</t>
  </si>
  <si>
    <t>Roč. 13, č. 8 (2021), s. 1-20</t>
  </si>
  <si>
    <t>10.3390/w13070979</t>
  </si>
  <si>
    <t>10.3390/w13020142</t>
  </si>
  <si>
    <t>10.3390/w13070952</t>
  </si>
  <si>
    <t>10.3390/w13060786</t>
  </si>
  <si>
    <t>10.3390/w13233366</t>
  </si>
  <si>
    <t>Roč. 13, č. 23 (2021), s. 1-19</t>
  </si>
  <si>
    <t>10.3390/w13233358</t>
  </si>
  <si>
    <t>Roč. 13, č. 23 (2021), s. 1-21</t>
  </si>
  <si>
    <t>10.3390/w13202894</t>
  </si>
  <si>
    <t>Roč. 13, č. 20 (2021), s. 1-18</t>
  </si>
  <si>
    <t>10.3390/w13020198</t>
  </si>
  <si>
    <t>10.3390/w13192734</t>
  </si>
  <si>
    <t>Roč. 13, č. 19 (2021), s. 1-21</t>
  </si>
  <si>
    <t>10.3390/buildings11120664</t>
  </si>
  <si>
    <t>10.3390/buildings11110507</t>
  </si>
  <si>
    <t>Roč. 11, č. 11 (2021), s. 1-32</t>
  </si>
  <si>
    <t>10.3390/polym13244282</t>
  </si>
  <si>
    <t>Roč. 13, č. 24 (2021), s. 1-19</t>
  </si>
  <si>
    <t>10.3390/polym13173014</t>
  </si>
  <si>
    <t>Roč. 13, č. 17 (2021), s. 1-10</t>
  </si>
  <si>
    <t>10.3390/polym13030341</t>
  </si>
  <si>
    <t>Roč. 13, č. 3 (2021), s. 1-41</t>
  </si>
  <si>
    <t>10.3390/polym13142287</t>
  </si>
  <si>
    <t>10.3390/polym13132067</t>
  </si>
  <si>
    <t>Roč. 13, č. 13 (2021), s. 1-14</t>
  </si>
  <si>
    <t>10.3390/polym13030375</t>
  </si>
  <si>
    <t>Roč. 13, č. 3 (2021), s. 1-12</t>
  </si>
  <si>
    <t>10.3390/polym13081344</t>
  </si>
  <si>
    <t>Roč. 13, č. 8 (2021), s. 1-12</t>
  </si>
  <si>
    <t>10.3390/polym13152538</t>
  </si>
  <si>
    <t>Roč. 13, č. 15 (2021), s. 1-5</t>
  </si>
  <si>
    <t>10.3390/toxics9030055</t>
  </si>
  <si>
    <t>Roč. 9, č. 3 (2021), s. 1-16</t>
  </si>
  <si>
    <t>10.3390/min11060629</t>
  </si>
  <si>
    <t>Roč. 11, č. 6 (2021), s. 1-32</t>
  </si>
  <si>
    <t>10.3390/min11080841</t>
  </si>
  <si>
    <t>Roč. 11, č. 8 (2021), s. 1-28</t>
  </si>
  <si>
    <t>10.3390/min11090988</t>
  </si>
  <si>
    <t>Roč. 11, č. 9 (2021), s. 1-77</t>
  </si>
  <si>
    <t>10.3390/min11020189</t>
  </si>
  <si>
    <t>10.3390/ijgi10090578</t>
  </si>
  <si>
    <t>Roč. 10, č. 9 (2021), s. 1-16</t>
  </si>
  <si>
    <t>10.3390/universe7050147</t>
  </si>
  <si>
    <t>Roč. 7, č. 5 (2021), s. 1-21</t>
  </si>
  <si>
    <t>10.3390/plants10091910</t>
  </si>
  <si>
    <t>Roč. 10, č. 9 (2021), s. 1-34</t>
  </si>
  <si>
    <t>10.3390/plants10122669</t>
  </si>
  <si>
    <t>Roč. 10, č. 12 (2021), s. 1-15</t>
  </si>
  <si>
    <t>10.3390/plants10112462</t>
  </si>
  <si>
    <t>Roč. 10, č. 11 (2021), s. 1-12</t>
  </si>
  <si>
    <t>10.3390/plants10112354</t>
  </si>
  <si>
    <t>10.3390/plants10040753</t>
  </si>
  <si>
    <t>Roč. 10, č. 4 (2021), s. 1-12</t>
  </si>
  <si>
    <t>10.3390/plants10102185</t>
  </si>
  <si>
    <t>Roč. 10, č. 10 (2021), s. 1-17</t>
  </si>
  <si>
    <t>10.3390/plants10051020</t>
  </si>
  <si>
    <t>Roč. 10, č. 5 (2021), s. 15-15</t>
  </si>
  <si>
    <t>10.3390/plants10030490</t>
  </si>
  <si>
    <t>Roč. 10, č. 3 (2021), s. 1-14</t>
  </si>
  <si>
    <t>10.3390/plants10061244</t>
  </si>
  <si>
    <t>10.3390/cryst11040413</t>
  </si>
  <si>
    <t>10.3390/chemosensors9100281</t>
  </si>
  <si>
    <t>Roč. 9, č. 10 (2021), s. 1-29</t>
  </si>
  <si>
    <t>10.3390/mi12040401</t>
  </si>
  <si>
    <t>Roč. 12, č. 4 (2021), s. 1-16</t>
  </si>
  <si>
    <t>10.3390/mi12050479</t>
  </si>
  <si>
    <t>Roč. 12, č. 5 (2021), s. 1-12</t>
  </si>
  <si>
    <t>10.3390/mi12080974</t>
  </si>
  <si>
    <t>Roč. 12, č. 8 (2021), s. 1-17</t>
  </si>
  <si>
    <t>10.3390/agriculture11100980</t>
  </si>
  <si>
    <t>10.3390/agriculture11090861</t>
  </si>
  <si>
    <t>Roč. 11, č. 9 (2021), s. 1-19</t>
  </si>
  <si>
    <t>10.3390/agriculture11121194</t>
  </si>
  <si>
    <t>Roč. 11, č. 12 (2021), s. 1-10</t>
  </si>
  <si>
    <t>10.3390/agriculture11060551</t>
  </si>
  <si>
    <t>Roč. 11, č. 6 (2021), s. 1-14</t>
  </si>
  <si>
    <t>10.3390/agronomy11061234</t>
  </si>
  <si>
    <t>10.3390/agronomy11030522</t>
  </si>
  <si>
    <t>10.3390/agronomy11101966</t>
  </si>
  <si>
    <t>Roč. 11, č. 10 (2021), s. 1-18</t>
  </si>
  <si>
    <t>10.3390/agronomy11071270</t>
  </si>
  <si>
    <t>Roč. 11, č. 7 (2021), s. 1-15</t>
  </si>
  <si>
    <t>10.3390/diagnostics11112153</t>
  </si>
  <si>
    <t>10.3390/diagnostics11010143</t>
  </si>
  <si>
    <t>10.3390/diagnostics11050828</t>
  </si>
  <si>
    <t>10.3390/diagnostics11061074</t>
  </si>
  <si>
    <t>Roč. 11, č. 6 (2021), s. 1-15</t>
  </si>
  <si>
    <t>10.3390/diagnostics11112140</t>
  </si>
  <si>
    <t>10.3390/diagnostics11030476</t>
  </si>
  <si>
    <t>10.3390/diagnostics11101793</t>
  </si>
  <si>
    <t>Roč. 11, č. 10 (2021), s. 1-11</t>
  </si>
  <si>
    <t>10.3390/jof7100800</t>
  </si>
  <si>
    <t>Roč. 7, č. 10 (2021), s. 1-6</t>
  </si>
  <si>
    <t>10.3390/jof7070543</t>
  </si>
  <si>
    <t>Roč. 7, č. 7 (2021), s. 1-17</t>
  </si>
  <si>
    <t>10.3390/jof7110969</t>
  </si>
  <si>
    <t>Roč. 7, č. 11 (2021), s. 1-17</t>
  </si>
  <si>
    <t>10.3390/jof7060434</t>
  </si>
  <si>
    <t>Roč. 7, č. 6 (2021), s. 1-14</t>
  </si>
  <si>
    <t>10.3390/jof7090714</t>
  </si>
  <si>
    <t>Roč. 7, č. 9 (2021), s. 1-14</t>
  </si>
  <si>
    <t>10.3390/bios11040117</t>
  </si>
  <si>
    <t>10.3390/bios11030063</t>
  </si>
  <si>
    <t>Roč. 11, č. 3 (2021), s. 1-14</t>
  </si>
  <si>
    <t>2076328X</t>
  </si>
  <si>
    <t>10.3390/bs11120166</t>
  </si>
  <si>
    <t>Roč. 11, č. 12 (2021), s. 1-16</t>
  </si>
  <si>
    <t>10.3390/magnetochemistry7060076</t>
  </si>
  <si>
    <t>Roč. 7, č. 6 (2021), s. 1-31</t>
  </si>
  <si>
    <t>10.3390/biomedicines9091280</t>
  </si>
  <si>
    <t>Roč. 9, č. 9 (2021), s. 1-12</t>
  </si>
  <si>
    <t>10.3390/biomedicines9020186</t>
  </si>
  <si>
    <t>Roč. 9, č. 2 (2021), s. 1-12</t>
  </si>
  <si>
    <t>10.3390/biomedicines9121800</t>
  </si>
  <si>
    <t>Roč. 9, č. 12 (2021), s. 1-11</t>
  </si>
  <si>
    <t>10.3390/biomedicines9121885</t>
  </si>
  <si>
    <t>Roč. 9, č. 12 (2021), s. 1-13</t>
  </si>
  <si>
    <t>10.3390/biomedicines9101488</t>
  </si>
  <si>
    <t>Roč. 9, č. 10 (2021), s. 1-15</t>
  </si>
  <si>
    <t>10.3390/life11030213</t>
  </si>
  <si>
    <t>10.3390/life11111238</t>
  </si>
  <si>
    <t>10.3390/membranes11070511</t>
  </si>
  <si>
    <t>10.3390/healthcare9070860</t>
  </si>
  <si>
    <t>Roč. 9, č. 7 (2021), s. 1-11</t>
  </si>
  <si>
    <t>10.3390/GELS7010026</t>
  </si>
  <si>
    <t>Gels</t>
  </si>
  <si>
    <t>2504446X</t>
  </si>
  <si>
    <t>10.3390/ drones5040114</t>
  </si>
  <si>
    <t>Drones</t>
  </si>
  <si>
    <t>Roč. 5, č. 4 (2021), s. 1-17</t>
  </si>
  <si>
    <t>10.3390/nano11071846</t>
  </si>
  <si>
    <t>10.3390/polym13101619</t>
  </si>
  <si>
    <t>Roč. 13, č. 10 (2021), s. 1-11</t>
  </si>
  <si>
    <t>10.3390/ma14051142</t>
  </si>
  <si>
    <t>Roč. 14, č. 5 (2021), s. 1-14</t>
  </si>
  <si>
    <t>10.3390/molecules26041060</t>
  </si>
  <si>
    <t>Roč. 26, č. 4 (2021), s. 1-16</t>
  </si>
  <si>
    <t>10.3390/w13070965</t>
  </si>
  <si>
    <t>10.3390/biomedicines9040377</t>
  </si>
  <si>
    <t>10.3390/biomedicines9121917</t>
  </si>
  <si>
    <t>Roč. 9, č. 12 (2021), s. 1-12</t>
  </si>
  <si>
    <t>10.3390/plants10122722</t>
  </si>
  <si>
    <t>Roč. 10, č. 12 (2021), s. 1-29</t>
  </si>
  <si>
    <t>10.3390/sym13091740</t>
  </si>
  <si>
    <t>10.3390/coatings11121538</t>
  </si>
  <si>
    <t>Roč. 11, č. 12 (2021), s. 1-25</t>
  </si>
  <si>
    <t>10.3390/met11030505</t>
  </si>
  <si>
    <t>10.3390/agronomy11061123</t>
  </si>
  <si>
    <t>10.3390/pr9061041</t>
  </si>
  <si>
    <t>10.3390/plants10102108</t>
  </si>
  <si>
    <t>Roč. 10, č. 10 (2021), s. 1-12</t>
  </si>
  <si>
    <t>10.3390/ma14133634</t>
  </si>
  <si>
    <t>Roč. 14, č. 3 (2021), s. 1-20</t>
  </si>
  <si>
    <t>10.3390/ma14112980</t>
  </si>
  <si>
    <t>Roč. 14, č. 11 (2021), s. 1-25</t>
  </si>
  <si>
    <t>10.3390/ma14102570</t>
  </si>
  <si>
    <t>Roč. 14, č. 10 (2021), s. 1-25</t>
  </si>
  <si>
    <t>10.3390/ma14010041</t>
  </si>
  <si>
    <t>Roč. 14, č. 11 (2021), s. 1-26</t>
  </si>
  <si>
    <t>10.3390/w13182540</t>
  </si>
  <si>
    <t>Roč. 13, č. 18 (2021), s. 1-20</t>
  </si>
  <si>
    <t>10.3390/w13182481</t>
  </si>
  <si>
    <t>Roč. 13, č. 18 (2021), s. 1-27</t>
  </si>
  <si>
    <t>10.3390/polym13223969</t>
  </si>
  <si>
    <t>Roč. 13, č. 22 (2021), s. 1-21</t>
  </si>
  <si>
    <t>10.3390/agronomy11020343</t>
  </si>
  <si>
    <t>Roč. 11, č. 2 (2021), s. 1-28</t>
  </si>
  <si>
    <t>10.3390/jmse9101046</t>
  </si>
  <si>
    <t>Roč. 9, č. 10 (2021), s. 1-11</t>
  </si>
  <si>
    <t>10.3390/d13090439</t>
  </si>
  <si>
    <t>10.3390/ma14051059</t>
  </si>
  <si>
    <t>Roč. 14, č. 5 (2021), s. 1-39</t>
  </si>
  <si>
    <t>10.3390/met11030429</t>
  </si>
  <si>
    <t>10.3390/met11010063</t>
  </si>
  <si>
    <t>10.3390/molecules26144139</t>
  </si>
  <si>
    <t>Roč. 26, č. 14 (2021), s. 455-478</t>
  </si>
  <si>
    <t>10.3390/ph14040373</t>
  </si>
  <si>
    <t>Roč. 14, č. 4 (2021), s. 1-10</t>
  </si>
  <si>
    <t>10.3390/ph14090873</t>
  </si>
  <si>
    <t>Roč. 14, č. 9 (2021), s. 1-24</t>
  </si>
  <si>
    <t>10.3390/ph14090881</t>
  </si>
  <si>
    <t>10.3390/rel12070455</t>
  </si>
  <si>
    <t>Roč. 12, č. 7 (2021), s. 1-13</t>
  </si>
  <si>
    <t>10.3390/plants10010065</t>
  </si>
  <si>
    <t>Roč. 10, č. 1 (2021), s. 1-24</t>
  </si>
  <si>
    <t>10.3390/plants10051007</t>
  </si>
  <si>
    <t>Roč. 10, č. 5 (2021), s. 1-12</t>
  </si>
  <si>
    <t>10.3390/biology10111153</t>
  </si>
  <si>
    <t>Roč. 10, č. 11 (2021), s. 1-16</t>
  </si>
  <si>
    <t>10.3390/coatings11040433</t>
  </si>
  <si>
    <t>10.3390/coatings11080986</t>
  </si>
  <si>
    <t>10.3390/d13050216</t>
  </si>
  <si>
    <t>10.3390/d13070327</t>
  </si>
  <si>
    <t>10.3390/electronics10010040</t>
  </si>
  <si>
    <t>Roč. 10, č. 1 (2021), s. 1-21</t>
  </si>
  <si>
    <t>10.3390/electronics10101139</t>
  </si>
  <si>
    <t>Roč. 10, č. 10 (2021), s. 1-26</t>
  </si>
  <si>
    <t>10.3390/electronics10050620</t>
  </si>
  <si>
    <t>Roč. 10, č. 5 (2021), s. 1-10</t>
  </si>
  <si>
    <t>10.3390/electronics10080955</t>
  </si>
  <si>
    <t>10.3390/e23050562</t>
  </si>
  <si>
    <t>Roč. 23, č. 5 (2021), s. 1-24</t>
  </si>
  <si>
    <t>10.3390/e23080935</t>
  </si>
  <si>
    <t>Roč. 23, č. 8 (2021), s. 1-15</t>
  </si>
  <si>
    <t>10.3390/f12050576</t>
  </si>
  <si>
    <t>10.3390/f12010015</t>
  </si>
  <si>
    <t>Roč. 12, č. 1 (2021), s. 1-16</t>
  </si>
  <si>
    <t>10.3390/f12121714</t>
  </si>
  <si>
    <t>Roč. 12, č. 12 (2021), s. 1-17</t>
  </si>
  <si>
    <t>10.3390/f12050590</t>
  </si>
  <si>
    <t>10.3390/f12111516</t>
  </si>
  <si>
    <t>Roč. 12, č. 11 (2021), s. 1-23</t>
  </si>
  <si>
    <t>10.3390/f12010097</t>
  </si>
  <si>
    <t>10.3390/f12020183</t>
  </si>
  <si>
    <t>10.3390/f12111437</t>
  </si>
  <si>
    <t>Roč. 12, č. 11 (2021), s. 1-14</t>
  </si>
  <si>
    <t>10.3390/foods10102376</t>
  </si>
  <si>
    <t>Roč. 10, č. 10 (2021), s. 1-10</t>
  </si>
  <si>
    <t>10.3390/foods10040764</t>
  </si>
  <si>
    <t>10.3390/foods10081682</t>
  </si>
  <si>
    <t>Roč. 10, č. 8 (2021), s. 1-13</t>
  </si>
  <si>
    <t>10.3390/foods10092053</t>
  </si>
  <si>
    <t>Roč. 10, č. 9 (2021), s. 1-19</t>
  </si>
  <si>
    <t>10.3390/ma14123397</t>
  </si>
  <si>
    <t>Roč. 14, č. 12 (2021), s. 1-28</t>
  </si>
  <si>
    <t>10.3390/ma14092155</t>
  </si>
  <si>
    <t>10.3390/ma14112749</t>
  </si>
  <si>
    <t>10.3390/ma14092137</t>
  </si>
  <si>
    <t>Roč. 14, č. 9 (2021), s. 1-17</t>
  </si>
  <si>
    <t>10.3390/ma14051179</t>
  </si>
  <si>
    <t>Roč. 14, č. 5 (2021), s. 1-16</t>
  </si>
  <si>
    <t>10.3390/ma140401010</t>
  </si>
  <si>
    <t>Roč. 14, č. 4 (2021), s. 1-13</t>
  </si>
  <si>
    <t>10.3390/ma14051176</t>
  </si>
  <si>
    <t>10.3390/ma14061332</t>
  </si>
  <si>
    <t>Roč. 14, č. 6 (2021), s. 1-25</t>
  </si>
  <si>
    <t>10.3390/ma14175064</t>
  </si>
  <si>
    <t>Roč. 14, č. 17 (2021), s. 1-18</t>
  </si>
  <si>
    <t>10.3390/ma14174875</t>
  </si>
  <si>
    <t>Roč. 14, č. 17 (2021), s. 1-21</t>
  </si>
  <si>
    <t>10.3390/ma14195875</t>
  </si>
  <si>
    <t>Roč. 14, č. 19 (2021), s. 1-28</t>
  </si>
  <si>
    <t>10.3390/ma14227089</t>
  </si>
  <si>
    <t>Roč. 14, č. 22 (2021), s. 1-12</t>
  </si>
  <si>
    <t>10.3390/ma14216229</t>
  </si>
  <si>
    <t>10.3390/ma14247548</t>
  </si>
  <si>
    <t>10.3390/ma14226850</t>
  </si>
  <si>
    <t>Roč. 14, č. 22 (2021), s. 1-24</t>
  </si>
  <si>
    <t>10.3390/ma14020314</t>
  </si>
  <si>
    <t>10.3390/ma14092396</t>
  </si>
  <si>
    <t>Roč. 14, č. 9 (2021), s. 1-14</t>
  </si>
  <si>
    <t>10.3390/ma14164651</t>
  </si>
  <si>
    <t>Roč. 14, č. 16 (2021), s. 1-18</t>
  </si>
  <si>
    <t>10.3390/ma14040914</t>
  </si>
  <si>
    <t>Roč. 14, č. 4 (2021), s. 1-21</t>
  </si>
  <si>
    <t>10.3390/ma14030655</t>
  </si>
  <si>
    <t>Roč. 14, č. 3 (2021), s. 1-17</t>
  </si>
  <si>
    <t>10.3390/ma14164443</t>
  </si>
  <si>
    <t>10.3390/ma14154203</t>
  </si>
  <si>
    <t>Roč. 14, č. 15 (2021), s. 1-13</t>
  </si>
  <si>
    <t>10.3390/ma14226864</t>
  </si>
  <si>
    <t>Roč. 14, č. 22 (2021), s. 1-15</t>
  </si>
  <si>
    <t>10.3390/met11071106</t>
  </si>
  <si>
    <t>10.3390/molecules26082164</t>
  </si>
  <si>
    <t>Roč. 26, č. 8 (2021), s. 1-22</t>
  </si>
  <si>
    <t>10.3390/molecules26051356</t>
  </si>
  <si>
    <t>Roč. 26, č. 5 (2021), s. 1-25</t>
  </si>
  <si>
    <t>10.3390/molecules26040881</t>
  </si>
  <si>
    <t>Roč. 26, č. 4 (2021), s. 1-29</t>
  </si>
  <si>
    <t>10.3390/molecules26133868</t>
  </si>
  <si>
    <t>Roč. 26, č. 13 (2021), s. 1-35</t>
  </si>
  <si>
    <t>10.3390/molecules26113147</t>
  </si>
  <si>
    <t>Roč. 26, č. 11 (2021), s. 1-16</t>
  </si>
  <si>
    <t>10.3390/molecules26144336</t>
  </si>
  <si>
    <t>Roč. 26, č. 14 (2021), s. 1-9</t>
  </si>
  <si>
    <t>10.3390/molecules26175417</t>
  </si>
  <si>
    <t>Roč. 26, č. 17 (2021), s. 1-18</t>
  </si>
  <si>
    <t>10.3390/molecules26185449</t>
  </si>
  <si>
    <t>Roč. 26, č. 18 (2021), s. 1-21</t>
  </si>
  <si>
    <t>10.3390/molecules26216358</t>
  </si>
  <si>
    <t>Roč. 26, č. 21 (2021), s. 1-17</t>
  </si>
  <si>
    <t>10.3390/molecules26216613</t>
  </si>
  <si>
    <t>Roč. 26, č. 21 (2021), s. 1-13</t>
  </si>
  <si>
    <t>10.3390/molecules26226800</t>
  </si>
  <si>
    <t>Roč. 26, č. 22 (2021), s. 1-13</t>
  </si>
  <si>
    <t>10.3390/molecules26237141</t>
  </si>
  <si>
    <t>Roč. 26, č. 23 (2021), s. 1-32</t>
  </si>
  <si>
    <t>10.3390/molecules26102867</t>
  </si>
  <si>
    <t>Roč. 26, č. 10 (2021), s. 1-32</t>
  </si>
  <si>
    <t>10.3390/molecules26164973</t>
  </si>
  <si>
    <t>Roč. 26, č. 16 (2021), s. 1-16</t>
  </si>
  <si>
    <t>10.3390/molecules26061699</t>
  </si>
  <si>
    <t>Roč. 26, č. 6 (2021), s. 1-17</t>
  </si>
  <si>
    <t>10.3390/molecules26072013</t>
  </si>
  <si>
    <t>Roč. 26, č. 7 (2021), s. 1-10</t>
  </si>
  <si>
    <t>10.3390/molecules26247421</t>
  </si>
  <si>
    <t>Roč. 26, č. 24 (2021), s. 1-20</t>
  </si>
  <si>
    <t>10.3390/molecules26092576</t>
  </si>
  <si>
    <t>Roč. 26, č. 9 (2021), s. 1-12</t>
  </si>
  <si>
    <t>10.3390/molecules26123509</t>
  </si>
  <si>
    <t>č. 26 (2021), s. 1-17</t>
  </si>
  <si>
    <t>10.3390/molecules26072022</t>
  </si>
  <si>
    <t>Roč. 26, č. 7 (2021), s. 1-14</t>
  </si>
  <si>
    <t>10.3390/molecules26113360</t>
  </si>
  <si>
    <t>Roč. 26, č. 11 (2021), s. 1-14</t>
  </si>
  <si>
    <t>10.3390/molecules26020480</t>
  </si>
  <si>
    <t>Roč. 26, č. 2 (2021), s. 1-15</t>
  </si>
  <si>
    <t>10.3390/molecules26123528</t>
  </si>
  <si>
    <t>Roč. 26, č. 12 (2021), s. 1-22</t>
  </si>
  <si>
    <t>10.3390/nano11020533</t>
  </si>
  <si>
    <t>10.3390/nano11030684</t>
  </si>
  <si>
    <t>10.3390/rel12090714</t>
  </si>
  <si>
    <t>Roč. 12, č. 9 (2021), s. 1-24</t>
  </si>
  <si>
    <t>10.3390/rel12040263</t>
  </si>
  <si>
    <t>10.3390/rel12070533</t>
  </si>
  <si>
    <t>10.3390/sym13071153</t>
  </si>
  <si>
    <t>Roč. 13, č. 7 (2021), s. 1-9</t>
  </si>
  <si>
    <t>10.3390/sym13040693</t>
  </si>
  <si>
    <t>Roč. 13, č. 4 (2021), s. 1-11</t>
  </si>
  <si>
    <t>10.3390/sym13040666</t>
  </si>
  <si>
    <t>10.3390/sym13122441</t>
  </si>
  <si>
    <t>Roč. 13, č. 12 (2021), s. 1-17</t>
  </si>
  <si>
    <t>10.3390/sym13050763</t>
  </si>
  <si>
    <t>10.3390/sym13040717</t>
  </si>
  <si>
    <t>10.3390/sym13122277</t>
  </si>
  <si>
    <t>Roč. 13, č. 12 (2021), s. 1-16</t>
  </si>
  <si>
    <t>10.3390/w13020140</t>
  </si>
  <si>
    <t>10.3390/w13070995</t>
  </si>
  <si>
    <t>Roč. 13, č. 7 (2021), s. 1-18</t>
  </si>
  <si>
    <t>10.3390/w13121715</t>
  </si>
  <si>
    <t>10.3390/w13213135</t>
  </si>
  <si>
    <t>10.3390/w13060804</t>
  </si>
  <si>
    <t>10.3390/w13060769</t>
  </si>
  <si>
    <t>10.3390/w13162245</t>
  </si>
  <si>
    <t>10.3390/w13162165</t>
  </si>
  <si>
    <t>Roč. 13, č. 16 (2021), s. 1-33</t>
  </si>
  <si>
    <t>10.3390/w13152039</t>
  </si>
  <si>
    <t>Roč. 13, č. 15 (2021), s. 1-19</t>
  </si>
  <si>
    <t>10.3390/w13060881</t>
  </si>
  <si>
    <t>10.3390/w13121705</t>
  </si>
  <si>
    <t>10.3390/atmos12060669</t>
  </si>
  <si>
    <t>10.3390/polym13193373</t>
  </si>
  <si>
    <t>10.3390/polym13020294</t>
  </si>
  <si>
    <t>Roč. 13, č. 2 (2021), s. 1-24</t>
  </si>
  <si>
    <t>10.3390/polym13050708</t>
  </si>
  <si>
    <t>Roč. 13, č. 5 (2021), s. 1-13</t>
  </si>
  <si>
    <t>10.3390/polym13040639</t>
  </si>
  <si>
    <t>10.3390/polym13070993</t>
  </si>
  <si>
    <t>10.3390/polym13020220</t>
  </si>
  <si>
    <t>10.3390/polym13132160</t>
  </si>
  <si>
    <t>10.3390/catal11030331</t>
  </si>
  <si>
    <t>Roč. 11, č. 3 (2021), s. 1-3</t>
  </si>
  <si>
    <t>10.3390/catal11040453</t>
  </si>
  <si>
    <t>10.3390/catal11020293</t>
  </si>
  <si>
    <t>Roč. 11, č. 2 (2021), s. 1-27</t>
  </si>
  <si>
    <t>10.3390/min11020193</t>
  </si>
  <si>
    <t>Roč. 11, č. 2 (2021), 1-23</t>
  </si>
  <si>
    <t>10.3390/min11080829</t>
  </si>
  <si>
    <t>Roč. 11, č. 8 (2021), s. 1-13</t>
  </si>
  <si>
    <t>10.3390/min11040369</t>
  </si>
  <si>
    <t>10.3390/min11121364</t>
  </si>
  <si>
    <t>Roč. 11, č. 12 (2021), s. 1364-1364</t>
  </si>
  <si>
    <t>10.3390/plants10081616</t>
  </si>
  <si>
    <t>10.3390/plants10030588</t>
  </si>
  <si>
    <t>Roč. 10, č. 3 (2021), 1-17</t>
  </si>
  <si>
    <t>10.3390/plants10071265</t>
  </si>
  <si>
    <t>Roč. 10, č. 7 (2021), s. 1-14</t>
  </si>
  <si>
    <t>10.3390/plants10081655</t>
  </si>
  <si>
    <t>Roč. 10, č. 8 (2021), s. 1-20</t>
  </si>
  <si>
    <t>10.3390/plants10081622</t>
  </si>
  <si>
    <t>Roč. 10, č. 8 (2021), s. 1-24</t>
  </si>
  <si>
    <t>10.3390/plants10112270</t>
  </si>
  <si>
    <t>10.3390/plants10061038</t>
  </si>
  <si>
    <t>10.3390/plants10010027</t>
  </si>
  <si>
    <t>Roč. 10, č. 1 (2021), s. 1-19</t>
  </si>
  <si>
    <t>10.3390/plants10030493</t>
  </si>
  <si>
    <t>10.3390/cryst11070820</t>
  </si>
  <si>
    <t>10.3390/cryst11121565</t>
  </si>
  <si>
    <t>Roč. 11, č. 12 (2021), s. 1-9</t>
  </si>
  <si>
    <t>0.3390/chemosensors9070180</t>
  </si>
  <si>
    <t>Roč. 9, č. 7 (2021), s. 1-28</t>
  </si>
  <si>
    <t>10.3390/agriculture11020141</t>
  </si>
  <si>
    <t>10.3390/agriculture11030194</t>
  </si>
  <si>
    <t>Roč. 11, č. 3 (2021), s. 1-19</t>
  </si>
  <si>
    <t>10.3390/agriculture11040310</t>
  </si>
  <si>
    <t>10.3390/agronomy11050980</t>
  </si>
  <si>
    <t>10.3390/agronomy11020366</t>
  </si>
  <si>
    <t>10.3390/agronomy11030448</t>
  </si>
  <si>
    <t>Roč. 11, č. 3 (2021), s. 1-29</t>
  </si>
  <si>
    <t>10.3390/agronomy11101979</t>
  </si>
  <si>
    <t>Roč. 11, č. 10 (2021), s. 1-15</t>
  </si>
  <si>
    <t>10.3390/agronomy11020241</t>
  </si>
  <si>
    <t>Roč. 11, č. 2 (2021), s. 1-33</t>
  </si>
  <si>
    <t>10.3390/agronomy11081663</t>
  </si>
  <si>
    <t>10.3390/agronomy11102066</t>
  </si>
  <si>
    <t>Roč. 11, č. 10 (2021), s. 1-9</t>
  </si>
  <si>
    <t>10.3390/agronomy11102076</t>
  </si>
  <si>
    <t>10.3390/agronomy11122543</t>
  </si>
  <si>
    <t>10.3390/agronomy11010118</t>
  </si>
  <si>
    <t>10.3390/jof7090720</t>
  </si>
  <si>
    <t>Roč. 7, č. 9 (2021), s. 1-28</t>
  </si>
  <si>
    <t>10.3390/jof7030191</t>
  </si>
  <si>
    <t>Roč. 7, č. 3 (2021), s. 1-28</t>
  </si>
  <si>
    <t>10.3390/bios11060177</t>
  </si>
  <si>
    <t>Roč. 11, č. 6 (2021), s. 1-28</t>
  </si>
  <si>
    <t>10.3390/biomedicines9111552</t>
  </si>
  <si>
    <t>Roč. 11, č. 6 (2021), s. 1-25</t>
  </si>
  <si>
    <t>10.3390/healthcare9060730</t>
  </si>
  <si>
    <t>Roč. 9, č. 6 (2021), s. 1-9</t>
  </si>
  <si>
    <t>10.3390/healthcare9111447</t>
  </si>
  <si>
    <t>10.3390/healthcare9121695</t>
  </si>
  <si>
    <t>10.3390/healthcare9091207</t>
  </si>
  <si>
    <t>Roč. 9, č. 9 (2021), s. 1-11</t>
  </si>
  <si>
    <t>10.3390/act10080195</t>
  </si>
  <si>
    <t>Actuators</t>
  </si>
  <si>
    <t>10.3390/horticulturae7100332</t>
  </si>
  <si>
    <t>Horticulturae</t>
  </si>
  <si>
    <t>Roč. 7, č. 10 (2021), s. 1-19</t>
  </si>
  <si>
    <t>10.3390/horticulturae7120565</t>
  </si>
  <si>
    <t>Roč. 7, č. 12 (2021), s. 1-20</t>
  </si>
  <si>
    <t>10.3390/machines9080164</t>
  </si>
  <si>
    <t>10.3390/agriculture11040353</t>
  </si>
  <si>
    <t>10.3390/ma14143860</t>
  </si>
  <si>
    <t>Roč. 14, č. 14 (2021), s. 1-16</t>
  </si>
  <si>
    <t>10.3390/polym13111748</t>
  </si>
  <si>
    <t>10.3390/d13090435</t>
  </si>
  <si>
    <t>Roč. 13, č. 9 (2021), s. 1-28</t>
  </si>
  <si>
    <t>10.3390/agronomy1102026</t>
  </si>
  <si>
    <t>Roč. 11, č. 2 (2021), s. 1-11</t>
  </si>
  <si>
    <t>10.3390/polym13071125</t>
  </si>
  <si>
    <t>Roč. 13, č. 7 (2021), s. 1-11</t>
  </si>
  <si>
    <t>10.3390/d13110559</t>
  </si>
  <si>
    <t>10.3390/coatings11050574</t>
  </si>
  <si>
    <t>10.3390/coatings11111392</t>
  </si>
  <si>
    <t>Roč. 11, č. 11 (2021), s. 1-10</t>
  </si>
  <si>
    <t>10.3390/e23111533</t>
  </si>
  <si>
    <t>Roč. 23, č. 11 (2021), s. 1-14</t>
  </si>
  <si>
    <t>10.3390/e23121671</t>
  </si>
  <si>
    <t>Roč. 23, č. 12 (2021), s. 1-14</t>
  </si>
  <si>
    <t>10.3390/f12040409</t>
  </si>
  <si>
    <t>Roč. 12, č. 4 (2021), s. 1-29</t>
  </si>
  <si>
    <t>10.3390/foods10030551</t>
  </si>
  <si>
    <t>10.3390/ma14061553</t>
  </si>
  <si>
    <t>10.3390/ma14051173</t>
  </si>
  <si>
    <t>10.3390/ma14195471</t>
  </si>
  <si>
    <t>Roč. 14, č. 19 (2021), s. 1-17</t>
  </si>
  <si>
    <t>10.3390/ma14061506</t>
  </si>
  <si>
    <t>10.3390/ma14216595</t>
  </si>
  <si>
    <t>10.3390/ma14071641</t>
  </si>
  <si>
    <t>Roč. 14, č. 7 (2021), s. 1-23</t>
  </si>
  <si>
    <t>10.3390/ma14112786</t>
  </si>
  <si>
    <t>10.3390/ma14030552</t>
  </si>
  <si>
    <t>10.3390/ma14237465</t>
  </si>
  <si>
    <t>Roč. 14, č. 23 (2021), s. 1-7</t>
  </si>
  <si>
    <t>10.3390/ma14226827</t>
  </si>
  <si>
    <t>10.3390/ma14061371</t>
  </si>
  <si>
    <t>10.3390/ma14092264</t>
  </si>
  <si>
    <t>Roč. 14, č. 9 (2021), s. 1-16</t>
  </si>
  <si>
    <t>10.3390/ma14061502</t>
  </si>
  <si>
    <t>Roč. 14, č. 6 (2021), s. 1-16</t>
  </si>
  <si>
    <t>10.3390/ma14206019</t>
  </si>
  <si>
    <t>10.3390/ma14226844</t>
  </si>
  <si>
    <t>Roč. 14, č. 22 (2021), s. 1-21</t>
  </si>
  <si>
    <t>10.3390/met11081309</t>
  </si>
  <si>
    <t>Roč. 11, č. 8 (2021), s. 1-24</t>
  </si>
  <si>
    <t>10.3390/met11111779</t>
  </si>
  <si>
    <t>10.3390/met11040665</t>
  </si>
  <si>
    <t>10.3390/met11050845</t>
  </si>
  <si>
    <t>10.3390/molecules26113420</t>
  </si>
  <si>
    <t>Roč. 26, č. 11 (2021), s. 1-19</t>
  </si>
  <si>
    <t>10.3390/molecules26133874</t>
  </si>
  <si>
    <t>Roč. 26, č. 13 (2021), s. 1-17</t>
  </si>
  <si>
    <t>10.3390/molecules26134024</t>
  </si>
  <si>
    <t>Roč. 26, č. 13 (2021), s. 1-33</t>
  </si>
  <si>
    <t>10.3390/molecules26164860</t>
  </si>
  <si>
    <t>10.3390/nano11113096</t>
  </si>
  <si>
    <t>Roč. 11, č. 11 (2021), s. 1-23</t>
  </si>
  <si>
    <t>10.3390/nano11061386</t>
  </si>
  <si>
    <t>10.3390/nano11112795</t>
  </si>
  <si>
    <t>Roč. 11, č. 11 (2021), s. 1-19</t>
  </si>
  <si>
    <t>10.3390/nano11092198</t>
  </si>
  <si>
    <t>10.3390/pr9111950</t>
  </si>
  <si>
    <t>Roč. 9, č. 11 (2021), s. 1-19</t>
  </si>
  <si>
    <t>10.3390/pr9060944</t>
  </si>
  <si>
    <t>10.3390/pr9061013</t>
  </si>
  <si>
    <t>Roč. 9, č. 6 (2021), s. 1-49</t>
  </si>
  <si>
    <t>10.3390/pr9020251</t>
  </si>
  <si>
    <t>Roč. 9, č. 2 (2021), s. 1-17</t>
  </si>
  <si>
    <t>10.3390/pr9030469</t>
  </si>
  <si>
    <t>10.3390/pr9111970</t>
  </si>
  <si>
    <t>Roč. 9, č. 11 (2021), s. 1-14</t>
  </si>
  <si>
    <t>10.3390/pr9112030</t>
  </si>
  <si>
    <t>10.3390/rel12070534</t>
  </si>
  <si>
    <t>Roč. 12, č. 7 (2021), s. 1-24</t>
  </si>
  <si>
    <t>10.3390/sym13081540</t>
  </si>
  <si>
    <t>10.3390/sym13040597</t>
  </si>
  <si>
    <t>Roč. 13, č. 4 (2021), s. 1-25</t>
  </si>
  <si>
    <t>10.3390/sym13050798</t>
  </si>
  <si>
    <t>Roč. 13, č. 5 (2021), s. 1-44</t>
  </si>
  <si>
    <t>10.3390/w13162177</t>
  </si>
  <si>
    <t>Roč. 13, č. 16 (2021), s. 1-31</t>
  </si>
  <si>
    <t>10.3390/polym13091357</t>
  </si>
  <si>
    <t>10.3390/polym13040616</t>
  </si>
  <si>
    <t>10.3390/polym13223870</t>
  </si>
  <si>
    <t>10.3390/polym13172937</t>
  </si>
  <si>
    <t>Roč. 13, č. 17 (2021), s. 1-21</t>
  </si>
  <si>
    <t>10.3390/catal11121430</t>
  </si>
  <si>
    <t>10.3390/catal11121513</t>
  </si>
  <si>
    <t>10.3390/plants10040751</t>
  </si>
  <si>
    <t>Roč. 10, č. 4 (2021), s. 1-17</t>
  </si>
  <si>
    <t>10.3390/chemosensors9080205</t>
  </si>
  <si>
    <t>Roč. 9, č. 8 (2021), s. 1-33</t>
  </si>
  <si>
    <t>10.3390/diagnostics11071284</t>
  </si>
  <si>
    <t>Roč. 11, č. 7 (2021), s. 1-24</t>
  </si>
  <si>
    <t>10.3390/biomedicines9111703</t>
  </si>
  <si>
    <t>Roč. 9, č. 11 (2021), s. 1-17</t>
  </si>
  <si>
    <t>10.3390/jmse9101060</t>
  </si>
  <si>
    <t>Roč. 9, č. 10 (2021), s. 1-22</t>
  </si>
  <si>
    <t>10.3390/healthcare9030313</t>
  </si>
  <si>
    <t>10.3390/healthcare9030255</t>
  </si>
  <si>
    <t>Roč. 9, č. 3 (2021), s. 1-19</t>
  </si>
  <si>
    <t>10.3390/healthcare9121687</t>
  </si>
  <si>
    <t>10.3390/biology10020130</t>
  </si>
  <si>
    <t>Roč. 10, č. 2 (2021), s. 1-15</t>
  </si>
  <si>
    <t>10.3390/act10070164</t>
  </si>
  <si>
    <t>10.3390/act10030051</t>
  </si>
  <si>
    <t>Roč. 10, č. 3 (2021), s. 1-23</t>
  </si>
  <si>
    <t>10.3390/polym13213726</t>
  </si>
  <si>
    <t>10.3390/met11020242</t>
  </si>
  <si>
    <t>Roč. 11, č. 2 (2021), s. 1-21</t>
  </si>
  <si>
    <t>10.3390/foods10040876</t>
  </si>
  <si>
    <t>10.3390/electronics10192420</t>
  </si>
  <si>
    <t>Roč. 10, č. 19 (2021), s. 1-20</t>
  </si>
  <si>
    <t>10.3390/electronics10212647</t>
  </si>
  <si>
    <t>Roč. 10, č. 21 (2021), s. 1-22</t>
  </si>
  <si>
    <t>10.3390/electronics10222738</t>
  </si>
  <si>
    <t>Roč. 10, č. 22 (2021), s. 1-12</t>
  </si>
  <si>
    <t>10.3390/electronics10161963</t>
  </si>
  <si>
    <t>Roč. 10, č. 6 (2021), s. 1-28</t>
  </si>
  <si>
    <t>10.3390/electronics10202520</t>
  </si>
  <si>
    <t>Roč. 10, č. 20 (2021), s. 1-17</t>
  </si>
  <si>
    <t>10.3390/electronics10070809</t>
  </si>
  <si>
    <t>Roč. 10, č. 7 (2021), s. 1-24</t>
  </si>
  <si>
    <t>10.3390/electronics10212567</t>
  </si>
  <si>
    <t>Roč. 10, č. 21 (2021), s. 1-9</t>
  </si>
  <si>
    <t>10.3390/ma14081988</t>
  </si>
  <si>
    <t>Roč. 14, č. 8 (2021), s. 1-20</t>
  </si>
  <si>
    <t>10.3390/ma14010210</t>
  </si>
  <si>
    <t>10.3390/ma14154281</t>
  </si>
  <si>
    <t>Roč. 14, č. 15 (2021), s. 1-15</t>
  </si>
  <si>
    <t>10.3390/ma14133755</t>
  </si>
  <si>
    <t>10.3390/ma14195578</t>
  </si>
  <si>
    <t>Roč. 14, č. 19 (2021), s. 1-11</t>
  </si>
  <si>
    <t>10.3390/met11081153</t>
  </si>
  <si>
    <t>10.3390/met11111831</t>
  </si>
  <si>
    <t>Roč. 11, č. 11 (2021), s. 1-26</t>
  </si>
  <si>
    <t>10.3390/met11040670</t>
  </si>
  <si>
    <t>Roč. 11, č. 4 (2021), s. 1-23</t>
  </si>
  <si>
    <t>10.3390/molecules26144231</t>
  </si>
  <si>
    <t>Roč. 26, č. 14 (2021), s. 1-12</t>
  </si>
  <si>
    <t>10.3390/molecules26061514</t>
  </si>
  <si>
    <t>Roč. 26, č. 6 (2021), s. 1-15</t>
  </si>
  <si>
    <t>10.3390/molecules26164791</t>
  </si>
  <si>
    <t>Roč. 26, č. 16 (2021), s. 1-21</t>
  </si>
  <si>
    <t>10.3390/molecules26041133</t>
  </si>
  <si>
    <t>Roč. 26, č. 4 (2021), s. 1-13</t>
  </si>
  <si>
    <t>10.3390/molecules26020336</t>
  </si>
  <si>
    <t>Roč. 26, č. 2 (2021), s. 1-19</t>
  </si>
  <si>
    <t>10.3390/molecules26237086</t>
  </si>
  <si>
    <t>Roč. 26, č. 23 (2021), s. 1-12</t>
  </si>
  <si>
    <t>10.3390/molecules26123682</t>
  </si>
  <si>
    <t>Roč. 26, č. 12 (2021), s. 1-9</t>
  </si>
  <si>
    <t>10.3390/nano11112961</t>
  </si>
  <si>
    <t>10.3390/nano11010069</t>
  </si>
  <si>
    <t>Roč. 11, č. 1 (2021), s. 1-19</t>
  </si>
  <si>
    <t>10.3390/pr9050749</t>
  </si>
  <si>
    <t>Roč. 9, č. 5 (2021), s. 1-14</t>
  </si>
  <si>
    <t>10.3390/pr9091485</t>
  </si>
  <si>
    <t>Roč. 9, č. 9 (2021), s. 1-27</t>
  </si>
  <si>
    <t>10.3390/pr9050802</t>
  </si>
  <si>
    <t>Roč. 9, č. 5 (2021), s. 1-10</t>
  </si>
  <si>
    <t>10.3390/pr9020343</t>
  </si>
  <si>
    <t>10.3390/pr9030521</t>
  </si>
  <si>
    <t>Roč. 9, č. 3 (2021), s. 1-17</t>
  </si>
  <si>
    <t>10.3390/pr9081380</t>
  </si>
  <si>
    <t>Roč. 9, č. 8 (2021), s. 1-32</t>
  </si>
  <si>
    <t>10.3390/pr9040698</t>
  </si>
  <si>
    <t>10.3390/pr9101850</t>
  </si>
  <si>
    <t>Roč. 9, č. 10 (2021), s. 1-14</t>
  </si>
  <si>
    <t>10.3390/pr9111912</t>
  </si>
  <si>
    <t>10.3390/pr9081263</t>
  </si>
  <si>
    <t>10.3390/pr9081374</t>
  </si>
  <si>
    <t>Roč. 9, č. 8 (2021), s. 1-16</t>
  </si>
  <si>
    <t>10.3390/sym13010142</t>
  </si>
  <si>
    <t>Roč. 13, č. 1 (2021), s. 1-20</t>
  </si>
  <si>
    <t>10.3390/sym13040605</t>
  </si>
  <si>
    <t>10.3390/sym13091725</t>
  </si>
  <si>
    <t>10.3390/sym13071213</t>
  </si>
  <si>
    <t>10.3390/w13172427</t>
  </si>
  <si>
    <t>10.3390/buildings11040174</t>
  </si>
  <si>
    <t>10.3390/buildings11020061</t>
  </si>
  <si>
    <t>10.3390/polym13040605</t>
  </si>
  <si>
    <t>10.3390/polym13122015</t>
  </si>
  <si>
    <t>Roč. 13, č. 12 (2021), s. 1-25</t>
  </si>
  <si>
    <t>10.3390/catal11101201</t>
  </si>
  <si>
    <t>10.3390/separations8080106</t>
  </si>
  <si>
    <t>10.3390/agriculture11010059</t>
  </si>
  <si>
    <t>10.3390/healthcare9030346</t>
  </si>
  <si>
    <t>10.3390/healthcare9070891</t>
  </si>
  <si>
    <t>Roč. 9, č. 7 (2021), s. 1-16</t>
  </si>
  <si>
    <t>10.3390/biology10090872</t>
  </si>
  <si>
    <t>Roč. 10, č. 9 (2021), s. 1-9</t>
  </si>
  <si>
    <t>10.3390/sym13020229</t>
  </si>
  <si>
    <t>Roč. 13, č. 2 (2021), s. 1-11</t>
  </si>
  <si>
    <t>10.3390/ma14010088</t>
  </si>
  <si>
    <t>10.3390/e23111373</t>
  </si>
  <si>
    <t>Roč. 23, č. 11 (2021), s. 1-22</t>
  </si>
  <si>
    <t>10.3390/coatings11101180</t>
  </si>
  <si>
    <t>10.3390/coatings11030263</t>
  </si>
  <si>
    <t>10.3390/d13060242</t>
  </si>
  <si>
    <t>Roč. 13, č. 6 (2021), s. 1-22</t>
  </si>
  <si>
    <t>10.3390/e23101270</t>
  </si>
  <si>
    <t>Roč. 23, č. 10 (2021), s. 1-18</t>
  </si>
  <si>
    <t>10.3390/e23020235</t>
  </si>
  <si>
    <t>Roč. 23, č. 2 (2021), s. 1-21</t>
  </si>
  <si>
    <t>10.3390/f12101395</t>
  </si>
  <si>
    <t>Roč. 12, č. 10 (2021), s. 1-15</t>
  </si>
  <si>
    <t>10.3390/f12081038</t>
  </si>
  <si>
    <t>Roč. 12, č. 8 (2021), s. 1-12</t>
  </si>
  <si>
    <t>10.3390/f12040462</t>
  </si>
  <si>
    <t>Roč. 12, č. 4 (2021), s. 1-15</t>
  </si>
  <si>
    <t>10.3390/f12040405</t>
  </si>
  <si>
    <t>Roč. 12, č. 4 (2021), s. 1-12</t>
  </si>
  <si>
    <t>10.3390/f12081026</t>
  </si>
  <si>
    <t>10.3390/foods10020354</t>
  </si>
  <si>
    <t>Roč. 10, č. 2 (2021), s. 1-17</t>
  </si>
  <si>
    <t>10.3390/foods10092055</t>
  </si>
  <si>
    <t>Roč. 10, č. 9 (2021), s. 1-21</t>
  </si>
  <si>
    <t>10.3390/foods10081821</t>
  </si>
  <si>
    <t>Roč. 10, č. 8 (2021), s. 1-14</t>
  </si>
  <si>
    <t>10.3390/foods10061297</t>
  </si>
  <si>
    <t>10.3390/foods1004077</t>
  </si>
  <si>
    <t>10.3390/ma14123323</t>
  </si>
  <si>
    <t>Roč. 14, č. 12 (2021), s. 1-14</t>
  </si>
  <si>
    <t>10.3390/ma14061448</t>
  </si>
  <si>
    <t>Roč. 14, č. 6 (2021), s. 1-31</t>
  </si>
  <si>
    <t>10.3390/ma14174989</t>
  </si>
  <si>
    <t>Roč. 14, č. 17 (2021), s. 1-12</t>
  </si>
  <si>
    <t>10.3390/ma14216655</t>
  </si>
  <si>
    <t>10.3390/ma14195636</t>
  </si>
  <si>
    <t>Roč. 14, č. 19 (2021), s. 1-22</t>
  </si>
  <si>
    <t>10.3390/ma14040715</t>
  </si>
  <si>
    <t>10.3390/ma14061338</t>
  </si>
  <si>
    <t>Roč. 14, č. 1 (2021), s. 1-16</t>
  </si>
  <si>
    <t>10.3390/ma14154240</t>
  </si>
  <si>
    <t>Roč. 14, č. 15 (2021), s. 1-19</t>
  </si>
  <si>
    <t>10.3390/ma14164657</t>
  </si>
  <si>
    <t>Roč. 14, č. 16 (2021), s. 1-17</t>
  </si>
  <si>
    <t>10.3390/ma14216238</t>
  </si>
  <si>
    <t>Roč. 14, č. 21 (2021), s. 1-30</t>
  </si>
  <si>
    <t>10.3390/ma14226913</t>
  </si>
  <si>
    <t>Roč. 14, č. 22 (2021), s. 1-14</t>
  </si>
  <si>
    <t>10.3390/ma14081943</t>
  </si>
  <si>
    <t>10.3390/met11050800</t>
  </si>
  <si>
    <t>Roč. 11, č. 5 (2021), s. 1-19</t>
  </si>
  <si>
    <t>10.3390/met11101629</t>
  </si>
  <si>
    <t>10.3390/ met11081283</t>
  </si>
  <si>
    <t>10.3390/met11111689</t>
  </si>
  <si>
    <t>10.3390/met11050770</t>
  </si>
  <si>
    <t>10.3390/met11010134</t>
  </si>
  <si>
    <t>10.3390/molecules26092616</t>
  </si>
  <si>
    <t>Roč. 26, č. 9 (2021), s. 1-13</t>
  </si>
  <si>
    <t>10.3390/molecules26185602</t>
  </si>
  <si>
    <t>Roč. 26, č. 18 (2021), s. 1-17</t>
  </si>
  <si>
    <t>10.3390/molecules26206094</t>
  </si>
  <si>
    <t>Roč. 26, č. 20 (2021), s. 1-14</t>
  </si>
  <si>
    <t>10.3390/molecules26144143</t>
  </si>
  <si>
    <t>Roč. 26, č. 14 (2021), s. 1-15</t>
  </si>
  <si>
    <t>10.3390/molecules26144369</t>
  </si>
  <si>
    <t>10.3390/molecules26123659</t>
  </si>
  <si>
    <t>Roč. 26, č. 12 (2021), s. 1-25</t>
  </si>
  <si>
    <t>10.3390/molecules26216335</t>
  </si>
  <si>
    <t>Roč. 26, č. 21 (2021), s. 1-27</t>
  </si>
  <si>
    <t>10.3390/nano11092164</t>
  </si>
  <si>
    <t>Roč. 11, č. 9 (2021), s. 1-18</t>
  </si>
  <si>
    <t>10.3390/nano11040901</t>
  </si>
  <si>
    <t>10.3390/nano11051238</t>
  </si>
  <si>
    <t>Roč. 11, č. 5 (2021), s. 1-16</t>
  </si>
  <si>
    <t>10.3390/nano11081883</t>
  </si>
  <si>
    <t>10.3390/nano11030802</t>
  </si>
  <si>
    <t>10.3390/pr9030443</t>
  </si>
  <si>
    <t>10.3390/pr9020195</t>
  </si>
  <si>
    <t>Roč. 9, č. 2 (2021), s. 1-10</t>
  </si>
  <si>
    <t>10.3390/pr9111931</t>
  </si>
  <si>
    <t>10.3390/pr9091602</t>
  </si>
  <si>
    <t>Roč. 9, č. 9 (2021), s. 1-20</t>
  </si>
  <si>
    <t>10.3390/w13020182</t>
  </si>
  <si>
    <t>Roč. 13, č. 2 (2021), s. 1-26</t>
  </si>
  <si>
    <t>10.3390/w13020212</t>
  </si>
  <si>
    <t>Roč. 13, č. 2 (2021), s. 1-22</t>
  </si>
  <si>
    <t>10.3390/w13182500</t>
  </si>
  <si>
    <t>Roč. 13, č. 18 (2021), s. 1-13</t>
  </si>
  <si>
    <t>10.3390/atmos12111388</t>
  </si>
  <si>
    <t>10.3390/atmos12020138</t>
  </si>
  <si>
    <t>Roč. 12, č. 2 (2021), s. 1-22</t>
  </si>
  <si>
    <t>10.3390/polym13050709</t>
  </si>
  <si>
    <t>Roč. 13, č. 5 (2021), 1-13</t>
  </si>
  <si>
    <t>10.3390/polym13162598</t>
  </si>
  <si>
    <t>Roč. 13, č. 16 (2021), s. 1-14</t>
  </si>
  <si>
    <t>10.3390/polym13132059</t>
  </si>
  <si>
    <t>Roč. 13, č. 13 (2021), s. 1-10</t>
  </si>
  <si>
    <t>10.3390/min11121326</t>
  </si>
  <si>
    <t>10.3390/separations8020013</t>
  </si>
  <si>
    <t>Roč. 8, č. 2 (2021), s. 1-12</t>
  </si>
  <si>
    <t>10.3390/plants10102103</t>
  </si>
  <si>
    <t>Roč. 10, č. 10 (2021), s. 1-18</t>
  </si>
  <si>
    <t>10.3390/plants10071290</t>
  </si>
  <si>
    <t>10.3390/plants10091959</t>
  </si>
  <si>
    <t>Roč. 10, č. 9 (2021), s. 1-17</t>
  </si>
  <si>
    <t>0.3390/plants10030530</t>
  </si>
  <si>
    <t>10.3390/plants10040757</t>
  </si>
  <si>
    <t>Roč. 10, č. 4 (2021), s. 1-16</t>
  </si>
  <si>
    <t>10.3390/plants10071284</t>
  </si>
  <si>
    <t>Roč. 10, č. 7 (2021), s. 1-13</t>
  </si>
  <si>
    <t>10.3390/plants10071416</t>
  </si>
  <si>
    <t>Roč. 10, č. 7 (2021), s. 1-8</t>
  </si>
  <si>
    <t>10.3390/cryst11020165</t>
  </si>
  <si>
    <t>10.3390/agriculture11080744</t>
  </si>
  <si>
    <t>10.3390/agriculture11040281</t>
  </si>
  <si>
    <t>10.3390/agriculture11080714</t>
  </si>
  <si>
    <t>10.3390/agronomy11112276</t>
  </si>
  <si>
    <t>10.3390/agronomy11122565</t>
  </si>
  <si>
    <t>Roč. 11, č. 12 (2021), s. 1-17</t>
  </si>
  <si>
    <t>10.3390/agronomy11010073</t>
  </si>
  <si>
    <t>10.3390/diagnostics11091716</t>
  </si>
  <si>
    <t>10.3390/jog7080611</t>
  </si>
  <si>
    <t>Roč. 7, č. 7 (2021), s. 1-16</t>
  </si>
  <si>
    <t>10.3390/jof7090772</t>
  </si>
  <si>
    <t>Roč. 7, č. 9 (2021), s. 1-13</t>
  </si>
  <si>
    <t>10.3390/magnetochemistry7110151</t>
  </si>
  <si>
    <t>Roč. 7, č. 11 (2021), s. 1-12</t>
  </si>
  <si>
    <t>10.3390/biomedicines9121855</t>
  </si>
  <si>
    <t>Roč. 9, č. 12 (2021), s. 1-18</t>
  </si>
  <si>
    <t>10.3390/biomedicines9121902</t>
  </si>
  <si>
    <t>Roč. 9, č. 12 (2021), s. 1-17</t>
  </si>
  <si>
    <t>10.3390/jmse9080821</t>
  </si>
  <si>
    <t>10.3390/healthcare9111545</t>
  </si>
  <si>
    <t>Roč. 9, č. 11 (2021), s. 1-25</t>
  </si>
  <si>
    <t>10.3390/healthcare9101356</t>
  </si>
  <si>
    <t>10.3390/plants10010121</t>
  </si>
  <si>
    <t>Roč. 10, č. 1 (2021), 1-16</t>
  </si>
  <si>
    <t>10.3390/ma14112997</t>
  </si>
  <si>
    <t>Roč. 14, č. 11 (2021), s. 1-7</t>
  </si>
  <si>
    <t>10.3390/plants10010177</t>
  </si>
  <si>
    <t>10.3390/plants10061142</t>
  </si>
  <si>
    <t>Roč. 10, č. 6 (2021), s. 1-13</t>
  </si>
  <si>
    <t>10.3390/nano11071702</t>
  </si>
  <si>
    <t>10.3390/cells10071725</t>
  </si>
  <si>
    <t>10.3390/cells10010081</t>
  </si>
  <si>
    <t>Roč. 10, č. 1 (2021), s. 1-1</t>
  </si>
  <si>
    <t>10.3390/cells10020261</t>
  </si>
  <si>
    <t>10.3390/nu13093095</t>
  </si>
  <si>
    <t>10.3390/v13071348</t>
  </si>
  <si>
    <t>10.3390/v13122545</t>
  </si>
  <si>
    <t>Roč. 13, č. 12 (2021), s. 1-10</t>
  </si>
  <si>
    <t>10.3390/economies9030130</t>
  </si>
  <si>
    <t>10.3390/antiox10081199</t>
  </si>
  <si>
    <t>Roč. 10, č. 8 (2021), s. 1-10</t>
  </si>
  <si>
    <t>10.3390/antiox10081288</t>
  </si>
  <si>
    <t>Roč. 10, č. 8 (2021), s. 1-19</t>
  </si>
  <si>
    <t>10.3390/recycling6010008</t>
  </si>
  <si>
    <t>Roč. 6, č. 1 (2021), s. 1-14</t>
  </si>
  <si>
    <t>10.3390/biom11010108</t>
  </si>
  <si>
    <t>10.3390/genes12030431</t>
  </si>
  <si>
    <t>10.3390/antibiotics10121549</t>
  </si>
  <si>
    <t>Roč. 10, č. 12 (2021), s. 1-17</t>
  </si>
  <si>
    <t>10.3390/antibiotics10101252</t>
  </si>
  <si>
    <t>10.3390/antibiotics10070793</t>
  </si>
  <si>
    <t>Roč. 10, č. 7 (2021), s. 1-12</t>
  </si>
  <si>
    <t>10.3390/antibiotics10040397</t>
  </si>
  <si>
    <t>Roč. 10, č. 4 (2021), s. 397-410</t>
  </si>
  <si>
    <t>10.3390/educsci11050225</t>
  </si>
  <si>
    <t>10.3390/educsci11090506</t>
  </si>
  <si>
    <t>Roč. 11, č. 9 (2021), s. 1-30</t>
  </si>
  <si>
    <t>10.3390/educsci11060285</t>
  </si>
  <si>
    <t>10.3390/educsci11120769</t>
  </si>
  <si>
    <t>10.3390/pharmaceutics13111894</t>
  </si>
  <si>
    <t>10.3390/pharmaceutics13122173</t>
  </si>
  <si>
    <t>10.3390/magnetochemistry7070094</t>
  </si>
  <si>
    <t>Roč. 7, č. 7 (2021), s. 1-14</t>
  </si>
  <si>
    <t>10.3390/ECB2021-10285</t>
  </si>
  <si>
    <t>Proceedings of the 1st International Electronic Conference on Biomedicine</t>
  </si>
  <si>
    <t>10.3390/IECAG2021-09681</t>
  </si>
  <si>
    <t>Roč. 3, č. 1 (2021), s. 1-4</t>
  </si>
  <si>
    <t>10.3390/genes12030366</t>
  </si>
  <si>
    <t>Roč. 12, č. 3 (2021), s. 1-25</t>
  </si>
  <si>
    <t>10.33612/diss.171653947</t>
  </si>
  <si>
    <t>10.46286/msi.2021.16.4.1</t>
  </si>
  <si>
    <t>Roč. 16, č. 4 (2021), s. 1-9</t>
  </si>
  <si>
    <t>10.22306/atec.v7i1.101</t>
  </si>
  <si>
    <t>Roč. 7, č. 1 (2021), s. 35-39</t>
  </si>
  <si>
    <t>10.15414/meraa.2021.07.01.50-57</t>
  </si>
  <si>
    <t>Roč. 7, č. 1 (2021), s. 50-57</t>
  </si>
  <si>
    <t>10.15414/meraa.2021.07.02.73-80</t>
  </si>
  <si>
    <t>Roč. 7, č. 2 (2021), s. 73-80</t>
  </si>
  <si>
    <t>0.15414/meraa.2021.07.02.89-95</t>
  </si>
  <si>
    <t>Roč. 7, č. 2 (2021), s. 89-95</t>
  </si>
  <si>
    <t>10.15414/meraa.2021.07.02.63-72</t>
  </si>
  <si>
    <t>Roč. 7, č. 2 (2021), s. 63-72</t>
  </si>
  <si>
    <t>10.15414/meraa.2021.07.02.96-103</t>
  </si>
  <si>
    <t>Roč. 7, č. 2 (2021), s. 96-103</t>
  </si>
  <si>
    <t>10.15414/meraa.2021.07.02.81-88</t>
  </si>
  <si>
    <t>Roč. 7, č. 2 (2021), s. 81-88</t>
  </si>
  <si>
    <t>10.31577/cas.2020.04.579</t>
  </si>
  <si>
    <t>Roč. 23, č. 4 (2020), s. 32-56</t>
  </si>
  <si>
    <t>10.31577/cas.2021.03.590</t>
  </si>
  <si>
    <t>Roč. 24, č. 3 (2021), s. 34-46</t>
  </si>
  <si>
    <t>10.31577/cas.2021.02.587</t>
  </si>
  <si>
    <t>Roč. 24, č. 2 (2021), s. 52-66</t>
  </si>
  <si>
    <t>10.26552/aer.C.2020.2.3</t>
  </si>
  <si>
    <t>Roč. 15, č. 2 (2020), s. 15-18</t>
  </si>
  <si>
    <t>10.26552/aer.C.2020.2.2</t>
  </si>
  <si>
    <t>10.33108/visnyk_tntu2021.01.056</t>
  </si>
  <si>
    <t>Scientific Journal of the Ternopil National Technical University</t>
  </si>
  <si>
    <t>Roč. 101, č. 1 (2021), s. 56-67</t>
  </si>
  <si>
    <t>10.12345/22266070_2021_1_55</t>
  </si>
  <si>
    <t>č. 1 (2021), s. 55-64</t>
  </si>
  <si>
    <t>10.5281/zenodo.5749486</t>
  </si>
  <si>
    <t>Roč. 12, č. 3 (2021), s. 13-16</t>
  </si>
  <si>
    <t>10.1051/shsconf/20219207014</t>
  </si>
  <si>
    <t>10.1051/shsconf/20219203003</t>
  </si>
  <si>
    <t>10.1051/shsconf/20219202021</t>
  </si>
  <si>
    <t>10.1051/shsconf/20219207057</t>
  </si>
  <si>
    <t>10.1051/shsconf/20219203001</t>
  </si>
  <si>
    <t>10.1051/shsconf/20219202015</t>
  </si>
  <si>
    <t>10.1051/shsconf/20219207035</t>
  </si>
  <si>
    <t>10.1051/shsconf/20219206033</t>
  </si>
  <si>
    <t>10.1051/shsconf/20219207029</t>
  </si>
  <si>
    <t>10.1088/1757-899X/1015/1/012061</t>
  </si>
  <si>
    <t>10.1088/1757-899X/1015/1/01205</t>
  </si>
  <si>
    <t>10.1088/1757-899X/1015/1/012031</t>
  </si>
  <si>
    <t>10.1088/1757-899X/1015/1/012028</t>
  </si>
  <si>
    <t>10.3897/aca.4.e64798</t>
  </si>
  <si>
    <t>10.3897/aca.4.e64939</t>
  </si>
  <si>
    <t>10.3897/aca.4.e64945</t>
  </si>
  <si>
    <t>10.24833/2687-0126-2021-3-2-10-20</t>
  </si>
  <si>
    <t>Roč. 3, č. 2 (2021), s. 10-20</t>
  </si>
  <si>
    <t>0957798X</t>
  </si>
  <si>
    <t>10.37434/as2021.05.07</t>
  </si>
  <si>
    <t>Institut elektrosvarki im. E.O. Patona NAN Ukrainy</t>
  </si>
  <si>
    <t>The Paton Welding Journal</t>
  </si>
  <si>
    <t>č. 5 (2021), s. 46-50</t>
  </si>
  <si>
    <t>10.1016/j.trpro.2021.07.142</t>
  </si>
  <si>
    <t>s. 1530-1537</t>
  </si>
  <si>
    <t>10.1016/j.trpro.2021.07.097</t>
  </si>
  <si>
    <t>s. 1171-1179</t>
  </si>
  <si>
    <t>10.1016/j.trpro.2021.07.137</t>
  </si>
  <si>
    <t>s. 1490-1497</t>
  </si>
  <si>
    <t>10.1016/j.trpro.2021.07.151</t>
  </si>
  <si>
    <t>s. 1613-1619</t>
  </si>
  <si>
    <t>10.1016/j.trpro.2021.07.077</t>
  </si>
  <si>
    <t>s. 1065-1072</t>
  </si>
  <si>
    <t>10.1016/j.trpro.2021.07.075</t>
  </si>
  <si>
    <t>s. 1034-1041</t>
  </si>
  <si>
    <t>10.1016/j.trpro.2021.06.028</t>
  </si>
  <si>
    <t>10.1016/j.trpro.2021.06.037</t>
  </si>
  <si>
    <t>10.1016/j.trpro.2021.07.062</t>
  </si>
  <si>
    <t>s. 941-948</t>
  </si>
  <si>
    <t>10.1016/j.trpro.2021.07.101</t>
  </si>
  <si>
    <t>10.1016/j.trpro.2021.07.105</t>
  </si>
  <si>
    <t>s. 1236-1243</t>
  </si>
  <si>
    <t>10.1016/j.trpro.2021.06.026</t>
  </si>
  <si>
    <t>10.1016/j.trpro.2021.06.027</t>
  </si>
  <si>
    <t>10.1016/j.trpro.2021.07.188</t>
  </si>
  <si>
    <t>s. 1578-1584</t>
  </si>
  <si>
    <t>10.1016/j.trpro.2021.07.102</t>
  </si>
  <si>
    <t>s. 1214-1220</t>
  </si>
  <si>
    <t>10.1016/j.trpro.2021.07.146</t>
  </si>
  <si>
    <t>s. 1570-1577</t>
  </si>
  <si>
    <t>Institute of food chemistry</t>
  </si>
  <si>
    <t>42. Mycotoxin Workshop</t>
  </si>
  <si>
    <t>10.15414/ainhlq.2021.0023</t>
  </si>
  <si>
    <t>Roč. 5, č. 2 (2021), s. 241-249</t>
  </si>
  <si>
    <t>10.1016/j.measen.2021.100068</t>
  </si>
  <si>
    <t>Roč. 18, (2021), s. 1-4</t>
  </si>
  <si>
    <t>10.19080/IMST.2021.02.555600</t>
  </si>
  <si>
    <t>Insights in Mining Science andTechnology</t>
  </si>
  <si>
    <t>Roč. 2, č. 5 (2021), s. 205-211</t>
  </si>
  <si>
    <t>1821150X</t>
  </si>
  <si>
    <t>10.5937/fb_godisnjak0-29663</t>
  </si>
  <si>
    <t>Godišnjak Fakulteta bezbednosti</t>
  </si>
  <si>
    <t>s. 77-98</t>
  </si>
  <si>
    <t>10.1051/e3sconf/202125807092</t>
  </si>
  <si>
    <t>Ural environmental science forum “sustainable development of industrial region” (UESF-2021)</t>
  </si>
  <si>
    <t>10.18775/ijom.2757-0509.2020.11.4002</t>
  </si>
  <si>
    <t>Inovatus Usluge</t>
  </si>
  <si>
    <t>International journal of operations management</t>
  </si>
  <si>
    <t>Roč. 1, č. 1 (2020), s. 19-26</t>
  </si>
  <si>
    <t>10.1051/shsconf/202112903029</t>
  </si>
  <si>
    <t>10.1088/1755-1315/900/1/012003</t>
  </si>
  <si>
    <t>10.1088/1755-1315/900/1/012040</t>
  </si>
  <si>
    <t>10.1088/1755-1315/900/1/012046</t>
  </si>
  <si>
    <t>10.19080/CERJ.2021.12.555826</t>
  </si>
  <si>
    <t>Civil Engineering Research Journal</t>
  </si>
  <si>
    <t>Roč. 12, č. 1 (2021), s. 555826-555826</t>
  </si>
  <si>
    <t>10.15290/baj.2021.21.02</t>
  </si>
  <si>
    <t>10.1051/shsconf/202112609001</t>
  </si>
  <si>
    <t>International scientific and practical conference &amp;quot;Sustainable development in the post-pandemic period&amp;quot; (SDPPP-2021)</t>
  </si>
  <si>
    <t>10.1051/shsconf/2021901031</t>
  </si>
  <si>
    <t>10.3986/fag0020</t>
  </si>
  <si>
    <t>Roč. 38, č. 2 (2021), s. 31-34</t>
  </si>
  <si>
    <t>10.36427/CEJNTREP.3.1.1192</t>
  </si>
  <si>
    <t>Roč. 3, č. 1 (2021), s. 15-22</t>
  </si>
  <si>
    <t>10.14744/alrj.2020.38991</t>
  </si>
  <si>
    <t>Roč. 4, č. 8 (2020), s. 112-115</t>
  </si>
  <si>
    <t>10.5513/JCEA01/22.4.3220</t>
  </si>
  <si>
    <t>Roč. 22, č. 4 (2021), s. 798-806</t>
  </si>
  <si>
    <t>10.17221/224/2020-VETMED</t>
  </si>
  <si>
    <t>Roč. 66, č. 8 (2021), 342-349</t>
  </si>
  <si>
    <t>10.1136/bmjopen-2021-050014</t>
  </si>
  <si>
    <t>Roč. 11, č. 8 (2021), s. 1-8</t>
  </si>
  <si>
    <t>10.14198/jhse.2021.164.15</t>
  </si>
  <si>
    <t>Roč. 16, č. 4 (2021), s. 929-941</t>
  </si>
  <si>
    <t>10.1371/journal.pone.0258449</t>
  </si>
  <si>
    <t>Roč. 16, č. 10 (2021), s. 1-22</t>
  </si>
  <si>
    <t>10.15804/tner.2021.66.4.12</t>
  </si>
  <si>
    <t>Roč. 66, č. 4 (2021), s. 145-154</t>
  </si>
  <si>
    <t>10.1016/j.mex.2021.101570</t>
  </si>
  <si>
    <t>Roč. 8, (2021), s. 1-4</t>
  </si>
  <si>
    <t>10.1038/s41562-020-01007-2</t>
  </si>
  <si>
    <t>Roč. 5, č. 1 (2021), s. 159-169</t>
  </si>
  <si>
    <t>10.31661/jbpe.v0i0.927</t>
  </si>
  <si>
    <t>Shiraz University of Medical Sciences</t>
  </si>
  <si>
    <t>Journal of Biomedical Physics and Engineering</t>
  </si>
  <si>
    <t>Roč. 11, č. 3 (2021), s. 315-324</t>
  </si>
  <si>
    <t>10.22937/IJCSNS.2021.21.3.11</t>
  </si>
  <si>
    <t>Roč. 21, č. 3 (2021), s. 76-82</t>
  </si>
  <si>
    <t>10.24115/S2446-6220202173C1649p.487-493</t>
  </si>
  <si>
    <t>Roč. 7, č. 187040 (2021), s. 487-493</t>
  </si>
  <si>
    <t>10.5424/sjar/2021194-18576</t>
  </si>
  <si>
    <t>Spanish Journal of Agricultural Research</t>
  </si>
  <si>
    <t>Roč. 19, č. 4 (2021), s. 1-10</t>
  </si>
  <si>
    <t>10.15561/26649837.2021.0505</t>
  </si>
  <si>
    <t>IP Iermakov</t>
  </si>
  <si>
    <t>Pedagogy of physical culture and sports</t>
  </si>
  <si>
    <t>Roč. 25, č. 5 (2021), s. 305-312</t>
  </si>
  <si>
    <t>10.1016/j.jpcs.2020.109838</t>
  </si>
  <si>
    <t>Roč. 150, (2021), s. 9838-9838</t>
  </si>
  <si>
    <t>10.31577/ekoncas.2021.02.05</t>
  </si>
  <si>
    <t>Roč. 69, č. 2 (2021), s. 204-219</t>
  </si>
  <si>
    <t>10.15376/biores.16.3.4862-4875</t>
  </si>
  <si>
    <t>Roč. 16, č. 3 (2021), s. 4862-4875</t>
  </si>
  <si>
    <t>10.2478/geosc-2021-0014</t>
  </si>
  <si>
    <t>Roč. 15, č. 2 (2021), s. 173-182</t>
  </si>
  <si>
    <t>10.15503.jecs2021.2.455.468</t>
  </si>
  <si>
    <t>Roč. 12, č. 2 (2021), s. 455-468</t>
  </si>
  <si>
    <t>10.1038/s41598-021-99342-5</t>
  </si>
  <si>
    <t>10.1051/shsconf/202110401006</t>
  </si>
  <si>
    <t>SECOND INTERNATIONAL CONFERENCE ON HISTORY, THEORY AND METHODOLOGY OF LEARNING (ICHTML 2021)</t>
  </si>
  <si>
    <t>(2021), s. 1-111</t>
  </si>
  <si>
    <t>10.17423/afx.2021.63.2.09</t>
  </si>
  <si>
    <t>Roč. 63, č. 2 (2021), s. 103-116</t>
  </si>
  <si>
    <t>10.33542/TJB2021-2-05</t>
  </si>
  <si>
    <t>Roč. 31, č. 2 (2021), s. 213-223</t>
  </si>
  <si>
    <t>10.5513/JCEA01/22.2.3083</t>
  </si>
  <si>
    <t>Roč. 22, č. 2 (2021), s. 305-316</t>
  </si>
  <si>
    <t>10.5513/JCEA01/22.3.3084</t>
  </si>
  <si>
    <t>Roč. 22, č. 3 (2021), 510-519</t>
  </si>
  <si>
    <t>10.17531/ein.2021.2.13</t>
  </si>
  <si>
    <t>Roč. 23, č. 2 (2021), s. 338-345</t>
  </si>
  <si>
    <t>10.15414/jmbfs.4238</t>
  </si>
  <si>
    <t>Roč. 11, č. 3 (2021), s. 1-7</t>
  </si>
  <si>
    <t>10.15414/jmbfs.3986</t>
  </si>
  <si>
    <t>10.15414/jmbfs.4843</t>
  </si>
  <si>
    <t>10.15414/jmbfs.4764</t>
  </si>
  <si>
    <t>Roč. 11, č. 2 (2021), s. 6-6</t>
  </si>
  <si>
    <t>10.15414/jmbfs.4842</t>
  </si>
  <si>
    <t>10.15414/jmbfs.3718</t>
  </si>
  <si>
    <t>10.15414/jmbfs.5412</t>
  </si>
  <si>
    <t>10.15414/jmbfs.2021.10.4.706-710</t>
  </si>
  <si>
    <t>Roč. 10, č. 4 (2021), s. 706-710</t>
  </si>
  <si>
    <t>10.15414/jmbfs.3602</t>
  </si>
  <si>
    <t>03506134</t>
  </si>
  <si>
    <t>10.5671/ca.45.3.4</t>
  </si>
  <si>
    <t>Croatian anthropological society</t>
  </si>
  <si>
    <t>Collegium antropologicum</t>
  </si>
  <si>
    <t>Roč. 45, č. 3 (2021), s. 209-214</t>
  </si>
  <si>
    <t>09244247</t>
  </si>
  <si>
    <t>10.1016/j.sna.2021.112726</t>
  </si>
  <si>
    <t>Sensors and Actuators, A: Physical</t>
  </si>
  <si>
    <t>10.22306/al.v8i2.209</t>
  </si>
  <si>
    <t>Roč. 8, č. 2 (2021), 107-116</t>
  </si>
  <si>
    <t>10.2478/afpuc-2021-0009</t>
  </si>
  <si>
    <t>Roč. 68, č. 1 (2021), s. 76-79</t>
  </si>
  <si>
    <t>10.2478/afpuc-2020-0021</t>
  </si>
  <si>
    <t>Roč. 68, č. 1 (2021), s. 24-29</t>
  </si>
  <si>
    <t>10.15376/biores.16.4.7799-7816</t>
  </si>
  <si>
    <t>Roč. 16, č. 4 (2021), s. 7799-7816</t>
  </si>
  <si>
    <t>10.15376/biores.16.4.7830-7845</t>
  </si>
  <si>
    <t>Roč. 16, č. 4 (2021), s. 7830-7845</t>
  </si>
  <si>
    <t>10.1186/s12917-021-02936-4</t>
  </si>
  <si>
    <t>10.1016/j.dib.2021.106972</t>
  </si>
  <si>
    <t>č. 35 (2021), s. 1-5</t>
  </si>
  <si>
    <t>10.1016/j.ecoser.2021.101290</t>
  </si>
  <si>
    <t>č. 49 (2021), s. 1-11</t>
  </si>
  <si>
    <t>10.1016/j.engfailanal.2021.105653</t>
  </si>
  <si>
    <t>Roč. 129, (2021), s. 1-14</t>
  </si>
  <si>
    <t>10.9770/jesi.2021.9.1(34)</t>
  </si>
  <si>
    <t>Roč. 9, č. 1 (2021), s. 542-557</t>
  </si>
  <si>
    <t>10.9770/jesi.2021.9.1(32)</t>
  </si>
  <si>
    <t>Roč. 9, č. 1 (2021), s. 519-528</t>
  </si>
  <si>
    <t>10.3389/fmicb.2021.792987</t>
  </si>
  <si>
    <t>Roč. 12, č. 211207 (2021), s. 1-16</t>
  </si>
  <si>
    <t>10.3389/fmicb.2021.684640</t>
  </si>
  <si>
    <t>Roč. 12, č. 6 (2021), s. 1-12</t>
  </si>
  <si>
    <t>10.3389/fimmu.2020.614960</t>
  </si>
  <si>
    <t>Roč. 11, č. 210122 (2021), s. 1-13</t>
  </si>
  <si>
    <t>2296424X</t>
  </si>
  <si>
    <t>10.3389/fphy.2021.634324</t>
  </si>
  <si>
    <t>Frontiers in Physics</t>
  </si>
  <si>
    <t>10.1093/gbe/evaa268</t>
  </si>
  <si>
    <t>Roč. 13, č. 2 (2021), s. 1-12</t>
  </si>
  <si>
    <t>10.2507/IJSIMM20-2-557</t>
  </si>
  <si>
    <t>Roč. 20, č. 2 (2021), s. 279-290</t>
  </si>
  <si>
    <t>10.2507/IJSIMM20-3-567</t>
  </si>
  <si>
    <t>Roč. 20, č. 3 (2021), 501-512</t>
  </si>
  <si>
    <t>10.12911/22998993/141571</t>
  </si>
  <si>
    <t>Roč. 22, č. 9 (2021), s. 198-207</t>
  </si>
  <si>
    <t>10.1177/11786221211028185</t>
  </si>
  <si>
    <t>Air, Soil and Water Research</t>
  </si>
  <si>
    <t>Roč. 14, (2021), s. 1-19</t>
  </si>
  <si>
    <t>10.29036/jots.v12i23.234</t>
  </si>
  <si>
    <t>Roč. 12, č. 23 (2021), s. 26-46</t>
  </si>
  <si>
    <t>10.1016/j.jwpe.2021.102223</t>
  </si>
  <si>
    <t>Journal of Water Process Engineering</t>
  </si>
  <si>
    <t>č. 43 (2021), s. 1-5</t>
  </si>
  <si>
    <t>10.3390/ani11113331</t>
  </si>
  <si>
    <t>10.3390/ani11113320</t>
  </si>
  <si>
    <t>10.3390/ani11113114</t>
  </si>
  <si>
    <t>Roč. 11, č. 11 (2021), s. 1-9</t>
  </si>
  <si>
    <t>10.3390/ani11123392</t>
  </si>
  <si>
    <t>Roč. 11, č. 12 (2021), s. 1-29</t>
  </si>
  <si>
    <t>10.3390/ani11051265</t>
  </si>
  <si>
    <t>10.3390/ani11071893</t>
  </si>
  <si>
    <t>10.1515/eng-2021-0089</t>
  </si>
  <si>
    <t>Roč. 11, č. 1 (2021), s. 907-914</t>
  </si>
  <si>
    <t>10.1371/journal.pone.0252415</t>
  </si>
  <si>
    <t>Roč. 16, č. 6 (2021), s. 1-14</t>
  </si>
  <si>
    <t>10.17512/pjms.2021.23.1.12</t>
  </si>
  <si>
    <t>Roč. 23, č. 1 (2021), s. 188-203</t>
  </si>
  <si>
    <t>10.17512/pjms.2021.24.1.05</t>
  </si>
  <si>
    <t>Roč. 24, č. 1 (2021), 80-95</t>
  </si>
  <si>
    <t>10.17512/pjms.2021.24.2.20</t>
  </si>
  <si>
    <t>Roč. 24, č. 2 (2021), s. 321-335</t>
  </si>
  <si>
    <t>10.1016/j.apenergy.2020.116337</t>
  </si>
  <si>
    <t>10.1016/j.quaint.2020.10.072</t>
  </si>
  <si>
    <t>č. 585 (2021), s. 27-43</t>
  </si>
  <si>
    <t>10.1016/j.rinp.2020.103662</t>
  </si>
  <si>
    <t>č. 22 (2021), s. 1-12</t>
  </si>
  <si>
    <t>10.18335/region.v8i1.328</t>
  </si>
  <si>
    <t>Region</t>
  </si>
  <si>
    <t>Roč. 8, č. 1 (2021), s. 181-198</t>
  </si>
  <si>
    <t>10.1186/s12935-021-02025-4</t>
  </si>
  <si>
    <t>10.1038/s41598-021-03411-8</t>
  </si>
  <si>
    <t>10.1038/s41598-021-90942-9</t>
  </si>
  <si>
    <t>Roč. 11, (2021), s. 1-8</t>
  </si>
  <si>
    <t>10.1038/s41598-021-92237-5</t>
  </si>
  <si>
    <t>10.1038/s41598-021-92125-y</t>
  </si>
  <si>
    <t>10.1038/s41598-021-86378-w</t>
  </si>
  <si>
    <t>10.1038/s41598-021-98653-x</t>
  </si>
  <si>
    <t>10.1038/s41598-021-03531-1</t>
  </si>
  <si>
    <t>10.7717/peerj.11197</t>
  </si>
  <si>
    <t>Roč. 9, č. 210512 (2021), s. 1-17</t>
  </si>
  <si>
    <t>10.10520/ejc-sport_v43_n1_a9</t>
  </si>
  <si>
    <t>Roč. 43, č. 1 (2021), s. 113-123</t>
  </si>
  <si>
    <t>10.3389/fendo.2021.670425</t>
  </si>
  <si>
    <t>10.1177/20438087211067626</t>
  </si>
  <si>
    <t>Roč. 12, č. 4 (2021), s. 1-14</t>
  </si>
  <si>
    <t>10.1038/s41398-020-01150-4</t>
  </si>
  <si>
    <t>Roč. 11, č. 210121 (2021), s. 1-11</t>
  </si>
  <si>
    <t>10.3389/fevo.2021.709766</t>
  </si>
  <si>
    <t>Roč. 9, (2021), s. 1-22</t>
  </si>
  <si>
    <t>10.1016/j.future.2020.10.006</t>
  </si>
  <si>
    <t>Roč. 115, (2021), 517-530</t>
  </si>
  <si>
    <t>10.7554/eLife.51581</t>
  </si>
  <si>
    <t>Roč. 10, č. 210302 (2021), s. 1-30</t>
  </si>
  <si>
    <t>10.1039/d1na00394a</t>
  </si>
  <si>
    <t>Roč. 3, č. 23 (2021), s. 6596-6607</t>
  </si>
  <si>
    <t>10.4108/eai.25-8-2021.170757</t>
  </si>
  <si>
    <t>Roč. 8, č. 33 (2021), s. 1-7</t>
  </si>
  <si>
    <t>10.1016/j.jmrt.2021.06.061</t>
  </si>
  <si>
    <t>Roč. 14, (2021), s. 647-661</t>
  </si>
  <si>
    <t>10.1016/j.apmt.2021.101078</t>
  </si>
  <si>
    <t>č. 24 (2021), s. 1-29</t>
  </si>
  <si>
    <t>10.3389/fmolb.2021.649395</t>
  </si>
  <si>
    <t>Roč. 8, (2021), s. 1-22</t>
  </si>
  <si>
    <t>10.3389/fmats.2021.717185</t>
  </si>
  <si>
    <t>01471767</t>
  </si>
  <si>
    <t>10.1016/j.ijintrel.2020.12.004</t>
  </si>
  <si>
    <t>International Academy for Intercultural Research</t>
  </si>
  <si>
    <t>International journal of intercultural relations</t>
  </si>
  <si>
    <t>č. 80 (2021), s. 262-273</t>
  </si>
  <si>
    <t>10.1093/ijl/ecaa029</t>
  </si>
  <si>
    <t>Roč. 34, č. 3 (2021), s. 302-314</t>
  </si>
  <si>
    <t>10.7155/JGAA.00552</t>
  </si>
  <si>
    <t>Roč. 25, č. 1 (2021), 121-132</t>
  </si>
  <si>
    <t>10.28991/esj-2021-01282</t>
  </si>
  <si>
    <t>Roč. 5, č. 3 (2021), s. 350-366</t>
  </si>
  <si>
    <t>10.28991/esj-2021-SPER-01</t>
  </si>
  <si>
    <t>Roč. 5, (2021), s. 1-10</t>
  </si>
  <si>
    <t>10.1016/j.phanu.2020.100247</t>
  </si>
  <si>
    <t>10.17239/L1ESLL-2021.21.01.01</t>
  </si>
  <si>
    <t>č. 21 (2021), s. 1-27</t>
  </si>
  <si>
    <t>10.1080/23311916.2021.1884325</t>
  </si>
  <si>
    <t>Cogent Engineering</t>
  </si>
  <si>
    <t>Roč. 8, č. 1 (2021), s. 1-23</t>
  </si>
  <si>
    <t>10.1016/j.pnsc.2021.01.002</t>
  </si>
  <si>
    <t>Roč. 31, č. 2 (2021), s. 279-287</t>
  </si>
  <si>
    <t>10.1590/0001-3765202120201906</t>
  </si>
  <si>
    <t>Academia Brasileira de Ciências</t>
  </si>
  <si>
    <t>Anais da Academia Brasileira de ciencias</t>
  </si>
  <si>
    <t>Roč. 93, č. 3 (2021), s. 1-19</t>
  </si>
  <si>
    <t>10.25225/jvb.21042</t>
  </si>
  <si>
    <t>Roč. 70, č. 4 (2021), s. 1-13</t>
  </si>
  <si>
    <t>10.1016/j.ascom.2021.100488</t>
  </si>
  <si>
    <t>ASTRONOMY AND COMPUTING</t>
  </si>
  <si>
    <t>10.15414/jmbfs.2353</t>
  </si>
  <si>
    <t>10.33542/TJB2021-1-01</t>
  </si>
  <si>
    <t>Roč. 31, č. 1 (2021), 3-28</t>
  </si>
  <si>
    <t>10.3389/fevo.2021.681241</t>
  </si>
  <si>
    <t>Roč. 9, (2021), s. 1-12</t>
  </si>
  <si>
    <t>10.3389/fpls.2021.589093</t>
  </si>
  <si>
    <t>č. 12 (2021), s. 1-15</t>
  </si>
  <si>
    <t>10.3389/fphys.2020.617041</t>
  </si>
  <si>
    <t>10.3390/ani11123500</t>
  </si>
  <si>
    <t>10.1038/s41598-021-00320-8</t>
  </si>
  <si>
    <t>10.1016/j.sjbs.2021.07.027</t>
  </si>
  <si>
    <t>Roč. 28, č. 9 (2021), s. 4852-4858</t>
  </si>
  <si>
    <t>10.3389/fmicb.2021.658010</t>
  </si>
  <si>
    <t>Roč. 12, č. 6 (2021), s. 1-3</t>
  </si>
  <si>
    <t>10.26552/pte.C.2021.1.3</t>
  </si>
  <si>
    <t>Roč. 16, č. 1 (2021), s. 16-21</t>
  </si>
  <si>
    <t>10.26552/pte.C.2021.1.2</t>
  </si>
  <si>
    <t>Roč. 16, č. 1 (2021), s. 10-15</t>
  </si>
  <si>
    <t>10.18267/j.aip.162</t>
  </si>
  <si>
    <t>Roč. 10, č. 3 (2021), s. 236-256</t>
  </si>
  <si>
    <t>10.15376/biores.16.1.764-778</t>
  </si>
  <si>
    <t>Roč. 16, č. 1 (2021), s. 764-778</t>
  </si>
  <si>
    <t>10.1016/j.engfailanal.2021.105564</t>
  </si>
  <si>
    <t>č. 127 (2021), s. 1-12</t>
  </si>
  <si>
    <t>10.9770/jesi.2021.9.2(30)</t>
  </si>
  <si>
    <t>Roč. 9, č. 2 (2021), s. 457-472</t>
  </si>
  <si>
    <t>10.9770/jesi.2021.8.4(34)</t>
  </si>
  <si>
    <t>Roč. 8, č. 4 (2021), s. 571-583</t>
  </si>
  <si>
    <t>10.3389/fphys.2021.670989</t>
  </si>
  <si>
    <t>10.29036/jots.v12i22.263</t>
  </si>
  <si>
    <t>Roč. 12, č. 22 (2021), s. 168-183</t>
  </si>
  <si>
    <t>10.1515/eng-2021-0106</t>
  </si>
  <si>
    <t>Roč. 11, č. 1 (2021), s. 1086-1092</t>
  </si>
  <si>
    <t>10.1186/s13071-021-05062-0</t>
  </si>
  <si>
    <t>Roč. 14, č. 1 (2021), s. 1-10</t>
  </si>
  <si>
    <t>10.15503.jecs2021.2.495.504</t>
  </si>
  <si>
    <t>Roč. 12, č. 2 (2021), s. 495-504</t>
  </si>
  <si>
    <t>10.1038/s41598-021-99661-7</t>
  </si>
  <si>
    <t>10.1038/s41598-020-79668-2</t>
  </si>
  <si>
    <t>10.1016/j.sjbs.2021.08.045</t>
  </si>
  <si>
    <t>Roč. 28, č. 12 (2021), s. 7450-7454</t>
  </si>
  <si>
    <t>10.3389/fpubh.2021.756652</t>
  </si>
  <si>
    <t>10.3390/rs13234787</t>
  </si>
  <si>
    <t>10.3389/fevo.2021.694569</t>
  </si>
  <si>
    <t>10.12912/27197050/133330</t>
  </si>
  <si>
    <t>Ecological Engineering and Environmental Technology</t>
  </si>
  <si>
    <t>Roč. 22, č. 2 (2021), 39-45</t>
  </si>
  <si>
    <t>10.1016/j.procs.2021.01.268</t>
  </si>
  <si>
    <t>s. 989-994</t>
  </si>
  <si>
    <t>10.1016/j.trpro.2021.07.186</t>
  </si>
  <si>
    <t>s. 1353-1360</t>
  </si>
  <si>
    <t>10.1016/j.trpro.2021.07.118</t>
  </si>
  <si>
    <t>s. 1337-1344</t>
  </si>
  <si>
    <t>10.1016/j.trpro.2021.07.157</t>
  </si>
  <si>
    <t>s. 1665-1672</t>
  </si>
  <si>
    <t>10.1016/j.trpro.2021.07.163</t>
  </si>
  <si>
    <t>s. 1712-1719</t>
  </si>
  <si>
    <t>10.37868/hsd.v3i2.61</t>
  </si>
  <si>
    <t>Research and Development Academy</t>
  </si>
  <si>
    <t>Heritage and sustainable development</t>
  </si>
  <si>
    <t>Roč. 3, č. 2 (2021), s. 121-129</t>
  </si>
  <si>
    <t>10.1101/2021.07.13.21260431</t>
  </si>
  <si>
    <t>10.1051/shsconf/202112910006</t>
  </si>
  <si>
    <t>10.1038/s41598-021-99678-y</t>
  </si>
  <si>
    <t>Roč. 11, č. 1 (2021), s. 20191-20191</t>
  </si>
  <si>
    <t>10.9770/jesi.2021.9.2(35)</t>
  </si>
  <si>
    <t>Roč. 9, č. 2 (2021), s. 535-551</t>
  </si>
  <si>
    <t>10.3390/f12081118</t>
  </si>
  <si>
    <t>Roč. 12, č. 8 (2021), s. 1-20</t>
  </si>
  <si>
    <t>10.3390/ma14113062</t>
  </si>
  <si>
    <t>Roč. 14, č. 11 (2021), s. 1-16</t>
  </si>
  <si>
    <t>10.3390/ma14102594</t>
  </si>
  <si>
    <t>Roč. 14, č. 10 (2021), s. 1-22</t>
  </si>
  <si>
    <t>10.3390/ma14164658</t>
  </si>
  <si>
    <t>Roč. 14, č. 16 (2021), s. 1-16</t>
  </si>
  <si>
    <t>10.3390/ma14226893</t>
  </si>
  <si>
    <t>10.3390/ma14247583</t>
  </si>
  <si>
    <t>Roč. 14, č. 24 (2021), s. 1-21</t>
  </si>
  <si>
    <t>10.3390/molecules26144254</t>
  </si>
  <si>
    <t>Roč. 26, č. 14 (2021), s. 1-27</t>
  </si>
  <si>
    <t>10.3390/molecules26020325</t>
  </si>
  <si>
    <t>10.3390/nano11123405</t>
  </si>
  <si>
    <t>10.3390/nu13061753</t>
  </si>
  <si>
    <t>10.3390/pr9020222</t>
  </si>
  <si>
    <t>Roč. 9, č. 2 (2021), s. 1-28</t>
  </si>
  <si>
    <t>10.3390/pr9010100</t>
  </si>
  <si>
    <t>Roč. 9, č. 1 (2021), s. 1-34</t>
  </si>
  <si>
    <t>10.3390/w13213143</t>
  </si>
  <si>
    <t>Roč. 13, č. 21 (2021), s. 1-13</t>
  </si>
  <si>
    <t>10.3390/polym13132210</t>
  </si>
  <si>
    <t>Roč. 13, č. 13 (2021), s. 1-11</t>
  </si>
  <si>
    <t>10.3390/polym13081232</t>
  </si>
  <si>
    <t>Roč. 13, č. 8 (2021), s. 1-26</t>
  </si>
  <si>
    <t>10.3390/polym13101542</t>
  </si>
  <si>
    <t>10.3390/polym13040511</t>
  </si>
  <si>
    <t>10.3390/min11020169</t>
  </si>
  <si>
    <t>10.3390/antiox10060837</t>
  </si>
  <si>
    <t>Roč. 10, č. 6 (2021), s. 1-39</t>
  </si>
  <si>
    <t>10.3390/separations8070089</t>
  </si>
  <si>
    <t>Roč. 8, č. 7 (2021), s. 1-15</t>
  </si>
  <si>
    <t>10.3390/plants10091899</t>
  </si>
  <si>
    <t>Roč. 10, č. 9 (2021), s. 1-20</t>
  </si>
  <si>
    <t>10.3390/plants10081567</t>
  </si>
  <si>
    <t>10.3390/plants10081750</t>
  </si>
  <si>
    <t>10.3390/genes12010027</t>
  </si>
  <si>
    <t>0.3390/antibiotics10091035</t>
  </si>
  <si>
    <t>Roč. 10, č. 9 (2021), s. 1-10</t>
  </si>
  <si>
    <t>10.3390/antibiotics10091070</t>
  </si>
  <si>
    <t>Roč. 10, č. 9 (2021), s. 1-14</t>
  </si>
  <si>
    <t>10.3390/agriculture11030242</t>
  </si>
  <si>
    <t>10.3390/agronomy11081499</t>
  </si>
  <si>
    <t>10.3390/biomedicines9111672</t>
  </si>
  <si>
    <t>10.3390/agronomy11112281</t>
  </si>
  <si>
    <t>10.3390/polym13162775</t>
  </si>
  <si>
    <t>10.9770/jesi.2021.9.2(36)</t>
  </si>
  <si>
    <t>Roč. 9, č. 2 (2021), s. 552-569</t>
  </si>
  <si>
    <t>10.1371/journal.pone.0259277</t>
  </si>
  <si>
    <t>Roč. 16, č. 10 (2021), s. 1-17</t>
  </si>
  <si>
    <t>10.3390/educsci11070313</t>
  </si>
  <si>
    <t>10.3390/jof7100810</t>
  </si>
  <si>
    <t>Roč. 7, č. 10 (2021), s. 1-10</t>
  </si>
  <si>
    <t>10.3390/magnetochemistry7010011</t>
  </si>
  <si>
    <t>Roč. 7, č. 1 (2021), 1-15</t>
  </si>
  <si>
    <t>10.1088/1742-6596/1929/1/012029</t>
  </si>
  <si>
    <t>do rozpisu 2023</t>
  </si>
  <si>
    <t>rozdiel 23-22</t>
  </si>
  <si>
    <t>Rok 2023</t>
  </si>
  <si>
    <t>Rok 2022</t>
  </si>
  <si>
    <t>pre rok 2023</t>
  </si>
  <si>
    <t>výsledok</t>
  </si>
  <si>
    <t>29,7,2022</t>
  </si>
  <si>
    <t>č. 200106 (2020), s. 1-1</t>
  </si>
  <si>
    <t>č. 200302 (2020), s. 5-5</t>
  </si>
  <si>
    <t>Politics and Knowledge: New Trends in Social Research</t>
  </si>
  <si>
    <t>CJA</t>
  </si>
  <si>
    <t>European Patent Office</t>
  </si>
  <si>
    <t>World Intellectual Property Organization</t>
  </si>
  <si>
    <t>Úřad průmyslového vlastnictví</t>
  </si>
  <si>
    <t>Ústřední kontrolní a zkušební ústav zemědělský</t>
  </si>
  <si>
    <t>Ukrajinskyj instytut promyslovoji vlasnosti</t>
  </si>
  <si>
    <t>Ústredný kontrolný a skúšobný ústav poľnohospodársky</t>
  </si>
  <si>
    <t>21st European Congress of Endocrinology</t>
  </si>
  <si>
    <t>Urzad Patentowy Rzeczypospolitej Polskiej</t>
  </si>
  <si>
    <t>SZUFOZOSKRT</t>
  </si>
  <si>
    <t>Vydavateľstvo PRO</t>
  </si>
  <si>
    <t>SZULFKCHO a NOÚ</t>
  </si>
  <si>
    <t>United State Patent Trademark Office</t>
  </si>
  <si>
    <t>Stratégie na Slovensku; Ecopress; Sanoma Magazines Slovakia; Silvia Hodálová - VIUSS</t>
  </si>
  <si>
    <t>SZULFICHKL</t>
  </si>
  <si>
    <t>Aktuaľnyje naučnyje issledovanija v sovremennom mire</t>
  </si>
  <si>
    <t>Konvent minoritů v Brně</t>
  </si>
  <si>
    <t>International College Suan Sunandha Rajabhat University</t>
  </si>
  <si>
    <t>The Hebrew University of Jerusalem; Faculty of Theology; Department of Religious Studies</t>
  </si>
  <si>
    <t>Journal of the Jesus Movement in its Jewish Setting</t>
  </si>
  <si>
    <t>Roč. 26, č. 4 (2020), s. 28-37</t>
  </si>
  <si>
    <t>(2020), s. 5-6</t>
  </si>
  <si>
    <t>Roč. 1, č. 1 (2020), s. 15-18</t>
  </si>
  <si>
    <t>Roč. 4, č. 1 (2020), s. 1-1</t>
  </si>
  <si>
    <t>The 1st Mediterranean Conference on Fracture and Structural Integrity, MedFract1</t>
  </si>
  <si>
    <t>IT Project Management 2020</t>
  </si>
  <si>
    <t>Economic and social policy</t>
  </si>
  <si>
    <t>The Central European journal of Canadian studies</t>
  </si>
  <si>
    <t>Roč. 12, č. 1 (2019), s. 16-22</t>
  </si>
  <si>
    <t>Geomatics and environmental engineering</t>
  </si>
  <si>
    <t>2730017X</t>
  </si>
  <si>
    <t>00487848</t>
  </si>
  <si>
    <t>Society of physicians and naturalists, Iasi</t>
  </si>
  <si>
    <t>Magyar Diabetes Társaság</t>
  </si>
  <si>
    <t>Roč. 26, č. 1 (2020), s. 33-34</t>
  </si>
  <si>
    <t>Roč. 26, č. 1 (2020), s. 28-28</t>
  </si>
  <si>
    <t>2682955X</t>
  </si>
  <si>
    <t>Geoscience e-Journals; Texas A&amp;amp;M University</t>
  </si>
  <si>
    <t>č. 266 (2020), s. 17069-17069</t>
  </si>
  <si>
    <t>Nanoscale Imaging, Sensing, and Actuation for Biomedical Applications 17</t>
  </si>
  <si>
    <t>10.1007/978-3-030-30911-4_38</t>
  </si>
  <si>
    <t>10.1007/978-3-030-30911-4_30</t>
  </si>
  <si>
    <t>10.1553/spk51_1s49</t>
  </si>
  <si>
    <t>s. 49-80</t>
  </si>
  <si>
    <t>Advances in Human Factors in Architecture, Sustainable Urban Planning and Infrastructure</t>
  </si>
  <si>
    <t>s. 151-180</t>
  </si>
  <si>
    <t>Roč. 22, č. 13 (2020), s. 1-12</t>
  </si>
  <si>
    <t>IOP Publishing Ltd.</t>
  </si>
  <si>
    <t>10.1007/s10719-019-09880-4</t>
  </si>
  <si>
    <t>Springer; Springer</t>
  </si>
  <si>
    <t>International Journal of Theoretical Physics</t>
  </si>
  <si>
    <t>Australian Ceramics Association</t>
  </si>
  <si>
    <t>č. 133 (2020), s. 1-18</t>
  </si>
  <si>
    <t>10.15199/40.2020.11.1</t>
  </si>
  <si>
    <t>Management - Journal of Contemporary Management Issues</t>
  </si>
  <si>
    <t>10.36007/Acta.2020.9.1.3</t>
  </si>
  <si>
    <t>10.2143/ETS.11.1.3287656</t>
  </si>
  <si>
    <t>Roč. 75, č. 1 (2019), s. 1-1</t>
  </si>
  <si>
    <t>02780771</t>
  </si>
  <si>
    <t>22nd European Congress of Endocrinology</t>
  </si>
  <si>
    <t>Fiber Lasers and Glass Photonics: Materials through Applications II</t>
  </si>
  <si>
    <t>č. 14 (2020), s. 1-7</t>
  </si>
  <si>
    <t>Roč. 22, č. 2 (2020), s. 232-246</t>
  </si>
  <si>
    <t>č. 17 (2020), s. 1-9</t>
  </si>
  <si>
    <t>R.S.B.</t>
  </si>
  <si>
    <t>č. 210226 (2021), s. 1-2</t>
  </si>
  <si>
    <t>Gaudeamus; SlovakEdu</t>
  </si>
  <si>
    <t>Work competences of physiotherapy and work therapy specialists (energy therapy)</t>
  </si>
  <si>
    <t>Evolution of electronic structure theory and experimental realization 2020</t>
  </si>
  <si>
    <t>European Association for Vision and Eye Research</t>
  </si>
  <si>
    <t>European Congress of Endocrinology 2021</t>
  </si>
  <si>
    <t>SZULFKUM</t>
  </si>
  <si>
    <t>Jiří Pustina - ÁMOS</t>
  </si>
  <si>
    <t>11th International Conference on Applied Informatics</t>
  </si>
  <si>
    <t>SZUFOaZOŠKDHY</t>
  </si>
  <si>
    <t>Roč. 70, č. 4 (2021), s. 145-149</t>
  </si>
  <si>
    <t>Roč. 58, č. 2 (2021), s. 89-103</t>
  </si>
  <si>
    <t>SZULFNK a UN-NsM a.s.</t>
  </si>
  <si>
    <t>Roč. 20, č. 5 (2021), s. 50-60</t>
  </si>
  <si>
    <t>Longdom Publishing; OMICS Publishing Group</t>
  </si>
  <si>
    <t>Roč. 5, č. 1 (2021), s. 67-67</t>
  </si>
  <si>
    <t>Roč. 5, č. 1 (2021), s. 540-541</t>
  </si>
  <si>
    <t>Roč. 5, č. 1 (2021), s. 858-859</t>
  </si>
  <si>
    <t>SZUFOZOSKO</t>
  </si>
  <si>
    <t>Roč. 58, č. 4 (2021), s. 136-138</t>
  </si>
  <si>
    <t>Roč. 8, č. 1 (2021), s. 13-16</t>
  </si>
  <si>
    <t>Roč. 7, č. 6 (2020), s. 6-11</t>
  </si>
  <si>
    <t>Roč. 2, č. 1 (2021), s. 26-30</t>
  </si>
  <si>
    <t>Roč. 8, č. 6 (2021), s. 2-4</t>
  </si>
  <si>
    <t>Roč. 8, č. 2 (2021), s. 19-21</t>
  </si>
  <si>
    <t>Roč. 8, č. 4 (2021), s. 19-22</t>
  </si>
  <si>
    <t>Roč. 8, č. 3 (2021), s. 7-9</t>
  </si>
  <si>
    <t>Roč. 8, č. 5 (2021), s. 5-7</t>
  </si>
  <si>
    <t>Roč. 12, č. 1 (2021), s. 183-200</t>
  </si>
  <si>
    <t>Tempus Publications</t>
  </si>
  <si>
    <t>Roč. 9, č. 2 (2020), s. 59-68</t>
  </si>
  <si>
    <t>Roč. 8, č. 2 (2021), s. 22-24</t>
  </si>
  <si>
    <t>Roč. 8, č. 3 (2021), s. 2-4</t>
  </si>
  <si>
    <t>Roč. 8, č. 4 (2021), s. 16-19</t>
  </si>
  <si>
    <t>Roč. 8, č. 4 (2021), s. 2-6</t>
  </si>
  <si>
    <t>Roč. 21, č. 4 (2021), s. 171-175</t>
  </si>
  <si>
    <t>Roč. 42, č. 6 (2021), s. 395-402</t>
  </si>
  <si>
    <t>Roč. 41, č. 6 (2020), s. 290-295</t>
  </si>
  <si>
    <t>10.1007/978-3-030-51953-7_3</t>
  </si>
  <si>
    <t>s. 793-798</t>
  </si>
  <si>
    <t>SPUFES30</t>
  </si>
  <si>
    <t>10.1007/978-3-030-75275-0</t>
  </si>
  <si>
    <t>Business Process Management: Blockchain and Robotic Process Automation Forum</t>
  </si>
  <si>
    <t>10.1007/978-3-030-86383-8_50</t>
  </si>
  <si>
    <t>10.31577/SZAUSAV.2021.68.6</t>
  </si>
  <si>
    <t>10.48095/ccgh2021207</t>
  </si>
  <si>
    <t>10.2478/eko-2020-0022</t>
  </si>
  <si>
    <t>10.21003/EA.V184-04</t>
  </si>
  <si>
    <t>10.1556/044.2020.00003</t>
  </si>
  <si>
    <t>10.1257/aeri.20190244</t>
  </si>
  <si>
    <t>Roč. 18, č. 24 (2021), s. 1-15</t>
  </si>
  <si>
    <t>10.9770/jesi.2020.8.2(37)</t>
  </si>
  <si>
    <t>10.18421/TEM104-17</t>
  </si>
  <si>
    <t>10.12700/APH.18.3.2021.3.3</t>
  </si>
  <si>
    <t>10.12700/APH.18.3.2021.3.4</t>
  </si>
  <si>
    <t>10.12700/APH.18.4.2021.4.3</t>
  </si>
  <si>
    <t>10.1109/ACCESS.2021.3058786</t>
  </si>
  <si>
    <t>10.24818/TBJ/2021/11/2.04</t>
  </si>
  <si>
    <t>10.22359/cswhi_12_4_10</t>
  </si>
  <si>
    <t>10.31577/SD-2021-0004</t>
  </si>
  <si>
    <t>Roč. 34, č. 1 (2021), s. 1-20</t>
  </si>
  <si>
    <t>10.17221/80/2021-AGRICECON</t>
  </si>
  <si>
    <t>Roč. 39, č. 1 (2021), s. 184-184</t>
  </si>
  <si>
    <t>10.17846/CL.2021.14.2.51-60</t>
  </si>
  <si>
    <t>10.2478/topling-2021-0004</t>
  </si>
  <si>
    <t>10.2478/aa-2021-0015</t>
  </si>
  <si>
    <t>10.1016/j.repbio.2021.100568</t>
  </si>
  <si>
    <t>10.14254/2071-8330.2021/14-2/16</t>
  </si>
  <si>
    <t>10.15549/jeecar.v8i2.619</t>
  </si>
  <si>
    <t>Journal of International trade law and policy</t>
  </si>
  <si>
    <t>Henry Stewart Publications</t>
  </si>
  <si>
    <t>10.24136/eq.2020.031</t>
  </si>
  <si>
    <t>č. 1004 (2021), s. 1-4</t>
  </si>
  <si>
    <t>č. 472 (2021), s. 1-9</t>
  </si>
  <si>
    <t>Roč. 14, č. 4 (2021), s. 113-123</t>
  </si>
  <si>
    <t>Cellular and molecular neurobiology</t>
  </si>
  <si>
    <t>Mineralogical Society; Cambridge University Press</t>
  </si>
  <si>
    <t>č. 1143 (2021), s. 201-209</t>
  </si>
  <si>
    <t>Croatian Society of Chemical Engineers</t>
  </si>
  <si>
    <t>10.1016/j.jmmm.2021.167846</t>
  </si>
  <si>
    <t>10.22306/am.v5i4.68</t>
  </si>
  <si>
    <t>10.21062/mft.2021.001</t>
  </si>
  <si>
    <t>Pielegniarstwo xxi wieku-nursing in the 21 century</t>
  </si>
  <si>
    <t>10.1186/s12864-021-07996-2</t>
  </si>
  <si>
    <t>BMC Genomics</t>
  </si>
  <si>
    <t>Roč. 22, č. 1 (2021), s. 1-14</t>
  </si>
  <si>
    <t>34th Scientific Conference: Problems of Working Machines Development</t>
  </si>
  <si>
    <t>10.11141/ia.58.16</t>
  </si>
  <si>
    <t>26th International Conference on Fracture and Structural Integrity</t>
  </si>
  <si>
    <t>10.9770/jesi.2021.8.4(31)</t>
  </si>
  <si>
    <t>10.9770/jesi.2021.8.3(31)</t>
  </si>
  <si>
    <t>Roč. 9, č. 15 (2021), s. 1-30</t>
  </si>
  <si>
    <t>Roč. 9, č. 15 (2021), s. 1-29</t>
  </si>
  <si>
    <t>č. 14 (2021), s. 1-22</t>
  </si>
  <si>
    <t>č. 14 (2021), 85-97</t>
  </si>
  <si>
    <t>10.1016/j.engfailanal.2021.105383</t>
  </si>
  <si>
    <t>10.21062/mft.2021.044</t>
  </si>
  <si>
    <t>Roč. 11, č. 1 (2021), s. 22-32</t>
  </si>
  <si>
    <t>10.14746/ps.2021.1.11</t>
  </si>
  <si>
    <t>10.9770/jesi.2021.9.1(22)</t>
  </si>
  <si>
    <t>10.3390/ma14112986</t>
  </si>
  <si>
    <t>Roč. 12, č. 3 (2021), s. 1-21</t>
  </si>
  <si>
    <t>č. 326 (2021), s. 1-6</t>
  </si>
  <si>
    <t>Roč. 8, č. 32 (2021), s. 1-9</t>
  </si>
  <si>
    <t>10.1002/bbb.2233</t>
  </si>
  <si>
    <t>21,9,2022</t>
  </si>
  <si>
    <t>vaha D2_2023</t>
  </si>
  <si>
    <t>VAHA D1_2023</t>
  </si>
  <si>
    <t>NULL</t>
  </si>
  <si>
    <t>35.00000</t>
  </si>
  <si>
    <t>65.00000</t>
  </si>
  <si>
    <t>28.00000</t>
  </si>
  <si>
    <t>8.00000</t>
  </si>
  <si>
    <t>16.00000</t>
  </si>
  <si>
    <t>32.00000</t>
  </si>
  <si>
    <t>100.00000</t>
  </si>
  <si>
    <t>37.00000</t>
  </si>
  <si>
    <t>26.00000</t>
  </si>
  <si>
    <t>50.00000</t>
  </si>
  <si>
    <t>40.00000</t>
  </si>
  <si>
    <t>10.00000</t>
  </si>
  <si>
    <t>60.00000</t>
  </si>
  <si>
    <t>70.00000</t>
  </si>
  <si>
    <t>34.00000</t>
  </si>
  <si>
    <t>66.00000</t>
  </si>
  <si>
    <t>30.00000</t>
  </si>
  <si>
    <t>55.00000</t>
  </si>
  <si>
    <t>52.00000</t>
  </si>
  <si>
    <t>82.00000</t>
  </si>
  <si>
    <t>45.46000</t>
  </si>
  <si>
    <t>9.09000</t>
  </si>
  <si>
    <t>33.33400</t>
  </si>
  <si>
    <t>33.33300</t>
  </si>
  <si>
    <t>22.00000</t>
  </si>
  <si>
    <t>78.00000</t>
  </si>
  <si>
    <t>5.00000</t>
  </si>
  <si>
    <t xml:space="preserve">UPS14 </t>
  </si>
  <si>
    <t>20.00000</t>
  </si>
  <si>
    <t>90.00000</t>
  </si>
  <si>
    <t>33.33200</t>
  </si>
  <si>
    <t>33.33600</t>
  </si>
  <si>
    <t>33.00000</t>
  </si>
  <si>
    <t>16.66600</t>
  </si>
  <si>
    <t>49.00000</t>
  </si>
  <si>
    <t>13.04100</t>
  </si>
  <si>
    <t>10.30000</t>
  </si>
  <si>
    <t>76.00000</t>
  </si>
  <si>
    <t>75.00000</t>
  </si>
  <si>
    <t>25.00000</t>
  </si>
  <si>
    <t>96.00000</t>
  </si>
  <si>
    <t>80.00000</t>
  </si>
  <si>
    <t>58.00000</t>
  </si>
  <si>
    <t>74.00000</t>
  </si>
  <si>
    <t>14.00000</t>
  </si>
  <si>
    <t>72.00000</t>
  </si>
  <si>
    <t>45.00000</t>
  </si>
  <si>
    <t>43.00000</t>
  </si>
  <si>
    <t>6.00000</t>
  </si>
  <si>
    <t>9.00000</t>
  </si>
  <si>
    <t>15.00000</t>
  </si>
  <si>
    <t>1.09000</t>
  </si>
  <si>
    <t>66.66600</t>
  </si>
  <si>
    <t>77.00000</t>
  </si>
  <si>
    <t>23.00000</t>
  </si>
  <si>
    <t>85.00000</t>
  </si>
  <si>
    <t>67.00000</t>
  </si>
  <si>
    <t>42.00000</t>
  </si>
  <si>
    <t>5.88200</t>
  </si>
  <si>
    <t>83.00000</t>
  </si>
  <si>
    <t>21.00000</t>
  </si>
  <si>
    <t>24.00000</t>
  </si>
  <si>
    <t>51.00000</t>
  </si>
  <si>
    <t>4.00000</t>
  </si>
  <si>
    <t>86.00000</t>
  </si>
  <si>
    <t>66.66700</t>
  </si>
  <si>
    <t>2.50000</t>
  </si>
  <si>
    <t>16.25000</t>
  </si>
  <si>
    <t>8.75000</t>
  </si>
  <si>
    <t>200.00000</t>
  </si>
  <si>
    <t>12.50000</t>
  </si>
  <si>
    <t>27.00000</t>
  </si>
  <si>
    <t>73.00000</t>
  </si>
  <si>
    <t>11.00000</t>
  </si>
  <si>
    <t>90.50000</t>
  </si>
  <si>
    <t>18.19000</t>
  </si>
  <si>
    <t>71.00000</t>
  </si>
  <si>
    <t>28.40000</t>
  </si>
  <si>
    <t>91.00000</t>
  </si>
  <si>
    <t>99.00000</t>
  </si>
  <si>
    <t>36.00000</t>
  </si>
  <si>
    <t>7.00000</t>
  </si>
  <si>
    <t>31.00000</t>
  </si>
  <si>
    <t>50.30000</t>
  </si>
  <si>
    <t>49.70000</t>
  </si>
  <si>
    <t>95.00000</t>
  </si>
  <si>
    <t>44.00000</t>
  </si>
  <si>
    <t>3.44800</t>
  </si>
  <si>
    <t>13.00000</t>
  </si>
  <si>
    <t>61.00000</t>
  </si>
  <si>
    <t>22.50000</t>
  </si>
  <si>
    <t>18.00000</t>
  </si>
  <si>
    <t>26.67400</t>
  </si>
  <si>
    <t>6.66600</t>
  </si>
  <si>
    <t>64.00000</t>
  </si>
  <si>
    <t>56.00000</t>
  </si>
  <si>
    <t>60.83000</t>
  </si>
  <si>
    <t>13.33000</t>
  </si>
  <si>
    <t>25.84000</t>
  </si>
  <si>
    <t>66.66400</t>
  </si>
  <si>
    <t>5.56500</t>
  </si>
  <si>
    <t>17.00000</t>
  </si>
  <si>
    <t>98.00000</t>
  </si>
  <si>
    <t xml:space="preserve">Univerzita Pavla Jozefa Šafárikav Košiciach </t>
  </si>
  <si>
    <t>93.00000</t>
  </si>
  <si>
    <t>1.00000</t>
  </si>
  <si>
    <t>2.00000</t>
  </si>
  <si>
    <t>54.00000</t>
  </si>
  <si>
    <t>14.28500</t>
  </si>
  <si>
    <t>28.57500</t>
  </si>
  <si>
    <t>84.00000</t>
  </si>
  <si>
    <t>13.70000</t>
  </si>
  <si>
    <t>86.30000</t>
  </si>
  <si>
    <t>5.50000</t>
  </si>
  <si>
    <t>11.50000</t>
  </si>
  <si>
    <t>16.50000</t>
  </si>
  <si>
    <t>29.00000</t>
  </si>
  <si>
    <t>3.40000</t>
  </si>
  <si>
    <t>90.70000</t>
  </si>
  <si>
    <t>4.54500</t>
  </si>
  <si>
    <t>4.55500</t>
  </si>
  <si>
    <t>13.63500</t>
  </si>
  <si>
    <t>1.37700</t>
  </si>
  <si>
    <t>92.00000</t>
  </si>
  <si>
    <t>18.18000</t>
  </si>
  <si>
    <t>15.40000</t>
  </si>
  <si>
    <t>69.20000</t>
  </si>
  <si>
    <t>79.00000</t>
  </si>
  <si>
    <t>68.00000</t>
  </si>
  <si>
    <t>3.00000</t>
  </si>
  <si>
    <t>62.50000</t>
  </si>
  <si>
    <t>4.18200</t>
  </si>
  <si>
    <t>4.78000</t>
  </si>
  <si>
    <t>12.00000</t>
  </si>
  <si>
    <t>97.00000</t>
  </si>
  <si>
    <t>59.00000</t>
  </si>
  <si>
    <t>7.04000</t>
  </si>
  <si>
    <t>1.40800</t>
  </si>
  <si>
    <t>2.81600</t>
  </si>
  <si>
    <t>87.00000</t>
  </si>
  <si>
    <t>53.00000</t>
  </si>
  <si>
    <t>57.00000</t>
  </si>
  <si>
    <t>71.42500</t>
  </si>
  <si>
    <t>14.29000</t>
  </si>
  <si>
    <t>33.34000</t>
  </si>
  <si>
    <t>79.90000</t>
  </si>
  <si>
    <t>57.14000</t>
  </si>
  <si>
    <t>50.42000</t>
  </si>
  <si>
    <t>29.97000</t>
  </si>
  <si>
    <t>94.00000</t>
  </si>
  <si>
    <t>5.88000</t>
  </si>
  <si>
    <t>7.15400</t>
  </si>
  <si>
    <t>14.30000</t>
  </si>
  <si>
    <t>88.00000</t>
  </si>
  <si>
    <t>38.00000</t>
  </si>
  <si>
    <t>5.55200</t>
  </si>
  <si>
    <t>1.38800</t>
  </si>
  <si>
    <t>2.77600</t>
  </si>
  <si>
    <t>1.45200</t>
  </si>
  <si>
    <t>9.71600</t>
  </si>
  <si>
    <t>86.05000</t>
  </si>
  <si>
    <t>5.41000</t>
  </si>
  <si>
    <t>37.50000</t>
  </si>
  <si>
    <t>33.33000</t>
  </si>
  <si>
    <t>16.60000</t>
  </si>
  <si>
    <t>50.20000</t>
  </si>
  <si>
    <t>16.30000</t>
  </si>
  <si>
    <t>4.70000</t>
  </si>
  <si>
    <t>1.60000</t>
  </si>
  <si>
    <t>2.20000</t>
  </si>
  <si>
    <t>EUBPHFKEK</t>
  </si>
  <si>
    <t>0.50000</t>
  </si>
  <si>
    <t>24.50000</t>
  </si>
  <si>
    <t>54.50000</t>
  </si>
  <si>
    <t>4.50000</t>
  </si>
  <si>
    <t>5.17000</t>
  </si>
  <si>
    <t>3.12500</t>
  </si>
  <si>
    <t>3.22400</t>
  </si>
  <si>
    <t>1.66800</t>
  </si>
  <si>
    <t>66.66000</t>
  </si>
  <si>
    <t>55.40000</t>
  </si>
  <si>
    <t>10.1007/978-3-030-55085-1</t>
  </si>
  <si>
    <t>0.16300</t>
  </si>
  <si>
    <t>0.48900</t>
  </si>
  <si>
    <t>0.32600</t>
  </si>
  <si>
    <t>2.33700</t>
  </si>
  <si>
    <t>4.68900</t>
  </si>
  <si>
    <t>9.10000</t>
  </si>
  <si>
    <t>11.42700</t>
  </si>
  <si>
    <t>62.00000</t>
  </si>
  <si>
    <t>16.67000</t>
  </si>
  <si>
    <t>17.60000</t>
  </si>
  <si>
    <t>30.40000</t>
  </si>
  <si>
    <t>16.66500</t>
  </si>
  <si>
    <t>5.55500</t>
  </si>
  <si>
    <t>22.22000</t>
  </si>
  <si>
    <t>11.11100</t>
  </si>
  <si>
    <t>1.21000</t>
  </si>
  <si>
    <t>2.43000</t>
  </si>
  <si>
    <t>7.28000</t>
  </si>
  <si>
    <t>2.73000</t>
  </si>
  <si>
    <t>2.12000</t>
  </si>
  <si>
    <t>3.64000</t>
  </si>
  <si>
    <t>96.80000</t>
  </si>
  <si>
    <t>65.50000</t>
  </si>
  <si>
    <t>1.50000</t>
  </si>
  <si>
    <t>0.87300</t>
  </si>
  <si>
    <t xml:space="preserve">UKOPRGMPLG </t>
  </si>
  <si>
    <t>95.55000</t>
  </si>
  <si>
    <t>4.45000</t>
  </si>
  <si>
    <t>43.40000</t>
  </si>
  <si>
    <t>26.40000</t>
  </si>
  <si>
    <t>13.20000</t>
  </si>
  <si>
    <t>64.23000</t>
  </si>
  <si>
    <t>4.38800</t>
  </si>
  <si>
    <t>4.34600</t>
  </si>
  <si>
    <t>2.17300</t>
  </si>
  <si>
    <t>66.80000</t>
  </si>
  <si>
    <t>33.20000</t>
  </si>
  <si>
    <t>34.50000</t>
  </si>
  <si>
    <t>15.30000</t>
  </si>
  <si>
    <t>50.50000</t>
  </si>
  <si>
    <t>19.20000</t>
  </si>
  <si>
    <t>72.50000</t>
  </si>
  <si>
    <t>27.50000</t>
  </si>
  <si>
    <t>69.00000</t>
  </si>
  <si>
    <t>1.66000</t>
  </si>
  <si>
    <t>8.33700</t>
  </si>
  <si>
    <t>89.00000</t>
  </si>
  <si>
    <t>57.14500</t>
  </si>
  <si>
    <t>7.50000</t>
  </si>
  <si>
    <t>46.00000</t>
  </si>
  <si>
    <t>48.00000</t>
  </si>
  <si>
    <t>49.99800</t>
  </si>
  <si>
    <t>28.57000</t>
  </si>
  <si>
    <t>7.69200</t>
  </si>
  <si>
    <t>I3</t>
  </si>
  <si>
    <t>I</t>
  </si>
  <si>
    <t>7.69600</t>
  </si>
  <si>
    <t>42.86000</t>
  </si>
  <si>
    <t>22.22300</t>
  </si>
  <si>
    <t>Roč. 17, č. 2 (2020), s. 10-11</t>
  </si>
  <si>
    <t>6.25000</t>
  </si>
  <si>
    <t>8.33300</t>
  </si>
  <si>
    <t>50.00200</t>
  </si>
  <si>
    <t>41.66900</t>
  </si>
  <si>
    <t>4.76100</t>
  </si>
  <si>
    <t>9.52200</t>
  </si>
  <si>
    <t>9.54100</t>
  </si>
  <si>
    <t>Roč. 13, č. 2 (2020), s. 17-36</t>
  </si>
  <si>
    <t>77.50000</t>
  </si>
  <si>
    <t>11.11200</t>
  </si>
  <si>
    <t>83.33400</t>
  </si>
  <si>
    <t>85.71500</t>
  </si>
  <si>
    <t>V3</t>
  </si>
  <si>
    <t>V</t>
  </si>
  <si>
    <t>Roč. 40, č. 1 (2021), s. 123-129</t>
  </si>
  <si>
    <t xml:space="preserve">SPUFEM34 </t>
  </si>
  <si>
    <t>Ústav slavistiky</t>
  </si>
  <si>
    <t>24.99900</t>
  </si>
  <si>
    <t>Roč. 9, č. 1 (2021), s. 13-22</t>
  </si>
  <si>
    <t>84.61600</t>
  </si>
  <si>
    <t>83.33000</t>
  </si>
  <si>
    <t>57.14800</t>
  </si>
  <si>
    <t>81.00000</t>
  </si>
  <si>
    <t>19.00000</t>
  </si>
  <si>
    <t>NOČU DPO &amp;quot;Kubanskaja mnogoprofiľnaja akademia podgotovki, perepodgotovki i povyšenia kvalifikacii specialistov&amp;quot;</t>
  </si>
  <si>
    <t>47.00000</t>
  </si>
  <si>
    <t xml:space="preserve">Journal of Language and Cultural Education  </t>
  </si>
  <si>
    <t>SZULFKS</t>
  </si>
  <si>
    <t>10.21272/mmi.2021.3-22</t>
  </si>
  <si>
    <t>č. 3 (2021), s. 264-275</t>
  </si>
  <si>
    <t>Łukasiewicz - Instytut Przemysłu Organicznego</t>
  </si>
  <si>
    <t xml:space="preserve">Studia Bobolanum </t>
  </si>
  <si>
    <t>2719826X</t>
  </si>
  <si>
    <t>66.70000</t>
  </si>
  <si>
    <t>0.40000</t>
  </si>
  <si>
    <t>2.08300</t>
  </si>
  <si>
    <t>0.41100</t>
  </si>
  <si>
    <t>0.99000</t>
  </si>
  <si>
    <t>1.14900</t>
  </si>
  <si>
    <t>2.65300</t>
  </si>
  <si>
    <t>VJPPS Journal</t>
  </si>
  <si>
    <t>č. 2 (2021), s. 43-62</t>
  </si>
  <si>
    <t>2730020X</t>
  </si>
  <si>
    <t>č. 210921 (2021), s. 1-5</t>
  </si>
  <si>
    <t>0.58100</t>
  </si>
  <si>
    <t>1.16200</t>
  </si>
  <si>
    <t>Comenius</t>
  </si>
  <si>
    <t>Naukovij visnik Užgorods`kogo nacionaľnogo universitetu</t>
  </si>
  <si>
    <t>Economic and Social Development</t>
  </si>
  <si>
    <t>44.44500</t>
  </si>
  <si>
    <t>66.66800</t>
  </si>
  <si>
    <t>28.57100</t>
  </si>
  <si>
    <t>42.85500</t>
  </si>
  <si>
    <t>10.23919/FRUCT50888.2021.9347623</t>
  </si>
  <si>
    <t xml:space="preserve">VŠBMÚHTV </t>
  </si>
  <si>
    <t>Project Team Members’ Colors Preference in the Didactic Context of the Education at the Universities in Selected Eu Countries</t>
  </si>
  <si>
    <t>s. 56-74</t>
  </si>
  <si>
    <t>10.4324/9781003087977-14</t>
  </si>
  <si>
    <t>17.50000</t>
  </si>
  <si>
    <t>Nauka i technologii</t>
  </si>
  <si>
    <t>8.33000</t>
  </si>
  <si>
    <t>25.03000</t>
  </si>
  <si>
    <t>15.98000</t>
  </si>
  <si>
    <t>13.88000</t>
  </si>
  <si>
    <t>63.00000</t>
  </si>
  <si>
    <t>57.50000</t>
  </si>
  <si>
    <t>Česká andragogická společnost; Univerzita Karlova v Praze</t>
  </si>
  <si>
    <t>39.00000</t>
  </si>
  <si>
    <t>16.75000</t>
  </si>
  <si>
    <t>11.10000</t>
  </si>
  <si>
    <t>5.55000</t>
  </si>
  <si>
    <t>Slovenská národná skupina Medzinárodného združenia hudobných knižníc, archívov a dokumentačných centier; Hudobné centrum</t>
  </si>
  <si>
    <t>Nakladatelství Filosofia :  Filosofického ústavu Akademie věd ČR, v. v. i.</t>
  </si>
  <si>
    <t>35.72200</t>
  </si>
  <si>
    <t>Študentská vedecká konferencia 2021 Fakulty prírodných vied Univerzity Konštantína Filozofa v Nitre a Fakulty prírodných vied Univerzity Mateja Bela v Banskej Bystrici</t>
  </si>
  <si>
    <t>71.43000</t>
  </si>
  <si>
    <t>2.70200</t>
  </si>
  <si>
    <t>10.1515/9783110671056</t>
  </si>
  <si>
    <t>99.40000</t>
  </si>
  <si>
    <t>10.3920/978-90-8686-916-9_82</t>
  </si>
  <si>
    <t>Leadership, Innovation, Management and Economics: Integrated Politics of Research</t>
  </si>
  <si>
    <t>7.14200</t>
  </si>
  <si>
    <t>International Workshop on Petri Nets and Software Engineering 2021</t>
  </si>
  <si>
    <t>91.46000</t>
  </si>
  <si>
    <t>96.69000</t>
  </si>
  <si>
    <t>0.11000</t>
  </si>
  <si>
    <t>31.18000</t>
  </si>
  <si>
    <t>23.23000</t>
  </si>
  <si>
    <t>74.22000</t>
  </si>
  <si>
    <t>98.45000</t>
  </si>
  <si>
    <t>97.97000</t>
  </si>
  <si>
    <t>14.44000</t>
  </si>
  <si>
    <t>0.59000</t>
  </si>
  <si>
    <t>97.65000</t>
  </si>
  <si>
    <t>98.33000</t>
  </si>
  <si>
    <t>0.56000</t>
  </si>
  <si>
    <t>99.30000</t>
  </si>
  <si>
    <t>0.24000</t>
  </si>
  <si>
    <t>41.00000</t>
  </si>
  <si>
    <t>NANOMATERIALS</t>
  </si>
  <si>
    <t>47. Medzinárodná vedecká konferencia katedier dopravných, manipulačných, stavebných a poľnohospodárskych strojov</t>
  </si>
  <si>
    <t>13th World Congress of the RSAI</t>
  </si>
  <si>
    <t>s. 872-884</t>
  </si>
  <si>
    <t>American nuclear society</t>
  </si>
  <si>
    <t>22.20800</t>
  </si>
  <si>
    <t>Polskie Towarzystwo Technologów Żywności</t>
  </si>
  <si>
    <t>99.90000</t>
  </si>
  <si>
    <t>33.60000</t>
  </si>
  <si>
    <t>48.16000</t>
  </si>
  <si>
    <t>9.03000</t>
  </si>
  <si>
    <t>11.82000</t>
  </si>
  <si>
    <t>2.62000</t>
  </si>
  <si>
    <t>3.03000</t>
  </si>
  <si>
    <t>10.1007/978-3-030-77438-7</t>
  </si>
  <si>
    <t>Faculty of philology</t>
  </si>
  <si>
    <t>4.36600</t>
  </si>
  <si>
    <t>10.13140/RG.2.2.34967.91043/1</t>
  </si>
  <si>
    <t>I.D.L. Company</t>
  </si>
  <si>
    <t>02415377</t>
  </si>
  <si>
    <t>Vydavnyctvo Lira-K</t>
  </si>
  <si>
    <t>MDPI AG</t>
  </si>
  <si>
    <t>6.89600</t>
  </si>
  <si>
    <t>10.21125/iceri.2021.1475</t>
  </si>
  <si>
    <t>10.21125/iceri.2021.0979</t>
  </si>
  <si>
    <t>10.21125/iceri.2021.2166</t>
  </si>
  <si>
    <t>10.21125/iceri.2021.2015</t>
  </si>
  <si>
    <t>10.21125/iceri.2021.0260</t>
  </si>
  <si>
    <t>Hygiena alimentorum XLI: Nové trendy zvyšovania kvality a zdravotnej bezpečnosti mäsa a mäsových výrobkov</t>
  </si>
  <si>
    <t>MATERIALS</t>
  </si>
  <si>
    <t>PUBLICY 2021</t>
  </si>
  <si>
    <t>COFOLA 2021</t>
  </si>
  <si>
    <t>Nanomaterials and Nanocomposites, Nanostructure Surfaces, and Their Applications</t>
  </si>
  <si>
    <t>10.1088/1757-899X/1209/1/012031</t>
  </si>
  <si>
    <t>83.50000</t>
  </si>
  <si>
    <t>EuroMed press</t>
  </si>
  <si>
    <t>NORDSCI international conference</t>
  </si>
  <si>
    <t>ECIE 2021</t>
  </si>
  <si>
    <t>51.82000</t>
  </si>
  <si>
    <t>48.18000</t>
  </si>
  <si>
    <t>25.72000</t>
  </si>
  <si>
    <t>24.76000</t>
  </si>
  <si>
    <t>Filosofický ústav Akademie věd České republiky; Nakladatelství Filosofia :  Filosofického ústavu Akademie věd ČR, v. v. i.</t>
  </si>
  <si>
    <t>Muuza 2020</t>
  </si>
  <si>
    <t>Proceedings of CBU in Economics and Business</t>
  </si>
  <si>
    <t>Cultural Perspectives</t>
  </si>
  <si>
    <t>46.66800</t>
  </si>
  <si>
    <t>53.06000</t>
  </si>
  <si>
    <t>46.94000</t>
  </si>
  <si>
    <t>46.15000</t>
  </si>
  <si>
    <t>26.92500</t>
  </si>
  <si>
    <t>27.55000</t>
  </si>
  <si>
    <t>36.23000</t>
  </si>
  <si>
    <t>25.21000</t>
  </si>
  <si>
    <t>64.96000</t>
  </si>
  <si>
    <t>39.53000</t>
  </si>
  <si>
    <t>50.39200</t>
  </si>
  <si>
    <t>3.48000</t>
  </si>
  <si>
    <t>26.52000</t>
  </si>
  <si>
    <t>69.23000</t>
  </si>
  <si>
    <t>PROJEKT</t>
  </si>
  <si>
    <t>Innowacje w Praktyce</t>
  </si>
  <si>
    <t>9.40000</t>
  </si>
  <si>
    <t>5.70000</t>
  </si>
  <si>
    <t>CEIAS Insights SK</t>
  </si>
  <si>
    <t>Biology and life sciences forum</t>
  </si>
  <si>
    <t>2.37600</t>
  </si>
  <si>
    <t>Abstract book</t>
  </si>
  <si>
    <t>18.75000</t>
  </si>
  <si>
    <t xml:space="preserve">SPUFEM31 </t>
  </si>
  <si>
    <t>22.22200</t>
  </si>
  <si>
    <t>5.26300</t>
  </si>
  <si>
    <t>Modern Management: Theories, Concepts, Implementation</t>
  </si>
  <si>
    <t>16.66700</t>
  </si>
  <si>
    <t xml:space="preserve">Prebytočný človek! Prebytočný človek? </t>
  </si>
  <si>
    <t>V2</t>
  </si>
  <si>
    <t>20 rokov lesnej pedagogiky na Slovensku</t>
  </si>
  <si>
    <t>0.484</t>
  </si>
  <si>
    <t>0.700</t>
  </si>
  <si>
    <t>0.657</t>
  </si>
  <si>
    <t>1.228</t>
  </si>
  <si>
    <t>2.800</t>
  </si>
  <si>
    <t>0.177</t>
  </si>
  <si>
    <t>0.314</t>
  </si>
  <si>
    <t>0.345</t>
  </si>
  <si>
    <t>0.800</t>
  </si>
  <si>
    <t>1.261</t>
  </si>
  <si>
    <t>1.568</t>
  </si>
  <si>
    <t>0.100</t>
  </si>
  <si>
    <t>0.203</t>
  </si>
  <si>
    <t>0.608</t>
  </si>
  <si>
    <t>0.600</t>
  </si>
  <si>
    <t>6.300</t>
  </si>
  <si>
    <t>0.114</t>
  </si>
  <si>
    <t>0.019</t>
  </si>
  <si>
    <t>0.615</t>
  </si>
  <si>
    <t>1.300</t>
  </si>
  <si>
    <t>1.965</t>
  </si>
  <si>
    <t>0.473</t>
  </si>
  <si>
    <t>0.216</t>
  </si>
  <si>
    <t>0.943</t>
  </si>
  <si>
    <t>0.300</t>
  </si>
  <si>
    <t>1.059</t>
  </si>
  <si>
    <t>1.322</t>
  </si>
  <si>
    <t>4.400</t>
  </si>
  <si>
    <t>1.500</t>
  </si>
  <si>
    <t>0.341</t>
  </si>
  <si>
    <t>1.800</t>
  </si>
  <si>
    <t>doi.org/10.9770/jesi.2021.9.2(5)</t>
  </si>
  <si>
    <t>1.152</t>
  </si>
  <si>
    <t>5.100</t>
  </si>
  <si>
    <t>0.900</t>
  </si>
  <si>
    <t>0.500</t>
  </si>
  <si>
    <t>55.50000</t>
  </si>
  <si>
    <t>44.50000</t>
  </si>
  <si>
    <t>0.683</t>
  </si>
  <si>
    <t>1.000</t>
  </si>
  <si>
    <t>0.754</t>
  </si>
  <si>
    <t>1.920</t>
  </si>
  <si>
    <t>0.400</t>
  </si>
  <si>
    <t>35.06500</t>
  </si>
  <si>
    <t>0.64000</t>
  </si>
  <si>
    <t>10.4324/9781003087977-3</t>
  </si>
  <si>
    <t>11.66600</t>
  </si>
  <si>
    <t>53.33600</t>
  </si>
  <si>
    <t>SPUFAP31</t>
  </si>
  <si>
    <t>3.33300</t>
  </si>
  <si>
    <t>37.70000</t>
  </si>
  <si>
    <t>34.09700</t>
  </si>
  <si>
    <t>4.90000</t>
  </si>
  <si>
    <t>6.40000</t>
  </si>
  <si>
    <t>2.60000</t>
  </si>
  <si>
    <t>15.50000</t>
  </si>
  <si>
    <t>18.65000</t>
  </si>
  <si>
    <t>40.67600</t>
  </si>
  <si>
    <t>10.01000</t>
  </si>
  <si>
    <t>38.80000</t>
  </si>
  <si>
    <t>33.50000</t>
  </si>
  <si>
    <t>49.50000</t>
  </si>
  <si>
    <t>33.40000</t>
  </si>
  <si>
    <t>22.20000</t>
  </si>
  <si>
    <t>1.56800</t>
  </si>
  <si>
    <t>Roč. 4, č. 1 (2021), s. 23-27</t>
  </si>
  <si>
    <t>23.33200</t>
  </si>
  <si>
    <t>94.96000</t>
  </si>
  <si>
    <t>88.88900</t>
  </si>
  <si>
    <t>1.96000</t>
  </si>
  <si>
    <t>74.80000</t>
  </si>
  <si>
    <t>doi.org/10.9770/jesi.2021.9.2(16)</t>
  </si>
  <si>
    <t>Roč. 9, č. 2 (2021), s. 238-254</t>
  </si>
  <si>
    <t>3.84600</t>
  </si>
  <si>
    <t>Sciendo</t>
  </si>
  <si>
    <t>10.31743/sanp.12729</t>
  </si>
  <si>
    <t>0.308</t>
  </si>
  <si>
    <t>0.117</t>
  </si>
  <si>
    <t>0.080</t>
  </si>
  <si>
    <t>0.618</t>
  </si>
  <si>
    <t>0.280</t>
  </si>
  <si>
    <t>0.243</t>
  </si>
  <si>
    <t>0.188</t>
  </si>
  <si>
    <t>1.496</t>
  </si>
  <si>
    <t>0.639</t>
  </si>
  <si>
    <t>0.988</t>
  </si>
  <si>
    <t>2.600</t>
  </si>
  <si>
    <t>0.246</t>
  </si>
  <si>
    <t>0.511</t>
  </si>
  <si>
    <t>3.400</t>
  </si>
  <si>
    <t>3.061</t>
  </si>
  <si>
    <t>0.766</t>
  </si>
  <si>
    <t>1.074</t>
  </si>
  <si>
    <t>4.700</t>
  </si>
  <si>
    <t>2.538</t>
  </si>
  <si>
    <t>0.904</t>
  </si>
  <si>
    <t>1.110</t>
  </si>
  <si>
    <t>4.900</t>
  </si>
  <si>
    <t>1.942</t>
  </si>
  <si>
    <t>0.626</t>
  </si>
  <si>
    <t>0.978</t>
  </si>
  <si>
    <t>3.500</t>
  </si>
  <si>
    <t>3.020</t>
  </si>
  <si>
    <t>0.777</t>
  </si>
  <si>
    <t>1.259</t>
  </si>
  <si>
    <t>4.500</t>
  </si>
  <si>
    <t>2.194</t>
  </si>
  <si>
    <t>0.509</t>
  </si>
  <si>
    <t>0.899</t>
  </si>
  <si>
    <t>3.000</t>
  </si>
  <si>
    <t>0.918</t>
  </si>
  <si>
    <t>0.319</t>
  </si>
  <si>
    <t>0.659</t>
  </si>
  <si>
    <t>6.910</t>
  </si>
  <si>
    <t>1.749</t>
  </si>
  <si>
    <t>1.807</t>
  </si>
  <si>
    <t>11.700</t>
  </si>
  <si>
    <t>4.171</t>
  </si>
  <si>
    <t>1.560</t>
  </si>
  <si>
    <t>1.163</t>
  </si>
  <si>
    <t>5.800</t>
  </si>
  <si>
    <t>2.860</t>
  </si>
  <si>
    <t>0.512</t>
  </si>
  <si>
    <t>0.895</t>
  </si>
  <si>
    <t>3.700</t>
  </si>
  <si>
    <t>3.519</t>
  </si>
  <si>
    <t>0.555</t>
  </si>
  <si>
    <t>0.925</t>
  </si>
  <si>
    <t>5.600</t>
  </si>
  <si>
    <t>2.567</t>
  </si>
  <si>
    <t>0.531</t>
  </si>
  <si>
    <t>1.166</t>
  </si>
  <si>
    <t>1.974</t>
  </si>
  <si>
    <t>0.462</t>
  </si>
  <si>
    <t>0.756</t>
  </si>
  <si>
    <t>1.627</t>
  </si>
  <si>
    <t>0.549</t>
  </si>
  <si>
    <t>1.353</t>
  </si>
  <si>
    <t>4.800</t>
  </si>
  <si>
    <t>10.834</t>
  </si>
  <si>
    <t>3.822</t>
  </si>
  <si>
    <t>2.504</t>
  </si>
  <si>
    <t>12.400</t>
  </si>
  <si>
    <t>10.900</t>
  </si>
  <si>
    <t>2.905</t>
  </si>
  <si>
    <t>2.171</t>
  </si>
  <si>
    <t>11.600</t>
  </si>
  <si>
    <t>3.031</t>
  </si>
  <si>
    <t>0.668</t>
  </si>
  <si>
    <t>1.108</t>
  </si>
  <si>
    <t>2.900</t>
  </si>
  <si>
    <t>1.550</t>
  </si>
  <si>
    <t>0.492</t>
  </si>
  <si>
    <t>4.052</t>
  </si>
  <si>
    <t>0.656</t>
  </si>
  <si>
    <t>5.000</t>
  </si>
  <si>
    <t>1.311</t>
  </si>
  <si>
    <t>0.249</t>
  </si>
  <si>
    <t>0.379</t>
  </si>
  <si>
    <t>5.531</t>
  </si>
  <si>
    <t>1.987</t>
  </si>
  <si>
    <t>1.738</t>
  </si>
  <si>
    <t>8.300</t>
  </si>
  <si>
    <t xml:space="preserve">Biology </t>
  </si>
  <si>
    <t>5.168</t>
  </si>
  <si>
    <t>0.903</t>
  </si>
  <si>
    <t>1.167</t>
  </si>
  <si>
    <t>0.485</t>
  </si>
  <si>
    <t>0.262</t>
  </si>
  <si>
    <t>0.487</t>
  </si>
  <si>
    <t>0.92600</t>
  </si>
  <si>
    <t>7.364</t>
  </si>
  <si>
    <t>2.673</t>
  </si>
  <si>
    <t>1.511</t>
  </si>
  <si>
    <t>8.400</t>
  </si>
  <si>
    <t>0.821</t>
  </si>
  <si>
    <t>0.268</t>
  </si>
  <si>
    <t>0.465</t>
  </si>
  <si>
    <t>1.600</t>
  </si>
  <si>
    <t>6.548</t>
  </si>
  <si>
    <t>2.256</t>
  </si>
  <si>
    <t>1.493</t>
  </si>
  <si>
    <t>6.000</t>
  </si>
  <si>
    <t>2.893</t>
  </si>
  <si>
    <t>0.522</t>
  </si>
  <si>
    <t>0.867</t>
  </si>
  <si>
    <t>4.300</t>
  </si>
  <si>
    <t>0.266</t>
  </si>
  <si>
    <t>2.000</t>
  </si>
  <si>
    <t>0.166</t>
  </si>
  <si>
    <t>0.389</t>
  </si>
  <si>
    <t>0.377</t>
  </si>
  <si>
    <t>1.107</t>
  </si>
  <si>
    <t>2.300</t>
  </si>
  <si>
    <t>0.183</t>
  </si>
  <si>
    <t>0.542</t>
  </si>
  <si>
    <t>0.260</t>
  </si>
  <si>
    <t>0.706</t>
  </si>
  <si>
    <t>0.176</t>
  </si>
  <si>
    <t>0.428</t>
  </si>
  <si>
    <t>1.100</t>
  </si>
  <si>
    <t>0.250</t>
  </si>
  <si>
    <t>0.769</t>
  </si>
  <si>
    <t>1.200</t>
  </si>
  <si>
    <t>0.715</t>
  </si>
  <si>
    <t>1.475</t>
  </si>
  <si>
    <t>0.207</t>
  </si>
  <si>
    <t>0.342</t>
  </si>
  <si>
    <t>0.151</t>
  </si>
  <si>
    <t>0.547</t>
  </si>
  <si>
    <t>0.156</t>
  </si>
  <si>
    <t>0.257</t>
  </si>
  <si>
    <t>0.201</t>
  </si>
  <si>
    <t>0.380</t>
  </si>
  <si>
    <t>0.228</t>
  </si>
  <si>
    <t>0.553</t>
  </si>
  <si>
    <t>0.729</t>
  </si>
  <si>
    <t>0.316</t>
  </si>
  <si>
    <t>0.663</t>
  </si>
  <si>
    <t>2.400</t>
  </si>
  <si>
    <t>0.293</t>
  </si>
  <si>
    <t>0.667</t>
  </si>
  <si>
    <t>0.385</t>
  </si>
  <si>
    <t>1.063</t>
  </si>
  <si>
    <t>1.324</t>
  </si>
  <si>
    <t>0.215</t>
  </si>
  <si>
    <t>0.378</t>
  </si>
  <si>
    <t>0.209</t>
  </si>
  <si>
    <t>0.252</t>
  </si>
  <si>
    <t>0.577</t>
  </si>
  <si>
    <t>1.400</t>
  </si>
  <si>
    <t>57.16000</t>
  </si>
  <si>
    <t>14.26000</t>
  </si>
  <si>
    <t>0.892</t>
  </si>
  <si>
    <t>0.264</t>
  </si>
  <si>
    <t>0.528</t>
  </si>
  <si>
    <t>5.363</t>
  </si>
  <si>
    <t>1.174</t>
  </si>
  <si>
    <t>8.000</t>
  </si>
  <si>
    <t>3.949</t>
  </si>
  <si>
    <t>0.654</t>
  </si>
  <si>
    <t>1.284</t>
  </si>
  <si>
    <t>3.900</t>
  </si>
  <si>
    <t>3.408</t>
  </si>
  <si>
    <t>0.525</t>
  </si>
  <si>
    <t>1.263</t>
  </si>
  <si>
    <t>3.100</t>
  </si>
  <si>
    <t>1.233</t>
  </si>
  <si>
    <t>0.291</t>
  </si>
  <si>
    <t>0.650</t>
  </si>
  <si>
    <t>1.900</t>
  </si>
  <si>
    <t>1.281</t>
  </si>
  <si>
    <t>0.290</t>
  </si>
  <si>
    <t>0.758</t>
  </si>
  <si>
    <t>6.66000</t>
  </si>
  <si>
    <t>6.424</t>
  </si>
  <si>
    <t>1.719</t>
  </si>
  <si>
    <t>1.842</t>
  </si>
  <si>
    <t>10.600</t>
  </si>
  <si>
    <t>8.50000</t>
  </si>
  <si>
    <t>6.50000</t>
  </si>
  <si>
    <t>6.611</t>
  </si>
  <si>
    <t>1.491</t>
  </si>
  <si>
    <t>2.138</t>
  </si>
  <si>
    <t>8.800</t>
  </si>
  <si>
    <t>6.449</t>
  </si>
  <si>
    <t>0.999</t>
  </si>
  <si>
    <t>1.713</t>
  </si>
  <si>
    <t>9.600</t>
  </si>
  <si>
    <t>1.414</t>
  </si>
  <si>
    <t>0.325</t>
  </si>
  <si>
    <t>0.930</t>
  </si>
  <si>
    <t>2.500</t>
  </si>
  <si>
    <t>4.335</t>
  </si>
  <si>
    <t>1.111</t>
  </si>
  <si>
    <t>1.178</t>
  </si>
  <si>
    <t>7.400</t>
  </si>
  <si>
    <t>2.831</t>
  </si>
  <si>
    <t>0.660</t>
  </si>
  <si>
    <t>1.159</t>
  </si>
  <si>
    <t>4.200</t>
  </si>
  <si>
    <t>6.028</t>
  </si>
  <si>
    <t>1.134</t>
  </si>
  <si>
    <t>1.504</t>
  </si>
  <si>
    <t>9.100</t>
  </si>
  <si>
    <t>5.742</t>
  </si>
  <si>
    <t>1.335</t>
  </si>
  <si>
    <t>1.997</t>
  </si>
  <si>
    <t>10.100</t>
  </si>
  <si>
    <t>2.183</t>
  </si>
  <si>
    <t>0.574</t>
  </si>
  <si>
    <t>4.100</t>
  </si>
  <si>
    <t>0.816</t>
  </si>
  <si>
    <t>0.232</t>
  </si>
  <si>
    <t>5.005</t>
  </si>
  <si>
    <t>0.768</t>
  </si>
  <si>
    <t>4.000</t>
  </si>
  <si>
    <t>0.197</t>
  </si>
  <si>
    <t>0.295</t>
  </si>
  <si>
    <t>2.736</t>
  </si>
  <si>
    <t>0.559</t>
  </si>
  <si>
    <t>0.868</t>
  </si>
  <si>
    <t>4.964</t>
  </si>
  <si>
    <t>1.034</t>
  </si>
  <si>
    <t>7.800</t>
  </si>
  <si>
    <t>2.354</t>
  </si>
  <si>
    <t>0.602</t>
  </si>
  <si>
    <t>0.929</t>
  </si>
  <si>
    <t>1.249</t>
  </si>
  <si>
    <t>0.272</t>
  </si>
  <si>
    <t>0.541</t>
  </si>
  <si>
    <t>1.227</t>
  </si>
  <si>
    <t>0.312</t>
  </si>
  <si>
    <t>0.676</t>
  </si>
  <si>
    <t>2.700</t>
  </si>
  <si>
    <t>1.546</t>
  </si>
  <si>
    <t>0.672</t>
  </si>
  <si>
    <t>2.200</t>
  </si>
  <si>
    <t>0.944</t>
  </si>
  <si>
    <t>0.470</t>
  </si>
  <si>
    <t>0.791</t>
  </si>
  <si>
    <t>1.700</t>
  </si>
  <si>
    <t>3.838</t>
  </si>
  <si>
    <t>1.112</t>
  </si>
  <si>
    <t>1.486</t>
  </si>
  <si>
    <t>5.900</t>
  </si>
  <si>
    <t>1.053</t>
  </si>
  <si>
    <t>0.352</t>
  </si>
  <si>
    <t>1.055</t>
  </si>
  <si>
    <t>0.391</t>
  </si>
  <si>
    <t>0.190</t>
  </si>
  <si>
    <t>0.362</t>
  </si>
  <si>
    <t>0.213</t>
  </si>
  <si>
    <t>1.879</t>
  </si>
  <si>
    <t>0.496</t>
  </si>
  <si>
    <t>0.697</t>
  </si>
  <si>
    <t>1.581</t>
  </si>
  <si>
    <t>0.446</t>
  </si>
  <si>
    <t>0.759</t>
  </si>
  <si>
    <t>1.460</t>
  </si>
  <si>
    <t>0.761</t>
  </si>
  <si>
    <t>2.100</t>
  </si>
  <si>
    <t>1.028</t>
  </si>
  <si>
    <t>0.557</t>
  </si>
  <si>
    <t>0.864</t>
  </si>
  <si>
    <t>2.032</t>
  </si>
  <si>
    <t>0.599</t>
  </si>
  <si>
    <t>1.011</t>
  </si>
  <si>
    <t>0.841</t>
  </si>
  <si>
    <t>0.251</t>
  </si>
  <si>
    <t>0.330</t>
  </si>
  <si>
    <t>2.394</t>
  </si>
  <si>
    <t>0.699</t>
  </si>
  <si>
    <t>1.004</t>
  </si>
  <si>
    <t>3.800</t>
  </si>
  <si>
    <t>1.904</t>
  </si>
  <si>
    <t>0.675</t>
  </si>
  <si>
    <t>1.045</t>
  </si>
  <si>
    <t>1.699</t>
  </si>
  <si>
    <t>0.436</t>
  </si>
  <si>
    <t>0.748</t>
  </si>
  <si>
    <t>8.82900</t>
  </si>
  <si>
    <t>2.319</t>
  </si>
  <si>
    <t>0.628</t>
  </si>
  <si>
    <t>0.893</t>
  </si>
  <si>
    <t>3.300</t>
  </si>
  <si>
    <t>1.765</t>
  </si>
  <si>
    <t>0.526</t>
  </si>
  <si>
    <t>0.693</t>
  </si>
  <si>
    <t>1.226</t>
  </si>
  <si>
    <t>0.358</t>
  </si>
  <si>
    <t>0.517</t>
  </si>
  <si>
    <t>1.021</t>
  </si>
  <si>
    <t>0.359</t>
  </si>
  <si>
    <t>0.632</t>
  </si>
  <si>
    <t>0.970</t>
  </si>
  <si>
    <t>0.289</t>
  </si>
  <si>
    <t>0.723</t>
  </si>
  <si>
    <t>0.333</t>
  </si>
  <si>
    <t>0.717</t>
  </si>
  <si>
    <t>5.33300</t>
  </si>
  <si>
    <t>1.091</t>
  </si>
  <si>
    <t>0.621</t>
  </si>
  <si>
    <t>1.005</t>
  </si>
  <si>
    <t>1.633</t>
  </si>
  <si>
    <t>0.339</t>
  </si>
  <si>
    <t>0.812</t>
  </si>
  <si>
    <t>2.089</t>
  </si>
  <si>
    <t>0.514</t>
  </si>
  <si>
    <t>1.176</t>
  </si>
  <si>
    <t>0.336</t>
  </si>
  <si>
    <t>0.527</t>
  </si>
  <si>
    <t>3.243</t>
  </si>
  <si>
    <t>0.736</t>
  </si>
  <si>
    <t>1.088</t>
  </si>
  <si>
    <t>5.500</t>
  </si>
  <si>
    <t>1.027</t>
  </si>
  <si>
    <t>0.408</t>
  </si>
  <si>
    <t>0.707</t>
  </si>
  <si>
    <t>1.196</t>
  </si>
  <si>
    <t>0.420</t>
  </si>
  <si>
    <t>2.424</t>
  </si>
  <si>
    <t>0.801</t>
  </si>
  <si>
    <t>1.098</t>
  </si>
  <si>
    <t>3.185</t>
  </si>
  <si>
    <t>0.974</t>
  </si>
  <si>
    <t>1.599</t>
  </si>
  <si>
    <t>1.583</t>
  </si>
  <si>
    <t>0.329</t>
  </si>
  <si>
    <t>0.572</t>
  </si>
  <si>
    <t>2.773</t>
  </si>
  <si>
    <t>0.692</t>
  </si>
  <si>
    <t>1.160</t>
  </si>
  <si>
    <t>5.608</t>
  </si>
  <si>
    <t>1.969</t>
  </si>
  <si>
    <t>1.774</t>
  </si>
  <si>
    <t>2.626</t>
  </si>
  <si>
    <t>0.711</t>
  </si>
  <si>
    <t>1.076</t>
  </si>
  <si>
    <t>1.138</t>
  </si>
  <si>
    <t>0.411</t>
  </si>
  <si>
    <t>0.775</t>
  </si>
  <si>
    <t>1.140</t>
  </si>
  <si>
    <t>0.398</t>
  </si>
  <si>
    <t>0.571</t>
  </si>
  <si>
    <t>3.231</t>
  </si>
  <si>
    <t>0.610</t>
  </si>
  <si>
    <t>1.130</t>
  </si>
  <si>
    <t>1.349</t>
  </si>
  <si>
    <t>0.354</t>
  </si>
  <si>
    <t>0.771</t>
  </si>
  <si>
    <t>4.014</t>
  </si>
  <si>
    <t>0.982</t>
  </si>
  <si>
    <t>1.449</t>
  </si>
  <si>
    <t>2.718</t>
  </si>
  <si>
    <t>0.592</t>
  </si>
  <si>
    <t>1.089</t>
  </si>
  <si>
    <t>2.566</t>
  </si>
  <si>
    <t>1.135</t>
  </si>
  <si>
    <t>1.893</t>
  </si>
  <si>
    <t>1.067</t>
  </si>
  <si>
    <t>0.510</t>
  </si>
  <si>
    <t>1.221</t>
  </si>
  <si>
    <t>1.653</t>
  </si>
  <si>
    <t>0.774</t>
  </si>
  <si>
    <t>4.022</t>
  </si>
  <si>
    <t>1.101</t>
  </si>
  <si>
    <t>1.350</t>
  </si>
  <si>
    <t>0.282</t>
  </si>
  <si>
    <t>0.556</t>
  </si>
  <si>
    <t>0.321</t>
  </si>
  <si>
    <t>0.455</t>
  </si>
  <si>
    <t>1.048</t>
  </si>
  <si>
    <t>0.259</t>
  </si>
  <si>
    <t>0.444</t>
  </si>
  <si>
    <t>0.261</t>
  </si>
  <si>
    <t>0.690</t>
  </si>
  <si>
    <t>0.168</t>
  </si>
  <si>
    <t>0.665</t>
  </si>
  <si>
    <t>1.385</t>
  </si>
  <si>
    <t>0.619</t>
  </si>
  <si>
    <t>0.222</t>
  </si>
  <si>
    <t>0.627</t>
  </si>
  <si>
    <t>3.530</t>
  </si>
  <si>
    <t>0.716</t>
  </si>
  <si>
    <t>1.128</t>
  </si>
  <si>
    <t>2.265</t>
  </si>
  <si>
    <t>0.866</t>
  </si>
  <si>
    <t>7.428</t>
  </si>
  <si>
    <t>1.839</t>
  </si>
  <si>
    <t>2.113</t>
  </si>
  <si>
    <t>6.900</t>
  </si>
  <si>
    <t>2.957</t>
  </si>
  <si>
    <t>1.192</t>
  </si>
  <si>
    <t>2.651</t>
  </si>
  <si>
    <t>3.538</t>
  </si>
  <si>
    <t>1.199</t>
  </si>
  <si>
    <t>1.394</t>
  </si>
  <si>
    <t>4.912</t>
  </si>
  <si>
    <t>1.558</t>
  </si>
  <si>
    <t>1.437</t>
  </si>
  <si>
    <t>1.968</t>
  </si>
  <si>
    <t>0.558</t>
  </si>
  <si>
    <t>0.822</t>
  </si>
  <si>
    <t>3.600</t>
  </si>
  <si>
    <t>2.298</t>
  </si>
  <si>
    <t>0.625</t>
  </si>
  <si>
    <t>Limnology</t>
  </si>
  <si>
    <t>10.405</t>
  </si>
  <si>
    <t>1.695</t>
  </si>
  <si>
    <t>3.368</t>
  </si>
  <si>
    <t>13.700</t>
  </si>
  <si>
    <t>10.618</t>
  </si>
  <si>
    <t>3.262</t>
  </si>
  <si>
    <t>16.000</t>
  </si>
  <si>
    <t>4.622</t>
  </si>
  <si>
    <t>1.147</t>
  </si>
  <si>
    <t>3.258</t>
  </si>
  <si>
    <t>0.830</t>
  </si>
  <si>
    <t>1.114</t>
  </si>
  <si>
    <t>3.70400</t>
  </si>
  <si>
    <t>1.603</t>
  </si>
  <si>
    <t>SZULFOKL a UNB</t>
  </si>
  <si>
    <t>2.277</t>
  </si>
  <si>
    <t>0.932</t>
  </si>
  <si>
    <t>2.663</t>
  </si>
  <si>
    <t>0.685</t>
  </si>
  <si>
    <t>1.137</t>
  </si>
  <si>
    <t>3.565</t>
  </si>
  <si>
    <t>1.171</t>
  </si>
  <si>
    <t>5.700</t>
  </si>
  <si>
    <t>4.065</t>
  </si>
  <si>
    <t>1.441</t>
  </si>
  <si>
    <t>1.032</t>
  </si>
  <si>
    <t>4.393</t>
  </si>
  <si>
    <t>1.122</t>
  </si>
  <si>
    <t>6.100</t>
  </si>
  <si>
    <t>4.496</t>
  </si>
  <si>
    <t>1.301</t>
  </si>
  <si>
    <t>1.344</t>
  </si>
  <si>
    <t>13.789</t>
  </si>
  <si>
    <t>3.005</t>
  </si>
  <si>
    <t>15.600</t>
  </si>
  <si>
    <t>4.810</t>
  </si>
  <si>
    <t>1.607</t>
  </si>
  <si>
    <t>1.522</t>
  </si>
  <si>
    <t>7.300</t>
  </si>
  <si>
    <t>6.909</t>
  </si>
  <si>
    <t>2.716</t>
  </si>
  <si>
    <t>2.326</t>
  </si>
  <si>
    <t>11.000</t>
  </si>
  <si>
    <t>0.741</t>
  </si>
  <si>
    <t>0.646</t>
  </si>
  <si>
    <t>19.100</t>
  </si>
  <si>
    <t>5.533</t>
  </si>
  <si>
    <t>24.400</t>
  </si>
  <si>
    <t>6.381</t>
  </si>
  <si>
    <t>2.193</t>
  </si>
  <si>
    <t>2.150</t>
  </si>
  <si>
    <t>9.900</t>
  </si>
  <si>
    <t>2.220</t>
  </si>
  <si>
    <t>0.548</t>
  </si>
  <si>
    <t>1.033</t>
  </si>
  <si>
    <t>3.167</t>
  </si>
  <si>
    <t>0.980</t>
  </si>
  <si>
    <t>1.129</t>
  </si>
  <si>
    <t>1.930</t>
  </si>
  <si>
    <t>0.762</t>
  </si>
  <si>
    <t>4.345</t>
  </si>
  <si>
    <t>1.371</t>
  </si>
  <si>
    <t>6.284</t>
  </si>
  <si>
    <t>2.030</t>
  </si>
  <si>
    <t>1.895</t>
  </si>
  <si>
    <t>9.500</t>
  </si>
  <si>
    <t>2.381</t>
  </si>
  <si>
    <t>0.458</t>
  </si>
  <si>
    <t>20.589</t>
  </si>
  <si>
    <t>5.420</t>
  </si>
  <si>
    <t>4.511</t>
  </si>
  <si>
    <t>24.700</t>
  </si>
  <si>
    <t>0.544</t>
  </si>
  <si>
    <t>0.206</t>
  </si>
  <si>
    <t>6.263</t>
  </si>
  <si>
    <t>1.665</t>
  </si>
  <si>
    <t>2.27300</t>
  </si>
  <si>
    <t>0.597</t>
  </si>
  <si>
    <t>1.398</t>
  </si>
  <si>
    <t>0.563</t>
  </si>
  <si>
    <t>0.991</t>
  </si>
  <si>
    <t>1.115</t>
  </si>
  <si>
    <t>0.554</t>
  </si>
  <si>
    <t>2.910</t>
  </si>
  <si>
    <t>0.688</t>
  </si>
  <si>
    <t>0.366</t>
  </si>
  <si>
    <t>0.324</t>
  </si>
  <si>
    <t>2.493</t>
  </si>
  <si>
    <t>0.955</t>
  </si>
  <si>
    <t>3.200</t>
  </si>
  <si>
    <t>2.427</t>
  </si>
  <si>
    <t>0.735</t>
  </si>
  <si>
    <t>1.020</t>
  </si>
  <si>
    <t>1.954</t>
  </si>
  <si>
    <t>0.783</t>
  </si>
  <si>
    <t>0.883</t>
  </si>
  <si>
    <t>5.724</t>
  </si>
  <si>
    <t>4.658</t>
  </si>
  <si>
    <t>0.765</t>
  </si>
  <si>
    <t>1.347</t>
  </si>
  <si>
    <t>25.50000</t>
  </si>
  <si>
    <t>2.286</t>
  </si>
  <si>
    <t>1.118</t>
  </si>
  <si>
    <t>0.311</t>
  </si>
  <si>
    <t>0.227</t>
  </si>
  <si>
    <t>0.629</t>
  </si>
  <si>
    <t>0.356</t>
  </si>
  <si>
    <t>0.578</t>
  </si>
  <si>
    <t>0.292</t>
  </si>
  <si>
    <t>0.519</t>
  </si>
  <si>
    <t>0.728</t>
  </si>
  <si>
    <t>1.096</t>
  </si>
  <si>
    <t>1.362</t>
  </si>
  <si>
    <t>0.310</t>
  </si>
  <si>
    <t>3.253</t>
  </si>
  <si>
    <t>0.588</t>
  </si>
  <si>
    <t>1.82000</t>
  </si>
  <si>
    <t>10.068</t>
  </si>
  <si>
    <t>2.923</t>
  </si>
  <si>
    <t>18.700</t>
  </si>
  <si>
    <t>1.672</t>
  </si>
  <si>
    <t>0.467</t>
  </si>
  <si>
    <t>0.858</t>
  </si>
  <si>
    <t>3.092</t>
  </si>
  <si>
    <t>4.600</t>
  </si>
  <si>
    <t>4.296</t>
  </si>
  <si>
    <t>1.287</t>
  </si>
  <si>
    <t>2.793</t>
  </si>
  <si>
    <t>0.747</t>
  </si>
  <si>
    <t>1.079</t>
  </si>
  <si>
    <t>5.019</t>
  </si>
  <si>
    <t>1.533</t>
  </si>
  <si>
    <t>8.500</t>
  </si>
  <si>
    <t>4.779</t>
  </si>
  <si>
    <t>1.960</t>
  </si>
  <si>
    <t>1.471</t>
  </si>
  <si>
    <t>6.600</t>
  </si>
  <si>
    <t>2.921</t>
  </si>
  <si>
    <t>0.855</t>
  </si>
  <si>
    <t>2.750</t>
  </si>
  <si>
    <t>0.981</t>
  </si>
  <si>
    <t>4.475</t>
  </si>
  <si>
    <t>2.628</t>
  </si>
  <si>
    <t>2.669</t>
  </si>
  <si>
    <t>0.441</t>
  </si>
  <si>
    <t>1.208</t>
  </si>
  <si>
    <t>0.513</t>
  </si>
  <si>
    <t>4.520</t>
  </si>
  <si>
    <t>0.710</t>
  </si>
  <si>
    <t>1.402</t>
  </si>
  <si>
    <t>9.231</t>
  </si>
  <si>
    <t>1.489</t>
  </si>
  <si>
    <t>2.268</t>
  </si>
  <si>
    <t>13.100</t>
  </si>
  <si>
    <t>2.638</t>
  </si>
  <si>
    <t>0.508</t>
  </si>
  <si>
    <t>0.795</t>
  </si>
  <si>
    <t>0.671</t>
  </si>
  <si>
    <t>0.158</t>
  </si>
  <si>
    <t>0.278</t>
  </si>
  <si>
    <t>0.281</t>
  </si>
  <si>
    <t>0.225</t>
  </si>
  <si>
    <t>0.493</t>
  </si>
  <si>
    <t>0.562</t>
  </si>
  <si>
    <t>1.521</t>
  </si>
  <si>
    <t>11.11000</t>
  </si>
  <si>
    <t>0.402</t>
  </si>
  <si>
    <t>0.506</t>
  </si>
  <si>
    <t>6.706</t>
  </si>
  <si>
    <t>1.681</t>
  </si>
  <si>
    <t>7.900</t>
  </si>
  <si>
    <t>3.916</t>
  </si>
  <si>
    <t>0.757</t>
  </si>
  <si>
    <t>0.543</t>
  </si>
  <si>
    <t>1.155</t>
  </si>
  <si>
    <t>0.235</t>
  </si>
  <si>
    <t>0.387</t>
  </si>
  <si>
    <t>0.501</t>
  </si>
  <si>
    <t>5.561</t>
  </si>
  <si>
    <t>0.726</t>
  </si>
  <si>
    <t>1.428</t>
  </si>
  <si>
    <t>0.286</t>
  </si>
  <si>
    <t>3.498</t>
  </si>
  <si>
    <t>1.146</t>
  </si>
  <si>
    <t>5.400</t>
  </si>
  <si>
    <t>3.388</t>
  </si>
  <si>
    <t>5.911</t>
  </si>
  <si>
    <t>0.997</t>
  </si>
  <si>
    <t>1.579</t>
  </si>
  <si>
    <t>9.400</t>
  </si>
  <si>
    <t>5.209</t>
  </si>
  <si>
    <t>1.425</t>
  </si>
  <si>
    <t>2.010</t>
  </si>
  <si>
    <t>8.749</t>
  </si>
  <si>
    <t>1.232</t>
  </si>
  <si>
    <t>1.543</t>
  </si>
  <si>
    <t>10.800</t>
  </si>
  <si>
    <t>6.652</t>
  </si>
  <si>
    <t>1.083</t>
  </si>
  <si>
    <t>1.708</t>
  </si>
  <si>
    <t>9.300</t>
  </si>
  <si>
    <t>1.832</t>
  </si>
  <si>
    <t>0.294</t>
  </si>
  <si>
    <t>0.416</t>
  </si>
  <si>
    <t>2.506</t>
  </si>
  <si>
    <t>0.708</t>
  </si>
  <si>
    <t>5.766</t>
  </si>
  <si>
    <t>1.724</t>
  </si>
  <si>
    <t>7.700</t>
  </si>
  <si>
    <t>3.282</t>
  </si>
  <si>
    <t>0.623</t>
  </si>
  <si>
    <t>2.331</t>
  </si>
  <si>
    <t>0.596</t>
  </si>
  <si>
    <t>0.975</t>
  </si>
  <si>
    <t>0.686</t>
  </si>
  <si>
    <t>0.269</t>
  </si>
  <si>
    <t>3.186</t>
  </si>
  <si>
    <t>1.133</t>
  </si>
  <si>
    <t>4.384</t>
  </si>
  <si>
    <t>6.200</t>
  </si>
  <si>
    <t>2.898</t>
  </si>
  <si>
    <t>1.275</t>
  </si>
  <si>
    <t>2.528</t>
  </si>
  <si>
    <t>1.109</t>
  </si>
  <si>
    <t>2.697</t>
  </si>
  <si>
    <t>0.606</t>
  </si>
  <si>
    <t>1.207</t>
  </si>
  <si>
    <t>0.157</t>
  </si>
  <si>
    <t>0.305</t>
  </si>
  <si>
    <t>3.140</t>
  </si>
  <si>
    <t>0.703</t>
  </si>
  <si>
    <t>2.634</t>
  </si>
  <si>
    <t>0.953</t>
  </si>
  <si>
    <t>1.964</t>
  </si>
  <si>
    <t>0.373</t>
  </si>
  <si>
    <t>4.55000</t>
  </si>
  <si>
    <t>3.398</t>
  </si>
  <si>
    <t>0.847</t>
  </si>
  <si>
    <t>1.254</t>
  </si>
  <si>
    <t>0.413</t>
  </si>
  <si>
    <t>0.842</t>
  </si>
  <si>
    <t>1.352</t>
  </si>
  <si>
    <t>0.283</t>
  </si>
  <si>
    <t>0.468</t>
  </si>
  <si>
    <t>4.259</t>
  </si>
  <si>
    <t>1.057</t>
  </si>
  <si>
    <t>6.800</t>
  </si>
  <si>
    <t>0.635</t>
  </si>
  <si>
    <t>0.187</t>
  </si>
  <si>
    <t>0.196</t>
  </si>
  <si>
    <t>0.365</t>
  </si>
  <si>
    <t>0.431</t>
  </si>
  <si>
    <t>4.004</t>
  </si>
  <si>
    <t>0.763</t>
  </si>
  <si>
    <t>1.624</t>
  </si>
  <si>
    <t>0.163</t>
  </si>
  <si>
    <t>0.226</t>
  </si>
  <si>
    <t>1.224</t>
  </si>
  <si>
    <t>1.934</t>
  </si>
  <si>
    <t>0.450</t>
  </si>
  <si>
    <t>0.744</t>
  </si>
  <si>
    <t>3.817</t>
  </si>
  <si>
    <t>1.150</t>
  </si>
  <si>
    <t>1.383</t>
  </si>
  <si>
    <t>6.400</t>
  </si>
  <si>
    <t>2.233</t>
  </si>
  <si>
    <t>0.972</t>
  </si>
  <si>
    <t>1.205</t>
  </si>
  <si>
    <t>0.426</t>
  </si>
  <si>
    <t>2.70000</t>
  </si>
  <si>
    <t>2.407</t>
  </si>
  <si>
    <t>0.499</t>
  </si>
  <si>
    <t>1.038</t>
  </si>
  <si>
    <t>3.141</t>
  </si>
  <si>
    <t>1.116</t>
  </si>
  <si>
    <t>0.361</t>
  </si>
  <si>
    <t>2.380</t>
  </si>
  <si>
    <t>0.576</t>
  </si>
  <si>
    <t>0.967</t>
  </si>
  <si>
    <t>2.383</t>
  </si>
  <si>
    <t>3.222</t>
  </si>
  <si>
    <t>1.241</t>
  </si>
  <si>
    <t>2.289</t>
  </si>
  <si>
    <t>1.008</t>
  </si>
  <si>
    <t>1.419</t>
  </si>
  <si>
    <t>0.638</t>
  </si>
  <si>
    <t>5.437</t>
  </si>
  <si>
    <t>1.358</t>
  </si>
  <si>
    <t>3.429</t>
  </si>
  <si>
    <t>1.043</t>
  </si>
  <si>
    <t>6.627</t>
  </si>
  <si>
    <t>1.359</t>
  </si>
  <si>
    <t>1.827</t>
  </si>
  <si>
    <t>4.540</t>
  </si>
  <si>
    <t>0.965</t>
  </si>
  <si>
    <t>1.336</t>
  </si>
  <si>
    <t>5.040</t>
  </si>
  <si>
    <t>1.271</t>
  </si>
  <si>
    <t>1.641</t>
  </si>
  <si>
    <t>8.600</t>
  </si>
  <si>
    <t>1.721</t>
  </si>
  <si>
    <t>0.698</t>
  </si>
  <si>
    <t>7.378</t>
  </si>
  <si>
    <t>1.913</t>
  </si>
  <si>
    <t>1.820</t>
  </si>
  <si>
    <t>1.407</t>
  </si>
  <si>
    <t>0.236</t>
  </si>
  <si>
    <t>5.081</t>
  </si>
  <si>
    <t>1.104</t>
  </si>
  <si>
    <t>1.381</t>
  </si>
  <si>
    <t>7.100</t>
  </si>
  <si>
    <t>4.357</t>
  </si>
  <si>
    <t>1.567</t>
  </si>
  <si>
    <t>1.729</t>
  </si>
  <si>
    <t>7.600</t>
  </si>
  <si>
    <t>0.912</t>
  </si>
  <si>
    <t>2.026</t>
  </si>
  <si>
    <t>3.389</t>
  </si>
  <si>
    <t>0.945</t>
  </si>
  <si>
    <t>1.234</t>
  </si>
  <si>
    <t>0.44800</t>
  </si>
  <si>
    <t>4.003</t>
  </si>
  <si>
    <t>0.939</t>
  </si>
  <si>
    <t>0.193</t>
  </si>
  <si>
    <t>0.477</t>
  </si>
  <si>
    <t>2.376</t>
  </si>
  <si>
    <t>0.778</t>
  </si>
  <si>
    <t>2.862</t>
  </si>
  <si>
    <t>0.478</t>
  </si>
  <si>
    <t>1.125</t>
  </si>
  <si>
    <t>1.185</t>
  </si>
  <si>
    <t>6.700</t>
  </si>
  <si>
    <t>2.328</t>
  </si>
  <si>
    <t>0.836</t>
  </si>
  <si>
    <t>4.377</t>
  </si>
  <si>
    <t>1.246</t>
  </si>
  <si>
    <t>1.570</t>
  </si>
  <si>
    <t>8.200</t>
  </si>
  <si>
    <t>7.422</t>
  </si>
  <si>
    <t>1.875</t>
  </si>
  <si>
    <t>2.048</t>
  </si>
  <si>
    <t>11.100</t>
  </si>
  <si>
    <t>4.178</t>
  </si>
  <si>
    <t>1.804</t>
  </si>
  <si>
    <t>6.324</t>
  </si>
  <si>
    <t>3.199</t>
  </si>
  <si>
    <t>2.805</t>
  </si>
  <si>
    <t>0.306</t>
  </si>
  <si>
    <t>2.662</t>
  </si>
  <si>
    <t>0.139</t>
  </si>
  <si>
    <t>0.482</t>
  </si>
  <si>
    <t>0.205</t>
  </si>
  <si>
    <t>0.794</t>
  </si>
  <si>
    <t>0.133</t>
  </si>
  <si>
    <t>0.309</t>
  </si>
  <si>
    <t>0.589</t>
  </si>
  <si>
    <t>0.113</t>
  </si>
  <si>
    <t>0.020</t>
  </si>
  <si>
    <t>0.200</t>
  </si>
  <si>
    <t>0.469</t>
  </si>
  <si>
    <t>0.126</t>
  </si>
  <si>
    <t>0.214</t>
  </si>
  <si>
    <t>0.254</t>
  </si>
  <si>
    <t>0.792</t>
  </si>
  <si>
    <t>0.753</t>
  </si>
  <si>
    <t>1.643</t>
  </si>
  <si>
    <t>3.229</t>
  </si>
  <si>
    <t>0.722</t>
  </si>
  <si>
    <t>1.794</t>
  </si>
  <si>
    <t>1.285</t>
  </si>
  <si>
    <t>0.662</t>
  </si>
  <si>
    <t>0.255</t>
  </si>
  <si>
    <t>0.110</t>
  </si>
  <si>
    <t>0.025</t>
  </si>
  <si>
    <t>0.490</t>
  </si>
  <si>
    <t>0.198</t>
  </si>
  <si>
    <t>0.130</t>
  </si>
  <si>
    <t>0.160</t>
  </si>
  <si>
    <t>0.684</t>
  </si>
  <si>
    <t>2.482</t>
  </si>
  <si>
    <t>1.195</t>
  </si>
  <si>
    <t>6.331</t>
  </si>
  <si>
    <t>2.438</t>
  </si>
  <si>
    <t>2.863</t>
  </si>
  <si>
    <t>0.121</t>
  </si>
  <si>
    <t>1.002</t>
  </si>
  <si>
    <t>0.101</t>
  </si>
  <si>
    <t>0.779</t>
  </si>
  <si>
    <t>0.122</t>
  </si>
  <si>
    <t>0.382</t>
  </si>
  <si>
    <t>0.185</t>
  </si>
  <si>
    <t>0.872</t>
  </si>
  <si>
    <t>0.630</t>
  </si>
  <si>
    <t>2.769</t>
  </si>
  <si>
    <t>0.840</t>
  </si>
  <si>
    <t>0.813</t>
  </si>
  <si>
    <t>0.410</t>
  </si>
  <si>
    <t>2.935</t>
  </si>
  <si>
    <t>0.907</t>
  </si>
  <si>
    <t>1.563</t>
  </si>
  <si>
    <t>0.399</t>
  </si>
  <si>
    <t>1.036</t>
  </si>
  <si>
    <t>1.395</t>
  </si>
  <si>
    <t>0.960</t>
  </si>
  <si>
    <t>Womens studies</t>
  </si>
  <si>
    <t>4.891</t>
  </si>
  <si>
    <t>1.149</t>
  </si>
  <si>
    <t>1.668</t>
  </si>
  <si>
    <t>5.200</t>
  </si>
  <si>
    <t>2.360</t>
  </si>
  <si>
    <t>0.651</t>
  </si>
  <si>
    <t>0.167</t>
  </si>
  <si>
    <t>0.297</t>
  </si>
  <si>
    <t>0.471</t>
  </si>
  <si>
    <t>3.57400</t>
  </si>
  <si>
    <t>Roč. 56, č. 6 (2021), s. 885-894</t>
  </si>
  <si>
    <t>2.291</t>
  </si>
  <si>
    <t>0.643</t>
  </si>
  <si>
    <t>1.072</t>
  </si>
  <si>
    <t>2.451</t>
  </si>
  <si>
    <t>0.959</t>
  </si>
  <si>
    <t>0.705</t>
  </si>
  <si>
    <t>0.103</t>
  </si>
  <si>
    <t>0.056</t>
  </si>
  <si>
    <t>0.569</t>
  </si>
  <si>
    <t>0.796</t>
  </si>
  <si>
    <t>0.115</t>
  </si>
  <si>
    <t>0.118</t>
  </si>
  <si>
    <t>0.143</t>
  </si>
  <si>
    <t>0.582</t>
  </si>
  <si>
    <t>0.104</t>
  </si>
  <si>
    <t>0.171</t>
  </si>
  <si>
    <t>0.208</t>
  </si>
  <si>
    <t>0.109</t>
  </si>
  <si>
    <t>0.220</t>
  </si>
  <si>
    <t>0.591</t>
  </si>
  <si>
    <t>0.332</t>
  </si>
  <si>
    <t>0.211</t>
  </si>
  <si>
    <t>0.704</t>
  </si>
  <si>
    <t>0.162</t>
  </si>
  <si>
    <t>0.105</t>
  </si>
  <si>
    <t>0.202</t>
  </si>
  <si>
    <t>0.007</t>
  </si>
  <si>
    <t>0.125</t>
  </si>
  <si>
    <t>0.248</t>
  </si>
  <si>
    <t>1.213</t>
  </si>
  <si>
    <t>0.174</t>
  </si>
  <si>
    <t>0.186</t>
  </si>
  <si>
    <t>1.180</t>
  </si>
  <si>
    <t>0.494</t>
  </si>
  <si>
    <t>1.514</t>
  </si>
  <si>
    <t>0.304</t>
  </si>
  <si>
    <t>0.689</t>
  </si>
  <si>
    <t>0.661</t>
  </si>
  <si>
    <t>0.170</t>
  </si>
  <si>
    <t>0.016</t>
  </si>
  <si>
    <t>0.184</t>
  </si>
  <si>
    <t>0.112</t>
  </si>
  <si>
    <t>0.219</t>
  </si>
  <si>
    <t>0.937</t>
  </si>
  <si>
    <t>0.010</t>
  </si>
  <si>
    <t>0.175</t>
  </si>
  <si>
    <t>0.701</t>
  </si>
  <si>
    <t>0.173</t>
  </si>
  <si>
    <t>0.384</t>
  </si>
  <si>
    <t>0.921</t>
  </si>
  <si>
    <t>0.111</t>
  </si>
  <si>
    <t>0.328</t>
  </si>
  <si>
    <t>0.750</t>
  </si>
  <si>
    <t>0.102</t>
  </si>
  <si>
    <t>Southern Federal University</t>
  </si>
  <si>
    <t>0.265</t>
  </si>
  <si>
    <t>0.123</t>
  </si>
  <si>
    <t>0.191</t>
  </si>
  <si>
    <t>3.620</t>
  </si>
  <si>
    <t>1.369</t>
  </si>
  <si>
    <t>2.092</t>
  </si>
  <si>
    <t>0.425</t>
  </si>
  <si>
    <t>6.574</t>
  </si>
  <si>
    <t>1.406</t>
  </si>
  <si>
    <t>0.169</t>
  </si>
  <si>
    <t>0.409</t>
  </si>
  <si>
    <t>1.553</t>
  </si>
  <si>
    <t>1.339</t>
  </si>
  <si>
    <t>2.927</t>
  </si>
  <si>
    <t>0.827</t>
  </si>
  <si>
    <t>1.431</t>
  </si>
  <si>
    <t>0.76900</t>
  </si>
  <si>
    <t>17.737</t>
  </si>
  <si>
    <t>10.737</t>
  </si>
  <si>
    <t>11.507</t>
  </si>
  <si>
    <t>38.800</t>
  </si>
  <si>
    <t>1.53800</t>
  </si>
  <si>
    <t>4.634</t>
  </si>
  <si>
    <t>63.832</t>
  </si>
  <si>
    <t>14.589</t>
  </si>
  <si>
    <t>9.116</t>
  </si>
  <si>
    <t>57.800</t>
  </si>
  <si>
    <t>0.357</t>
  </si>
  <si>
    <t>0.284</t>
  </si>
  <si>
    <t>1.139</t>
  </si>
  <si>
    <t>0.568</t>
  </si>
  <si>
    <t>1.177</t>
  </si>
  <si>
    <t>0.826</t>
  </si>
  <si>
    <t>0.364</t>
  </si>
  <si>
    <t>0.244</t>
  </si>
  <si>
    <t>0.804</t>
  </si>
  <si>
    <t>0.764</t>
  </si>
  <si>
    <t>0.876</t>
  </si>
  <si>
    <t>0.179</t>
  </si>
  <si>
    <t>0.751</t>
  </si>
  <si>
    <t>0.457</t>
  </si>
  <si>
    <t>0.461</t>
  </si>
  <si>
    <t>0.124</t>
  </si>
  <si>
    <t>0.474</t>
  </si>
  <si>
    <t>Albanian Society for the Study English</t>
  </si>
  <si>
    <t>0.119</t>
  </si>
  <si>
    <t>0.154</t>
  </si>
  <si>
    <t>0.140</t>
  </si>
  <si>
    <t>0.059</t>
  </si>
  <si>
    <t>0.397</t>
  </si>
  <si>
    <t>0.862</t>
  </si>
  <si>
    <t>0.415</t>
  </si>
  <si>
    <t>0.005</t>
  </si>
  <si>
    <t>0.307</t>
  </si>
  <si>
    <t>0.159</t>
  </si>
  <si>
    <t>0.108</t>
  </si>
  <si>
    <t>0.106</t>
  </si>
  <si>
    <t>0.298</t>
  </si>
  <si>
    <t>0.270</t>
  </si>
  <si>
    <t>0.285</t>
  </si>
  <si>
    <t>0.150</t>
  </si>
  <si>
    <t>0.074</t>
  </si>
  <si>
    <t>0.601</t>
  </si>
  <si>
    <t>Perspectives</t>
  </si>
  <si>
    <t>0.240</t>
  </si>
  <si>
    <t>0.476</t>
  </si>
  <si>
    <t>1.702</t>
  </si>
  <si>
    <t>0.532</t>
  </si>
  <si>
    <t>0.253</t>
  </si>
  <si>
    <t>0.199</t>
  </si>
  <si>
    <t>0.087</t>
  </si>
  <si>
    <t>0.394</t>
  </si>
  <si>
    <t>1.781</t>
  </si>
  <si>
    <t>0.773</t>
  </si>
  <si>
    <t>0.367</t>
  </si>
  <si>
    <t>0.917</t>
  </si>
  <si>
    <t>0.551</t>
  </si>
  <si>
    <t>0.846</t>
  </si>
  <si>
    <t>0.349</t>
  </si>
  <si>
    <t>1.346</t>
  </si>
  <si>
    <t>0.256</t>
  </si>
  <si>
    <t>0.138</t>
  </si>
  <si>
    <t>0.640</t>
  </si>
  <si>
    <t>0.590</t>
  </si>
  <si>
    <t>1.295</t>
  </si>
  <si>
    <t>0.027</t>
  </si>
  <si>
    <t>0.712</t>
  </si>
  <si>
    <t>0.132</t>
  </si>
  <si>
    <t>0.127</t>
  </si>
  <si>
    <t>0.404</t>
  </si>
  <si>
    <t>0.405</t>
  </si>
  <si>
    <t>0.234</t>
  </si>
  <si>
    <t>2.732</t>
  </si>
  <si>
    <t>0.740</t>
  </si>
  <si>
    <t>1.569</t>
  </si>
  <si>
    <t>0.033</t>
  </si>
  <si>
    <t>0.089</t>
  </si>
  <si>
    <t>0.368</t>
  </si>
  <si>
    <t>1.391</t>
  </si>
  <si>
    <t>0.376</t>
  </si>
  <si>
    <t>0.164</t>
  </si>
  <si>
    <t>0.002</t>
  </si>
  <si>
    <t>1.182</t>
  </si>
  <si>
    <t>0.616</t>
  </si>
  <si>
    <t>0.129</t>
  </si>
  <si>
    <t>0.144</t>
  </si>
  <si>
    <t>0.094</t>
  </si>
  <si>
    <t>0.145</t>
  </si>
  <si>
    <t>7.310</t>
  </si>
  <si>
    <t>1.604</t>
  </si>
  <si>
    <t>5.702</t>
  </si>
  <si>
    <t>1.338</t>
  </si>
  <si>
    <t>1.926</t>
  </si>
  <si>
    <t>Gerontology</t>
  </si>
  <si>
    <t>25.669</t>
  </si>
  <si>
    <t>4.834</t>
  </si>
  <si>
    <t>3.105</t>
  </si>
  <si>
    <t>19.500</t>
  </si>
  <si>
    <t>5.222</t>
  </si>
  <si>
    <t>0.785</t>
  </si>
  <si>
    <t>2.78200</t>
  </si>
  <si>
    <t>4.354</t>
  </si>
  <si>
    <t>1.676</t>
  </si>
  <si>
    <t>1.050</t>
  </si>
  <si>
    <t>3.395</t>
  </si>
  <si>
    <t>0.941</t>
  </si>
  <si>
    <t>55.55600</t>
  </si>
  <si>
    <t>6.134</t>
  </si>
  <si>
    <t>1.746</t>
  </si>
  <si>
    <t>1.891</t>
  </si>
  <si>
    <t>4.204</t>
  </si>
  <si>
    <t>1.516</t>
  </si>
  <si>
    <t>5.364</t>
  </si>
  <si>
    <t>1.120</t>
  </si>
  <si>
    <t>2.667</t>
  </si>
  <si>
    <t>0.870</t>
  </si>
  <si>
    <t>3.423</t>
  </si>
  <si>
    <t>0.721</t>
  </si>
  <si>
    <t>11.613</t>
  </si>
  <si>
    <t>4.180</t>
  </si>
  <si>
    <t>3.647</t>
  </si>
  <si>
    <t>15.000</t>
  </si>
  <si>
    <t>1.573</t>
  </si>
  <si>
    <t>3.847</t>
  </si>
  <si>
    <t>0.803</t>
  </si>
  <si>
    <t>1.420</t>
  </si>
  <si>
    <t>6.556</t>
  </si>
  <si>
    <t>0.983</t>
  </si>
  <si>
    <t>1.186</t>
  </si>
  <si>
    <t>6.911</t>
  </si>
  <si>
    <t>1.105</t>
  </si>
  <si>
    <t>10.500</t>
  </si>
  <si>
    <t>3.576</t>
  </si>
  <si>
    <t>0.636</t>
  </si>
  <si>
    <t>1.555</t>
  </si>
  <si>
    <t>Roč. 21, č. 14 (2021), s. 1-13</t>
  </si>
  <si>
    <t>2.345</t>
  </si>
  <si>
    <t>0.430</t>
  </si>
  <si>
    <t>2.226</t>
  </si>
  <si>
    <t>0.424</t>
  </si>
  <si>
    <t>0.694</t>
  </si>
  <si>
    <t>2.940</t>
  </si>
  <si>
    <t>0.536</t>
  </si>
  <si>
    <t>2.146</t>
  </si>
  <si>
    <t>0.624</t>
  </si>
  <si>
    <t>5.588</t>
  </si>
  <si>
    <t>2.873</t>
  </si>
  <si>
    <t>1.240</t>
  </si>
  <si>
    <t>1.230</t>
  </si>
  <si>
    <t>0.459</t>
  </si>
  <si>
    <t>6.072</t>
  </si>
  <si>
    <t>1.669</t>
  </si>
  <si>
    <t>10.400</t>
  </si>
  <si>
    <t>2.388</t>
  </si>
  <si>
    <t>0.507</t>
  </si>
  <si>
    <t>0.613</t>
  </si>
  <si>
    <t>2.457</t>
  </si>
  <si>
    <t>0.581</t>
  </si>
  <si>
    <t>2.292</t>
  </si>
  <si>
    <t>0.346</t>
  </si>
  <si>
    <t>0.561</t>
  </si>
  <si>
    <t>13.33200</t>
  </si>
  <si>
    <t>6.575</t>
  </si>
  <si>
    <t>1.106</t>
  </si>
  <si>
    <t>0.906</t>
  </si>
  <si>
    <t>0.288</t>
  </si>
  <si>
    <t>1.677</t>
  </si>
  <si>
    <t>0.350</t>
  </si>
  <si>
    <t>4.724</t>
  </si>
  <si>
    <t>1.886</t>
  </si>
  <si>
    <t>4.081</t>
  </si>
  <si>
    <t>0.649</t>
  </si>
  <si>
    <t>1.256</t>
  </si>
  <si>
    <t>5.307</t>
  </si>
  <si>
    <t>1.298</t>
  </si>
  <si>
    <t>6.064</t>
  </si>
  <si>
    <t>1.019</t>
  </si>
  <si>
    <t>1.297</t>
  </si>
  <si>
    <t>4.114</t>
  </si>
  <si>
    <t>0.946</t>
  </si>
  <si>
    <t>2.975</t>
  </si>
  <si>
    <t>0.439</t>
  </si>
  <si>
    <t>0.653</t>
  </si>
  <si>
    <t>5.834</t>
  </si>
  <si>
    <t>2.824</t>
  </si>
  <si>
    <t>0.609</t>
  </si>
  <si>
    <t>0.727</t>
  </si>
  <si>
    <t>4.336</t>
  </si>
  <si>
    <t>0.898</t>
  </si>
  <si>
    <t>8.025</t>
  </si>
  <si>
    <t>3.470</t>
  </si>
  <si>
    <t>1.035</t>
  </si>
  <si>
    <t>6.500</t>
  </si>
  <si>
    <t>7.675</t>
  </si>
  <si>
    <t>3.461</t>
  </si>
  <si>
    <t>0.598</t>
  </si>
  <si>
    <t>4.414</t>
  </si>
  <si>
    <t>0.859</t>
  </si>
  <si>
    <t>5.581</t>
  </si>
  <si>
    <t>0.956</t>
  </si>
  <si>
    <t>8.101</t>
  </si>
  <si>
    <t>1.562</t>
  </si>
  <si>
    <t>1.688</t>
  </si>
  <si>
    <t>12.300</t>
  </si>
  <si>
    <t>4.885</t>
  </si>
  <si>
    <t>1.911</t>
  </si>
  <si>
    <t>0.348</t>
  </si>
  <si>
    <t>0.611</t>
  </si>
  <si>
    <t>4.601</t>
  </si>
  <si>
    <t>2.734</t>
  </si>
  <si>
    <t>0.818</t>
  </si>
  <si>
    <t>3.628</t>
  </si>
  <si>
    <t>0.849</t>
  </si>
  <si>
    <t>6.313</t>
  </si>
  <si>
    <t>3.50000</t>
  </si>
  <si>
    <t>6.113</t>
  </si>
  <si>
    <t>1.415</t>
  </si>
  <si>
    <t>4.428</t>
  </si>
  <si>
    <t>5.780</t>
  </si>
  <si>
    <t>1.078</t>
  </si>
  <si>
    <t>5.485</t>
  </si>
  <si>
    <t>1.871</t>
  </si>
  <si>
    <t>1.239</t>
  </si>
  <si>
    <t xml:space="preserve">Bioinformatics </t>
  </si>
  <si>
    <t>6.931</t>
  </si>
  <si>
    <t>2.272</t>
  </si>
  <si>
    <t>13.400</t>
  </si>
  <si>
    <t>5.393</t>
  </si>
  <si>
    <t>1.162</t>
  </si>
  <si>
    <t>0.831</t>
  </si>
  <si>
    <t>8.100</t>
  </si>
  <si>
    <t>3.318</t>
  </si>
  <si>
    <t>0.935</t>
  </si>
  <si>
    <t>4.879</t>
  </si>
  <si>
    <t>3.570</t>
  </si>
  <si>
    <t>0.677</t>
  </si>
  <si>
    <t>7.000</t>
  </si>
  <si>
    <t>2.237</t>
  </si>
  <si>
    <t>1.532</t>
  </si>
  <si>
    <t>8.700</t>
  </si>
  <si>
    <t>4.757</t>
  </si>
  <si>
    <t>0.874</t>
  </si>
  <si>
    <t>1.031</t>
  </si>
  <si>
    <t>2.792</t>
  </si>
  <si>
    <t>8.713</t>
  </si>
  <si>
    <t>4.752</t>
  </si>
  <si>
    <t>1.927</t>
  </si>
  <si>
    <t>3.650</t>
  </si>
  <si>
    <t>16.806</t>
  </si>
  <si>
    <t>5.388</t>
  </si>
  <si>
    <t>2.337</t>
  </si>
  <si>
    <t>19.200</t>
  </si>
  <si>
    <t>17.521</t>
  </si>
  <si>
    <t>3.984</t>
  </si>
  <si>
    <t>2.238</t>
  </si>
  <si>
    <t>20.800</t>
  </si>
  <si>
    <t>7.666</t>
  </si>
  <si>
    <t>1.452</t>
  </si>
  <si>
    <t>1.616</t>
  </si>
  <si>
    <t>21.42600</t>
  </si>
  <si>
    <t>0.195</t>
  </si>
  <si>
    <t>0.529</t>
  </si>
  <si>
    <t>1.648</t>
  </si>
  <si>
    <t>2.406</t>
  </si>
  <si>
    <t>6.780</t>
  </si>
  <si>
    <t>1.132</t>
  </si>
  <si>
    <t>1.245</t>
  </si>
  <si>
    <t>0.388</t>
  </si>
  <si>
    <t>0.573</t>
  </si>
  <si>
    <t>5.057</t>
  </si>
  <si>
    <t>0.902</t>
  </si>
  <si>
    <t>1.168</t>
  </si>
  <si>
    <t>8.143</t>
  </si>
  <si>
    <t>2.596</t>
  </si>
  <si>
    <t>1.628</t>
  </si>
  <si>
    <t>10.300</t>
  </si>
  <si>
    <t>17.694</t>
  </si>
  <si>
    <t>4.846</t>
  </si>
  <si>
    <t>3.341</t>
  </si>
  <si>
    <t>23.200</t>
  </si>
  <si>
    <t>0.92500</t>
  </si>
  <si>
    <t>0.327</t>
  </si>
  <si>
    <t>14.919</t>
  </si>
  <si>
    <t>5.559</t>
  </si>
  <si>
    <t>3.055</t>
  </si>
  <si>
    <t>20.000</t>
  </si>
  <si>
    <t>1.310</t>
  </si>
  <si>
    <t>2.779</t>
  </si>
  <si>
    <t>0.464</t>
  </si>
  <si>
    <t>0.637</t>
  </si>
  <si>
    <t>Gait and posture</t>
  </si>
  <si>
    <t>2.746</t>
  </si>
  <si>
    <t>0.682</t>
  </si>
  <si>
    <t>3.631</t>
  </si>
  <si>
    <t>3.718</t>
  </si>
  <si>
    <t>0.669</t>
  </si>
  <si>
    <t>1.248</t>
  </si>
  <si>
    <t>2.095</t>
  </si>
  <si>
    <t>2.789</t>
  </si>
  <si>
    <t>1.957</t>
  </si>
  <si>
    <t>0.344</t>
  </si>
  <si>
    <t>0.488</t>
  </si>
  <si>
    <t>3.702</t>
  </si>
  <si>
    <t>0.696</t>
  </si>
  <si>
    <t>1.169</t>
  </si>
  <si>
    <t>6.069</t>
  </si>
  <si>
    <t>1.193</t>
  </si>
  <si>
    <t>5.999</t>
  </si>
  <si>
    <t>0.882</t>
  </si>
  <si>
    <t>1.024</t>
  </si>
  <si>
    <t>3.434</t>
  </si>
  <si>
    <t>0.850</t>
  </si>
  <si>
    <t>4.558</t>
  </si>
  <si>
    <t>1.258</t>
  </si>
  <si>
    <t>1.237</t>
  </si>
  <si>
    <t>9.062</t>
  </si>
  <si>
    <t>2.075</t>
  </si>
  <si>
    <t>1.762</t>
  </si>
  <si>
    <t>3.595</t>
  </si>
  <si>
    <t>4.253</t>
  </si>
  <si>
    <t>0.673</t>
  </si>
  <si>
    <t>5.560</t>
  </si>
  <si>
    <t>0.987</t>
  </si>
  <si>
    <t>1.327</t>
  </si>
  <si>
    <t>15.153</t>
  </si>
  <si>
    <t>3.225</t>
  </si>
  <si>
    <t>1.710</t>
  </si>
  <si>
    <t>19.700</t>
  </si>
  <si>
    <t>0.131</t>
  </si>
  <si>
    <t>1.165</t>
  </si>
  <si>
    <t>5.890</t>
  </si>
  <si>
    <t>1.081</t>
  </si>
  <si>
    <t>7.340</t>
  </si>
  <si>
    <t>7.200</t>
  </si>
  <si>
    <t>10.761</t>
  </si>
  <si>
    <t>1.635</t>
  </si>
  <si>
    <t>7.923</t>
  </si>
  <si>
    <t>2.124</t>
  </si>
  <si>
    <t>1.735</t>
  </si>
  <si>
    <t>2.822</t>
  </si>
  <si>
    <t>0.782</t>
  </si>
  <si>
    <t>0.829</t>
  </si>
  <si>
    <t>0.884</t>
  </si>
  <si>
    <t>3.409</t>
  </si>
  <si>
    <t>0.580</t>
  </si>
  <si>
    <t>3.111</t>
  </si>
  <si>
    <t>0.725</t>
  </si>
  <si>
    <t>2.389</t>
  </si>
  <si>
    <t>0.463</t>
  </si>
  <si>
    <t>0.524</t>
  </si>
  <si>
    <t>11.76400</t>
  </si>
  <si>
    <t>9.756</t>
  </si>
  <si>
    <t>1.923</t>
  </si>
  <si>
    <t>1.685</t>
  </si>
  <si>
    <t>16.100</t>
  </si>
  <si>
    <t>23.07600</t>
  </si>
  <si>
    <t>1.265</t>
  </si>
  <si>
    <t>30.77200</t>
  </si>
  <si>
    <t>27.28000</t>
  </si>
  <si>
    <t>50.739</t>
  </si>
  <si>
    <t>9.378</t>
  </si>
  <si>
    <t>6.971</t>
  </si>
  <si>
    <t>40.900</t>
  </si>
  <si>
    <t>5.738</t>
  </si>
  <si>
    <t>1.291</t>
  </si>
  <si>
    <t>1.191</t>
  </si>
  <si>
    <t>2.71400</t>
  </si>
  <si>
    <t>64.71400</t>
  </si>
  <si>
    <t>2.575</t>
  </si>
  <si>
    <t>7.396</t>
  </si>
  <si>
    <t>2.475</t>
  </si>
  <si>
    <t>1.850</t>
  </si>
  <si>
    <t>2.94100</t>
  </si>
  <si>
    <t>3.906</t>
  </si>
  <si>
    <t>1.094</t>
  </si>
  <si>
    <t>6.435</t>
  </si>
  <si>
    <t>1.099</t>
  </si>
  <si>
    <t>1.065</t>
  </si>
  <si>
    <t>12.658</t>
  </si>
  <si>
    <t>2.350</t>
  </si>
  <si>
    <t>2.045</t>
  </si>
  <si>
    <t>18.100</t>
  </si>
  <si>
    <t>3.201</t>
  </si>
  <si>
    <t>0.745</t>
  </si>
  <si>
    <t>0.976</t>
  </si>
  <si>
    <t>4.803</t>
  </si>
  <si>
    <t>1.060</t>
  </si>
  <si>
    <t>23.08000</t>
  </si>
  <si>
    <t>2.435</t>
  </si>
  <si>
    <t>45.45000</t>
  </si>
  <si>
    <t>7.316</t>
  </si>
  <si>
    <t>2.056</t>
  </si>
  <si>
    <t>1.889</t>
  </si>
  <si>
    <t>2.497</t>
  </si>
  <si>
    <t>0.958</t>
  </si>
  <si>
    <t>13.312</t>
  </si>
  <si>
    <t>3.075</t>
  </si>
  <si>
    <t>1.962</t>
  </si>
  <si>
    <t>16.300</t>
  </si>
  <si>
    <t>3.340</t>
  </si>
  <si>
    <t>0.986</t>
  </si>
  <si>
    <t>4.322</t>
  </si>
  <si>
    <t>1.058</t>
  </si>
  <si>
    <t>2.43900</t>
  </si>
  <si>
    <t>0.036</t>
  </si>
  <si>
    <t>0.583</t>
  </si>
  <si>
    <t>3.842</t>
  </si>
  <si>
    <t>0.732</t>
  </si>
  <si>
    <t>0.837</t>
  </si>
  <si>
    <t>0.04300</t>
  </si>
  <si>
    <t>13.391</t>
  </si>
  <si>
    <t>3.259</t>
  </si>
  <si>
    <t>2.377</t>
  </si>
  <si>
    <t>17.100</t>
  </si>
  <si>
    <t>4.534</t>
  </si>
  <si>
    <t>0.919</t>
  </si>
  <si>
    <t>1.818</t>
  </si>
  <si>
    <t>0.363</t>
  </si>
  <si>
    <t>0.633</t>
  </si>
  <si>
    <t>4.145</t>
  </si>
  <si>
    <t>0.920</t>
  </si>
  <si>
    <t>0.809</t>
  </si>
  <si>
    <t>31.373</t>
  </si>
  <si>
    <t>9.297</t>
  </si>
  <si>
    <t>5.096</t>
  </si>
  <si>
    <t>40.700</t>
  </si>
  <si>
    <t>1.752</t>
  </si>
  <si>
    <t>5.295</t>
  </si>
  <si>
    <t>12.771</t>
  </si>
  <si>
    <t>2.449</t>
  </si>
  <si>
    <t>2.397</t>
  </si>
  <si>
    <t>15.700</t>
  </si>
  <si>
    <t>5.235</t>
  </si>
  <si>
    <t>1.936</t>
  </si>
  <si>
    <t>4.231</t>
  </si>
  <si>
    <t>9.000</t>
  </si>
  <si>
    <t>6.081</t>
  </si>
  <si>
    <t>1.440</t>
  </si>
  <si>
    <t>1.090</t>
  </si>
  <si>
    <t>4.139</t>
  </si>
  <si>
    <t>0.971</t>
  </si>
  <si>
    <t>5.131</t>
  </si>
  <si>
    <t>1.154</t>
  </si>
  <si>
    <t>4.529</t>
  </si>
  <si>
    <t>0.969</t>
  </si>
  <si>
    <t>5.228</t>
  </si>
  <si>
    <t>1.173</t>
  </si>
  <si>
    <t>9.261</t>
  </si>
  <si>
    <t>2.928</t>
  </si>
  <si>
    <t>1.815</t>
  </si>
  <si>
    <t>12.800</t>
  </si>
  <si>
    <t>4.297</t>
  </si>
  <si>
    <t>0.885</t>
  </si>
  <si>
    <t>4.064</t>
  </si>
  <si>
    <t>1.365</t>
  </si>
  <si>
    <t>5.300</t>
  </si>
  <si>
    <t>3.148</t>
  </si>
  <si>
    <t>1.306</t>
  </si>
  <si>
    <t>1.014</t>
  </si>
  <si>
    <t>3.992</t>
  </si>
  <si>
    <t>0.658</t>
  </si>
  <si>
    <t>8.490</t>
  </si>
  <si>
    <t>8.900</t>
  </si>
  <si>
    <t>3.124</t>
  </si>
  <si>
    <t>0.546</t>
  </si>
  <si>
    <t>0.839</t>
  </si>
  <si>
    <t>4.321</t>
  </si>
  <si>
    <t>1.270</t>
  </si>
  <si>
    <t>2.695</t>
  </si>
  <si>
    <t>0.435</t>
  </si>
  <si>
    <t>3.571</t>
  </si>
  <si>
    <t>1.131</t>
  </si>
  <si>
    <t>5.743</t>
  </si>
  <si>
    <t>0.786</t>
  </si>
  <si>
    <t>1.355</t>
  </si>
  <si>
    <t>0.780</t>
  </si>
  <si>
    <t>2.976</t>
  </si>
  <si>
    <t>1.181</t>
  </si>
  <si>
    <t>4.035</t>
  </si>
  <si>
    <t>1.399</t>
  </si>
  <si>
    <t>1.763</t>
  </si>
  <si>
    <t>5.106</t>
  </si>
  <si>
    <t>1.288</t>
  </si>
  <si>
    <t>2.058</t>
  </si>
  <si>
    <t>2.531</t>
  </si>
  <si>
    <t>2.344</t>
  </si>
  <si>
    <t>0.845</t>
  </si>
  <si>
    <t>4.275</t>
  </si>
  <si>
    <t>0.814</t>
  </si>
  <si>
    <t>4.693</t>
  </si>
  <si>
    <t>1.374</t>
  </si>
  <si>
    <t>0.414</t>
  </si>
  <si>
    <t>0.383</t>
  </si>
  <si>
    <t>8.180</t>
  </si>
  <si>
    <t>2.145</t>
  </si>
  <si>
    <t>3.870</t>
  </si>
  <si>
    <t>1.016</t>
  </si>
  <si>
    <t>12.081</t>
  </si>
  <si>
    <t>2.203</t>
  </si>
  <si>
    <t>2.210</t>
  </si>
  <si>
    <t>23.000</t>
  </si>
  <si>
    <t>6.66700</t>
  </si>
  <si>
    <t>2.532</t>
  </si>
  <si>
    <t>0.909</t>
  </si>
  <si>
    <t>4.456</t>
  </si>
  <si>
    <t>0.772</t>
  </si>
  <si>
    <t>0.680</t>
  </si>
  <si>
    <t>0.090</t>
  </si>
  <si>
    <t>0.678</t>
  </si>
  <si>
    <t>0.326</t>
  </si>
  <si>
    <t>4.246</t>
  </si>
  <si>
    <t>1.587</t>
  </si>
  <si>
    <t>2.742</t>
  </si>
  <si>
    <t>19.160</t>
  </si>
  <si>
    <t>8.241</t>
  </si>
  <si>
    <t>5.190</t>
  </si>
  <si>
    <t>28.000</t>
  </si>
  <si>
    <t>5.121</t>
  </si>
  <si>
    <t>2.180</t>
  </si>
  <si>
    <t>0.799</t>
  </si>
  <si>
    <t>2.653</t>
  </si>
  <si>
    <t>0.730</t>
  </si>
  <si>
    <t>2.22200</t>
  </si>
  <si>
    <t>7.015</t>
  </si>
  <si>
    <t>1.421</t>
  </si>
  <si>
    <t>1.782</t>
  </si>
  <si>
    <t>9.700</t>
  </si>
  <si>
    <t>3.34300</t>
  </si>
  <si>
    <t>4.982</t>
  </si>
  <si>
    <t>1.462</t>
  </si>
  <si>
    <t>2.036</t>
  </si>
  <si>
    <t>2.198</t>
  </si>
  <si>
    <t>0.497</t>
  </si>
  <si>
    <t>1.494</t>
  </si>
  <si>
    <t>5.88800</t>
  </si>
  <si>
    <t>1.430</t>
  </si>
  <si>
    <t>5.945</t>
  </si>
  <si>
    <t>1.767</t>
  </si>
  <si>
    <t>1.732</t>
  </si>
  <si>
    <t>4.141</t>
  </si>
  <si>
    <t>1.042</t>
  </si>
  <si>
    <t>2.473</t>
  </si>
  <si>
    <t>4.477</t>
  </si>
  <si>
    <t>1.262</t>
  </si>
  <si>
    <t>4.772</t>
  </si>
  <si>
    <t>1.097</t>
  </si>
  <si>
    <t>2.578</t>
  </si>
  <si>
    <t>1.308</t>
  </si>
  <si>
    <t>10.52600</t>
  </si>
  <si>
    <t>11.821</t>
  </si>
  <si>
    <t>4.555</t>
  </si>
  <si>
    <t>2.518</t>
  </si>
  <si>
    <t>4.402</t>
  </si>
  <si>
    <t>2.212</t>
  </si>
  <si>
    <t>1.238</t>
  </si>
  <si>
    <t>3.913</t>
  </si>
  <si>
    <t>0.719</t>
  </si>
  <si>
    <t>0.933</t>
  </si>
  <si>
    <t>2.820</t>
  </si>
  <si>
    <t>7.464</t>
  </si>
  <si>
    <t>1.618</t>
  </si>
  <si>
    <t>4.531</t>
  </si>
  <si>
    <t>0.901</t>
  </si>
  <si>
    <t>1.184</t>
  </si>
  <si>
    <t>3.946</t>
  </si>
  <si>
    <t>0.860</t>
  </si>
  <si>
    <t>0.996</t>
  </si>
  <si>
    <t>5.265</t>
  </si>
  <si>
    <t>6.208</t>
  </si>
  <si>
    <t>1.401</t>
  </si>
  <si>
    <t>5.924</t>
  </si>
  <si>
    <t>1.455</t>
  </si>
  <si>
    <t>2.622</t>
  </si>
  <si>
    <t>0.691</t>
  </si>
  <si>
    <t>4.927</t>
  </si>
  <si>
    <t>1.267</t>
  </si>
  <si>
    <t>4.412</t>
  </si>
  <si>
    <t>Roč. 26, č. 2 (2021), s. 1-24</t>
  </si>
  <si>
    <t>6.60000</t>
  </si>
  <si>
    <t>5.215</t>
  </si>
  <si>
    <t>0.851</t>
  </si>
  <si>
    <t>1.223</t>
  </si>
  <si>
    <t>5.863</t>
  </si>
  <si>
    <t>3.007</t>
  </si>
  <si>
    <t>1.158</t>
  </si>
  <si>
    <t>4.767</t>
  </si>
  <si>
    <t>1.469</t>
  </si>
  <si>
    <t>4.404</t>
  </si>
  <si>
    <t>0.951</t>
  </si>
  <si>
    <t>1.040</t>
  </si>
  <si>
    <t>4.169</t>
  </si>
  <si>
    <t>1.392</t>
  </si>
  <si>
    <t>3.188</t>
  </si>
  <si>
    <t>2.245</t>
  </si>
  <si>
    <t>0.634</t>
  </si>
  <si>
    <t>2.273</t>
  </si>
  <si>
    <t>0.648</t>
  </si>
  <si>
    <t>4.776</t>
  </si>
  <si>
    <t>6.228</t>
  </si>
  <si>
    <t>1.510</t>
  </si>
  <si>
    <t>1.416</t>
  </si>
  <si>
    <t>2.589</t>
  </si>
  <si>
    <t>0.843</t>
  </si>
  <si>
    <t>2.139</t>
  </si>
  <si>
    <t>54.55000</t>
  </si>
  <si>
    <t>4.755</t>
  </si>
  <si>
    <t>1.126</t>
  </si>
  <si>
    <t>1.422</t>
  </si>
  <si>
    <t>1.881</t>
  </si>
  <si>
    <t>0.647</t>
  </si>
  <si>
    <t>25.00300</t>
  </si>
  <si>
    <t>2.821</t>
  </si>
  <si>
    <t>2.858</t>
  </si>
  <si>
    <t>5.125</t>
  </si>
  <si>
    <t>1.473</t>
  </si>
  <si>
    <t>0.695</t>
  </si>
  <si>
    <t>3.749</t>
  </si>
  <si>
    <t>1.086</t>
  </si>
  <si>
    <t>0.263</t>
  </si>
  <si>
    <t>0.802</t>
  </si>
  <si>
    <t>0.218</t>
  </si>
  <si>
    <t>0.489</t>
  </si>
  <si>
    <t>0.303</t>
  </si>
  <si>
    <t>0.242</t>
  </si>
  <si>
    <t>0.370</t>
  </si>
  <si>
    <t>0.338</t>
  </si>
  <si>
    <t>0.760</t>
  </si>
  <si>
    <t>0.315</t>
  </si>
  <si>
    <t>0.427</t>
  </si>
  <si>
    <t>0.343</t>
  </si>
  <si>
    <t>1.725</t>
  </si>
  <si>
    <t>0.538</t>
  </si>
  <si>
    <t>1.824</t>
  </si>
  <si>
    <t>3.715</t>
  </si>
  <si>
    <t>0.844</t>
  </si>
  <si>
    <t>1.464</t>
  </si>
  <si>
    <t>5.056</t>
  </si>
  <si>
    <t>0.910</t>
  </si>
  <si>
    <t>0.442</t>
  </si>
  <si>
    <t>0.230</t>
  </si>
  <si>
    <t>0.793</t>
  </si>
  <si>
    <t>0.204</t>
  </si>
  <si>
    <t>0.670</t>
  </si>
  <si>
    <t>2.938</t>
  </si>
  <si>
    <t>0.833</t>
  </si>
  <si>
    <t>0.550</t>
  </si>
  <si>
    <t>1.142</t>
  </si>
  <si>
    <t>0.604</t>
  </si>
  <si>
    <t>1.830</t>
  </si>
  <si>
    <t>1.446</t>
  </si>
  <si>
    <t>0.318</t>
  </si>
  <si>
    <t>7.022</t>
  </si>
  <si>
    <t>1.990</t>
  </si>
  <si>
    <t>4.103</t>
  </si>
  <si>
    <t>2.294</t>
  </si>
  <si>
    <t>0.787</t>
  </si>
  <si>
    <t>0.520</t>
  </si>
  <si>
    <t>5.310</t>
  </si>
  <si>
    <t>1.047</t>
  </si>
  <si>
    <t>1.642</t>
  </si>
  <si>
    <t>0.498</t>
  </si>
  <si>
    <t>1.117</t>
  </si>
  <si>
    <t>10.46585/sp29011320</t>
  </si>
  <si>
    <t>0.437</t>
  </si>
  <si>
    <t>0.873</t>
  </si>
  <si>
    <t>0.172</t>
  </si>
  <si>
    <t>0.720</t>
  </si>
  <si>
    <t>3.850</t>
  </si>
  <si>
    <t>2.151</t>
  </si>
  <si>
    <t>5.318</t>
  </si>
  <si>
    <t>0.566</t>
  </si>
  <si>
    <t>2.003</t>
  </si>
  <si>
    <t>1.051</t>
  </si>
  <si>
    <t>0.396</t>
  </si>
  <si>
    <t>0.746</t>
  </si>
  <si>
    <t>0.149</t>
  </si>
  <si>
    <t>0.136</t>
  </si>
  <si>
    <t>0.429</t>
  </si>
  <si>
    <t>0.966</t>
  </si>
  <si>
    <t>0.153</t>
  </si>
  <si>
    <t>0.828</t>
  </si>
  <si>
    <t>1.518</t>
  </si>
  <si>
    <t>8.139</t>
  </si>
  <si>
    <t>2.192</t>
  </si>
  <si>
    <t>2.611</t>
  </si>
  <si>
    <t>12.000</t>
  </si>
  <si>
    <t>6.004</t>
  </si>
  <si>
    <t>2.809</t>
  </si>
  <si>
    <t>4.638</t>
  </si>
  <si>
    <t>3.344</t>
  </si>
  <si>
    <t>2.119</t>
  </si>
  <si>
    <t>3.777</t>
  </si>
  <si>
    <t>1.073</t>
  </si>
  <si>
    <t>1.994</t>
  </si>
  <si>
    <t>2.708</t>
  </si>
  <si>
    <t>0.245</t>
  </si>
  <si>
    <t>0.452</t>
  </si>
  <si>
    <t>0.521</t>
  </si>
  <si>
    <t>0.239</t>
  </si>
  <si>
    <t>0.545</t>
  </si>
  <si>
    <t>10.969</t>
  </si>
  <si>
    <t>2.316</t>
  </si>
  <si>
    <t>3.089</t>
  </si>
  <si>
    <t>11.200</t>
  </si>
  <si>
    <t>0.687</t>
  </si>
  <si>
    <t>2.001</t>
  </si>
  <si>
    <t>1.007</t>
  </si>
  <si>
    <t xml:space="preserve">European Alliance for Innovation </t>
  </si>
  <si>
    <t>0.570</t>
  </si>
  <si>
    <t>3.121</t>
  </si>
  <si>
    <t>1.187</t>
  </si>
  <si>
    <t>1.278</t>
  </si>
  <si>
    <t>5.606</t>
  </si>
  <si>
    <t>2.834</t>
  </si>
  <si>
    <t>2.365</t>
  </si>
  <si>
    <t>0.49000</t>
  </si>
  <si>
    <t>4.941</t>
  </si>
  <si>
    <t>2.676</t>
  </si>
  <si>
    <t>2.107</t>
  </si>
  <si>
    <t>0.98000</t>
  </si>
  <si>
    <t>1.47000</t>
  </si>
  <si>
    <t>4.641</t>
  </si>
  <si>
    <t>1.095</t>
  </si>
  <si>
    <t>1.951</t>
  </si>
  <si>
    <t>2.627</t>
  </si>
  <si>
    <t>0.594</t>
  </si>
  <si>
    <t>0.948</t>
  </si>
  <si>
    <t>11.072</t>
  </si>
  <si>
    <t>1.921</t>
  </si>
  <si>
    <t>2.444</t>
  </si>
  <si>
    <t>15.800</t>
  </si>
  <si>
    <t>2.249</t>
  </si>
  <si>
    <t>3.714</t>
  </si>
  <si>
    <t>1.360</t>
  </si>
  <si>
    <t>0.224</t>
  </si>
  <si>
    <t>0.371</t>
  </si>
  <si>
    <t>0.029</t>
  </si>
  <si>
    <t>4.564</t>
  </si>
  <si>
    <t>0.819</t>
  </si>
  <si>
    <t>0.731</t>
  </si>
  <si>
    <t>0.081</t>
  </si>
  <si>
    <t>0.238</t>
  </si>
  <si>
    <t>6.077</t>
  </si>
  <si>
    <t>1.656</t>
  </si>
  <si>
    <t>2.301</t>
  </si>
  <si>
    <t>7.689</t>
  </si>
  <si>
    <t>1.484</t>
  </si>
  <si>
    <t>1.785</t>
  </si>
  <si>
    <t>8.457</t>
  </si>
  <si>
    <t>1.417</t>
  </si>
  <si>
    <t>12.600</t>
  </si>
  <si>
    <t>3.953</t>
  </si>
  <si>
    <t>1.747</t>
  </si>
  <si>
    <t>0.386</t>
  </si>
  <si>
    <t>3.352</t>
  </si>
  <si>
    <t>0.889</t>
  </si>
  <si>
    <t>2.847</t>
  </si>
  <si>
    <t>0.957</t>
  </si>
  <si>
    <t>4.930</t>
  </si>
  <si>
    <t>1.502</t>
  </si>
  <si>
    <t>4.432</t>
  </si>
  <si>
    <t>0.989</t>
  </si>
  <si>
    <t>0.947</t>
  </si>
  <si>
    <t>6.096</t>
  </si>
  <si>
    <t>5.239</t>
  </si>
  <si>
    <t>0.940</t>
  </si>
  <si>
    <t>6.979</t>
  </si>
  <si>
    <t>1.209</t>
  </si>
  <si>
    <t>11.300</t>
  </si>
  <si>
    <t>5.598</t>
  </si>
  <si>
    <t>1.077</t>
  </si>
  <si>
    <t>12.262</t>
  </si>
  <si>
    <t>3.761</t>
  </si>
  <si>
    <t>1.970</t>
  </si>
  <si>
    <t>18.000</t>
  </si>
  <si>
    <t>6.065</t>
  </si>
  <si>
    <t>1.513</t>
  </si>
  <si>
    <t>10.200</t>
  </si>
  <si>
    <t>3.019</t>
  </si>
  <si>
    <t>3.925</t>
  </si>
  <si>
    <t>15.336</t>
  </si>
  <si>
    <t>5.831</t>
  </si>
  <si>
    <t>2.253</t>
  </si>
  <si>
    <t>21.700</t>
  </si>
  <si>
    <t>5.020</t>
  </si>
  <si>
    <t>1.343</t>
  </si>
  <si>
    <t>0.964</t>
  </si>
  <si>
    <t>16.823</t>
  </si>
  <si>
    <t>5.126</t>
  </si>
  <si>
    <t>2.323</t>
  </si>
  <si>
    <t>23.900</t>
  </si>
  <si>
    <t>13.084</t>
  </si>
  <si>
    <t>4.898</t>
  </si>
  <si>
    <t>19.800</t>
  </si>
  <si>
    <t>4.501</t>
  </si>
  <si>
    <t>6.177</t>
  </si>
  <si>
    <t>1.299</t>
  </si>
  <si>
    <t>9.200</t>
  </si>
  <si>
    <t>5.089</t>
  </si>
  <si>
    <t>0.789</t>
  </si>
  <si>
    <t>0.894</t>
  </si>
  <si>
    <t>5.723</t>
  </si>
  <si>
    <t>1.080</t>
  </si>
  <si>
    <t>9.800</t>
  </si>
  <si>
    <t>5.501</t>
  </si>
  <si>
    <t>8.047</t>
  </si>
  <si>
    <t>1.442</t>
  </si>
  <si>
    <t>13.000</t>
  </si>
  <si>
    <t>6.222</t>
  </si>
  <si>
    <t>1.837</t>
  </si>
  <si>
    <t>1.026</t>
  </si>
  <si>
    <t>8.843</t>
  </si>
  <si>
    <t>1.463</t>
  </si>
  <si>
    <t>5.981</t>
  </si>
  <si>
    <t>1.022</t>
  </si>
  <si>
    <t>6.562</t>
  </si>
  <si>
    <t>2.172</t>
  </si>
  <si>
    <t>0.223</t>
  </si>
  <si>
    <t>4.782</t>
  </si>
  <si>
    <t>7.336</t>
  </si>
  <si>
    <t>1.068</t>
  </si>
  <si>
    <t>7.968</t>
  </si>
  <si>
    <t>1.378</t>
  </si>
  <si>
    <t>5.640</t>
  </si>
  <si>
    <t>7.926</t>
  </si>
  <si>
    <t>3.251</t>
  </si>
  <si>
    <t>0.486</t>
  </si>
  <si>
    <t>0.962</t>
  </si>
  <si>
    <t>3.337</t>
  </si>
  <si>
    <t>4.654</t>
  </si>
  <si>
    <t>1.087</t>
  </si>
  <si>
    <t>2.189</t>
  </si>
  <si>
    <t>4.264</t>
  </si>
  <si>
    <t>4.130</t>
  </si>
  <si>
    <t>1.017</t>
  </si>
  <si>
    <t>2.670</t>
  </si>
  <si>
    <t>16.744</t>
  </si>
  <si>
    <t>2.419</t>
  </si>
  <si>
    <t>2.093</t>
  </si>
  <si>
    <t>19.400</t>
  </si>
  <si>
    <t>4.969</t>
  </si>
  <si>
    <t>1.316</t>
  </si>
  <si>
    <t>7.500</t>
  </si>
  <si>
    <t>4.833</t>
  </si>
  <si>
    <t>1.010</t>
  </si>
  <si>
    <t>0.483</t>
  </si>
  <si>
    <t>0.924</t>
  </si>
  <si>
    <t>3.897</t>
  </si>
  <si>
    <t>1.552</t>
  </si>
  <si>
    <t>1.330</t>
  </si>
  <si>
    <t>2.049</t>
  </si>
  <si>
    <t>5.122</t>
  </si>
  <si>
    <t>0.887</t>
  </si>
  <si>
    <t>4.132</t>
  </si>
  <si>
    <t>8.198</t>
  </si>
  <si>
    <t>1.878</t>
  </si>
  <si>
    <t>3.970</t>
  </si>
  <si>
    <t>0.491</t>
  </si>
  <si>
    <t>0.832</t>
  </si>
  <si>
    <t>č. 875 (2020), s. 14495-14495</t>
  </si>
  <si>
    <t>4.464</t>
  </si>
  <si>
    <t>0.905</t>
  </si>
  <si>
    <t>4.598</t>
  </si>
  <si>
    <t>0.737</t>
  </si>
  <si>
    <t>5.719</t>
  </si>
  <si>
    <t>4.036</t>
  </si>
  <si>
    <t>3.119</t>
  </si>
  <si>
    <t>0.880</t>
  </si>
  <si>
    <t>4.562</t>
  </si>
  <si>
    <t>2.346</t>
  </si>
  <si>
    <t>0.390</t>
  </si>
  <si>
    <t>5.141</t>
  </si>
  <si>
    <t>0.788</t>
  </si>
  <si>
    <t>6.959</t>
  </si>
  <si>
    <t>1.613</t>
  </si>
  <si>
    <t>0.950</t>
  </si>
  <si>
    <t>5.076</t>
  </si>
  <si>
    <t>3.220</t>
  </si>
  <si>
    <t>0.734</t>
  </si>
  <si>
    <t>4.472</t>
  </si>
  <si>
    <t>5.518</t>
  </si>
  <si>
    <t>9.965</t>
  </si>
  <si>
    <t>1.397</t>
  </si>
  <si>
    <t>1.351</t>
  </si>
  <si>
    <t>14.500</t>
  </si>
  <si>
    <t>1.119</t>
  </si>
  <si>
    <t>0.299</t>
  </si>
  <si>
    <t>0.586</t>
  </si>
  <si>
    <t>0.418</t>
  </si>
  <si>
    <t>3.614</t>
  </si>
  <si>
    <t>9.136</t>
  </si>
  <si>
    <t>1.197</t>
  </si>
  <si>
    <t>1.537</t>
  </si>
  <si>
    <t>4.560</t>
  </si>
  <si>
    <t>1.025</t>
  </si>
  <si>
    <t>1.534</t>
  </si>
  <si>
    <t>5.155</t>
  </si>
  <si>
    <t>2.329</t>
  </si>
  <si>
    <t>0.776</t>
  </si>
  <si>
    <t>3.758</t>
  </si>
  <si>
    <t>4.980</t>
  </si>
  <si>
    <t>1.189</t>
  </si>
  <si>
    <t>2.838</t>
  </si>
  <si>
    <t>66.67000</t>
  </si>
  <si>
    <t>2.679</t>
  </si>
  <si>
    <t>45.75000</t>
  </si>
  <si>
    <t>0.287</t>
  </si>
  <si>
    <t>0.393</t>
  </si>
  <si>
    <t>0.403</t>
  </si>
  <si>
    <t>0.718</t>
  </si>
  <si>
    <t>5.532</t>
  </si>
  <si>
    <t>3.662</t>
  </si>
  <si>
    <t>4.831</t>
  </si>
  <si>
    <t>1.015</t>
  </si>
  <si>
    <t>0.142</t>
  </si>
  <si>
    <t>2.586</t>
  </si>
  <si>
    <t>3.841</t>
  </si>
  <si>
    <t>0.480</t>
  </si>
  <si>
    <t>7.664</t>
  </si>
  <si>
    <t>1.819</t>
  </si>
  <si>
    <t>1.303</t>
  </si>
  <si>
    <t>3.679</t>
  </si>
  <si>
    <t>1.018</t>
  </si>
  <si>
    <t>3.077</t>
  </si>
  <si>
    <t>0.505</t>
  </si>
  <si>
    <t>4.229</t>
  </si>
  <si>
    <t>1.754</t>
  </si>
  <si>
    <t>5.304</t>
  </si>
  <si>
    <t>19.924</t>
  </si>
  <si>
    <t>2.460</t>
  </si>
  <si>
    <t>26.600</t>
  </si>
  <si>
    <t>2.307</t>
  </si>
  <si>
    <t>0.407</t>
  </si>
  <si>
    <t>0.466</t>
  </si>
  <si>
    <t>3.210</t>
  </si>
  <si>
    <t>0.614</t>
  </si>
  <si>
    <t>0.372</t>
  </si>
  <si>
    <t>3.336</t>
  </si>
  <si>
    <t>0.369</t>
  </si>
  <si>
    <t>1.917</t>
  </si>
  <si>
    <t>0.313</t>
  </si>
  <si>
    <t>5.436</t>
  </si>
  <si>
    <t>1.121</t>
  </si>
  <si>
    <t>5.876</t>
  </si>
  <si>
    <t>3.672</t>
  </si>
  <si>
    <t>0.977</t>
  </si>
  <si>
    <t>4.383</t>
  </si>
  <si>
    <t>0.664</t>
  </si>
  <si>
    <t>14.28400</t>
  </si>
  <si>
    <t>0.797</t>
  </si>
  <si>
    <t>9.969</t>
  </si>
  <si>
    <t>2.878</t>
  </si>
  <si>
    <t>1.660</t>
  </si>
  <si>
    <t>14.700</t>
  </si>
  <si>
    <t>3.208</t>
  </si>
  <si>
    <t>0.504</t>
  </si>
  <si>
    <t>2.979</t>
  </si>
  <si>
    <t>1.508</t>
  </si>
  <si>
    <t>2.413</t>
  </si>
  <si>
    <t>1.524</t>
  </si>
  <si>
    <t>0.896</t>
  </si>
  <si>
    <t>0.334</t>
  </si>
  <si>
    <t>0.381</t>
  </si>
  <si>
    <t>0.137</t>
  </si>
  <si>
    <t>7.392</t>
  </si>
  <si>
    <t>12.100</t>
  </si>
  <si>
    <t>14.511</t>
  </si>
  <si>
    <t>3.099</t>
  </si>
  <si>
    <t>1.619</t>
  </si>
  <si>
    <t>21.000</t>
  </si>
  <si>
    <t>4.075</t>
  </si>
  <si>
    <t>1.280</t>
  </si>
  <si>
    <t>6.137</t>
  </si>
  <si>
    <t>0.742</t>
  </si>
  <si>
    <t>1.229</t>
  </si>
  <si>
    <t>11.307</t>
  </si>
  <si>
    <t>1.992</t>
  </si>
  <si>
    <t>1.701</t>
  </si>
  <si>
    <t>17.400</t>
  </si>
  <si>
    <t>2.109</t>
  </si>
  <si>
    <t>0.479</t>
  </si>
  <si>
    <t>2.271</t>
  </si>
  <si>
    <t>0.323</t>
  </si>
  <si>
    <t>5.545</t>
  </si>
  <si>
    <t>1.069</t>
  </si>
  <si>
    <t>7.70000</t>
  </si>
  <si>
    <t>1.977</t>
  </si>
  <si>
    <t>4.967</t>
  </si>
  <si>
    <t>1.170</t>
  </si>
  <si>
    <t>3.057</t>
  </si>
  <si>
    <t>3.125</t>
  </si>
  <si>
    <t>0.575</t>
  </si>
  <si>
    <t>0.540</t>
  </si>
  <si>
    <t>4.865</t>
  </si>
  <si>
    <t>0.922</t>
  </si>
  <si>
    <t>1.375</t>
  </si>
  <si>
    <t>3.806</t>
  </si>
  <si>
    <t>10.516</t>
  </si>
  <si>
    <t>3.137</t>
  </si>
  <si>
    <t>2.188</t>
  </si>
  <si>
    <t>12.900</t>
  </si>
  <si>
    <t>8.067</t>
  </si>
  <si>
    <t>1.608</t>
  </si>
  <si>
    <t>1.274</t>
  </si>
  <si>
    <t>11.800</t>
  </si>
  <si>
    <t>3.572</t>
  </si>
  <si>
    <t>2.983</t>
  </si>
  <si>
    <t>8.943</t>
  </si>
  <si>
    <t>1.505</t>
  </si>
  <si>
    <t>11.357</t>
  </si>
  <si>
    <t>2.635</t>
  </si>
  <si>
    <t>14.800</t>
  </si>
  <si>
    <t>3.367</t>
  </si>
  <si>
    <t>1.566</t>
  </si>
  <si>
    <t>0.523</t>
  </si>
  <si>
    <t>4.331</t>
  </si>
  <si>
    <t>2.545</t>
  </si>
  <si>
    <t>3.118</t>
  </si>
  <si>
    <t>0.674</t>
  </si>
  <si>
    <t>4.569</t>
  </si>
  <si>
    <t>24.833</t>
  </si>
  <si>
    <t>4.442</t>
  </si>
  <si>
    <t>3.879</t>
  </si>
  <si>
    <t>31.500</t>
  </si>
  <si>
    <t>2.551</t>
  </si>
  <si>
    <t>0.584</t>
  </si>
  <si>
    <t>2.625</t>
  </si>
  <si>
    <t>7.779</t>
  </si>
  <si>
    <t>3.656</t>
  </si>
  <si>
    <t>0.652</t>
  </si>
  <si>
    <t>3.754</t>
  </si>
  <si>
    <t>4.931</t>
  </si>
  <si>
    <t>0.810</t>
  </si>
  <si>
    <t>7.088</t>
  </si>
  <si>
    <t>1.054</t>
  </si>
  <si>
    <t>2.351</t>
  </si>
  <si>
    <t>4.198</t>
  </si>
  <si>
    <t>0.916</t>
  </si>
  <si>
    <t>2.544</t>
  </si>
  <si>
    <t>0.645</t>
  </si>
  <si>
    <t>1.937</t>
  </si>
  <si>
    <t>0.210</t>
  </si>
  <si>
    <t>3.261</t>
  </si>
  <si>
    <t>0.738</t>
  </si>
  <si>
    <t>2.060</t>
  </si>
  <si>
    <t>0.247</t>
  </si>
  <si>
    <t>0.807</t>
  </si>
  <si>
    <t>10.000</t>
  </si>
  <si>
    <t>2.719</t>
  </si>
  <si>
    <t>3.945</t>
  </si>
  <si>
    <t>4.177</t>
  </si>
  <si>
    <t>1.103</t>
  </si>
  <si>
    <t>2.437</t>
  </si>
  <si>
    <t>6.633</t>
  </si>
  <si>
    <t>0.914</t>
  </si>
  <si>
    <t>1.368</t>
  </si>
  <si>
    <t>3.466</t>
  </si>
  <si>
    <t>0.911</t>
  </si>
  <si>
    <t>3.676</t>
  </si>
  <si>
    <t>2.944</t>
  </si>
  <si>
    <t>0.863</t>
  </si>
  <si>
    <t>4.126</t>
  </si>
  <si>
    <t>6.888</t>
  </si>
  <si>
    <t>2.009</t>
  </si>
  <si>
    <t>3.520</t>
  </si>
  <si>
    <t>6.006</t>
  </si>
  <si>
    <t>1.548</t>
  </si>
  <si>
    <t>6.578</t>
  </si>
  <si>
    <t>0.165</t>
  </si>
  <si>
    <t>3.339</t>
  </si>
  <si>
    <t>4.304</t>
  </si>
  <si>
    <t>4.626</t>
  </si>
  <si>
    <t>4.328</t>
  </si>
  <si>
    <t>1.001</t>
  </si>
  <si>
    <t>2.335</t>
  </si>
  <si>
    <t>2.342</t>
  </si>
  <si>
    <t>0.605</t>
  </si>
  <si>
    <t>2.382</t>
  </si>
  <si>
    <t>8.665</t>
  </si>
  <si>
    <t>2.070</t>
  </si>
  <si>
    <t>2.985</t>
  </si>
  <si>
    <t>12.200</t>
  </si>
  <si>
    <t>1.321</t>
  </si>
  <si>
    <t>0.276</t>
  </si>
  <si>
    <t>8.993</t>
  </si>
  <si>
    <t>1.693</t>
  </si>
  <si>
    <t>1.912</t>
  </si>
  <si>
    <t>13.600</t>
  </si>
  <si>
    <t>5.102</t>
  </si>
  <si>
    <t>4.851</t>
  </si>
  <si>
    <t>2.013</t>
  </si>
  <si>
    <t>2.290</t>
  </si>
  <si>
    <t>12.500</t>
  </si>
  <si>
    <t>0.331</t>
  </si>
  <si>
    <t>0.392</t>
  </si>
  <si>
    <t>0.237</t>
  </si>
  <si>
    <t>0.447</t>
  </si>
  <si>
    <t>0.155</t>
  </si>
  <si>
    <t>0.374</t>
  </si>
  <si>
    <t>2.006</t>
  </si>
  <si>
    <t>1.044</t>
  </si>
  <si>
    <t>2.617</t>
  </si>
  <si>
    <t>1.202</t>
  </si>
  <si>
    <t>1.592</t>
  </si>
  <si>
    <t>0.995</t>
  </si>
  <si>
    <t>1.922</t>
  </si>
  <si>
    <t>Remote sensing</t>
  </si>
  <si>
    <t>4.462</t>
  </si>
  <si>
    <t>1.898</t>
  </si>
  <si>
    <t>8.233</t>
  </si>
  <si>
    <t>2.404</t>
  </si>
  <si>
    <t>7.136</t>
  </si>
  <si>
    <t>1.929</t>
  </si>
  <si>
    <t>2.690</t>
  </si>
  <si>
    <t>13.300</t>
  </si>
  <si>
    <t>12.253</t>
  </si>
  <si>
    <t>4.080</t>
  </si>
  <si>
    <t>3.143</t>
  </si>
  <si>
    <t>21.900</t>
  </si>
  <si>
    <t>24.314</t>
  </si>
  <si>
    <t>8.269</t>
  </si>
  <si>
    <t>7.338</t>
  </si>
  <si>
    <t>36.600</t>
  </si>
  <si>
    <t>1.737</t>
  </si>
  <si>
    <t>1.515</t>
  </si>
  <si>
    <t>0.340</t>
  </si>
  <si>
    <t>1.536</t>
  </si>
  <si>
    <t>0.767</t>
  </si>
  <si>
    <t>2.324</t>
  </si>
  <si>
    <t>1.639</t>
  </si>
  <si>
    <t>1.798</t>
  </si>
  <si>
    <t>0.724</t>
  </si>
  <si>
    <t>0.890</t>
  </si>
  <si>
    <t>1.282</t>
  </si>
  <si>
    <t>0.515</t>
  </si>
  <si>
    <t>2.835</t>
  </si>
  <si>
    <t>1.211</t>
  </si>
  <si>
    <t>4.697</t>
  </si>
  <si>
    <t>1.009</t>
  </si>
  <si>
    <t>2.633</t>
  </si>
  <si>
    <t>2.807</t>
  </si>
  <si>
    <t>1.801</t>
  </si>
  <si>
    <t>0.817</t>
  </si>
  <si>
    <t>1.370</t>
  </si>
  <si>
    <t>6.325</t>
  </si>
  <si>
    <t>0.871</t>
  </si>
  <si>
    <t>1.013</t>
  </si>
  <si>
    <t>2.701</t>
  </si>
  <si>
    <t>0.927</t>
  </si>
  <si>
    <t>2.577</t>
  </si>
  <si>
    <t>0.923</t>
  </si>
  <si>
    <t>7.231</t>
  </si>
  <si>
    <t>3.299</t>
  </si>
  <si>
    <t>3.244</t>
  </si>
  <si>
    <t>14.900</t>
  </si>
  <si>
    <t>7.307</t>
  </si>
  <si>
    <t>2.699</t>
  </si>
  <si>
    <t>4.094</t>
  </si>
  <si>
    <t>1.266</t>
  </si>
  <si>
    <t>1.863</t>
  </si>
  <si>
    <t>0.495</t>
  </si>
  <si>
    <t>0.178</t>
  </si>
  <si>
    <t>1.367</t>
  </si>
  <si>
    <t>0.518</t>
  </si>
  <si>
    <t>1.314</t>
  </si>
  <si>
    <t>3.563</t>
  </si>
  <si>
    <t>6.549</t>
  </si>
  <si>
    <t>4.172</t>
  </si>
  <si>
    <t>11.400</t>
  </si>
  <si>
    <t>2.780</t>
  </si>
  <si>
    <t>0.274</t>
  </si>
  <si>
    <t>0.423</t>
  </si>
  <si>
    <t>1.667</t>
  </si>
  <si>
    <t>3.860</t>
  </si>
  <si>
    <t>0.666</t>
  </si>
  <si>
    <t>1.277</t>
  </si>
  <si>
    <t>10.103</t>
  </si>
  <si>
    <t>3.365</t>
  </si>
  <si>
    <t>3.079</t>
  </si>
  <si>
    <t>1.145</t>
  </si>
  <si>
    <t>1.741</t>
  </si>
  <si>
    <t>0.454</t>
  </si>
  <si>
    <t>4.965</t>
  </si>
  <si>
    <t>1.761</t>
  </si>
  <si>
    <t>2.775</t>
  </si>
  <si>
    <t>0.713</t>
  </si>
  <si>
    <t>1.210</t>
  </si>
  <si>
    <t>4.581</t>
  </si>
  <si>
    <t>0.681</t>
  </si>
  <si>
    <t>9.551</t>
  </si>
  <si>
    <t>2.111</t>
  </si>
  <si>
    <t>0.422</t>
  </si>
  <si>
    <t>1.296</t>
  </si>
  <si>
    <t>0.60000</t>
  </si>
  <si>
    <t>8.501</t>
  </si>
  <si>
    <t>2.468</t>
  </si>
  <si>
    <t>3.402</t>
  </si>
  <si>
    <t>2.017</t>
  </si>
  <si>
    <t>0.481</t>
  </si>
  <si>
    <t>2.592</t>
  </si>
  <si>
    <t>2.121</t>
  </si>
  <si>
    <t>6.363</t>
  </si>
  <si>
    <t>2.815</t>
  </si>
  <si>
    <t>2.899</t>
  </si>
  <si>
    <t>1.390</t>
  </si>
  <si>
    <t>1.734</t>
  </si>
  <si>
    <t>0.790</t>
  </si>
  <si>
    <t>1.056</t>
  </si>
  <si>
    <t>3.476</t>
  </si>
  <si>
    <t>1.326</t>
  </si>
  <si>
    <t>7.180</t>
  </si>
  <si>
    <t>1.775</t>
  </si>
  <si>
    <t>2.215</t>
  </si>
  <si>
    <t>0.587</t>
  </si>
  <si>
    <t>2.411</t>
  </si>
  <si>
    <t>0.612</t>
  </si>
  <si>
    <t>1.304</t>
  </si>
  <si>
    <t>6.791</t>
  </si>
  <si>
    <t>3.294</t>
  </si>
  <si>
    <t>13.500</t>
  </si>
  <si>
    <t>0.534</t>
  </si>
  <si>
    <t>0.926</t>
  </si>
  <si>
    <t>0.320</t>
  </si>
  <si>
    <t>1.826</t>
  </si>
  <si>
    <t>0.823</t>
  </si>
  <si>
    <t>2.259</t>
  </si>
  <si>
    <t>0.915</t>
  </si>
  <si>
    <t>1.773</t>
  </si>
  <si>
    <t>0.752</t>
  </si>
  <si>
    <t>0.460</t>
  </si>
  <si>
    <t>4.717</t>
  </si>
  <si>
    <t>17.564</t>
  </si>
  <si>
    <t>4.557</t>
  </si>
  <si>
    <t>5.032</t>
  </si>
  <si>
    <t>28.400</t>
  </si>
  <si>
    <t>0.607</t>
  </si>
  <si>
    <t>2.688</t>
  </si>
  <si>
    <t>2.034</t>
  </si>
  <si>
    <t>1.557</t>
  </si>
  <si>
    <t>Information science &amp; library science</t>
  </si>
  <si>
    <t>2.738</t>
  </si>
  <si>
    <t>1.084</t>
  </si>
  <si>
    <t>4.255</t>
  </si>
  <si>
    <t>1.764</t>
  </si>
  <si>
    <t>2.63000</t>
  </si>
  <si>
    <t>5.471</t>
  </si>
  <si>
    <t>1.426</t>
  </si>
  <si>
    <t>1.780</t>
  </si>
  <si>
    <t>3.732</t>
  </si>
  <si>
    <t>0.879</t>
  </si>
  <si>
    <t>1.379</t>
  </si>
  <si>
    <t>1.530</t>
  </si>
  <si>
    <t>0.565</t>
  </si>
  <si>
    <t>2.234</t>
  </si>
  <si>
    <t>0.806</t>
  </si>
  <si>
    <t>1.523</t>
  </si>
  <si>
    <t>1.939</t>
  </si>
  <si>
    <t>0.438</t>
  </si>
  <si>
    <t>4.068</t>
  </si>
  <si>
    <t>1.356</t>
  </si>
  <si>
    <t>1.332</t>
  </si>
  <si>
    <t>Oral surgery</t>
  </si>
  <si>
    <t>2.190</t>
  </si>
  <si>
    <t>0.679</t>
  </si>
  <si>
    <t>3.058</t>
  </si>
  <si>
    <t>4.715</t>
  </si>
  <si>
    <t>1.512</t>
  </si>
  <si>
    <t>3.110</t>
  </si>
  <si>
    <t>3.158</t>
  </si>
  <si>
    <t>1.584</t>
  </si>
  <si>
    <t>0.869</t>
  </si>
  <si>
    <t>0.302</t>
  </si>
  <si>
    <t>0.456</t>
  </si>
  <si>
    <t>5.217</t>
  </si>
  <si>
    <t>1.796</t>
  </si>
  <si>
    <t>1.387</t>
  </si>
  <si>
    <t>3.410</t>
  </si>
  <si>
    <t>3.651</t>
  </si>
  <si>
    <t>1.179</t>
  </si>
  <si>
    <t>7.672</t>
  </si>
  <si>
    <t>1.844</t>
  </si>
  <si>
    <t>2.025</t>
  </si>
  <si>
    <t>4.809</t>
  </si>
  <si>
    <t>2.423</t>
  </si>
  <si>
    <t>1.156</t>
  </si>
  <si>
    <t>1.231</t>
  </si>
  <si>
    <t>0.046</t>
  </si>
  <si>
    <t>0.107</t>
  </si>
  <si>
    <t>0.212</t>
  </si>
  <si>
    <t>0.641</t>
  </si>
  <si>
    <t>1.260</t>
  </si>
  <si>
    <t>2.412</t>
  </si>
  <si>
    <t>0.516</t>
  </si>
  <si>
    <t>0.749</t>
  </si>
  <si>
    <t>5.349</t>
  </si>
  <si>
    <t>1.283</t>
  </si>
  <si>
    <t>2.568</t>
  </si>
  <si>
    <t>1.698</t>
  </si>
  <si>
    <t>2.250</t>
  </si>
  <si>
    <t>1.571</t>
  </si>
  <si>
    <t>0.335</t>
  </si>
  <si>
    <t>1.852</t>
  </si>
  <si>
    <t>2.698</t>
  </si>
  <si>
    <t>3.922</t>
  </si>
  <si>
    <t>1.354</t>
  </si>
  <si>
    <t>2.356</t>
  </si>
  <si>
    <t>1.404</t>
  </si>
  <si>
    <t>6.617</t>
  </si>
  <si>
    <t>1.783</t>
  </si>
  <si>
    <t>1.673</t>
  </si>
  <si>
    <t>11.815</t>
  </si>
  <si>
    <t>3.657</t>
  </si>
  <si>
    <t>3.034</t>
  </si>
  <si>
    <t>13.800</t>
  </si>
  <si>
    <t>2.786</t>
  </si>
  <si>
    <t>7.483</t>
  </si>
  <si>
    <t>2.549</t>
  </si>
  <si>
    <t>3.292</t>
  </si>
  <si>
    <t>1.341</t>
  </si>
  <si>
    <t>2.242</t>
  </si>
  <si>
    <t>0.631</t>
  </si>
  <si>
    <t>1.225</t>
  </si>
  <si>
    <t>6.367</t>
  </si>
  <si>
    <t>1.748</t>
  </si>
  <si>
    <t>3.374</t>
  </si>
  <si>
    <t>1.123</t>
  </si>
  <si>
    <t>4.406</t>
  </si>
  <si>
    <t>2.454</t>
  </si>
  <si>
    <t>3.660</t>
  </si>
  <si>
    <t>1.545</t>
  </si>
  <si>
    <t>3.536</t>
  </si>
  <si>
    <t>1.092</t>
  </si>
  <si>
    <t>0.985</t>
  </si>
  <si>
    <t>5.907</t>
  </si>
  <si>
    <t>1.389</t>
  </si>
  <si>
    <t>1.412</t>
  </si>
  <si>
    <t>4.020</t>
  </si>
  <si>
    <t>1.630</t>
  </si>
  <si>
    <t>1.393</t>
  </si>
  <si>
    <t>2.641</t>
  </si>
  <si>
    <t>3.066</t>
  </si>
  <si>
    <t>1.161</t>
  </si>
  <si>
    <t>3.264</t>
  </si>
  <si>
    <t>1.861</t>
  </si>
  <si>
    <t>1.833</t>
  </si>
  <si>
    <t>0.622</t>
  </si>
  <si>
    <t>1.413</t>
  </si>
  <si>
    <t>0.472</t>
  </si>
  <si>
    <t>2.986</t>
  </si>
  <si>
    <t>1.064</t>
  </si>
  <si>
    <t>2.131</t>
  </si>
  <si>
    <t>0.891</t>
  </si>
  <si>
    <t>2.185</t>
  </si>
  <si>
    <t>0.564</t>
  </si>
  <si>
    <t>0.533</t>
  </si>
  <si>
    <t>0.702</t>
  </si>
  <si>
    <t>3.810</t>
  </si>
  <si>
    <t>2.211</t>
  </si>
  <si>
    <t>1.576</t>
  </si>
  <si>
    <t>1.429</t>
  </si>
  <si>
    <t>5.399</t>
  </si>
  <si>
    <t>2.609</t>
  </si>
  <si>
    <t>2.128</t>
  </si>
  <si>
    <t>0.617</t>
  </si>
  <si>
    <t>2.644</t>
  </si>
  <si>
    <t>2.818</t>
  </si>
  <si>
    <t>1.070</t>
  </si>
  <si>
    <t>1.709</t>
  </si>
  <si>
    <t>1.255</t>
  </si>
  <si>
    <t>0.221</t>
  </si>
  <si>
    <t>4.288</t>
  </si>
  <si>
    <t>1.542</t>
  </si>
  <si>
    <t>2.293</t>
  </si>
  <si>
    <t>0.273</t>
  </si>
  <si>
    <t>5.114</t>
  </si>
  <si>
    <t>1.706</t>
  </si>
  <si>
    <t>4.956</t>
  </si>
  <si>
    <t>2.432</t>
  </si>
  <si>
    <t>0.401</t>
  </si>
  <si>
    <t>3.349</t>
  </si>
  <si>
    <t>0.968</t>
  </si>
  <si>
    <t>0.585</t>
  </si>
  <si>
    <t>6.240</t>
  </si>
  <si>
    <t>1.918</t>
  </si>
  <si>
    <t>2.085</t>
  </si>
  <si>
    <t>1.678</t>
  </si>
  <si>
    <t>1.361</t>
  </si>
  <si>
    <t>1.093</t>
  </si>
  <si>
    <t>0.233</t>
  </si>
  <si>
    <t>0.593</t>
  </si>
  <si>
    <t>2.155</t>
  </si>
  <si>
    <t>5.090</t>
  </si>
  <si>
    <t>1.313</t>
  </si>
  <si>
    <t>5.521</t>
  </si>
  <si>
    <t>1.901</t>
  </si>
  <si>
    <t>5.803</t>
  </si>
  <si>
    <t>2.137</t>
  </si>
  <si>
    <t>1.136</t>
  </si>
  <si>
    <t>3.399</t>
  </si>
  <si>
    <t>1.345</t>
  </si>
  <si>
    <t>3.070</t>
  </si>
  <si>
    <t>1.580</t>
  </si>
  <si>
    <t>2.166</t>
  </si>
  <si>
    <t>0.077</t>
  </si>
  <si>
    <t>0.189</t>
  </si>
  <si>
    <t>8.222</t>
  </si>
  <si>
    <t>1.461</t>
  </si>
  <si>
    <t>1.996</t>
  </si>
  <si>
    <t>1.348</t>
  </si>
  <si>
    <t>3.858</t>
  </si>
  <si>
    <t>1.731</t>
  </si>
  <si>
    <t>2.285</t>
  </si>
  <si>
    <t>9.170</t>
  </si>
  <si>
    <t>16.936</t>
  </si>
  <si>
    <t>6.356</t>
  </si>
  <si>
    <t>0.448</t>
  </si>
  <si>
    <t>9.252</t>
  </si>
  <si>
    <t>2.347</t>
  </si>
  <si>
    <t>2.126</t>
  </si>
  <si>
    <t>2.727</t>
  </si>
  <si>
    <t>1.625</t>
  </si>
  <si>
    <t>1.436</t>
  </si>
  <si>
    <t>2.936</t>
  </si>
  <si>
    <t>3.080</t>
  </si>
  <si>
    <t>1.329</t>
  </si>
  <si>
    <t>1.290</t>
  </si>
  <si>
    <t>1.317</t>
  </si>
  <si>
    <t>1.916</t>
  </si>
  <si>
    <t>2.647</t>
  </si>
  <si>
    <t>0.535</t>
  </si>
  <si>
    <t>4.444</t>
  </si>
  <si>
    <t>2.097</t>
  </si>
  <si>
    <t>0.141</t>
  </si>
  <si>
    <t>2.304</t>
  </si>
  <si>
    <t>9.846</t>
  </si>
  <si>
    <t>2.007</t>
  </si>
  <si>
    <t>2.530</t>
  </si>
  <si>
    <t>0.241</t>
  </si>
  <si>
    <t>5.656</t>
  </si>
  <si>
    <t>1.386</t>
  </si>
  <si>
    <t>3.252</t>
  </si>
  <si>
    <t>3.004</t>
  </si>
  <si>
    <t>5.659</t>
  </si>
  <si>
    <t>1.544</t>
  </si>
  <si>
    <t>3.889</t>
  </si>
  <si>
    <t>1.242</t>
  </si>
  <si>
    <t>66.60000</t>
  </si>
  <si>
    <t>7.139</t>
  </si>
  <si>
    <t>1.201</t>
  </si>
  <si>
    <t>3.820</t>
  </si>
  <si>
    <t>11.446</t>
  </si>
  <si>
    <t>3.062</t>
  </si>
  <si>
    <t>2.652</t>
  </si>
  <si>
    <t>20.400</t>
  </si>
  <si>
    <t>4.937</t>
  </si>
  <si>
    <t>1.403</t>
  </si>
  <si>
    <t>7.576</t>
  </si>
  <si>
    <t>0.128</t>
  </si>
  <si>
    <t>1.334</t>
  </si>
  <si>
    <t>3.555</t>
  </si>
  <si>
    <t>1.049</t>
  </si>
  <si>
    <t>1.519</t>
  </si>
  <si>
    <t>1.810</t>
  </si>
  <si>
    <t>0.875</t>
  </si>
  <si>
    <t>3.037</t>
  </si>
  <si>
    <t>0.27100</t>
  </si>
  <si>
    <t>1.905</t>
  </si>
  <si>
    <t>1.071</t>
  </si>
  <si>
    <t>7.188</t>
  </si>
  <si>
    <t>1.418</t>
  </si>
  <si>
    <t>6.947</t>
  </si>
  <si>
    <t>1.795</t>
  </si>
  <si>
    <t>0.277</t>
  </si>
  <si>
    <t>0.355</t>
  </si>
  <si>
    <t>3.634</t>
  </si>
  <si>
    <t>1.711</t>
  </si>
  <si>
    <t>1.198</t>
  </si>
  <si>
    <t>Engineering, aerospace</t>
  </si>
  <si>
    <t>4.010</t>
  </si>
  <si>
    <t>0.835</t>
  </si>
  <si>
    <t>1.477</t>
  </si>
  <si>
    <t>3.324</t>
  </si>
  <si>
    <t>1.372</t>
  </si>
  <si>
    <t>7.144</t>
  </si>
  <si>
    <t>1.164</t>
  </si>
  <si>
    <t>2.147</t>
  </si>
  <si>
    <t>2.037</t>
  </si>
  <si>
    <t>0.530</t>
  </si>
  <si>
    <t>č. 10 (2020), s. 4045-4051</t>
  </si>
  <si>
    <t>0.755</t>
  </si>
  <si>
    <t>0.824</t>
  </si>
  <si>
    <t>0.952</t>
  </si>
  <si>
    <t>3.117</t>
  </si>
  <si>
    <t>4.042</t>
  </si>
  <si>
    <t>11.632</t>
  </si>
  <si>
    <t>2.825</t>
  </si>
  <si>
    <t>2.705</t>
  </si>
  <si>
    <t>15.300</t>
  </si>
  <si>
    <t>1.319</t>
  </si>
  <si>
    <t>0.301</t>
  </si>
  <si>
    <t>1.697</t>
  </si>
  <si>
    <t>7.590</t>
  </si>
  <si>
    <t>0.353</t>
  </si>
  <si>
    <t>7.201</t>
  </si>
  <si>
    <t>1.682</t>
  </si>
  <si>
    <t>2.069</t>
  </si>
  <si>
    <t>11.500</t>
  </si>
  <si>
    <t>3.131</t>
  </si>
  <si>
    <t>1.459</t>
  </si>
  <si>
    <t>7.693</t>
  </si>
  <si>
    <t>1.777</t>
  </si>
  <si>
    <t>2.362</t>
  </si>
  <si>
    <t>2.459</t>
  </si>
  <si>
    <t>7.093</t>
  </si>
  <si>
    <t>1.498</t>
  </si>
  <si>
    <t>2.228</t>
  </si>
  <si>
    <t>10.700</t>
  </si>
  <si>
    <t>10.1007/978-3-030-57340-9_41</t>
  </si>
  <si>
    <t>1.843</t>
  </si>
  <si>
    <t>2.806</t>
  </si>
  <si>
    <t>2.499</t>
  </si>
  <si>
    <t>2.744</t>
  </si>
  <si>
    <t>1.075</t>
  </si>
  <si>
    <t>5.582</t>
  </si>
  <si>
    <t>1.626</t>
  </si>
  <si>
    <t>1.722</t>
  </si>
  <si>
    <t>6.603</t>
  </si>
  <si>
    <t>1.991</t>
  </si>
  <si>
    <t>2.156</t>
  </si>
  <si>
    <t>2.523</t>
  </si>
  <si>
    <t>3.523</t>
  </si>
  <si>
    <t>0.998</t>
  </si>
  <si>
    <t>0.258</t>
  </si>
  <si>
    <t>9.221</t>
  </si>
  <si>
    <t>1.340</t>
  </si>
  <si>
    <t>0.011</t>
  </si>
  <si>
    <t>3.169</t>
  </si>
  <si>
    <t>4.325</t>
  </si>
  <si>
    <t>Microelectronics Reliability</t>
  </si>
  <si>
    <t>1.949</t>
  </si>
  <si>
    <t>0.443</t>
  </si>
  <si>
    <t>1.596</t>
  </si>
  <si>
    <t>1.438</t>
  </si>
  <si>
    <t>4.291</t>
  </si>
  <si>
    <t>1.323</t>
  </si>
  <si>
    <t>3.221</t>
  </si>
  <si>
    <t>1.364</t>
  </si>
  <si>
    <t>5.332</t>
  </si>
  <si>
    <t>1.982</t>
  </si>
  <si>
    <t>3.219</t>
  </si>
  <si>
    <t>3.464</t>
  </si>
  <si>
    <t>1.483</t>
  </si>
  <si>
    <t>2.840</t>
  </si>
  <si>
    <t>4.939</t>
  </si>
  <si>
    <t>0.848</t>
  </si>
  <si>
    <t>1.478</t>
  </si>
  <si>
    <t>4.019</t>
  </si>
  <si>
    <t>0.973</t>
  </si>
  <si>
    <t>1.148</t>
  </si>
  <si>
    <t>2.321</t>
  </si>
  <si>
    <t>0.38800</t>
  </si>
  <si>
    <t>4.994</t>
  </si>
  <si>
    <t>0.67900</t>
  </si>
  <si>
    <t>0.39200</t>
  </si>
  <si>
    <t>0.58800</t>
  </si>
  <si>
    <t>0.03400</t>
  </si>
  <si>
    <t>0.30600</t>
  </si>
  <si>
    <t>0.27200</t>
  </si>
  <si>
    <t>0.03300</t>
  </si>
  <si>
    <t>0.29700</t>
  </si>
  <si>
    <t>0.39600</t>
  </si>
  <si>
    <t>0.49500</t>
  </si>
  <si>
    <t>0.34000</t>
  </si>
  <si>
    <t>2.85000</t>
  </si>
  <si>
    <t>0.29100</t>
  </si>
  <si>
    <t>0.09700</t>
  </si>
  <si>
    <t>0.26400</t>
  </si>
  <si>
    <t>0.19400</t>
  </si>
  <si>
    <t>0.48500</t>
  </si>
  <si>
    <t>0.48000</t>
  </si>
  <si>
    <t>0.09600</t>
  </si>
  <si>
    <t>0.28800</t>
  </si>
  <si>
    <t>0.03500</t>
  </si>
  <si>
    <t>0.31500</t>
  </si>
  <si>
    <t>0.68000</t>
  </si>
  <si>
    <t>0.271</t>
  </si>
  <si>
    <t>1.444</t>
  </si>
  <si>
    <t>0.805</t>
  </si>
  <si>
    <t>28.57200</t>
  </si>
  <si>
    <t>1.714</t>
  </si>
  <si>
    <t>1.806</t>
  </si>
  <si>
    <t>0.820</t>
  </si>
  <si>
    <t>1.325</t>
  </si>
  <si>
    <t>0.116</t>
  </si>
  <si>
    <t>0.091</t>
  </si>
  <si>
    <t>3.250</t>
  </si>
  <si>
    <t>0.781</t>
  </si>
  <si>
    <t>1.247</t>
  </si>
  <si>
    <t>2.098</t>
  </si>
  <si>
    <t>0.152</t>
  </si>
  <si>
    <t>2.649</t>
  </si>
  <si>
    <t>1.143</t>
  </si>
  <si>
    <t>18.027</t>
  </si>
  <si>
    <t>4.611</t>
  </si>
  <si>
    <t>2.479</t>
  </si>
  <si>
    <t>24.300</t>
  </si>
  <si>
    <t>1.342</t>
  </si>
  <si>
    <t>0.412</t>
  </si>
  <si>
    <t>0.148</t>
  </si>
  <si>
    <t>0.134</t>
  </si>
  <si>
    <t>7.247</t>
  </si>
  <si>
    <t>5.489</t>
  </si>
  <si>
    <t>2.002</t>
  </si>
  <si>
    <t>2.759</t>
  </si>
  <si>
    <t>4.043</t>
  </si>
  <si>
    <t>0.852</t>
  </si>
  <si>
    <t>2.263</t>
  </si>
  <si>
    <t>1.527</t>
  </si>
  <si>
    <t>1.984</t>
  </si>
  <si>
    <t>1.012</t>
  </si>
  <si>
    <t>3.667</t>
  </si>
  <si>
    <t>1.540</t>
  </si>
  <si>
    <t>3.373</t>
  </si>
  <si>
    <t>1.292</t>
  </si>
  <si>
    <t>3.584</t>
  </si>
  <si>
    <t>1.507</t>
  </si>
  <si>
    <t>4.644</t>
  </si>
  <si>
    <t>1.062</t>
  </si>
  <si>
    <t>6.044</t>
  </si>
  <si>
    <t>0.963</t>
  </si>
  <si>
    <t>3.407</t>
  </si>
  <si>
    <t>č. 12 (2021), s. 1-18</t>
  </si>
  <si>
    <t>9.918</t>
  </si>
  <si>
    <t>1.771</t>
  </si>
  <si>
    <t>3.574</t>
  </si>
  <si>
    <t>3.191</t>
  </si>
  <si>
    <t>4.682</t>
  </si>
  <si>
    <t>2.588</t>
  </si>
  <si>
    <t>7.328</t>
  </si>
  <si>
    <t>1.501</t>
  </si>
  <si>
    <t>6.371</t>
  </si>
  <si>
    <t>6.389</t>
  </si>
  <si>
    <t>0.192</t>
  </si>
  <si>
    <t>0.908</t>
  </si>
  <si>
    <t>2.726</t>
  </si>
  <si>
    <t>4.695</t>
  </si>
  <si>
    <t>1.998</t>
  </si>
  <si>
    <t>1.679</t>
  </si>
  <si>
    <t>0.347</t>
  </si>
  <si>
    <t>5.204</t>
  </si>
  <si>
    <t>Media technology</t>
  </si>
  <si>
    <t>1.273</t>
  </si>
  <si>
    <t>3.613</t>
  </si>
  <si>
    <t>1.236</t>
  </si>
  <si>
    <t>0.296</t>
  </si>
  <si>
    <t>2.984</t>
  </si>
  <si>
    <t>Ecological modeling</t>
  </si>
  <si>
    <t>3.905</t>
  </si>
  <si>
    <t>1.294</t>
  </si>
  <si>
    <t>3.431</t>
  </si>
  <si>
    <t>0.897</t>
  </si>
  <si>
    <t>2.074</t>
  </si>
  <si>
    <t>13.212</t>
  </si>
  <si>
    <t>3.685</t>
  </si>
  <si>
    <t>3.032</t>
  </si>
  <si>
    <t>17.900</t>
  </si>
  <si>
    <t>č. 2 (2021), s. 108-125</t>
  </si>
  <si>
    <t>5.334</t>
  </si>
  <si>
    <t>14.224</t>
  </si>
  <si>
    <t>2.062</t>
  </si>
  <si>
    <t>0.48300</t>
  </si>
  <si>
    <t>10.754</t>
  </si>
  <si>
    <t>2.175</t>
  </si>
  <si>
    <t>14.100</t>
  </si>
  <si>
    <t>0.96600</t>
  </si>
  <si>
    <t>1.663</t>
  </si>
  <si>
    <t>4.184</t>
  </si>
  <si>
    <t>8.910</t>
  </si>
  <si>
    <t>1.481</t>
  </si>
  <si>
    <t>1.907</t>
  </si>
  <si>
    <t>1.302</t>
  </si>
  <si>
    <t>0.231</t>
  </si>
  <si>
    <t>2.582</t>
  </si>
  <si>
    <t>2.269</t>
  </si>
  <si>
    <t>5.411</t>
  </si>
  <si>
    <t>1.476</t>
  </si>
  <si>
    <t>5.899</t>
  </si>
  <si>
    <t>1.854</t>
  </si>
  <si>
    <t>2.132</t>
  </si>
  <si>
    <t>0.886</t>
  </si>
  <si>
    <t>0.180</t>
  </si>
  <si>
    <t>9.988</t>
  </si>
  <si>
    <t>1.789</t>
  </si>
  <si>
    <t>12.700</t>
  </si>
  <si>
    <t>7.129</t>
  </si>
  <si>
    <t>1.485</t>
  </si>
  <si>
    <t>4.614</t>
  </si>
  <si>
    <t>3.390</t>
  </si>
  <si>
    <t>0.714</t>
  </si>
  <si>
    <t>5.075</t>
  </si>
  <si>
    <t>1.333</t>
  </si>
  <si>
    <t>0.552</t>
  </si>
  <si>
    <t>2.431</t>
  </si>
  <si>
    <t>4.907</t>
  </si>
  <si>
    <t>8.816</t>
  </si>
  <si>
    <t>2.167</t>
  </si>
  <si>
    <t>3.942</t>
  </si>
  <si>
    <t>Complementary and manual therapy</t>
  </si>
  <si>
    <t>0.194</t>
  </si>
  <si>
    <t>0.076</t>
  </si>
  <si>
    <t>3.160</t>
  </si>
  <si>
    <t>Health information management</t>
  </si>
  <si>
    <t>83.33300</t>
  </si>
  <si>
    <t>Health professions (miscellaneous)</t>
  </si>
  <si>
    <t>0.047</t>
  </si>
  <si>
    <t>6.043</t>
  </si>
  <si>
    <t>0.928</t>
  </si>
  <si>
    <t>0.065</t>
  </si>
  <si>
    <t>2.04000</t>
  </si>
  <si>
    <t>0.120</t>
  </si>
  <si>
    <t>2.054</t>
  </si>
  <si>
    <t>2.305</t>
  </si>
  <si>
    <t>2.395</t>
  </si>
  <si>
    <t>0.825</t>
  </si>
  <si>
    <t>1.535</t>
  </si>
  <si>
    <t>4.415</t>
  </si>
  <si>
    <t>1.474</t>
  </si>
  <si>
    <t>1.268</t>
  </si>
  <si>
    <t>1.113</t>
  </si>
  <si>
    <t>11.928</t>
  </si>
  <si>
    <t>European journal of physical and rehabilitation medicine</t>
  </si>
  <si>
    <t>5.313</t>
  </si>
  <si>
    <t>1.454</t>
  </si>
  <si>
    <t>14.28600</t>
  </si>
  <si>
    <t>1.479</t>
  </si>
  <si>
    <t>0.032</t>
  </si>
  <si>
    <t>0.279</t>
  </si>
  <si>
    <t>0.337</t>
  </si>
  <si>
    <t>2.674</t>
  </si>
  <si>
    <t>1.578</t>
  </si>
  <si>
    <t>0.432</t>
  </si>
  <si>
    <t>2.343</t>
  </si>
  <si>
    <t>5.516</t>
  </si>
  <si>
    <t>14.710</t>
  </si>
  <si>
    <t>3.122</t>
  </si>
  <si>
    <t>3.270</t>
  </si>
  <si>
    <t>21.200</t>
  </si>
  <si>
    <t>5.657</t>
  </si>
  <si>
    <t>1.023</t>
  </si>
  <si>
    <t>8.185</t>
  </si>
  <si>
    <t>4.657</t>
  </si>
  <si>
    <t>3.439</t>
  </si>
  <si>
    <t>5.714</t>
  </si>
  <si>
    <t>1.141</t>
  </si>
  <si>
    <t>8.542</t>
  </si>
  <si>
    <t>2.399</t>
  </si>
  <si>
    <t>6.073</t>
  </si>
  <si>
    <t>1.337</t>
  </si>
  <si>
    <t>8.787</t>
  </si>
  <si>
    <t>1.776</t>
  </si>
  <si>
    <t>6.688</t>
  </si>
  <si>
    <t>1.831</t>
  </si>
  <si>
    <t>1.88600</t>
  </si>
  <si>
    <t>4.631</t>
  </si>
  <si>
    <t>1.547</t>
  </si>
  <si>
    <t>4.521</t>
  </si>
  <si>
    <t>1.686</t>
  </si>
  <si>
    <t>4.926</t>
  </si>
  <si>
    <t>3.471</t>
  </si>
  <si>
    <t>1.497</t>
  </si>
  <si>
    <t>5.050</t>
  </si>
  <si>
    <t>0.856</t>
  </si>
  <si>
    <t>5.070</t>
  </si>
  <si>
    <t>2.629</t>
  </si>
  <si>
    <t>2.106</t>
  </si>
  <si>
    <t>1.217</t>
  </si>
  <si>
    <t>1.614</t>
  </si>
  <si>
    <t>5.818</t>
  </si>
  <si>
    <t>21.286</t>
  </si>
  <si>
    <t>4.417</t>
  </si>
  <si>
    <t>4.627</t>
  </si>
  <si>
    <t>22.100</t>
  </si>
  <si>
    <t>0.41600</t>
  </si>
  <si>
    <t>6.307</t>
  </si>
  <si>
    <t>2.766</t>
  </si>
  <si>
    <t>2.317</t>
  </si>
  <si>
    <t>13.900</t>
  </si>
  <si>
    <t>0.52000</t>
  </si>
  <si>
    <t>3.517</t>
  </si>
  <si>
    <t>6.267</t>
  </si>
  <si>
    <t>3.027</t>
  </si>
  <si>
    <t>0.502</t>
  </si>
  <si>
    <t>1.841</t>
  </si>
  <si>
    <t>6.364</t>
  </si>
  <si>
    <t>1.565</t>
  </si>
  <si>
    <t>4.186</t>
  </si>
  <si>
    <t>4.458</t>
  </si>
  <si>
    <t>1.243</t>
  </si>
  <si>
    <t>2.358</t>
  </si>
  <si>
    <t>3.908</t>
  </si>
  <si>
    <t>0.994</t>
  </si>
  <si>
    <t>3.097</t>
  </si>
  <si>
    <t>2.993</t>
  </si>
  <si>
    <t>3.369</t>
  </si>
  <si>
    <t>39.728</t>
  </si>
  <si>
    <t>10.991</t>
  </si>
  <si>
    <t>7.673</t>
  </si>
  <si>
    <t>56.300</t>
  </si>
  <si>
    <t>2.684</t>
  </si>
  <si>
    <t>3.236</t>
  </si>
  <si>
    <t>2.087</t>
  </si>
  <si>
    <t>8.663</t>
  </si>
  <si>
    <t>3.791</t>
  </si>
  <si>
    <t>7.69000</t>
  </si>
  <si>
    <t>3.985</t>
  </si>
  <si>
    <t>4.122</t>
  </si>
  <si>
    <t>42.50000</t>
  </si>
  <si>
    <t>4.778</t>
  </si>
  <si>
    <t>52.50000</t>
  </si>
  <si>
    <t>10.383</t>
  </si>
  <si>
    <t>2.143</t>
  </si>
  <si>
    <t>14.400</t>
  </si>
  <si>
    <t>3.980</t>
  </si>
  <si>
    <t>4.269</t>
  </si>
  <si>
    <t>1.289</t>
  </si>
  <si>
    <t>2.745</t>
  </si>
  <si>
    <t>3.748</t>
  </si>
  <si>
    <t>3.623</t>
  </si>
  <si>
    <t>Roč. 64, č. 3 (2020), s. 72-78</t>
  </si>
  <si>
    <t>10.2478/kom-2021-0009</t>
  </si>
  <si>
    <t>0.161</t>
  </si>
  <si>
    <t>0.375</t>
  </si>
  <si>
    <t>Blackie Academic &amp;amp; Professional; Springer Nature</t>
  </si>
  <si>
    <t>6.123</t>
  </si>
  <si>
    <t>3.877</t>
  </si>
  <si>
    <t>3.348</t>
  </si>
  <si>
    <t>4.110</t>
  </si>
  <si>
    <t>3.234</t>
  </si>
  <si>
    <t>0.992</t>
  </si>
  <si>
    <t>1.220</t>
  </si>
  <si>
    <t>1.307</t>
  </si>
  <si>
    <t>1.272</t>
  </si>
  <si>
    <t>2.803</t>
  </si>
  <si>
    <t>0.739</t>
  </si>
  <si>
    <t>1.588</t>
  </si>
  <si>
    <t>0.567</t>
  </si>
  <si>
    <t>1.865</t>
  </si>
  <si>
    <t>2.217</t>
  </si>
  <si>
    <t>1.157</t>
  </si>
  <si>
    <t>4.397</t>
  </si>
  <si>
    <t>4.294</t>
  </si>
  <si>
    <t>0.954</t>
  </si>
  <si>
    <t>2.713</t>
  </si>
  <si>
    <t>1.704</t>
  </si>
  <si>
    <t>1.631</t>
  </si>
  <si>
    <t>2.872</t>
  </si>
  <si>
    <t>1.503</t>
  </si>
  <si>
    <t>0.733</t>
  </si>
  <si>
    <t>2.221</t>
  </si>
  <si>
    <t>0.931</t>
  </si>
  <si>
    <t>0.421</t>
  </si>
  <si>
    <t>1.649</t>
  </si>
  <si>
    <t>1.003</t>
  </si>
  <si>
    <t>0.961</t>
  </si>
  <si>
    <t>0.888</t>
  </si>
  <si>
    <t>1.424</t>
  </si>
  <si>
    <t>0.984</t>
  </si>
  <si>
    <t>3.081</t>
  </si>
  <si>
    <t>0.451</t>
  </si>
  <si>
    <t>1.215</t>
  </si>
  <si>
    <t>1.909</t>
  </si>
  <si>
    <t>2.258</t>
  </si>
  <si>
    <t>0.990</t>
  </si>
  <si>
    <t>0.979</t>
  </si>
  <si>
    <t>1.264</t>
  </si>
  <si>
    <t>0.217</t>
  </si>
  <si>
    <t>0.709</t>
  </si>
  <si>
    <t>4.105</t>
  </si>
  <si>
    <t>2.707</t>
  </si>
  <si>
    <t>3.778</t>
  </si>
  <si>
    <t>2.409</t>
  </si>
  <si>
    <t>0.068</t>
  </si>
  <si>
    <t>0.088</t>
  </si>
  <si>
    <t>1.037</t>
  </si>
  <si>
    <t>2.082</t>
  </si>
  <si>
    <t>8.836</t>
  </si>
  <si>
    <t>1.617</t>
  </si>
  <si>
    <t>2.349</t>
  </si>
  <si>
    <t>2.336</t>
  </si>
  <si>
    <t>3.487</t>
  </si>
  <si>
    <t>1.720</t>
  </si>
  <si>
    <t>1.405</t>
  </si>
  <si>
    <t>9.09100</t>
  </si>
  <si>
    <t>6.415</t>
  </si>
  <si>
    <t>1.380</t>
  </si>
  <si>
    <t>6.251</t>
  </si>
  <si>
    <t>0.085</t>
  </si>
  <si>
    <t>18.174</t>
  </si>
  <si>
    <t>5.231</t>
  </si>
  <si>
    <t>3.480</t>
  </si>
  <si>
    <t>21.500</t>
  </si>
  <si>
    <t>35.855</t>
  </si>
  <si>
    <t>4.118</t>
  </si>
  <si>
    <t>7.374</t>
  </si>
  <si>
    <t>25.900</t>
  </si>
  <si>
    <t>1.976</t>
  </si>
  <si>
    <t>5.848</t>
  </si>
  <si>
    <t>1.443</t>
  </si>
  <si>
    <t>1.451</t>
  </si>
  <si>
    <t>4.411</t>
  </si>
  <si>
    <t>27.206</t>
  </si>
  <si>
    <t>7.108</t>
  </si>
  <si>
    <t>0.19200</t>
  </si>
  <si>
    <t>15.534</t>
  </si>
  <si>
    <t>5.149</t>
  </si>
  <si>
    <t>3.271</t>
  </si>
  <si>
    <t>2.174</t>
  </si>
  <si>
    <t>3.612</t>
  </si>
  <si>
    <t>5.113</t>
  </si>
  <si>
    <t>2.797</t>
  </si>
  <si>
    <t>11.195</t>
  </si>
  <si>
    <t>3.108</t>
  </si>
  <si>
    <t>1.29800</t>
  </si>
  <si>
    <t>11.278</t>
  </si>
  <si>
    <t>2.029</t>
  </si>
  <si>
    <t>2.114</t>
  </si>
  <si>
    <t>1.778</t>
  </si>
  <si>
    <t>1.978</t>
  </si>
  <si>
    <t>10.170</t>
  </si>
  <si>
    <t>3.245</t>
  </si>
  <si>
    <t>16.200</t>
  </si>
  <si>
    <t>1.610</t>
  </si>
  <si>
    <t>0.579</t>
  </si>
  <si>
    <t>2.650</t>
  </si>
  <si>
    <t>2.27200</t>
  </si>
  <si>
    <t>21.405</t>
  </si>
  <si>
    <t>6.272</t>
  </si>
  <si>
    <t>5.195</t>
  </si>
  <si>
    <t>24.600</t>
  </si>
  <si>
    <t>3.697</t>
  </si>
  <si>
    <t>15.38400</t>
  </si>
  <si>
    <t>3.533</t>
  </si>
  <si>
    <t>2.374</t>
  </si>
  <si>
    <t>7.643</t>
  </si>
  <si>
    <t>2.244</t>
  </si>
  <si>
    <t>17.155</t>
  </si>
  <si>
    <t>6.528</t>
  </si>
  <si>
    <t>5.042</t>
  </si>
  <si>
    <t>27.700</t>
  </si>
  <si>
    <t>Roč. 12, č. 210916 (2021), s. 1-10</t>
  </si>
  <si>
    <t>6.055</t>
  </si>
  <si>
    <t>1.612</t>
  </si>
  <si>
    <t>4.507</t>
  </si>
  <si>
    <t>5.071</t>
  </si>
  <si>
    <t>2.363</t>
  </si>
  <si>
    <t>4.090</t>
  </si>
  <si>
    <t>6.286</t>
  </si>
  <si>
    <t>1.25000</t>
  </si>
  <si>
    <t>4.303</t>
  </si>
  <si>
    <t>1.457</t>
  </si>
  <si>
    <t>0.21300</t>
  </si>
  <si>
    <t>3.254</t>
  </si>
  <si>
    <t>0.05400</t>
  </si>
  <si>
    <t>9.427</t>
  </si>
  <si>
    <t>5.374</t>
  </si>
  <si>
    <t>1.712</t>
  </si>
  <si>
    <t>2.605</t>
  </si>
  <si>
    <t>2.008</t>
  </si>
  <si>
    <t>3.267</t>
  </si>
  <si>
    <t>0.406</t>
  </si>
  <si>
    <t>0.135</t>
  </si>
  <si>
    <t>1.736</t>
  </si>
  <si>
    <t>1.63900</t>
  </si>
  <si>
    <t>8.864</t>
  </si>
  <si>
    <t>2.877</t>
  </si>
  <si>
    <t>3.269</t>
  </si>
  <si>
    <t>15.15000</t>
  </si>
  <si>
    <t>6.06000</t>
  </si>
  <si>
    <t>8.33400</t>
  </si>
  <si>
    <t>39.28400</t>
  </si>
  <si>
    <t>3.57100</t>
  </si>
  <si>
    <t>2.039</t>
  </si>
  <si>
    <t>2.853</t>
  </si>
  <si>
    <t>2.118</t>
  </si>
  <si>
    <t>5.728</t>
  </si>
  <si>
    <t>1.859</t>
  </si>
  <si>
    <t>5.931</t>
  </si>
  <si>
    <t>1.377</t>
  </si>
  <si>
    <t>1.691</t>
  </si>
  <si>
    <t>Substance abuse</t>
  </si>
  <si>
    <t>4.673</t>
  </si>
  <si>
    <t>2.314</t>
  </si>
  <si>
    <t>1.17600</t>
  </si>
  <si>
    <t>11.049</t>
  </si>
  <si>
    <t>3.512</t>
  </si>
  <si>
    <t>1.286</t>
  </si>
  <si>
    <t>5.953</t>
  </si>
  <si>
    <t>1.817</t>
  </si>
  <si>
    <t>10.636</t>
  </si>
  <si>
    <t>2.799</t>
  </si>
  <si>
    <t>2.764</t>
  </si>
  <si>
    <t>13.200</t>
  </si>
  <si>
    <t>1.061</t>
  </si>
  <si>
    <t>0.595</t>
  </si>
  <si>
    <t>30.083</t>
  </si>
  <si>
    <t>7.351</t>
  </si>
  <si>
    <t>6.273</t>
  </si>
  <si>
    <t>39.200</t>
  </si>
  <si>
    <t>0.834</t>
  </si>
  <si>
    <t>1.40000</t>
  </si>
  <si>
    <t>25.083</t>
  </si>
  <si>
    <t>7.112</t>
  </si>
  <si>
    <t>5.590</t>
  </si>
  <si>
    <t>33.600</t>
  </si>
  <si>
    <t>9.046</t>
  </si>
  <si>
    <t>17.298</t>
  </si>
  <si>
    <t>3.924</t>
  </si>
  <si>
    <t>25.800</t>
  </si>
  <si>
    <t>2.073</t>
  </si>
  <si>
    <t>2.130</t>
  </si>
  <si>
    <t>11.022</t>
  </si>
  <si>
    <t>3.413</t>
  </si>
  <si>
    <t>2.385</t>
  </si>
  <si>
    <t>6.456</t>
  </si>
  <si>
    <t>1.908</t>
  </si>
  <si>
    <t>3.669</t>
  </si>
  <si>
    <t>1.448</t>
  </si>
  <si>
    <t>1.61200</t>
  </si>
  <si>
    <t>5.103</t>
  </si>
  <si>
    <t>3.427</t>
  </si>
  <si>
    <t>15.78900</t>
  </si>
  <si>
    <t>5.578</t>
  </si>
  <si>
    <t>0.440</t>
  </si>
  <si>
    <t>3.47800</t>
  </si>
  <si>
    <t>4.624</t>
  </si>
  <si>
    <t>13.068</t>
  </si>
  <si>
    <t>3.193</t>
  </si>
  <si>
    <t>3.346</t>
  </si>
  <si>
    <t>17.000</t>
  </si>
  <si>
    <t>0.317</t>
  </si>
  <si>
    <t>5.058</t>
  </si>
  <si>
    <t>7.419</t>
  </si>
  <si>
    <t>1.194</t>
  </si>
  <si>
    <t>1.517</t>
  </si>
  <si>
    <t>6.876</t>
  </si>
  <si>
    <t>3.642</t>
  </si>
  <si>
    <t>2.948</t>
  </si>
  <si>
    <t>78.33300</t>
  </si>
  <si>
    <t>1.564</t>
  </si>
  <si>
    <t>2.63100</t>
  </si>
  <si>
    <t>176.082</t>
  </si>
  <si>
    <t>24.907</t>
  </si>
  <si>
    <t>20.135</t>
  </si>
  <si>
    <t>110.500</t>
  </si>
  <si>
    <t>4.34700</t>
  </si>
  <si>
    <t>17.40700</t>
  </si>
  <si>
    <t>3.386</t>
  </si>
  <si>
    <t>2.56400</t>
  </si>
  <si>
    <t>3.707</t>
  </si>
  <si>
    <t>17.033</t>
  </si>
  <si>
    <t>4.031</t>
  </si>
  <si>
    <t>2.415</t>
  </si>
  <si>
    <t>2.134</t>
  </si>
  <si>
    <t>3.784</t>
  </si>
  <si>
    <t>3.195</t>
  </si>
  <si>
    <t>1.662</t>
  </si>
  <si>
    <t>3.919</t>
  </si>
  <si>
    <t>8.472</t>
  </si>
  <si>
    <t>2.209</t>
  </si>
  <si>
    <t>4.447</t>
  </si>
  <si>
    <t>2.214</t>
  </si>
  <si>
    <t>0.503</t>
  </si>
  <si>
    <t>4.125</t>
  </si>
  <si>
    <t>1.190</t>
  </si>
  <si>
    <t>1.664</t>
  </si>
  <si>
    <t>4.544</t>
  </si>
  <si>
    <t>5.629</t>
  </si>
  <si>
    <t>0.642</t>
  </si>
  <si>
    <t>0.537</t>
  </si>
  <si>
    <t>3.198</t>
  </si>
  <si>
    <t>1.539</t>
  </si>
  <si>
    <t>10.468</t>
  </si>
  <si>
    <t>1.791</t>
  </si>
  <si>
    <t>2.405</t>
  </si>
  <si>
    <t>3.528</t>
  </si>
  <si>
    <t>5.992</t>
  </si>
  <si>
    <t>1.654</t>
  </si>
  <si>
    <t>4.271</t>
  </si>
  <si>
    <t>1.172</t>
  </si>
  <si>
    <t>14.32000</t>
  </si>
  <si>
    <t>1.153</t>
  </si>
  <si>
    <t>2.816</t>
  </si>
  <si>
    <t>0.913</t>
  </si>
  <si>
    <t>3.508</t>
  </si>
  <si>
    <t>28.58000</t>
  </si>
  <si>
    <t>2.919</t>
  </si>
  <si>
    <t>1.495</t>
  </si>
  <si>
    <t>90.91000</t>
  </si>
  <si>
    <t>4.842</t>
  </si>
  <si>
    <t>5.296</t>
  </si>
  <si>
    <t>1.357</t>
  </si>
  <si>
    <t>1.847</t>
  </si>
  <si>
    <t>5.625</t>
  </si>
  <si>
    <t>Multiple sclerosis and related disorders</t>
  </si>
  <si>
    <t>č. 53 (2021), s. 1-5</t>
  </si>
  <si>
    <t>4.808</t>
  </si>
  <si>
    <t>1.006</t>
  </si>
  <si>
    <t>č. 52 (2021), s. 1-7</t>
  </si>
  <si>
    <t>č. 54 (2021), s. 1-8</t>
  </si>
  <si>
    <t>0.38900</t>
  </si>
  <si>
    <t>č. 50 (2021), s. 1-12</t>
  </si>
  <si>
    <t>č. 54 (2021), s. 1-7</t>
  </si>
  <si>
    <t>2.903</t>
  </si>
  <si>
    <t>36.37000</t>
  </si>
  <si>
    <t>7.892</t>
  </si>
  <si>
    <t>2.320</t>
  </si>
  <si>
    <t>0.072</t>
  </si>
  <si>
    <t>4.34800</t>
  </si>
  <si>
    <t>76.92400</t>
  </si>
  <si>
    <t>3.652</t>
  </si>
  <si>
    <t>1.373</t>
  </si>
  <si>
    <t>0.182</t>
  </si>
  <si>
    <t>2.85700</t>
  </si>
  <si>
    <t>5.568</t>
  </si>
  <si>
    <t>2.117</t>
  </si>
  <si>
    <t>0.838</t>
  </si>
  <si>
    <t>5.415</t>
  </si>
  <si>
    <t>0.40800</t>
  </si>
  <si>
    <t>4.869</t>
  </si>
  <si>
    <t>2.704</t>
  </si>
  <si>
    <t>1.811</t>
  </si>
  <si>
    <t>12.258</t>
  </si>
  <si>
    <t>2.587</t>
  </si>
  <si>
    <t>10.422</t>
  </si>
  <si>
    <t>4.764</t>
  </si>
  <si>
    <t>15.200</t>
  </si>
  <si>
    <t>3.045</t>
  </si>
  <si>
    <t>6.288</t>
  </si>
  <si>
    <t>8.831</t>
  </si>
  <si>
    <t>2.315</t>
  </si>
  <si>
    <t>2.223</t>
  </si>
  <si>
    <t>5.855</t>
  </si>
  <si>
    <t>1.868</t>
  </si>
  <si>
    <t>6.67600</t>
  </si>
  <si>
    <t>6.740</t>
  </si>
  <si>
    <t>9.698</t>
  </si>
  <si>
    <t>7.72700</t>
  </si>
  <si>
    <t>80.36200</t>
  </si>
  <si>
    <t>29.907</t>
  </si>
  <si>
    <t>6.278</t>
  </si>
  <si>
    <t>6.334</t>
  </si>
  <si>
    <t>34.100</t>
  </si>
  <si>
    <t>6.312</t>
  </si>
  <si>
    <t>1.739</t>
  </si>
  <si>
    <t>13.654</t>
  </si>
  <si>
    <t>2.922</t>
  </si>
  <si>
    <t>2.972</t>
  </si>
  <si>
    <t>15.100</t>
  </si>
  <si>
    <t>13.15500</t>
  </si>
  <si>
    <t>5.26200</t>
  </si>
  <si>
    <t>5.430</t>
  </si>
  <si>
    <t>1.705</t>
  </si>
  <si>
    <t>9.910</t>
  </si>
  <si>
    <t>2.476</t>
  </si>
  <si>
    <t>0.146</t>
  </si>
  <si>
    <t>2.762</t>
  </si>
  <si>
    <t>1.932</t>
  </si>
  <si>
    <t>0.620</t>
  </si>
  <si>
    <t>0.360</t>
  </si>
  <si>
    <t>6.353</t>
  </si>
  <si>
    <t>1.993</t>
  </si>
  <si>
    <t>2.161</t>
  </si>
  <si>
    <t>3.627</t>
  </si>
  <si>
    <t>1.082</t>
  </si>
  <si>
    <t>1.549</t>
  </si>
  <si>
    <t>2.665</t>
  </si>
  <si>
    <t>1.707</t>
  </si>
  <si>
    <t>3.821</t>
  </si>
  <si>
    <t>3.263</t>
  </si>
  <si>
    <t>1.151</t>
  </si>
  <si>
    <t>9.883</t>
  </si>
  <si>
    <t>2.537</t>
  </si>
  <si>
    <t>5.638</t>
  </si>
  <si>
    <t>1.849</t>
  </si>
  <si>
    <t>8.209</t>
  </si>
  <si>
    <t>4.373</t>
  </si>
  <si>
    <t>2.791</t>
  </si>
  <si>
    <t>0.798</t>
  </si>
  <si>
    <t>0.267</t>
  </si>
  <si>
    <t>0.815</t>
  </si>
  <si>
    <t>3.569</t>
  </si>
  <si>
    <t>1.214</t>
  </si>
  <si>
    <t>5.988</t>
  </si>
  <si>
    <t>1.388</t>
  </si>
  <si>
    <t>2.747</t>
  </si>
  <si>
    <t>4.916</t>
  </si>
  <si>
    <t>7.156</t>
  </si>
  <si>
    <t>1.683</t>
  </si>
  <si>
    <t>3.301</t>
  </si>
  <si>
    <t>3.504</t>
  </si>
  <si>
    <t>3.974</t>
  </si>
  <si>
    <t>3.898</t>
  </si>
  <si>
    <t>5.250</t>
  </si>
  <si>
    <t>1.36900</t>
  </si>
  <si>
    <t>7.989</t>
  </si>
  <si>
    <t>2.076</t>
  </si>
  <si>
    <t>1.760</t>
  </si>
  <si>
    <t>0.075</t>
  </si>
  <si>
    <t>6.461</t>
  </si>
  <si>
    <t>3.380</t>
  </si>
  <si>
    <t>2.38000</t>
  </si>
  <si>
    <t>5.492</t>
  </si>
  <si>
    <t>1.363</t>
  </si>
  <si>
    <t>1.809</t>
  </si>
  <si>
    <t>3.295</t>
  </si>
  <si>
    <t>4.952</t>
  </si>
  <si>
    <t>1.632</t>
  </si>
  <si>
    <t>3.265</t>
  </si>
  <si>
    <t>0.853</t>
  </si>
  <si>
    <t>2.868</t>
  </si>
  <si>
    <t>4.239</t>
  </si>
  <si>
    <t>1.05700</t>
  </si>
  <si>
    <t>9.216</t>
  </si>
  <si>
    <t>0.069</t>
  </si>
  <si>
    <t>4.582</t>
  </si>
  <si>
    <t>17.38800</t>
  </si>
  <si>
    <t>5.119</t>
  </si>
  <si>
    <t>3.033</t>
  </si>
  <si>
    <t>2.958</t>
  </si>
  <si>
    <t>Reproductive medicine</t>
  </si>
  <si>
    <t>0.02800</t>
  </si>
  <si>
    <t>British journal of surgery</t>
  </si>
  <si>
    <t>6.939</t>
  </si>
  <si>
    <t>2.202</t>
  </si>
  <si>
    <t>2.440</t>
  </si>
  <si>
    <t>2.692</t>
  </si>
  <si>
    <t>3.453</t>
  </si>
  <si>
    <t>1.986</t>
  </si>
  <si>
    <t>1.450</t>
  </si>
  <si>
    <t>1.465</t>
  </si>
  <si>
    <t>29.23000</t>
  </si>
  <si>
    <t>16.430</t>
  </si>
  <si>
    <t>2.861</t>
  </si>
  <si>
    <t>1.756</t>
  </si>
  <si>
    <t>4.997</t>
  </si>
  <si>
    <t>3.752</t>
  </si>
  <si>
    <t>00013765</t>
  </si>
  <si>
    <t>1.813</t>
  </si>
  <si>
    <t>3.829</t>
  </si>
  <si>
    <t>1.506</t>
  </si>
  <si>
    <t>2.36100</t>
  </si>
  <si>
    <t>3.653</t>
  </si>
  <si>
    <t>1.204</t>
  </si>
  <si>
    <t>14.980</t>
  </si>
  <si>
    <t>4.586</t>
  </si>
  <si>
    <t>3.039</t>
  </si>
  <si>
    <t>18.500</t>
  </si>
  <si>
    <t>4.380</t>
  </si>
  <si>
    <t>44.44400</t>
  </si>
  <si>
    <t>12.779</t>
  </si>
  <si>
    <t>3.063</t>
  </si>
  <si>
    <t>3.776</t>
  </si>
  <si>
    <t>3.240</t>
  </si>
  <si>
    <t>1.925</t>
  </si>
  <si>
    <t>3.742</t>
  </si>
  <si>
    <t>3.384</t>
  </si>
  <si>
    <t>1.24200</t>
  </si>
  <si>
    <t>24.252</t>
  </si>
  <si>
    <t>5.205</t>
  </si>
  <si>
    <t>7.735</t>
  </si>
  <si>
    <t>0.82800</t>
  </si>
  <si>
    <t>0.41400</t>
  </si>
  <si>
    <t>0.87600</t>
  </si>
  <si>
    <t>0.43800</t>
  </si>
  <si>
    <t>0.21900</t>
  </si>
  <si>
    <t>0.65700</t>
  </si>
  <si>
    <t>5.201</t>
  </si>
  <si>
    <t>Biological psychiatry</t>
  </si>
  <si>
    <t>Cellular and molecular neuroscience</t>
  </si>
  <si>
    <t>3.102</t>
  </si>
  <si>
    <t>1.467</t>
  </si>
  <si>
    <t>8.333</t>
  </si>
  <si>
    <t>2.547</t>
  </si>
  <si>
    <t>16.400</t>
  </si>
  <si>
    <t>Endocrine and autonomic systems</t>
  </si>
  <si>
    <t>2.963</t>
  </si>
  <si>
    <t>3.197</t>
  </si>
  <si>
    <t>3.333</t>
  </si>
  <si>
    <t>3.698</t>
  </si>
  <si>
    <t>1.183</t>
  </si>
  <si>
    <t>4.680</t>
  </si>
  <si>
    <t>1.637</t>
  </si>
  <si>
    <t>0.993</t>
  </si>
  <si>
    <t>1.869</t>
  </si>
  <si>
    <t>7.851</t>
  </si>
  <si>
    <t>2.084</t>
  </si>
  <si>
    <t>6.510</t>
  </si>
  <si>
    <t>92.50000</t>
  </si>
  <si>
    <t>6.525</t>
  </si>
  <si>
    <t>5.016</t>
  </si>
  <si>
    <t>88.50000</t>
  </si>
  <si>
    <t>9.776</t>
  </si>
  <si>
    <t>14.200</t>
  </si>
  <si>
    <t>6.388</t>
  </si>
  <si>
    <t>1.046</t>
  </si>
  <si>
    <t>10.334</t>
  </si>
  <si>
    <t>7.658</t>
  </si>
  <si>
    <t>3.035</t>
  </si>
  <si>
    <t>3.421</t>
  </si>
  <si>
    <t>1.687</t>
  </si>
  <si>
    <t>4.055</t>
  </si>
  <si>
    <t>0.37000</t>
  </si>
  <si>
    <t>0.743</t>
  </si>
  <si>
    <t>4.439</t>
  </si>
  <si>
    <t>1.434</t>
  </si>
  <si>
    <t>1.689</t>
  </si>
  <si>
    <t>1.948</t>
  </si>
  <si>
    <t>23.80500</t>
  </si>
  <si>
    <t>4.215</t>
  </si>
  <si>
    <t>2.416</t>
  </si>
  <si>
    <t>0.30000</t>
  </si>
  <si>
    <t>1.279</t>
  </si>
  <si>
    <t>28.56900</t>
  </si>
  <si>
    <t>4.099</t>
  </si>
  <si>
    <t>0.10000</t>
  </si>
  <si>
    <t>3.73600</t>
  </si>
  <si>
    <t>0.56100</t>
  </si>
  <si>
    <t>0.35300</t>
  </si>
  <si>
    <t>6.376</t>
  </si>
  <si>
    <t>0.27600</t>
  </si>
  <si>
    <t>3.296</t>
  </si>
  <si>
    <t>0.59400</t>
  </si>
  <si>
    <t>5.03800</t>
  </si>
  <si>
    <t>0.35000</t>
  </si>
  <si>
    <t>0.29400</t>
  </si>
  <si>
    <t>0.09800</t>
  </si>
  <si>
    <t>1.48500</t>
  </si>
  <si>
    <t>0.58200</t>
  </si>
  <si>
    <t>4.950</t>
  </si>
  <si>
    <t>1.750</t>
  </si>
  <si>
    <t>0.28300</t>
  </si>
  <si>
    <t>4.771</t>
  </si>
  <si>
    <t>0.50500</t>
  </si>
  <si>
    <t>0.40400</t>
  </si>
  <si>
    <t>5.407</t>
  </si>
  <si>
    <t>0.28000</t>
  </si>
  <si>
    <t>0.09900</t>
  </si>
  <si>
    <t>0.28400</t>
  </si>
  <si>
    <t>0.91100</t>
  </si>
  <si>
    <t>0.27300</t>
  </si>
  <si>
    <t>1.887</t>
  </si>
  <si>
    <t>3.853</t>
  </si>
  <si>
    <t>2.813</t>
  </si>
  <si>
    <t>6.497</t>
  </si>
  <si>
    <t>9.185</t>
  </si>
  <si>
    <t>3.246</t>
  </si>
  <si>
    <t>16.800</t>
  </si>
  <si>
    <t>0.45000</t>
  </si>
  <si>
    <t>19.684</t>
  </si>
  <si>
    <t>7.568</t>
  </si>
  <si>
    <t>4.683</t>
  </si>
  <si>
    <t>30.700</t>
  </si>
  <si>
    <t>0.03200</t>
  </si>
  <si>
    <t>1.933</t>
  </si>
  <si>
    <t>3.971</t>
  </si>
  <si>
    <t>0.25600</t>
  </si>
  <si>
    <t>4.565</t>
  </si>
  <si>
    <t>1.396</t>
  </si>
  <si>
    <t>0.433</t>
  </si>
  <si>
    <t>1.787</t>
  </si>
  <si>
    <t>0.949</t>
  </si>
  <si>
    <t>0.603</t>
  </si>
  <si>
    <t>0.181</t>
  </si>
  <si>
    <t>0.417</t>
  </si>
  <si>
    <t>2.892</t>
  </si>
  <si>
    <t>Clinical psychology</t>
  </si>
  <si>
    <t>2.945</t>
  </si>
  <si>
    <t>1.971</t>
  </si>
  <si>
    <t>Psychology, educational</t>
  </si>
  <si>
    <t>1.862</t>
  </si>
  <si>
    <t>2.387</t>
  </si>
  <si>
    <t>0.936</t>
  </si>
  <si>
    <t>4.232</t>
  </si>
  <si>
    <t>1.605</t>
  </si>
  <si>
    <t>2.988</t>
  </si>
  <si>
    <t>3.950</t>
  </si>
  <si>
    <t>3.098</t>
  </si>
  <si>
    <t>3.930</t>
  </si>
  <si>
    <t>1.834</t>
  </si>
  <si>
    <t>3.532</t>
  </si>
  <si>
    <t>1.825</t>
  </si>
  <si>
    <t>1.946</t>
  </si>
  <si>
    <t>0.83200</t>
  </si>
  <si>
    <t>1.24800</t>
  </si>
  <si>
    <t>2.91000</t>
  </si>
  <si>
    <t>1.94000</t>
  </si>
  <si>
    <t>0.97000</t>
  </si>
  <si>
    <t>Roč. 67, č. 5 (2021), s. 533-552</t>
  </si>
  <si>
    <t>2.630</t>
  </si>
  <si>
    <t>1.793</t>
  </si>
  <si>
    <t>1.873</t>
  </si>
  <si>
    <t>1.538</t>
  </si>
  <si>
    <t>2.283</t>
  </si>
  <si>
    <t>0.434</t>
  </si>
  <si>
    <t>0.539</t>
  </si>
  <si>
    <t>0.018</t>
  </si>
  <si>
    <t>10.15804/tner.2021.65.3.13</t>
  </si>
  <si>
    <t>2.469</t>
  </si>
  <si>
    <t>1.703</t>
  </si>
  <si>
    <t>4.098</t>
  </si>
  <si>
    <t>2.484</t>
  </si>
  <si>
    <t>2.033</t>
  </si>
  <si>
    <t>1.670</t>
  </si>
  <si>
    <t>0.229</t>
  </si>
  <si>
    <t>1.770</t>
  </si>
  <si>
    <t>Linguistics and language</t>
  </si>
  <si>
    <t>0.045</t>
  </si>
  <si>
    <t>1.582</t>
  </si>
  <si>
    <t>4.985</t>
  </si>
  <si>
    <t>3.835</t>
  </si>
  <si>
    <t>2.061</t>
  </si>
  <si>
    <t>2.526</t>
  </si>
  <si>
    <t>1.985</t>
  </si>
  <si>
    <t>10.185</t>
  </si>
  <si>
    <t>3.060</t>
  </si>
  <si>
    <t>3.887</t>
  </si>
  <si>
    <t>16.500</t>
  </si>
  <si>
    <t>Food animals</t>
  </si>
  <si>
    <t>0.560</t>
  </si>
  <si>
    <t>0.034</t>
  </si>
  <si>
    <t>0.086</t>
  </si>
  <si>
    <t>0.395</t>
  </si>
  <si>
    <t>rozsah - 4 - 45930</t>
  </si>
  <si>
    <t>8,11,22</t>
  </si>
  <si>
    <t>rok 2021 z 8,11,2022</t>
  </si>
  <si>
    <t>rok 2020 z 8,11,2022</t>
  </si>
  <si>
    <t xml:space="preserve">rozsah - 45931 - </t>
  </si>
  <si>
    <t>44.44000</t>
  </si>
  <si>
    <t>11.12000</t>
  </si>
  <si>
    <t>41.66500</t>
  </si>
  <si>
    <t>13.90000</t>
  </si>
  <si>
    <t>3.60000</t>
  </si>
  <si>
    <t>62.70000</t>
  </si>
  <si>
    <t>36.17000</t>
  </si>
  <si>
    <t>27.27000</t>
  </si>
  <si>
    <t>63.64000</t>
  </si>
  <si>
    <t>2.58300</t>
  </si>
  <si>
    <t>19.50000</t>
  </si>
  <si>
    <t>18.53000</t>
  </si>
  <si>
    <t>7.86000</t>
  </si>
  <si>
    <t>59.02000</t>
  </si>
  <si>
    <t>3.36000</t>
  </si>
  <si>
    <t>120.00000</t>
  </si>
  <si>
    <t>14.10000</t>
  </si>
  <si>
    <t>44.70000</t>
  </si>
  <si>
    <t>12.70000</t>
  </si>
  <si>
    <t>26.90000</t>
  </si>
  <si>
    <t>35.80000</t>
  </si>
  <si>
    <t>3.33000</t>
  </si>
  <si>
    <t>6.67000</t>
  </si>
  <si>
    <t>3.34000</t>
  </si>
  <si>
    <t>3.18100</t>
  </si>
  <si>
    <t>29.08600</t>
  </si>
  <si>
    <t>6.36200</t>
  </si>
  <si>
    <t>7.10000</t>
  </si>
  <si>
    <t>79.46000</t>
  </si>
  <si>
    <t>47.70000</t>
  </si>
  <si>
    <t>14.29600</t>
  </si>
  <si>
    <t>31.50000</t>
  </si>
  <si>
    <t>68.50000</t>
  </si>
  <si>
    <t>83.44000</t>
  </si>
  <si>
    <t>16.56000</t>
  </si>
  <si>
    <t>33.32000</t>
  </si>
  <si>
    <t>12.24000</t>
  </si>
  <si>
    <t>3.70000</t>
  </si>
  <si>
    <t>7.40000</t>
  </si>
  <si>
    <t>14.80000</t>
  </si>
  <si>
    <t>22.30000</t>
  </si>
  <si>
    <t>1.42800</t>
  </si>
  <si>
    <t>14.20000</t>
  </si>
  <si>
    <t>2.30000</t>
  </si>
  <si>
    <t>41.20000</t>
  </si>
  <si>
    <t>18.20000</t>
  </si>
  <si>
    <t>41.33000</t>
  </si>
  <si>
    <t>5.80000</t>
  </si>
  <si>
    <t>12.12000</t>
  </si>
  <si>
    <t>22.70000</t>
  </si>
  <si>
    <t>7.60000</t>
  </si>
  <si>
    <t>4.30000</t>
  </si>
  <si>
    <t>4.20000</t>
  </si>
  <si>
    <t>5.60000</t>
  </si>
  <si>
    <t>0.15000</t>
  </si>
  <si>
    <t>73.50000</t>
  </si>
  <si>
    <t>26.50000</t>
  </si>
  <si>
    <t>38.20000</t>
  </si>
  <si>
    <t>11.30000</t>
  </si>
  <si>
    <t>4.40000</t>
  </si>
  <si>
    <t>28.50000</t>
  </si>
  <si>
    <t>14.50000</t>
  </si>
  <si>
    <t>20.30000</t>
  </si>
  <si>
    <t>21.80000</t>
  </si>
  <si>
    <t>80.20000</t>
  </si>
  <si>
    <t>Socialium actualis</t>
  </si>
  <si>
    <t>87.50000</t>
  </si>
  <si>
    <t>č. 5 (2020), s. 94-95</t>
  </si>
  <si>
    <t>č. 3 (2020), s. 94-95</t>
  </si>
  <si>
    <t>č. 9 (2020), s. 106-109</t>
  </si>
  <si>
    <t>5.26600</t>
  </si>
  <si>
    <t>31.57800</t>
  </si>
  <si>
    <t>Tér - Gazdaság - Ember</t>
  </si>
  <si>
    <t>91.66700</t>
  </si>
  <si>
    <t>55.55500</t>
  </si>
  <si>
    <t>93.75000</t>
  </si>
  <si>
    <t>61.11500</t>
  </si>
  <si>
    <t>77.77700</t>
  </si>
  <si>
    <t>88.88800</t>
  </si>
  <si>
    <t>60.85800</t>
  </si>
  <si>
    <t>Fundacja cognitione</t>
  </si>
  <si>
    <t xml:space="preserve">Notes on Intuitionistic Fuzzy Sets </t>
  </si>
  <si>
    <t>2.12700</t>
  </si>
  <si>
    <t>2.23200</t>
  </si>
  <si>
    <t>1.59400</t>
  </si>
  <si>
    <t>2.77700</t>
  </si>
  <si>
    <t>2.94700</t>
  </si>
  <si>
    <t>1.28000</t>
  </si>
  <si>
    <t>1.02000</t>
  </si>
  <si>
    <t>1.10000</t>
  </si>
  <si>
    <t>0.31100</t>
  </si>
  <si>
    <t>1.98000</t>
  </si>
  <si>
    <t>MTF VSDU</t>
  </si>
  <si>
    <t>5.90000</t>
  </si>
  <si>
    <t>Situácia v ekologicky zaťažených regiónoch Slovenska a Strednej Európy</t>
  </si>
  <si>
    <t>13.32000</t>
  </si>
  <si>
    <t>2019 41st Annual International Conference of the IEEE Engineering in Medicine and Biology Society  (EMBC)</t>
  </si>
  <si>
    <t>77.77800</t>
  </si>
  <si>
    <t>Komitet Nauk Teologicznych Polskiej Akademii Nauk Wydział Teologii Katolickiego Uniwersytetu Lubelskiego Jana Pawła II</t>
  </si>
  <si>
    <t>15.20000</t>
  </si>
  <si>
    <t>22.80000</t>
  </si>
  <si>
    <t>Naukovi zapysky Bohoslovsko-istoryčnoho naukovo-doslidnoho centru imeni Archimandryta Vasylija (Pronina)</t>
  </si>
  <si>
    <t>23.33000</t>
  </si>
  <si>
    <t>44.12000</t>
  </si>
  <si>
    <t>3.58300</t>
  </si>
  <si>
    <t>1.66600</t>
  </si>
  <si>
    <t>19.77000</t>
  </si>
  <si>
    <t>Optimalizácia edukácie študentov študijného odboru Bezpečnostné verejno-správne služby</t>
  </si>
  <si>
    <t>The 2020 IAI Book of proceedings</t>
  </si>
  <si>
    <t>19.99800</t>
  </si>
  <si>
    <t>16.66000</t>
  </si>
  <si>
    <t>EFFETA - Stredisko sv. Františka Saleského</t>
  </si>
  <si>
    <t>75.50000</t>
  </si>
  <si>
    <t>IAI Academic conference proceedings</t>
  </si>
  <si>
    <t>Current trends in public sector research</t>
  </si>
  <si>
    <t>4.16000</t>
  </si>
  <si>
    <t>27.77000</t>
  </si>
  <si>
    <t>6.79000</t>
  </si>
  <si>
    <t>8.88800</t>
  </si>
  <si>
    <t>64.68000</t>
  </si>
  <si>
    <t>49.90000</t>
  </si>
  <si>
    <t>40.50000</t>
  </si>
  <si>
    <t>Proceedings of ResearchFora International conference</t>
  </si>
  <si>
    <t>11.25000</t>
  </si>
  <si>
    <t>33.30000</t>
  </si>
  <si>
    <t>9.50000</t>
  </si>
  <si>
    <t>Vostochno-Sibirskijj gosudarstvennyjj universitet tekhnologijj i upravlenija</t>
  </si>
  <si>
    <t>34.20000</t>
  </si>
  <si>
    <t>24.30000</t>
  </si>
  <si>
    <t>Flóra okolia Ružomberka</t>
  </si>
  <si>
    <t>s. 125-185</t>
  </si>
  <si>
    <t>s. 25-102</t>
  </si>
  <si>
    <t>Numismatický sborník</t>
  </si>
  <si>
    <t>Flóra okolia Bardejova</t>
  </si>
  <si>
    <t>s. 35-115</t>
  </si>
  <si>
    <t>Roč. 5, č. 1 (2020), s. 229-241</t>
  </si>
  <si>
    <t>Roč. 5, č. 1 (2020), s. 215-228</t>
  </si>
  <si>
    <t>0.942</t>
  </si>
  <si>
    <t>Twelfth International Conference on Machine Vision (ICMV 2019)</t>
  </si>
  <si>
    <t>2.668</t>
  </si>
  <si>
    <t>82.50000</t>
  </si>
  <si>
    <t>10.1007/978-3-030-40337-9_7</t>
  </si>
  <si>
    <t>17.64600</t>
  </si>
  <si>
    <t>76.40000</t>
  </si>
  <si>
    <t>7.80000</t>
  </si>
  <si>
    <t>3.99200</t>
  </si>
  <si>
    <t>85.31000</t>
  </si>
  <si>
    <t>16.15800</t>
  </si>
  <si>
    <t>79.50000</t>
  </si>
  <si>
    <t>2.35000</t>
  </si>
  <si>
    <t>3.33400</t>
  </si>
  <si>
    <t>13.50000</t>
  </si>
  <si>
    <t>Medzinárodné laserové centrum</t>
  </si>
  <si>
    <t>č. 7 (2020), s. 104-107</t>
  </si>
  <si>
    <t>42.85200</t>
  </si>
  <si>
    <t>11.42800</t>
  </si>
  <si>
    <t>77.14400</t>
  </si>
  <si>
    <t>31.70000</t>
  </si>
  <si>
    <t>0.45400</t>
  </si>
  <si>
    <t>VOX</t>
  </si>
  <si>
    <t>Uni-Editions</t>
  </si>
  <si>
    <t>22.23000</t>
  </si>
  <si>
    <t>1.60800</t>
  </si>
  <si>
    <t>4.725</t>
  </si>
  <si>
    <t>4.366</t>
  </si>
  <si>
    <t>5.725</t>
  </si>
  <si>
    <t>2.645</t>
  </si>
  <si>
    <t>4.242</t>
  </si>
  <si>
    <t>1.44900</t>
  </si>
  <si>
    <t>6.750</t>
  </si>
  <si>
    <t>2.181</t>
  </si>
  <si>
    <t>2.465</t>
  </si>
  <si>
    <t>2.691</t>
  </si>
  <si>
    <t>2.902</t>
  </si>
  <si>
    <t>4.219</t>
  </si>
  <si>
    <t>5.079</t>
  </si>
  <si>
    <t>1.661</t>
  </si>
  <si>
    <t>0.938</t>
  </si>
  <si>
    <t>1.727</t>
  </si>
  <si>
    <t>5.279</t>
  </si>
  <si>
    <t>1.203</t>
  </si>
  <si>
    <t>2.949</t>
  </si>
  <si>
    <t>33.66600</t>
  </si>
  <si>
    <t>0.023</t>
  </si>
  <si>
    <t>91.50000</t>
  </si>
  <si>
    <t>5.645</t>
  </si>
  <si>
    <t>1.066</t>
  </si>
  <si>
    <t>5.061</t>
  </si>
  <si>
    <t>3.417</t>
  </si>
  <si>
    <t>1.331</t>
  </si>
  <si>
    <t>4.516</t>
  </si>
  <si>
    <t>2.047</t>
  </si>
  <si>
    <t>1.041</t>
  </si>
  <si>
    <t>2.925</t>
  </si>
  <si>
    <t>3.639</t>
  </si>
  <si>
    <t>1.528</t>
  </si>
  <si>
    <t>3.101</t>
  </si>
  <si>
    <t>2.574</t>
  </si>
  <si>
    <t>1.250</t>
  </si>
  <si>
    <t>2.603</t>
  </si>
  <si>
    <t>2.401</t>
  </si>
  <si>
    <t>3.549</t>
  </si>
  <si>
    <t>1.124</t>
  </si>
  <si>
    <t>4.438</t>
  </si>
  <si>
    <t>0.878</t>
  </si>
  <si>
    <t>2.654</t>
  </si>
  <si>
    <t>59.99900</t>
  </si>
  <si>
    <t>2.740</t>
  </si>
  <si>
    <t>1.376</t>
  </si>
  <si>
    <t>2.170</t>
  </si>
  <si>
    <t>3.171</t>
  </si>
  <si>
    <t>1.973</t>
  </si>
  <si>
    <t>0.877</t>
  </si>
  <si>
    <t>2.752</t>
  </si>
  <si>
    <t>1.525</t>
  </si>
  <si>
    <t>0.784</t>
  </si>
  <si>
    <t>3.159</t>
  </si>
  <si>
    <t>1.943</t>
  </si>
  <si>
    <t>1.897</t>
  </si>
  <si>
    <t>2.980</t>
  </si>
  <si>
    <t>4.034</t>
  </si>
  <si>
    <t>3.103</t>
  </si>
  <si>
    <t>6.139</t>
  </si>
  <si>
    <t>3.625</t>
  </si>
  <si>
    <t>3.935</t>
  </si>
  <si>
    <t>5.55400</t>
  </si>
  <si>
    <t>2.842</t>
  </si>
  <si>
    <t>1.293</t>
  </si>
  <si>
    <t>4.073</t>
  </si>
  <si>
    <t>1.690</t>
  </si>
  <si>
    <t>1.447</t>
  </si>
  <si>
    <t>4.958</t>
  </si>
  <si>
    <t>1.315</t>
  </si>
  <si>
    <t>1.644</t>
  </si>
  <si>
    <t>3.260</t>
  </si>
  <si>
    <t>3.182</t>
  </si>
  <si>
    <t>4.211</t>
  </si>
  <si>
    <t>1.427</t>
  </si>
  <si>
    <t>15.386</t>
  </si>
  <si>
    <t>6.949</t>
  </si>
  <si>
    <t>4.815</t>
  </si>
  <si>
    <t>29.100</t>
  </si>
  <si>
    <t>5.491</t>
  </si>
  <si>
    <t>5.816</t>
  </si>
  <si>
    <t>2.199</t>
  </si>
  <si>
    <t>5.991</t>
  </si>
  <si>
    <t>2.227</t>
  </si>
  <si>
    <t>2.125</t>
  </si>
  <si>
    <t>1.219</t>
  </si>
  <si>
    <t>3.551</t>
  </si>
  <si>
    <t>4.286</t>
  </si>
  <si>
    <t>1.757</t>
  </si>
  <si>
    <t>6.185</t>
  </si>
  <si>
    <t>2.619</t>
  </si>
  <si>
    <t>2.064</t>
  </si>
  <si>
    <t>2.610</t>
  </si>
  <si>
    <t>1.127</t>
  </si>
  <si>
    <t>2.881</t>
  </si>
  <si>
    <t>3.414</t>
  </si>
  <si>
    <t>1.983</t>
  </si>
  <si>
    <t>4.295</t>
  </si>
  <si>
    <t>1.744</t>
  </si>
  <si>
    <t>15.460</t>
  </si>
  <si>
    <t>5.822</t>
  </si>
  <si>
    <t>3.554</t>
  </si>
  <si>
    <t>21.100</t>
  </si>
  <si>
    <t>6.256</t>
  </si>
  <si>
    <t>2.452</t>
  </si>
  <si>
    <t>2.392</t>
  </si>
  <si>
    <t>11.123</t>
  </si>
  <si>
    <t>3.918</t>
  </si>
  <si>
    <t>14.600</t>
  </si>
  <si>
    <t>7.514</t>
  </si>
  <si>
    <t>1.772</t>
  </si>
  <si>
    <t>2.235</t>
  </si>
  <si>
    <t>11.900</t>
  </si>
  <si>
    <t>2.023</t>
  </si>
  <si>
    <t>3.975</t>
  </si>
  <si>
    <t>1.480</t>
  </si>
  <si>
    <t>4.350</t>
  </si>
  <si>
    <t>2.450</t>
  </si>
  <si>
    <t>6.025</t>
  </si>
  <si>
    <t>5.916</t>
  </si>
  <si>
    <t>1.366</t>
  </si>
  <si>
    <t>5.548</t>
  </si>
  <si>
    <t>6.475</t>
  </si>
  <si>
    <t>1.816</t>
  </si>
  <si>
    <t>3.366</t>
  </si>
  <si>
    <t>8.33200</t>
  </si>
  <si>
    <t>12.49800</t>
  </si>
  <si>
    <t>4.16600</t>
  </si>
  <si>
    <t>16.68000</t>
  </si>
  <si>
    <t>3.223</t>
  </si>
  <si>
    <t>2.998</t>
  </si>
  <si>
    <t>7.33300</t>
  </si>
  <si>
    <t>0.445</t>
  </si>
  <si>
    <t>19.346</t>
  </si>
  <si>
    <t>4.514</t>
  </si>
  <si>
    <t>1.836</t>
  </si>
  <si>
    <t>3.558</t>
  </si>
  <si>
    <t>1.382</t>
  </si>
  <si>
    <t>2.529</t>
  </si>
  <si>
    <t>2.149</t>
  </si>
  <si>
    <t>2.297</t>
  </si>
  <si>
    <t>2.560</t>
  </si>
  <si>
    <t>2.583</t>
  </si>
  <si>
    <t>4.539</t>
  </si>
  <si>
    <t>5.398</t>
  </si>
  <si>
    <t>4.240</t>
  </si>
  <si>
    <t>1.675</t>
  </si>
  <si>
    <t>3.673</t>
  </si>
  <si>
    <t>1.435</t>
  </si>
  <si>
    <t>2.77000</t>
  </si>
  <si>
    <t>4.16700</t>
  </si>
  <si>
    <t>0.275</t>
  </si>
  <si>
    <t>2.711</t>
  </si>
  <si>
    <t>4.072</t>
  </si>
  <si>
    <t>3.744</t>
  </si>
  <si>
    <t>2.318</t>
  </si>
  <si>
    <t>0.811</t>
  </si>
  <si>
    <t>1.857</t>
  </si>
  <si>
    <t>2.63200</t>
  </si>
  <si>
    <t>2.584</t>
  </si>
  <si>
    <t>2.375</t>
  </si>
  <si>
    <t>2.391</t>
  </si>
  <si>
    <t>4.116</t>
  </si>
  <si>
    <t>1.253</t>
  </si>
  <si>
    <t>1.257</t>
  </si>
  <si>
    <t>3.189</t>
  </si>
  <si>
    <t>4.270</t>
  </si>
  <si>
    <t>5.754</t>
  </si>
  <si>
    <t>1.821</t>
  </si>
  <si>
    <t>6.486</t>
  </si>
  <si>
    <t>6.992</t>
  </si>
  <si>
    <t>2.616</t>
  </si>
  <si>
    <t>10.152</t>
  </si>
  <si>
    <t>4.167</t>
  </si>
  <si>
    <t>1.792</t>
  </si>
  <si>
    <t>2.311</t>
  </si>
  <si>
    <t>3.655</t>
  </si>
  <si>
    <t>2.410</t>
  </si>
  <si>
    <t>2.247</t>
  </si>
  <si>
    <t>3.356</t>
  </si>
  <si>
    <t>1.975</t>
  </si>
  <si>
    <t>0.644</t>
  </si>
  <si>
    <t>1.799</t>
  </si>
  <si>
    <t>2.955</t>
  </si>
  <si>
    <t>1.468</t>
  </si>
  <si>
    <t>4.425</t>
  </si>
  <si>
    <t>1.953</t>
  </si>
  <si>
    <t>1.69400</t>
  </si>
  <si>
    <t>0.419</t>
  </si>
  <si>
    <t>4.274</t>
  </si>
  <si>
    <t>2.569</t>
  </si>
  <si>
    <t>1.743</t>
  </si>
  <si>
    <t>2.158</t>
  </si>
  <si>
    <t>47.728</t>
  </si>
  <si>
    <t>12.556</t>
  </si>
  <si>
    <t>7.789</t>
  </si>
  <si>
    <t>46.800</t>
  </si>
  <si>
    <t>0.87700</t>
  </si>
  <si>
    <t>1.572</t>
  </si>
  <si>
    <t>2.197</t>
  </si>
  <si>
    <t>0.043</t>
  </si>
  <si>
    <t>1.102</t>
  </si>
  <si>
    <t>2.353</t>
  </si>
  <si>
    <t>4.759</t>
  </si>
  <si>
    <t>3.486</t>
  </si>
  <si>
    <t>2.884</t>
  </si>
  <si>
    <t>1.597</t>
  </si>
  <si>
    <t>0.061</t>
  </si>
  <si>
    <t>0.055</t>
  </si>
  <si>
    <t>2.826</t>
  </si>
  <si>
    <t>0.038</t>
  </si>
  <si>
    <t>6.543</t>
  </si>
  <si>
    <t>1.529</t>
  </si>
  <si>
    <t>6.057</t>
  </si>
  <si>
    <t>6.558</t>
  </si>
  <si>
    <t>4.102</t>
  </si>
  <si>
    <t>3.275</t>
  </si>
  <si>
    <t>1.586</t>
  </si>
  <si>
    <t>4.082</t>
  </si>
  <si>
    <t>4.155</t>
  </si>
  <si>
    <t>5.372</t>
  </si>
  <si>
    <t>3.738</t>
  </si>
  <si>
    <t>4.427</t>
  </si>
  <si>
    <t>6.725</t>
  </si>
  <si>
    <t>3.353</t>
  </si>
  <si>
    <t>5.246</t>
  </si>
  <si>
    <t>6.953</t>
  </si>
  <si>
    <t>5.275</t>
  </si>
  <si>
    <t>1.408</t>
  </si>
  <si>
    <t>3.996</t>
  </si>
  <si>
    <t>6.170</t>
  </si>
  <si>
    <t>2.104</t>
  </si>
  <si>
    <t>2.520</t>
  </si>
  <si>
    <t>3.991</t>
  </si>
  <si>
    <t>1.590</t>
  </si>
  <si>
    <t>3.239</t>
  </si>
  <si>
    <t>1.276</t>
  </si>
  <si>
    <t>4.157</t>
  </si>
  <si>
    <t>4.044</t>
  </si>
  <si>
    <t>1.902</t>
  </si>
  <si>
    <t>4.466</t>
  </si>
  <si>
    <t>6.937</t>
  </si>
  <si>
    <t>3.599</t>
  </si>
  <si>
    <t>5.192</t>
  </si>
  <si>
    <t>5.157</t>
  </si>
  <si>
    <t>2.361</t>
  </si>
  <si>
    <t>2.916</t>
  </si>
  <si>
    <t>2.352</t>
  </si>
  <si>
    <t>3.885</t>
  </si>
  <si>
    <t>3.641</t>
  </si>
  <si>
    <t>4.429</t>
  </si>
  <si>
    <t>4.932</t>
  </si>
  <si>
    <t>7.376</t>
  </si>
  <si>
    <t>4.066</t>
  </si>
  <si>
    <t>1.828</t>
  </si>
  <si>
    <t>2.823</t>
  </si>
  <si>
    <t>2.369</t>
  </si>
  <si>
    <t>15.419</t>
  </si>
  <si>
    <t>7.115</t>
  </si>
  <si>
    <t>25.100</t>
  </si>
  <si>
    <t>3.876</t>
  </si>
  <si>
    <t>6.091</t>
  </si>
  <si>
    <t>6.005</t>
  </si>
  <si>
    <t>1.940</t>
  </si>
  <si>
    <t>5.858</t>
  </si>
  <si>
    <t>1.595</t>
  </si>
  <si>
    <t>2.562</t>
  </si>
  <si>
    <t>4.639</t>
  </si>
  <si>
    <t>4.913</t>
  </si>
  <si>
    <t>2.359</t>
  </si>
  <si>
    <t>3.786</t>
  </si>
  <si>
    <t>0.22800</t>
  </si>
  <si>
    <t>12.121</t>
  </si>
  <si>
    <t>5.569</t>
  </si>
  <si>
    <t>20.00800</t>
  </si>
  <si>
    <t>5.037</t>
  </si>
  <si>
    <t>2.995</t>
  </si>
  <si>
    <t>28.75000</t>
  </si>
  <si>
    <t>3.411</t>
  </si>
  <si>
    <t>5.116</t>
  </si>
  <si>
    <t>4.722</t>
  </si>
  <si>
    <t>1.216</t>
  </si>
  <si>
    <t>2.833</t>
  </si>
  <si>
    <t>6.252</t>
  </si>
  <si>
    <t>5.373</t>
  </si>
  <si>
    <t>6.565</t>
  </si>
  <si>
    <t>2.599</t>
  </si>
  <si>
    <t>1.931</t>
  </si>
  <si>
    <t>5.571</t>
  </si>
  <si>
    <t>3.674</t>
  </si>
  <si>
    <t>5.772</t>
  </si>
  <si>
    <t>2.448</t>
  </si>
  <si>
    <t>7.848</t>
  </si>
  <si>
    <t>0.655</t>
  </si>
  <si>
    <t>9.740</t>
  </si>
  <si>
    <t>2.843</t>
  </si>
  <si>
    <t>2.014</t>
  </si>
  <si>
    <t>5.268</t>
  </si>
  <si>
    <t>3.307</t>
  </si>
  <si>
    <t>4.813</t>
  </si>
  <si>
    <t>1.269</t>
  </si>
  <si>
    <t>5.45400</t>
  </si>
  <si>
    <t>30.90800</t>
  </si>
  <si>
    <t>5.241</t>
  </si>
  <si>
    <t>1.556</t>
  </si>
  <si>
    <t>9.162</t>
  </si>
  <si>
    <t>3.354</t>
  </si>
  <si>
    <t>3.63600</t>
  </si>
  <si>
    <t>4.553</t>
  </si>
  <si>
    <t>30.31000</t>
  </si>
  <si>
    <t>6.639</t>
  </si>
  <si>
    <t>16.66800</t>
  </si>
  <si>
    <t>6.126</t>
  </si>
  <si>
    <t>1.938</t>
  </si>
  <si>
    <t>1.445</t>
  </si>
  <si>
    <t>4.430</t>
  </si>
  <si>
    <t>1.218</t>
  </si>
  <si>
    <t>44.544</t>
  </si>
  <si>
    <t>10.482</t>
  </si>
  <si>
    <t>6.320</t>
  </si>
  <si>
    <t>37.000</t>
  </si>
  <si>
    <t>2.480</t>
  </si>
  <si>
    <t>3.491</t>
  </si>
  <si>
    <t>8.57100</t>
  </si>
  <si>
    <t>2.533</t>
  </si>
  <si>
    <t>6.244</t>
  </si>
  <si>
    <t>1.251</t>
  </si>
  <si>
    <t>45.45400</t>
  </si>
  <si>
    <t>12.701</t>
  </si>
  <si>
    <t>5.722</t>
  </si>
  <si>
    <t>1.81800</t>
  </si>
  <si>
    <t>8.18100</t>
  </si>
  <si>
    <t>26.67200</t>
  </si>
  <si>
    <t>2.906</t>
  </si>
  <si>
    <t>1.188</t>
  </si>
  <si>
    <t>0.865</t>
  </si>
  <si>
    <t>2.795</t>
  </si>
  <si>
    <t>1.320</t>
  </si>
  <si>
    <t>4.711</t>
  </si>
  <si>
    <t>5.546</t>
  </si>
  <si>
    <t>25.841</t>
  </si>
  <si>
    <t>5.940</t>
  </si>
  <si>
    <t>19.600</t>
  </si>
  <si>
    <t>2.020</t>
  </si>
  <si>
    <t>3.881</t>
  </si>
  <si>
    <t>5.519</t>
  </si>
  <si>
    <t>3.706</t>
  </si>
  <si>
    <t>85.71000</t>
  </si>
  <si>
    <t>3.281</t>
  </si>
  <si>
    <t>0.096</t>
  </si>
  <si>
    <t>4.359</t>
  </si>
  <si>
    <t>4.914</t>
  </si>
  <si>
    <t>4.905</t>
  </si>
  <si>
    <t>1.955</t>
  </si>
  <si>
    <t>1.488</t>
  </si>
  <si>
    <t>4.736</t>
  </si>
  <si>
    <t>1.674</t>
  </si>
  <si>
    <t>1.212</t>
  </si>
  <si>
    <t>32.069</t>
  </si>
  <si>
    <t>8.596</t>
  </si>
  <si>
    <t>8.020</t>
  </si>
  <si>
    <t>43.600</t>
  </si>
  <si>
    <t>2.478</t>
  </si>
  <si>
    <t>2.103</t>
  </si>
  <si>
    <t>11.639</t>
  </si>
  <si>
    <t>5.713</t>
  </si>
  <si>
    <t>18.400</t>
  </si>
  <si>
    <t>4.096</t>
  </si>
  <si>
    <t>0.33000</t>
  </si>
  <si>
    <t>27.605</t>
  </si>
  <si>
    <t>19.795</t>
  </si>
  <si>
    <t>6.001</t>
  </si>
  <si>
    <t>45.200</t>
  </si>
  <si>
    <t>1.551</t>
  </si>
  <si>
    <t>3.379</t>
  </si>
  <si>
    <t>0.59500</t>
  </si>
  <si>
    <t>26.39900</t>
  </si>
  <si>
    <t>6.13300</t>
  </si>
  <si>
    <t>4.599</t>
  </si>
  <si>
    <t>5.225</t>
  </si>
  <si>
    <t>1.482</t>
  </si>
  <si>
    <t>0.33400</t>
  </si>
  <si>
    <t>5.101</t>
  </si>
  <si>
    <t>2.890</t>
  </si>
  <si>
    <t>4.609</t>
  </si>
  <si>
    <t>1.759</t>
  </si>
  <si>
    <t>5.187</t>
  </si>
  <si>
    <t>15.39200</t>
  </si>
  <si>
    <t>5.38400</t>
  </si>
  <si>
    <t>4.556</t>
  </si>
  <si>
    <t>4.389</t>
  </si>
  <si>
    <t>3.492</t>
  </si>
  <si>
    <t>14.195</t>
  </si>
  <si>
    <t>5.565</t>
  </si>
  <si>
    <t>3.503</t>
  </si>
  <si>
    <t>4.677</t>
  </si>
  <si>
    <t>1.144</t>
  </si>
  <si>
    <t>7.446</t>
  </si>
  <si>
    <t>3.808</t>
  </si>
  <si>
    <t>3.493</t>
  </si>
  <si>
    <t>2.557</t>
  </si>
  <si>
    <t>1.655</t>
  </si>
  <si>
    <t>4.566</t>
  </si>
  <si>
    <t>3.011</t>
  </si>
  <si>
    <t>1.591</t>
  </si>
  <si>
    <t>2.969</t>
  </si>
  <si>
    <t>5.731</t>
  </si>
  <si>
    <t>11.999</t>
  </si>
  <si>
    <t>5.285</t>
  </si>
  <si>
    <t>2.216</t>
  </si>
  <si>
    <t>5.326</t>
  </si>
  <si>
    <t>1.621</t>
  </si>
  <si>
    <t>3.771</t>
  </si>
  <si>
    <t>3.979</t>
  </si>
  <si>
    <t>0.322</t>
  </si>
  <si>
    <t>1.456</t>
  </si>
  <si>
    <t>3.779</t>
  </si>
  <si>
    <t>2.288</t>
  </si>
  <si>
    <t>5.681</t>
  </si>
  <si>
    <t>4.192</t>
  </si>
  <si>
    <t>3.824</t>
  </si>
  <si>
    <t>2.028</t>
  </si>
  <si>
    <t>4.091</t>
  </si>
  <si>
    <t>2.248</t>
  </si>
  <si>
    <t>3.382</t>
  </si>
  <si>
    <t>4.018</t>
  </si>
  <si>
    <t>7.550</t>
  </si>
  <si>
    <t>2.852</t>
  </si>
  <si>
    <t>5.010</t>
  </si>
  <si>
    <t>4.134</t>
  </si>
  <si>
    <t>8.741</t>
  </si>
  <si>
    <t>5.835</t>
  </si>
  <si>
    <t>2.580</t>
  </si>
  <si>
    <t>7.430</t>
  </si>
  <si>
    <t>2.756</t>
  </si>
  <si>
    <t>2.041</t>
  </si>
  <si>
    <t>0.453</t>
  </si>
  <si>
    <t>6.988</t>
  </si>
  <si>
    <t>9.642</t>
  </si>
  <si>
    <t>2.489</t>
  </si>
  <si>
    <t>3.591</t>
  </si>
  <si>
    <t>5.236</t>
  </si>
  <si>
    <t>6.766</t>
  </si>
  <si>
    <t>5.686</t>
  </si>
  <si>
    <t>4.146</t>
  </si>
  <si>
    <t>4.590</t>
  </si>
  <si>
    <t>5.706</t>
  </si>
  <si>
    <t>3.157</t>
  </si>
  <si>
    <t>4.106</t>
  </si>
  <si>
    <t>6.901</t>
  </si>
  <si>
    <t>6.024</t>
  </si>
  <si>
    <t>3.361</t>
  </si>
  <si>
    <t>2.694</t>
  </si>
  <si>
    <t>2.896</t>
  </si>
  <si>
    <t>8.928</t>
  </si>
  <si>
    <t>2.453</t>
  </si>
  <si>
    <t>1.728</t>
  </si>
  <si>
    <t>3.764</t>
  </si>
  <si>
    <t>5.134</t>
  </si>
  <si>
    <t>6.609</t>
  </si>
  <si>
    <t>2.005</t>
  </si>
  <si>
    <t>2.021</t>
  </si>
  <si>
    <t>7.205</t>
  </si>
  <si>
    <t>2.474</t>
  </si>
  <si>
    <t>3.645</t>
  </si>
  <si>
    <t>2.777</t>
  </si>
  <si>
    <t>7.312</t>
  </si>
  <si>
    <t>5.584</t>
  </si>
  <si>
    <t>1.877</t>
  </si>
  <si>
    <t>2.512</t>
  </si>
  <si>
    <t>4.527</t>
  </si>
  <si>
    <t>3.196</t>
  </si>
  <si>
    <t>5.579</t>
  </si>
  <si>
    <t>3.594</t>
  </si>
  <si>
    <t>12.296</t>
  </si>
  <si>
    <t>2.421</t>
  </si>
  <si>
    <t>15.500</t>
  </si>
  <si>
    <t>4.821</t>
  </si>
  <si>
    <t>5.833</t>
  </si>
  <si>
    <t>5.455</t>
  </si>
  <si>
    <t>1.963</t>
  </si>
  <si>
    <t>5.221</t>
  </si>
  <si>
    <t>5.165</t>
  </si>
  <si>
    <t>1.554</t>
  </si>
  <si>
    <t>3.545</t>
  </si>
  <si>
    <t>0.861</t>
  </si>
  <si>
    <t>2.447</t>
  </si>
  <si>
    <t>16.836</t>
  </si>
  <si>
    <t>5.875</t>
  </si>
  <si>
    <t>22.000</t>
  </si>
  <si>
    <t>6.707</t>
  </si>
  <si>
    <t>4.837</t>
  </si>
  <si>
    <t>3.807</t>
  </si>
  <si>
    <t>3.376</t>
  </si>
  <si>
    <t>3.785</t>
  </si>
  <si>
    <t>2.959</t>
  </si>
  <si>
    <t>2.142</t>
  </si>
  <si>
    <t>4.329</t>
  </si>
  <si>
    <t>0.770</t>
  </si>
  <si>
    <t>2.870</t>
  </si>
  <si>
    <t>4.158</t>
  </si>
  <si>
    <t>1.58700</t>
  </si>
  <si>
    <t>2.187</t>
  </si>
  <si>
    <t>7.086</t>
  </si>
  <si>
    <t>3.882</t>
  </si>
  <si>
    <t>2.524</t>
  </si>
  <si>
    <t>4.390</t>
  </si>
  <si>
    <t>3.052</t>
  </si>
  <si>
    <t>1.716</t>
  </si>
  <si>
    <t>6.569</t>
  </si>
  <si>
    <t>5.985</t>
  </si>
  <si>
    <t>4.282</t>
  </si>
  <si>
    <t>9.381</t>
  </si>
  <si>
    <t>1.947</t>
  </si>
  <si>
    <t>3.232</t>
  </si>
  <si>
    <t>6.514</t>
  </si>
  <si>
    <t>1.606</t>
  </si>
  <si>
    <t>3.021</t>
  </si>
  <si>
    <t>2.883</t>
  </si>
  <si>
    <t>3.488</t>
  </si>
  <si>
    <t>2.781</t>
  </si>
  <si>
    <t>6.165</t>
  </si>
  <si>
    <t>1.410</t>
  </si>
  <si>
    <t>1.751</t>
  </si>
  <si>
    <t>5.065</t>
  </si>
  <si>
    <t>2.991</t>
  </si>
  <si>
    <t>20.45400</t>
  </si>
  <si>
    <t>3.982</t>
  </si>
  <si>
    <t>3.115</t>
  </si>
  <si>
    <t>2.731</t>
  </si>
  <si>
    <t>3.133</t>
  </si>
  <si>
    <t>5.917</t>
  </si>
  <si>
    <t>2.507</t>
  </si>
  <si>
    <t>3.009</t>
  </si>
  <si>
    <t>0.475</t>
  </si>
  <si>
    <t>6.212</t>
  </si>
  <si>
    <t>6.954</t>
  </si>
  <si>
    <t>1.085</t>
  </si>
  <si>
    <t>2.108</t>
  </si>
  <si>
    <t>3.816</t>
  </si>
  <si>
    <t>1.039</t>
  </si>
  <si>
    <t>8.709</t>
  </si>
  <si>
    <t>1.718</t>
  </si>
  <si>
    <t>1.784</t>
  </si>
  <si>
    <t>12.029</t>
  </si>
  <si>
    <t>2.886</t>
  </si>
  <si>
    <t>3.548</t>
  </si>
  <si>
    <t>18.300</t>
  </si>
  <si>
    <t>9.518</t>
  </si>
  <si>
    <t>3.134</t>
  </si>
  <si>
    <t>3.206</t>
  </si>
  <si>
    <t>6.795</t>
  </si>
  <si>
    <t>2.585</t>
  </si>
  <si>
    <t>3.343</t>
  </si>
  <si>
    <t>2.072</t>
  </si>
  <si>
    <t>3.305</t>
  </si>
  <si>
    <t>2.035</t>
  </si>
  <si>
    <t>1.652</t>
  </si>
  <si>
    <t>2.987</t>
  </si>
  <si>
    <t>3.426</t>
  </si>
  <si>
    <t>2.602</t>
  </si>
  <si>
    <t>1.802</t>
  </si>
  <si>
    <t>7.187</t>
  </si>
  <si>
    <t>2.720</t>
  </si>
  <si>
    <t>4.111</t>
  </si>
  <si>
    <t>2.757</t>
  </si>
  <si>
    <t>2.011</t>
  </si>
  <si>
    <t>9.619</t>
  </si>
  <si>
    <t>4.040</t>
  </si>
  <si>
    <t>6.524</t>
  </si>
  <si>
    <t>2.947</t>
  </si>
  <si>
    <t>1.671</t>
  </si>
  <si>
    <t>8.236</t>
  </si>
  <si>
    <t>2.393</t>
  </si>
  <si>
    <t>3.351</t>
  </si>
  <si>
    <t>17.800</t>
  </si>
  <si>
    <t>3.226</t>
  </si>
  <si>
    <t>5.792</t>
  </si>
  <si>
    <t>3.436</t>
  </si>
  <si>
    <t>6.317</t>
  </si>
  <si>
    <t>2.115</t>
  </si>
  <si>
    <t>2.865</t>
  </si>
  <si>
    <t>1.423</t>
  </si>
  <si>
    <t>4.578</t>
  </si>
  <si>
    <t>2.080</t>
  </si>
  <si>
    <t>3.772</t>
  </si>
  <si>
    <t>2.012</t>
  </si>
  <si>
    <t>0.147</t>
  </si>
  <si>
    <t>7.104</t>
  </si>
  <si>
    <t>3.745</t>
  </si>
  <si>
    <t>5.431</t>
  </si>
  <si>
    <t>10.282</t>
  </si>
  <si>
    <t>2.079</t>
  </si>
  <si>
    <t>22.300</t>
  </si>
  <si>
    <t>0.934</t>
  </si>
  <si>
    <t>2.462</t>
  </si>
  <si>
    <t>1.950</t>
  </si>
  <si>
    <t>12.975</t>
  </si>
  <si>
    <t>2.776</t>
  </si>
  <si>
    <t>5.378</t>
  </si>
  <si>
    <t>24.900</t>
  </si>
  <si>
    <t>2.494</t>
  </si>
  <si>
    <t>3.880</t>
  </si>
  <si>
    <t>2.522</t>
  </si>
  <si>
    <t>2.178</t>
  </si>
  <si>
    <t>4.854</t>
  </si>
  <si>
    <t>2.543</t>
  </si>
  <si>
    <t>5.033</t>
  </si>
  <si>
    <t>4.976</t>
  </si>
  <si>
    <t>3.839</t>
  </si>
  <si>
    <t>2.207</t>
  </si>
  <si>
    <t>3.475</t>
  </si>
  <si>
    <t>2.152</t>
  </si>
  <si>
    <t>1.409</t>
  </si>
  <si>
    <t>1.885</t>
  </si>
  <si>
    <t>3.763</t>
  </si>
  <si>
    <t>2.686</t>
  </si>
  <si>
    <t>2.086</t>
  </si>
  <si>
    <t>2.671</t>
  </si>
  <si>
    <t>4.260</t>
  </si>
  <si>
    <t>2.709</t>
  </si>
  <si>
    <t>12.413</t>
  </si>
  <si>
    <t>3.893</t>
  </si>
  <si>
    <t>4.235</t>
  </si>
  <si>
    <t>6.135</t>
  </si>
  <si>
    <t>3.238</t>
  </si>
  <si>
    <t>2.576</t>
  </si>
  <si>
    <t>2.278</t>
  </si>
  <si>
    <t>11.333</t>
  </si>
  <si>
    <t>4.720</t>
  </si>
  <si>
    <t>4.848</t>
  </si>
  <si>
    <t>2.071</t>
  </si>
  <si>
    <t>3.308</t>
  </si>
  <si>
    <t>3.449</t>
  </si>
  <si>
    <t>4.333</t>
  </si>
  <si>
    <t>5.198</t>
  </si>
  <si>
    <t>4.015</t>
  </si>
  <si>
    <t>3.363</t>
  </si>
  <si>
    <t>1.499</t>
  </si>
  <si>
    <t>1.899</t>
  </si>
  <si>
    <t>3.451</t>
  </si>
  <si>
    <t>2.302</t>
  </si>
  <si>
    <t>0.449</t>
  </si>
  <si>
    <t>5.467</t>
  </si>
  <si>
    <t>1.657</t>
  </si>
  <si>
    <t>4.298</t>
  </si>
  <si>
    <t>47.50000</t>
  </si>
  <si>
    <t>6.051</t>
  </si>
  <si>
    <t>2.859</t>
  </si>
  <si>
    <t>3.397</t>
  </si>
  <si>
    <t>1.411</t>
  </si>
  <si>
    <t>2.487</t>
  </si>
  <si>
    <t>7.135</t>
  </si>
  <si>
    <t>2.729</t>
  </si>
  <si>
    <t>Society of Vertebrate Paleontology; Taylor &amp;amp; Francis Group</t>
  </si>
  <si>
    <t>5.287</t>
  </si>
  <si>
    <t>5.636</t>
  </si>
  <si>
    <t>0.351</t>
  </si>
  <si>
    <t>3.127</t>
  </si>
  <si>
    <t>10.204</t>
  </si>
  <si>
    <t>2.593</t>
  </si>
  <si>
    <t>5.596</t>
  </si>
  <si>
    <t>1.914</t>
  </si>
  <si>
    <t>7.311</t>
  </si>
  <si>
    <t>1.472</t>
  </si>
  <si>
    <t>4.630</t>
  </si>
  <si>
    <t>7.147</t>
  </si>
  <si>
    <t>1.961</t>
  </si>
  <si>
    <t>2.702</t>
  </si>
  <si>
    <t>6.142</t>
  </si>
  <si>
    <t>1.941</t>
  </si>
  <si>
    <t>1.453</t>
  </si>
  <si>
    <t>1.620</t>
  </si>
  <si>
    <t>1.328</t>
  </si>
  <si>
    <t>8.001</t>
  </si>
  <si>
    <t>4.987</t>
  </si>
  <si>
    <t>2.370</t>
  </si>
  <si>
    <t>1.906</t>
  </si>
  <si>
    <t>3.703</t>
  </si>
  <si>
    <t>1.574</t>
  </si>
  <si>
    <t>7.587</t>
  </si>
  <si>
    <t>1.645</t>
  </si>
  <si>
    <t>5.022</t>
  </si>
  <si>
    <t>1.252</t>
  </si>
  <si>
    <t>2.897</t>
  </si>
  <si>
    <t>2.077</t>
  </si>
  <si>
    <t>3.114</t>
  </si>
  <si>
    <t>2.648</t>
  </si>
  <si>
    <t>1.312</t>
  </si>
  <si>
    <t>5.913</t>
  </si>
  <si>
    <t>3.902</t>
  </si>
  <si>
    <t>1.439</t>
  </si>
  <si>
    <t>9.933</t>
  </si>
  <si>
    <t>10.998</t>
  </si>
  <si>
    <t>2.710</t>
  </si>
  <si>
    <t>2.946</t>
  </si>
  <si>
    <t>6.843</t>
  </si>
  <si>
    <t>3.170</t>
  </si>
  <si>
    <t>5.879</t>
  </si>
  <si>
    <t>2.129</t>
  </si>
  <si>
    <t>2.458</t>
  </si>
  <si>
    <t>2.040</t>
  </si>
  <si>
    <t>1.846</t>
  </si>
  <si>
    <t>1.924</t>
  </si>
  <si>
    <t>2.891</t>
  </si>
  <si>
    <t>7.460</t>
  </si>
  <si>
    <t>1.601</t>
  </si>
  <si>
    <t>14.000</t>
  </si>
  <si>
    <t>2.931</t>
  </si>
  <si>
    <t>3.927</t>
  </si>
  <si>
    <t>1.769</t>
  </si>
  <si>
    <t>2.443</t>
  </si>
  <si>
    <t>1.980</t>
  </si>
  <si>
    <t>2.436</t>
  </si>
  <si>
    <t>2.658</t>
  </si>
  <si>
    <t>0.06800</t>
  </si>
  <si>
    <t>0.90100</t>
  </si>
  <si>
    <t>0.57600</t>
  </si>
  <si>
    <t>0.06600</t>
  </si>
  <si>
    <t>10.16400</t>
  </si>
  <si>
    <t>1.305</t>
  </si>
  <si>
    <t>1.726</t>
  </si>
  <si>
    <t>2.836</t>
  </si>
  <si>
    <t>4.156</t>
  </si>
  <si>
    <t>1.758</t>
  </si>
  <si>
    <t>2.088</t>
  </si>
  <si>
    <t>5.186</t>
  </si>
  <si>
    <t>2.176</t>
  </si>
  <si>
    <t>4.616</t>
  </si>
  <si>
    <t>3.459</t>
  </si>
  <si>
    <t>1.487</t>
  </si>
  <si>
    <t>4.342</t>
  </si>
  <si>
    <t>1.589</t>
  </si>
  <si>
    <t>0.854</t>
  </si>
  <si>
    <t>7.991</t>
  </si>
  <si>
    <t>2.264</t>
  </si>
  <si>
    <t>3.871</t>
  </si>
  <si>
    <t>1.466</t>
  </si>
  <si>
    <t>3.266</t>
  </si>
  <si>
    <t>3.224</t>
  </si>
  <si>
    <t>5.316</t>
  </si>
  <si>
    <t>6.147</t>
  </si>
  <si>
    <t>5.030</t>
  </si>
  <si>
    <t>4.877</t>
  </si>
  <si>
    <t>4.194</t>
  </si>
  <si>
    <t>5.129</t>
  </si>
  <si>
    <t>4.549</t>
  </si>
  <si>
    <t>2.204</t>
  </si>
  <si>
    <t>1.864</t>
  </si>
  <si>
    <t>2.503</t>
  </si>
  <si>
    <t>2.090</t>
  </si>
  <si>
    <t>0.13700</t>
  </si>
  <si>
    <t>10.863</t>
  </si>
  <si>
    <t>2.714</t>
  </si>
  <si>
    <t>7.963</t>
  </si>
  <si>
    <t>2.015</t>
  </si>
  <si>
    <t>4.223</t>
  </si>
  <si>
    <t>3.056</t>
  </si>
  <si>
    <t>3.636</t>
  </si>
  <si>
    <t>10.588</t>
  </si>
  <si>
    <t>6.789</t>
  </si>
  <si>
    <t>1.888</t>
  </si>
  <si>
    <t>2.513</t>
  </si>
  <si>
    <t>4.986</t>
  </si>
  <si>
    <t>2.280</t>
  </si>
  <si>
    <t>2.849</t>
  </si>
  <si>
    <t>6.291</t>
  </si>
  <si>
    <t>8.071</t>
  </si>
  <si>
    <t>2.136</t>
  </si>
  <si>
    <t>4.546</t>
  </si>
  <si>
    <t>Roč. 17, č. 12 (2020), s. 1-16</t>
  </si>
  <si>
    <t>27.27300</t>
  </si>
  <si>
    <t>2.771</t>
  </si>
  <si>
    <t>2.417</t>
  </si>
  <si>
    <t>4.320</t>
  </si>
  <si>
    <t>5.240</t>
  </si>
  <si>
    <t>1.684</t>
  </si>
  <si>
    <t>3.787</t>
  </si>
  <si>
    <t>0.037</t>
  </si>
  <si>
    <t>2.333</t>
  </si>
  <si>
    <t>3.781</t>
  </si>
  <si>
    <t>4.537</t>
  </si>
  <si>
    <t>2.874</t>
  </si>
  <si>
    <t>3.438</t>
  </si>
  <si>
    <t>3.293</t>
  </si>
  <si>
    <t>2.112</t>
  </si>
  <si>
    <t>13.146</t>
  </si>
  <si>
    <t>2.594</t>
  </si>
  <si>
    <t>17.300</t>
  </si>
  <si>
    <t>10.793</t>
  </si>
  <si>
    <t>8.706</t>
  </si>
  <si>
    <t>2.339</t>
  </si>
  <si>
    <t>14.307</t>
  </si>
  <si>
    <t>8.483</t>
  </si>
  <si>
    <t>3.478</t>
  </si>
  <si>
    <t>7.217</t>
  </si>
  <si>
    <t>7.561</t>
  </si>
  <si>
    <t>2.646</t>
  </si>
  <si>
    <t>5.293</t>
  </si>
  <si>
    <t>1.812</t>
  </si>
  <si>
    <t>1.92300</t>
  </si>
  <si>
    <t>5.422</t>
  </si>
  <si>
    <t>2.737</t>
  </si>
  <si>
    <t>5.117</t>
  </si>
  <si>
    <t>5.156</t>
  </si>
  <si>
    <t>1.788</t>
  </si>
  <si>
    <t>4.399</t>
  </si>
  <si>
    <t>1.585</t>
  </si>
  <si>
    <t>4.128</t>
  </si>
  <si>
    <t>6.784</t>
  </si>
  <si>
    <t>3.165</t>
  </si>
  <si>
    <t>2.099</t>
  </si>
  <si>
    <t>1.730</t>
  </si>
  <si>
    <t>1.458</t>
  </si>
  <si>
    <t>3.981</t>
  </si>
  <si>
    <t>5.048</t>
  </si>
  <si>
    <t>5.039</t>
  </si>
  <si>
    <t>5.302</t>
  </si>
  <si>
    <t>3.531</t>
  </si>
  <si>
    <t>1.526</t>
  </si>
  <si>
    <t>2.266</t>
  </si>
  <si>
    <t>10.481</t>
  </si>
  <si>
    <t>3.082</t>
  </si>
  <si>
    <t>5.097</t>
  </si>
  <si>
    <t>9.229</t>
  </si>
  <si>
    <t>2.535</t>
  </si>
  <si>
    <t>4.703</t>
  </si>
  <si>
    <t>3.515</t>
  </si>
  <si>
    <t>3.607</t>
  </si>
  <si>
    <t>2.553</t>
  </si>
  <si>
    <t>5.323</t>
  </si>
  <si>
    <t>11.31600</t>
  </si>
  <si>
    <t>10.90800</t>
  </si>
  <si>
    <t>6.895</t>
  </si>
  <si>
    <t>3.872</t>
  </si>
  <si>
    <t>3.665</t>
  </si>
  <si>
    <t>1.858</t>
  </si>
  <si>
    <t>2.430</t>
  </si>
  <si>
    <t>1.829</t>
  </si>
  <si>
    <t>3.257</t>
  </si>
  <si>
    <t>4.279</t>
  </si>
  <si>
    <t>2.924</t>
  </si>
  <si>
    <t>3.126</t>
  </si>
  <si>
    <t>2.141</t>
  </si>
  <si>
    <t>1.874</t>
  </si>
  <si>
    <t>2.601</t>
  </si>
  <si>
    <t>5.944</t>
  </si>
  <si>
    <t>1.753</t>
  </si>
  <si>
    <t>2.621</t>
  </si>
  <si>
    <t>1.659</t>
  </si>
  <si>
    <t>0.857</t>
  </si>
  <si>
    <t>0.808</t>
  </si>
  <si>
    <t>1.723</t>
  </si>
  <si>
    <t>0.57200</t>
  </si>
  <si>
    <t>9.166</t>
  </si>
  <si>
    <t>3.968</t>
  </si>
  <si>
    <t>0.052</t>
  </si>
  <si>
    <t>2.446</t>
  </si>
  <si>
    <t>1.989</t>
  </si>
  <si>
    <t>0.80000</t>
  </si>
  <si>
    <t>29.983</t>
  </si>
  <si>
    <t>4.309</t>
  </si>
  <si>
    <t>23.603</t>
  </si>
  <si>
    <t>5.094</t>
  </si>
  <si>
    <t>25.200</t>
  </si>
  <si>
    <t>1.04100</t>
  </si>
  <si>
    <t>11.627</t>
  </si>
  <si>
    <t>5.556</t>
  </si>
  <si>
    <t>0.04100</t>
  </si>
  <si>
    <t>29.690</t>
  </si>
  <si>
    <t>7.795</t>
  </si>
  <si>
    <t>5.281</t>
  </si>
  <si>
    <t>4.330</t>
  </si>
  <si>
    <t>6.875</t>
  </si>
  <si>
    <t>7.914</t>
  </si>
  <si>
    <t>2.481</t>
  </si>
  <si>
    <t>7.190</t>
  </si>
  <si>
    <t>2.276</t>
  </si>
  <si>
    <t>9.410</t>
  </si>
  <si>
    <t>12.57100</t>
  </si>
  <si>
    <t>12.57200</t>
  </si>
  <si>
    <t>25.14300</t>
  </si>
  <si>
    <t>7.598</t>
  </si>
  <si>
    <t>3.002</t>
  </si>
  <si>
    <t>3.425</t>
  </si>
  <si>
    <t>9.302</t>
  </si>
  <si>
    <t>2.367</t>
  </si>
  <si>
    <t>4.005</t>
  </si>
  <si>
    <t>1.235</t>
  </si>
  <si>
    <t>2.491</t>
  </si>
  <si>
    <t>6.741</t>
  </si>
  <si>
    <t>1.882</t>
  </si>
  <si>
    <t>2.022</t>
  </si>
  <si>
    <t>5.555</t>
  </si>
  <si>
    <t>7.720</t>
  </si>
  <si>
    <t>5.095</t>
  </si>
  <si>
    <t>9.461</t>
  </si>
  <si>
    <t>21.566</t>
  </si>
  <si>
    <t>6.713</t>
  </si>
  <si>
    <t>4.108</t>
  </si>
  <si>
    <t>22.500</t>
  </si>
  <si>
    <t>1.65600</t>
  </si>
  <si>
    <t>6.437</t>
  </si>
  <si>
    <t>0.37800</t>
  </si>
  <si>
    <t>4.526</t>
  </si>
  <si>
    <t>4.623</t>
  </si>
  <si>
    <t>3.067</t>
  </si>
  <si>
    <t>4.088</t>
  </si>
  <si>
    <t>5.753</t>
  </si>
  <si>
    <t>1.206</t>
  </si>
  <si>
    <t>9.071</t>
  </si>
  <si>
    <t>3.277</t>
  </si>
  <si>
    <t>0.881</t>
  </si>
  <si>
    <t>2.425</t>
  </si>
  <si>
    <t>2.386</t>
  </si>
  <si>
    <t>8.904</t>
  </si>
  <si>
    <t>4.465</t>
  </si>
  <si>
    <t>4.287</t>
  </si>
  <si>
    <t>4.123</t>
  </si>
  <si>
    <t>3.923</t>
  </si>
  <si>
    <t>3.926</t>
  </si>
  <si>
    <t>1.71400</t>
  </si>
  <si>
    <t>2.655</t>
  </si>
  <si>
    <t>3.944</t>
  </si>
  <si>
    <t>0.75700</t>
  </si>
  <si>
    <t>18.959</t>
  </si>
  <si>
    <t>5.343</t>
  </si>
  <si>
    <t>2.490</t>
  </si>
  <si>
    <t>1.35100</t>
  </si>
  <si>
    <t>32.976</t>
  </si>
  <si>
    <t>7.954</t>
  </si>
  <si>
    <t>4.909</t>
  </si>
  <si>
    <t>33.500</t>
  </si>
  <si>
    <t>0.066</t>
  </si>
  <si>
    <t>17.425</t>
  </si>
  <si>
    <t>5.488</t>
  </si>
  <si>
    <t>22.400</t>
  </si>
  <si>
    <t>1.56200</t>
  </si>
  <si>
    <t>8.861</t>
  </si>
  <si>
    <t>1.651</t>
  </si>
  <si>
    <t>5.084</t>
  </si>
  <si>
    <t>1.029</t>
  </si>
  <si>
    <t>0.49700</t>
  </si>
  <si>
    <t>25.071</t>
  </si>
  <si>
    <t>7.475</t>
  </si>
  <si>
    <t>8.275</t>
  </si>
  <si>
    <t>0.54300</t>
  </si>
  <si>
    <t>3.090</t>
  </si>
  <si>
    <t>4.904</t>
  </si>
  <si>
    <t>2.135</t>
  </si>
  <si>
    <t>5.191</t>
  </si>
  <si>
    <t>3.168</t>
  </si>
  <si>
    <t>4.084</t>
  </si>
  <si>
    <t>4.424</t>
  </si>
  <si>
    <t>0.90900</t>
  </si>
  <si>
    <t>2.597</t>
  </si>
  <si>
    <t>3.175</t>
  </si>
  <si>
    <t>0.63600</t>
  </si>
  <si>
    <t>4.016</t>
  </si>
  <si>
    <t>13.357</t>
  </si>
  <si>
    <t>3.218</t>
  </si>
  <si>
    <t>3.561</t>
  </si>
  <si>
    <t>3.507</t>
  </si>
  <si>
    <t>4.467</t>
  </si>
  <si>
    <t>2.102</t>
  </si>
  <si>
    <t>9.236</t>
  </si>
  <si>
    <t>2.313</t>
  </si>
  <si>
    <t>16.671</t>
  </si>
  <si>
    <t>4.021</t>
  </si>
  <si>
    <t>1.20400</t>
  </si>
  <si>
    <t>26.763</t>
  </si>
  <si>
    <t>7.970</t>
  </si>
  <si>
    <t>10.022</t>
  </si>
  <si>
    <t>32.100</t>
  </si>
  <si>
    <t>5.315</t>
  </si>
  <si>
    <t>6.526</t>
  </si>
  <si>
    <t>2.251</t>
  </si>
  <si>
    <t>4.545</t>
  </si>
  <si>
    <t>5.093</t>
  </si>
  <si>
    <t>56.274</t>
  </si>
  <si>
    <t>4.688</t>
  </si>
  <si>
    <t>10.982</t>
  </si>
  <si>
    <t>24.800</t>
  </si>
  <si>
    <t>78.57400</t>
  </si>
  <si>
    <t>80.56100</t>
  </si>
  <si>
    <t>88.89000</t>
  </si>
  <si>
    <t>93.10400</t>
  </si>
  <si>
    <t>3.209</t>
  </si>
  <si>
    <t>13.501</t>
  </si>
  <si>
    <t>5.142</t>
  </si>
  <si>
    <t>3.051</t>
  </si>
  <si>
    <t>5.276</t>
  </si>
  <si>
    <t>73.32600</t>
  </si>
  <si>
    <t>4.452</t>
  </si>
  <si>
    <t>1.222</t>
  </si>
  <si>
    <t>10.612</t>
  </si>
  <si>
    <t>3.499</t>
  </si>
  <si>
    <t>2.851</t>
  </si>
  <si>
    <t>28.314</t>
  </si>
  <si>
    <t>5.526</t>
  </si>
  <si>
    <t>27.900</t>
  </si>
  <si>
    <t>2.696</t>
  </si>
  <si>
    <t>58.33500</t>
  </si>
  <si>
    <t>56.25000</t>
  </si>
  <si>
    <t>6.089</t>
  </si>
  <si>
    <t>5.269</t>
  </si>
  <si>
    <t>4.056</t>
  </si>
  <si>
    <t>7.620</t>
  </si>
  <si>
    <t>2.496</t>
  </si>
  <si>
    <t>0.40900</t>
  </si>
  <si>
    <t>0.80200</t>
  </si>
  <si>
    <t>0.40100</t>
  </si>
  <si>
    <t>6.570</t>
  </si>
  <si>
    <t>44.182</t>
  </si>
  <si>
    <t>12.776</t>
  </si>
  <si>
    <t>12.555</t>
  </si>
  <si>
    <t>44.800</t>
  </si>
  <si>
    <t>1.80000</t>
  </si>
  <si>
    <t>10.338</t>
  </si>
  <si>
    <t>2.495</t>
  </si>
  <si>
    <t>3.181</t>
  </si>
  <si>
    <t>1.68000</t>
  </si>
  <si>
    <t>0.42000</t>
  </si>
  <si>
    <t>8.679</t>
  </si>
  <si>
    <t>2.954</t>
  </si>
  <si>
    <t>4.062</t>
  </si>
  <si>
    <t>2.953</t>
  </si>
  <si>
    <t>2.894</t>
  </si>
  <si>
    <t>2.372</t>
  </si>
  <si>
    <t>4.512</t>
  </si>
  <si>
    <t>3.621</t>
  </si>
  <si>
    <t>5.306</t>
  </si>
  <si>
    <t>3.418</t>
  </si>
  <si>
    <t>3.183</t>
  </si>
  <si>
    <t>1.175</t>
  </si>
  <si>
    <t>5.811</t>
  </si>
  <si>
    <t>1.384</t>
  </si>
  <si>
    <t>5.361</t>
  </si>
  <si>
    <t>1.840</t>
  </si>
  <si>
    <t>6.673</t>
  </si>
  <si>
    <t>3.809</t>
  </si>
  <si>
    <t>13.33300</t>
  </si>
  <si>
    <t>73.33400</t>
  </si>
  <si>
    <t>0.16700</t>
  </si>
  <si>
    <t>0.31900</t>
  </si>
  <si>
    <t>3.709</t>
  </si>
  <si>
    <t>0.75100</t>
  </si>
  <si>
    <t>1.23400</t>
  </si>
  <si>
    <t>0.18500</t>
  </si>
  <si>
    <t>0.54000</t>
  </si>
  <si>
    <t>0.86900</t>
  </si>
  <si>
    <t>2.693</t>
  </si>
  <si>
    <t>4.147</t>
  </si>
  <si>
    <t>5.631</t>
  </si>
  <si>
    <t>3.415</t>
  </si>
  <si>
    <t>3.095</t>
  </si>
  <si>
    <t>0.014</t>
  </si>
  <si>
    <t>0.040</t>
  </si>
  <si>
    <t>3.177</t>
  </si>
  <si>
    <t>4.226</t>
  </si>
  <si>
    <t>SZULFKU</t>
  </si>
  <si>
    <t>3.998</t>
  </si>
  <si>
    <t>5.458</t>
  </si>
  <si>
    <t>1.805</t>
  </si>
  <si>
    <t>11.205</t>
  </si>
  <si>
    <t>5.011</t>
  </si>
  <si>
    <t>2.904</t>
  </si>
  <si>
    <t>49.962</t>
  </si>
  <si>
    <t>15.993</t>
  </si>
  <si>
    <t>9.249</t>
  </si>
  <si>
    <t>56.900</t>
  </si>
  <si>
    <t>0.31800</t>
  </si>
  <si>
    <t>10.479</t>
  </si>
  <si>
    <t>3.288</t>
  </si>
  <si>
    <t>14.143</t>
  </si>
  <si>
    <t>5.928</t>
  </si>
  <si>
    <t>3.445</t>
  </si>
  <si>
    <t>16.600</t>
  </si>
  <si>
    <t>0.34700</t>
  </si>
  <si>
    <t>12.282</t>
  </si>
  <si>
    <t>3.664</t>
  </si>
  <si>
    <t>5.110</t>
  </si>
  <si>
    <t>1.903</t>
  </si>
  <si>
    <t>3.394</t>
  </si>
  <si>
    <t>2.992</t>
  </si>
  <si>
    <t>3.046</t>
  </si>
  <si>
    <t>4.353</t>
  </si>
  <si>
    <t>3.215</t>
  </si>
  <si>
    <t>1.855</t>
  </si>
  <si>
    <t>1.647</t>
  </si>
  <si>
    <t>3.325</t>
  </si>
  <si>
    <t>5.837</t>
  </si>
  <si>
    <t>2.871</t>
  </si>
  <si>
    <t>3.187</t>
  </si>
  <si>
    <t>3.176</t>
  </si>
  <si>
    <t>1.848</t>
  </si>
  <si>
    <t>3.442</t>
  </si>
  <si>
    <t>4.807</t>
  </si>
  <si>
    <t>4.360</t>
  </si>
  <si>
    <t>1.609</t>
  </si>
  <si>
    <t>8.740</t>
  </si>
  <si>
    <t>1.433</t>
  </si>
  <si>
    <t>3.446</t>
  </si>
  <si>
    <t>2.639</t>
  </si>
  <si>
    <t>0.27500</t>
  </si>
  <si>
    <t>18.511</t>
  </si>
  <si>
    <t>6.842</t>
  </si>
  <si>
    <t>8.591</t>
  </si>
  <si>
    <t>37.200</t>
  </si>
  <si>
    <t>4.127</t>
  </si>
  <si>
    <t>0.29300</t>
  </si>
  <si>
    <t>5.810</t>
  </si>
  <si>
    <t>2.00800</t>
  </si>
  <si>
    <t>0.67200</t>
  </si>
  <si>
    <t>0.28500</t>
  </si>
  <si>
    <t>0.66000</t>
  </si>
  <si>
    <t>0.03800</t>
  </si>
  <si>
    <t>0.01900</t>
  </si>
  <si>
    <t>0.17100</t>
  </si>
  <si>
    <t>0.38400</t>
  </si>
  <si>
    <t>0.28200</t>
  </si>
  <si>
    <t>2.80200</t>
  </si>
  <si>
    <t>6.24900</t>
  </si>
  <si>
    <t>0.69300</t>
  </si>
  <si>
    <t>0.55200</t>
  </si>
  <si>
    <t>0.28900</t>
  </si>
  <si>
    <t>0.28100</t>
  </si>
  <si>
    <t>3.043</t>
  </si>
  <si>
    <t>4.25400</t>
  </si>
  <si>
    <t>8.35900</t>
  </si>
  <si>
    <t>0.68600</t>
  </si>
  <si>
    <t>4.76000</t>
  </si>
  <si>
    <t>2.11600</t>
  </si>
  <si>
    <t>0.53000</t>
  </si>
  <si>
    <t>0.90700</t>
  </si>
  <si>
    <t>0.27400</t>
  </si>
  <si>
    <t>2.32500</t>
  </si>
  <si>
    <t>0.50200</t>
  </si>
  <si>
    <t>11.53800</t>
  </si>
  <si>
    <t>1.60600</t>
  </si>
  <si>
    <t>9.161</t>
  </si>
  <si>
    <t>3.688</t>
  </si>
  <si>
    <t>0.28700</t>
  </si>
  <si>
    <t>0.27900</t>
  </si>
  <si>
    <t>20.034</t>
  </si>
  <si>
    <t>9.157</t>
  </si>
  <si>
    <t>5.026</t>
  </si>
  <si>
    <t>35.800</t>
  </si>
  <si>
    <t>2.546</t>
  </si>
  <si>
    <t>15.762</t>
  </si>
  <si>
    <t>7.940</t>
  </si>
  <si>
    <t>4.476</t>
  </si>
  <si>
    <t>0.099</t>
  </si>
  <si>
    <t>7.029</t>
  </si>
  <si>
    <t>1.33300</t>
  </si>
  <si>
    <t>1.988</t>
  </si>
  <si>
    <t>2.917</t>
  </si>
  <si>
    <t>0.042</t>
  </si>
  <si>
    <t>1.052</t>
  </si>
  <si>
    <t>5.40400</t>
  </si>
  <si>
    <t>3.852</t>
  </si>
  <si>
    <t>1.981</t>
  </si>
  <si>
    <t>1.845</t>
  </si>
  <si>
    <t>2.534</t>
  </si>
  <si>
    <t>3.699</t>
  </si>
  <si>
    <t>8,1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_(* \(#,##0.00\);_(* &quot;-&quot;??_);_(@_)"/>
    <numFmt numFmtId="165" formatCode="0.0%"/>
    <numFmt numFmtId="166" formatCode="_-* #,##0\ _€_-;\-* #,##0\ _€_-;_-* &quot;-&quot;??\ _€_-;_-@_-"/>
    <numFmt numFmtId="167" formatCode="_(* #,##0_);_(* \(#,##0\);_(* &quot;-&quot;??_);_(@_)"/>
    <numFmt numFmtId="168" formatCode="_(* #,##0.0_);_(* \(#,##0.0\);_(* &quot;-&quot;??_);_(@_)"/>
    <numFmt numFmtId="169" formatCode="0.00_ ;[Red]\-0.00\ "/>
    <numFmt numFmtId="170" formatCode="#,##0_ ;[Red]\-#,##0\ "/>
  </numFmts>
  <fonts count="16" x14ac:knownFonts="1">
    <font>
      <sz val="11"/>
      <color theme="1"/>
      <name val="Calibri"/>
      <family val="2"/>
      <charset val="238"/>
      <scheme val="minor"/>
    </font>
    <font>
      <sz val="11"/>
      <color theme="1"/>
      <name val="Calibri"/>
      <family val="2"/>
      <charset val="238"/>
      <scheme val="minor"/>
    </font>
    <font>
      <sz val="11"/>
      <color rgb="FF006100"/>
      <name val="Calibri"/>
      <family val="2"/>
      <charset val="238"/>
      <scheme val="minor"/>
    </font>
    <font>
      <sz val="11"/>
      <color rgb="FF3F3F76"/>
      <name val="Calibri"/>
      <family val="2"/>
      <charset val="238"/>
      <scheme val="minor"/>
    </font>
    <font>
      <sz val="11"/>
      <color theme="0"/>
      <name val="Calibri"/>
      <family val="2"/>
      <charset val="238"/>
      <scheme val="minor"/>
    </font>
    <font>
      <b/>
      <sz val="11"/>
      <color theme="0"/>
      <name val="Calibri"/>
      <family val="2"/>
      <scheme val="minor"/>
    </font>
    <font>
      <b/>
      <sz val="11"/>
      <color rgb="FF006100"/>
      <name val="Calibri"/>
      <family val="2"/>
      <scheme val="minor"/>
    </font>
    <font>
      <sz val="11"/>
      <color rgb="FF000000"/>
      <name val="Calibri"/>
      <family val="2"/>
      <charset val="238"/>
    </font>
    <font>
      <sz val="11"/>
      <color theme="1"/>
      <name val="Calibri"/>
      <family val="2"/>
    </font>
    <font>
      <sz val="11"/>
      <color theme="1"/>
      <name val="Calibri"/>
      <family val="2"/>
      <scheme val="minor"/>
    </font>
    <font>
      <b/>
      <sz val="11"/>
      <name val="Calibri"/>
      <family val="2"/>
      <scheme val="minor"/>
    </font>
    <font>
      <b/>
      <sz val="11"/>
      <color theme="1"/>
      <name val="Calibri"/>
      <family val="2"/>
      <charset val="238"/>
      <scheme val="minor"/>
    </font>
    <font>
      <b/>
      <sz val="11"/>
      <color theme="0"/>
      <name val="Calibri"/>
      <family val="2"/>
      <charset val="238"/>
      <scheme val="minor"/>
    </font>
    <font>
      <b/>
      <sz val="11"/>
      <color theme="1"/>
      <name val="Calibri"/>
      <family val="2"/>
      <charset val="238"/>
    </font>
    <font>
      <b/>
      <sz val="11"/>
      <color rgb="FF000000"/>
      <name val="Calibri"/>
      <family val="2"/>
      <charset val="238"/>
    </font>
    <font>
      <b/>
      <sz val="11"/>
      <color theme="6" tint="0.79998168889431442"/>
      <name val="Calibri"/>
      <family val="2"/>
      <charset val="238"/>
    </font>
  </fonts>
  <fills count="20">
    <fill>
      <patternFill patternType="none"/>
    </fill>
    <fill>
      <patternFill patternType="gray125"/>
    </fill>
    <fill>
      <patternFill patternType="solid">
        <fgColor rgb="FFC6EFCE"/>
      </patternFill>
    </fill>
    <fill>
      <patternFill patternType="solid">
        <fgColor rgb="FFFFCC99"/>
      </patternFill>
    </fill>
    <fill>
      <patternFill patternType="solid">
        <fgColor rgb="FFFFFF00"/>
        <bgColor indexed="64"/>
      </patternFill>
    </fill>
    <fill>
      <patternFill patternType="solid">
        <fgColor theme="5"/>
        <bgColor indexed="64"/>
      </patternFill>
    </fill>
    <fill>
      <patternFill patternType="solid">
        <fgColor theme="4"/>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4"/>
        <bgColor theme="4"/>
      </patternFill>
    </fill>
    <fill>
      <patternFill patternType="solid">
        <fgColor rgb="FF7030A0"/>
        <bgColor indexed="64"/>
      </patternFill>
    </fill>
    <fill>
      <patternFill patternType="solid">
        <fgColor theme="4" tint="0.39997558519241921"/>
        <bgColor rgb="FF4472C4"/>
      </patternFill>
    </fill>
    <fill>
      <patternFill patternType="solid">
        <fgColor rgb="FF9BC2E6"/>
        <bgColor rgb="FF4472C4"/>
      </patternFill>
    </fill>
    <fill>
      <patternFill patternType="solid">
        <fgColor rgb="FFBA8CDC"/>
        <bgColor indexed="64"/>
      </patternFill>
    </fill>
    <fill>
      <patternFill patternType="solid">
        <fgColor theme="0"/>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rgb="FF92D050"/>
        <bgColor indexed="64"/>
      </patternFill>
    </fill>
    <fill>
      <patternFill patternType="solid">
        <fgColor theme="9" tint="0.59999389629810485"/>
        <bgColor indexed="64"/>
      </patternFill>
    </fill>
  </fills>
  <borders count="32">
    <border>
      <left/>
      <right/>
      <top/>
      <bottom/>
      <diagonal/>
    </border>
    <border>
      <left style="thin">
        <color rgb="FF7F7F7F"/>
      </left>
      <right style="thin">
        <color rgb="FF7F7F7F"/>
      </right>
      <top style="thin">
        <color rgb="FF7F7F7F"/>
      </top>
      <bottom style="thin">
        <color rgb="FF7F7F7F"/>
      </bottom>
      <diagonal/>
    </border>
    <border>
      <left/>
      <right/>
      <top style="thin">
        <color theme="4" tint="0.39997558519241921"/>
      </top>
      <bottom style="thin">
        <color theme="4" tint="0.39997558519241921"/>
      </bottom>
      <diagonal/>
    </border>
    <border>
      <left style="medium">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bottom/>
      <diagonal/>
    </border>
    <border>
      <left style="medium">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theme="4" tint="0.39997558519241921"/>
      </left>
      <right/>
      <top style="thin">
        <color theme="4" tint="0.39997558519241921"/>
      </top>
      <bottom style="thin">
        <color theme="4" tint="0.3999755851924192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4" tint="0.39997558519241921"/>
      </left>
      <right/>
      <top/>
      <bottom style="thin">
        <color theme="4" tint="0.39997558519241921"/>
      </bottom>
      <diagonal/>
    </border>
    <border>
      <left style="thin">
        <color indexed="64"/>
      </left>
      <right style="thin">
        <color indexed="64"/>
      </right>
      <top/>
      <bottom style="thin">
        <color indexed="64"/>
      </bottom>
      <diagonal/>
    </border>
  </borders>
  <cellStyleXfs count="10">
    <xf numFmtId="0" fontId="0" fillId="0" borderId="0"/>
    <xf numFmtId="9" fontId="1" fillId="0" borderId="0" applyFont="0" applyFill="0" applyBorder="0" applyAlignment="0" applyProtection="0"/>
    <xf numFmtId="0" fontId="2" fillId="2" borderId="0" applyNumberFormat="0" applyBorder="0" applyAlignment="0" applyProtection="0"/>
    <xf numFmtId="0" fontId="3" fillId="3" borderId="1" applyNumberFormat="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0" fontId="9" fillId="0" borderId="0"/>
    <xf numFmtId="164" fontId="1" fillId="0" borderId="0" applyFont="0" applyFill="0" applyBorder="0" applyAlignment="0" applyProtection="0"/>
    <xf numFmtId="0" fontId="1" fillId="0" borderId="0"/>
  </cellStyleXfs>
  <cellXfs count="140">
    <xf numFmtId="0" fontId="0" fillId="0" borderId="0" xfId="0"/>
    <xf numFmtId="0" fontId="7" fillId="0" borderId="0" xfId="4" applyFont="1" applyFill="1" applyBorder="1"/>
    <xf numFmtId="0" fontId="7" fillId="0" borderId="0" xfId="4" applyFont="1" applyFill="1" applyBorder="1" applyAlignment="1">
      <alignment textRotation="40" wrapText="1"/>
    </xf>
    <xf numFmtId="0" fontId="7" fillId="0" borderId="3" xfId="4" applyFont="1" applyFill="1" applyBorder="1"/>
    <xf numFmtId="0" fontId="7" fillId="0" borderId="4" xfId="4" applyFont="1" applyFill="1" applyBorder="1"/>
    <xf numFmtId="0" fontId="7" fillId="0" borderId="5" xfId="4" applyFont="1" applyFill="1" applyBorder="1"/>
    <xf numFmtId="0" fontId="7" fillId="0" borderId="6" xfId="4" applyFont="1" applyFill="1" applyBorder="1"/>
    <xf numFmtId="10" fontId="8" fillId="0" borderId="7" xfId="5" applyNumberFormat="1" applyFont="1" applyFill="1" applyBorder="1"/>
    <xf numFmtId="10" fontId="8" fillId="0" borderId="0" xfId="5" applyNumberFormat="1" applyFont="1" applyFill="1" applyBorder="1"/>
    <xf numFmtId="10" fontId="7" fillId="0" borderId="0" xfId="4" applyNumberFormat="1" applyFont="1" applyFill="1" applyBorder="1"/>
    <xf numFmtId="0" fontId="7" fillId="0" borderId="8" xfId="4" applyFont="1" applyFill="1" applyBorder="1"/>
    <xf numFmtId="10" fontId="8" fillId="0" borderId="9" xfId="5" applyNumberFormat="1" applyFont="1" applyFill="1" applyBorder="1"/>
    <xf numFmtId="0" fontId="7" fillId="0" borderId="10" xfId="4" applyFont="1" applyFill="1" applyBorder="1"/>
    <xf numFmtId="10" fontId="8" fillId="0" borderId="11" xfId="5" applyNumberFormat="1" applyFont="1" applyFill="1" applyBorder="1"/>
    <xf numFmtId="10" fontId="8" fillId="0" borderId="12" xfId="5" applyNumberFormat="1" applyFont="1" applyFill="1" applyBorder="1"/>
    <xf numFmtId="10" fontId="8" fillId="0" borderId="13" xfId="5" applyNumberFormat="1" applyFont="1" applyFill="1" applyBorder="1"/>
    <xf numFmtId="0" fontId="1" fillId="0" borderId="0" xfId="4"/>
    <xf numFmtId="0" fontId="1" fillId="0" borderId="3" xfId="4" applyBorder="1"/>
    <xf numFmtId="0" fontId="1" fillId="0" borderId="14" xfId="4" applyBorder="1"/>
    <xf numFmtId="0" fontId="1" fillId="0" borderId="15" xfId="4" applyBorder="1"/>
    <xf numFmtId="0" fontId="1" fillId="0" borderId="8" xfId="4" applyBorder="1"/>
    <xf numFmtId="0" fontId="1" fillId="0" borderId="16" xfId="4" applyBorder="1"/>
    <xf numFmtId="0" fontId="1" fillId="0" borderId="10" xfId="4" applyBorder="1"/>
    <xf numFmtId="0" fontId="1" fillId="0" borderId="12" xfId="4" applyBorder="1"/>
    <xf numFmtId="0" fontId="1" fillId="0" borderId="13" xfId="4" applyBorder="1"/>
    <xf numFmtId="10" fontId="0" fillId="0" borderId="0" xfId="5" applyNumberFormat="1" applyFont="1"/>
    <xf numFmtId="165" fontId="1" fillId="0" borderId="0" xfId="1" applyNumberFormat="1"/>
    <xf numFmtId="166" fontId="0" fillId="0" borderId="0" xfId="6" applyNumberFormat="1" applyFont="1"/>
    <xf numFmtId="0" fontId="1" fillId="0" borderId="2" xfId="4" applyBorder="1"/>
    <xf numFmtId="0" fontId="1" fillId="4" borderId="0" xfId="4" applyFill="1"/>
    <xf numFmtId="0" fontId="9" fillId="0" borderId="0" xfId="7"/>
    <xf numFmtId="0" fontId="9" fillId="0" borderId="2" xfId="7" applyBorder="1"/>
    <xf numFmtId="0" fontId="5" fillId="0" borderId="0" xfId="0" applyFont="1" applyFill="1" applyBorder="1"/>
    <xf numFmtId="0" fontId="6" fillId="0" borderId="0" xfId="2" applyFont="1" applyFill="1" applyBorder="1"/>
    <xf numFmtId="0" fontId="0" fillId="0" borderId="0" xfId="0" applyFill="1"/>
    <xf numFmtId="0" fontId="9" fillId="0" borderId="0" xfId="7" applyFill="1"/>
    <xf numFmtId="0" fontId="0" fillId="0" borderId="2" xfId="0" applyFont="1" applyFill="1" applyBorder="1"/>
    <xf numFmtId="0" fontId="0" fillId="0" borderId="0" xfId="0" applyNumberFormat="1"/>
    <xf numFmtId="0" fontId="0" fillId="0" borderId="2" xfId="4" applyFont="1" applyFill="1" applyBorder="1"/>
    <xf numFmtId="0" fontId="1" fillId="0" borderId="0" xfId="4" applyFill="1"/>
    <xf numFmtId="0" fontId="0" fillId="0" borderId="0" xfId="4" applyFont="1" applyFill="1"/>
    <xf numFmtId="0" fontId="0" fillId="0" borderId="0" xfId="4" applyFont="1"/>
    <xf numFmtId="0" fontId="10" fillId="0" borderId="0" xfId="0" applyFont="1" applyFill="1" applyBorder="1"/>
    <xf numFmtId="0" fontId="0" fillId="0" borderId="0" xfId="0" applyAlignment="1">
      <alignment wrapText="1"/>
    </xf>
    <xf numFmtId="0" fontId="0" fillId="0" borderId="2" xfId="0" applyBorder="1" applyAlignment="1">
      <alignment wrapText="1"/>
    </xf>
    <xf numFmtId="10" fontId="0" fillId="0" borderId="0" xfId="1" applyNumberFormat="1" applyFont="1" applyAlignment="1">
      <alignment wrapText="1"/>
    </xf>
    <xf numFmtId="10" fontId="0" fillId="0" borderId="0" xfId="1" applyNumberFormat="1" applyFont="1"/>
    <xf numFmtId="9" fontId="0" fillId="0" borderId="0" xfId="1" applyFont="1"/>
    <xf numFmtId="165" fontId="0" fillId="0" borderId="0" xfId="1" applyNumberFormat="1" applyFont="1"/>
    <xf numFmtId="9" fontId="0" fillId="0" borderId="0" xfId="0" applyNumberFormat="1"/>
    <xf numFmtId="0" fontId="5" fillId="6" borderId="2" xfId="4" applyFont="1" applyFill="1" applyBorder="1"/>
    <xf numFmtId="2" fontId="0" fillId="0" borderId="0" xfId="0" applyNumberFormat="1"/>
    <xf numFmtId="167" fontId="0" fillId="7" borderId="0" xfId="8" applyNumberFormat="1" applyFont="1" applyFill="1"/>
    <xf numFmtId="167" fontId="0" fillId="0" borderId="0" xfId="0" applyNumberFormat="1"/>
    <xf numFmtId="167" fontId="0" fillId="0" borderId="0" xfId="8" applyNumberFormat="1" applyFont="1"/>
    <xf numFmtId="0" fontId="0" fillId="0" borderId="14" xfId="0" applyBorder="1"/>
    <xf numFmtId="0" fontId="0" fillId="0" borderId="12" xfId="0" applyBorder="1"/>
    <xf numFmtId="164" fontId="0" fillId="0" borderId="0" xfId="0" applyNumberFormat="1"/>
    <xf numFmtId="168" fontId="0" fillId="0" borderId="0" xfId="8" applyNumberFormat="1" applyFont="1"/>
    <xf numFmtId="0" fontId="11" fillId="0" borderId="0" xfId="0" applyFont="1"/>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xf numFmtId="0" fontId="0" fillId="0" borderId="0" xfId="0" applyAlignment="1">
      <alignment horizontal="center" wrapText="1"/>
    </xf>
    <xf numFmtId="0" fontId="0" fillId="0" borderId="0" xfId="0" applyAlignment="1">
      <alignment horizontal="right"/>
    </xf>
    <xf numFmtId="167" fontId="0" fillId="0" borderId="18" xfId="6" applyNumberFormat="1" applyFont="1" applyBorder="1"/>
    <xf numFmtId="167" fontId="0" fillId="0" borderId="19" xfId="6" applyNumberFormat="1" applyFont="1" applyBorder="1"/>
    <xf numFmtId="167" fontId="0" fillId="0" borderId="20" xfId="6" applyNumberFormat="1" applyFont="1" applyBorder="1"/>
    <xf numFmtId="167" fontId="0" fillId="0" borderId="0" xfId="6" applyNumberFormat="1" applyFont="1" applyBorder="1"/>
    <xf numFmtId="167" fontId="0" fillId="0" borderId="0" xfId="6" applyNumberFormat="1" applyFont="1"/>
    <xf numFmtId="167" fontId="0" fillId="0" borderId="24" xfId="6" applyNumberFormat="1" applyFont="1" applyBorder="1"/>
    <xf numFmtId="167" fontId="0" fillId="0" borderId="25" xfId="6" applyNumberFormat="1" applyFont="1" applyBorder="1"/>
    <xf numFmtId="167" fontId="0" fillId="0" borderId="26" xfId="6" applyNumberFormat="1" applyFont="1" applyBorder="1"/>
    <xf numFmtId="0" fontId="11" fillId="0" borderId="0" xfId="0" applyFont="1" applyAlignment="1">
      <alignment horizontal="right"/>
    </xf>
    <xf numFmtId="167" fontId="11" fillId="8" borderId="27" xfId="6" applyNumberFormat="1" applyFont="1" applyFill="1" applyBorder="1"/>
    <xf numFmtId="167" fontId="11" fillId="8" borderId="28" xfId="6" applyNumberFormat="1" applyFont="1" applyFill="1" applyBorder="1"/>
    <xf numFmtId="167" fontId="11" fillId="8" borderId="29" xfId="6" applyNumberFormat="1" applyFont="1" applyFill="1" applyBorder="1"/>
    <xf numFmtId="1" fontId="0" fillId="0" borderId="0" xfId="6" applyNumberFormat="1" applyFont="1" applyFill="1" applyBorder="1"/>
    <xf numFmtId="1" fontId="0" fillId="0" borderId="0" xfId="0" applyNumberFormat="1"/>
    <xf numFmtId="1" fontId="0" fillId="0" borderId="0" xfId="6" applyNumberFormat="1" applyFont="1"/>
    <xf numFmtId="0" fontId="0" fillId="0" borderId="30" xfId="0" applyBorder="1"/>
    <xf numFmtId="167" fontId="0" fillId="0" borderId="30" xfId="0" applyNumberFormat="1" applyBorder="1"/>
    <xf numFmtId="0" fontId="0" fillId="0" borderId="17" xfId="0" applyBorder="1"/>
    <xf numFmtId="167" fontId="0" fillId="0" borderId="17" xfId="0" applyNumberFormat="1" applyBorder="1"/>
    <xf numFmtId="167" fontId="0" fillId="0" borderId="0" xfId="0" applyNumberFormat="1" applyAlignment="1">
      <alignment horizontal="center"/>
    </xf>
    <xf numFmtId="0" fontId="12" fillId="9" borderId="2" xfId="0" applyFont="1" applyFill="1" applyBorder="1"/>
    <xf numFmtId="2" fontId="10" fillId="0" borderId="0" xfId="0" applyNumberFormat="1" applyFont="1" applyFill="1" applyBorder="1"/>
    <xf numFmtId="0" fontId="0" fillId="0" borderId="2" xfId="0" applyBorder="1"/>
    <xf numFmtId="0" fontId="0" fillId="0" borderId="0" xfId="0" applyAlignment="1">
      <alignment vertical="top" wrapText="1"/>
    </xf>
    <xf numFmtId="0" fontId="0" fillId="0" borderId="25" xfId="0" applyBorder="1" applyAlignment="1">
      <alignment vertical="top" wrapText="1"/>
    </xf>
    <xf numFmtId="0" fontId="2" fillId="2" borderId="25" xfId="2" applyBorder="1" applyAlignment="1">
      <alignment vertical="top" wrapText="1"/>
    </xf>
    <xf numFmtId="0" fontId="0" fillId="5" borderId="25" xfId="0" applyFill="1" applyBorder="1" applyAlignment="1">
      <alignment vertical="top" wrapText="1"/>
    </xf>
    <xf numFmtId="0" fontId="4" fillId="5" borderId="25" xfId="3" applyFont="1" applyFill="1" applyBorder="1" applyAlignment="1">
      <alignment vertical="top" wrapText="1"/>
    </xf>
    <xf numFmtId="0" fontId="0" fillId="10" borderId="25" xfId="0" applyFill="1" applyBorder="1" applyAlignment="1">
      <alignment vertical="top" wrapText="1"/>
    </xf>
    <xf numFmtId="0" fontId="13" fillId="11" borderId="25" xfId="0" applyFont="1" applyFill="1" applyBorder="1" applyAlignment="1">
      <alignment horizontal="left" vertical="center" wrapText="1"/>
    </xf>
    <xf numFmtId="0" fontId="14" fillId="12" borderId="25" xfId="0" applyFont="1" applyFill="1" applyBorder="1" applyAlignment="1">
      <alignment horizontal="left" vertical="center" wrapText="1"/>
    </xf>
    <xf numFmtId="169" fontId="0" fillId="0" borderId="0" xfId="0" applyNumberFormat="1"/>
    <xf numFmtId="0" fontId="0" fillId="4" borderId="0" xfId="0" applyFill="1"/>
    <xf numFmtId="170" fontId="0" fillId="0" borderId="0" xfId="0" applyNumberFormat="1"/>
    <xf numFmtId="0" fontId="0" fillId="10" borderId="25" xfId="0" applyFill="1" applyBorder="1" applyAlignment="1">
      <alignment horizontal="center" vertical="center" wrapText="1"/>
    </xf>
    <xf numFmtId="0" fontId="0" fillId="13" borderId="25" xfId="0" applyFill="1" applyBorder="1" applyAlignment="1">
      <alignment horizontal="center" vertical="top" wrapText="1"/>
    </xf>
    <xf numFmtId="0" fontId="0" fillId="13" borderId="25" xfId="0" applyFill="1" applyBorder="1" applyAlignment="1">
      <alignment horizontal="center" vertical="center" wrapText="1"/>
    </xf>
    <xf numFmtId="0" fontId="10" fillId="0" borderId="0" xfId="0" applyFont="1" applyFill="1" applyBorder="1" applyAlignment="1">
      <alignment vertical="center"/>
    </xf>
    <xf numFmtId="0" fontId="10" fillId="14" borderId="25" xfId="0" applyFont="1" applyFill="1" applyBorder="1" applyAlignment="1">
      <alignment wrapText="1"/>
    </xf>
    <xf numFmtId="0" fontId="10" fillId="0" borderId="25" xfId="0" applyFont="1" applyFill="1" applyBorder="1"/>
    <xf numFmtId="0" fontId="1" fillId="0" borderId="0" xfId="4" applyAlignment="1">
      <alignment vertical="top"/>
    </xf>
    <xf numFmtId="0" fontId="0" fillId="0" borderId="0" xfId="0" applyAlignment="1">
      <alignment vertical="top"/>
    </xf>
    <xf numFmtId="3" fontId="0" fillId="4" borderId="0" xfId="8" applyNumberFormat="1" applyFont="1" applyFill="1"/>
    <xf numFmtId="0" fontId="1" fillId="0" borderId="0" xfId="9" applyFont="1" applyAlignment="1">
      <alignment vertical="center"/>
    </xf>
    <xf numFmtId="2" fontId="0" fillId="4" borderId="18" xfId="0" applyNumberFormat="1" applyFill="1" applyBorder="1"/>
    <xf numFmtId="2" fontId="0" fillId="4" borderId="20" xfId="0" applyNumberFormat="1" applyFill="1" applyBorder="1"/>
    <xf numFmtId="2" fontId="0" fillId="4" borderId="24" xfId="0" applyNumberFormat="1" applyFill="1" applyBorder="1"/>
    <xf numFmtId="2" fontId="0" fillId="4" borderId="26" xfId="0" applyNumberFormat="1" applyFill="1" applyBorder="1"/>
    <xf numFmtId="2" fontId="0" fillId="4" borderId="27" xfId="0" applyNumberFormat="1" applyFill="1" applyBorder="1"/>
    <xf numFmtId="2" fontId="0" fillId="4" borderId="29" xfId="0" applyNumberFormat="1" applyFill="1" applyBorder="1"/>
    <xf numFmtId="0" fontId="0" fillId="0" borderId="0" xfId="0" applyAlignment="1">
      <alignment horizontal="center"/>
    </xf>
    <xf numFmtId="0" fontId="0" fillId="0" borderId="0" xfId="9" applyFont="1" applyAlignment="1">
      <alignment vertical="center"/>
    </xf>
    <xf numFmtId="2" fontId="0" fillId="16" borderId="0" xfId="0" applyNumberFormat="1" applyFill="1"/>
    <xf numFmtId="0" fontId="0" fillId="16" borderId="0" xfId="0" applyFill="1"/>
    <xf numFmtId="0" fontId="0" fillId="16" borderId="0" xfId="0" applyFill="1" applyAlignment="1">
      <alignment horizontal="center"/>
    </xf>
    <xf numFmtId="0" fontId="0" fillId="17" borderId="0" xfId="0" applyFill="1" applyAlignment="1">
      <alignment vertical="top"/>
    </xf>
    <xf numFmtId="0" fontId="12" fillId="17" borderId="2" xfId="0" applyFont="1" applyFill="1" applyBorder="1" applyAlignment="1">
      <alignment vertical="top" wrapText="1"/>
    </xf>
    <xf numFmtId="0" fontId="0" fillId="18" borderId="25" xfId="0" applyFill="1" applyBorder="1" applyAlignment="1">
      <alignment horizontal="center" vertical="center" wrapText="1"/>
    </xf>
    <xf numFmtId="0" fontId="0" fillId="18" borderId="0" xfId="0" applyFill="1"/>
    <xf numFmtId="0" fontId="0" fillId="18" borderId="0" xfId="0" applyFill="1" applyAlignment="1">
      <alignment horizontal="center"/>
    </xf>
    <xf numFmtId="0" fontId="0" fillId="0" borderId="0" xfId="4" applyFont="1" applyAlignment="1">
      <alignment vertical="top"/>
    </xf>
    <xf numFmtId="0" fontId="0" fillId="19" borderId="0" xfId="0" applyFill="1"/>
    <xf numFmtId="0" fontId="0" fillId="14" borderId="0" xfId="0" applyFill="1"/>
    <xf numFmtId="0" fontId="0" fillId="14" borderId="2" xfId="0" applyFill="1" applyBorder="1"/>
    <xf numFmtId="10" fontId="0" fillId="15" borderId="0" xfId="1" applyNumberFormat="1" applyFont="1" applyFill="1" applyAlignment="1">
      <alignment vertical="top" wrapText="1"/>
    </xf>
    <xf numFmtId="17" fontId="0" fillId="0" borderId="0" xfId="0" applyNumberFormat="1"/>
    <xf numFmtId="0" fontId="0" fillId="0" borderId="0" xfId="0" applyAlignment="1">
      <alignment horizontal="center"/>
    </xf>
    <xf numFmtId="0" fontId="0" fillId="5" borderId="0" xfId="0" applyFill="1" applyAlignment="1">
      <alignment horizontal="center" vertical="center"/>
    </xf>
    <xf numFmtId="0" fontId="0" fillId="13" borderId="0" xfId="0" applyFill="1" applyAlignment="1">
      <alignment horizontal="center"/>
    </xf>
    <xf numFmtId="0" fontId="15" fillId="11" borderId="22" xfId="0" applyFont="1" applyFill="1" applyBorder="1" applyAlignment="1">
      <alignment horizontal="center" vertical="center" wrapText="1"/>
    </xf>
    <xf numFmtId="0" fontId="15" fillId="11" borderId="31" xfId="0" applyFont="1" applyFill="1" applyBorder="1" applyAlignment="1">
      <alignment horizontal="center" vertical="center" wrapText="1"/>
    </xf>
  </cellXfs>
  <cellStyles count="10">
    <cellStyle name="Čiarka" xfId="8" builtinId="3"/>
    <cellStyle name="Čiarka 2" xfId="6" xr:uid="{00000000-0005-0000-0000-000001000000}"/>
    <cellStyle name="Dobrá" xfId="2" builtinId="26"/>
    <cellStyle name="Normálna" xfId="0" builtinId="0"/>
    <cellStyle name="Normálna 19 4" xfId="9" xr:uid="{00000000-0005-0000-0000-000004000000}"/>
    <cellStyle name="Normálna 2" xfId="4" xr:uid="{00000000-0005-0000-0000-000005000000}"/>
    <cellStyle name="Normálna 3" xfId="7" xr:uid="{00000000-0005-0000-0000-000006000000}"/>
    <cellStyle name="Percentá" xfId="1" builtinId="5"/>
    <cellStyle name="Percentá 2" xfId="5" xr:uid="{00000000-0005-0000-0000-000008000000}"/>
    <cellStyle name="Vstup" xfId="3" builtinId="20"/>
  </cellStyles>
  <dxfs count="37">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fill>
        <patternFill patternType="none">
          <fgColor indexed="64"/>
          <bgColor indexed="65"/>
        </patternFill>
      </fill>
    </dxf>
    <dxf>
      <fill>
        <patternFill patternType="none">
          <fgColor indexed="64"/>
          <bgColor indexed="65"/>
        </patternFill>
      </fill>
      <alignment horizontal="general"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border>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scheme val="minor"/>
      </font>
      <numFmt numFmtId="14" formatCode="0.00%"/>
    </dxf>
    <dxf>
      <font>
        <b val="0"/>
        <i val="0"/>
        <strike val="0"/>
        <condense val="0"/>
        <extend val="0"/>
        <outline val="0"/>
        <shadow val="0"/>
        <u val="none"/>
        <vertAlign val="baseline"/>
        <sz val="11"/>
        <color theme="1"/>
        <name val="Calibri"/>
        <scheme val="minor"/>
      </font>
      <numFmt numFmtId="14" formatCode="0.00%"/>
    </dxf>
    <dxf>
      <font>
        <b val="0"/>
        <i val="0"/>
        <strike val="0"/>
        <condense val="0"/>
        <extend val="0"/>
        <outline val="0"/>
        <shadow val="0"/>
        <u val="none"/>
        <vertAlign val="baseline"/>
        <sz val="11"/>
        <color theme="1"/>
        <name val="Calibri"/>
        <scheme val="minor"/>
      </font>
      <numFmt numFmtId="14" formatCode="0.00%"/>
    </dxf>
    <dxf>
      <font>
        <b val="0"/>
        <i val="0"/>
        <strike val="0"/>
        <condense val="0"/>
        <extend val="0"/>
        <outline val="0"/>
        <shadow val="0"/>
        <u val="none"/>
        <vertAlign val="baseline"/>
        <sz val="11"/>
        <color theme="1"/>
        <name val="Calibri"/>
        <scheme val="minor"/>
      </font>
      <numFmt numFmtId="14" formatCode="0.00%"/>
    </dxf>
    <dxf>
      <font>
        <b val="0"/>
        <i val="0"/>
        <strike val="0"/>
        <condense val="0"/>
        <extend val="0"/>
        <outline val="0"/>
        <shadow val="0"/>
        <u val="none"/>
        <vertAlign val="baseline"/>
        <sz val="11"/>
        <color theme="1"/>
        <name val="Calibri"/>
        <scheme val="minor"/>
      </font>
      <numFmt numFmtId="14" formatCode="0.00%"/>
    </dxf>
    <dxf>
      <font>
        <b val="0"/>
        <i val="0"/>
        <strike val="0"/>
        <condense val="0"/>
        <extend val="0"/>
        <outline val="0"/>
        <shadow val="0"/>
        <u val="none"/>
        <vertAlign val="baseline"/>
        <sz val="11"/>
        <color theme="1"/>
        <name val="Calibri"/>
        <scheme val="minor"/>
      </font>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36"/>
      <tableStyleElement type="headerRow" dxfId="35"/>
    </tableStyle>
  </tableStyles>
  <colors>
    <mruColors>
      <color rgb="FFBA8C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vsql01_vsql01 CREPC2_EXPORT jurkovic_2019_v2020" connectionId="1" xr16:uid="{00000000-0016-0000-0400-000000000000}" autoFormatId="16" applyNumberFormats="0" applyBorderFormats="0" applyFontFormats="0" applyPatternFormats="0" applyAlignmentFormats="0" applyWidthHeightFormats="0">
  <queryTableRefresh nextId="67" unboundColumnsRight="16">
    <queryTableFields count="55">
      <queryTableField id="1" name="ROK" tableColumnId="1"/>
      <queryTableField id="2" name="EPC_KOD" tableColumnId="2"/>
      <queryTableField id="61" dataBound="0" tableColumnId="39"/>
      <queryTableField id="4" name="VS_ID_CREPC" tableColumnId="4"/>
      <queryTableField id="5" name="VS_KOD" tableColumnId="5"/>
      <queryTableField id="6" name="FAKULTA_CREPC" tableColumnId="6"/>
      <queryTableField id="7" name="KATEDRA_CREPC" tableColumnId="7"/>
      <queryTableField id="8" name="VS_NAZOV" tableColumnId="8"/>
      <queryTableField id="9" name="FAKULTA_NAZOV" tableColumnId="9"/>
      <queryTableField id="10" name="OBLAST_VYSKUMU_KOD" tableColumnId="10"/>
      <queryTableField id="11" name="OBLAST_VYSKUMU_KOD2" tableColumnId="11"/>
      <queryTableField id="12" name="OBLAST_VYSKUMU_KOD3" tableColumnId="12"/>
      <queryTableField id="13" name="OBLAST_VYSKUMU_KOD4" tableColumnId="13"/>
      <queryTableField id="14" name="OBLAST_VYSKUMU_KOD5" tableColumnId="14"/>
      <queryTableField id="15" name="PODIEL" tableColumnId="15"/>
      <queryTableField id="16" name="AUTORI_VSETCI" tableColumnId="16"/>
      <queryTableField id="17" name="AUTORI_VS" tableColumnId="17"/>
      <queryTableField id="18" name="ISBN" tableColumnId="18"/>
      <queryTableField id="19" name="ISSN" tableColumnId="19"/>
      <queryTableField id="20" name="ISSN2" tableColumnId="20"/>
      <queryTableField id="21" name="ISSN3" tableColumnId="21"/>
      <queryTableField id="22" name="ISMN" tableColumnId="22"/>
      <queryTableField id="23" name="DOI" tableColumnId="23"/>
      <queryTableField id="24" name="PRACOVISKO_UVEDENE" tableColumnId="24"/>
      <queryTableField id="25" name="VYDAVATEL" tableColumnId="25"/>
      <queryTableField id="26" name="ZDROJOVY_DOKUMENT" tableColumnId="26"/>
      <queryTableField id="27" name="JAZYK" tableColumnId="27"/>
      <queryTableField id="28" name="ROZSAH" tableColumnId="28"/>
      <queryTableField id="29" name="ID v CREPC" tableColumnId="29"/>
      <queryTableField id="30" name="CCC" tableColumnId="30"/>
      <queryTableField id="31" name="SCOPUS" tableColumnId="31"/>
      <queryTableField id="32" name="WOS CC" tableColumnId="32"/>
      <queryTableField id="37" name="JCR_IF_min" tableColumnId="34"/>
      <queryTableField id="33" name="SCOPUS_SJR_min" tableColumnId="33"/>
      <queryTableField id="63" dataBound="0" tableColumnId="36"/>
      <queryTableField id="64" dataBound="0" tableColumnId="38"/>
      <queryTableField id="41" name="JCR_Quartile_min" tableColumnId="40"/>
      <queryTableField id="66" dataBound="0" tableColumnId="42"/>
      <queryTableField id="35" name="SCOPUS_Quartile_best" tableColumnId="35"/>
      <queryTableField id="65" dataBound="0" tableColumnId="41"/>
      <queryTableField id="45" dataBound="0" tableColumnId="3"/>
      <queryTableField id="46" dataBound="0" tableColumnId="45"/>
      <queryTableField id="47" dataBound="0" tableColumnId="46"/>
      <queryTableField id="48" dataBound="0" tableColumnId="47"/>
      <queryTableField id="49" dataBound="0" tableColumnId="48"/>
      <queryTableField id="50" dataBound="0" tableColumnId="49"/>
      <queryTableField id="51" dataBound="0" tableColumnId="50"/>
      <queryTableField id="52" dataBound="0" tableColumnId="51"/>
      <queryTableField id="53" dataBound="0" tableColumnId="52"/>
      <queryTableField id="54" dataBound="0" tableColumnId="53"/>
      <queryTableField id="55" dataBound="0" tableColumnId="54"/>
      <queryTableField id="56" dataBound="0" tableColumnId="55"/>
      <queryTableField id="57" dataBound="0" tableColumnId="56"/>
      <queryTableField id="58" dataBound="0" tableColumnId="57"/>
      <queryTableField id="59" dataBound="0" tableColumnId="58"/>
    </queryTableFields>
    <queryTableDeletedFields count="9">
      <deletedField name="EPC_SKUPINA"/>
      <deletedField name="WOS_BKCI"/>
      <deletedField name="SCOPUS_BKCI"/>
      <deletedField name="JCR_5YIF_min"/>
      <deletedField name="JCR_5YIF_max"/>
      <deletedField name="JCR_Quartile_max"/>
      <deletedField name="SCOPUS_SJR_max"/>
      <deletedField name="JCR_IF_max"/>
      <deletedField name="SCOPUS_Quartile_worst"/>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uľka4" displayName="Tabuľka4" ref="H4:M11" totalsRowShown="0" dataDxfId="34">
  <tableColumns count="6">
    <tableColumn id="1" xr3:uid="{00000000-0010-0000-0000-000001000000}" name="podiel"/>
    <tableColumn id="2" xr3:uid="{00000000-0010-0000-0000-000002000000}" name="Q1" dataDxfId="33">
      <calculatedColumnFormula>+B5/$F5</calculatedColumnFormula>
    </tableColumn>
    <tableColumn id="3" xr3:uid="{00000000-0010-0000-0000-000003000000}" name="Q2" dataDxfId="32">
      <calculatedColumnFormula>+C5/$F5</calculatedColumnFormula>
    </tableColumn>
    <tableColumn id="4" xr3:uid="{00000000-0010-0000-0000-000004000000}" name="Q3" dataDxfId="31">
      <calculatedColumnFormula>+D5/$F5</calculatedColumnFormula>
    </tableColumn>
    <tableColumn id="5" xr3:uid="{00000000-0010-0000-0000-000005000000}" name="Q4" dataDxfId="30">
      <calculatedColumnFormula>+E5/$F5</calculatedColumnFormula>
    </tableColumn>
    <tableColumn id="6" xr3:uid="{00000000-0010-0000-0000-000006000000}" name="spolu" dataDxfId="29">
      <calculatedColumnFormula>+SUM(I5:L5)</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uľka5" displayName="Tabuľka5" ref="A4:F11" totalsRowShown="0">
  <tableColumns count="6">
    <tableColumn id="1" xr3:uid="{00000000-0010-0000-0100-000001000000}" name="pocet"/>
    <tableColumn id="2" xr3:uid="{00000000-0010-0000-0100-000002000000}" name="Q1"/>
    <tableColumn id="3" xr3:uid="{00000000-0010-0000-0100-000003000000}" name="Q2"/>
    <tableColumn id="4" xr3:uid="{00000000-0010-0000-0100-000004000000}" name="Q3"/>
    <tableColumn id="5" xr3:uid="{00000000-0010-0000-0100-000005000000}" name="Q4"/>
    <tableColumn id="6" xr3:uid="{00000000-0010-0000-0100-000006000000}" name="spolu"/>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data" displayName="data" ref="A3:BC90583" tableType="queryTable" totalsRowShown="0" headerRowDxfId="28" headerRowBorderDxfId="27">
  <autoFilter ref="A3:BC90583" xr:uid="{00000000-0009-0000-0100-000001000000}"/>
  <tableColumns count="55">
    <tableColumn id="1" xr3:uid="{00000000-0010-0000-0200-000001000000}" uniqueName="1" name="ROK" queryTableFieldId="1"/>
    <tableColumn id="2" xr3:uid="{00000000-0010-0000-0200-000002000000}" uniqueName="2" name="EPC_KOD" queryTableFieldId="2"/>
    <tableColumn id="39" xr3:uid="{00000000-0010-0000-0200-000027000000}" uniqueName="39" name="EPC_SKUPINA" queryTableFieldId="61"/>
    <tableColumn id="4" xr3:uid="{00000000-0010-0000-0200-000004000000}" uniqueName="4" name="VS_ID_CREPC" queryTableFieldId="4"/>
    <tableColumn id="5" xr3:uid="{00000000-0010-0000-0200-000005000000}" uniqueName="5" name="VS_KOD" queryTableFieldId="5"/>
    <tableColumn id="6" xr3:uid="{00000000-0010-0000-0200-000006000000}" uniqueName="6" name="FAKULTA_CREPC" queryTableFieldId="6"/>
    <tableColumn id="7" xr3:uid="{00000000-0010-0000-0200-000007000000}" uniqueName="7" name="KATEDRA_CREPC" queryTableFieldId="7"/>
    <tableColumn id="8" xr3:uid="{00000000-0010-0000-0200-000008000000}" uniqueName="8" name="VS_NAZOV" queryTableFieldId="8"/>
    <tableColumn id="9" xr3:uid="{00000000-0010-0000-0200-000009000000}" uniqueName="9" name="FAKULTA_NAZOV" queryTableFieldId="9"/>
    <tableColumn id="10" xr3:uid="{00000000-0010-0000-0200-00000A000000}" uniqueName="10" name="OBLAST_VYSKUMU_KOD" queryTableFieldId="10"/>
    <tableColumn id="11" xr3:uid="{00000000-0010-0000-0200-00000B000000}" uniqueName="11" name="OBLAST_VYSKUMU_KOD2" queryTableFieldId="11"/>
    <tableColumn id="12" xr3:uid="{00000000-0010-0000-0200-00000C000000}" uniqueName="12" name="OBLAST_VYSKUMU_KOD3" queryTableFieldId="12"/>
    <tableColumn id="13" xr3:uid="{00000000-0010-0000-0200-00000D000000}" uniqueName="13" name="OBLAST_VYSKUMU_KOD4" queryTableFieldId="13"/>
    <tableColumn id="14" xr3:uid="{00000000-0010-0000-0200-00000E000000}" uniqueName="14" name="OBLAST_VYSKUMU_KOD5" queryTableFieldId="14"/>
    <tableColumn id="15" xr3:uid="{00000000-0010-0000-0200-00000F000000}" uniqueName="15" name="PODIEL" queryTableFieldId="15"/>
    <tableColumn id="16" xr3:uid="{00000000-0010-0000-0200-000010000000}" uniqueName="16" name="AUTORI_VSETCI" queryTableFieldId="16"/>
    <tableColumn id="17" xr3:uid="{00000000-0010-0000-0200-000011000000}" uniqueName="17" name="AUTORI_VS" queryTableFieldId="17"/>
    <tableColumn id="18" xr3:uid="{00000000-0010-0000-0200-000012000000}" uniqueName="18" name="ISBN" queryTableFieldId="18" dataDxfId="26"/>
    <tableColumn id="19" xr3:uid="{00000000-0010-0000-0200-000013000000}" uniqueName="19" name="ISSN" queryTableFieldId="19"/>
    <tableColumn id="20" xr3:uid="{00000000-0010-0000-0200-000014000000}" uniqueName="20" name="ISSN2" queryTableFieldId="20"/>
    <tableColumn id="21" xr3:uid="{00000000-0010-0000-0200-000015000000}" uniqueName="21" name="ISSN3" queryTableFieldId="21"/>
    <tableColumn id="22" xr3:uid="{00000000-0010-0000-0200-000016000000}" uniqueName="22" name="ISMN" queryTableFieldId="22"/>
    <tableColumn id="23" xr3:uid="{00000000-0010-0000-0200-000017000000}" uniqueName="23" name="DOI" queryTableFieldId="23" dataDxfId="25"/>
    <tableColumn id="24" xr3:uid="{00000000-0010-0000-0200-000018000000}" uniqueName="24" name="PRACOVISKO_UVEDENE" queryTableFieldId="24"/>
    <tableColumn id="25" xr3:uid="{00000000-0010-0000-0200-000019000000}" uniqueName="25" name="VYDAVATEL" queryTableFieldId="25"/>
    <tableColumn id="26" xr3:uid="{00000000-0010-0000-0200-00001A000000}" uniqueName="26" name="ZDROJOVY_DOKUMENT" queryTableFieldId="26"/>
    <tableColumn id="27" xr3:uid="{00000000-0010-0000-0200-00001B000000}" uniqueName="27" name="JAZYK" queryTableFieldId="27"/>
    <tableColumn id="28" xr3:uid="{00000000-0010-0000-0200-00001C000000}" uniqueName="28" name="ROZSAH" queryTableFieldId="28"/>
    <tableColumn id="29" xr3:uid="{00000000-0010-0000-0200-00001D000000}" uniqueName="29" name="ID v CREPC" queryTableFieldId="29"/>
    <tableColumn id="30" xr3:uid="{00000000-0010-0000-0200-00001E000000}" uniqueName="30" name="CCC" queryTableFieldId="30"/>
    <tableColumn id="31" xr3:uid="{00000000-0010-0000-0200-00001F000000}" uniqueName="31" name="SCOPUS" queryTableFieldId="31"/>
    <tableColumn id="32" xr3:uid="{00000000-0010-0000-0200-000020000000}" uniqueName="32" name="WOS CC" queryTableFieldId="32"/>
    <tableColumn id="34" xr3:uid="{00000000-0010-0000-0200-000022000000}" uniqueName="34" name="IF" queryTableFieldId="37"/>
    <tableColumn id="33" xr3:uid="{00000000-0010-0000-0200-000021000000}" uniqueName="33" name="SJR" queryTableFieldId="33"/>
    <tableColumn id="36" xr3:uid="{00000000-0010-0000-0200-000024000000}" uniqueName="36" name="SNIP" queryTableFieldId="63"/>
    <tableColumn id="38" xr3:uid="{00000000-0010-0000-0200-000026000000}" uniqueName="38" name="CiteScore" queryTableFieldId="64"/>
    <tableColumn id="40" xr3:uid="{00000000-0010-0000-0200-000028000000}" uniqueName="40" name="JCR" queryTableFieldId="41"/>
    <tableColumn id="42" xr3:uid="{00000000-0010-0000-0200-00002A000000}" uniqueName="42" name="JCR DISCIPLINA" queryTableFieldId="66"/>
    <tableColumn id="35" xr3:uid="{00000000-0010-0000-0200-000023000000}" uniqueName="35" name="SCIMAGO" queryTableFieldId="35"/>
    <tableColumn id="41" xr3:uid="{00000000-0010-0000-0200-000029000000}" uniqueName="41" name="SCIMAGO DISCIPLINA" queryTableFieldId="65"/>
    <tableColumn id="3" xr3:uid="{00000000-0010-0000-0200-000003000000}" uniqueName="3" name="upraveny kod vs" queryTableFieldId="45" dataDxfId="24">
      <calculatedColumnFormula>+VLOOKUP(data[[#This Row],[VS_ID_CREPC]],zoznam_VS[[VS_ID_CREPC]:[kod]],3,FALSE)</calculatedColumnFormula>
    </tableColumn>
    <tableColumn id="45" xr3:uid="{00000000-0010-0000-0200-00002D000000}" uniqueName="45" name="verejna skola" queryTableFieldId="46" dataDxfId="23">
      <calculatedColumnFormula>+VLOOKUP(data[[#This Row],[VS_ID_CREPC]],zoznam_VS[#All],4,FALSE)</calculatedColumnFormula>
    </tableColumn>
    <tableColumn id="46" xr3:uid="{00000000-0010-0000-0200-00002E000000}" uniqueName="46" name="pocetnost" queryTableFieldId="47" dataDxfId="22">
      <calculatedColumnFormula>+COUNTIFS(data[upraveny kod vs],data[[#This Row],[upraveny kod vs]],data[ID v CREPC],data[[#This Row],[ID v CREPC]])</calculatedColumnFormula>
    </tableColumn>
    <tableColumn id="47" xr3:uid="{00000000-0010-0000-0200-00002F000000}" uniqueName="47" name="skupina_07711" queryTableFieldId="48" dataDxfId="21">
      <calculatedColumnFormula>+VLOOKUP(data[[#This Row],[EPC_KOD]],KATEGORIE[[kategória ]:[SKUPINA 077 12]],2,FALSE)</calculatedColumnFormula>
    </tableColumn>
    <tableColumn id="48" xr3:uid="{00000000-0010-0000-0200-000030000000}" uniqueName="48" name="skupina 077 12" queryTableFieldId="49" dataDxfId="20">
      <calculatedColumnFormula>+VLOOKUP(data[[#This Row],[EPC_KOD]],KATEGORIE[[kategória ]:[SKUPINA 077 12]],3,FALSE)</calculatedColumnFormula>
    </tableColumn>
    <tableColumn id="49" xr3:uid="{00000000-0010-0000-0200-000031000000}" uniqueName="49" name="WOS kvartil" queryTableFieldId="50" dataDxfId="19">
      <calculatedColumnFormula>+IF(ISBLANK(data[[#This Row],[JCR]]),IF(data[[#This Row],[skupina 077 12]]="B","Q4","Q3"),LEFT(data[[#This Row],[JCR]],2))</calculatedColumnFormula>
    </tableColumn>
    <tableColumn id="50" xr3:uid="{00000000-0010-0000-0200-000032000000}" uniqueName="50" name="WoS bonus" queryTableFieldId="51" dataDxfId="18">
      <calculatedColumnFormula>+IF(data[[#This Row],[WOS CC]]=1,10,1)</calculatedColumnFormula>
    </tableColumn>
    <tableColumn id="51" xr3:uid="{00000000-0010-0000-0200-000033000000}" uniqueName="51" name="mnozina" queryTableFieldId="52" dataDxfId="17">
      <calculatedColumnFormula>+VLOOKUP(data[[#This Row],[OBLAST_VYSKUMU_KOD]],mnoziny!$A$2:$C$31,3,FALSE)</calculatedColumnFormula>
    </tableColumn>
    <tableColumn id="52" xr3:uid="{00000000-0010-0000-0200-000034000000}" uniqueName="52" name="zaklad 07711" queryTableFieldId="53" dataDxfId="16">
      <calculatedColumnFormula>+VLOOKUP(data[[#This Row],[EPC_KOD]],KATEGORIE[],6,FALSE)</calculatedColumnFormula>
    </tableColumn>
    <tableColumn id="53" xr3:uid="{00000000-0010-0000-0200-000035000000}" uniqueName="53" name="zaklad 07712" queryTableFieldId="54" dataDxfId="15">
      <calculatedColumnFormula>+VLOOKUP(data[[#This Row],[EPC_KOD]],KATEGORIE[],5,FALSE)</calculatedColumnFormula>
    </tableColumn>
    <tableColumn id="54" xr3:uid="{00000000-0010-0000-0200-000036000000}" uniqueName="54" name="patenty" queryTableFieldId="55" dataDxfId="14">
      <calculatedColumnFormula>+IF(data[[#This Row],[EPC_KOD]]="AGJ",1/data[[#This Row],[pocetnost]],0)</calculatedColumnFormula>
    </tableColumn>
    <tableColumn id="55" xr3:uid="{00000000-0010-0000-0200-000037000000}" uniqueName="55" name="vaha_kvartil" queryTableFieldId="56" dataDxfId="13">
      <calculatedColumnFormula>+IF(data[[#This Row],[skupina 077 12]]="B",IF(data[[#This Row],[WOS kvartil]]="Q1",6,IF(data[[#This Row],[WOS kvartil]]="Q2",4,IF(data[[#This Row],[WOS kvartil]]="Q3",1,0.5))),data[[#This Row],[WoS bonus]])</calculatedColumnFormula>
    </tableColumn>
    <tableColumn id="56" xr3:uid="{00000000-0010-0000-0200-000038000000}" uniqueName="56" name="PP_07712" queryTableFieldId="57" dataDxfId="12">
      <calculatedColumnFormula>+data[[#This Row],[vaha_kvartil]]*data[[#This Row],[zaklad 07712]]*1/data[[#This Row],[pocetnost]]</calculatedColumnFormula>
    </tableColumn>
    <tableColumn id="57" xr3:uid="{00000000-0010-0000-0200-000039000000}" uniqueName="57" name="PP_07711" queryTableFieldId="58" dataDxfId="11">
      <calculatedColumnFormula>+data[[#This Row],[zaklad 07711]]*data[[#This Row],[WoS bonus]]/data[[#This Row],[pocetnost]]</calculatedColumnFormula>
    </tableColumn>
    <tableColumn id="58" xr3:uid="{00000000-0010-0000-0200-00003A000000}" uniqueName="58" name="techvahacelkova" queryTableFieldId="59" dataDxfId="10">
      <calculatedColumnFormula>1/COUNTIFS(data[ID v CREPC],data[[#This Row],[ID v CREPC]])</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ucasti" displayName="sucasti" ref="B1:E21" totalsRowShown="0">
  <autoFilter ref="B1:E21" xr:uid="{00000000-0009-0000-0100-000006000000}"/>
  <sortState ref="B2:F202">
    <sortCondition descending="1" ref="E1:E202"/>
  </sortState>
  <tableColumns count="4">
    <tableColumn id="1" xr3:uid="{00000000-0010-0000-0300-000001000000}" name="VS_KOD"/>
    <tableColumn id="4" xr3:uid="{00000000-0010-0000-0300-000004000000}" name="upraveny kod vs" dataDxfId="9">
      <calculatedColumnFormula>VLOOKUP(D2,zoznam_VS[[VS_NAZOV]:[verejna]],2,FALSE)</calculatedColumnFormula>
    </tableColumn>
    <tableColumn id="2" xr3:uid="{00000000-0010-0000-0300-000002000000}" name="VS_NAZOV"/>
    <tableColumn id="5" xr3:uid="{00000000-0010-0000-0300-000005000000}" name="verejna" dataDxfId="8">
      <calculatedColumnFormula>IF(LEFT(sucasti[[#This Row],[upraveny kod vs]],1)="7",1,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zoznam_VS" displayName="zoznam_VS" ref="A1:D67" totalsRowShown="0">
  <autoFilter ref="A1:D67" xr:uid="{00000000-0009-0000-0100-000003000000}"/>
  <tableColumns count="4">
    <tableColumn id="1" xr3:uid="{00000000-0010-0000-0400-000001000000}" name="VS_ID_CREPC"/>
    <tableColumn id="2" xr3:uid="{00000000-0010-0000-0400-000002000000}" name="VS_NAZOV"/>
    <tableColumn id="3" xr3:uid="{00000000-0010-0000-0400-000003000000}" name="kod"/>
    <tableColumn id="4" xr3:uid="{00000000-0010-0000-0400-000004000000}" name="verejna"/>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KATEGORIE" displayName="KATEGORIE" ref="A2:F87" totalsRowShown="0" headerRowDxfId="7" dataDxfId="6">
  <autoFilter ref="A2:F87" xr:uid="{00000000-0009-0000-0100-000002000000}"/>
  <tableColumns count="6">
    <tableColumn id="1" xr3:uid="{00000000-0010-0000-0500-000001000000}" name="kategória " dataDxfId="5"/>
    <tableColumn id="2" xr3:uid="{00000000-0010-0000-0500-000002000000}" name="skupina 077 11" dataDxfId="4"/>
    <tableColumn id="3" xr3:uid="{00000000-0010-0000-0500-000003000000}" name="SKUPINA 077 12" dataDxfId="3"/>
    <tableColumn id="4" xr3:uid="{00000000-0010-0000-0500-000004000000}" name="váha v skupine" dataDxfId="2"/>
    <tableColumn id="7" xr3:uid="{00000000-0010-0000-0500-000007000000}" name="vaha D2_2023" dataDxfId="1"/>
    <tableColumn id="8" xr3:uid="{00000000-0010-0000-0500-000008000000}" name="VAHA D1_2023" dataDxfId="0"/>
  </tableColumns>
  <tableStyleInfo name="TableStyleMedium2" showFirstColumn="0" showLastColumn="0" showRowStripes="1" showColumnStripes="0"/>
</table>
</file>

<file path=xl/theme/theme1.xml><?xml version="1.0" encoding="utf-8"?>
<a:theme xmlns:a="http://schemas.openxmlformats.org/drawingml/2006/main" name="Motí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T26"/>
  <sheetViews>
    <sheetView workbookViewId="0">
      <pane xSplit="2" ySplit="3" topLeftCell="C4" activePane="bottomRight" state="frozen"/>
      <selection pane="topRight" activeCell="C1" sqref="C1"/>
      <selection pane="bottomLeft" activeCell="A4" sqref="A4"/>
      <selection pane="bottomRight" activeCell="B30" sqref="B30"/>
    </sheetView>
  </sheetViews>
  <sheetFormatPr defaultRowHeight="15" x14ac:dyDescent="0.25"/>
  <cols>
    <col min="1" max="1" width="10.28515625" customWidth="1"/>
    <col min="2" max="2" width="48.42578125" customWidth="1"/>
    <col min="3" max="3" width="17.140625" customWidth="1"/>
    <col min="4" max="4" width="16.85546875" customWidth="1"/>
    <col min="5" max="5" width="19" customWidth="1"/>
    <col min="6" max="6" width="2.7109375" customWidth="1"/>
    <col min="7" max="7" width="9.42578125" customWidth="1"/>
    <col min="8" max="8" width="8.5703125" customWidth="1"/>
    <col min="9" max="9" width="4" customWidth="1"/>
    <col min="10" max="10" width="7.28515625" customWidth="1"/>
    <col min="11" max="11" width="6.85546875" customWidth="1"/>
    <col min="12" max="12" width="3" customWidth="1"/>
    <col min="16" max="16" width="7.5703125" customWidth="1"/>
  </cols>
  <sheetData>
    <row r="1" spans="1:20" x14ac:dyDescent="0.25">
      <c r="C1" s="46">
        <f>+SUM(C4:C23)</f>
        <v>1</v>
      </c>
      <c r="D1" s="46">
        <f>+SUM(D4:D23)</f>
        <v>1</v>
      </c>
      <c r="E1" s="46">
        <f ca="1">+SUM(E4:E23)</f>
        <v>1.0000000000000002</v>
      </c>
      <c r="G1" s="137" t="s">
        <v>84304</v>
      </c>
      <c r="H1" s="137"/>
      <c r="O1" s="137" t="s">
        <v>79138</v>
      </c>
      <c r="P1" s="137"/>
      <c r="Q1" t="s">
        <v>78964</v>
      </c>
    </row>
    <row r="2" spans="1:20" x14ac:dyDescent="0.25">
      <c r="G2" s="136" t="s">
        <v>78958</v>
      </c>
      <c r="H2" s="136"/>
      <c r="J2" s="122" t="s">
        <v>43070</v>
      </c>
      <c r="K2" s="122"/>
      <c r="M2" s="135" t="s">
        <v>78959</v>
      </c>
      <c r="N2" s="135"/>
      <c r="O2" t="s">
        <v>78958</v>
      </c>
      <c r="Q2" t="s">
        <v>78958</v>
      </c>
    </row>
    <row r="3" spans="1:20" ht="15.75" thickBot="1" x14ac:dyDescent="0.3">
      <c r="A3" s="50" t="s">
        <v>3039</v>
      </c>
      <c r="B3" s="50" t="s">
        <v>6</v>
      </c>
      <c r="C3" t="s">
        <v>3041</v>
      </c>
      <c r="D3" t="s">
        <v>3048</v>
      </c>
      <c r="E3" t="s">
        <v>3049</v>
      </c>
      <c r="G3" t="s">
        <v>3046</v>
      </c>
      <c r="H3" t="s">
        <v>3047</v>
      </c>
      <c r="J3" t="s">
        <v>3046</v>
      </c>
      <c r="K3" t="s">
        <v>3047</v>
      </c>
      <c r="O3" t="s">
        <v>3046</v>
      </c>
      <c r="P3" t="s">
        <v>3047</v>
      </c>
      <c r="Q3" t="s">
        <v>3046</v>
      </c>
      <c r="R3" t="s">
        <v>3047</v>
      </c>
    </row>
    <row r="4" spans="1:20" x14ac:dyDescent="0.25">
      <c r="A4" s="28">
        <v>701000000</v>
      </c>
      <c r="B4" s="28" t="s">
        <v>41</v>
      </c>
      <c r="C4" s="46">
        <f>+SUMIFS(Patenty!$E$3:$E$22,Patenty!$A$3:$A$22,A4)</f>
        <v>2.4856596558317404E-2</v>
      </c>
      <c r="D4" s="46">
        <f>+SUMIFS(rozpis07711!$Q$5:$Q$24,rozpis07711!$A$5:$A$24,A4)</f>
        <v>0.26118002970974125</v>
      </c>
      <c r="E4" s="46">
        <f ca="1">+SUMIFS(rozpis07712!$AP$9:$AP$28,rozpis07712!$A$9:$A$28,A4)</f>
        <v>0.28355887274473562</v>
      </c>
      <c r="G4" s="113">
        <f>+D4*100</f>
        <v>26.118002970974125</v>
      </c>
      <c r="H4" s="114">
        <f ca="1">100*($C$26*C4+$E$26*E4)</f>
        <v>28.128229271429511</v>
      </c>
      <c r="J4" s="121">
        <v>25.999222009718707</v>
      </c>
      <c r="K4" s="121">
        <v>28.066696924976174</v>
      </c>
      <c r="M4" s="100">
        <f>G4-J4</f>
        <v>0.11878096125541759</v>
      </c>
      <c r="N4" s="100">
        <f ca="1">H4-K4</f>
        <v>6.1532346453336828E-2</v>
      </c>
      <c r="O4" s="51">
        <v>25.39038993134664</v>
      </c>
      <c r="P4" s="51">
        <v>27.166751654125381</v>
      </c>
      <c r="Q4" s="51">
        <v>25.282110795052905</v>
      </c>
      <c r="R4" s="51">
        <v>27.001338032504869</v>
      </c>
      <c r="S4" s="100">
        <f t="shared" ref="S4:S23" si="0">G4-Q4</f>
        <v>0.83589217592122012</v>
      </c>
      <c r="T4" s="100">
        <f t="shared" ref="T4:T23" ca="1" si="1">H4-R4</f>
        <v>1.1268912389246424</v>
      </c>
    </row>
    <row r="5" spans="1:20" x14ac:dyDescent="0.25">
      <c r="A5" s="28">
        <v>711000000</v>
      </c>
      <c r="B5" s="28" t="s">
        <v>64</v>
      </c>
      <c r="C5" s="46">
        <f>+SUMIFS(Patenty!$E$3:$E$22,Patenty!$A$3:$A$22,A5)</f>
        <v>3.8240917782026767E-3</v>
      </c>
      <c r="D5" s="46">
        <f>+SUMIFS(rozpis07711!$Q$5:$Q$24,rozpis07711!$A$5:$A$24,A5)</f>
        <v>9.1997591437538148E-2</v>
      </c>
      <c r="E5" s="46">
        <f ca="1">+SUMIFS(rozpis07712!$AP$9:$AP$28,rozpis07712!$A$9:$A$28,A5)</f>
        <v>0.10640820658717449</v>
      </c>
      <c r="G5" s="115">
        <f t="shared" ref="G5:G23" si="2">+D5*100</f>
        <v>9.1997591437538144</v>
      </c>
      <c r="H5" s="116">
        <f t="shared" ref="H5:H23" ca="1" si="3">100*($C$26*C5+$E$26*E5)</f>
        <v>10.550546637685553</v>
      </c>
      <c r="J5" s="121">
        <v>9.9914706376094387</v>
      </c>
      <c r="K5" s="121">
        <v>11.531070190409888</v>
      </c>
      <c r="M5" s="100">
        <f t="shared" ref="M5:M23" si="4">G5-J5</f>
        <v>-0.79171149385562423</v>
      </c>
      <c r="N5" s="100">
        <f t="shared" ref="N5:N23" ca="1" si="5">H5-K5</f>
        <v>-0.98052355272433545</v>
      </c>
      <c r="O5" s="51">
        <v>9.5243057320206201</v>
      </c>
      <c r="P5" s="51">
        <v>10.977096643454539</v>
      </c>
      <c r="Q5" s="51">
        <v>9.6741361003855921</v>
      </c>
      <c r="R5" s="51">
        <v>11.164041862650214</v>
      </c>
      <c r="S5" s="100">
        <f t="shared" si="0"/>
        <v>-0.4743769566317777</v>
      </c>
      <c r="T5" s="100">
        <f t="shared" ca="1" si="1"/>
        <v>-0.61349522496466058</v>
      </c>
    </row>
    <row r="6" spans="1:20" x14ac:dyDescent="0.25">
      <c r="A6" s="28">
        <v>717000000</v>
      </c>
      <c r="B6" s="28" t="s">
        <v>104</v>
      </c>
      <c r="C6" s="46">
        <f>+SUMIFS(Patenty!$E$3:$E$22,Patenty!$A$3:$A$22,A6)</f>
        <v>3.8240917782026767E-3</v>
      </c>
      <c r="D6" s="46">
        <f>+SUMIFS(rozpis07711!$Q$5:$Q$24,rozpis07711!$A$5:$A$24,A6)</f>
        <v>5.2653612339998462E-2</v>
      </c>
      <c r="E6" s="46">
        <f ca="1">+SUMIFS(rozpis07712!$AP$9:$AP$28,rozpis07712!$A$9:$A$28,A6)</f>
        <v>4.2133353384306668E-2</v>
      </c>
      <c r="G6" s="115">
        <f t="shared" si="2"/>
        <v>5.2653612339998466</v>
      </c>
      <c r="H6" s="116">
        <f t="shared" ca="1" si="3"/>
        <v>4.1796231882172945</v>
      </c>
      <c r="J6" s="121">
        <v>5.0694541320568565</v>
      </c>
      <c r="K6" s="121">
        <v>3.9354930460125059</v>
      </c>
      <c r="M6" s="100">
        <f t="shared" si="4"/>
        <v>0.1959071019429901</v>
      </c>
      <c r="N6" s="100">
        <f t="shared" ca="1" si="5"/>
        <v>0.24413014220478857</v>
      </c>
      <c r="O6" s="51">
        <v>5.382479937918343</v>
      </c>
      <c r="P6" s="51">
        <v>4.3245607038594578</v>
      </c>
      <c r="Q6" s="51">
        <v>5.4081045126778502</v>
      </c>
      <c r="R6" s="51">
        <v>4.3568306658742939</v>
      </c>
      <c r="S6" s="100">
        <f t="shared" si="0"/>
        <v>-0.14274327867800363</v>
      </c>
      <c r="T6" s="100">
        <f t="shared" ca="1" si="1"/>
        <v>-0.1772074776569994</v>
      </c>
    </row>
    <row r="7" spans="1:20" x14ac:dyDescent="0.25">
      <c r="A7" s="28">
        <v>720000000</v>
      </c>
      <c r="B7" s="28" t="s">
        <v>54</v>
      </c>
      <c r="C7" s="46">
        <f>+SUMIFS(Patenty!$E$3:$E$22,Patenty!$A$3:$A$22,A7)</f>
        <v>5.7361376673040155E-3</v>
      </c>
      <c r="D7" s="46">
        <f>+SUMIFS(rozpis07711!$Q$5:$Q$24,rozpis07711!$A$5:$A$24,A7)</f>
        <v>2.6456830663581715E-2</v>
      </c>
      <c r="E7" s="46">
        <f ca="1">+SUMIFS(rozpis07712!$AP$9:$AP$28,rozpis07712!$A$9:$A$28,A7)</f>
        <v>2.2374344432908692E-2</v>
      </c>
      <c r="G7" s="115">
        <f t="shared" si="2"/>
        <v>2.6456830663581714</v>
      </c>
      <c r="H7" s="116">
        <f t="shared" ca="1" si="3"/>
        <v>2.2227928213371371</v>
      </c>
      <c r="J7" s="121">
        <v>2.6566611229219577</v>
      </c>
      <c r="K7" s="121">
        <v>2.3157354534168171</v>
      </c>
      <c r="M7" s="100">
        <f t="shared" si="4"/>
        <v>-1.0978056563786254E-2</v>
      </c>
      <c r="N7" s="100">
        <f t="shared" ca="1" si="5"/>
        <v>-9.294263207968001E-2</v>
      </c>
      <c r="O7" s="51">
        <v>2.7838633575505551</v>
      </c>
      <c r="P7" s="51">
        <v>2.3963857297868305</v>
      </c>
      <c r="Q7" s="51">
        <v>2.818121578741466</v>
      </c>
      <c r="R7" s="51">
        <v>2.444820159531258</v>
      </c>
      <c r="S7" s="100">
        <f t="shared" si="0"/>
        <v>-0.17243851238329455</v>
      </c>
      <c r="T7" s="100">
        <f t="shared" ca="1" si="1"/>
        <v>-0.2220273381941209</v>
      </c>
    </row>
    <row r="8" spans="1:20" x14ac:dyDescent="0.25">
      <c r="A8" s="28">
        <v>708000000</v>
      </c>
      <c r="B8" s="28" t="s">
        <v>3029</v>
      </c>
      <c r="C8" s="46">
        <f>+SUMIFS(Patenty!$E$3:$E$22,Patenty!$A$3:$A$22,A8)</f>
        <v>0</v>
      </c>
      <c r="D8" s="46">
        <f>+SUMIFS(rozpis07711!$Q$5:$Q$24,rozpis07711!$A$5:$A$24,A8)</f>
        <v>1.7674291641552355E-2</v>
      </c>
      <c r="E8" s="46">
        <f ca="1">+SUMIFS(rozpis07712!$AP$9:$AP$28,rozpis07712!$A$9:$A$28,A8)</f>
        <v>1.8568816290827708E-2</v>
      </c>
      <c r="G8" s="115">
        <f t="shared" si="2"/>
        <v>1.7674291641552355</v>
      </c>
      <c r="H8" s="116">
        <f t="shared" ca="1" si="3"/>
        <v>1.8405410707468424</v>
      </c>
      <c r="J8" s="121">
        <v>1.6020382121432171</v>
      </c>
      <c r="K8" s="121">
        <v>1.6126938306206102</v>
      </c>
      <c r="M8" s="100">
        <f t="shared" si="4"/>
        <v>0.16539095201201848</v>
      </c>
      <c r="N8" s="100">
        <f t="shared" ca="1" si="5"/>
        <v>0.22784724012623214</v>
      </c>
      <c r="O8" s="51">
        <v>1.5936464977279994</v>
      </c>
      <c r="P8" s="51">
        <v>1.611420835713204</v>
      </c>
      <c r="Q8" s="51">
        <v>1.5641884720136219</v>
      </c>
      <c r="R8" s="51">
        <v>1.5698848641593373</v>
      </c>
      <c r="S8" s="100">
        <f t="shared" si="0"/>
        <v>0.20324069214161367</v>
      </c>
      <c r="T8" s="100">
        <f t="shared" ca="1" si="1"/>
        <v>0.27065620658750511</v>
      </c>
    </row>
    <row r="9" spans="1:20" x14ac:dyDescent="0.25">
      <c r="A9" s="28">
        <v>716000000</v>
      </c>
      <c r="B9" s="28" t="s">
        <v>88</v>
      </c>
      <c r="C9" s="46">
        <f>+SUMIFS(Patenty!$E$3:$E$22,Patenty!$A$3:$A$22,A9)</f>
        <v>0</v>
      </c>
      <c r="D9" s="46">
        <f>+SUMIFS(rozpis07711!$Q$5:$Q$24,rozpis07711!$A$5:$A$24,A9)</f>
        <v>4.859872543926376E-2</v>
      </c>
      <c r="E9" s="46">
        <f ca="1">+SUMIFS(rozpis07712!$AP$9:$AP$28,rozpis07712!$A$9:$A$28,A9)</f>
        <v>4.2742388237684177E-2</v>
      </c>
      <c r="G9" s="115">
        <f t="shared" si="2"/>
        <v>4.8598725439263761</v>
      </c>
      <c r="H9" s="116">
        <f t="shared" ca="1" si="3"/>
        <v>4.2366255221192555</v>
      </c>
      <c r="J9" s="121">
        <v>4.5199589324744611</v>
      </c>
      <c r="K9" s="121">
        <v>4.0564967687205318</v>
      </c>
      <c r="M9" s="100">
        <f t="shared" si="4"/>
        <v>0.33991361145191501</v>
      </c>
      <c r="N9" s="100">
        <f t="shared" ca="1" si="5"/>
        <v>0.1801287533987237</v>
      </c>
      <c r="O9" s="51">
        <v>5.0441802847564041</v>
      </c>
      <c r="P9" s="51">
        <v>4.4809846716990149</v>
      </c>
      <c r="Q9" s="51">
        <v>5.0517235318990918</v>
      </c>
      <c r="R9" s="51">
        <v>4.4864602991704503</v>
      </c>
      <c r="S9" s="100">
        <f t="shared" si="0"/>
        <v>-0.19185098797271571</v>
      </c>
      <c r="T9" s="100">
        <f t="shared" ca="1" si="1"/>
        <v>-0.24983477705119483</v>
      </c>
    </row>
    <row r="10" spans="1:20" x14ac:dyDescent="0.25">
      <c r="A10" s="28">
        <v>714000000</v>
      </c>
      <c r="B10" s="28" t="s">
        <v>83</v>
      </c>
      <c r="C10" s="46">
        <f>+SUMIFS(Patenty!$E$3:$E$22,Patenty!$A$3:$A$22,A10)</f>
        <v>0</v>
      </c>
      <c r="D10" s="46">
        <f>+SUMIFS(rozpis07711!$Q$5:$Q$24,rozpis07711!$A$5:$A$24,A10)</f>
        <v>4.1341804941679092E-2</v>
      </c>
      <c r="E10" s="46">
        <f ca="1">+SUMIFS(rozpis07712!$AP$9:$AP$28,rozpis07712!$A$9:$A$28,A10)</f>
        <v>3.1227807155115597E-2</v>
      </c>
      <c r="G10" s="115">
        <f t="shared" si="2"/>
        <v>4.134180494167909</v>
      </c>
      <c r="H10" s="116">
        <f t="shared" ca="1" si="3"/>
        <v>3.095300245215058</v>
      </c>
      <c r="J10" s="121">
        <v>4.1575571586686682</v>
      </c>
      <c r="K10" s="121">
        <v>3.0462408906287508</v>
      </c>
      <c r="M10" s="100">
        <f t="shared" si="4"/>
        <v>-2.3376664500759148E-2</v>
      </c>
      <c r="N10" s="100">
        <f t="shared" ca="1" si="5"/>
        <v>4.9059354586307169E-2</v>
      </c>
      <c r="O10" s="51">
        <v>3.9831331192610646</v>
      </c>
      <c r="P10" s="51">
        <v>2.895690548002416</v>
      </c>
      <c r="Q10" s="51">
        <v>4.0132284640776863</v>
      </c>
      <c r="R10" s="51">
        <v>2.947144335177823</v>
      </c>
      <c r="S10" s="100">
        <f t="shared" si="0"/>
        <v>0.12095203009022271</v>
      </c>
      <c r="T10" s="100">
        <f t="shared" ca="1" si="1"/>
        <v>0.14815591003723494</v>
      </c>
    </row>
    <row r="11" spans="1:20" x14ac:dyDescent="0.25">
      <c r="A11" s="28">
        <v>713000000</v>
      </c>
      <c r="B11" s="28" t="s">
        <v>86</v>
      </c>
      <c r="C11" s="46">
        <f>+SUMIFS(Patenty!$E$3:$E$22,Patenty!$A$3:$A$22,A11)</f>
        <v>0</v>
      </c>
      <c r="D11" s="46">
        <f>+SUMIFS(rozpis07711!$Q$5:$Q$24,rozpis07711!$A$5:$A$24,A11)</f>
        <v>2.7694317355724973E-2</v>
      </c>
      <c r="E11" s="46">
        <f ca="1">+SUMIFS(rozpis07712!$AP$9:$AP$28,rozpis07712!$A$9:$A$28,A11)</f>
        <v>1.9974301888946673E-2</v>
      </c>
      <c r="G11" s="115">
        <f t="shared" si="2"/>
        <v>2.7694317355724971</v>
      </c>
      <c r="H11" s="116">
        <f t="shared" ca="1" si="3"/>
        <v>1.9798528032323941</v>
      </c>
      <c r="J11" s="121">
        <v>2.9544513426942318</v>
      </c>
      <c r="K11" s="121">
        <v>2.1554632506844409</v>
      </c>
      <c r="M11" s="100">
        <f t="shared" si="4"/>
        <v>-0.18501960712173471</v>
      </c>
      <c r="N11" s="100">
        <f t="shared" ca="1" si="5"/>
        <v>-0.17561044745204679</v>
      </c>
      <c r="O11" s="51">
        <v>2.7772427935153319</v>
      </c>
      <c r="P11" s="51">
        <v>1.9793424375942892</v>
      </c>
      <c r="Q11" s="51">
        <v>2.764958559326419</v>
      </c>
      <c r="R11" s="51">
        <v>1.9591113534497124</v>
      </c>
      <c r="S11" s="100">
        <f t="shared" si="0"/>
        <v>4.4731762460781255E-3</v>
      </c>
      <c r="T11" s="100">
        <f t="shared" ca="1" si="1"/>
        <v>2.0741449782681665E-2</v>
      </c>
    </row>
    <row r="12" spans="1:20" x14ac:dyDescent="0.25">
      <c r="A12" s="28">
        <v>702000000</v>
      </c>
      <c r="B12" s="28" t="s">
        <v>48</v>
      </c>
      <c r="C12" s="46">
        <f>+SUMIFS(Patenty!$E$3:$E$22,Patenty!$A$3:$A$22,A12)</f>
        <v>0.33078393881453155</v>
      </c>
      <c r="D12" s="46">
        <f>+SUMIFS(rozpis07711!$Q$5:$Q$24,rozpis07711!$A$5:$A$24,A12)</f>
        <v>0.10697411719365138</v>
      </c>
      <c r="E12" s="46">
        <f ca="1">+SUMIFS(rozpis07712!$AP$9:$AP$28,rozpis07712!$A$9:$A$28,A12)</f>
        <v>0.11933440643465419</v>
      </c>
      <c r="G12" s="115">
        <f t="shared" si="2"/>
        <v>10.697411719365139</v>
      </c>
      <c r="H12" s="116">
        <f t="shared" ca="1" si="3"/>
        <v>12.119516231959711</v>
      </c>
      <c r="J12" s="121">
        <v>10.793733629905164</v>
      </c>
      <c r="K12" s="121">
        <v>12.152141570589869</v>
      </c>
      <c r="M12" s="100">
        <f t="shared" si="4"/>
        <v>-9.6321910540025257E-2</v>
      </c>
      <c r="N12" s="100">
        <f t="shared" ca="1" si="5"/>
        <v>-3.2625338630158041E-2</v>
      </c>
      <c r="O12" s="51">
        <v>10.587685221188455</v>
      </c>
      <c r="P12" s="51">
        <v>11.996631934285313</v>
      </c>
      <c r="Q12" s="51">
        <v>10.484779937669074</v>
      </c>
      <c r="R12" s="51">
        <v>11.877166487660846</v>
      </c>
      <c r="S12" s="100">
        <f t="shared" si="0"/>
        <v>0.21263178169606434</v>
      </c>
      <c r="T12" s="100">
        <f t="shared" ca="1" si="1"/>
        <v>0.24234974429886513</v>
      </c>
    </row>
    <row r="13" spans="1:20" x14ac:dyDescent="0.25">
      <c r="A13" s="28">
        <v>709000000</v>
      </c>
      <c r="B13" s="28" t="s">
        <v>65</v>
      </c>
      <c r="C13" s="46">
        <f>+SUMIFS(Patenty!$E$3:$E$22,Patenty!$A$3:$A$22,A13)</f>
        <v>0.30783938814531542</v>
      </c>
      <c r="D13" s="46">
        <f>+SUMIFS(rozpis07711!$Q$5:$Q$24,rozpis07711!$A$5:$A$24,A13)</f>
        <v>9.6932768881247383E-2</v>
      </c>
      <c r="E13" s="46">
        <f ca="1">+SUMIFS(rozpis07712!$AP$9:$AP$28,rozpis07712!$A$9:$A$28,A13)</f>
        <v>9.6663505274090344E-2</v>
      </c>
      <c r="G13" s="115">
        <f t="shared" si="2"/>
        <v>9.6932768881247391</v>
      </c>
      <c r="H13" s="116">
        <f t="shared" ca="1" si="3"/>
        <v>9.8521853043357126</v>
      </c>
      <c r="J13" s="121">
        <v>10.553171239235574</v>
      </c>
      <c r="K13" s="121">
        <v>10.979592626348634</v>
      </c>
      <c r="M13" s="100">
        <f t="shared" si="4"/>
        <v>-0.85989435111083523</v>
      </c>
      <c r="N13" s="100">
        <f t="shared" ca="1" si="5"/>
        <v>-1.127407322012921</v>
      </c>
      <c r="O13" s="51">
        <v>10.229747550194789</v>
      </c>
      <c r="P13" s="51">
        <v>10.565862173354441</v>
      </c>
      <c r="Q13" s="51">
        <v>10.394772654573824</v>
      </c>
      <c r="R13" s="51">
        <v>10.789910776030595</v>
      </c>
      <c r="S13" s="100">
        <f t="shared" si="0"/>
        <v>-0.70149576644908507</v>
      </c>
      <c r="T13" s="100">
        <f t="shared" ca="1" si="1"/>
        <v>-0.93772547169488263</v>
      </c>
    </row>
    <row r="14" spans="1:20" x14ac:dyDescent="0.25">
      <c r="A14" s="28">
        <v>710000000</v>
      </c>
      <c r="B14" s="28" t="s">
        <v>99</v>
      </c>
      <c r="C14" s="46">
        <f>+SUMIFS(Patenty!$E$3:$E$22,Patenty!$A$3:$A$22,A14)</f>
        <v>0.22753346080305928</v>
      </c>
      <c r="D14" s="46">
        <f>+SUMIFS(rozpis07711!$Q$5:$Q$24,rozpis07711!$A$5:$A$24,A14)</f>
        <v>6.4640645486086043E-2</v>
      </c>
      <c r="E14" s="46">
        <f ca="1">+SUMIFS(rozpis07712!$AP$9:$AP$28,rozpis07712!$A$9:$A$28,A14)</f>
        <v>6.6093553370304939E-2</v>
      </c>
      <c r="G14" s="115">
        <f t="shared" si="2"/>
        <v>6.4640645486086044</v>
      </c>
      <c r="H14" s="116">
        <f t="shared" ca="1" si="3"/>
        <v>6.7514224555713165</v>
      </c>
      <c r="J14" s="121">
        <v>5.7803300694389446</v>
      </c>
      <c r="K14" s="121">
        <v>5.7522341843289322</v>
      </c>
      <c r="M14" s="100">
        <f t="shared" si="4"/>
        <v>0.68373447916965979</v>
      </c>
      <c r="N14" s="100">
        <f t="shared" ca="1" si="5"/>
        <v>0.9991882712423843</v>
      </c>
      <c r="O14" s="51">
        <v>6.6343158255477723</v>
      </c>
      <c r="P14" s="51">
        <v>6.9947956644788949</v>
      </c>
      <c r="Q14" s="51">
        <v>6.6409769161972596</v>
      </c>
      <c r="R14" s="51">
        <v>7.0417182659899549</v>
      </c>
      <c r="S14" s="100">
        <f t="shared" si="0"/>
        <v>-0.17691236758865525</v>
      </c>
      <c r="T14" s="100">
        <f t="shared" ca="1" si="1"/>
        <v>-0.29029581041863839</v>
      </c>
    </row>
    <row r="15" spans="1:20" x14ac:dyDescent="0.25">
      <c r="A15" s="28">
        <v>719000000</v>
      </c>
      <c r="B15" s="28" t="s">
        <v>249</v>
      </c>
      <c r="C15" s="46">
        <f>+SUMIFS(Patenty!$E$3:$E$22,Patenty!$A$3:$A$22,A15)</f>
        <v>7.6481835564053535E-3</v>
      </c>
      <c r="D15" s="46">
        <f>+SUMIFS(rozpis07711!$Q$5:$Q$24,rozpis07711!$A$5:$A$24,A15)</f>
        <v>1.7309879896854077E-2</v>
      </c>
      <c r="E15" s="46">
        <f ca="1">+SUMIFS(rozpis07712!$AP$9:$AP$28,rozpis07712!$A$9:$A$28,A15)</f>
        <v>1.9073012052082665E-2</v>
      </c>
      <c r="G15" s="115">
        <f t="shared" si="2"/>
        <v>1.7309879896854077</v>
      </c>
      <c r="H15" s="116">
        <f t="shared" ca="1" si="3"/>
        <v>1.8972473561320702</v>
      </c>
      <c r="J15" s="121">
        <v>1.7740768788383081</v>
      </c>
      <c r="K15" s="121">
        <v>1.8638279626450558</v>
      </c>
      <c r="M15" s="100">
        <f t="shared" si="4"/>
        <v>-4.3088889152900434E-2</v>
      </c>
      <c r="N15" s="100">
        <f t="shared" ca="1" si="5"/>
        <v>3.3419393487014393E-2</v>
      </c>
      <c r="O15" s="51">
        <v>1.6461552428544424</v>
      </c>
      <c r="P15" s="51">
        <v>1.765799231892579</v>
      </c>
      <c r="Q15" s="51">
        <v>1.7030030276833079</v>
      </c>
      <c r="R15" s="51">
        <v>1.8367203847130742</v>
      </c>
      <c r="S15" s="100">
        <f t="shared" si="0"/>
        <v>2.7984962002099767E-2</v>
      </c>
      <c r="T15" s="100">
        <f t="shared" ca="1" si="1"/>
        <v>6.052697141899599E-2</v>
      </c>
    </row>
    <row r="16" spans="1:20" x14ac:dyDescent="0.25">
      <c r="A16" s="28">
        <v>703000000</v>
      </c>
      <c r="B16" s="28" t="s">
        <v>106</v>
      </c>
      <c r="C16" s="46">
        <f>+SUMIFS(Patenty!$E$3:$E$22,Patenty!$A$3:$A$22,A16)</f>
        <v>0</v>
      </c>
      <c r="D16" s="46">
        <f>+SUMIFS(rozpis07711!$Q$5:$Q$24,rozpis07711!$A$5:$A$24,A16)</f>
        <v>2.8358892854386232E-2</v>
      </c>
      <c r="E16" s="46">
        <f ca="1">+SUMIFS(rozpis07712!$AP$9:$AP$28,rozpis07712!$A$9:$A$28,A16)</f>
        <v>1.9275708998295941E-2</v>
      </c>
      <c r="G16" s="115">
        <f t="shared" si="2"/>
        <v>2.8358892854386233</v>
      </c>
      <c r="H16" s="116">
        <f t="shared" ca="1" si="3"/>
        <v>1.9106082759110938</v>
      </c>
      <c r="J16" s="121">
        <v>2.7626101969092569</v>
      </c>
      <c r="K16" s="121">
        <v>1.8571001598880106</v>
      </c>
      <c r="M16" s="100">
        <f t="shared" si="4"/>
        <v>7.3279088529366376E-2</v>
      </c>
      <c r="N16" s="100">
        <f t="shared" ca="1" si="5"/>
        <v>5.3508116023083252E-2</v>
      </c>
      <c r="O16" s="51">
        <v>2.8600066412135843</v>
      </c>
      <c r="P16" s="51">
        <v>1.9335399130954691</v>
      </c>
      <c r="Q16" s="51">
        <v>2.8697779866916848</v>
      </c>
      <c r="R16" s="51">
        <v>1.940637641097738</v>
      </c>
      <c r="S16" s="100">
        <f t="shared" si="0"/>
        <v>-3.3888701253061537E-2</v>
      </c>
      <c r="T16" s="100">
        <f t="shared" ca="1" si="1"/>
        <v>-3.0029365186644119E-2</v>
      </c>
    </row>
    <row r="17" spans="1:20" x14ac:dyDescent="0.25">
      <c r="A17" s="28">
        <v>704000000</v>
      </c>
      <c r="B17" s="28" t="s">
        <v>70</v>
      </c>
      <c r="C17" s="46">
        <f>+SUMIFS(Patenty!$E$3:$E$22,Patenty!$A$3:$A$22,A17)</f>
        <v>9.5602294455066923E-3</v>
      </c>
      <c r="D17" s="46">
        <f>+SUMIFS(rozpis07711!$Q$5:$Q$24,rozpis07711!$A$5:$A$24,A17)</f>
        <v>5.0122803054661991E-2</v>
      </c>
      <c r="E17" s="46">
        <f ca="1">+SUMIFS(rozpis07712!$AP$9:$AP$28,rozpis07712!$A$9:$A$28,A17)</f>
        <v>5.1159468220162908E-2</v>
      </c>
      <c r="G17" s="115">
        <f t="shared" si="2"/>
        <v>5.0122803054661986</v>
      </c>
      <c r="H17" s="116">
        <f t="shared" ca="1" si="3"/>
        <v>5.0793394918945936</v>
      </c>
      <c r="J17" s="121">
        <v>4.5969555245894549</v>
      </c>
      <c r="K17" s="121">
        <v>4.4646491594181228</v>
      </c>
      <c r="M17" s="100">
        <f t="shared" si="4"/>
        <v>0.41532478087674374</v>
      </c>
      <c r="N17" s="100">
        <f t="shared" ca="1" si="5"/>
        <v>0.61469033247647076</v>
      </c>
      <c r="O17" s="51">
        <v>4.8796724750557994</v>
      </c>
      <c r="P17" s="51">
        <v>4.9079465896286987</v>
      </c>
      <c r="Q17" s="51">
        <v>4.7469708140202336</v>
      </c>
      <c r="R17" s="51">
        <v>4.7209230140016611</v>
      </c>
      <c r="S17" s="100">
        <f t="shared" si="0"/>
        <v>0.26530949144596505</v>
      </c>
      <c r="T17" s="100">
        <f t="shared" ca="1" si="1"/>
        <v>0.35841647789293241</v>
      </c>
    </row>
    <row r="18" spans="1:20" x14ac:dyDescent="0.25">
      <c r="A18" s="28">
        <v>705000000</v>
      </c>
      <c r="B18" s="28" t="s">
        <v>395</v>
      </c>
      <c r="C18" s="46">
        <f>+SUMIFS(Patenty!$E$3:$E$22,Patenty!$A$3:$A$22,A18)</f>
        <v>7.8393881453154873E-2</v>
      </c>
      <c r="D18" s="46">
        <f>+SUMIFS(rozpis07711!$Q$5:$Q$24,rozpis07711!$A$5:$A$24,A18)</f>
        <v>3.3926160223917215E-2</v>
      </c>
      <c r="E18" s="46">
        <f ca="1">+SUMIFS(rozpis07712!$AP$9:$AP$28,rozpis07712!$A$9:$A$28,A18)</f>
        <v>3.8117917425707255E-2</v>
      </c>
      <c r="G18" s="115">
        <f t="shared" si="2"/>
        <v>3.3926160223917217</v>
      </c>
      <c r="H18" s="116">
        <f t="shared" ca="1" si="3"/>
        <v>3.8472345909148791</v>
      </c>
      <c r="J18" s="121">
        <v>3.5272032903622121</v>
      </c>
      <c r="K18" s="121">
        <v>4.0467232722916844</v>
      </c>
      <c r="M18" s="100">
        <f t="shared" si="4"/>
        <v>-0.13458726797049048</v>
      </c>
      <c r="N18" s="100">
        <f t="shared" ca="1" si="5"/>
        <v>-0.19948868137680531</v>
      </c>
      <c r="O18" s="51">
        <v>3.1649659612644654</v>
      </c>
      <c r="P18" s="51">
        <v>3.5527931871858973</v>
      </c>
      <c r="Q18" s="51">
        <v>3.0433334326611243</v>
      </c>
      <c r="R18" s="51">
        <v>3.3905898635299399</v>
      </c>
      <c r="S18" s="100">
        <f t="shared" si="0"/>
        <v>0.34928258973059734</v>
      </c>
      <c r="T18" s="100">
        <f t="shared" ca="1" si="1"/>
        <v>0.45664472738493922</v>
      </c>
    </row>
    <row r="19" spans="1:20" x14ac:dyDescent="0.25">
      <c r="A19" s="28">
        <v>707000000</v>
      </c>
      <c r="B19" s="28" t="s">
        <v>578</v>
      </c>
      <c r="C19" s="46">
        <f>+SUMIFS(Patenty!$E$3:$E$22,Patenty!$A$3:$A$22,A19)</f>
        <v>0</v>
      </c>
      <c r="D19" s="46">
        <f>+SUMIFS(rozpis07711!$Q$5:$Q$24,rozpis07711!$A$5:$A$24,A19)</f>
        <v>1.4108799018059583E-3</v>
      </c>
      <c r="E19" s="46">
        <f ca="1">+SUMIFS(rozpis07712!$AP$9:$AP$28,rozpis07712!$A$9:$A$28,A19)</f>
        <v>5.5497573935692104E-4</v>
      </c>
      <c r="G19" s="115">
        <f t="shared" si="2"/>
        <v>0.14108799018059584</v>
      </c>
      <c r="H19" s="116">
        <f t="shared" ca="1" si="3"/>
        <v>5.5009195285058009E-2</v>
      </c>
      <c r="J19" s="121">
        <v>0.13006171585109558</v>
      </c>
      <c r="K19" s="121">
        <v>5.8550178172980846E-2</v>
      </c>
      <c r="M19" s="100">
        <f t="shared" si="4"/>
        <v>1.1026274329500263E-2</v>
      </c>
      <c r="N19" s="100">
        <f t="shared" ca="1" si="5"/>
        <v>-3.5409828879228375E-3</v>
      </c>
      <c r="O19" s="51">
        <v>0.14624969152564649</v>
      </c>
      <c r="P19" s="51">
        <v>6.0915569957336248E-2</v>
      </c>
      <c r="Q19" s="51">
        <v>0.14612567170269289</v>
      </c>
      <c r="R19" s="51">
        <v>6.0153801247666942E-2</v>
      </c>
      <c r="S19" s="100">
        <f t="shared" si="0"/>
        <v>-5.0376815220970483E-3</v>
      </c>
      <c r="T19" s="100">
        <f t="shared" ca="1" si="1"/>
        <v>-5.1446059626089335E-3</v>
      </c>
    </row>
    <row r="20" spans="1:20" x14ac:dyDescent="0.25">
      <c r="A20" s="28">
        <v>706000000</v>
      </c>
      <c r="B20" s="28" t="s">
        <v>144</v>
      </c>
      <c r="C20" s="46">
        <f>+SUMIFS(Patenty!$E$3:$E$22,Patenty!$A$3:$A$22,A20)</f>
        <v>0</v>
      </c>
      <c r="D20" s="46">
        <f>+SUMIFS(rozpis07711!$Q$5:$Q$24,rozpis07711!$A$5:$A$24,A20)</f>
        <v>2.00453163603064E-3</v>
      </c>
      <c r="E20" s="46">
        <f ca="1">+SUMIFS(rozpis07712!$AP$9:$AP$28,rozpis07712!$A$9:$A$28,A20)</f>
        <v>6.299368344914114E-4</v>
      </c>
      <c r="G20" s="115">
        <f t="shared" si="2"/>
        <v>0.20045316360306401</v>
      </c>
      <c r="H20" s="116">
        <f t="shared" ca="1" si="3"/>
        <v>6.2439339034788696E-2</v>
      </c>
      <c r="J20" s="121">
        <v>0.14308398406239806</v>
      </c>
      <c r="K20" s="121">
        <v>2.4007240201899531E-2</v>
      </c>
      <c r="M20" s="100">
        <f t="shared" si="4"/>
        <v>5.7369179540665949E-2</v>
      </c>
      <c r="N20" s="100">
        <f t="shared" ca="1" si="5"/>
        <v>3.8432098832889165E-2</v>
      </c>
      <c r="O20" s="51">
        <v>0.18324332186189385</v>
      </c>
      <c r="P20" s="51">
        <v>4.9659169605418836E-2</v>
      </c>
      <c r="Q20" s="51">
        <v>0.18825909119461365</v>
      </c>
      <c r="R20" s="51">
        <v>4.9986190969736062E-2</v>
      </c>
      <c r="S20" s="100">
        <f t="shared" si="0"/>
        <v>1.2194072408450357E-2</v>
      </c>
      <c r="T20" s="100">
        <f t="shared" ca="1" si="1"/>
        <v>1.2453148065052634E-2</v>
      </c>
    </row>
    <row r="21" spans="1:20" x14ac:dyDescent="0.25">
      <c r="A21" s="28">
        <v>718000000</v>
      </c>
      <c r="B21" s="28" t="s">
        <v>3026</v>
      </c>
      <c r="C21" s="46">
        <f>+SUMIFS(Patenty!$E$3:$E$22,Patenty!$A$3:$A$22,A21)</f>
        <v>0</v>
      </c>
      <c r="D21" s="46">
        <f>+SUMIFS(rozpis07711!$Q$5:$Q$24,rozpis07711!$A$5:$A$24,A21)</f>
        <v>1.7258746352338886E-3</v>
      </c>
      <c r="E21" s="46">
        <f ca="1">+SUMIFS(rozpis07712!$AP$9:$AP$28,rozpis07712!$A$9:$A$28,A21)</f>
        <v>4.2330756261540776E-4</v>
      </c>
      <c r="G21" s="115">
        <f t="shared" si="2"/>
        <v>0.17258746352338886</v>
      </c>
      <c r="H21" s="116">
        <f t="shared" ca="1" si="3"/>
        <v>4.1958245606439216E-2</v>
      </c>
      <c r="J21" s="121">
        <v>0.13556472396660835</v>
      </c>
      <c r="K21" s="121">
        <v>4.9935660258092054E-2</v>
      </c>
      <c r="M21" s="100">
        <f t="shared" si="4"/>
        <v>3.702273955678051E-2</v>
      </c>
      <c r="N21" s="100">
        <f t="shared" ca="1" si="5"/>
        <v>-7.977414651652838E-3</v>
      </c>
      <c r="O21" s="51">
        <v>0.17399594961052786</v>
      </c>
      <c r="P21" s="51">
        <v>4.2969980499606861E-2</v>
      </c>
      <c r="Q21" s="51">
        <v>0.17510861771229844</v>
      </c>
      <c r="R21" s="51">
        <v>4.8587752436829335E-2</v>
      </c>
      <c r="S21" s="100">
        <f t="shared" si="0"/>
        <v>-2.5211541889095801E-3</v>
      </c>
      <c r="T21" s="100">
        <f t="shared" ca="1" si="1"/>
        <v>-6.6295068303901181E-3</v>
      </c>
    </row>
    <row r="22" spans="1:20" x14ac:dyDescent="0.25">
      <c r="A22" s="28">
        <v>722000000</v>
      </c>
      <c r="B22" s="28" t="s">
        <v>78</v>
      </c>
      <c r="C22" s="46">
        <f>+SUMIFS(Patenty!$E$3:$E$22,Patenty!$A$3:$A$22,A22)</f>
        <v>0</v>
      </c>
      <c r="D22" s="46">
        <f>+SUMIFS(rozpis07711!$Q$5:$Q$24,rozpis07711!$A$5:$A$24,A22)</f>
        <v>1.6055021599107482E-2</v>
      </c>
      <c r="E22" s="46">
        <f ca="1">+SUMIFS(rozpis07712!$AP$9:$AP$28,rozpis07712!$A$9:$A$28,A22)</f>
        <v>1.0610239752002936E-2</v>
      </c>
      <c r="G22" s="115">
        <f t="shared" si="2"/>
        <v>1.6055021599107482</v>
      </c>
      <c r="H22" s="116">
        <f t="shared" ca="1" si="3"/>
        <v>1.0516869642185309</v>
      </c>
      <c r="J22" s="121">
        <v>1.6910905348927783</v>
      </c>
      <c r="K22" s="121">
        <v>1.0128309899513057</v>
      </c>
      <c r="M22" s="100">
        <f t="shared" si="4"/>
        <v>-8.5588374982030091E-2</v>
      </c>
      <c r="N22" s="100">
        <f t="shared" ca="1" si="5"/>
        <v>3.8855974267225202E-2</v>
      </c>
      <c r="O22" s="51">
        <v>1.5944892408487412</v>
      </c>
      <c r="P22" s="51">
        <v>1.0355305812029756</v>
      </c>
      <c r="Q22" s="51">
        <v>1.6106905050047124</v>
      </c>
      <c r="R22" s="51">
        <v>1.0545284495564264</v>
      </c>
      <c r="S22" s="100">
        <f t="shared" si="0"/>
        <v>-5.1883450939642639E-3</v>
      </c>
      <c r="T22" s="100">
        <f t="shared" ca="1" si="1"/>
        <v>-2.8414853378955218E-3</v>
      </c>
    </row>
    <row r="23" spans="1:20" ht="15.75" thickBot="1" x14ac:dyDescent="0.3">
      <c r="A23" s="28">
        <v>725000000</v>
      </c>
      <c r="B23" s="28" t="s">
        <v>213</v>
      </c>
      <c r="C23" s="46">
        <f>+SUMIFS(Patenty!$E$3:$E$22,Patenty!$A$3:$A$22,A23)</f>
        <v>0</v>
      </c>
      <c r="D23" s="46">
        <f>+SUMIFS(rozpis07711!$Q$5:$Q$24,rozpis07711!$A$5:$A$24,A23)</f>
        <v>1.294122110793814E-2</v>
      </c>
      <c r="E23" s="46">
        <f ca="1">+SUMIFS(rozpis07712!$AP$9:$AP$28,rozpis07712!$A$9:$A$28,A23)</f>
        <v>1.1075877614535571E-2</v>
      </c>
      <c r="G23" s="117">
        <f t="shared" si="2"/>
        <v>1.2941221107938141</v>
      </c>
      <c r="H23" s="118">
        <f t="shared" ca="1" si="3"/>
        <v>1.0978409891527658</v>
      </c>
      <c r="J23" s="121">
        <v>1.1613046636607001</v>
      </c>
      <c r="K23" s="121">
        <v>1.0185166404356925</v>
      </c>
      <c r="M23" s="100">
        <f t="shared" si="4"/>
        <v>0.13281744713311405</v>
      </c>
      <c r="N23" s="100">
        <f t="shared" ca="1" si="5"/>
        <v>7.932434871707339E-2</v>
      </c>
      <c r="O23" s="51">
        <v>1.4202312247369586</v>
      </c>
      <c r="P23" s="51">
        <v>1.261322780578229</v>
      </c>
      <c r="Q23" s="51">
        <v>1.4196293307145478</v>
      </c>
      <c r="R23" s="51">
        <v>1.259445800247569</v>
      </c>
      <c r="S23" s="100">
        <f t="shared" si="0"/>
        <v>-0.12550721992073366</v>
      </c>
      <c r="T23" s="100">
        <f t="shared" ca="1" si="1"/>
        <v>-0.16160481109480318</v>
      </c>
    </row>
    <row r="24" spans="1:20" x14ac:dyDescent="0.25">
      <c r="G24" s="51"/>
      <c r="H24" s="51"/>
      <c r="J24" s="51"/>
      <c r="K24" s="51"/>
      <c r="Q24" s="51"/>
      <c r="R24" s="51"/>
    </row>
    <row r="25" spans="1:20" x14ac:dyDescent="0.25">
      <c r="G25" s="51">
        <f>+SUM(G4:G23)</f>
        <v>100</v>
      </c>
      <c r="H25" s="51">
        <f ca="1">+SUM(H4:H23)</f>
        <v>99.999999999999986</v>
      </c>
      <c r="I25" s="51" t="s">
        <v>43249</v>
      </c>
      <c r="J25" s="51">
        <f t="shared" ref="J25:K25" si="6">+SUM(J4:J23)</f>
        <v>100.00000000000006</v>
      </c>
      <c r="K25" s="51">
        <f t="shared" si="6"/>
        <v>99.999999999999972</v>
      </c>
      <c r="M25" s="51">
        <v>99.999999999999972</v>
      </c>
      <c r="N25" s="51">
        <v>99.999999999999972</v>
      </c>
      <c r="Q25" s="51">
        <v>100</v>
      </c>
      <c r="R25" s="51">
        <v>100</v>
      </c>
    </row>
    <row r="26" spans="1:20" x14ac:dyDescent="0.25">
      <c r="C26" s="130">
        <v>8.8000000000000005E-3</v>
      </c>
      <c r="E26" s="130">
        <f>1-C26</f>
        <v>0.99119999999999997</v>
      </c>
    </row>
  </sheetData>
  <mergeCells count="4">
    <mergeCell ref="M2:N2"/>
    <mergeCell ref="G2:H2"/>
    <mergeCell ref="G1:H1"/>
    <mergeCell ref="O1:P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F0"/>
  </sheetPr>
  <dimension ref="A1:C31"/>
  <sheetViews>
    <sheetView workbookViewId="0">
      <selection activeCell="G9" sqref="G9"/>
    </sheetView>
  </sheetViews>
  <sheetFormatPr defaultColWidth="8.7109375" defaultRowHeight="15" x14ac:dyDescent="0.25"/>
  <cols>
    <col min="1" max="1" width="8.7109375" style="16"/>
    <col min="2" max="2" width="53.140625" style="16" bestFit="1" customWidth="1"/>
    <col min="3" max="3" width="8" style="16" bestFit="1" customWidth="1"/>
    <col min="4" max="16384" width="8.7109375" style="16"/>
  </cols>
  <sheetData>
    <row r="1" spans="1:3" x14ac:dyDescent="0.25">
      <c r="A1" s="27" t="s">
        <v>2979</v>
      </c>
      <c r="B1" s="16" t="s">
        <v>2980</v>
      </c>
      <c r="C1" s="16" t="s">
        <v>2389</v>
      </c>
    </row>
    <row r="2" spans="1:3" x14ac:dyDescent="0.25">
      <c r="A2" s="27">
        <v>0</v>
      </c>
      <c r="C2" s="16" t="s">
        <v>2981</v>
      </c>
    </row>
    <row r="3" spans="1:3" x14ac:dyDescent="0.25">
      <c r="A3" s="27">
        <v>10</v>
      </c>
      <c r="B3" s="16" t="s">
        <v>2982</v>
      </c>
      <c r="C3" s="16" t="s">
        <v>2974</v>
      </c>
    </row>
    <row r="4" spans="1:3" x14ac:dyDescent="0.25">
      <c r="A4" s="27">
        <v>18</v>
      </c>
      <c r="C4" s="16" t="s">
        <v>2981</v>
      </c>
    </row>
    <row r="5" spans="1:3" x14ac:dyDescent="0.25">
      <c r="A5" s="27">
        <v>20</v>
      </c>
      <c r="B5" s="16" t="s">
        <v>2983</v>
      </c>
      <c r="C5" s="16" t="s">
        <v>2976</v>
      </c>
    </row>
    <row r="6" spans="1:3" x14ac:dyDescent="0.25">
      <c r="A6" s="27">
        <v>30</v>
      </c>
      <c r="B6" s="16" t="s">
        <v>2984</v>
      </c>
      <c r="C6" s="16" t="s">
        <v>2976</v>
      </c>
    </row>
    <row r="7" spans="1:3" x14ac:dyDescent="0.25">
      <c r="A7" s="27">
        <v>40</v>
      </c>
      <c r="B7" s="16" t="s">
        <v>2985</v>
      </c>
      <c r="C7" s="16" t="s">
        <v>2976</v>
      </c>
    </row>
    <row r="8" spans="1:3" x14ac:dyDescent="0.25">
      <c r="A8" s="27">
        <v>50</v>
      </c>
      <c r="B8" s="16" t="s">
        <v>2986</v>
      </c>
      <c r="C8" s="16" t="s">
        <v>2968</v>
      </c>
    </row>
    <row r="9" spans="1:3" x14ac:dyDescent="0.25">
      <c r="A9" s="27">
        <v>60</v>
      </c>
      <c r="B9" s="16" t="s">
        <v>2987</v>
      </c>
      <c r="C9" s="16" t="s">
        <v>2974</v>
      </c>
    </row>
    <row r="10" spans="1:3" x14ac:dyDescent="0.25">
      <c r="A10" s="27">
        <v>70</v>
      </c>
      <c r="B10" s="16" t="s">
        <v>2988</v>
      </c>
      <c r="C10" s="16" t="s">
        <v>2974</v>
      </c>
    </row>
    <row r="11" spans="1:3" x14ac:dyDescent="0.25">
      <c r="A11" s="27">
        <v>80</v>
      </c>
      <c r="B11" s="16" t="s">
        <v>2989</v>
      </c>
      <c r="C11" s="16" t="s">
        <v>2974</v>
      </c>
    </row>
    <row r="12" spans="1:3" x14ac:dyDescent="0.25">
      <c r="A12" s="27">
        <v>91</v>
      </c>
      <c r="B12" s="16" t="s">
        <v>2990</v>
      </c>
      <c r="C12" s="16" t="s">
        <v>2966</v>
      </c>
    </row>
    <row r="13" spans="1:3" x14ac:dyDescent="0.25">
      <c r="A13" s="27">
        <v>92</v>
      </c>
      <c r="B13" s="16" t="s">
        <v>2991</v>
      </c>
      <c r="C13" s="16" t="s">
        <v>2966</v>
      </c>
    </row>
    <row r="14" spans="1:3" x14ac:dyDescent="0.25">
      <c r="A14" s="27">
        <v>100</v>
      </c>
      <c r="B14" s="16" t="s">
        <v>2992</v>
      </c>
      <c r="C14" s="16" t="s">
        <v>2968</v>
      </c>
    </row>
    <row r="15" spans="1:3" x14ac:dyDescent="0.25">
      <c r="A15" s="27">
        <v>110</v>
      </c>
      <c r="B15" s="16" t="s">
        <v>2993</v>
      </c>
      <c r="C15" s="16" t="s">
        <v>2968</v>
      </c>
    </row>
    <row r="16" spans="1:3" x14ac:dyDescent="0.25">
      <c r="A16" s="27">
        <v>120</v>
      </c>
      <c r="B16" s="16" t="s">
        <v>2994</v>
      </c>
      <c r="C16" s="16" t="s">
        <v>2966</v>
      </c>
    </row>
    <row r="17" spans="1:3" x14ac:dyDescent="0.25">
      <c r="A17" s="27">
        <v>130</v>
      </c>
      <c r="B17" s="16" t="s">
        <v>2995</v>
      </c>
      <c r="C17" s="16" t="s">
        <v>2966</v>
      </c>
    </row>
    <row r="18" spans="1:3" x14ac:dyDescent="0.25">
      <c r="A18" s="27">
        <v>140</v>
      </c>
      <c r="B18" s="16" t="s">
        <v>2996</v>
      </c>
      <c r="C18" s="16" t="s">
        <v>2968</v>
      </c>
    </row>
    <row r="19" spans="1:3" x14ac:dyDescent="0.25">
      <c r="A19" s="27">
        <v>150</v>
      </c>
      <c r="B19" s="16" t="s">
        <v>2997</v>
      </c>
      <c r="C19" s="16" t="s">
        <v>2968</v>
      </c>
    </row>
    <row r="20" spans="1:3" x14ac:dyDescent="0.25">
      <c r="A20" s="27">
        <v>160</v>
      </c>
      <c r="B20" s="16" t="s">
        <v>2998</v>
      </c>
      <c r="C20" s="16" t="s">
        <v>2968</v>
      </c>
    </row>
    <row r="21" spans="1:3" x14ac:dyDescent="0.25">
      <c r="A21" s="27">
        <v>170</v>
      </c>
      <c r="B21" s="16" t="s">
        <v>2999</v>
      </c>
      <c r="C21" s="16" t="s">
        <v>2968</v>
      </c>
    </row>
    <row r="22" spans="1:3" x14ac:dyDescent="0.25">
      <c r="A22" s="27">
        <v>180</v>
      </c>
      <c r="B22" s="16" t="s">
        <v>3000</v>
      </c>
      <c r="C22" s="16" t="s">
        <v>2970</v>
      </c>
    </row>
    <row r="23" spans="1:3" x14ac:dyDescent="0.25">
      <c r="A23" s="27">
        <v>182</v>
      </c>
      <c r="C23" s="16" t="s">
        <v>2981</v>
      </c>
    </row>
    <row r="24" spans="1:3" x14ac:dyDescent="0.25">
      <c r="A24" s="27">
        <v>190</v>
      </c>
      <c r="B24" s="16" t="s">
        <v>3001</v>
      </c>
      <c r="C24" s="16" t="s">
        <v>2972</v>
      </c>
    </row>
    <row r="25" spans="1:3" x14ac:dyDescent="0.25">
      <c r="A25" s="27">
        <v>200</v>
      </c>
      <c r="B25" s="16" t="s">
        <v>3002</v>
      </c>
      <c r="C25" s="16" t="s">
        <v>2972</v>
      </c>
    </row>
    <row r="26" spans="1:3" x14ac:dyDescent="0.25">
      <c r="A26" s="27">
        <v>210</v>
      </c>
      <c r="B26" s="16" t="s">
        <v>3003</v>
      </c>
      <c r="C26" s="16" t="s">
        <v>2974</v>
      </c>
    </row>
    <row r="27" spans="1:3" x14ac:dyDescent="0.25">
      <c r="A27" s="27">
        <v>220</v>
      </c>
      <c r="B27" s="16" t="s">
        <v>3004</v>
      </c>
      <c r="C27" s="16" t="s">
        <v>2974</v>
      </c>
    </row>
    <row r="28" spans="1:3" x14ac:dyDescent="0.25">
      <c r="A28" s="27">
        <v>230</v>
      </c>
      <c r="B28" s="16" t="s">
        <v>3005</v>
      </c>
      <c r="C28" s="16" t="s">
        <v>2974</v>
      </c>
    </row>
    <row r="29" spans="1:3" x14ac:dyDescent="0.25">
      <c r="A29" s="27">
        <v>240</v>
      </c>
      <c r="B29" s="16" t="s">
        <v>3006</v>
      </c>
      <c r="C29" s="16" t="s">
        <v>2966</v>
      </c>
    </row>
    <row r="30" spans="1:3" x14ac:dyDescent="0.25">
      <c r="A30" s="16">
        <v>1890</v>
      </c>
      <c r="C30" s="16" t="s">
        <v>2981</v>
      </c>
    </row>
    <row r="31" spans="1:3" x14ac:dyDescent="0.25">
      <c r="A31" s="16">
        <v>80100</v>
      </c>
      <c r="C31" s="16" t="s">
        <v>298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F22"/>
  <sheetViews>
    <sheetView workbookViewId="0">
      <pane xSplit="2" ySplit="2" topLeftCell="C3" activePane="bottomRight" state="frozen"/>
      <selection pane="topRight" activeCell="C1" sqref="C1"/>
      <selection pane="bottomLeft" activeCell="A3" sqref="A3"/>
      <selection pane="bottomRight" activeCell="J6" sqref="J6"/>
    </sheetView>
  </sheetViews>
  <sheetFormatPr defaultRowHeight="15" x14ac:dyDescent="0.25"/>
  <cols>
    <col min="1" max="1" width="10" bestFit="1" customWidth="1"/>
    <col min="2" max="2" width="54.28515625" customWidth="1"/>
    <col min="3" max="3" width="10.85546875" customWidth="1"/>
    <col min="5" max="5" width="17.5703125" customWidth="1"/>
    <col min="6" max="6" width="10.7109375" customWidth="1"/>
    <col min="10" max="10" width="10.42578125" customWidth="1"/>
    <col min="11" max="11" width="10.5703125" customWidth="1"/>
    <col min="12" max="12" width="12.7109375" customWidth="1"/>
  </cols>
  <sheetData>
    <row r="1" spans="1:6" x14ac:dyDescent="0.25">
      <c r="C1">
        <f>+SUM(D3:D22)</f>
        <v>523</v>
      </c>
      <c r="D1">
        <f>+SUMIF(C3:C40,1,D3:D40)</f>
        <v>523</v>
      </c>
      <c r="E1" t="s">
        <v>3042</v>
      </c>
      <c r="F1" s="46">
        <f>+SUBTOTAL(9,E3:E40)</f>
        <v>0.99999999999999989</v>
      </c>
    </row>
    <row r="2" spans="1:6" ht="30" x14ac:dyDescent="0.25">
      <c r="A2" s="43" t="s">
        <v>3030</v>
      </c>
      <c r="B2" s="89" t="s">
        <v>6</v>
      </c>
      <c r="C2" s="43" t="s">
        <v>2386</v>
      </c>
      <c r="D2" s="43" t="s">
        <v>3040</v>
      </c>
      <c r="E2" s="43" t="s">
        <v>3126</v>
      </c>
    </row>
    <row r="3" spans="1:6" x14ac:dyDescent="0.25">
      <c r="A3" s="101">
        <v>701000000</v>
      </c>
      <c r="B3" s="91" t="s">
        <v>41</v>
      </c>
      <c r="C3">
        <f>sucasti!E2</f>
        <v>1</v>
      </c>
      <c r="D3" s="130">
        <f>+SUMIFS(data[patenty],data[upraveny kod vs],A3)</f>
        <v>13.000000000000002</v>
      </c>
      <c r="E3">
        <f t="shared" ref="E3:E22" si="0">+D3/$D$1*C3</f>
        <v>2.4856596558317404E-2</v>
      </c>
    </row>
    <row r="4" spans="1:6" x14ac:dyDescent="0.25">
      <c r="A4" s="101">
        <v>702000000</v>
      </c>
      <c r="B4" s="132" t="s">
        <v>48</v>
      </c>
      <c r="C4">
        <f>sucasti!E3</f>
        <v>1</v>
      </c>
      <c r="D4" s="130">
        <f>+SUMIFS(data[patenty],data[upraveny kod vs],A4)</f>
        <v>173</v>
      </c>
      <c r="E4">
        <f t="shared" si="0"/>
        <v>0.33078393881453155</v>
      </c>
    </row>
    <row r="5" spans="1:6" x14ac:dyDescent="0.25">
      <c r="A5" s="101">
        <v>703000000</v>
      </c>
      <c r="B5" s="91" t="s">
        <v>106</v>
      </c>
      <c r="C5">
        <f>sucasti!E4</f>
        <v>1</v>
      </c>
      <c r="D5" s="130">
        <f>+SUMIFS(data[patenty],data[upraveny kod vs],A5)</f>
        <v>0</v>
      </c>
      <c r="E5">
        <f t="shared" si="0"/>
        <v>0</v>
      </c>
    </row>
    <row r="6" spans="1:6" x14ac:dyDescent="0.25">
      <c r="A6" s="101">
        <v>704000000</v>
      </c>
      <c r="B6" s="91" t="s">
        <v>70</v>
      </c>
      <c r="C6">
        <f>sucasti!E5</f>
        <v>1</v>
      </c>
      <c r="D6" s="130">
        <f>+SUMIFS(data[patenty],data[upraveny kod vs],A6)</f>
        <v>5</v>
      </c>
      <c r="E6">
        <f t="shared" si="0"/>
        <v>9.5602294455066923E-3</v>
      </c>
    </row>
    <row r="7" spans="1:6" x14ac:dyDescent="0.25">
      <c r="A7" s="101">
        <v>705000000</v>
      </c>
      <c r="B7" s="91" t="s">
        <v>395</v>
      </c>
      <c r="C7">
        <f>sucasti!E6</f>
        <v>1</v>
      </c>
      <c r="D7" s="130">
        <f>+SUMIFS(data[patenty],data[upraveny kod vs],A7)</f>
        <v>41</v>
      </c>
      <c r="E7">
        <f t="shared" si="0"/>
        <v>7.8393881453154873E-2</v>
      </c>
    </row>
    <row r="8" spans="1:6" x14ac:dyDescent="0.25">
      <c r="A8" s="101">
        <v>706000000</v>
      </c>
      <c r="B8" s="91" t="s">
        <v>144</v>
      </c>
      <c r="C8">
        <f>sucasti!E7</f>
        <v>1</v>
      </c>
      <c r="D8" s="130">
        <f>+SUMIFS(data[patenty],data[upraveny kod vs],A8)</f>
        <v>0</v>
      </c>
      <c r="E8">
        <f t="shared" si="0"/>
        <v>0</v>
      </c>
    </row>
    <row r="9" spans="1:6" x14ac:dyDescent="0.25">
      <c r="A9" s="101">
        <v>707000000</v>
      </c>
      <c r="B9" s="91" t="s">
        <v>578</v>
      </c>
      <c r="C9">
        <f>sucasti!E8</f>
        <v>1</v>
      </c>
      <c r="D9" s="130">
        <f>+SUMIFS(data[patenty],data[upraveny kod vs],A9)</f>
        <v>0</v>
      </c>
      <c r="E9">
        <f t="shared" si="0"/>
        <v>0</v>
      </c>
    </row>
    <row r="10" spans="1:6" x14ac:dyDescent="0.25">
      <c r="A10" s="101">
        <v>708000000</v>
      </c>
      <c r="B10" s="91" t="s">
        <v>181</v>
      </c>
      <c r="C10">
        <f>sucasti!E9</f>
        <v>1</v>
      </c>
      <c r="D10" s="130">
        <f>+SUMIFS(data[patenty],data[upraveny kod vs],A10)</f>
        <v>0</v>
      </c>
      <c r="E10">
        <f t="shared" si="0"/>
        <v>0</v>
      </c>
    </row>
    <row r="11" spans="1:6" x14ac:dyDescent="0.25">
      <c r="A11" s="101">
        <v>709000000</v>
      </c>
      <c r="B11" s="91" t="s">
        <v>65</v>
      </c>
      <c r="C11">
        <f>sucasti!E10</f>
        <v>1</v>
      </c>
      <c r="D11" s="130">
        <f>+SUMIFS(data[patenty],data[upraveny kod vs],A11)</f>
        <v>160.99999999999997</v>
      </c>
      <c r="E11">
        <f t="shared" si="0"/>
        <v>0.30783938814531542</v>
      </c>
    </row>
    <row r="12" spans="1:6" x14ac:dyDescent="0.25">
      <c r="A12" s="101">
        <v>710000000</v>
      </c>
      <c r="B12" s="91" t="s">
        <v>99</v>
      </c>
      <c r="C12">
        <f>sucasti!E11</f>
        <v>1</v>
      </c>
      <c r="D12" s="130">
        <f>+SUMIFS(data[patenty],data[upraveny kod vs],A12)</f>
        <v>119</v>
      </c>
      <c r="E12">
        <f t="shared" si="0"/>
        <v>0.22753346080305928</v>
      </c>
    </row>
    <row r="13" spans="1:6" x14ac:dyDescent="0.25">
      <c r="A13" s="101">
        <v>711000000</v>
      </c>
      <c r="B13" s="91" t="s">
        <v>64</v>
      </c>
      <c r="C13">
        <f>sucasti!E12</f>
        <v>1</v>
      </c>
      <c r="D13" s="130">
        <f>+SUMIFS(data[patenty],data[upraveny kod vs],A13)</f>
        <v>2</v>
      </c>
      <c r="E13">
        <f t="shared" si="0"/>
        <v>3.8240917782026767E-3</v>
      </c>
    </row>
    <row r="14" spans="1:6" x14ac:dyDescent="0.25">
      <c r="A14" s="101">
        <v>713000000</v>
      </c>
      <c r="B14" s="91" t="s">
        <v>86</v>
      </c>
      <c r="C14">
        <f>sucasti!E13</f>
        <v>1</v>
      </c>
      <c r="D14" s="130">
        <f>+SUMIFS(data[patenty],data[upraveny kod vs],A14)</f>
        <v>0</v>
      </c>
      <c r="E14">
        <f t="shared" si="0"/>
        <v>0</v>
      </c>
    </row>
    <row r="15" spans="1:6" x14ac:dyDescent="0.25">
      <c r="A15" s="101">
        <v>714000000</v>
      </c>
      <c r="B15" s="91" t="s">
        <v>83</v>
      </c>
      <c r="C15">
        <f>sucasti!E14</f>
        <v>1</v>
      </c>
      <c r="D15" s="130">
        <f>+SUMIFS(data[patenty],data[upraveny kod vs],A15)</f>
        <v>0</v>
      </c>
      <c r="E15">
        <f t="shared" si="0"/>
        <v>0</v>
      </c>
    </row>
    <row r="16" spans="1:6" x14ac:dyDescent="0.25">
      <c r="A16" s="101">
        <v>716000000</v>
      </c>
      <c r="B16" s="91" t="s">
        <v>88</v>
      </c>
      <c r="C16">
        <f>sucasti!E15</f>
        <v>1</v>
      </c>
      <c r="D16" s="130">
        <f>+SUMIFS(data[patenty],data[upraveny kod vs],A16)</f>
        <v>0</v>
      </c>
      <c r="E16">
        <f t="shared" si="0"/>
        <v>0</v>
      </c>
    </row>
    <row r="17" spans="1:5" x14ac:dyDescent="0.25">
      <c r="A17" s="101">
        <v>717000000</v>
      </c>
      <c r="B17" s="91" t="s">
        <v>104</v>
      </c>
      <c r="C17">
        <f>sucasti!E16</f>
        <v>1</v>
      </c>
      <c r="D17" s="130">
        <f>+SUMIFS(data[patenty],data[upraveny kod vs],A17)</f>
        <v>2</v>
      </c>
      <c r="E17">
        <f t="shared" si="0"/>
        <v>3.8240917782026767E-3</v>
      </c>
    </row>
    <row r="18" spans="1:5" x14ac:dyDescent="0.25">
      <c r="A18" s="101">
        <v>718000000</v>
      </c>
      <c r="B18" s="91" t="s">
        <v>147</v>
      </c>
      <c r="C18">
        <f>sucasti!E17</f>
        <v>1</v>
      </c>
      <c r="D18" s="130">
        <f>+SUMIFS(data[patenty],data[upraveny kod vs],A18)</f>
        <v>0</v>
      </c>
      <c r="E18">
        <f t="shared" si="0"/>
        <v>0</v>
      </c>
    </row>
    <row r="19" spans="1:5" x14ac:dyDescent="0.25">
      <c r="A19" s="101">
        <v>719000000</v>
      </c>
      <c r="B19" s="91" t="s">
        <v>249</v>
      </c>
      <c r="C19">
        <f>sucasti!E18</f>
        <v>1</v>
      </c>
      <c r="D19" s="130">
        <f>+SUMIFS(data[patenty],data[upraveny kod vs],A19)</f>
        <v>4</v>
      </c>
      <c r="E19">
        <f t="shared" si="0"/>
        <v>7.6481835564053535E-3</v>
      </c>
    </row>
    <row r="20" spans="1:5" x14ac:dyDescent="0.25">
      <c r="A20" s="101">
        <v>720000000</v>
      </c>
      <c r="B20" s="91" t="s">
        <v>54</v>
      </c>
      <c r="C20">
        <f>sucasti!E19</f>
        <v>1</v>
      </c>
      <c r="D20" s="130">
        <f>+SUMIFS(data[patenty],data[upraveny kod vs],A20)</f>
        <v>3</v>
      </c>
      <c r="E20">
        <f t="shared" si="0"/>
        <v>5.7361376673040155E-3</v>
      </c>
    </row>
    <row r="21" spans="1:5" x14ac:dyDescent="0.25">
      <c r="A21" s="101">
        <v>722000000</v>
      </c>
      <c r="B21" s="91" t="s">
        <v>78</v>
      </c>
      <c r="C21">
        <f>sucasti!E20</f>
        <v>1</v>
      </c>
      <c r="D21" s="130">
        <f>+SUMIFS(data[patenty],data[upraveny kod vs],A21)</f>
        <v>0</v>
      </c>
      <c r="E21">
        <f t="shared" si="0"/>
        <v>0</v>
      </c>
    </row>
    <row r="22" spans="1:5" x14ac:dyDescent="0.25">
      <c r="A22" s="101">
        <v>725000000</v>
      </c>
      <c r="B22" s="91" t="s">
        <v>213</v>
      </c>
      <c r="C22">
        <f>sucasti!E21</f>
        <v>1</v>
      </c>
      <c r="D22" s="130">
        <f>+SUMIFS(data[patenty],data[upraveny kod vs],A22)</f>
        <v>0</v>
      </c>
      <c r="E22">
        <f t="shared" si="0"/>
        <v>0</v>
      </c>
    </row>
  </sheetData>
  <sortState ref="A3:D198">
    <sortCondition descending="1" ref="C3:C198"/>
    <sortCondition ref="B3:B198"/>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AU39"/>
  <sheetViews>
    <sheetView workbookViewId="0">
      <pane xSplit="2" ySplit="8" topLeftCell="C24" activePane="bottomRight" state="frozen"/>
      <selection pane="topRight" activeCell="C1" sqref="C1"/>
      <selection pane="bottomLeft" activeCell="A9" sqref="A9"/>
      <selection pane="bottomRight" activeCell="H31" sqref="H31"/>
    </sheetView>
  </sheetViews>
  <sheetFormatPr defaultRowHeight="15" x14ac:dyDescent="0.25"/>
  <cols>
    <col min="1" max="1" width="9.85546875" bestFit="1" customWidth="1"/>
    <col min="2" max="2" width="48" customWidth="1"/>
    <col min="3" max="3" width="7.28515625" customWidth="1"/>
    <col min="45" max="45" width="10.140625" bestFit="1" customWidth="1"/>
  </cols>
  <sheetData>
    <row r="1" spans="1:47" x14ac:dyDescent="0.25">
      <c r="D1" t="str">
        <f t="shared" ref="D1:U1" si="0">+D7&amp;D6</f>
        <v>M1A1</v>
      </c>
      <c r="E1" t="str">
        <f t="shared" si="0"/>
        <v>M2A1</v>
      </c>
      <c r="F1" t="str">
        <f t="shared" si="0"/>
        <v>M3A1</v>
      </c>
      <c r="G1" t="str">
        <f t="shared" si="0"/>
        <v>M4A1</v>
      </c>
      <c r="H1" t="str">
        <f t="shared" si="0"/>
        <v>M5A1</v>
      </c>
      <c r="I1" t="str">
        <f t="shared" si="0"/>
        <v>M6A1</v>
      </c>
      <c r="J1" t="str">
        <f t="shared" si="0"/>
        <v>M1B</v>
      </c>
      <c r="K1" t="str">
        <f t="shared" si="0"/>
        <v>M2B</v>
      </c>
      <c r="L1" t="str">
        <f t="shared" si="0"/>
        <v>M3B</v>
      </c>
      <c r="M1" t="str">
        <f t="shared" si="0"/>
        <v>M4B</v>
      </c>
      <c r="N1" t="str">
        <f t="shared" si="0"/>
        <v>M5B</v>
      </c>
      <c r="O1" t="str">
        <f t="shared" si="0"/>
        <v>M6B</v>
      </c>
      <c r="P1" t="str">
        <f t="shared" si="0"/>
        <v>M1D</v>
      </c>
      <c r="Q1" t="str">
        <f t="shared" si="0"/>
        <v>M2D</v>
      </c>
      <c r="R1" t="str">
        <f t="shared" si="0"/>
        <v>M3D</v>
      </c>
      <c r="S1" t="str">
        <f t="shared" si="0"/>
        <v>M4D</v>
      </c>
      <c r="T1" t="str">
        <f t="shared" si="0"/>
        <v>M5D</v>
      </c>
      <c r="U1" t="str">
        <f t="shared" si="0"/>
        <v>M6D</v>
      </c>
      <c r="AC1">
        <f>+SUM(AC4:AH4)</f>
        <v>0.86819699999999989</v>
      </c>
    </row>
    <row r="2" spans="1:47" x14ac:dyDescent="0.25">
      <c r="C2" t="s">
        <v>3043</v>
      </c>
      <c r="D2">
        <f t="shared" ref="D2:U2" si="1">+SUBTOTAL(9,D9:D38)</f>
        <v>208.45714285714286</v>
      </c>
      <c r="E2">
        <f t="shared" si="1"/>
        <v>213.60000000000002</v>
      </c>
      <c r="F2">
        <f t="shared" si="1"/>
        <v>72.600000000000009</v>
      </c>
      <c r="G2">
        <f t="shared" si="1"/>
        <v>42.9</v>
      </c>
      <c r="H2">
        <f t="shared" si="1"/>
        <v>787.59999999999968</v>
      </c>
      <c r="I2">
        <f t="shared" si="1"/>
        <v>419.03333333333336</v>
      </c>
      <c r="J2">
        <f t="shared" si="1"/>
        <v>12965.5</v>
      </c>
      <c r="K2">
        <f t="shared" si="1"/>
        <v>10816.999999999996</v>
      </c>
      <c r="L2">
        <f t="shared" si="1"/>
        <v>6342.9999999999964</v>
      </c>
      <c r="M2">
        <f t="shared" si="1"/>
        <v>3284.9999999999973</v>
      </c>
      <c r="N2">
        <f t="shared" si="1"/>
        <v>4286.5</v>
      </c>
      <c r="O2">
        <f t="shared" si="1"/>
        <v>596.25</v>
      </c>
      <c r="P2">
        <f t="shared" si="1"/>
        <v>9329.9999999999964</v>
      </c>
      <c r="Q2">
        <f t="shared" si="1"/>
        <v>41315</v>
      </c>
      <c r="R2">
        <f t="shared" si="1"/>
        <v>7366.0000000000055</v>
      </c>
      <c r="S2">
        <f t="shared" si="1"/>
        <v>3462.9999999999923</v>
      </c>
      <c r="T2">
        <f t="shared" si="1"/>
        <v>57325.999999999993</v>
      </c>
      <c r="U2">
        <f t="shared" si="1"/>
        <v>16270</v>
      </c>
      <c r="V2">
        <f>+SUM(D2:U2)</f>
        <v>175107.44047619044</v>
      </c>
      <c r="AC2">
        <f t="shared" ref="AC2:AH2" si="2">+AC4/$AC$1</f>
        <v>0.35082360339876784</v>
      </c>
      <c r="AD2">
        <f t="shared" si="2"/>
        <v>0.2680451556501578</v>
      </c>
      <c r="AE2">
        <f t="shared" si="2"/>
        <v>0.15369783585983368</v>
      </c>
      <c r="AF2">
        <f t="shared" si="2"/>
        <v>6.3098582464578903E-2</v>
      </c>
      <c r="AG2">
        <f t="shared" si="2"/>
        <v>0.11827960704770922</v>
      </c>
      <c r="AH2">
        <f t="shared" si="2"/>
        <v>4.6055215578952702E-2</v>
      </c>
      <c r="AN2" s="48">
        <f>+SUM(W4:AN4)</f>
        <v>0.99999999999999978</v>
      </c>
    </row>
    <row r="3" spans="1:47" x14ac:dyDescent="0.25">
      <c r="C3" t="s">
        <v>3044</v>
      </c>
      <c r="D3">
        <f>+SUMIF($C$9:$C$38,1,D9:D38)</f>
        <v>208.45714285714286</v>
      </c>
      <c r="E3">
        <f ca="1">+SUMIF($C$9:$C$38,1,E9:E9)</f>
        <v>213.60000000000002</v>
      </c>
      <c r="F3">
        <f t="shared" ref="F3:U3" si="3">+SUMIF($C$9:$C$38,1,F9:F38)</f>
        <v>72.600000000000009</v>
      </c>
      <c r="G3">
        <f t="shared" si="3"/>
        <v>42.9</v>
      </c>
      <c r="H3">
        <f t="shared" si="3"/>
        <v>787.59999999999968</v>
      </c>
      <c r="I3">
        <f t="shared" si="3"/>
        <v>419.03333333333336</v>
      </c>
      <c r="J3">
        <f t="shared" si="3"/>
        <v>12965.5</v>
      </c>
      <c r="K3">
        <f t="shared" si="3"/>
        <v>10816.999999999996</v>
      </c>
      <c r="L3">
        <f t="shared" si="3"/>
        <v>6342.9999999999964</v>
      </c>
      <c r="M3">
        <f t="shared" si="3"/>
        <v>3284.9999999999973</v>
      </c>
      <c r="N3">
        <f t="shared" si="3"/>
        <v>4286.5</v>
      </c>
      <c r="O3">
        <f t="shared" si="3"/>
        <v>596.25</v>
      </c>
      <c r="P3">
        <f t="shared" si="3"/>
        <v>9329.9999999999964</v>
      </c>
      <c r="Q3">
        <f t="shared" si="3"/>
        <v>41315</v>
      </c>
      <c r="R3">
        <f t="shared" si="3"/>
        <v>7366.0000000000055</v>
      </c>
      <c r="S3">
        <f t="shared" si="3"/>
        <v>3462.9999999999923</v>
      </c>
      <c r="T3">
        <f t="shared" si="3"/>
        <v>57325.999999999993</v>
      </c>
      <c r="U3">
        <f t="shared" si="3"/>
        <v>16270</v>
      </c>
      <c r="V3">
        <f ca="1">+SUM(D3:U3)</f>
        <v>175107.44047619044</v>
      </c>
    </row>
    <row r="4" spans="1:47" x14ac:dyDescent="0.25">
      <c r="W4">
        <f>+VLOOKUP(W7&amp;W6,vahymnozin!$D$15:$E$32,2,FALSE)</f>
        <v>3.1080000000000001E-3</v>
      </c>
      <c r="X4">
        <f>+VLOOKUP(X7&amp;X6,vahymnozin!$D$15:$E$32,2,FALSE)</f>
        <v>8.1180000000000002E-3</v>
      </c>
      <c r="Y4">
        <f>+VLOOKUP(Y7&amp;Y6,vahymnozin!$D$15:$E$32,2,FALSE)</f>
        <v>4.1700000000000001E-3</v>
      </c>
      <c r="Z4">
        <f>+VLOOKUP(Z7&amp;Z6,vahymnozin!$D$15:$E$32,2,FALSE)</f>
        <v>2.408E-3</v>
      </c>
      <c r="AA4">
        <f>+VLOOKUP(AA7&amp;AA6,vahymnozin!$D$15:$E$32,2,FALSE)</f>
        <v>2.9340000000000001E-2</v>
      </c>
      <c r="AB4">
        <f>+VLOOKUP(AB7&amp;AB6,vahymnozin!$D$15:$E$32,2,FALSE)</f>
        <v>2.5444999999999995E-2</v>
      </c>
      <c r="AC4">
        <f>+VLOOKUP(AC7&amp;AC6,vahymnozin!$D$15:$E$32,2,FALSE)</f>
        <v>0.30458400000000002</v>
      </c>
      <c r="AD4">
        <f>+VLOOKUP(AD7&amp;AD6,vahymnozin!$D$15:$E$32,2,FALSE)</f>
        <v>0.23271600000000001</v>
      </c>
      <c r="AE4">
        <f>+VLOOKUP(AE7&amp;AE6,vahymnozin!$D$15:$E$32,2,FALSE)</f>
        <v>0.13344</v>
      </c>
      <c r="AF4">
        <f>+VLOOKUP(AF7&amp;AF6,vahymnozin!$D$15:$E$32,2,FALSE)</f>
        <v>5.4781999999999997E-2</v>
      </c>
      <c r="AG4">
        <f>+VLOOKUP(AG7&amp;AG6,vahymnozin!$D$15:$E$32,2,FALSE)</f>
        <v>0.10268999999999999</v>
      </c>
      <c r="AH4">
        <f>+VLOOKUP(AH7&amp;AH6,vahymnozin!$D$15:$E$32,2,FALSE)</f>
        <v>3.9984999999999993E-2</v>
      </c>
      <c r="AI4">
        <f>+VLOOKUP(AI7&amp;AI6,vahymnozin!$D$15:$E$32,2,FALSE)</f>
        <v>3.1080000000000001E-3</v>
      </c>
      <c r="AJ4">
        <f>+VLOOKUP(AJ7&amp;AJ6,vahymnozin!$D$15:$E$32,2,FALSE)</f>
        <v>2.9766000000000001E-2</v>
      </c>
      <c r="AK4">
        <f>+VLOOKUP(AK7&amp;AK6,vahymnozin!$D$15:$E$32,2,FALSE)</f>
        <v>1.3900000000000002E-3</v>
      </c>
      <c r="AL4">
        <f>+VLOOKUP(AL7&amp;AL6,vahymnozin!$D$15:$E$32,2,FALSE)</f>
        <v>3.0100000000000001E-3</v>
      </c>
      <c r="AM4">
        <f>+VLOOKUP(AM7&amp;AM6,vahymnozin!$D$15:$E$32,2,FALSE)</f>
        <v>1.4670000000000001E-2</v>
      </c>
      <c r="AN4">
        <f>+VLOOKUP(AN7&amp;AN6,vahymnozin!$D$15:$E$32,2,FALSE)</f>
        <v>7.2699999999999987E-3</v>
      </c>
    </row>
    <row r="5" spans="1:47" x14ac:dyDescent="0.25">
      <c r="W5" s="48">
        <f t="shared" ref="W5:AN5" si="4">+SUM(W9:W38)</f>
        <v>1.0000000000000002</v>
      </c>
      <c r="X5" s="48">
        <f t="shared" ca="1" si="4"/>
        <v>0.99999999999999978</v>
      </c>
      <c r="Y5" s="48">
        <f t="shared" si="4"/>
        <v>1</v>
      </c>
      <c r="Z5" s="48">
        <f t="shared" si="4"/>
        <v>1.0000000000000002</v>
      </c>
      <c r="AA5" s="48">
        <f t="shared" si="4"/>
        <v>1</v>
      </c>
      <c r="AB5" s="48">
        <f t="shared" si="4"/>
        <v>1</v>
      </c>
      <c r="AC5" s="48">
        <f t="shared" si="4"/>
        <v>1</v>
      </c>
      <c r="AD5" s="48">
        <f t="shared" si="4"/>
        <v>0.99999999999999989</v>
      </c>
      <c r="AE5" s="48">
        <f t="shared" si="4"/>
        <v>0.99999999999999989</v>
      </c>
      <c r="AF5" s="48">
        <f t="shared" si="4"/>
        <v>1.0000000000000002</v>
      </c>
      <c r="AG5" s="48">
        <f t="shared" si="4"/>
        <v>1</v>
      </c>
      <c r="AH5" s="48">
        <f t="shared" si="4"/>
        <v>0.99999999999999989</v>
      </c>
      <c r="AI5" s="48">
        <f t="shared" si="4"/>
        <v>1.0000000000000002</v>
      </c>
      <c r="AJ5" s="48">
        <f t="shared" si="4"/>
        <v>1.0000000000000002</v>
      </c>
      <c r="AK5" s="48">
        <f t="shared" si="4"/>
        <v>1</v>
      </c>
      <c r="AL5" s="48">
        <f t="shared" si="4"/>
        <v>0.99999999999999989</v>
      </c>
      <c r="AM5" s="48">
        <f t="shared" si="4"/>
        <v>1</v>
      </c>
      <c r="AN5" s="48">
        <f t="shared" si="4"/>
        <v>0.99999999999999989</v>
      </c>
    </row>
    <row r="6" spans="1:47" ht="13.9" customHeight="1" x14ac:dyDescent="0.25">
      <c r="D6" s="16" t="s">
        <v>140</v>
      </c>
      <c r="E6" s="16" t="s">
        <v>140</v>
      </c>
      <c r="F6" s="16" t="s">
        <v>140</v>
      </c>
      <c r="G6" s="16" t="s">
        <v>140</v>
      </c>
      <c r="H6" s="16" t="s">
        <v>140</v>
      </c>
      <c r="I6" s="16" t="s">
        <v>140</v>
      </c>
      <c r="J6" s="16" t="s">
        <v>59</v>
      </c>
      <c r="K6" s="16" t="s">
        <v>59</v>
      </c>
      <c r="L6" s="16" t="s">
        <v>59</v>
      </c>
      <c r="M6" s="16" t="s">
        <v>59</v>
      </c>
      <c r="N6" s="16" t="s">
        <v>59</v>
      </c>
      <c r="O6" s="16" t="s">
        <v>59</v>
      </c>
      <c r="P6" s="16" t="s">
        <v>39</v>
      </c>
      <c r="Q6" s="16" t="s">
        <v>39</v>
      </c>
      <c r="R6" s="16" t="s">
        <v>39</v>
      </c>
      <c r="S6" s="16" t="s">
        <v>39</v>
      </c>
      <c r="T6" s="16" t="s">
        <v>39</v>
      </c>
      <c r="U6" s="16" t="s">
        <v>39</v>
      </c>
      <c r="W6" s="16" t="s">
        <v>140</v>
      </c>
      <c r="X6" s="16" t="s">
        <v>140</v>
      </c>
      <c r="Y6" s="16" t="s">
        <v>140</v>
      </c>
      <c r="Z6" s="16" t="s">
        <v>140</v>
      </c>
      <c r="AA6" s="16" t="s">
        <v>140</v>
      </c>
      <c r="AB6" s="16" t="s">
        <v>140</v>
      </c>
      <c r="AC6" s="16" t="s">
        <v>59</v>
      </c>
      <c r="AD6" s="16" t="s">
        <v>59</v>
      </c>
      <c r="AE6" s="16" t="s">
        <v>59</v>
      </c>
      <c r="AF6" s="16" t="s">
        <v>59</v>
      </c>
      <c r="AG6" s="16" t="s">
        <v>59</v>
      </c>
      <c r="AH6" s="16" t="s">
        <v>59</v>
      </c>
      <c r="AI6" s="16" t="s">
        <v>39</v>
      </c>
      <c r="AJ6" s="16" t="s">
        <v>39</v>
      </c>
      <c r="AK6" s="16" t="s">
        <v>39</v>
      </c>
      <c r="AL6" s="16" t="s">
        <v>39</v>
      </c>
      <c r="AM6" s="16" t="s">
        <v>39</v>
      </c>
      <c r="AN6" s="16" t="s">
        <v>39</v>
      </c>
      <c r="AR6" t="s">
        <v>3127</v>
      </c>
    </row>
    <row r="7" spans="1:47" x14ac:dyDescent="0.25">
      <c r="D7" s="16" t="s">
        <v>2966</v>
      </c>
      <c r="E7" s="16" t="s">
        <v>2968</v>
      </c>
      <c r="F7" s="16" t="s">
        <v>2970</v>
      </c>
      <c r="G7" s="16" t="s">
        <v>2972</v>
      </c>
      <c r="H7" s="16" t="s">
        <v>2974</v>
      </c>
      <c r="I7" s="16" t="s">
        <v>2976</v>
      </c>
      <c r="J7" s="16" t="s">
        <v>2966</v>
      </c>
      <c r="K7" s="16" t="s">
        <v>2968</v>
      </c>
      <c r="L7" s="16" t="s">
        <v>2970</v>
      </c>
      <c r="M7" s="16" t="s">
        <v>2972</v>
      </c>
      <c r="N7" s="16" t="s">
        <v>2974</v>
      </c>
      <c r="O7" s="16" t="s">
        <v>2976</v>
      </c>
      <c r="P7" s="16" t="s">
        <v>2966</v>
      </c>
      <c r="Q7" s="16" t="s">
        <v>2968</v>
      </c>
      <c r="R7" s="16" t="s">
        <v>2970</v>
      </c>
      <c r="S7" s="16" t="s">
        <v>2972</v>
      </c>
      <c r="T7" s="16" t="s">
        <v>2974</v>
      </c>
      <c r="U7" s="16" t="s">
        <v>2976</v>
      </c>
      <c r="W7" s="16" t="s">
        <v>2966</v>
      </c>
      <c r="X7" s="16" t="s">
        <v>2968</v>
      </c>
      <c r="Y7" s="16" t="s">
        <v>2970</v>
      </c>
      <c r="Z7" s="16" t="s">
        <v>2972</v>
      </c>
      <c r="AA7" s="16" t="s">
        <v>2974</v>
      </c>
      <c r="AB7" s="16" t="s">
        <v>2976</v>
      </c>
      <c r="AC7" s="16" t="s">
        <v>2966</v>
      </c>
      <c r="AD7" s="16" t="s">
        <v>2968</v>
      </c>
      <c r="AE7" s="16" t="s">
        <v>2970</v>
      </c>
      <c r="AF7" s="16" t="s">
        <v>2972</v>
      </c>
      <c r="AG7" s="16" t="s">
        <v>2974</v>
      </c>
      <c r="AH7" s="16" t="s">
        <v>2976</v>
      </c>
      <c r="AI7" s="16" t="s">
        <v>2966</v>
      </c>
      <c r="AJ7" s="16" t="s">
        <v>2968</v>
      </c>
      <c r="AK7" s="16" t="s">
        <v>2970</v>
      </c>
      <c r="AL7" s="16" t="s">
        <v>2972</v>
      </c>
      <c r="AM7" s="16" t="s">
        <v>2974</v>
      </c>
      <c r="AN7" s="16" t="s">
        <v>2976</v>
      </c>
      <c r="AP7" s="46">
        <f ca="1">+SUM(AP9:AP38)</f>
        <v>1.0000000000000002</v>
      </c>
      <c r="AR7">
        <f>+SUM(AR9:AR38)</f>
        <v>0.86819700000000011</v>
      </c>
      <c r="AS7" s="46">
        <f>+SUM(AS9:AS38)</f>
        <v>0.99999999999999978</v>
      </c>
    </row>
    <row r="8" spans="1:47" ht="30" x14ac:dyDescent="0.25">
      <c r="A8" s="43" t="s">
        <v>43251</v>
      </c>
      <c r="B8" s="44" t="s">
        <v>6</v>
      </c>
      <c r="C8" s="133" t="s">
        <v>3024</v>
      </c>
    </row>
    <row r="9" spans="1:47" x14ac:dyDescent="0.25">
      <c r="A9" s="101">
        <v>701000000</v>
      </c>
      <c r="B9" s="91" t="s">
        <v>41</v>
      </c>
      <c r="C9">
        <f>+sucasti!E2</f>
        <v>1</v>
      </c>
      <c r="D9" s="130">
        <f>+SUMIFS(data[PP_07712],data[upraveny kod vs],rozpis07712!$A9,data[skupina 077 12],rozpis07712!D$6,data[mnozina],rozpis07712!D$7)</f>
        <v>149.5</v>
      </c>
      <c r="E9" s="130">
        <f>+SUMIFS(data[PP_07712],data[upraveny kod vs],rozpis07712!$A9,data[skupina 077 12],rozpis07712!E$6,data[mnozina],rozpis07712!E$7)</f>
        <v>3</v>
      </c>
      <c r="F9" s="130">
        <f>+SUMIFS(data[PP_07712],data[upraveny kod vs],rozpis07712!$A9,data[skupina 077 12],rozpis07712!F$6,data[mnozina],rozpis07712!F$7)</f>
        <v>38.900000000000006</v>
      </c>
      <c r="G9" s="130">
        <f>+SUMIFS(data[PP_07712],data[upraveny kod vs],rozpis07712!$A9,data[skupina 077 12],rozpis07712!G$6,data[mnozina],rozpis07712!G$7)</f>
        <v>0</v>
      </c>
      <c r="H9" s="130">
        <f>+SUMIFS(data[PP_07712],data[upraveny kod vs],rozpis07712!$A9,data[skupina 077 12],rozpis07712!H$6,data[mnozina],rozpis07712!H$7)</f>
        <v>141.19999999999996</v>
      </c>
      <c r="I9" s="130">
        <f>+SUMIFS(data[PP_07712],data[upraveny kod vs],rozpis07712!$A9,data[skupina 077 12],rozpis07712!I$6,data[mnozina],rozpis07712!I$7)</f>
        <v>82.100000000000023</v>
      </c>
      <c r="J9" s="130">
        <f>+SUMIFS(data[PP_07712],data[upraveny kod vs],rozpis07712!$A9,data[skupina 077 12],rozpis07712!J$6,data[mnozina],rozpis07712!J$7)</f>
        <v>5584.5000000000018</v>
      </c>
      <c r="K9" s="130">
        <f>+SUMIFS(data[PP_07712],data[upraveny kod vs],rozpis07712!$A9,data[skupina 077 12],rozpis07712!K$6,data[mnozina],rozpis07712!K$7)</f>
        <v>649.5</v>
      </c>
      <c r="L9" s="130">
        <f>+SUMIFS(data[PP_07712],data[upraveny kod vs],rozpis07712!$A9,data[skupina 077 12],rozpis07712!L$6,data[mnozina],rozpis07712!L$7)</f>
        <v>3982.9999999999973</v>
      </c>
      <c r="M9" s="130">
        <f>+SUMIFS(data[PP_07712],data[upraveny kod vs],rozpis07712!$A9,data[skupina 077 12],rozpis07712!M$6,data[mnozina],rozpis07712!M$7)</f>
        <v>41.5</v>
      </c>
      <c r="N9" s="130">
        <f>+SUMIFS(data[PP_07712],data[upraveny kod vs],rozpis07712!$A9,data[skupina 077 12],rozpis07712!N$6,data[mnozina],rozpis07712!N$7)</f>
        <v>921.99999999999955</v>
      </c>
      <c r="O9" s="130">
        <f>+SUMIFS(data[PP_07712],data[upraveny kod vs],rozpis07712!$A9,data[skupina 077 12],rozpis07712!O$6,data[mnozina],rozpis07712!O$7)</f>
        <v>151.5</v>
      </c>
      <c r="P9" s="130">
        <f>+SUMIFS(data[PP_07712],data[upraveny kod vs],rozpis07712!$A9,data[skupina 077 12],rozpis07712!P$6,data[mnozina],rozpis07712!P$7)</f>
        <v>3084.9999999999977</v>
      </c>
      <c r="Q9" s="130">
        <f>+SUMIFS(data[PP_07712],data[upraveny kod vs],rozpis07712!$A9,data[skupina 077 12],rozpis07712!Q$6,data[mnozina],rozpis07712!Q$7)</f>
        <v>1489.9999999999998</v>
      </c>
      <c r="R9" s="130">
        <f>+SUMIFS(data[PP_07712],data[upraveny kod vs],rozpis07712!$A9,data[skupina 077 12],rozpis07712!R$6,data[mnozina],rozpis07712!R$7)</f>
        <v>4193.0000000000045</v>
      </c>
      <c r="S9" s="130">
        <f>+SUMIFS(data[PP_07712],data[upraveny kod vs],rozpis07712!$A9,data[skupina 077 12],rozpis07712!S$6,data[mnozina],rozpis07712!S$7)</f>
        <v>50</v>
      </c>
      <c r="T9" s="130">
        <f>+SUMIFS(data[PP_07712],data[upraveny kod vs],rozpis07712!$A9,data[skupina 077 12],rozpis07712!T$6,data[mnozina],rozpis07712!T$7)</f>
        <v>9430.9999999999945</v>
      </c>
      <c r="U9" s="130">
        <f>+SUMIFS(data[PP_07712],data[upraveny kod vs],rozpis07712!$A9,data[skupina 077 12],rozpis07712!U$6,data[mnozina],rozpis07712!U$7)</f>
        <v>3338</v>
      </c>
      <c r="W9">
        <f>+$C9*D9/D$3</f>
        <v>0.71717379385964908</v>
      </c>
      <c r="X9">
        <f t="shared" ref="X9:X28" ca="1" si="5">+$C9*E9/E$3</f>
        <v>1.4044943820224717E-2</v>
      </c>
      <c r="Y9">
        <f t="shared" ref="Y9:Y28" si="6">+$C9*F9/F$3</f>
        <v>0.53581267217630857</v>
      </c>
      <c r="Z9">
        <f t="shared" ref="Z9:Z28" si="7">+$C9*G9/G$3</f>
        <v>0</v>
      </c>
      <c r="AA9">
        <f t="shared" ref="AA9:AA28" si="8">+$C9*H9/H$3</f>
        <v>0.17927882173692231</v>
      </c>
      <c r="AB9">
        <f t="shared" ref="AB9:AB28" si="9">+$C9*I9/I$3</f>
        <v>0.19592713387956412</v>
      </c>
      <c r="AC9">
        <f t="shared" ref="AC9:AC28" si="10">+$C9*J9/J$3</f>
        <v>0.43071998765955821</v>
      </c>
      <c r="AD9">
        <f t="shared" ref="AD9:AD28" si="11">+$C9*K9/K$3</f>
        <v>6.004437459554407E-2</v>
      </c>
      <c r="AE9">
        <f t="shared" ref="AE9:AE28" si="12">+$C9*L9/L$3</f>
        <v>0.62793630774081655</v>
      </c>
      <c r="AF9">
        <f t="shared" ref="AF9:AF28" si="13">+$C9*M9/M$3</f>
        <v>1.2633181126331822E-2</v>
      </c>
      <c r="AG9">
        <f t="shared" ref="AG9:AG28" si="14">+$C9*N9/N$3</f>
        <v>0.21509389945176707</v>
      </c>
      <c r="AH9">
        <f t="shared" ref="AH9:AH28" si="15">+$C9*O9/O$3</f>
        <v>0.25408805031446541</v>
      </c>
      <c r="AI9">
        <f t="shared" ref="AI9:AI28" si="16">+$C9*P9/P$3</f>
        <v>0.33065380493033214</v>
      </c>
      <c r="AJ9">
        <f t="shared" ref="AJ9:AJ28" si="17">+$C9*Q9/Q$3</f>
        <v>3.6064383395861065E-2</v>
      </c>
      <c r="AK9">
        <f t="shared" ref="AK9:AK28" si="18">+$C9*R9/R$3</f>
        <v>0.56923703502579437</v>
      </c>
      <c r="AL9">
        <f t="shared" ref="AL9:AL28" si="19">+$C9*S9/S$3</f>
        <v>1.4438348252959893E-2</v>
      </c>
      <c r="AM9">
        <f t="shared" ref="AM9:AM28" si="20">+$C9*T9/T$3</f>
        <v>0.16451522869204194</v>
      </c>
      <c r="AN9">
        <f t="shared" ref="AN9:AN28" si="21">+$C9*U9/U$3</f>
        <v>0.20516287645974185</v>
      </c>
      <c r="AP9">
        <f ca="1">+SUMPRODUCT(W9:AN9,$W$4:$AN$4)</f>
        <v>0.28355887274473562</v>
      </c>
      <c r="AR9">
        <f>+SUMPRODUCT($AC$4:$AH$4,AC9:AH9)</f>
        <v>0.26189529845959869</v>
      </c>
      <c r="AS9">
        <f>+AR9/$AR$7</f>
        <v>0.30165423107842881</v>
      </c>
      <c r="AU9">
        <f>+SUMPRODUCT($AC$2:$AH$2,AC9:AH9)</f>
        <v>0.30165423107842887</v>
      </c>
    </row>
    <row r="10" spans="1:47" x14ac:dyDescent="0.25">
      <c r="A10" s="101">
        <v>702000000</v>
      </c>
      <c r="B10" s="132" t="s">
        <v>48</v>
      </c>
      <c r="C10">
        <f>+sucasti!E18</f>
        <v>1</v>
      </c>
      <c r="D10" s="130">
        <f>+SUMIFS(data[PP_07712],data[upraveny kod vs],rozpis07712!$A10,data[skupina 077 12],rozpis07712!D$6,data[mnozina],rozpis07712!D$7)</f>
        <v>2</v>
      </c>
      <c r="E10" s="130">
        <f>+SUMIFS(data[PP_07712],data[upraveny kod vs],rozpis07712!$A10,data[skupina 077 12],rozpis07712!E$6,data[mnozina],rozpis07712!E$7)</f>
        <v>31.800000000000008</v>
      </c>
      <c r="F10" s="130">
        <f>+SUMIFS(data[PP_07712],data[upraveny kod vs],rozpis07712!$A10,data[skupina 077 12],rozpis07712!F$6,data[mnozina],rozpis07712!F$7)</f>
        <v>0</v>
      </c>
      <c r="G10" s="130">
        <f>+SUMIFS(data[PP_07712],data[upraveny kod vs],rozpis07712!$A10,data[skupina 077 12],rozpis07712!G$6,data[mnozina],rozpis07712!G$7)</f>
        <v>1</v>
      </c>
      <c r="H10" s="130">
        <f>+SUMIFS(data[PP_07712],data[upraveny kod vs],rozpis07712!$A10,data[skupina 077 12],rozpis07712!H$6,data[mnozina],rozpis07712!H$7)</f>
        <v>1</v>
      </c>
      <c r="I10" s="130">
        <f>+SUMIFS(data[PP_07712],data[upraveny kod vs],rozpis07712!$A10,data[skupina 077 12],rozpis07712!I$6,data[mnozina],rozpis07712!I$7)</f>
        <v>3</v>
      </c>
      <c r="J10" s="130">
        <f>+SUMIFS(data[PP_07712],data[upraveny kod vs],rozpis07712!$A10,data[skupina 077 12],rozpis07712!J$6,data[mnozina],rozpis07712!J$7)</f>
        <v>1951.499999999998</v>
      </c>
      <c r="K10" s="130">
        <f>+SUMIFS(data[PP_07712],data[upraveny kod vs],rozpis07712!$A10,data[skupina 077 12],rozpis07712!K$6,data[mnozina],rozpis07712!K$7)</f>
        <v>2536.4999999999991</v>
      </c>
      <c r="L10" s="130">
        <f>+SUMIFS(data[PP_07712],data[upraveny kod vs],rozpis07712!$A10,data[skupina 077 12],rozpis07712!L$6,data[mnozina],rozpis07712!L$7)</f>
        <v>142.49999999999997</v>
      </c>
      <c r="M10" s="130">
        <f>+SUMIFS(data[PP_07712],data[upraveny kod vs],rozpis07712!$A10,data[skupina 077 12],rozpis07712!M$6,data[mnozina],rozpis07712!M$7)</f>
        <v>31.5</v>
      </c>
      <c r="N10" s="130">
        <f>+SUMIFS(data[PP_07712],data[upraveny kod vs],rozpis07712!$A10,data[skupina 077 12],rozpis07712!N$6,data[mnozina],rozpis07712!N$7)</f>
        <v>59.5</v>
      </c>
      <c r="O10" s="130">
        <f>+SUMIFS(data[PP_07712],data[upraveny kod vs],rozpis07712!$A10,data[skupina 077 12],rozpis07712!O$6,data[mnozina],rozpis07712!O$7)</f>
        <v>15</v>
      </c>
      <c r="P10" s="130">
        <f>+SUMIFS(data[PP_07712],data[upraveny kod vs],rozpis07712!$A10,data[skupina 077 12],rozpis07712!P$6,data[mnozina],rozpis07712!P$7)</f>
        <v>1689.9999999999998</v>
      </c>
      <c r="Q10" s="130">
        <f>+SUMIFS(data[PP_07712],data[upraveny kod vs],rozpis07712!$A10,data[skupina 077 12],rozpis07712!Q$6,data[mnozina],rozpis07712!Q$7)</f>
        <v>14820</v>
      </c>
      <c r="R10" s="130">
        <f>+SUMIFS(data[PP_07712],data[upraveny kod vs],rozpis07712!$A10,data[skupina 077 12],rozpis07712!R$6,data[mnozina],rozpis07712!R$7)</f>
        <v>199.00000000000006</v>
      </c>
      <c r="S10" s="130">
        <f>+SUMIFS(data[PP_07712],data[upraveny kod vs],rozpis07712!$A10,data[skupina 077 12],rozpis07712!S$6,data[mnozina],rozpis07712!S$7)</f>
        <v>23</v>
      </c>
      <c r="T10" s="130">
        <f>+SUMIFS(data[PP_07712],data[upraveny kod vs],rozpis07712!$A10,data[skupina 077 12],rozpis07712!T$6,data[mnozina],rozpis07712!T$7)</f>
        <v>393</v>
      </c>
      <c r="U10" s="130">
        <f>+SUMIFS(data[PP_07712],data[upraveny kod vs],rozpis07712!$A10,data[skupina 077 12],rozpis07712!U$6,data[mnozina],rozpis07712!U$7)</f>
        <v>119</v>
      </c>
      <c r="W10">
        <f t="shared" ref="W10:W28" si="22">+$C10*D10/D$3</f>
        <v>9.5942982456140354E-3</v>
      </c>
      <c r="X10">
        <f t="shared" ca="1" si="5"/>
        <v>0.14887640449438205</v>
      </c>
      <c r="Y10">
        <f t="shared" si="6"/>
        <v>0</v>
      </c>
      <c r="Z10">
        <f t="shared" si="7"/>
        <v>2.3310023310023312E-2</v>
      </c>
      <c r="AA10">
        <f t="shared" si="8"/>
        <v>1.2696800406297617E-3</v>
      </c>
      <c r="AB10">
        <f t="shared" si="9"/>
        <v>7.1593349773287724E-3</v>
      </c>
      <c r="AC10">
        <f t="shared" si="10"/>
        <v>0.15051482781227088</v>
      </c>
      <c r="AD10">
        <f t="shared" si="11"/>
        <v>0.23449200332809467</v>
      </c>
      <c r="AE10">
        <f t="shared" si="12"/>
        <v>2.2465710231751545E-2</v>
      </c>
      <c r="AF10">
        <f t="shared" si="13"/>
        <v>9.5890410958904184E-3</v>
      </c>
      <c r="AG10">
        <f t="shared" si="14"/>
        <v>1.3880788522104281E-2</v>
      </c>
      <c r="AH10">
        <f t="shared" si="15"/>
        <v>2.5157232704402517E-2</v>
      </c>
      <c r="AI10">
        <f t="shared" si="16"/>
        <v>0.18113612004287249</v>
      </c>
      <c r="AJ10">
        <f t="shared" si="17"/>
        <v>0.35870749122594697</v>
      </c>
      <c r="AK10">
        <f t="shared" si="18"/>
        <v>2.7016019549280467E-2</v>
      </c>
      <c r="AL10">
        <f t="shared" si="19"/>
        <v>6.641640196361551E-3</v>
      </c>
      <c r="AM10">
        <f t="shared" si="20"/>
        <v>6.8555280326553407E-3</v>
      </c>
      <c r="AN10">
        <f t="shared" si="21"/>
        <v>7.3140749846342962E-3</v>
      </c>
      <c r="AP10">
        <f t="shared" ref="AP10:AP28" ca="1" si="23">+SUMPRODUCT(W10:AN10,$W$4:$AN$4)</f>
        <v>0.11933440643465419</v>
      </c>
      <c r="AR10">
        <f t="shared" ref="AR10:AR28" si="24">+SUMPRODUCT($AC$4:$AH$4,AC10:AH10)</f>
        <v>0.10636891070653401</v>
      </c>
      <c r="AS10">
        <f t="shared" ref="AS10:AS28" si="25">+AR10/$AR$7</f>
        <v>0.12251702172033996</v>
      </c>
      <c r="AU10">
        <f t="shared" ref="AU10:AU28" si="26">+SUMPRODUCT($AC$2:$AH$2,AC10:AH10)</f>
        <v>0.12251702172034</v>
      </c>
    </row>
    <row r="11" spans="1:47" x14ac:dyDescent="0.25">
      <c r="A11" s="101">
        <v>703000000</v>
      </c>
      <c r="B11" s="91" t="s">
        <v>106</v>
      </c>
      <c r="C11">
        <f>+sucasti!E19</f>
        <v>1</v>
      </c>
      <c r="D11" s="130">
        <f>+SUMIFS(data[PP_07712],data[upraveny kod vs],rozpis07712!$A11,data[skupina 077 12],rozpis07712!D$6,data[mnozina],rozpis07712!D$7)</f>
        <v>3</v>
      </c>
      <c r="E11" s="130">
        <f>+SUMIFS(data[PP_07712],data[upraveny kod vs],rozpis07712!$A11,data[skupina 077 12],rozpis07712!E$6,data[mnozina],rozpis07712!E$7)</f>
        <v>1</v>
      </c>
      <c r="F11" s="130">
        <f>+SUMIFS(data[PP_07712],data[upraveny kod vs],rozpis07712!$A11,data[skupina 077 12],rozpis07712!F$6,data[mnozina],rozpis07712!F$7)</f>
        <v>1</v>
      </c>
      <c r="G11" s="130">
        <f>+SUMIFS(data[PP_07712],data[upraveny kod vs],rozpis07712!$A11,data[skupina 077 12],rozpis07712!G$6,data[mnozina],rozpis07712!G$7)</f>
        <v>0</v>
      </c>
      <c r="H11" s="130">
        <f>+SUMIFS(data[PP_07712],data[upraveny kod vs],rozpis07712!$A11,data[skupina 077 12],rozpis07712!H$6,data[mnozina],rozpis07712!H$7)</f>
        <v>81.8</v>
      </c>
      <c r="I11" s="130">
        <f>+SUMIFS(data[PP_07712],data[upraveny kod vs],rozpis07712!$A11,data[skupina 077 12],rozpis07712!I$6,data[mnozina],rozpis07712!I$7)</f>
        <v>7.0999999999999961</v>
      </c>
      <c r="J11" s="130">
        <f>+SUMIFS(data[PP_07712],data[upraveny kod vs],rozpis07712!$A11,data[skupina 077 12],rozpis07712!J$6,data[mnozina],rozpis07712!J$7)</f>
        <v>18.5</v>
      </c>
      <c r="K11" s="130">
        <f>+SUMIFS(data[PP_07712],data[upraveny kod vs],rozpis07712!$A11,data[skupina 077 12],rozpis07712!K$6,data[mnozina],rozpis07712!K$7)</f>
        <v>69</v>
      </c>
      <c r="L11" s="130">
        <f>+SUMIFS(data[PP_07712],data[upraveny kod vs],rozpis07712!$A11,data[skupina 077 12],rozpis07712!L$6,data[mnozina],rozpis07712!L$7)</f>
        <v>10</v>
      </c>
      <c r="M11" s="130">
        <f>+SUMIFS(data[PP_07712],data[upraveny kod vs],rozpis07712!$A11,data[skupina 077 12],rozpis07712!M$6,data[mnozina],rozpis07712!M$7)</f>
        <v>18.5</v>
      </c>
      <c r="N11" s="130">
        <f>+SUMIFS(data[PP_07712],data[upraveny kod vs],rozpis07712!$A11,data[skupina 077 12],rozpis07712!N$6,data[mnozina],rozpis07712!N$7)</f>
        <v>419.50000000000017</v>
      </c>
      <c r="O11" s="130">
        <f>+SUMIFS(data[PP_07712],data[upraveny kod vs],rozpis07712!$A11,data[skupina 077 12],rozpis07712!O$6,data[mnozina],rozpis07712!O$7)</f>
        <v>7.5</v>
      </c>
      <c r="P11" s="130">
        <f>+SUMIFS(data[PP_07712],data[upraveny kod vs],rozpis07712!$A11,data[skupina 077 12],rozpis07712!P$6,data[mnozina],rozpis07712!P$7)</f>
        <v>118</v>
      </c>
      <c r="Q11" s="130">
        <f>+SUMIFS(data[PP_07712],data[upraveny kod vs],rozpis07712!$A11,data[skupina 077 12],rozpis07712!Q$6,data[mnozina],rozpis07712!Q$7)</f>
        <v>267</v>
      </c>
      <c r="R11" s="130">
        <f>+SUMIFS(data[PP_07712],data[upraveny kod vs],rozpis07712!$A11,data[skupina 077 12],rozpis07712!R$6,data[mnozina],rozpis07712!R$7)</f>
        <v>18</v>
      </c>
      <c r="S11" s="130">
        <f>+SUMIFS(data[PP_07712],data[upraveny kod vs],rozpis07712!$A11,data[skupina 077 12],rozpis07712!S$6,data[mnozina],rozpis07712!S$7)</f>
        <v>22</v>
      </c>
      <c r="T11" s="130">
        <f>+SUMIFS(data[PP_07712],data[upraveny kod vs],rozpis07712!$A11,data[skupina 077 12],rozpis07712!T$6,data[mnozina],rozpis07712!T$7)</f>
        <v>8157</v>
      </c>
      <c r="U11" s="130">
        <f>+SUMIFS(data[PP_07712],data[upraveny kod vs],rozpis07712!$A11,data[skupina 077 12],rozpis07712!U$6,data[mnozina],rozpis07712!U$7)</f>
        <v>727</v>
      </c>
      <c r="W11">
        <f t="shared" si="22"/>
        <v>1.4391447368421052E-2</v>
      </c>
      <c r="X11">
        <f t="shared" ca="1" si="5"/>
        <v>4.6816479400749057E-3</v>
      </c>
      <c r="Y11">
        <f t="shared" si="6"/>
        <v>1.3774104683195591E-2</v>
      </c>
      <c r="Z11">
        <f t="shared" si="7"/>
        <v>0</v>
      </c>
      <c r="AA11">
        <f t="shared" si="8"/>
        <v>0.10385982732351451</v>
      </c>
      <c r="AB11">
        <f t="shared" si="9"/>
        <v>1.6943759446344752E-2</v>
      </c>
      <c r="AC11">
        <f t="shared" si="10"/>
        <v>1.426863599552659E-3</v>
      </c>
      <c r="AD11">
        <f t="shared" si="11"/>
        <v>6.3788481094573376E-3</v>
      </c>
      <c r="AE11">
        <f t="shared" si="12"/>
        <v>1.5765410688948457E-3</v>
      </c>
      <c r="AF11">
        <f t="shared" si="13"/>
        <v>5.6316590563165953E-3</v>
      </c>
      <c r="AG11">
        <f t="shared" si="14"/>
        <v>9.7865391344920144E-2</v>
      </c>
      <c r="AH11">
        <f t="shared" si="15"/>
        <v>1.2578616352201259E-2</v>
      </c>
      <c r="AI11">
        <f t="shared" si="16"/>
        <v>1.2647374062165064E-2</v>
      </c>
      <c r="AJ11">
        <f t="shared" si="17"/>
        <v>6.4625438702650365E-3</v>
      </c>
      <c r="AK11">
        <f t="shared" si="18"/>
        <v>2.4436600597339108E-3</v>
      </c>
      <c r="AL11">
        <f t="shared" si="19"/>
        <v>6.3528732313023533E-3</v>
      </c>
      <c r="AM11">
        <f t="shared" si="20"/>
        <v>0.14229145588389214</v>
      </c>
      <c r="AN11">
        <f t="shared" si="21"/>
        <v>4.4683466502765827E-2</v>
      </c>
      <c r="AP11">
        <f t="shared" ca="1" si="23"/>
        <v>1.9275708998295941E-2</v>
      </c>
      <c r="AR11">
        <f t="shared" si="24"/>
        <v>1.29907000379557E-2</v>
      </c>
      <c r="AS11">
        <f t="shared" si="25"/>
        <v>1.4962848337365482E-2</v>
      </c>
      <c r="AU11">
        <f t="shared" si="26"/>
        <v>1.4962848337365485E-2</v>
      </c>
    </row>
    <row r="12" spans="1:47" x14ac:dyDescent="0.25">
      <c r="A12" s="101">
        <v>704000000</v>
      </c>
      <c r="B12" s="91" t="s">
        <v>70</v>
      </c>
      <c r="C12">
        <f>+sucasti!E20</f>
        <v>1</v>
      </c>
      <c r="D12" s="130">
        <f>+SUMIFS(data[PP_07712],data[upraveny kod vs],rozpis07712!$A12,data[skupina 077 12],rozpis07712!D$6,data[mnozina],rozpis07712!D$7)</f>
        <v>9</v>
      </c>
      <c r="E12" s="130">
        <f>+SUMIFS(data[PP_07712],data[upraveny kod vs],rozpis07712!$A12,data[skupina 077 12],rozpis07712!E$6,data[mnozina],rozpis07712!E$7)</f>
        <v>7</v>
      </c>
      <c r="F12" s="130">
        <f>+SUMIFS(data[PP_07712],data[upraveny kod vs],rozpis07712!$A12,data[skupina 077 12],rozpis07712!F$6,data[mnozina],rozpis07712!F$7)</f>
        <v>1</v>
      </c>
      <c r="G12" s="130">
        <f>+SUMIFS(data[PP_07712],data[upraveny kod vs],rozpis07712!$A12,data[skupina 077 12],rozpis07712!G$6,data[mnozina],rozpis07712!G$7)</f>
        <v>26.3</v>
      </c>
      <c r="H12" s="130">
        <f>+SUMIFS(data[PP_07712],data[upraveny kod vs],rozpis07712!$A12,data[skupina 077 12],rozpis07712!H$6,data[mnozina],rozpis07712!H$7)</f>
        <v>15.1</v>
      </c>
      <c r="I12" s="130">
        <f>+SUMIFS(data[PP_07712],data[upraveny kod vs],rozpis07712!$A12,data[skupina 077 12],rozpis07712!I$6,data[mnozina],rozpis07712!I$7)</f>
        <v>0</v>
      </c>
      <c r="J12" s="130">
        <f>+SUMIFS(data[PP_07712],data[upraveny kod vs],rozpis07712!$A12,data[skupina 077 12],rozpis07712!J$6,data[mnozina],rozpis07712!J$7)</f>
        <v>389.49999999999977</v>
      </c>
      <c r="K12" s="130">
        <f>+SUMIFS(data[PP_07712],data[upraveny kod vs],rozpis07712!$A12,data[skupina 077 12],rozpis07712!K$6,data[mnozina],rozpis07712!K$7)</f>
        <v>215.99999999999994</v>
      </c>
      <c r="L12" s="130">
        <f>+SUMIFS(data[PP_07712],data[upraveny kod vs],rozpis07712!$A12,data[skupina 077 12],rozpis07712!L$6,data[mnozina],rozpis07712!L$7)</f>
        <v>47.5</v>
      </c>
      <c r="M12" s="130">
        <f>+SUMIFS(data[PP_07712],data[upraveny kod vs],rozpis07712!$A12,data[skupina 077 12],rozpis07712!M$6,data[mnozina],rozpis07712!M$7)</f>
        <v>1649.9999999999975</v>
      </c>
      <c r="N12" s="130">
        <f>+SUMIFS(data[PP_07712],data[upraveny kod vs],rozpis07712!$A12,data[skupina 077 12],rozpis07712!N$6,data[mnozina],rozpis07712!N$7)</f>
        <v>146.5</v>
      </c>
      <c r="O12" s="130">
        <f>+SUMIFS(data[PP_07712],data[upraveny kod vs],rozpis07712!$A12,data[skupina 077 12],rozpis07712!O$6,data[mnozina],rozpis07712!O$7)</f>
        <v>0</v>
      </c>
      <c r="P12" s="130">
        <f>+SUMIFS(data[PP_07712],data[upraveny kod vs],rozpis07712!$A12,data[skupina 077 12],rozpis07712!P$6,data[mnozina],rozpis07712!P$7)</f>
        <v>254.00000000000003</v>
      </c>
      <c r="Q12" s="130">
        <f>+SUMIFS(data[PP_07712],data[upraveny kod vs],rozpis07712!$A12,data[skupina 077 12],rozpis07712!Q$6,data[mnozina],rozpis07712!Q$7)</f>
        <v>639</v>
      </c>
      <c r="R12" s="130">
        <f>+SUMIFS(data[PP_07712],data[upraveny kod vs],rozpis07712!$A12,data[skupina 077 12],rozpis07712!R$6,data[mnozina],rozpis07712!R$7)</f>
        <v>98</v>
      </c>
      <c r="S12" s="130">
        <f>+SUMIFS(data[PP_07712],data[upraveny kod vs],rozpis07712!$A12,data[skupina 077 12],rozpis07712!S$6,data[mnozina],rozpis07712!S$7)</f>
        <v>2189.9999999999932</v>
      </c>
      <c r="T12" s="130">
        <f>+SUMIFS(data[PP_07712],data[upraveny kod vs],rozpis07712!$A12,data[skupina 077 12],rozpis07712!T$6,data[mnozina],rozpis07712!T$7)</f>
        <v>1401.9999999999998</v>
      </c>
      <c r="U12" s="130">
        <f>+SUMIFS(data[PP_07712],data[upraveny kod vs],rozpis07712!$A12,data[skupina 077 12],rozpis07712!U$6,data[mnozina],rozpis07712!U$7)</f>
        <v>34</v>
      </c>
      <c r="W12">
        <f t="shared" si="22"/>
        <v>4.3174342105263157E-2</v>
      </c>
      <c r="X12">
        <f t="shared" ca="1" si="5"/>
        <v>3.2771535580524341E-2</v>
      </c>
      <c r="Y12">
        <f t="shared" si="6"/>
        <v>1.3774104683195591E-2</v>
      </c>
      <c r="Z12">
        <f t="shared" si="7"/>
        <v>0.61305361305361306</v>
      </c>
      <c r="AA12">
        <f t="shared" si="8"/>
        <v>1.9172168613509403E-2</v>
      </c>
      <c r="AB12">
        <f t="shared" si="9"/>
        <v>0</v>
      </c>
      <c r="AC12">
        <f t="shared" si="10"/>
        <v>3.0041263352743802E-2</v>
      </c>
      <c r="AD12">
        <f t="shared" si="11"/>
        <v>1.9968567994822967E-2</v>
      </c>
      <c r="AE12">
        <f t="shared" si="12"/>
        <v>7.4885700772505167E-3</v>
      </c>
      <c r="AF12">
        <f t="shared" si="13"/>
        <v>0.50228310502283069</v>
      </c>
      <c r="AG12">
        <f t="shared" si="14"/>
        <v>3.4177067537618101E-2</v>
      </c>
      <c r="AH12">
        <f t="shared" si="15"/>
        <v>0</v>
      </c>
      <c r="AI12">
        <f t="shared" si="16"/>
        <v>2.7224008574490904E-2</v>
      </c>
      <c r="AJ12">
        <f t="shared" si="17"/>
        <v>1.5466537577151156E-2</v>
      </c>
      <c r="AK12">
        <f t="shared" si="18"/>
        <v>1.3304371436329069E-2</v>
      </c>
      <c r="AL12">
        <f t="shared" si="19"/>
        <v>0.63239965347964133</v>
      </c>
      <c r="AM12">
        <f t="shared" si="20"/>
        <v>2.4456616543976555E-2</v>
      </c>
      <c r="AN12">
        <f t="shared" si="21"/>
        <v>2.0897357098955132E-3</v>
      </c>
      <c r="AP12">
        <f t="shared" ca="1" si="23"/>
        <v>5.1159468220162908E-2</v>
      </c>
      <c r="AR12">
        <f t="shared" si="24"/>
        <v>4.582208434242236E-2</v>
      </c>
      <c r="AS12">
        <f t="shared" si="25"/>
        <v>5.2778441232142426E-2</v>
      </c>
      <c r="AU12">
        <f t="shared" si="26"/>
        <v>5.2778441232142433E-2</v>
      </c>
    </row>
    <row r="13" spans="1:47" x14ac:dyDescent="0.25">
      <c r="A13" s="101">
        <v>705000000</v>
      </c>
      <c r="B13" s="91" t="s">
        <v>395</v>
      </c>
      <c r="C13">
        <f>+sucasti!E21</f>
        <v>1</v>
      </c>
      <c r="D13" s="130">
        <f>+SUMIFS(data[PP_07712],data[upraveny kod vs],rozpis07712!$A13,data[skupina 077 12],rozpis07712!D$6,data[mnozina],rozpis07712!D$7)</f>
        <v>1</v>
      </c>
      <c r="E13" s="130">
        <f>+SUMIFS(data[PP_07712],data[upraveny kod vs],rozpis07712!$A13,data[skupina 077 12],rozpis07712!E$6,data[mnozina],rozpis07712!E$7)</f>
        <v>10</v>
      </c>
      <c r="F13" s="130">
        <f>+SUMIFS(data[PP_07712],data[upraveny kod vs],rozpis07712!$A13,data[skupina 077 12],rozpis07712!F$6,data[mnozina],rozpis07712!F$7)</f>
        <v>0</v>
      </c>
      <c r="G13" s="130">
        <f>+SUMIFS(data[PP_07712],data[upraveny kod vs],rozpis07712!$A13,data[skupina 077 12],rozpis07712!G$6,data[mnozina],rozpis07712!G$7)</f>
        <v>8.1</v>
      </c>
      <c r="H13" s="130">
        <f>+SUMIFS(data[PP_07712],data[upraveny kod vs],rozpis07712!$A13,data[skupina 077 12],rozpis07712!H$6,data[mnozina],rozpis07712!H$7)</f>
        <v>9</v>
      </c>
      <c r="I13" s="130">
        <f>+SUMIFS(data[PP_07712],data[upraveny kod vs],rozpis07712!$A13,data[skupina 077 12],rozpis07712!I$6,data[mnozina],rozpis07712!I$7)</f>
        <v>2</v>
      </c>
      <c r="J13" s="130">
        <f>+SUMIFS(data[PP_07712],data[upraveny kod vs],rozpis07712!$A13,data[skupina 077 12],rozpis07712!J$6,data[mnozina],rozpis07712!J$7)</f>
        <v>68.5</v>
      </c>
      <c r="K13" s="130">
        <f>+SUMIFS(data[PP_07712],data[upraveny kod vs],rozpis07712!$A13,data[skupina 077 12],rozpis07712!K$6,data[mnozina],rozpis07712!K$7)</f>
        <v>936.99999999999955</v>
      </c>
      <c r="L13" s="130">
        <f>+SUMIFS(data[PP_07712],data[upraveny kod vs],rozpis07712!$A13,data[skupina 077 12],rozpis07712!L$6,data[mnozina],rozpis07712!L$7)</f>
        <v>6</v>
      </c>
      <c r="M13" s="130">
        <f>+SUMIFS(data[PP_07712],data[upraveny kod vs],rozpis07712!$A13,data[skupina 077 12],rozpis07712!M$6,data[mnozina],rozpis07712!M$7)</f>
        <v>525.49999999999989</v>
      </c>
      <c r="N13" s="130">
        <f>+SUMIFS(data[PP_07712],data[upraveny kod vs],rozpis07712!$A13,data[skupina 077 12],rozpis07712!N$6,data[mnozina],rozpis07712!N$7)</f>
        <v>210.00000000000009</v>
      </c>
      <c r="O13" s="130">
        <f>+SUMIFS(data[PP_07712],data[upraveny kod vs],rozpis07712!$A13,data[skupina 077 12],rozpis07712!O$6,data[mnozina],rozpis07712!O$7)</f>
        <v>2.5</v>
      </c>
      <c r="P13" s="130">
        <f>+SUMIFS(data[PP_07712],data[upraveny kod vs],rozpis07712!$A13,data[skupina 077 12],rozpis07712!P$6,data[mnozina],rozpis07712!P$7)</f>
        <v>46</v>
      </c>
      <c r="Q13" s="130">
        <f>+SUMIFS(data[PP_07712],data[upraveny kod vs],rozpis07712!$A13,data[skupina 077 12],rozpis07712!Q$6,data[mnozina],rozpis07712!Q$7)</f>
        <v>470.00000000000006</v>
      </c>
      <c r="R13" s="130">
        <f>+SUMIFS(data[PP_07712],data[upraveny kod vs],rozpis07712!$A13,data[skupina 077 12],rozpis07712!R$6,data[mnozina],rozpis07712!R$7)</f>
        <v>2</v>
      </c>
      <c r="S13" s="130">
        <f>+SUMIFS(data[PP_07712],data[upraveny kod vs],rozpis07712!$A13,data[skupina 077 12],rozpis07712!S$6,data[mnozina],rozpis07712!S$7)</f>
        <v>241.99999999999994</v>
      </c>
      <c r="T13" s="130">
        <f>+SUMIFS(data[PP_07712],data[upraveny kod vs],rozpis07712!$A13,data[skupina 077 12],rozpis07712!T$6,data[mnozina],rozpis07712!T$7)</f>
        <v>1430</v>
      </c>
      <c r="U13" s="130">
        <f>+SUMIFS(data[PP_07712],data[upraveny kod vs],rozpis07712!$A13,data[skupina 077 12],rozpis07712!U$6,data[mnozina],rozpis07712!U$7)</f>
        <v>56</v>
      </c>
      <c r="W13">
        <f t="shared" si="22"/>
        <v>4.7971491228070177E-3</v>
      </c>
      <c r="X13">
        <f t="shared" ca="1" si="5"/>
        <v>4.681647940074906E-2</v>
      </c>
      <c r="Y13">
        <f t="shared" si="6"/>
        <v>0</v>
      </c>
      <c r="Z13">
        <f t="shared" si="7"/>
        <v>0.1888111888111888</v>
      </c>
      <c r="AA13">
        <f t="shared" si="8"/>
        <v>1.1427120365667856E-2</v>
      </c>
      <c r="AB13">
        <f t="shared" si="9"/>
        <v>4.772889984885848E-3</v>
      </c>
      <c r="AC13">
        <f t="shared" si="10"/>
        <v>5.2832517064517375E-3</v>
      </c>
      <c r="AD13">
        <f t="shared" si="11"/>
        <v>8.6622908384949598E-2</v>
      </c>
      <c r="AE13">
        <f t="shared" si="12"/>
        <v>9.4592464133690741E-4</v>
      </c>
      <c r="AF13">
        <f t="shared" si="13"/>
        <v>0.15996955859969569</v>
      </c>
      <c r="AG13">
        <f t="shared" si="14"/>
        <v>4.8991018313309244E-2</v>
      </c>
      <c r="AH13">
        <f t="shared" si="15"/>
        <v>4.1928721174004195E-3</v>
      </c>
      <c r="AI13">
        <f t="shared" si="16"/>
        <v>4.9303322615219742E-3</v>
      </c>
      <c r="AJ13">
        <f t="shared" si="17"/>
        <v>1.137601355439913E-2</v>
      </c>
      <c r="AK13">
        <f t="shared" si="18"/>
        <v>2.7151778441487895E-4</v>
      </c>
      <c r="AL13">
        <f t="shared" si="19"/>
        <v>6.9881605544325875E-2</v>
      </c>
      <c r="AM13">
        <f t="shared" si="20"/>
        <v>2.4945051111188644E-2</v>
      </c>
      <c r="AN13">
        <f t="shared" si="21"/>
        <v>3.4419176398279043E-3</v>
      </c>
      <c r="AP13">
        <f t="shared" ca="1" si="23"/>
        <v>3.8117917425707255E-2</v>
      </c>
      <c r="AR13">
        <f t="shared" si="24"/>
        <v>3.5855946891026336E-2</v>
      </c>
      <c r="AS13">
        <f t="shared" si="25"/>
        <v>4.1299321341845607E-2</v>
      </c>
      <c r="AU13">
        <f t="shared" si="26"/>
        <v>4.1299321341845621E-2</v>
      </c>
    </row>
    <row r="14" spans="1:47" x14ac:dyDescent="0.25">
      <c r="A14" s="101">
        <v>706000000</v>
      </c>
      <c r="B14" s="91" t="s">
        <v>144</v>
      </c>
      <c r="C14">
        <v>1</v>
      </c>
      <c r="D14" s="130">
        <f>+SUMIFS(data[PP_07712],data[upraveny kod vs],rozpis07712!$A14,data[skupina 077 12],rozpis07712!D$6,data[mnozina],rozpis07712!D$7)</f>
        <v>0</v>
      </c>
      <c r="E14" s="130">
        <f>+SUMIFS(data[PP_07712],data[upraveny kod vs],rozpis07712!$A14,data[skupina 077 12],rozpis07712!E$6,data[mnozina],rozpis07712!E$7)</f>
        <v>1</v>
      </c>
      <c r="F14" s="130">
        <f>+SUMIFS(data[PP_07712],data[upraveny kod vs],rozpis07712!$A14,data[skupina 077 12],rozpis07712!F$6,data[mnozina],rozpis07712!F$7)</f>
        <v>0</v>
      </c>
      <c r="G14" s="130">
        <f>+SUMIFS(data[PP_07712],data[upraveny kod vs],rozpis07712!$A14,data[skupina 077 12],rozpis07712!G$6,data[mnozina],rozpis07712!G$7)</f>
        <v>0</v>
      </c>
      <c r="H14" s="130">
        <f>+SUMIFS(data[PP_07712],data[upraveny kod vs],rozpis07712!$A14,data[skupina 077 12],rozpis07712!H$6,data[mnozina],rozpis07712!H$7)</f>
        <v>0</v>
      </c>
      <c r="I14" s="130">
        <f>+SUMIFS(data[PP_07712],data[upraveny kod vs],rozpis07712!$A14,data[skupina 077 12],rozpis07712!I$6,data[mnozina],rozpis07712!I$7)</f>
        <v>4.0999999999999996</v>
      </c>
      <c r="J14" s="130">
        <f>+SUMIFS(data[PP_07712],data[upraveny kod vs],rozpis07712!$A14,data[skupina 077 12],rozpis07712!J$6,data[mnozina],rozpis07712!J$7)</f>
        <v>4.5</v>
      </c>
      <c r="K14" s="130">
        <f>+SUMIFS(data[PP_07712],data[upraveny kod vs],rozpis07712!$A14,data[skupina 077 12],rozpis07712!K$6,data[mnozina],rozpis07712!K$7)</f>
        <v>6</v>
      </c>
      <c r="L14" s="130">
        <f>+SUMIFS(data[PP_07712],data[upraveny kod vs],rozpis07712!$A14,data[skupina 077 12],rozpis07712!L$6,data[mnozina],rozpis07712!L$7)</f>
        <v>0</v>
      </c>
      <c r="M14" s="130">
        <f>+SUMIFS(data[PP_07712],data[upraveny kod vs],rozpis07712!$A14,data[skupina 077 12],rozpis07712!M$6,data[mnozina],rozpis07712!M$7)</f>
        <v>0</v>
      </c>
      <c r="N14" s="130">
        <f>+SUMIFS(data[PP_07712],data[upraveny kod vs],rozpis07712!$A14,data[skupina 077 12],rozpis07712!N$6,data[mnozina],rozpis07712!N$7)</f>
        <v>0</v>
      </c>
      <c r="O14" s="130">
        <f>+SUMIFS(data[PP_07712],data[upraveny kod vs],rozpis07712!$A14,data[skupina 077 12],rozpis07712!O$6,data[mnozina],rozpis07712!O$7)</f>
        <v>1</v>
      </c>
      <c r="P14" s="130">
        <f>+SUMIFS(data[PP_07712],data[upraveny kod vs],rozpis07712!$A14,data[skupina 077 12],rozpis07712!P$6,data[mnozina],rozpis07712!P$7)</f>
        <v>0</v>
      </c>
      <c r="Q14" s="130">
        <f>+SUMIFS(data[PP_07712],data[upraveny kod vs],rozpis07712!$A14,data[skupina 077 12],rozpis07712!Q$6,data[mnozina],rozpis07712!Q$7)</f>
        <v>0</v>
      </c>
      <c r="R14" s="130">
        <f>+SUMIFS(data[PP_07712],data[upraveny kod vs],rozpis07712!$A14,data[skupina 077 12],rozpis07712!R$6,data[mnozina],rozpis07712!R$7)</f>
        <v>0</v>
      </c>
      <c r="S14" s="130">
        <f>+SUMIFS(data[PP_07712],data[upraveny kod vs],rozpis07712!$A14,data[skupina 077 12],rozpis07712!S$6,data[mnozina],rozpis07712!S$7)</f>
        <v>0</v>
      </c>
      <c r="T14" s="130">
        <f>+SUMIFS(data[PP_07712],data[upraveny kod vs],rozpis07712!$A14,data[skupina 077 12],rozpis07712!T$6,data[mnozina],rozpis07712!T$7)</f>
        <v>0</v>
      </c>
      <c r="U14" s="130">
        <f>+SUMIFS(data[PP_07712],data[upraveny kod vs],rozpis07712!$A14,data[skupina 077 12],rozpis07712!U$6,data[mnozina],rozpis07712!U$7)</f>
        <v>92</v>
      </c>
      <c r="W14">
        <f t="shared" si="22"/>
        <v>0</v>
      </c>
      <c r="X14">
        <f t="shared" ca="1" si="5"/>
        <v>4.6816479400749057E-3</v>
      </c>
      <c r="Y14">
        <f t="shared" si="6"/>
        <v>0</v>
      </c>
      <c r="Z14">
        <f t="shared" si="7"/>
        <v>0</v>
      </c>
      <c r="AA14">
        <f t="shared" si="8"/>
        <v>0</v>
      </c>
      <c r="AB14">
        <f t="shared" si="9"/>
        <v>9.7844244690159874E-3</v>
      </c>
      <c r="AC14">
        <f t="shared" si="10"/>
        <v>3.4707492962091703E-4</v>
      </c>
      <c r="AD14">
        <f t="shared" si="11"/>
        <v>5.5468244430063808E-4</v>
      </c>
      <c r="AE14">
        <f t="shared" si="12"/>
        <v>0</v>
      </c>
      <c r="AF14">
        <f t="shared" si="13"/>
        <v>0</v>
      </c>
      <c r="AG14">
        <f t="shared" si="14"/>
        <v>0</v>
      </c>
      <c r="AH14">
        <f t="shared" si="15"/>
        <v>1.6771488469601676E-3</v>
      </c>
      <c r="AI14">
        <f t="shared" si="16"/>
        <v>0</v>
      </c>
      <c r="AJ14">
        <f t="shared" si="17"/>
        <v>0</v>
      </c>
      <c r="AK14">
        <f t="shared" si="18"/>
        <v>0</v>
      </c>
      <c r="AL14">
        <f t="shared" si="19"/>
        <v>0</v>
      </c>
      <c r="AM14">
        <f t="shared" si="20"/>
        <v>0</v>
      </c>
      <c r="AN14">
        <f t="shared" si="21"/>
        <v>5.6545789797172712E-3</v>
      </c>
      <c r="AP14">
        <f t="shared" ca="1" si="23"/>
        <v>6.299368344914114E-4</v>
      </c>
      <c r="AR14">
        <f t="shared" si="24"/>
        <v>3.01857746717227E-4</v>
      </c>
      <c r="AS14">
        <f t="shared" si="25"/>
        <v>3.476834712827008E-4</v>
      </c>
      <c r="AU14">
        <f t="shared" si="26"/>
        <v>3.4768347128270085E-4</v>
      </c>
    </row>
    <row r="15" spans="1:47" x14ac:dyDescent="0.25">
      <c r="A15" s="101">
        <v>707000000</v>
      </c>
      <c r="B15" s="91" t="s">
        <v>578</v>
      </c>
      <c r="C15">
        <v>1</v>
      </c>
      <c r="D15" s="130">
        <f>+SUMIFS(data[PP_07712],data[upraveny kod vs],rozpis07712!$A15,data[skupina 077 12],rozpis07712!D$6,data[mnozina],rozpis07712!D$7)</f>
        <v>0</v>
      </c>
      <c r="E15" s="130">
        <f>+SUMIFS(data[PP_07712],data[upraveny kod vs],rozpis07712!$A15,data[skupina 077 12],rozpis07712!E$6,data[mnozina],rozpis07712!E$7)</f>
        <v>0</v>
      </c>
      <c r="F15" s="130">
        <f>+SUMIFS(data[PP_07712],data[upraveny kod vs],rozpis07712!$A15,data[skupina 077 12],rozpis07712!F$6,data[mnozina],rozpis07712!F$7)</f>
        <v>0</v>
      </c>
      <c r="G15" s="130">
        <f>+SUMIFS(data[PP_07712],data[upraveny kod vs],rozpis07712!$A15,data[skupina 077 12],rozpis07712!G$6,data[mnozina],rozpis07712!G$7)</f>
        <v>0</v>
      </c>
      <c r="H15" s="130">
        <f>+SUMIFS(data[PP_07712],data[upraveny kod vs],rozpis07712!$A15,data[skupina 077 12],rozpis07712!H$6,data[mnozina],rozpis07712!H$7)</f>
        <v>0</v>
      </c>
      <c r="I15" s="130">
        <f>+SUMIFS(data[PP_07712],data[upraveny kod vs],rozpis07712!$A15,data[skupina 077 12],rozpis07712!I$6,data[mnozina],rozpis07712!I$7)</f>
        <v>6.6</v>
      </c>
      <c r="J15" s="130">
        <f>+SUMIFS(data[PP_07712],data[upraveny kod vs],rozpis07712!$A15,data[skupina 077 12],rozpis07712!J$6,data[mnozina],rozpis07712!J$7)</f>
        <v>0</v>
      </c>
      <c r="K15" s="130">
        <f>+SUMIFS(data[PP_07712],data[upraveny kod vs],rozpis07712!$A15,data[skupina 077 12],rozpis07712!K$6,data[mnozina],rozpis07712!K$7)</f>
        <v>0</v>
      </c>
      <c r="L15" s="130">
        <f>+SUMIFS(data[PP_07712],data[upraveny kod vs],rozpis07712!$A15,data[skupina 077 12],rozpis07712!L$6,data[mnozina],rozpis07712!L$7)</f>
        <v>0</v>
      </c>
      <c r="M15" s="130">
        <f>+SUMIFS(data[PP_07712],data[upraveny kod vs],rozpis07712!$A15,data[skupina 077 12],rozpis07712!M$6,data[mnozina],rozpis07712!M$7)</f>
        <v>0</v>
      </c>
      <c r="N15" s="130">
        <f>+SUMIFS(data[PP_07712],data[upraveny kod vs],rozpis07712!$A15,data[skupina 077 12],rozpis07712!N$6,data[mnozina],rozpis07712!N$7)</f>
        <v>0</v>
      </c>
      <c r="O15" s="130">
        <f>+SUMIFS(data[PP_07712],data[upraveny kod vs],rozpis07712!$A15,data[skupina 077 12],rozpis07712!O$6,data[mnozina],rozpis07712!O$7)</f>
        <v>1.5</v>
      </c>
      <c r="P15" s="130">
        <f>+SUMIFS(data[PP_07712],data[upraveny kod vs],rozpis07712!$A15,data[skupina 077 12],rozpis07712!P$6,data[mnozina],rozpis07712!P$7)</f>
        <v>4</v>
      </c>
      <c r="Q15" s="130">
        <f>+SUMIFS(data[PP_07712],data[upraveny kod vs],rozpis07712!$A15,data[skupina 077 12],rozpis07712!Q$6,data[mnozina],rozpis07712!Q$7)</f>
        <v>0</v>
      </c>
      <c r="R15" s="130">
        <f>+SUMIFS(data[PP_07712],data[upraveny kod vs],rozpis07712!$A15,data[skupina 077 12],rozpis07712!R$6,data[mnozina],rozpis07712!R$7)</f>
        <v>0</v>
      </c>
      <c r="S15" s="130">
        <f>+SUMIFS(data[PP_07712],data[upraveny kod vs],rozpis07712!$A15,data[skupina 077 12],rozpis07712!S$6,data[mnozina],rozpis07712!S$7)</f>
        <v>0</v>
      </c>
      <c r="T15" s="130">
        <f>+SUMIFS(data[PP_07712],data[upraveny kod vs],rozpis07712!$A15,data[skupina 077 12],rozpis07712!T$6,data[mnozina],rozpis07712!T$7)</f>
        <v>0</v>
      </c>
      <c r="U15" s="130">
        <f>+SUMIFS(data[PP_07712],data[upraveny kod vs],rozpis07712!$A15,data[skupina 077 12],rozpis07712!U$6,data[mnozina],rozpis07712!U$7)</f>
        <v>117</v>
      </c>
      <c r="W15">
        <f t="shared" si="22"/>
        <v>0</v>
      </c>
      <c r="X15">
        <f t="shared" ca="1" si="5"/>
        <v>0</v>
      </c>
      <c r="Y15">
        <f t="shared" si="6"/>
        <v>0</v>
      </c>
      <c r="Z15">
        <f t="shared" si="7"/>
        <v>0</v>
      </c>
      <c r="AA15">
        <f t="shared" si="8"/>
        <v>0</v>
      </c>
      <c r="AB15">
        <f t="shared" si="9"/>
        <v>1.5750536950123298E-2</v>
      </c>
      <c r="AC15">
        <f t="shared" si="10"/>
        <v>0</v>
      </c>
      <c r="AD15">
        <f t="shared" si="11"/>
        <v>0</v>
      </c>
      <c r="AE15">
        <f t="shared" si="12"/>
        <v>0</v>
      </c>
      <c r="AF15">
        <f t="shared" si="13"/>
        <v>0</v>
      </c>
      <c r="AG15">
        <f t="shared" si="14"/>
        <v>0</v>
      </c>
      <c r="AH15">
        <f t="shared" si="15"/>
        <v>2.5157232704402514E-3</v>
      </c>
      <c r="AI15">
        <f t="shared" si="16"/>
        <v>4.2872454448017168E-4</v>
      </c>
      <c r="AJ15">
        <f t="shared" si="17"/>
        <v>0</v>
      </c>
      <c r="AK15">
        <f t="shared" si="18"/>
        <v>0</v>
      </c>
      <c r="AL15">
        <f t="shared" si="19"/>
        <v>0</v>
      </c>
      <c r="AM15">
        <f t="shared" si="20"/>
        <v>0</v>
      </c>
      <c r="AN15">
        <f t="shared" si="21"/>
        <v>7.1911493546404429E-3</v>
      </c>
      <c r="AP15">
        <f t="shared" ca="1" si="23"/>
        <v>5.5497573935692104E-4</v>
      </c>
      <c r="AR15">
        <f t="shared" si="24"/>
        <v>1.0059119496855344E-4</v>
      </c>
      <c r="AS15">
        <f t="shared" si="25"/>
        <v>1.1586217755711369E-4</v>
      </c>
      <c r="AU15">
        <f t="shared" si="26"/>
        <v>1.1586217755711372E-4</v>
      </c>
    </row>
    <row r="16" spans="1:47" x14ac:dyDescent="0.25">
      <c r="A16" s="101">
        <v>708000000</v>
      </c>
      <c r="B16" s="91" t="s">
        <v>181</v>
      </c>
      <c r="C16">
        <v>1</v>
      </c>
      <c r="D16" s="130">
        <f>+SUMIFS(data[PP_07712],data[upraveny kod vs],rozpis07712!$A16,data[skupina 077 12],rozpis07712!D$6,data[mnozina],rozpis07712!D$7)</f>
        <v>0</v>
      </c>
      <c r="E16" s="130">
        <f>+SUMIFS(data[PP_07712],data[upraveny kod vs],rozpis07712!$A16,data[skupina 077 12],rozpis07712!E$6,data[mnozina],rozpis07712!E$7)</f>
        <v>0</v>
      </c>
      <c r="F16" s="130">
        <f>+SUMIFS(data[PP_07712],data[upraveny kod vs],rozpis07712!$A16,data[skupina 077 12],rozpis07712!F$6,data[mnozina],rozpis07712!F$7)</f>
        <v>0</v>
      </c>
      <c r="G16" s="130">
        <f>+SUMIFS(data[PP_07712],data[upraveny kod vs],rozpis07712!$A16,data[skupina 077 12],rozpis07712!G$6,data[mnozina],rozpis07712!G$7)</f>
        <v>5.3</v>
      </c>
      <c r="H16" s="130">
        <f>+SUMIFS(data[PP_07712],data[upraveny kod vs],rozpis07712!$A16,data[skupina 077 12],rozpis07712!H$6,data[mnozina],rozpis07712!H$7)</f>
        <v>0</v>
      </c>
      <c r="I16" s="130">
        <f>+SUMIFS(data[PP_07712],data[upraveny kod vs],rozpis07712!$A16,data[skupina 077 12],rozpis07712!I$6,data[mnozina],rozpis07712!I$7)</f>
        <v>0</v>
      </c>
      <c r="J16" s="130">
        <f>+SUMIFS(data[PP_07712],data[upraveny kod vs],rozpis07712!$A16,data[skupina 077 12],rozpis07712!J$6,data[mnozina],rozpis07712!J$7)</f>
        <v>117.00000000000001</v>
      </c>
      <c r="K16" s="130">
        <f>+SUMIFS(data[PP_07712],data[upraveny kod vs],rozpis07712!$A16,data[skupina 077 12],rozpis07712!K$6,data[mnozina],rozpis07712!K$7)</f>
        <v>19</v>
      </c>
      <c r="L16" s="130">
        <f>+SUMIFS(data[PP_07712],data[upraveny kod vs],rozpis07712!$A16,data[skupina 077 12],rozpis07712!L$6,data[mnozina],rozpis07712!L$7)</f>
        <v>119</v>
      </c>
      <c r="M16" s="130">
        <f>+SUMIFS(data[PP_07712],data[upraveny kod vs],rozpis07712!$A16,data[skupina 077 12],rozpis07712!M$6,data[mnozina],rozpis07712!M$7)</f>
        <v>701.00000000000023</v>
      </c>
      <c r="N16" s="130">
        <f>+SUMIFS(data[PP_07712],data[upraveny kod vs],rozpis07712!$A16,data[skupina 077 12],rozpis07712!N$6,data[mnozina],rozpis07712!N$7)</f>
        <v>0</v>
      </c>
      <c r="O16" s="130">
        <f>+SUMIFS(data[PP_07712],data[upraveny kod vs],rozpis07712!$A16,data[skupina 077 12],rozpis07712!O$6,data[mnozina],rozpis07712!O$7)</f>
        <v>1.5</v>
      </c>
      <c r="P16" s="130">
        <f>+SUMIFS(data[PP_07712],data[upraveny kod vs],rozpis07712!$A16,data[skupina 077 12],rozpis07712!P$6,data[mnozina],rozpis07712!P$7)</f>
        <v>81.000000000000014</v>
      </c>
      <c r="Q16" s="130">
        <f>+SUMIFS(data[PP_07712],data[upraveny kod vs],rozpis07712!$A16,data[skupina 077 12],rozpis07712!Q$6,data[mnozina],rozpis07712!Q$7)</f>
        <v>28.000000000000004</v>
      </c>
      <c r="R16" s="130">
        <f>+SUMIFS(data[PP_07712],data[upraveny kod vs],rozpis07712!$A16,data[skupina 077 12],rozpis07712!R$6,data[mnozina],rozpis07712!R$7)</f>
        <v>173.00000000000003</v>
      </c>
      <c r="S16" s="130">
        <f>+SUMIFS(data[PP_07712],data[upraveny kod vs],rozpis07712!$A16,data[skupina 077 12],rozpis07712!S$6,data[mnozina],rozpis07712!S$7)</f>
        <v>847.99999999999909</v>
      </c>
      <c r="T16" s="130">
        <f>+SUMIFS(data[PP_07712],data[upraveny kod vs],rozpis07712!$A16,data[skupina 077 12],rozpis07712!T$6,data[mnozina],rozpis07712!T$7)</f>
        <v>1</v>
      </c>
      <c r="U16" s="130">
        <f>+SUMIFS(data[PP_07712],data[upraveny kod vs],rozpis07712!$A16,data[skupina 077 12],rozpis07712!U$6,data[mnozina],rozpis07712!U$7)</f>
        <v>6</v>
      </c>
      <c r="W16">
        <f t="shared" si="22"/>
        <v>0</v>
      </c>
      <c r="X16">
        <f t="shared" ca="1" si="5"/>
        <v>0</v>
      </c>
      <c r="Y16">
        <f t="shared" si="6"/>
        <v>0</v>
      </c>
      <c r="Z16">
        <f t="shared" si="7"/>
        <v>0.12354312354312354</v>
      </c>
      <c r="AA16">
        <f t="shared" si="8"/>
        <v>0</v>
      </c>
      <c r="AB16">
        <f t="shared" si="9"/>
        <v>0</v>
      </c>
      <c r="AC16">
        <f t="shared" si="10"/>
        <v>9.0239481701438438E-3</v>
      </c>
      <c r="AD16">
        <f t="shared" si="11"/>
        <v>1.7564944069520206E-3</v>
      </c>
      <c r="AE16">
        <f t="shared" si="12"/>
        <v>1.8760838719848662E-2</v>
      </c>
      <c r="AF16">
        <f t="shared" si="13"/>
        <v>0.21339421613394241</v>
      </c>
      <c r="AG16">
        <f t="shared" si="14"/>
        <v>0</v>
      </c>
      <c r="AH16">
        <f t="shared" si="15"/>
        <v>2.5157232704402514E-3</v>
      </c>
      <c r="AI16">
        <f t="shared" si="16"/>
        <v>8.6816720257234768E-3</v>
      </c>
      <c r="AJ16">
        <f t="shared" si="17"/>
        <v>6.7771995643228864E-4</v>
      </c>
      <c r="AK16">
        <f t="shared" si="18"/>
        <v>2.3486288351887034E-2</v>
      </c>
      <c r="AL16">
        <f t="shared" si="19"/>
        <v>0.24487438637019954</v>
      </c>
      <c r="AM16">
        <f t="shared" si="20"/>
        <v>1.7444091686145903E-5</v>
      </c>
      <c r="AN16">
        <f t="shared" si="21"/>
        <v>3.6877688998156118E-4</v>
      </c>
      <c r="AP16">
        <f t="shared" ca="1" si="23"/>
        <v>1.8568816290827708E-2</v>
      </c>
      <c r="AR16">
        <f t="shared" si="24"/>
        <v>1.745151404385813E-2</v>
      </c>
      <c r="AS16">
        <f t="shared" si="25"/>
        <v>2.0100868862548624E-2</v>
      </c>
      <c r="AU16">
        <f t="shared" si="26"/>
        <v>2.0100868862548631E-2</v>
      </c>
    </row>
    <row r="17" spans="1:47" x14ac:dyDescent="0.25">
      <c r="A17" s="101">
        <v>709000000</v>
      </c>
      <c r="B17" s="91" t="s">
        <v>65</v>
      </c>
      <c r="C17">
        <v>1</v>
      </c>
      <c r="D17" s="130">
        <f>+SUMIFS(data[PP_07712],data[upraveny kod vs],rozpis07712!$A17,data[skupina 077 12],rozpis07712!D$6,data[mnozina],rozpis07712!D$7)</f>
        <v>0</v>
      </c>
      <c r="E17" s="130">
        <f>+SUMIFS(data[PP_07712],data[upraveny kod vs],rozpis07712!$A17,data[skupina 077 12],rozpis07712!E$6,data[mnozina],rozpis07712!E$7)</f>
        <v>74</v>
      </c>
      <c r="F17" s="130">
        <f>+SUMIFS(data[PP_07712],data[upraveny kod vs],rozpis07712!$A17,data[skupina 077 12],rozpis07712!F$6,data[mnozina],rozpis07712!F$7)</f>
        <v>0</v>
      </c>
      <c r="G17" s="130">
        <f>+SUMIFS(data[PP_07712],data[upraveny kod vs],rozpis07712!$A17,data[skupina 077 12],rozpis07712!G$6,data[mnozina],rozpis07712!G$7)</f>
        <v>0</v>
      </c>
      <c r="H17" s="130">
        <f>+SUMIFS(data[PP_07712],data[upraveny kod vs],rozpis07712!$A17,data[skupina 077 12],rozpis07712!H$6,data[mnozina],rozpis07712!H$7)</f>
        <v>14</v>
      </c>
      <c r="I17" s="130">
        <f>+SUMIFS(data[PP_07712],data[upraveny kod vs],rozpis07712!$A17,data[skupina 077 12],rozpis07712!I$6,data[mnozina],rozpis07712!I$7)</f>
        <v>1</v>
      </c>
      <c r="J17" s="130">
        <f>+SUMIFS(data[PP_07712],data[upraveny kod vs],rozpis07712!$A17,data[skupina 077 12],rozpis07712!J$6,data[mnozina],rozpis07712!J$7)</f>
        <v>253.49999999999997</v>
      </c>
      <c r="K17" s="130">
        <f>+SUMIFS(data[PP_07712],data[upraveny kod vs],rozpis07712!$A17,data[skupina 077 12],rozpis07712!K$6,data[mnozina],rozpis07712!K$7)</f>
        <v>3385.5000000000005</v>
      </c>
      <c r="L17" s="130">
        <f>+SUMIFS(data[PP_07712],data[upraveny kod vs],rozpis07712!$A17,data[skupina 077 12],rozpis07712!L$6,data[mnozina],rozpis07712!L$7)</f>
        <v>31.5</v>
      </c>
      <c r="M17" s="130">
        <f>+SUMIFS(data[PP_07712],data[upraveny kod vs],rozpis07712!$A17,data[skupina 077 12],rozpis07712!M$6,data[mnozina],rozpis07712!M$7)</f>
        <v>45.5</v>
      </c>
      <c r="N17" s="130">
        <f>+SUMIFS(data[PP_07712],data[upraveny kod vs],rozpis07712!$A17,data[skupina 077 12],rozpis07712!N$6,data[mnozina],rozpis07712!N$7)</f>
        <v>280.50000000000028</v>
      </c>
      <c r="O17" s="130">
        <f>+SUMIFS(data[PP_07712],data[upraveny kod vs],rozpis07712!$A17,data[skupina 077 12],rozpis07712!O$6,data[mnozina],rozpis07712!O$7)</f>
        <v>8.5</v>
      </c>
      <c r="P17" s="130">
        <f>+SUMIFS(data[PP_07712],data[upraveny kod vs],rozpis07712!$A17,data[skupina 077 12],rozpis07712!P$6,data[mnozina],rozpis07712!P$7)</f>
        <v>42</v>
      </c>
      <c r="Q17" s="130">
        <f>+SUMIFS(data[PP_07712],data[upraveny kod vs],rozpis07712!$A17,data[skupina 077 12],rozpis07712!Q$6,data[mnozina],rozpis07712!Q$7)</f>
        <v>7411.0000000000018</v>
      </c>
      <c r="R17" s="130">
        <f>+SUMIFS(data[PP_07712],data[upraveny kod vs],rozpis07712!$A17,data[skupina 077 12],rozpis07712!R$6,data[mnozina],rozpis07712!R$7)</f>
        <v>14</v>
      </c>
      <c r="S17" s="130">
        <f>+SUMIFS(data[PP_07712],data[upraveny kod vs],rozpis07712!$A17,data[skupina 077 12],rozpis07712!S$6,data[mnozina],rozpis07712!S$7)</f>
        <v>12</v>
      </c>
      <c r="T17" s="130">
        <f>+SUMIFS(data[PP_07712],data[upraveny kod vs],rozpis07712!$A17,data[skupina 077 12],rozpis07712!T$6,data[mnozina],rozpis07712!T$7)</f>
        <v>1464.0000000000007</v>
      </c>
      <c r="U17" s="130">
        <f>+SUMIFS(data[PP_07712],data[upraveny kod vs],rozpis07712!$A17,data[skupina 077 12],rozpis07712!U$6,data[mnozina],rozpis07712!U$7)</f>
        <v>58</v>
      </c>
      <c r="W17">
        <f t="shared" si="22"/>
        <v>0</v>
      </c>
      <c r="X17">
        <f t="shared" ca="1" si="5"/>
        <v>0.34644194756554303</v>
      </c>
      <c r="Y17">
        <f t="shared" si="6"/>
        <v>0</v>
      </c>
      <c r="Z17">
        <f t="shared" si="7"/>
        <v>0</v>
      </c>
      <c r="AA17">
        <f t="shared" si="8"/>
        <v>1.7775520568816667E-2</v>
      </c>
      <c r="AB17">
        <f t="shared" si="9"/>
        <v>2.386444992442924E-3</v>
      </c>
      <c r="AC17">
        <f t="shared" si="10"/>
        <v>1.9551887701978327E-2</v>
      </c>
      <c r="AD17">
        <f t="shared" si="11"/>
        <v>0.31297956919663505</v>
      </c>
      <c r="AE17">
        <f t="shared" si="12"/>
        <v>4.9661043670187633E-3</v>
      </c>
      <c r="AF17">
        <f t="shared" si="13"/>
        <v>1.3850837138508383E-2</v>
      </c>
      <c r="AG17">
        <f t="shared" si="14"/>
        <v>6.5438003032777387E-2</v>
      </c>
      <c r="AH17">
        <f t="shared" si="15"/>
        <v>1.4255765199161425E-2</v>
      </c>
      <c r="AI17">
        <f t="shared" si="16"/>
        <v>4.5016077170418022E-3</v>
      </c>
      <c r="AJ17">
        <f t="shared" si="17"/>
        <v>0.17937794989713185</v>
      </c>
      <c r="AK17">
        <f t="shared" si="18"/>
        <v>1.9006244909041529E-3</v>
      </c>
      <c r="AL17">
        <f t="shared" si="19"/>
        <v>3.4652035807103744E-3</v>
      </c>
      <c r="AM17">
        <f t="shared" si="20"/>
        <v>2.5538150228517617E-2</v>
      </c>
      <c r="AN17">
        <f t="shared" si="21"/>
        <v>3.5648432698217577E-3</v>
      </c>
      <c r="AP17">
        <f t="shared" ca="1" si="23"/>
        <v>9.6663505274090344E-2</v>
      </c>
      <c r="AR17">
        <f t="shared" si="24"/>
        <v>8.7501844418764629E-2</v>
      </c>
      <c r="AS17">
        <f t="shared" si="25"/>
        <v>0.10078570234493395</v>
      </c>
      <c r="AU17">
        <f t="shared" si="26"/>
        <v>0.10078570234493398</v>
      </c>
    </row>
    <row r="18" spans="1:47" x14ac:dyDescent="0.25">
      <c r="A18" s="101">
        <v>710000000</v>
      </c>
      <c r="B18" s="91" t="s">
        <v>99</v>
      </c>
      <c r="C18">
        <v>1</v>
      </c>
      <c r="D18" s="130">
        <f>+SUMIFS(data[PP_07712],data[upraveny kod vs],rozpis07712!$A18,data[skupina 077 12],rozpis07712!D$6,data[mnozina],rozpis07712!D$7)</f>
        <v>2</v>
      </c>
      <c r="E18" s="130">
        <f>+SUMIFS(data[PP_07712],data[upraveny kod vs],rozpis07712!$A18,data[skupina 077 12],rozpis07712!E$6,data[mnozina],rozpis07712!E$7)</f>
        <v>49</v>
      </c>
      <c r="F18" s="130">
        <f>+SUMIFS(data[PP_07712],data[upraveny kod vs],rozpis07712!$A18,data[skupina 077 12],rozpis07712!F$6,data[mnozina],rozpis07712!F$7)</f>
        <v>0</v>
      </c>
      <c r="G18" s="130">
        <f>+SUMIFS(data[PP_07712],data[upraveny kod vs],rozpis07712!$A18,data[skupina 077 12],rozpis07712!G$6,data[mnozina],rozpis07712!G$7)</f>
        <v>0</v>
      </c>
      <c r="H18" s="130">
        <f>+SUMIFS(data[PP_07712],data[upraveny kod vs],rozpis07712!$A18,data[skupina 077 12],rozpis07712!H$6,data[mnozina],rozpis07712!H$7)</f>
        <v>13.2</v>
      </c>
      <c r="I18" s="130">
        <f>+SUMIFS(data[PP_07712],data[upraveny kod vs],rozpis07712!$A18,data[skupina 077 12],rozpis07712!I$6,data[mnozina],rozpis07712!I$7)</f>
        <v>2</v>
      </c>
      <c r="J18" s="130">
        <f>+SUMIFS(data[PP_07712],data[upraveny kod vs],rozpis07712!$A18,data[skupina 077 12],rozpis07712!J$6,data[mnozina],rozpis07712!J$7)</f>
        <v>169.99999999999994</v>
      </c>
      <c r="K18" s="130">
        <f>+SUMIFS(data[PP_07712],data[upraveny kod vs],rozpis07712!$A18,data[skupina 077 12],rozpis07712!K$6,data[mnozina],rozpis07712!K$7)</f>
        <v>1432.4999999999991</v>
      </c>
      <c r="L18" s="130">
        <f>+SUMIFS(data[PP_07712],data[upraveny kod vs],rozpis07712!$A18,data[skupina 077 12],rozpis07712!L$6,data[mnozina],rozpis07712!L$7)</f>
        <v>14.5</v>
      </c>
      <c r="M18" s="130">
        <f>+SUMIFS(data[PP_07712],data[upraveny kod vs],rozpis07712!$A18,data[skupina 077 12],rozpis07712!M$6,data[mnozina],rozpis07712!M$7)</f>
        <v>0</v>
      </c>
      <c r="N18" s="130">
        <f>+SUMIFS(data[PP_07712],data[upraveny kod vs],rozpis07712!$A18,data[skupina 077 12],rozpis07712!N$6,data[mnozina],rozpis07712!N$7)</f>
        <v>693.00000000000011</v>
      </c>
      <c r="O18" s="130">
        <f>+SUMIFS(data[PP_07712],data[upraveny kod vs],rozpis07712!$A18,data[skupina 077 12],rozpis07712!O$6,data[mnozina],rozpis07712!O$7)</f>
        <v>12.5</v>
      </c>
      <c r="P18" s="130">
        <f>+SUMIFS(data[PP_07712],data[upraveny kod vs],rozpis07712!$A18,data[skupina 077 12],rozpis07712!P$6,data[mnozina],rozpis07712!P$7)</f>
        <v>646</v>
      </c>
      <c r="Q18" s="130">
        <f>+SUMIFS(data[PP_07712],data[upraveny kod vs],rozpis07712!$A18,data[skupina 077 12],rozpis07712!Q$6,data[mnozina],rozpis07712!Q$7)</f>
        <v>11611.000000000002</v>
      </c>
      <c r="R18" s="130">
        <f>+SUMIFS(data[PP_07712],data[upraveny kod vs],rozpis07712!$A18,data[skupina 077 12],rozpis07712!R$6,data[mnozina],rozpis07712!R$7)</f>
        <v>2</v>
      </c>
      <c r="S18" s="130">
        <f>+SUMIFS(data[PP_07712],data[upraveny kod vs],rozpis07712!$A18,data[skupina 077 12],rozpis07712!S$6,data[mnozina],rozpis07712!S$7)</f>
        <v>0</v>
      </c>
      <c r="T18" s="130">
        <f>+SUMIFS(data[PP_07712],data[upraveny kod vs],rozpis07712!$A18,data[skupina 077 12],rozpis07712!T$6,data[mnozina],rozpis07712!T$7)</f>
        <v>9273.0000000000018</v>
      </c>
      <c r="U18" s="130">
        <f>+SUMIFS(data[PP_07712],data[upraveny kod vs],rozpis07712!$A18,data[skupina 077 12],rozpis07712!U$6,data[mnozina],rozpis07712!U$7)</f>
        <v>172</v>
      </c>
      <c r="W18">
        <f t="shared" si="22"/>
        <v>9.5942982456140354E-3</v>
      </c>
      <c r="X18">
        <f t="shared" ca="1" si="5"/>
        <v>0.22940074906367039</v>
      </c>
      <c r="Y18">
        <f t="shared" si="6"/>
        <v>0</v>
      </c>
      <c r="Z18">
        <f t="shared" si="7"/>
        <v>0</v>
      </c>
      <c r="AA18">
        <f t="shared" si="8"/>
        <v>1.6759776536312856E-2</v>
      </c>
      <c r="AB18">
        <f t="shared" si="9"/>
        <v>4.772889984885848E-3</v>
      </c>
      <c r="AC18">
        <f t="shared" si="10"/>
        <v>1.3111719563456862E-2</v>
      </c>
      <c r="AD18">
        <f t="shared" si="11"/>
        <v>0.13243043357677725</v>
      </c>
      <c r="AE18">
        <f t="shared" si="12"/>
        <v>2.285984549897526E-3</v>
      </c>
      <c r="AF18">
        <f t="shared" si="13"/>
        <v>0</v>
      </c>
      <c r="AG18">
        <f t="shared" si="14"/>
        <v>0.16167036043392047</v>
      </c>
      <c r="AH18">
        <f t="shared" si="15"/>
        <v>2.0964360587002098E-2</v>
      </c>
      <c r="AI18">
        <f t="shared" si="16"/>
        <v>6.9239013933547727E-2</v>
      </c>
      <c r="AJ18">
        <f t="shared" si="17"/>
        <v>0.28103594336197513</v>
      </c>
      <c r="AK18">
        <f t="shared" si="18"/>
        <v>2.7151778441487895E-4</v>
      </c>
      <c r="AL18">
        <f t="shared" si="19"/>
        <v>0</v>
      </c>
      <c r="AM18">
        <f t="shared" si="20"/>
        <v>0.16175906220563099</v>
      </c>
      <c r="AN18">
        <f t="shared" si="21"/>
        <v>1.057160417947142E-2</v>
      </c>
      <c r="AP18">
        <f t="shared" ca="1" si="23"/>
        <v>6.6093553370304939E-2</v>
      </c>
      <c r="AR18">
        <f t="shared" si="24"/>
        <v>5.2557531821138134E-2</v>
      </c>
      <c r="AS18">
        <f t="shared" si="25"/>
        <v>6.0536412612734354E-2</v>
      </c>
      <c r="AU18">
        <f t="shared" si="26"/>
        <v>6.0536412612734375E-2</v>
      </c>
    </row>
    <row r="19" spans="1:47" x14ac:dyDescent="0.25">
      <c r="A19" s="101">
        <v>711000000</v>
      </c>
      <c r="B19" s="91" t="s">
        <v>64</v>
      </c>
      <c r="C19">
        <v>1</v>
      </c>
      <c r="D19" s="130">
        <f>+SUMIFS(data[PP_07712],data[upraveny kod vs],rozpis07712!$A19,data[skupina 077 12],rozpis07712!D$6,data[mnozina],rozpis07712!D$7)</f>
        <v>15.857142857142858</v>
      </c>
      <c r="E19" s="130">
        <f>+SUMIFS(data[PP_07712],data[upraveny kod vs],rozpis07712!$A19,data[skupina 077 12],rozpis07712!E$6,data[mnozina],rozpis07712!E$7)</f>
        <v>1</v>
      </c>
      <c r="F19" s="130">
        <f>+SUMIFS(data[PP_07712],data[upraveny kod vs],rozpis07712!$A19,data[skupina 077 12],rozpis07712!F$6,data[mnozina],rozpis07712!F$7)</f>
        <v>14.7</v>
      </c>
      <c r="G19" s="130">
        <f>+SUMIFS(data[PP_07712],data[upraveny kod vs],rozpis07712!$A19,data[skupina 077 12],rozpis07712!G$6,data[mnozina],rozpis07712!G$7)</f>
        <v>0</v>
      </c>
      <c r="H19" s="130">
        <f>+SUMIFS(data[PP_07712],data[upraveny kod vs],rozpis07712!$A19,data[skupina 077 12],rozpis07712!H$6,data[mnozina],rozpis07712!H$7)</f>
        <v>61.700000000000038</v>
      </c>
      <c r="I19" s="130">
        <f>+SUMIFS(data[PP_07712],data[upraveny kod vs],rozpis07712!$A19,data[skupina 077 12],rozpis07712!I$6,data[mnozina],rozpis07712!I$7)</f>
        <v>28</v>
      </c>
      <c r="J19" s="130">
        <f>+SUMIFS(data[PP_07712],data[upraveny kod vs],rozpis07712!$A19,data[skupina 077 12],rozpis07712!J$6,data[mnozina],rozpis07712!J$7)</f>
        <v>2414.5</v>
      </c>
      <c r="K19" s="130">
        <f>+SUMIFS(data[PP_07712],data[upraveny kod vs],rozpis07712!$A19,data[skupina 077 12],rozpis07712!K$6,data[mnozina],rozpis07712!K$7)</f>
        <v>421</v>
      </c>
      <c r="L19" s="130">
        <f>+SUMIFS(data[PP_07712],data[upraveny kod vs],rozpis07712!$A19,data[skupina 077 12],rozpis07712!L$6,data[mnozina],rozpis07712!L$7)</f>
        <v>1236.9999999999991</v>
      </c>
      <c r="M19" s="130">
        <f>+SUMIFS(data[PP_07712],data[upraveny kod vs],rozpis07712!$A19,data[skupina 077 12],rozpis07712!M$6,data[mnozina],rozpis07712!M$7)</f>
        <v>94</v>
      </c>
      <c r="N19" s="130">
        <f>+SUMIFS(data[PP_07712],data[upraveny kod vs],rozpis07712!$A19,data[skupina 077 12],rozpis07712!N$6,data[mnozina],rozpis07712!N$7)</f>
        <v>180.99999999999997</v>
      </c>
      <c r="O19" s="130">
        <f>+SUMIFS(data[PP_07712],data[upraveny kod vs],rozpis07712!$A19,data[skupina 077 12],rozpis07712!O$6,data[mnozina],rozpis07712!O$7)</f>
        <v>33</v>
      </c>
      <c r="P19" s="130">
        <f>+SUMIFS(data[PP_07712],data[upraveny kod vs],rozpis07712!$A19,data[skupina 077 12],rozpis07712!P$6,data[mnozina],rozpis07712!P$7)</f>
        <v>894</v>
      </c>
      <c r="Q19" s="130">
        <f>+SUMIFS(data[PP_07712],data[upraveny kod vs],rozpis07712!$A19,data[skupina 077 12],rozpis07712!Q$6,data[mnozina],rozpis07712!Q$7)</f>
        <v>200.00000000000003</v>
      </c>
      <c r="R19" s="130">
        <f>+SUMIFS(data[PP_07712],data[upraveny kod vs],rozpis07712!$A19,data[skupina 077 12],rozpis07712!R$6,data[mnozina],rozpis07712!R$7)</f>
        <v>1066.0000000000009</v>
      </c>
      <c r="S19" s="130">
        <f>+SUMIFS(data[PP_07712],data[upraveny kod vs],rozpis07712!$A19,data[skupina 077 12],rozpis07712!S$6,data[mnozina],rozpis07712!S$7)</f>
        <v>25</v>
      </c>
      <c r="T19" s="130">
        <f>+SUMIFS(data[PP_07712],data[upraveny kod vs],rozpis07712!$A19,data[skupina 077 12],rozpis07712!T$6,data[mnozina],rozpis07712!T$7)</f>
        <v>1901.9999999999998</v>
      </c>
      <c r="U19" s="130">
        <f>+SUMIFS(data[PP_07712],data[upraveny kod vs],rozpis07712!$A19,data[skupina 077 12],rozpis07712!U$6,data[mnozina],rozpis07712!U$7)</f>
        <v>494</v>
      </c>
      <c r="W19">
        <f t="shared" si="22"/>
        <v>7.6069078947368418E-2</v>
      </c>
      <c r="X19">
        <f t="shared" ca="1" si="5"/>
        <v>4.6816479400749057E-3</v>
      </c>
      <c r="Y19">
        <f t="shared" si="6"/>
        <v>0.20247933884297517</v>
      </c>
      <c r="Z19">
        <f t="shared" si="7"/>
        <v>0</v>
      </c>
      <c r="AA19">
        <f t="shared" si="8"/>
        <v>7.8339258506856357E-2</v>
      </c>
      <c r="AB19">
        <f t="shared" si="9"/>
        <v>6.682045978840187E-2</v>
      </c>
      <c r="AC19">
        <f t="shared" si="10"/>
        <v>0.18622498168215648</v>
      </c>
      <c r="AD19">
        <f t="shared" si="11"/>
        <v>3.8920218175094771E-2</v>
      </c>
      <c r="AE19">
        <f t="shared" si="12"/>
        <v>0.19501813022229225</v>
      </c>
      <c r="AF19">
        <f t="shared" si="13"/>
        <v>2.8614916286149188E-2</v>
      </c>
      <c r="AG19">
        <f t="shared" si="14"/>
        <v>4.2225591974804612E-2</v>
      </c>
      <c r="AH19">
        <f t="shared" si="15"/>
        <v>5.5345911949685536E-2</v>
      </c>
      <c r="AI19">
        <f t="shared" si="16"/>
        <v>9.5819935691318359E-2</v>
      </c>
      <c r="AJ19">
        <f t="shared" si="17"/>
        <v>4.8408568316592043E-3</v>
      </c>
      <c r="AK19">
        <f t="shared" si="18"/>
        <v>0.14471897909313061</v>
      </c>
      <c r="AL19">
        <f t="shared" si="19"/>
        <v>7.2191741264799464E-3</v>
      </c>
      <c r="AM19">
        <f t="shared" si="20"/>
        <v>3.3178662387049508E-2</v>
      </c>
      <c r="AN19">
        <f t="shared" si="21"/>
        <v>3.0362630608481867E-2</v>
      </c>
      <c r="AP19">
        <f t="shared" ca="1" si="23"/>
        <v>0.10640820658717449</v>
      </c>
      <c r="AR19">
        <f t="shared" si="24"/>
        <v>9.9918461283564672E-2</v>
      </c>
      <c r="AS19">
        <f t="shared" si="25"/>
        <v>0.11508731461127447</v>
      </c>
      <c r="AU19">
        <f t="shared" si="26"/>
        <v>0.11508731461127449</v>
      </c>
    </row>
    <row r="20" spans="1:47" x14ac:dyDescent="0.25">
      <c r="A20" s="101">
        <v>713000000</v>
      </c>
      <c r="B20" s="91" t="s">
        <v>86</v>
      </c>
      <c r="C20">
        <v>1</v>
      </c>
      <c r="D20" s="130">
        <f>+SUMIFS(data[PP_07712],data[upraveny kod vs],rozpis07712!$A20,data[skupina 077 12],rozpis07712!D$6,data[mnozina],rozpis07712!D$7)</f>
        <v>2</v>
      </c>
      <c r="E20" s="130">
        <f>+SUMIFS(data[PP_07712],data[upraveny kod vs],rozpis07712!$A20,data[skupina 077 12],rozpis07712!E$6,data[mnozina],rozpis07712!E$7)</f>
        <v>2</v>
      </c>
      <c r="F20" s="130">
        <f>+SUMIFS(data[PP_07712],data[upraveny kod vs],rozpis07712!$A20,data[skupina 077 12],rozpis07712!F$6,data[mnozina],rozpis07712!F$7)</f>
        <v>2</v>
      </c>
      <c r="G20" s="130">
        <f>+SUMIFS(data[PP_07712],data[upraveny kod vs],rozpis07712!$A20,data[skupina 077 12],rozpis07712!G$6,data[mnozina],rozpis07712!G$7)</f>
        <v>0</v>
      </c>
      <c r="H20" s="130">
        <f>+SUMIFS(data[PP_07712],data[upraveny kod vs],rozpis07712!$A20,data[skupina 077 12],rozpis07712!H$6,data[mnozina],rozpis07712!H$7)</f>
        <v>79.450000000000017</v>
      </c>
      <c r="I20" s="130">
        <f>+SUMIFS(data[PP_07712],data[upraveny kod vs],rozpis07712!$A20,data[skupina 077 12],rozpis07712!I$6,data[mnozina],rozpis07712!I$7)</f>
        <v>42.83333333333335</v>
      </c>
      <c r="J20" s="130">
        <f>+SUMIFS(data[PP_07712],data[upraveny kod vs],rozpis07712!$A20,data[skupina 077 12],rozpis07712!J$6,data[mnozina],rozpis07712!J$7)</f>
        <v>97</v>
      </c>
      <c r="K20" s="130">
        <f>+SUMIFS(data[PP_07712],data[upraveny kod vs],rozpis07712!$A20,data[skupina 077 12],rozpis07712!K$6,data[mnozina],rozpis07712!K$7)</f>
        <v>58.5</v>
      </c>
      <c r="L20" s="130">
        <f>+SUMIFS(data[PP_07712],data[upraveny kod vs],rozpis07712!$A20,data[skupina 077 12],rozpis07712!L$6,data[mnozina],rozpis07712!L$7)</f>
        <v>158.5</v>
      </c>
      <c r="M20" s="130">
        <f>+SUMIFS(data[PP_07712],data[upraveny kod vs],rozpis07712!$A20,data[skupina 077 12],rozpis07712!M$6,data[mnozina],rozpis07712!M$7)</f>
        <v>0</v>
      </c>
      <c r="N20" s="130">
        <f>+SUMIFS(data[PP_07712],data[upraveny kod vs],rozpis07712!$A20,data[skupina 077 12],rozpis07712!N$6,data[mnozina],rozpis07712!N$7)</f>
        <v>115.50000000000001</v>
      </c>
      <c r="O20" s="130">
        <f>+SUMIFS(data[PP_07712],data[upraveny kod vs],rozpis07712!$A20,data[skupina 077 12],rozpis07712!O$6,data[mnozina],rozpis07712!O$7)</f>
        <v>34</v>
      </c>
      <c r="P20" s="130">
        <f>+SUMIFS(data[PP_07712],data[upraveny kod vs],rozpis07712!$A20,data[skupina 077 12],rozpis07712!P$6,data[mnozina],rozpis07712!P$7)</f>
        <v>70</v>
      </c>
      <c r="Q20" s="130">
        <f>+SUMIFS(data[PP_07712],data[upraveny kod vs],rozpis07712!$A20,data[skupina 077 12],rozpis07712!Q$6,data[mnozina],rozpis07712!Q$7)</f>
        <v>775</v>
      </c>
      <c r="R20" s="130">
        <f>+SUMIFS(data[PP_07712],data[upraveny kod vs],rozpis07712!$A20,data[skupina 077 12],rozpis07712!R$6,data[mnozina],rozpis07712!R$7)</f>
        <v>322</v>
      </c>
      <c r="S20" s="130">
        <f>+SUMIFS(data[PP_07712],data[upraveny kod vs],rozpis07712!$A20,data[skupina 077 12],rozpis07712!S$6,data[mnozina],rozpis07712!S$7)</f>
        <v>0</v>
      </c>
      <c r="T20" s="130">
        <f>+SUMIFS(data[PP_07712],data[upraveny kod vs],rozpis07712!$A20,data[skupina 077 12],rozpis07712!T$6,data[mnozina],rozpis07712!T$7)</f>
        <v>3710</v>
      </c>
      <c r="U20" s="130">
        <f>+SUMIFS(data[PP_07712],data[upraveny kod vs],rozpis07712!$A20,data[skupina 077 12],rozpis07712!U$6,data[mnozina],rozpis07712!U$7)</f>
        <v>1527</v>
      </c>
      <c r="W20">
        <f t="shared" si="22"/>
        <v>9.5942982456140354E-3</v>
      </c>
      <c r="X20">
        <f t="shared" ca="1" si="5"/>
        <v>9.3632958801498113E-3</v>
      </c>
      <c r="Y20">
        <f t="shared" si="6"/>
        <v>2.7548209366391182E-2</v>
      </c>
      <c r="Z20">
        <f t="shared" si="7"/>
        <v>0</v>
      </c>
      <c r="AA20">
        <f t="shared" si="8"/>
        <v>0.1008760792280346</v>
      </c>
      <c r="AB20">
        <f t="shared" si="9"/>
        <v>0.10221939384297195</v>
      </c>
      <c r="AC20">
        <f t="shared" si="10"/>
        <v>7.4813929273842119E-3</v>
      </c>
      <c r="AD20">
        <f t="shared" si="11"/>
        <v>5.4081538319312216E-3</v>
      </c>
      <c r="AE20">
        <f t="shared" si="12"/>
        <v>2.4988175941983302E-2</v>
      </c>
      <c r="AF20">
        <f t="shared" si="13"/>
        <v>0</v>
      </c>
      <c r="AG20">
        <f t="shared" si="14"/>
        <v>2.6945060072320077E-2</v>
      </c>
      <c r="AH20">
        <f t="shared" si="15"/>
        <v>5.7023060796645701E-2</v>
      </c>
      <c r="AI20">
        <f t="shared" si="16"/>
        <v>7.5026795284030036E-3</v>
      </c>
      <c r="AJ20">
        <f t="shared" si="17"/>
        <v>1.8758320222679415E-2</v>
      </c>
      <c r="AK20">
        <f t="shared" si="18"/>
        <v>4.3714363290795512E-2</v>
      </c>
      <c r="AL20">
        <f t="shared" si="19"/>
        <v>0</v>
      </c>
      <c r="AM20">
        <f t="shared" si="20"/>
        <v>6.4717580155601306E-2</v>
      </c>
      <c r="AN20">
        <f t="shared" si="21"/>
        <v>9.3853718500307312E-2</v>
      </c>
      <c r="AP20">
        <f t="shared" ca="1" si="23"/>
        <v>1.9974301888946673E-2</v>
      </c>
      <c r="AR20">
        <f t="shared" si="24"/>
        <v>1.1918754013024778E-2</v>
      </c>
      <c r="AS20">
        <f t="shared" si="25"/>
        <v>1.3728167700446761E-2</v>
      </c>
      <c r="AU20">
        <f t="shared" si="26"/>
        <v>1.3728167700446763E-2</v>
      </c>
    </row>
    <row r="21" spans="1:47" x14ac:dyDescent="0.25">
      <c r="A21" s="101">
        <v>714000000</v>
      </c>
      <c r="B21" s="91" t="s">
        <v>83</v>
      </c>
      <c r="C21">
        <v>1</v>
      </c>
      <c r="D21" s="130">
        <f>+SUMIFS(data[PP_07712],data[upraveny kod vs],rozpis07712!$A21,data[skupina 077 12],rozpis07712!D$6,data[mnozina],rozpis07712!D$7)</f>
        <v>1</v>
      </c>
      <c r="E21" s="130">
        <f>+SUMIFS(data[PP_07712],data[upraveny kod vs],rozpis07712!$A21,data[skupina 077 12],rozpis07712!E$6,data[mnozina],rozpis07712!E$7)</f>
        <v>11.799999999999997</v>
      </c>
      <c r="F21" s="130">
        <f>+SUMIFS(data[PP_07712],data[upraveny kod vs],rozpis07712!$A21,data[skupina 077 12],rozpis07712!F$6,data[mnozina],rozpis07712!F$7)</f>
        <v>0</v>
      </c>
      <c r="G21" s="130">
        <f>+SUMIFS(data[PP_07712],data[upraveny kod vs],rozpis07712!$A21,data[skupina 077 12],rozpis07712!G$6,data[mnozina],rozpis07712!G$7)</f>
        <v>0</v>
      </c>
      <c r="H21" s="130">
        <f>+SUMIFS(data[PP_07712],data[upraveny kod vs],rozpis07712!$A21,data[skupina 077 12],rozpis07712!H$6,data[mnozina],rozpis07712!H$7)</f>
        <v>159.39999999999981</v>
      </c>
      <c r="I21" s="130">
        <f>+SUMIFS(data[PP_07712],data[upraveny kod vs],rozpis07712!$A21,data[skupina 077 12],rozpis07712!I$6,data[mnozina],rozpis07712!I$7)</f>
        <v>30.20000000000001</v>
      </c>
      <c r="J21" s="130">
        <f>+SUMIFS(data[PP_07712],data[upraveny kod vs],rozpis07712!$A21,data[skupina 077 12],rozpis07712!J$6,data[mnozina],rozpis07712!J$7)</f>
        <v>298</v>
      </c>
      <c r="K21" s="130">
        <f>+SUMIFS(data[PP_07712],data[upraveny kod vs],rozpis07712!$A21,data[skupina 077 12],rozpis07712!K$6,data[mnozina],rozpis07712!K$7)</f>
        <v>160</v>
      </c>
      <c r="L21" s="130">
        <f>+SUMIFS(data[PP_07712],data[upraveny kod vs],rozpis07712!$A21,data[skupina 077 12],rozpis07712!L$6,data[mnozina],rozpis07712!L$7)</f>
        <v>25.5</v>
      </c>
      <c r="M21" s="130">
        <f>+SUMIFS(data[PP_07712],data[upraveny kod vs],rozpis07712!$A21,data[skupina 077 12],rozpis07712!M$6,data[mnozina],rozpis07712!M$7)</f>
        <v>7.5</v>
      </c>
      <c r="N21" s="130">
        <f>+SUMIFS(data[PP_07712],data[upraveny kod vs],rozpis07712!$A21,data[skupina 077 12],rozpis07712!N$6,data[mnozina],rozpis07712!N$7)</f>
        <v>311.49999999999989</v>
      </c>
      <c r="O21" s="130">
        <f>+SUMIFS(data[PP_07712],data[upraveny kod vs],rozpis07712!$A21,data[skupina 077 12],rozpis07712!O$6,data[mnozina],rozpis07712!O$7)</f>
        <v>36.5</v>
      </c>
      <c r="P21" s="130">
        <f>+SUMIFS(data[PP_07712],data[upraveny kod vs],rozpis07712!$A21,data[skupina 077 12],rozpis07712!P$6,data[mnozina],rozpis07712!P$7)</f>
        <v>168</v>
      </c>
      <c r="Q21" s="130">
        <f>+SUMIFS(data[PP_07712],data[upraveny kod vs],rozpis07712!$A21,data[skupina 077 12],rozpis07712!Q$6,data[mnozina],rozpis07712!Q$7)</f>
        <v>371</v>
      </c>
      <c r="R21" s="130">
        <f>+SUMIFS(data[PP_07712],data[upraveny kod vs],rozpis07712!$A21,data[skupina 077 12],rozpis07712!R$6,data[mnozina],rozpis07712!R$7)</f>
        <v>40</v>
      </c>
      <c r="S21" s="130">
        <f>+SUMIFS(data[PP_07712],data[upraveny kod vs],rozpis07712!$A21,data[skupina 077 12],rozpis07712!S$6,data[mnozina],rozpis07712!S$7)</f>
        <v>0</v>
      </c>
      <c r="T21" s="130">
        <f>+SUMIFS(data[PP_07712],data[upraveny kod vs],rozpis07712!$A21,data[skupina 077 12],rozpis07712!T$6,data[mnozina],rozpis07712!T$7)</f>
        <v>4242</v>
      </c>
      <c r="U21" s="130">
        <f>+SUMIFS(data[PP_07712],data[upraveny kod vs],rozpis07712!$A21,data[skupina 077 12],rozpis07712!U$6,data[mnozina],rozpis07712!U$7)</f>
        <v>1257</v>
      </c>
      <c r="W21">
        <f t="shared" si="22"/>
        <v>4.7971491228070177E-3</v>
      </c>
      <c r="X21">
        <f t="shared" ca="1" si="5"/>
        <v>5.5243445692883877E-2</v>
      </c>
      <c r="Y21">
        <f t="shared" si="6"/>
        <v>0</v>
      </c>
      <c r="Z21">
        <f t="shared" si="7"/>
        <v>0</v>
      </c>
      <c r="AA21">
        <f t="shared" si="8"/>
        <v>0.20238699847638378</v>
      </c>
      <c r="AB21">
        <f t="shared" si="9"/>
        <v>7.207063877177633E-2</v>
      </c>
      <c r="AC21">
        <f t="shared" si="10"/>
        <v>2.2984073117118507E-2</v>
      </c>
      <c r="AD21">
        <f t="shared" si="11"/>
        <v>1.4791531848017014E-2</v>
      </c>
      <c r="AE21">
        <f t="shared" si="12"/>
        <v>4.0201797256818562E-3</v>
      </c>
      <c r="AF21">
        <f t="shared" si="13"/>
        <v>2.2831050228310523E-3</v>
      </c>
      <c r="AG21">
        <f t="shared" si="14"/>
        <v>7.2670010498075324E-2</v>
      </c>
      <c r="AH21">
        <f t="shared" si="15"/>
        <v>6.1215932914046124E-2</v>
      </c>
      <c r="AI21">
        <f t="shared" si="16"/>
        <v>1.8006430868167209E-2</v>
      </c>
      <c r="AJ21">
        <f t="shared" si="17"/>
        <v>8.9797894227278234E-3</v>
      </c>
      <c r="AK21">
        <f t="shared" si="18"/>
        <v>5.4303556882975791E-3</v>
      </c>
      <c r="AL21">
        <f t="shared" si="19"/>
        <v>0</v>
      </c>
      <c r="AM21">
        <f t="shared" si="20"/>
        <v>7.3997836932630928E-2</v>
      </c>
      <c r="AN21">
        <f t="shared" si="21"/>
        <v>7.7258758451137069E-2</v>
      </c>
      <c r="AP21">
        <f t="shared" ca="1" si="23"/>
        <v>3.1227807155115597E-2</v>
      </c>
      <c r="AR21">
        <f t="shared" si="24"/>
        <v>2.1014535349418759E-2</v>
      </c>
      <c r="AS21">
        <f t="shared" si="25"/>
        <v>2.4204800695485883E-2</v>
      </c>
      <c r="AU21">
        <f t="shared" si="26"/>
        <v>2.4204800695485883E-2</v>
      </c>
    </row>
    <row r="22" spans="1:47" x14ac:dyDescent="0.25">
      <c r="A22" s="101">
        <v>716000000</v>
      </c>
      <c r="B22" s="91" t="s">
        <v>88</v>
      </c>
      <c r="C22">
        <v>1</v>
      </c>
      <c r="D22" s="130">
        <f>+SUMIFS(data[PP_07712],data[upraveny kod vs],rozpis07712!$A22,data[skupina 077 12],rozpis07712!D$6,data[mnozina],rozpis07712!D$7)</f>
        <v>13.1</v>
      </c>
      <c r="E22" s="130">
        <f>+SUMIFS(data[PP_07712],data[upraveny kod vs],rozpis07712!$A22,data[skupina 077 12],rozpis07712!E$6,data[mnozina],rozpis07712!E$7)</f>
        <v>6</v>
      </c>
      <c r="F22" s="130">
        <f>+SUMIFS(data[PP_07712],data[upraveny kod vs],rozpis07712!$A22,data[skupina 077 12],rozpis07712!F$6,data[mnozina],rozpis07712!F$7)</f>
        <v>1</v>
      </c>
      <c r="G22" s="130">
        <f>+SUMIFS(data[PP_07712],data[upraveny kod vs],rozpis07712!$A22,data[skupina 077 12],rozpis07712!G$6,data[mnozina],rozpis07712!G$7)</f>
        <v>0</v>
      </c>
      <c r="H22" s="130">
        <f>+SUMIFS(data[PP_07712],data[upraveny kod vs],rozpis07712!$A22,data[skupina 077 12],rozpis07712!H$6,data[mnozina],rozpis07712!H$7)</f>
        <v>48.35</v>
      </c>
      <c r="I22" s="130">
        <f>+SUMIFS(data[PP_07712],data[upraveny kod vs],rozpis07712!$A22,data[skupina 077 12],rozpis07712!I$6,data[mnozina],rozpis07712!I$7)</f>
        <v>42.70000000000001</v>
      </c>
      <c r="J22" s="130">
        <f>+SUMIFS(data[PP_07712],data[upraveny kod vs],rozpis07712!$A22,data[skupina 077 12],rozpis07712!J$6,data[mnozina],rozpis07712!J$7)</f>
        <v>403.5</v>
      </c>
      <c r="K22" s="130">
        <f>+SUMIFS(data[PP_07712],data[upraveny kod vs],rozpis07712!$A22,data[skupina 077 12],rozpis07712!K$6,data[mnozina],rozpis07712!K$7)</f>
        <v>403.50000000000011</v>
      </c>
      <c r="L22" s="130">
        <f>+SUMIFS(data[PP_07712],data[upraveny kod vs],rozpis07712!$A22,data[skupina 077 12],rozpis07712!L$6,data[mnozina],rozpis07712!L$7)</f>
        <v>76</v>
      </c>
      <c r="M22" s="130">
        <f>+SUMIFS(data[PP_07712],data[upraveny kod vs],rozpis07712!$A22,data[skupina 077 12],rozpis07712!M$6,data[mnozina],rozpis07712!M$7)</f>
        <v>134</v>
      </c>
      <c r="N22" s="130">
        <f>+SUMIFS(data[PP_07712],data[upraveny kod vs],rozpis07712!$A22,data[skupina 077 12],rozpis07712!N$6,data[mnozina],rozpis07712!N$7)</f>
        <v>245.49999999999991</v>
      </c>
      <c r="O22" s="130">
        <f>+SUMIFS(data[PP_07712],data[upraveny kod vs],rozpis07712!$A22,data[skupina 077 12],rozpis07712!O$6,data[mnozina],rozpis07712!O$7)</f>
        <v>96.75</v>
      </c>
      <c r="P22" s="130">
        <f>+SUMIFS(data[PP_07712],data[upraveny kod vs],rozpis07712!$A22,data[skupina 077 12],rozpis07712!P$6,data[mnozina],rozpis07712!P$7)</f>
        <v>1041</v>
      </c>
      <c r="Q22" s="130">
        <f>+SUMIFS(data[PP_07712],data[upraveny kod vs],rozpis07712!$A22,data[skupina 077 12],rozpis07712!Q$6,data[mnozina],rozpis07712!Q$7)</f>
        <v>970</v>
      </c>
      <c r="R22" s="130">
        <f>+SUMIFS(data[PP_07712],data[upraveny kod vs],rozpis07712!$A22,data[skupina 077 12],rozpis07712!R$6,data[mnozina],rozpis07712!R$7)</f>
        <v>154</v>
      </c>
      <c r="S22" s="130">
        <f>+SUMIFS(data[PP_07712],data[upraveny kod vs],rozpis07712!$A22,data[skupina 077 12],rozpis07712!S$6,data[mnozina],rozpis07712!S$7)</f>
        <v>26</v>
      </c>
      <c r="T22" s="130">
        <f>+SUMIFS(data[PP_07712],data[upraveny kod vs],rozpis07712!$A22,data[skupina 077 12],rozpis07712!T$6,data[mnozina],rozpis07712!T$7)</f>
        <v>6387.0000000000018</v>
      </c>
      <c r="U22" s="130">
        <f>+SUMIFS(data[PP_07712],data[upraveny kod vs],rozpis07712!$A22,data[skupina 077 12],rozpis07712!U$6,data[mnozina],rozpis07712!U$7)</f>
        <v>1730</v>
      </c>
      <c r="W22">
        <f t="shared" si="22"/>
        <v>6.2842653508771926E-2</v>
      </c>
      <c r="X22">
        <f t="shared" ca="1" si="5"/>
        <v>2.8089887640449434E-2</v>
      </c>
      <c r="Y22">
        <f t="shared" si="6"/>
        <v>1.3774104683195591E-2</v>
      </c>
      <c r="Z22">
        <f t="shared" si="7"/>
        <v>0</v>
      </c>
      <c r="AA22">
        <f t="shared" si="8"/>
        <v>6.1389029964448984E-2</v>
      </c>
      <c r="AB22">
        <f t="shared" si="9"/>
        <v>0.10190120117731288</v>
      </c>
      <c r="AC22">
        <f t="shared" si="10"/>
        <v>3.1121052022675563E-2</v>
      </c>
      <c r="AD22">
        <f t="shared" si="11"/>
        <v>3.7302394379217924E-2</v>
      </c>
      <c r="AE22">
        <f t="shared" si="12"/>
        <v>1.1981712123600826E-2</v>
      </c>
      <c r="AF22">
        <f t="shared" si="13"/>
        <v>4.0791476407914799E-2</v>
      </c>
      <c r="AG22">
        <f t="shared" si="14"/>
        <v>5.7272833313892435E-2</v>
      </c>
      <c r="AH22">
        <f t="shared" si="15"/>
        <v>0.16226415094339622</v>
      </c>
      <c r="AI22">
        <f t="shared" si="16"/>
        <v>0.11157556270096468</v>
      </c>
      <c r="AJ22">
        <f t="shared" si="17"/>
        <v>2.3478155633547139E-2</v>
      </c>
      <c r="AK22">
        <f t="shared" si="18"/>
        <v>2.0906869399945682E-2</v>
      </c>
      <c r="AL22">
        <f t="shared" si="19"/>
        <v>7.5079410915391449E-3</v>
      </c>
      <c r="AM22">
        <f t="shared" si="20"/>
        <v>0.11141541359941393</v>
      </c>
      <c r="AN22">
        <f t="shared" si="21"/>
        <v>0.10633066994468347</v>
      </c>
      <c r="AP22">
        <f t="shared" ca="1" si="23"/>
        <v>4.2742388237684177E-2</v>
      </c>
      <c r="AR22">
        <f t="shared" si="24"/>
        <v>3.4362796174455687E-2</v>
      </c>
      <c r="AS22">
        <f t="shared" si="25"/>
        <v>3.9579491952236284E-2</v>
      </c>
      <c r="AU22">
        <f t="shared" si="26"/>
        <v>3.9579491952236284E-2</v>
      </c>
    </row>
    <row r="23" spans="1:47" x14ac:dyDescent="0.25">
      <c r="A23" s="101">
        <v>717000000</v>
      </c>
      <c r="B23" s="91" t="s">
        <v>104</v>
      </c>
      <c r="C23">
        <v>1</v>
      </c>
      <c r="D23" s="130">
        <f>+SUMIFS(data[PP_07712],data[upraveny kod vs],rozpis07712!$A23,data[skupina 077 12],rozpis07712!D$6,data[mnozina],rozpis07712!D$7)</f>
        <v>6.8999999999999968</v>
      </c>
      <c r="E23" s="130">
        <f>+SUMIFS(data[PP_07712],data[upraveny kod vs],rozpis07712!$A23,data[skupina 077 12],rozpis07712!E$6,data[mnozina],rozpis07712!E$7)</f>
        <v>10</v>
      </c>
      <c r="F23" s="130">
        <f>+SUMIFS(data[PP_07712],data[upraveny kod vs],rozpis07712!$A23,data[skupina 077 12],rozpis07712!F$6,data[mnozina],rozpis07712!F$7)</f>
        <v>8</v>
      </c>
      <c r="G23" s="130">
        <f>+SUMIFS(data[PP_07712],data[upraveny kod vs],rozpis07712!$A23,data[skupina 077 12],rozpis07712!G$6,data[mnozina],rozpis07712!G$7)</f>
        <v>0</v>
      </c>
      <c r="H23" s="130">
        <f>+SUMIFS(data[PP_07712],data[upraveny kod vs],rozpis07712!$A23,data[skupina 077 12],rozpis07712!H$6,data[mnozina],rozpis07712!H$7)</f>
        <v>104.89999999999995</v>
      </c>
      <c r="I23" s="130">
        <f>+SUMIFS(data[PP_07712],data[upraveny kod vs],rozpis07712!$A23,data[skupina 077 12],rozpis07712!I$6,data[mnozina],rozpis07712!I$7)</f>
        <v>93.799999999999983</v>
      </c>
      <c r="J23" s="130">
        <f>+SUMIFS(data[PP_07712],data[upraveny kod vs],rozpis07712!$A23,data[skupina 077 12],rozpis07712!J$6,data[mnozina],rozpis07712!J$7)</f>
        <v>136.5</v>
      </c>
      <c r="K23" s="130">
        <f>+SUMIFS(data[PP_07712],data[upraveny kod vs],rozpis07712!$A23,data[skupina 077 12],rozpis07712!K$6,data[mnozina],rozpis07712!K$7)</f>
        <v>302.5</v>
      </c>
      <c r="L23" s="130">
        <f>+SUMIFS(data[PP_07712],data[upraveny kod vs],rozpis07712!$A23,data[skupina 077 12],rozpis07712!L$6,data[mnozina],rozpis07712!L$7)</f>
        <v>256.00000000000006</v>
      </c>
      <c r="M23" s="130">
        <f>+SUMIFS(data[PP_07712],data[upraveny kod vs],rozpis07712!$A23,data[skupina 077 12],rozpis07712!M$6,data[mnozina],rozpis07712!M$7)</f>
        <v>11</v>
      </c>
      <c r="N23" s="130">
        <f>+SUMIFS(data[PP_07712],data[upraveny kod vs],rozpis07712!$A23,data[skupina 077 12],rozpis07712!N$6,data[mnozina],rozpis07712!N$7)</f>
        <v>404.00000000000051</v>
      </c>
      <c r="O23" s="130">
        <f>+SUMIFS(data[PP_07712],data[upraveny kod vs],rozpis07712!$A23,data[skupina 077 12],rozpis07712!O$6,data[mnozina],rozpis07712!O$7)</f>
        <v>63</v>
      </c>
      <c r="P23" s="130">
        <f>+SUMIFS(data[PP_07712],data[upraveny kod vs],rozpis07712!$A23,data[skupina 077 12],rozpis07712!P$6,data[mnozina],rozpis07712!P$7)</f>
        <v>335</v>
      </c>
      <c r="Q23" s="130">
        <f>+SUMIFS(data[PP_07712],data[upraveny kod vs],rozpis07712!$A23,data[skupina 077 12],rozpis07712!Q$6,data[mnozina],rozpis07712!Q$7)</f>
        <v>395</v>
      </c>
      <c r="R23" s="130">
        <f>+SUMIFS(data[PP_07712],data[upraveny kod vs],rozpis07712!$A23,data[skupina 077 12],rozpis07712!R$6,data[mnozina],rozpis07712!R$7)</f>
        <v>546.99999999999966</v>
      </c>
      <c r="S23" s="130">
        <f>+SUMIFS(data[PP_07712],data[upraveny kod vs],rozpis07712!$A23,data[skupina 077 12],rozpis07712!S$6,data[mnozina],rozpis07712!S$7)</f>
        <v>6</v>
      </c>
      <c r="T23" s="130">
        <f>+SUMIFS(data[PP_07712],data[upraveny kod vs],rozpis07712!$A23,data[skupina 077 12],rozpis07712!T$6,data[mnozina],rozpis07712!T$7)</f>
        <v>3579.0000000000014</v>
      </c>
      <c r="U23" s="130">
        <f>+SUMIFS(data[PP_07712],data[upraveny kod vs],rozpis07712!$A23,data[skupina 077 12],rozpis07712!U$6,data[mnozina],rozpis07712!U$7)</f>
        <v>2193</v>
      </c>
      <c r="W23">
        <f t="shared" si="22"/>
        <v>3.3100328947368404E-2</v>
      </c>
      <c r="X23">
        <f t="shared" ca="1" si="5"/>
        <v>4.681647940074906E-2</v>
      </c>
      <c r="Y23">
        <f t="shared" si="6"/>
        <v>0.11019283746556473</v>
      </c>
      <c r="Z23">
        <f t="shared" si="7"/>
        <v>0</v>
      </c>
      <c r="AA23">
        <f t="shared" si="8"/>
        <v>0.13318943626206195</v>
      </c>
      <c r="AB23">
        <f t="shared" si="9"/>
        <v>0.22384854029114623</v>
      </c>
      <c r="AC23">
        <f t="shared" si="10"/>
        <v>1.0527939531834484E-2</v>
      </c>
      <c r="AD23">
        <f t="shared" si="11"/>
        <v>2.796523990015717E-2</v>
      </c>
      <c r="AE23">
        <f t="shared" si="12"/>
        <v>4.0359451363708054E-2</v>
      </c>
      <c r="AF23">
        <f t="shared" si="13"/>
        <v>3.348554033485543E-3</v>
      </c>
      <c r="AG23">
        <f t="shared" si="14"/>
        <v>9.424938761227121E-2</v>
      </c>
      <c r="AH23">
        <f t="shared" si="15"/>
        <v>0.10566037735849057</v>
      </c>
      <c r="AI23">
        <f t="shared" si="16"/>
        <v>3.5905680600214374E-2</v>
      </c>
      <c r="AJ23">
        <f t="shared" si="17"/>
        <v>9.5606922425269265E-3</v>
      </c>
      <c r="AK23">
        <f t="shared" si="18"/>
        <v>7.4260114037469349E-2</v>
      </c>
      <c r="AL23">
        <f t="shared" si="19"/>
        <v>1.7326017903551872E-3</v>
      </c>
      <c r="AM23">
        <f t="shared" si="20"/>
        <v>6.2432404144716215E-2</v>
      </c>
      <c r="AN23">
        <f t="shared" si="21"/>
        <v>0.1347879532882606</v>
      </c>
      <c r="AP23">
        <f t="shared" ca="1" si="23"/>
        <v>4.2133353384306668E-2</v>
      </c>
      <c r="AR23">
        <f t="shared" si="24"/>
        <v>2.9186906182588235E-2</v>
      </c>
      <c r="AS23">
        <f t="shared" si="25"/>
        <v>3.361783809733071E-2</v>
      </c>
      <c r="AU23">
        <f t="shared" si="26"/>
        <v>3.3617838097330717E-2</v>
      </c>
    </row>
    <row r="24" spans="1:47" x14ac:dyDescent="0.25">
      <c r="A24" s="101">
        <v>718000000</v>
      </c>
      <c r="B24" s="91" t="s">
        <v>147</v>
      </c>
      <c r="C24">
        <v>1</v>
      </c>
      <c r="D24" s="130">
        <f>+SUMIFS(data[PP_07712],data[upraveny kod vs],rozpis07712!$A24,data[skupina 077 12],rozpis07712!D$6,data[mnozina],rozpis07712!D$7)</f>
        <v>0</v>
      </c>
      <c r="E24" s="130">
        <f>+SUMIFS(data[PP_07712],data[upraveny kod vs],rozpis07712!$A24,data[skupina 077 12],rozpis07712!E$6,data[mnozina],rozpis07712!E$7)</f>
        <v>0</v>
      </c>
      <c r="F24" s="130">
        <f>+SUMIFS(data[PP_07712],data[upraveny kod vs],rozpis07712!$A24,data[skupina 077 12],rozpis07712!F$6,data[mnozina],rozpis07712!F$7)</f>
        <v>0</v>
      </c>
      <c r="G24" s="130">
        <f>+SUMIFS(data[PP_07712],data[upraveny kod vs],rozpis07712!$A24,data[skupina 077 12],rozpis07712!G$6,data[mnozina],rozpis07712!G$7)</f>
        <v>0</v>
      </c>
      <c r="H24" s="130">
        <f>+SUMIFS(data[PP_07712],data[upraveny kod vs],rozpis07712!$A24,data[skupina 077 12],rozpis07712!H$6,data[mnozina],rozpis07712!H$7)</f>
        <v>1</v>
      </c>
      <c r="I24" s="130">
        <f>+SUMIFS(data[PP_07712],data[upraveny kod vs],rozpis07712!$A24,data[skupina 077 12],rozpis07712!I$6,data[mnozina],rozpis07712!I$7)</f>
        <v>2.2000000000000002</v>
      </c>
      <c r="J24" s="130">
        <f>+SUMIFS(data[PP_07712],data[upraveny kod vs],rozpis07712!$A24,data[skupina 077 12],rozpis07712!J$6,data[mnozina],rozpis07712!J$7)</f>
        <v>0</v>
      </c>
      <c r="K24" s="130">
        <f>+SUMIFS(data[PP_07712],data[upraveny kod vs],rozpis07712!$A24,data[skupina 077 12],rozpis07712!K$6,data[mnozina],rozpis07712!K$7)</f>
        <v>0</v>
      </c>
      <c r="L24" s="130">
        <f>+SUMIFS(data[PP_07712],data[upraveny kod vs],rozpis07712!$A24,data[skupina 077 12],rozpis07712!L$6,data[mnozina],rozpis07712!L$7)</f>
        <v>0</v>
      </c>
      <c r="M24" s="130">
        <f>+SUMIFS(data[PP_07712],data[upraveny kod vs],rozpis07712!$A24,data[skupina 077 12],rozpis07712!M$6,data[mnozina],rozpis07712!M$7)</f>
        <v>0</v>
      </c>
      <c r="N24" s="130">
        <f>+SUMIFS(data[PP_07712],data[upraveny kod vs],rozpis07712!$A24,data[skupina 077 12],rozpis07712!N$6,data[mnozina],rozpis07712!N$7)</f>
        <v>0.5</v>
      </c>
      <c r="O24" s="130">
        <f>+SUMIFS(data[PP_07712],data[upraveny kod vs],rozpis07712!$A24,data[skupina 077 12],rozpis07712!O$6,data[mnozina],rozpis07712!O$7)</f>
        <v>2.5</v>
      </c>
      <c r="P24" s="130">
        <f>+SUMIFS(data[PP_07712],data[upraveny kod vs],rozpis07712!$A24,data[skupina 077 12],rozpis07712!P$6,data[mnozina],rozpis07712!P$7)</f>
        <v>0</v>
      </c>
      <c r="Q24" s="130">
        <f>+SUMIFS(data[PP_07712],data[upraveny kod vs],rozpis07712!$A24,data[skupina 077 12],rozpis07712!Q$6,data[mnozina],rozpis07712!Q$7)</f>
        <v>0</v>
      </c>
      <c r="R24" s="130">
        <f>+SUMIFS(data[PP_07712],data[upraveny kod vs],rozpis07712!$A24,data[skupina 077 12],rozpis07712!R$6,data[mnozina],rozpis07712!R$7)</f>
        <v>0</v>
      </c>
      <c r="S24" s="130">
        <f>+SUMIFS(data[PP_07712],data[upraveny kod vs],rozpis07712!$A24,data[skupina 077 12],rozpis07712!S$6,data[mnozina],rozpis07712!S$7)</f>
        <v>0</v>
      </c>
      <c r="T24" s="130">
        <f>+SUMIFS(data[PP_07712],data[upraveny kod vs],rozpis07712!$A24,data[skupina 077 12],rozpis07712!T$6,data[mnozina],rozpis07712!T$7)</f>
        <v>0</v>
      </c>
      <c r="U24" s="130">
        <f>+SUMIFS(data[PP_07712],data[upraveny kod vs],rozpis07712!$A24,data[skupina 077 12],rozpis07712!U$6,data[mnozina],rozpis07712!U$7)</f>
        <v>163</v>
      </c>
      <c r="W24">
        <f t="shared" si="22"/>
        <v>0</v>
      </c>
      <c r="X24">
        <f t="shared" ca="1" si="5"/>
        <v>0</v>
      </c>
      <c r="Y24">
        <f t="shared" si="6"/>
        <v>0</v>
      </c>
      <c r="Z24">
        <f t="shared" si="7"/>
        <v>0</v>
      </c>
      <c r="AA24">
        <f t="shared" si="8"/>
        <v>1.2696800406297617E-3</v>
      </c>
      <c r="AB24">
        <f t="shared" si="9"/>
        <v>5.2501789833744334E-3</v>
      </c>
      <c r="AC24">
        <f t="shared" si="10"/>
        <v>0</v>
      </c>
      <c r="AD24">
        <f t="shared" si="11"/>
        <v>0</v>
      </c>
      <c r="AE24">
        <f t="shared" si="12"/>
        <v>0</v>
      </c>
      <c r="AF24">
        <f t="shared" si="13"/>
        <v>0</v>
      </c>
      <c r="AG24">
        <f t="shared" si="14"/>
        <v>1.1664528169835531E-4</v>
      </c>
      <c r="AH24">
        <f t="shared" si="15"/>
        <v>4.1928721174004195E-3</v>
      </c>
      <c r="AI24">
        <f t="shared" si="16"/>
        <v>0</v>
      </c>
      <c r="AJ24">
        <f t="shared" si="17"/>
        <v>0</v>
      </c>
      <c r="AK24">
        <f t="shared" si="18"/>
        <v>0</v>
      </c>
      <c r="AL24">
        <f t="shared" si="19"/>
        <v>0</v>
      </c>
      <c r="AM24">
        <f t="shared" si="20"/>
        <v>0</v>
      </c>
      <c r="AN24">
        <f t="shared" si="21"/>
        <v>1.0018438844499078E-2</v>
      </c>
      <c r="AP24">
        <f t="shared" ca="1" si="23"/>
        <v>4.2330756261540776E-4</v>
      </c>
      <c r="AR24">
        <f t="shared" si="24"/>
        <v>1.7963029559185984E-4</v>
      </c>
      <c r="AS24">
        <f t="shared" si="25"/>
        <v>2.0690038734510696E-4</v>
      </c>
      <c r="AU24">
        <f t="shared" si="26"/>
        <v>2.0690038734510704E-4</v>
      </c>
    </row>
    <row r="25" spans="1:47" x14ac:dyDescent="0.25">
      <c r="A25" s="101">
        <v>719000000</v>
      </c>
      <c r="B25" s="91" t="s">
        <v>249</v>
      </c>
      <c r="C25">
        <v>1</v>
      </c>
      <c r="D25" s="130">
        <f>+SUMIFS(data[PP_07712],data[upraveny kod vs],rozpis07712!$A25,data[skupina 077 12],rozpis07712!D$6,data[mnozina],rozpis07712!D$7)</f>
        <v>0</v>
      </c>
      <c r="E25" s="130">
        <f>+SUMIFS(data[PP_07712],data[upraveny kod vs],rozpis07712!$A25,data[skupina 077 12],rozpis07712!E$6,data[mnozina],rozpis07712!E$7)</f>
        <v>5</v>
      </c>
      <c r="F25" s="130">
        <f>+SUMIFS(data[PP_07712],data[upraveny kod vs],rozpis07712!$A25,data[skupina 077 12],rozpis07712!F$6,data[mnozina],rozpis07712!F$7)</f>
        <v>1</v>
      </c>
      <c r="G25" s="130">
        <f>+SUMIFS(data[PP_07712],data[upraveny kod vs],rozpis07712!$A25,data[skupina 077 12],rozpis07712!G$6,data[mnozina],rozpis07712!G$7)</f>
        <v>0</v>
      </c>
      <c r="H25" s="130">
        <f>+SUMIFS(data[PP_07712],data[upraveny kod vs],rozpis07712!$A25,data[skupina 077 12],rozpis07712!H$6,data[mnozina],rozpis07712!H$7)</f>
        <v>13</v>
      </c>
      <c r="I25" s="130">
        <f>+SUMIFS(data[PP_07712],data[upraveny kod vs],rozpis07712!$A25,data[skupina 077 12],rozpis07712!I$6,data[mnozina],rozpis07712!I$7)</f>
        <v>1</v>
      </c>
      <c r="J25" s="130">
        <f>+SUMIFS(data[PP_07712],data[upraveny kod vs],rozpis07712!$A25,data[skupina 077 12],rozpis07712!J$6,data[mnozina],rozpis07712!J$7)</f>
        <v>525.49999999999977</v>
      </c>
      <c r="K25" s="130">
        <f>+SUMIFS(data[PP_07712],data[upraveny kod vs],rozpis07712!$A25,data[skupina 077 12],rozpis07712!K$6,data[mnozina],rozpis07712!K$7)</f>
        <v>120</v>
      </c>
      <c r="L25" s="130">
        <f>+SUMIFS(data[PP_07712],data[upraveny kod vs],rozpis07712!$A25,data[skupina 077 12],rozpis07712!L$6,data[mnozina],rozpis07712!L$7)</f>
        <v>31.500000000000004</v>
      </c>
      <c r="M25" s="130">
        <f>+SUMIFS(data[PP_07712],data[upraveny kod vs],rozpis07712!$A25,data[skupina 077 12],rozpis07712!M$6,data[mnozina],rozpis07712!M$7)</f>
        <v>0</v>
      </c>
      <c r="N25" s="130">
        <f>+SUMIFS(data[PP_07712],data[upraveny kod vs],rozpis07712!$A25,data[skupina 077 12],rozpis07712!N$6,data[mnozina],rozpis07712!N$7)</f>
        <v>87</v>
      </c>
      <c r="O25" s="130">
        <f>+SUMIFS(data[PP_07712],data[upraveny kod vs],rozpis07712!$A25,data[skupina 077 12],rozpis07712!O$6,data[mnozina],rozpis07712!O$7)</f>
        <v>1</v>
      </c>
      <c r="P25" s="130">
        <f>+SUMIFS(data[PP_07712],data[upraveny kod vs],rozpis07712!$A25,data[skupina 077 12],rozpis07712!P$6,data[mnozina],rozpis07712!P$7)</f>
        <v>109.99999999999994</v>
      </c>
      <c r="Q25" s="130">
        <f>+SUMIFS(data[PP_07712],data[upraveny kod vs],rozpis07712!$A25,data[skupina 077 12],rozpis07712!Q$6,data[mnozina],rozpis07712!Q$7)</f>
        <v>303.99999999999977</v>
      </c>
      <c r="R25" s="130">
        <f>+SUMIFS(data[PP_07712],data[upraveny kod vs],rozpis07712!$A25,data[skupina 077 12],rozpis07712!R$6,data[mnozina],rozpis07712!R$7)</f>
        <v>104.99999999999999</v>
      </c>
      <c r="S25" s="130">
        <f>+SUMIFS(data[PP_07712],data[upraveny kod vs],rozpis07712!$A25,data[skupina 077 12],rozpis07712!S$6,data[mnozina],rozpis07712!S$7)</f>
        <v>6</v>
      </c>
      <c r="T25" s="130">
        <f>+SUMIFS(data[PP_07712],data[upraveny kod vs],rozpis07712!$A25,data[skupina 077 12],rozpis07712!T$6,data[mnozina],rozpis07712!T$7)</f>
        <v>1013</v>
      </c>
      <c r="U25" s="130">
        <f>+SUMIFS(data[PP_07712],data[upraveny kod vs],rozpis07712!$A25,data[skupina 077 12],rozpis07712!U$6,data[mnozina],rozpis07712!U$7)</f>
        <v>0</v>
      </c>
      <c r="W25">
        <f t="shared" si="22"/>
        <v>0</v>
      </c>
      <c r="X25">
        <f t="shared" ca="1" si="5"/>
        <v>2.340823970037453E-2</v>
      </c>
      <c r="Y25">
        <f t="shared" si="6"/>
        <v>1.3774104683195591E-2</v>
      </c>
      <c r="Z25">
        <f t="shared" si="7"/>
        <v>0</v>
      </c>
      <c r="AA25">
        <f t="shared" si="8"/>
        <v>1.6505840528186905E-2</v>
      </c>
      <c r="AB25">
        <f t="shared" si="9"/>
        <v>2.386444992442924E-3</v>
      </c>
      <c r="AC25">
        <f t="shared" si="10"/>
        <v>4.0530639003509297E-2</v>
      </c>
      <c r="AD25">
        <f t="shared" si="11"/>
        <v>1.1093648886012761E-2</v>
      </c>
      <c r="AE25">
        <f t="shared" si="12"/>
        <v>4.9661043670187642E-3</v>
      </c>
      <c r="AF25">
        <f t="shared" si="13"/>
        <v>0</v>
      </c>
      <c r="AG25">
        <f t="shared" si="14"/>
        <v>2.0296279015513823E-2</v>
      </c>
      <c r="AH25">
        <f t="shared" si="15"/>
        <v>1.6771488469601676E-3</v>
      </c>
      <c r="AI25">
        <f t="shared" si="16"/>
        <v>1.1789924973204715E-2</v>
      </c>
      <c r="AJ25">
        <f t="shared" si="17"/>
        <v>7.3581023841219843E-3</v>
      </c>
      <c r="AK25">
        <f t="shared" si="18"/>
        <v>1.4254683681781144E-2</v>
      </c>
      <c r="AL25">
        <f t="shared" si="19"/>
        <v>1.7326017903551872E-3</v>
      </c>
      <c r="AM25">
        <f t="shared" si="20"/>
        <v>1.7670864878065802E-2</v>
      </c>
      <c r="AN25">
        <f t="shared" si="21"/>
        <v>0</v>
      </c>
      <c r="AP25">
        <f t="shared" ca="1" si="23"/>
        <v>1.9073012052082665E-2</v>
      </c>
      <c r="AR25">
        <f t="shared" si="24"/>
        <v>1.7740616399886021E-2</v>
      </c>
      <c r="AS25">
        <f t="shared" si="25"/>
        <v>2.0433860517700499E-2</v>
      </c>
      <c r="AU25">
        <f t="shared" si="26"/>
        <v>2.0433860517700502E-2</v>
      </c>
    </row>
    <row r="26" spans="1:47" x14ac:dyDescent="0.25">
      <c r="A26" s="101">
        <v>720000000</v>
      </c>
      <c r="B26" s="91" t="s">
        <v>54</v>
      </c>
      <c r="C26">
        <v>1</v>
      </c>
      <c r="D26" s="130">
        <f>+SUMIFS(data[PP_07712],data[upraveny kod vs],rozpis07712!$A26,data[skupina 077 12],rozpis07712!D$6,data[mnozina],rozpis07712!D$7)</f>
        <v>1</v>
      </c>
      <c r="E26" s="130">
        <f>+SUMIFS(data[PP_07712],data[upraveny kod vs],rozpis07712!$A26,data[skupina 077 12],rozpis07712!E$6,data[mnozina],rozpis07712!E$7)</f>
        <v>0</v>
      </c>
      <c r="F26" s="130">
        <f>+SUMIFS(data[PP_07712],data[upraveny kod vs],rozpis07712!$A26,data[skupina 077 12],rozpis07712!F$6,data[mnozina],rozpis07712!F$7)</f>
        <v>4</v>
      </c>
      <c r="G26" s="130">
        <f>+SUMIFS(data[PP_07712],data[upraveny kod vs],rozpis07712!$A26,data[skupina 077 12],rozpis07712!G$6,data[mnozina],rozpis07712!G$7)</f>
        <v>1.2000000000000002</v>
      </c>
      <c r="H26" s="130">
        <f>+SUMIFS(data[PP_07712],data[upraveny kod vs],rozpis07712!$A26,data[skupina 077 12],rozpis07712!H$6,data[mnozina],rozpis07712!H$7)</f>
        <v>12.399999999999999</v>
      </c>
      <c r="I26" s="130">
        <f>+SUMIFS(data[PP_07712],data[upraveny kod vs],rozpis07712!$A26,data[skupina 077 12],rozpis07712!I$6,data[mnozina],rozpis07712!I$7)</f>
        <v>31.200000000000003</v>
      </c>
      <c r="J26" s="130">
        <f>+SUMIFS(data[PP_07712],data[upraveny kod vs],rozpis07712!$A26,data[skupina 077 12],rozpis07712!J$6,data[mnozina],rozpis07712!J$7)</f>
        <v>313.5</v>
      </c>
      <c r="K26" s="130">
        <f>+SUMIFS(data[PP_07712],data[upraveny kod vs],rozpis07712!$A26,data[skupina 077 12],rozpis07712!K$6,data[mnozina],rozpis07712!K$7)</f>
        <v>33.5</v>
      </c>
      <c r="L26" s="130">
        <f>+SUMIFS(data[PP_07712],data[upraveny kod vs],rozpis07712!$A26,data[skupina 077 12],rozpis07712!L$6,data[mnozina],rozpis07712!L$7)</f>
        <v>77</v>
      </c>
      <c r="M26" s="130">
        <f>+SUMIFS(data[PP_07712],data[upraveny kod vs],rozpis07712!$A26,data[skupina 077 12],rozpis07712!M$6,data[mnozina],rozpis07712!M$7)</f>
        <v>13.5</v>
      </c>
      <c r="N26" s="130">
        <f>+SUMIFS(data[PP_07712],data[upraveny kod vs],rozpis07712!$A26,data[skupina 077 12],rozpis07712!N$6,data[mnozina],rozpis07712!N$7)</f>
        <v>87.5</v>
      </c>
      <c r="O26" s="130">
        <f>+SUMIFS(data[PP_07712],data[upraveny kod vs],rozpis07712!$A26,data[skupina 077 12],rozpis07712!O$6,data[mnozina],rozpis07712!O$7)</f>
        <v>81.500000000000014</v>
      </c>
      <c r="P26" s="130">
        <f>+SUMIFS(data[PP_07712],data[upraveny kod vs],rozpis07712!$A26,data[skupina 077 12],rozpis07712!P$6,data[mnozina],rozpis07712!P$7)</f>
        <v>461</v>
      </c>
      <c r="Q26" s="130">
        <f>+SUMIFS(data[PP_07712],data[upraveny kod vs],rozpis07712!$A26,data[skupina 077 12],rozpis07712!Q$6,data[mnozina],rozpis07712!Q$7)</f>
        <v>133</v>
      </c>
      <c r="R26" s="130">
        <f>+SUMIFS(data[PP_07712],data[upraveny kod vs],rozpis07712!$A26,data[skupina 077 12],rozpis07712!R$6,data[mnozina],rozpis07712!R$7)</f>
        <v>273</v>
      </c>
      <c r="S26" s="130">
        <f>+SUMIFS(data[PP_07712],data[upraveny kod vs],rozpis07712!$A26,data[skupina 077 12],rozpis07712!S$6,data[mnozina],rozpis07712!S$7)</f>
        <v>11</v>
      </c>
      <c r="T26" s="130">
        <f>+SUMIFS(data[PP_07712],data[upraveny kod vs],rozpis07712!$A26,data[skupina 077 12],rozpis07712!T$6,data[mnozina],rozpis07712!T$7)</f>
        <v>2049</v>
      </c>
      <c r="U26" s="130">
        <f>+SUMIFS(data[PP_07712],data[upraveny kod vs],rozpis07712!$A26,data[skupina 077 12],rozpis07712!U$6,data[mnozina],rozpis07712!U$7)</f>
        <v>3086</v>
      </c>
      <c r="W26">
        <f t="shared" si="22"/>
        <v>4.7971491228070177E-3</v>
      </c>
      <c r="X26">
        <f t="shared" ca="1" si="5"/>
        <v>0</v>
      </c>
      <c r="Y26">
        <f t="shared" si="6"/>
        <v>5.5096418732782364E-2</v>
      </c>
      <c r="Z26">
        <f t="shared" si="7"/>
        <v>2.7972027972027975E-2</v>
      </c>
      <c r="AA26">
        <f t="shared" si="8"/>
        <v>1.5744032503809045E-2</v>
      </c>
      <c r="AB26">
        <f t="shared" si="9"/>
        <v>7.4457083764219237E-2</v>
      </c>
      <c r="AC26">
        <f t="shared" si="10"/>
        <v>2.4179553430257222E-2</v>
      </c>
      <c r="AD26">
        <f t="shared" si="11"/>
        <v>3.0969769806785626E-3</v>
      </c>
      <c r="AE26">
        <f t="shared" si="12"/>
        <v>1.2139366230490311E-2</v>
      </c>
      <c r="AF26">
        <f t="shared" si="13"/>
        <v>4.1095890410958935E-3</v>
      </c>
      <c r="AG26">
        <f t="shared" si="14"/>
        <v>2.0412924297212177E-2</v>
      </c>
      <c r="AH26">
        <f t="shared" si="15"/>
        <v>0.1366876310272537</v>
      </c>
      <c r="AI26">
        <f t="shared" si="16"/>
        <v>4.9410503751339784E-2</v>
      </c>
      <c r="AJ26">
        <f t="shared" si="17"/>
        <v>3.2191697930533704E-3</v>
      </c>
      <c r="AK26">
        <f t="shared" si="18"/>
        <v>3.7062177572630979E-2</v>
      </c>
      <c r="AL26">
        <f t="shared" si="19"/>
        <v>3.1764366156511767E-3</v>
      </c>
      <c r="AM26">
        <f t="shared" si="20"/>
        <v>3.574294386491296E-2</v>
      </c>
      <c r="AN26">
        <f t="shared" si="21"/>
        <v>0.18967424708051628</v>
      </c>
      <c r="AP26">
        <f t="shared" ca="1" si="23"/>
        <v>2.2374344432908692E-2</v>
      </c>
      <c r="AR26">
        <f t="shared" si="24"/>
        <v>1.7492087856388457E-2</v>
      </c>
      <c r="AS26">
        <f t="shared" si="25"/>
        <v>2.0147602279653645E-2</v>
      </c>
      <c r="AU26">
        <f t="shared" si="26"/>
        <v>2.0147602279653648E-2</v>
      </c>
    </row>
    <row r="27" spans="1:47" x14ac:dyDescent="0.25">
      <c r="A27" s="101">
        <v>722000000</v>
      </c>
      <c r="B27" s="91" t="s">
        <v>78</v>
      </c>
      <c r="C27">
        <v>1</v>
      </c>
      <c r="D27" s="130">
        <f>+SUMIFS(data[PP_07712],data[upraveny kod vs],rozpis07712!$A27,data[skupina 077 12],rozpis07712!D$6,data[mnozina],rozpis07712!D$7)</f>
        <v>1</v>
      </c>
      <c r="E27" s="130">
        <f>+SUMIFS(data[PP_07712],data[upraveny kod vs],rozpis07712!$A27,data[skupina 077 12],rozpis07712!E$6,data[mnozina],rozpis07712!E$7)</f>
        <v>1</v>
      </c>
      <c r="F27" s="130">
        <f>+SUMIFS(data[PP_07712],data[upraveny kod vs],rozpis07712!$A27,data[skupina 077 12],rozpis07712!F$6,data[mnozina],rozpis07712!F$7)</f>
        <v>1</v>
      </c>
      <c r="G27" s="130">
        <f>+SUMIFS(data[PP_07712],data[upraveny kod vs],rozpis07712!$A27,data[skupina 077 12],rozpis07712!G$6,data[mnozina],rozpis07712!G$7)</f>
        <v>0</v>
      </c>
      <c r="H27" s="130">
        <f>+SUMIFS(data[PP_07712],data[upraveny kod vs],rozpis07712!$A27,data[skupina 077 12],rozpis07712!H$6,data[mnozina],rozpis07712!H$7)</f>
        <v>27.1</v>
      </c>
      <c r="I27" s="130">
        <f>+SUMIFS(data[PP_07712],data[upraveny kod vs],rozpis07712!$A27,data[skupina 077 12],rozpis07712!I$6,data[mnozina],rozpis07712!I$7)</f>
        <v>24.200000000000003</v>
      </c>
      <c r="J27" s="130">
        <f>+SUMIFS(data[PP_07712],data[upraveny kod vs],rozpis07712!$A27,data[skupina 077 12],rozpis07712!J$6,data[mnozina],rozpis07712!J$7)</f>
        <v>43.5</v>
      </c>
      <c r="K27" s="130">
        <f>+SUMIFS(data[PP_07712],data[upraveny kod vs],rozpis07712!$A27,data[skupina 077 12],rozpis07712!K$6,data[mnozina],rozpis07712!K$7)</f>
        <v>16</v>
      </c>
      <c r="L27" s="130">
        <f>+SUMIFS(data[PP_07712],data[upraveny kod vs],rozpis07712!$A27,data[skupina 077 12],rozpis07712!L$6,data[mnozina],rozpis07712!L$7)</f>
        <v>127.00000000000001</v>
      </c>
      <c r="M27" s="130">
        <f>+SUMIFS(data[PP_07712],data[upraveny kod vs],rozpis07712!$A27,data[skupina 077 12],rozpis07712!M$6,data[mnozina],rozpis07712!M$7)</f>
        <v>0.5</v>
      </c>
      <c r="N27" s="130">
        <f>+SUMIFS(data[PP_07712],data[upraveny kod vs],rozpis07712!$A27,data[skupina 077 12],rozpis07712!N$6,data[mnozina],rozpis07712!N$7)</f>
        <v>52.499999999999986</v>
      </c>
      <c r="O27" s="130">
        <f>+SUMIFS(data[PP_07712],data[upraveny kod vs],rozpis07712!$A27,data[skupina 077 12],rozpis07712!O$6,data[mnozina],rozpis07712!O$7)</f>
        <v>30.5</v>
      </c>
      <c r="P27" s="130">
        <f>+SUMIFS(data[PP_07712],data[upraveny kod vs],rozpis07712!$A27,data[skupina 077 12],rozpis07712!P$6,data[mnozina],rozpis07712!P$7)</f>
        <v>76</v>
      </c>
      <c r="Q27" s="130">
        <f>+SUMIFS(data[PP_07712],data[upraveny kod vs],rozpis07712!$A27,data[skupina 077 12],rozpis07712!Q$6,data[mnozina],rozpis07712!Q$7)</f>
        <v>11</v>
      </c>
      <c r="R27" s="130">
        <f>+SUMIFS(data[PP_07712],data[upraveny kod vs],rozpis07712!$A27,data[skupina 077 12],rozpis07712!R$6,data[mnozina],rozpis07712!R$7)</f>
        <v>158</v>
      </c>
      <c r="S27" s="130">
        <f>+SUMIFS(data[PP_07712],data[upraveny kod vs],rozpis07712!$A27,data[skupina 077 12],rozpis07712!S$6,data[mnozina],rozpis07712!S$7)</f>
        <v>1</v>
      </c>
      <c r="T27" s="130">
        <f>+SUMIFS(data[PP_07712],data[upraveny kod vs],rozpis07712!$A27,data[skupina 077 12],rozpis07712!T$6,data[mnozina],rozpis07712!T$7)</f>
        <v>1360</v>
      </c>
      <c r="U27" s="130">
        <f>+SUMIFS(data[PP_07712],data[upraveny kod vs],rozpis07712!$A27,data[skupina 077 12],rozpis07712!U$6,data[mnozina],rozpis07712!U$7)</f>
        <v>581</v>
      </c>
      <c r="W27">
        <f t="shared" si="22"/>
        <v>4.7971491228070177E-3</v>
      </c>
      <c r="X27">
        <f t="shared" ca="1" si="5"/>
        <v>4.6816479400749057E-3</v>
      </c>
      <c r="Y27">
        <f t="shared" si="6"/>
        <v>1.3774104683195591E-2</v>
      </c>
      <c r="Z27">
        <f t="shared" si="7"/>
        <v>0</v>
      </c>
      <c r="AA27">
        <f t="shared" si="8"/>
        <v>3.4408329101066545E-2</v>
      </c>
      <c r="AB27">
        <f t="shared" si="9"/>
        <v>5.7751968817118769E-2</v>
      </c>
      <c r="AC27">
        <f t="shared" si="10"/>
        <v>3.3550576530021982E-3</v>
      </c>
      <c r="AD27">
        <f t="shared" si="11"/>
        <v>1.4791531848017015E-3</v>
      </c>
      <c r="AE27">
        <f t="shared" si="12"/>
        <v>2.002207157496454E-2</v>
      </c>
      <c r="AF27">
        <f t="shared" si="13"/>
        <v>1.5220700152207014E-4</v>
      </c>
      <c r="AG27">
        <f t="shared" si="14"/>
        <v>1.2247754578327304E-2</v>
      </c>
      <c r="AH27">
        <f t="shared" si="15"/>
        <v>5.1153039832285113E-2</v>
      </c>
      <c r="AI27">
        <f t="shared" si="16"/>
        <v>8.145766345123262E-3</v>
      </c>
      <c r="AJ27">
        <f t="shared" si="17"/>
        <v>2.6624712574125622E-4</v>
      </c>
      <c r="AK27">
        <f t="shared" si="18"/>
        <v>2.1449904968775441E-2</v>
      </c>
      <c r="AL27">
        <f t="shared" si="19"/>
        <v>2.887669650591979E-4</v>
      </c>
      <c r="AM27">
        <f t="shared" si="20"/>
        <v>2.372396469315843E-2</v>
      </c>
      <c r="AN27">
        <f t="shared" si="21"/>
        <v>3.5709895513214504E-2</v>
      </c>
      <c r="AP27">
        <f t="shared" ca="1" si="23"/>
        <v>1.0610239752002936E-2</v>
      </c>
      <c r="AR27">
        <f t="shared" si="24"/>
        <v>7.3492791429993357E-3</v>
      </c>
      <c r="AS27">
        <f t="shared" si="25"/>
        <v>8.4649902533633897E-3</v>
      </c>
      <c r="AU27">
        <f t="shared" si="26"/>
        <v>8.4649902533633914E-3</v>
      </c>
    </row>
    <row r="28" spans="1:47" x14ac:dyDescent="0.25">
      <c r="A28" s="101">
        <v>725000000</v>
      </c>
      <c r="B28" s="91" t="s">
        <v>213</v>
      </c>
      <c r="C28">
        <v>1</v>
      </c>
      <c r="D28" s="130">
        <f>+SUMIFS(data[PP_07712],data[upraveny kod vs],rozpis07712!$A28,data[skupina 077 12],rozpis07712!D$6,data[mnozina],rozpis07712!D$7)</f>
        <v>1.1000000000000001</v>
      </c>
      <c r="E28" s="130">
        <f>+SUMIFS(data[PP_07712],data[upraveny kod vs],rozpis07712!$A28,data[skupina 077 12],rozpis07712!E$6,data[mnozina],rozpis07712!E$7)</f>
        <v>0</v>
      </c>
      <c r="F28" s="130">
        <f>+SUMIFS(data[PP_07712],data[upraveny kod vs],rozpis07712!$A28,data[skupina 077 12],rozpis07712!F$6,data[mnozina],rozpis07712!F$7)</f>
        <v>0</v>
      </c>
      <c r="G28" s="130">
        <f>+SUMIFS(data[PP_07712],data[upraveny kod vs],rozpis07712!$A28,data[skupina 077 12],rozpis07712!G$6,data[mnozina],rozpis07712!G$7)</f>
        <v>1</v>
      </c>
      <c r="H28" s="130">
        <f>+SUMIFS(data[PP_07712],data[upraveny kod vs],rozpis07712!$A28,data[skupina 077 12],rozpis07712!H$6,data[mnozina],rozpis07712!H$7)</f>
        <v>5</v>
      </c>
      <c r="I28" s="130">
        <f>+SUMIFS(data[PP_07712],data[upraveny kod vs],rozpis07712!$A28,data[skupina 077 12],rozpis07712!I$6,data[mnozina],rozpis07712!I$7)</f>
        <v>15</v>
      </c>
      <c r="J28" s="130">
        <f>+SUMIFS(data[PP_07712],data[upraveny kod vs],rozpis07712!$A28,data[skupina 077 12],rozpis07712!J$6,data[mnozina],rozpis07712!J$7)</f>
        <v>176</v>
      </c>
      <c r="K28" s="130">
        <f>+SUMIFS(data[PP_07712],data[upraveny kod vs],rozpis07712!$A28,data[skupina 077 12],rozpis07712!K$6,data[mnozina],rozpis07712!K$7)</f>
        <v>51</v>
      </c>
      <c r="L28" s="130">
        <f>+SUMIFS(data[PP_07712],data[upraveny kod vs],rozpis07712!$A28,data[skupina 077 12],rozpis07712!L$6,data[mnozina],rozpis07712!L$7)</f>
        <v>0.5</v>
      </c>
      <c r="M28" s="130">
        <f>+SUMIFS(data[PP_07712],data[upraveny kod vs],rozpis07712!$A28,data[skupina 077 12],rozpis07712!M$6,data[mnozina],rozpis07712!M$7)</f>
        <v>11</v>
      </c>
      <c r="N28" s="130">
        <f>+SUMIFS(data[PP_07712],data[upraveny kod vs],rozpis07712!$A28,data[skupina 077 12],rozpis07712!N$6,data[mnozina],rozpis07712!N$7)</f>
        <v>70.5</v>
      </c>
      <c r="O28" s="130">
        <f>+SUMIFS(data[PP_07712],data[upraveny kod vs],rozpis07712!$A28,data[skupina 077 12],rozpis07712!O$6,data[mnozina],rozpis07712!O$7)</f>
        <v>16</v>
      </c>
      <c r="P28" s="130">
        <f>+SUMIFS(data[PP_07712],data[upraveny kod vs],rozpis07712!$A28,data[skupina 077 12],rozpis07712!P$6,data[mnozina],rozpis07712!P$7)</f>
        <v>209</v>
      </c>
      <c r="Q28" s="130">
        <f>+SUMIFS(data[PP_07712],data[upraveny kod vs],rozpis07712!$A28,data[skupina 077 12],rozpis07712!Q$6,data[mnozina],rozpis07712!Q$7)</f>
        <v>1420</v>
      </c>
      <c r="R28" s="130">
        <f>+SUMIFS(data[PP_07712],data[upraveny kod vs],rozpis07712!$A28,data[skupina 077 12],rozpis07712!R$6,data[mnozina],rozpis07712!R$7)</f>
        <v>2</v>
      </c>
      <c r="S28" s="130">
        <f>+SUMIFS(data[PP_07712],data[upraveny kod vs],rozpis07712!$A28,data[skupina 077 12],rozpis07712!S$6,data[mnozina],rozpis07712!S$7)</f>
        <v>1</v>
      </c>
      <c r="T28" s="130">
        <f>+SUMIFS(data[PP_07712],data[upraveny kod vs],rozpis07712!$A28,data[skupina 077 12],rozpis07712!T$6,data[mnozina],rozpis07712!T$7)</f>
        <v>1532.9999999999993</v>
      </c>
      <c r="U28" s="130">
        <f>+SUMIFS(data[PP_07712],data[upraveny kod vs],rozpis07712!$A28,data[skupina 077 12],rozpis07712!U$6,data[mnozina],rozpis07712!U$7)</f>
        <v>520</v>
      </c>
      <c r="W28">
        <f t="shared" si="22"/>
        <v>5.2768640350877201E-3</v>
      </c>
      <c r="X28">
        <f t="shared" ca="1" si="5"/>
        <v>0</v>
      </c>
      <c r="Y28">
        <f t="shared" si="6"/>
        <v>0</v>
      </c>
      <c r="Z28">
        <f t="shared" si="7"/>
        <v>2.3310023310023312E-2</v>
      </c>
      <c r="AA28">
        <f t="shared" si="8"/>
        <v>6.3484002031488091E-3</v>
      </c>
      <c r="AB28">
        <f t="shared" si="9"/>
        <v>3.5796674886643863E-2</v>
      </c>
      <c r="AC28">
        <f t="shared" si="10"/>
        <v>1.3574486136284756E-2</v>
      </c>
      <c r="AD28">
        <f t="shared" si="11"/>
        <v>4.714800776555424E-3</v>
      </c>
      <c r="AE28">
        <f t="shared" si="12"/>
        <v>7.882705344474228E-5</v>
      </c>
      <c r="AF28">
        <f t="shared" si="13"/>
        <v>3.348554033485543E-3</v>
      </c>
      <c r="AG28">
        <f t="shared" si="14"/>
        <v>1.6446984719468098E-2</v>
      </c>
      <c r="AH28">
        <f t="shared" si="15"/>
        <v>2.6834381551362682E-2</v>
      </c>
      <c r="AI28">
        <f t="shared" si="16"/>
        <v>2.2400857449088971E-2</v>
      </c>
      <c r="AJ28">
        <f t="shared" si="17"/>
        <v>3.4370083504780345E-2</v>
      </c>
      <c r="AK28">
        <f t="shared" si="18"/>
        <v>2.7151778441487895E-4</v>
      </c>
      <c r="AL28">
        <f t="shared" si="19"/>
        <v>2.887669650591979E-4</v>
      </c>
      <c r="AM28">
        <f t="shared" si="20"/>
        <v>2.674179255486166E-2</v>
      </c>
      <c r="AN28">
        <f t="shared" si="21"/>
        <v>3.196066379840197E-2</v>
      </c>
      <c r="AP28">
        <f t="shared" ca="1" si="23"/>
        <v>1.1075877614535571E-2</v>
      </c>
      <c r="AR28">
        <f t="shared" si="24"/>
        <v>8.187653639098515E-3</v>
      </c>
      <c r="AS28">
        <f t="shared" si="25"/>
        <v>9.4306403259842107E-3</v>
      </c>
      <c r="AU28">
        <f t="shared" si="26"/>
        <v>9.4306403259842124E-3</v>
      </c>
    </row>
    <row r="39" spans="1:1" x14ac:dyDescent="0.25">
      <c r="A39" s="127"/>
    </row>
  </sheetData>
  <autoFilter ref="A8:AU28" xr:uid="{00000000-0009-0000-0000-00000B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Q34"/>
  <sheetViews>
    <sheetView workbookViewId="0">
      <pane xSplit="2" ySplit="4" topLeftCell="C17" activePane="bottomRight" state="frozen"/>
      <selection pane="topRight" activeCell="C1" sqref="C1"/>
      <selection pane="bottomLeft" activeCell="A5" sqref="A5"/>
      <selection pane="bottomRight" activeCell="U8" sqref="U8"/>
    </sheetView>
  </sheetViews>
  <sheetFormatPr defaultRowHeight="15" x14ac:dyDescent="0.25"/>
  <cols>
    <col min="1" max="1" width="9.85546875" bestFit="1" customWidth="1"/>
    <col min="2" max="2" width="36.7109375" customWidth="1"/>
    <col min="3" max="3" width="7.42578125" customWidth="1"/>
    <col min="7" max="7" width="12" bestFit="1" customWidth="1"/>
    <col min="10" max="10" width="4.140625" customWidth="1"/>
    <col min="13" max="13" width="12" bestFit="1" customWidth="1"/>
    <col min="14" max="14" width="10.7109375" customWidth="1"/>
    <col min="16" max="16" width="5.28515625" customWidth="1"/>
    <col min="17" max="17" width="12.7109375" customWidth="1"/>
  </cols>
  <sheetData>
    <row r="1" spans="1:17" x14ac:dyDescent="0.25">
      <c r="C1" t="s">
        <v>3045</v>
      </c>
      <c r="D1">
        <f>+SUM(D5:D31)</f>
        <v>1744.1904761904759</v>
      </c>
      <c r="E1">
        <f>+SUM(E5:E31)</f>
        <v>4469.9761904761917</v>
      </c>
      <c r="F1">
        <f>+SUM(F5:F31)</f>
        <v>146139</v>
      </c>
      <c r="G1" s="47">
        <f>+SUM(G5:G33)</f>
        <v>0.99999999999999989</v>
      </c>
      <c r="H1" s="47">
        <f>+SUM(H5:H33)</f>
        <v>0.99999999999999978</v>
      </c>
      <c r="I1">
        <f>+SUM(I5:I33)</f>
        <v>124259.49999999967</v>
      </c>
      <c r="K1" s="46">
        <f>+SUM(K5:K33)</f>
        <v>1</v>
      </c>
      <c r="L1" s="46">
        <f>+SUM(L5:L33)</f>
        <v>0.99999999999999978</v>
      </c>
      <c r="M1" s="46">
        <f>+SUM(M5:M33)</f>
        <v>1</v>
      </c>
      <c r="N1" s="46">
        <f>+SUM(N5:N33)</f>
        <v>1.0000000000000002</v>
      </c>
      <c r="O1" s="46">
        <f>+SUM(O5:O33)</f>
        <v>1.0000000000000002</v>
      </c>
      <c r="Q1" s="46">
        <f>+SUM(Q5:Q33)</f>
        <v>1.0000000000000002</v>
      </c>
    </row>
    <row r="2" spans="1:17" x14ac:dyDescent="0.25">
      <c r="B2">
        <f>+SUM(D1:F1)+I1</f>
        <v>276612.66666666634</v>
      </c>
      <c r="C2" s="101" t="s">
        <v>3044</v>
      </c>
      <c r="D2">
        <f>SUM(D5:D24)</f>
        <v>1744.1904761904759</v>
      </c>
      <c r="E2">
        <f>SUM(E5:E24)</f>
        <v>4469.9761904761917</v>
      </c>
      <c r="F2">
        <f>SUM(F5:F24)</f>
        <v>146139</v>
      </c>
      <c r="G2" s="47">
        <f>+SUMIF($C$5:$C$33,1,G5:G33)</f>
        <v>0.99999999999999989</v>
      </c>
      <c r="H2" s="47">
        <f>+SUMIF($C$5:$C$33,1,H5:H33)</f>
        <v>0.99999999999999978</v>
      </c>
      <c r="I2">
        <f>SUM(I5:I24)</f>
        <v>124259.49999999967</v>
      </c>
      <c r="Q2" s="128" t="s">
        <v>78963</v>
      </c>
    </row>
    <row r="3" spans="1:17" x14ac:dyDescent="0.25">
      <c r="K3" s="49">
        <v>0.08</v>
      </c>
      <c r="L3" s="49">
        <v>0.17</v>
      </c>
      <c r="M3" s="49">
        <v>0.08</v>
      </c>
      <c r="N3" s="49">
        <v>0.01</v>
      </c>
      <c r="O3" s="49">
        <f>1-N3-M3-L3-K3</f>
        <v>0.66</v>
      </c>
    </row>
    <row r="4" spans="1:17" ht="30" x14ac:dyDescent="0.25">
      <c r="A4" t="s">
        <v>3039</v>
      </c>
      <c r="B4" s="44" t="s">
        <v>6</v>
      </c>
      <c r="C4" s="45" t="s">
        <v>3024</v>
      </c>
      <c r="D4" s="101" t="s">
        <v>140</v>
      </c>
      <c r="E4" s="101" t="s">
        <v>52</v>
      </c>
      <c r="F4" s="101" t="s">
        <v>39</v>
      </c>
      <c r="G4" t="s">
        <v>3013</v>
      </c>
      <c r="H4" t="s">
        <v>59</v>
      </c>
      <c r="I4" s="101" t="s">
        <v>59</v>
      </c>
      <c r="K4" t="s">
        <v>140</v>
      </c>
      <c r="L4" t="s">
        <v>52</v>
      </c>
      <c r="M4" t="s">
        <v>39</v>
      </c>
      <c r="N4" t="s">
        <v>3013</v>
      </c>
      <c r="O4" t="s">
        <v>59</v>
      </c>
    </row>
    <row r="5" spans="1:17" x14ac:dyDescent="0.25">
      <c r="A5" s="101">
        <v>701000000</v>
      </c>
      <c r="B5" s="91" t="s">
        <v>41</v>
      </c>
      <c r="C5">
        <f>sucasti!E2</f>
        <v>1</v>
      </c>
      <c r="D5" s="130">
        <f>+SUMIFS(data[PP_07711],data[upraveny kod vs],$A5,data[skupina_07711],D$4)</f>
        <v>414.70000000000033</v>
      </c>
      <c r="E5" s="130">
        <f>+SUMIFS(data[PP_07711],data[upraveny kod vs],$A5,data[skupina_07711],E$4)</f>
        <v>768.00000000000102</v>
      </c>
      <c r="F5" s="130">
        <f>+SUMIFS(data[PP_07711],data[upraveny kod vs],$A5,data[skupina_07711],F$4)</f>
        <v>24863.000000000055</v>
      </c>
      <c r="G5">
        <f>+Patenty!E3</f>
        <v>2.4856596558317404E-2</v>
      </c>
      <c r="H5">
        <f>+rozpis07712!AS9</f>
        <v>0.30165423107842881</v>
      </c>
      <c r="I5" s="130">
        <f>+SUMIFS(data[PP_07711],data[upraveny kod vs],$A5,data[skupina_07711],I$4)</f>
        <v>33937.999999999636</v>
      </c>
      <c r="K5">
        <f>+D5/D$2*$C5</f>
        <v>0.23776072949656024</v>
      </c>
      <c r="L5">
        <f t="shared" ref="L5:L12" si="0">+E5/E$2*$C5</f>
        <v>0.17181299570147937</v>
      </c>
      <c r="M5">
        <f t="shared" ref="M5:M12" si="1">+F5/F$2*$C5</f>
        <v>0.17013254504273367</v>
      </c>
      <c r="N5">
        <f t="shared" ref="N5:N12" si="2">+G5/G$2*$C5</f>
        <v>2.4856596558317408E-2</v>
      </c>
      <c r="O5">
        <f t="shared" ref="O5:O12" si="3">+H5/H$2*$C5</f>
        <v>0.30165423107842887</v>
      </c>
      <c r="Q5">
        <f>+SUMPRODUCT(K5:O5,$K$3:$O$3)</f>
        <v>0.26118002970974125</v>
      </c>
    </row>
    <row r="6" spans="1:17" s="131" customFormat="1" x14ac:dyDescent="0.25">
      <c r="A6" s="101">
        <v>702000000</v>
      </c>
      <c r="B6" s="132" t="s">
        <v>48</v>
      </c>
      <c r="C6">
        <f>sucasti!E3</f>
        <v>1</v>
      </c>
      <c r="D6" s="130">
        <f>+SUMIFS(data[PP_07711],data[upraveny kod vs],$A6,data[skupina_07711],D$4)</f>
        <v>38.800000000000011</v>
      </c>
      <c r="E6" s="130">
        <f>+SUMIFS(data[PP_07711],data[upraveny kod vs],$A6,data[skupina_07711],E$4)</f>
        <v>287.00000000000011</v>
      </c>
      <c r="F6" s="130">
        <f>+SUMIFS(data[PP_07711],data[upraveny kod vs],$A6,data[skupina_07711],F$4)</f>
        <v>18468.999999999956</v>
      </c>
      <c r="G6">
        <f>+Patenty!E4</f>
        <v>0.33078393881453155</v>
      </c>
      <c r="H6" s="131">
        <f>+rozpis07712!AS10</f>
        <v>0.12251702172033996</v>
      </c>
      <c r="I6" s="130">
        <f>+SUMIFS(data[PP_07711],data[upraveny kod vs],$A6,data[skupina_07711],I$4)</f>
        <v>13295.000000000027</v>
      </c>
      <c r="K6" s="131">
        <f t="shared" ref="K6:K12" si="4">+D6/D$2*$C6</f>
        <v>2.2245276837392167E-2</v>
      </c>
      <c r="L6" s="131">
        <f t="shared" si="0"/>
        <v>6.4206158549901735E-2</v>
      </c>
      <c r="M6" s="131">
        <f t="shared" si="1"/>
        <v>0.12637967962008742</v>
      </c>
      <c r="N6" s="131">
        <f t="shared" si="2"/>
        <v>0.33078393881453161</v>
      </c>
      <c r="O6" s="131">
        <f t="shared" si="3"/>
        <v>0.12251702172033999</v>
      </c>
      <c r="Q6" s="131">
        <f t="shared" ref="Q6:Q12" si="5">+SUMPRODUCT(K6:O6,$K$3:$O$3)</f>
        <v>0.10697411719365138</v>
      </c>
    </row>
    <row r="7" spans="1:17" x14ac:dyDescent="0.25">
      <c r="A7" s="101">
        <v>703000000</v>
      </c>
      <c r="B7" s="91" t="s">
        <v>106</v>
      </c>
      <c r="C7">
        <f>sucasti!E4</f>
        <v>1</v>
      </c>
      <c r="D7" s="130">
        <f>+SUMIFS(data[PP_07711],data[upraveny kod vs],$A7,data[skupina_07711],D$4)</f>
        <v>93.899999999999935</v>
      </c>
      <c r="E7" s="130">
        <f>+SUMIFS(data[PP_07711],data[upraveny kod vs],$A7,data[skupina_07711],E$4)</f>
        <v>234.00000000000009</v>
      </c>
      <c r="F7" s="130">
        <f>+SUMIFS(data[PP_07711],data[upraveny kod vs],$A7,data[skupina_07711],F$4)</f>
        <v>9640.0000000000018</v>
      </c>
      <c r="G7">
        <f>+Patenty!E5</f>
        <v>0</v>
      </c>
      <c r="H7" s="131">
        <f>+rozpis07712!AS11</f>
        <v>1.4962848337365482E-2</v>
      </c>
      <c r="I7" s="130">
        <f>+SUMIFS(data[PP_07711],data[upraveny kod vs],$A7,data[skupina_07711],I$4)</f>
        <v>3003.0000000000014</v>
      </c>
      <c r="K7">
        <f t="shared" si="4"/>
        <v>5.3835863273998003E-2</v>
      </c>
      <c r="L7">
        <f t="shared" si="0"/>
        <v>5.2349272127794444E-2</v>
      </c>
      <c r="M7">
        <f t="shared" si="1"/>
        <v>6.5964595351001451E-2</v>
      </c>
      <c r="N7">
        <f t="shared" si="2"/>
        <v>0</v>
      </c>
      <c r="O7">
        <f t="shared" si="3"/>
        <v>1.4962848337365485E-2</v>
      </c>
      <c r="Q7">
        <f t="shared" si="5"/>
        <v>2.8358892854386232E-2</v>
      </c>
    </row>
    <row r="8" spans="1:17" x14ac:dyDescent="0.25">
      <c r="A8" s="101">
        <v>704000000</v>
      </c>
      <c r="B8" s="91" t="s">
        <v>70</v>
      </c>
      <c r="C8">
        <f>sucasti!E5</f>
        <v>1</v>
      </c>
      <c r="D8" s="130">
        <f>+SUMIFS(data[PP_07711],data[upraveny kod vs],$A8,data[skupina_07711],D$4)</f>
        <v>58.400000000000006</v>
      </c>
      <c r="E8" s="130">
        <f>+SUMIFS(data[PP_07711],data[upraveny kod vs],$A8,data[skupina_07711],E$4)</f>
        <v>254.00000000000011</v>
      </c>
      <c r="F8" s="130">
        <f>+SUMIFS(data[PP_07711],data[upraveny kod vs],$A8,data[skupina_07711],F$4)</f>
        <v>5215.0000000000036</v>
      </c>
      <c r="G8">
        <f>+Patenty!E6</f>
        <v>9.5602294455066923E-3</v>
      </c>
      <c r="H8" s="131">
        <f>+rozpis07712!AS12</f>
        <v>5.2778441232142426E-2</v>
      </c>
      <c r="I8" s="130">
        <f>+SUMIFS(data[PP_07711],data[upraveny kod vs],$A8,data[skupina_07711],I$4)</f>
        <v>7341.9999999999736</v>
      </c>
      <c r="K8">
        <f t="shared" si="4"/>
        <v>3.3482581631538721E-2</v>
      </c>
      <c r="L8">
        <f t="shared" si="0"/>
        <v>5.6823568890853798E-2</v>
      </c>
      <c r="M8">
        <f t="shared" si="1"/>
        <v>3.5685203812808382E-2</v>
      </c>
      <c r="N8">
        <f t="shared" si="2"/>
        <v>9.560229445506694E-3</v>
      </c>
      <c r="O8">
        <f t="shared" si="3"/>
        <v>5.277844123214244E-2</v>
      </c>
      <c r="Q8">
        <f t="shared" si="5"/>
        <v>5.0122803054661991E-2</v>
      </c>
    </row>
    <row r="9" spans="1:17" x14ac:dyDescent="0.25">
      <c r="A9" s="101">
        <v>705000000</v>
      </c>
      <c r="B9" s="91" t="s">
        <v>395</v>
      </c>
      <c r="C9">
        <f>sucasti!E6</f>
        <v>1</v>
      </c>
      <c r="D9" s="130">
        <f>+SUMIFS(data[PP_07711],data[upraveny kod vs],$A9,data[skupina_07711],D$4)</f>
        <v>30.100000000000005</v>
      </c>
      <c r="E9" s="130">
        <f>+SUMIFS(data[PP_07711],data[upraveny kod vs],$A9,data[skupina_07711],E$4)</f>
        <v>83.999999999999986</v>
      </c>
      <c r="F9" s="130">
        <f>+SUMIFS(data[PP_07711],data[upraveny kod vs],$A9,data[skupina_07711],F$4)</f>
        <v>2392.0000000000009</v>
      </c>
      <c r="G9">
        <f>+Patenty!E7</f>
        <v>7.8393881453154873E-2</v>
      </c>
      <c r="H9" s="131">
        <f>+rozpis07712!AS13</f>
        <v>4.1299321341845607E-2</v>
      </c>
      <c r="I9" s="130">
        <f>+SUMIFS(data[PP_07711],data[upraveny kod vs],$A9,data[skupina_07711],I$4)</f>
        <v>5066.9999999999945</v>
      </c>
      <c r="K9">
        <f t="shared" si="4"/>
        <v>1.7257289505296501E-2</v>
      </c>
      <c r="L9">
        <f t="shared" si="0"/>
        <v>1.8792046404849275E-2</v>
      </c>
      <c r="M9">
        <f t="shared" si="1"/>
        <v>1.6367978431493312E-2</v>
      </c>
      <c r="N9">
        <f t="shared" si="2"/>
        <v>7.8393881453154887E-2</v>
      </c>
      <c r="O9">
        <f t="shared" si="3"/>
        <v>4.1299321341845614E-2</v>
      </c>
      <c r="Q9">
        <f t="shared" si="5"/>
        <v>3.3926160223917215E-2</v>
      </c>
    </row>
    <row r="10" spans="1:17" x14ac:dyDescent="0.25">
      <c r="A10" s="101">
        <v>706000000</v>
      </c>
      <c r="B10" s="91" t="s">
        <v>144</v>
      </c>
      <c r="C10">
        <f>sucasti!E7</f>
        <v>1</v>
      </c>
      <c r="D10" s="130">
        <f>+SUMIFS(data[PP_07711],data[upraveny kod vs],$A10,data[skupina_07711],D$4)</f>
        <v>5.0999999999999996</v>
      </c>
      <c r="E10" s="130">
        <f>+SUMIFS(data[PP_07711],data[upraveny kod vs],$A10,data[skupina_07711],E$4)</f>
        <v>37.5</v>
      </c>
      <c r="F10" s="130">
        <f>+SUMIFS(data[PP_07711],data[upraveny kod vs],$A10,data[skupina_07711],F$4)</f>
        <v>210</v>
      </c>
      <c r="G10">
        <f>+Patenty!E8</f>
        <v>0</v>
      </c>
      <c r="H10" s="131">
        <f>+rozpis07712!AS14</f>
        <v>3.476834712827008E-4</v>
      </c>
      <c r="I10" s="130">
        <f>+SUMIFS(data[PP_07711],data[upraveny kod vs],$A10,data[skupina_07711],I$4)</f>
        <v>50</v>
      </c>
      <c r="K10">
        <f t="shared" si="4"/>
        <v>2.9239925739871137E-3</v>
      </c>
      <c r="L10">
        <f t="shared" si="0"/>
        <v>8.3893064307362861E-3</v>
      </c>
      <c r="M10">
        <f t="shared" si="1"/>
        <v>1.4369880729989942E-3</v>
      </c>
      <c r="N10">
        <f t="shared" si="2"/>
        <v>0</v>
      </c>
      <c r="O10">
        <f t="shared" si="3"/>
        <v>3.4768347128270085E-4</v>
      </c>
      <c r="Q10">
        <f t="shared" si="5"/>
        <v>2.00453163603064E-3</v>
      </c>
    </row>
    <row r="11" spans="1:17" x14ac:dyDescent="0.25">
      <c r="A11" s="101">
        <v>707000000</v>
      </c>
      <c r="B11" s="91" t="s">
        <v>578</v>
      </c>
      <c r="C11">
        <f>sucasti!E8</f>
        <v>1</v>
      </c>
      <c r="D11" s="130">
        <f>+SUMIFS(data[PP_07711],data[upraveny kod vs],$A11,data[skupina_07711],D$4)</f>
        <v>6.6</v>
      </c>
      <c r="E11" s="130">
        <f>+SUMIFS(data[PP_07711],data[upraveny kod vs],$A11,data[skupina_07711],E$4)</f>
        <v>23.5</v>
      </c>
      <c r="F11" s="130">
        <f>+SUMIFS(data[PP_07711],data[upraveny kod vs],$A11,data[skupina_07711],F$4)</f>
        <v>252</v>
      </c>
      <c r="G11">
        <f>+Patenty!E9</f>
        <v>0</v>
      </c>
      <c r="H11" s="131">
        <f>+rozpis07712!AS15</f>
        <v>1.1586217755711369E-4</v>
      </c>
      <c r="I11" s="130">
        <f>+SUMIFS(data[PP_07711],data[upraveny kod vs],$A11,data[skupina_07711],I$4)</f>
        <v>12</v>
      </c>
      <c r="K11">
        <f t="shared" si="4"/>
        <v>3.7839903898656767E-3</v>
      </c>
      <c r="L11">
        <f t="shared" si="0"/>
        <v>5.257298696594739E-3</v>
      </c>
      <c r="M11">
        <f t="shared" si="1"/>
        <v>1.7243856875987929E-3</v>
      </c>
      <c r="N11">
        <f t="shared" si="2"/>
        <v>0</v>
      </c>
      <c r="O11">
        <f t="shared" si="3"/>
        <v>1.1586217755711372E-4</v>
      </c>
      <c r="Q11">
        <f t="shared" si="5"/>
        <v>1.4108799018059583E-3</v>
      </c>
    </row>
    <row r="12" spans="1:17" x14ac:dyDescent="0.25">
      <c r="A12" s="101">
        <v>708000000</v>
      </c>
      <c r="B12" s="91" t="s">
        <v>181</v>
      </c>
      <c r="C12">
        <f>sucasti!E9</f>
        <v>1</v>
      </c>
      <c r="D12" s="130">
        <f>+SUMIFS(data[PP_07711],data[upraveny kod vs],$A12,data[skupina_07711],D$4)</f>
        <v>5.3</v>
      </c>
      <c r="E12" s="130">
        <f>+SUMIFS(data[PP_07711],data[upraveny kod vs],$A12,data[skupina_07711],E$4)</f>
        <v>88</v>
      </c>
      <c r="F12" s="130">
        <f>+SUMIFS(data[PP_07711],data[upraveny kod vs],$A12,data[skupina_07711],F$4)</f>
        <v>1494.0000000000032</v>
      </c>
      <c r="G12">
        <f>+Patenty!E10</f>
        <v>0</v>
      </c>
      <c r="H12" s="131">
        <f>+rozpis07712!AS16</f>
        <v>2.0100868862548624E-2</v>
      </c>
      <c r="I12" s="130">
        <f>+SUMIFS(data[PP_07711],data[upraveny kod vs],$A12,data[skupina_07711],I$4)</f>
        <v>2634.9999999999977</v>
      </c>
      <c r="K12">
        <f t="shared" si="4"/>
        <v>3.0386589494375889E-3</v>
      </c>
      <c r="L12">
        <f t="shared" si="0"/>
        <v>1.968690575746115E-2</v>
      </c>
      <c r="M12">
        <f t="shared" si="1"/>
        <v>1.0223143719335723E-2</v>
      </c>
      <c r="N12">
        <f t="shared" si="2"/>
        <v>0</v>
      </c>
      <c r="O12">
        <f t="shared" si="3"/>
        <v>2.0100868862548627E-2</v>
      </c>
      <c r="Q12">
        <f t="shared" si="5"/>
        <v>1.7674291641552355E-2</v>
      </c>
    </row>
    <row r="13" spans="1:17" x14ac:dyDescent="0.25">
      <c r="A13" s="101">
        <v>709000000</v>
      </c>
      <c r="B13" s="91" t="s">
        <v>65</v>
      </c>
      <c r="C13">
        <f>sucasti!E10</f>
        <v>1</v>
      </c>
      <c r="D13" s="130">
        <f>+SUMIFS(data[PP_07711],data[upraveny kod vs],$A13,data[skupina_07711],D$4)</f>
        <v>89</v>
      </c>
      <c r="E13" s="130">
        <f>+SUMIFS(data[PP_07711],data[upraveny kod vs],$A13,data[skupina_07711],E$4)</f>
        <v>477.99999999999989</v>
      </c>
      <c r="F13" s="130">
        <f>+SUMIFS(data[PP_07711],data[upraveny kod vs],$A13,data[skupina_07711],F$4)</f>
        <v>9270.0000000000036</v>
      </c>
      <c r="G13">
        <f>+Patenty!E11</f>
        <v>0.30783938814531542</v>
      </c>
      <c r="H13" s="131">
        <f>+rozpis07712!AS17</f>
        <v>0.10078570234493395</v>
      </c>
      <c r="I13" s="130">
        <f>+SUMIFS(data[PP_07711],data[upraveny kod vs],$A13,data[skupina_07711],I$4)</f>
        <v>14124.000000000055</v>
      </c>
      <c r="K13">
        <f t="shared" ref="K13:K19" si="6">+D13/D$2*$C13</f>
        <v>5.1026537075461405E-2</v>
      </c>
      <c r="L13">
        <f t="shared" ref="L13:L19" si="7">+E13/E$2*$C13</f>
        <v>0.1069356926371185</v>
      </c>
      <c r="M13">
        <f t="shared" ref="M13:M19" si="8">+F13/F$2*$C13</f>
        <v>6.34327592223842E-2</v>
      </c>
      <c r="N13">
        <f t="shared" ref="N13:N19" si="9">+G13/G$2*$C13</f>
        <v>0.30783938814531547</v>
      </c>
      <c r="O13">
        <f t="shared" ref="O13:O19" si="10">+H13/H$2*$C13</f>
        <v>0.10078570234493398</v>
      </c>
      <c r="Q13">
        <f t="shared" ref="Q13:Q19" si="11">+SUMPRODUCT(K13:O13,$K$3:$O$3)</f>
        <v>9.6932768881247383E-2</v>
      </c>
    </row>
    <row r="14" spans="1:17" x14ac:dyDescent="0.25">
      <c r="A14" s="101">
        <v>710000000</v>
      </c>
      <c r="B14" s="91" t="s">
        <v>99</v>
      </c>
      <c r="C14">
        <f>sucasti!E11</f>
        <v>1</v>
      </c>
      <c r="D14" s="130">
        <f>+SUMIFS(data[PP_07711],data[upraveny kod vs],$A14,data[skupina_07711],D$4)</f>
        <v>66.199999999999989</v>
      </c>
      <c r="E14" s="130">
        <f>+SUMIFS(data[PP_07711],data[upraveny kod vs],$A14,data[skupina_07711],E$4)</f>
        <v>194</v>
      </c>
      <c r="F14" s="130">
        <f>+SUMIFS(data[PP_07711],data[upraveny kod vs],$A14,data[skupina_07711],F$4)</f>
        <v>21914.999999999989</v>
      </c>
      <c r="G14">
        <f>+Patenty!E12</f>
        <v>0.22753346080305928</v>
      </c>
      <c r="H14" s="131">
        <f>+rozpis07712!AS18</f>
        <v>6.0536412612734354E-2</v>
      </c>
      <c r="I14" s="130">
        <f>+SUMIFS(data[PP_07711],data[upraveny kod vs],$A14,data[skupina_07711],I$4)</f>
        <v>8241.9999999999909</v>
      </c>
      <c r="K14">
        <f t="shared" si="6"/>
        <v>3.7954570274107237E-2</v>
      </c>
      <c r="L14">
        <f t="shared" si="7"/>
        <v>4.3400678601675721E-2</v>
      </c>
      <c r="M14">
        <f t="shared" si="8"/>
        <v>0.14995996961796637</v>
      </c>
      <c r="N14">
        <f t="shared" si="9"/>
        <v>0.22753346080305931</v>
      </c>
      <c r="O14">
        <f t="shared" si="10"/>
        <v>6.0536412612734368E-2</v>
      </c>
      <c r="Q14">
        <f t="shared" si="11"/>
        <v>6.4640645486086043E-2</v>
      </c>
    </row>
    <row r="15" spans="1:17" x14ac:dyDescent="0.25">
      <c r="A15" s="101">
        <v>711000000</v>
      </c>
      <c r="B15" s="91" t="s">
        <v>64</v>
      </c>
      <c r="C15">
        <f>sucasti!E12</f>
        <v>1</v>
      </c>
      <c r="D15" s="130">
        <f>+SUMIFS(data[PP_07711],data[upraveny kod vs],$A15,data[skupina_07711],D$4)</f>
        <v>121.25714285714278</v>
      </c>
      <c r="E15" s="130">
        <f>+SUMIFS(data[PP_07711],data[upraveny kod vs],$A15,data[skupina_07711],E$4)</f>
        <v>195.14285714285714</v>
      </c>
      <c r="F15" s="130">
        <f>+SUMIFS(data[PP_07711],data[upraveny kod vs],$A15,data[skupina_07711],F$4)</f>
        <v>5514.0000000000009</v>
      </c>
      <c r="G15">
        <f>+Patenty!E13</f>
        <v>3.8240917782026767E-3</v>
      </c>
      <c r="H15" s="131">
        <f>+rozpis07712!AS19</f>
        <v>0.11508731461127447</v>
      </c>
      <c r="I15" s="130">
        <f>+SUMIFS(data[PP_07711],data[upraveny kod vs],$A15,data[skupina_07711],I$4)</f>
        <v>11930.000000000005</v>
      </c>
      <c r="K15">
        <f t="shared" si="6"/>
        <v>6.9520585344545124E-2</v>
      </c>
      <c r="L15">
        <f t="shared" si="7"/>
        <v>4.3656352702421963E-2</v>
      </c>
      <c r="M15">
        <f t="shared" si="8"/>
        <v>3.7731201116745022E-2</v>
      </c>
      <c r="N15">
        <f t="shared" si="9"/>
        <v>3.8240917782026772E-3</v>
      </c>
      <c r="O15">
        <f t="shared" si="10"/>
        <v>0.1150873146112745</v>
      </c>
      <c r="Q15">
        <f t="shared" si="11"/>
        <v>9.1997591437538148E-2</v>
      </c>
    </row>
    <row r="16" spans="1:17" x14ac:dyDescent="0.25">
      <c r="A16" s="101">
        <v>713000000</v>
      </c>
      <c r="B16" s="91" t="s">
        <v>86</v>
      </c>
      <c r="C16">
        <f>sucasti!E13</f>
        <v>1</v>
      </c>
      <c r="D16" s="130">
        <f>+SUMIFS(data[PP_07711],data[upraveny kod vs],$A16,data[skupina_07711],D$4)</f>
        <v>128.28333333333333</v>
      </c>
      <c r="E16" s="130">
        <f>+SUMIFS(data[PP_07711],data[upraveny kod vs],$A16,data[skupina_07711],E$4)</f>
        <v>236.08333333333337</v>
      </c>
      <c r="F16" s="130">
        <f>+SUMIFS(data[PP_07711],data[upraveny kod vs],$A16,data[skupina_07711],F$4)</f>
        <v>6889</v>
      </c>
      <c r="G16">
        <f>+Patenty!E14</f>
        <v>0</v>
      </c>
      <c r="H16" s="131">
        <f>+rozpis07712!AS20</f>
        <v>1.3728167700446761E-2</v>
      </c>
      <c r="I16" s="130">
        <f>+SUMIFS(data[PP_07711],data[upraveny kod vs],$A16,data[skupina_07711],I$4)</f>
        <v>2295.9999999999995</v>
      </c>
      <c r="K16">
        <f t="shared" si="6"/>
        <v>7.3548924320192208E-2</v>
      </c>
      <c r="L16">
        <f t="shared" si="7"/>
        <v>5.2815344707279784E-2</v>
      </c>
      <c r="M16">
        <f t="shared" si="8"/>
        <v>4.714005159471462E-2</v>
      </c>
      <c r="N16">
        <f t="shared" si="9"/>
        <v>0</v>
      </c>
      <c r="O16">
        <f t="shared" si="10"/>
        <v>1.3728167700446764E-2</v>
      </c>
      <c r="Q16">
        <f t="shared" si="11"/>
        <v>2.7694317355724973E-2</v>
      </c>
    </row>
    <row r="17" spans="1:17" x14ac:dyDescent="0.25">
      <c r="A17" s="101">
        <v>714000000</v>
      </c>
      <c r="B17" s="91" t="s">
        <v>83</v>
      </c>
      <c r="C17">
        <f>sucasti!E14</f>
        <v>1</v>
      </c>
      <c r="D17" s="130">
        <f>+SUMIFS(data[PP_07711],data[upraveny kod vs],$A17,data[skupina_07711],D$4)</f>
        <v>202.39999999999966</v>
      </c>
      <c r="E17" s="130">
        <f>+SUMIFS(data[PP_07711],data[upraveny kod vs],$A17,data[skupina_07711],E$4)</f>
        <v>326.99999999999989</v>
      </c>
      <c r="F17" s="130">
        <f>+SUMIFS(data[PP_07711],data[upraveny kod vs],$A17,data[skupina_07711],F$4)</f>
        <v>6661.9999999999991</v>
      </c>
      <c r="G17">
        <f>+Patenty!E15</f>
        <v>0</v>
      </c>
      <c r="H17" s="131">
        <f>+rozpis07712!AS21</f>
        <v>2.4204800695485883E-2</v>
      </c>
      <c r="I17" s="130">
        <f>+SUMIFS(data[PP_07711],data[upraveny kod vs],$A17,data[skupina_07711],I$4)</f>
        <v>3546.0000000000005</v>
      </c>
      <c r="K17">
        <f t="shared" si="6"/>
        <v>0.11604237195588057</v>
      </c>
      <c r="L17">
        <f t="shared" si="7"/>
        <v>7.3154752076020388E-2</v>
      </c>
      <c r="M17">
        <f t="shared" si="8"/>
        <v>4.5586735915806177E-2</v>
      </c>
      <c r="N17">
        <f t="shared" si="9"/>
        <v>0</v>
      </c>
      <c r="O17">
        <f t="shared" si="10"/>
        <v>2.420480069548589E-2</v>
      </c>
      <c r="Q17">
        <f t="shared" si="11"/>
        <v>4.1341804941679092E-2</v>
      </c>
    </row>
    <row r="18" spans="1:17" x14ac:dyDescent="0.25">
      <c r="A18" s="101">
        <v>716000000</v>
      </c>
      <c r="B18" s="91" t="s">
        <v>88</v>
      </c>
      <c r="C18">
        <f>sucasti!E15</f>
        <v>1</v>
      </c>
      <c r="D18" s="130">
        <f>+SUMIFS(data[PP_07711],data[upraveny kod vs],$A18,data[skupina_07711],D$4)</f>
        <v>111.14999999999999</v>
      </c>
      <c r="E18" s="130">
        <f>+SUMIFS(data[PP_07711],data[upraveny kod vs],$A18,data[skupina_07711],E$4)</f>
        <v>302.24999999999977</v>
      </c>
      <c r="F18" s="130">
        <f>+SUMIFS(data[PP_07711],data[upraveny kod vs],$A18,data[skupina_07711],F$4)</f>
        <v>10746.999999999996</v>
      </c>
      <c r="G18">
        <f>+Patenty!E16</f>
        <v>0</v>
      </c>
      <c r="H18" s="131">
        <f>+rozpis07712!AS22</f>
        <v>3.9579491952236284E-2</v>
      </c>
      <c r="I18" s="130">
        <f>+SUMIFS(data[PP_07711],data[upraveny kod vs],$A18,data[skupina_07711],I$4)</f>
        <v>5838.5</v>
      </c>
      <c r="K18">
        <f t="shared" si="6"/>
        <v>6.3725838156601516E-2</v>
      </c>
      <c r="L18">
        <f t="shared" si="7"/>
        <v>6.7617809831734418E-2</v>
      </c>
      <c r="M18">
        <f t="shared" si="8"/>
        <v>7.3539575335810403E-2</v>
      </c>
      <c r="N18">
        <f t="shared" si="9"/>
        <v>0</v>
      </c>
      <c r="O18">
        <f t="shared" si="10"/>
        <v>3.9579491952236291E-2</v>
      </c>
      <c r="Q18">
        <f t="shared" si="11"/>
        <v>4.859872543926376E-2</v>
      </c>
    </row>
    <row r="19" spans="1:17" x14ac:dyDescent="0.25">
      <c r="A19" s="101">
        <v>717000000</v>
      </c>
      <c r="B19" s="91" t="s">
        <v>104</v>
      </c>
      <c r="C19">
        <f>sucasti!E16</f>
        <v>1</v>
      </c>
      <c r="D19" s="130">
        <f>+SUMIFS(data[PP_07711],data[upraveny kod vs],$A19,data[skupina_07711],D$4)</f>
        <v>223.59999999999994</v>
      </c>
      <c r="E19" s="130">
        <f>+SUMIFS(data[PP_07711],data[upraveny kod vs],$A19,data[skupina_07711],E$4)</f>
        <v>420.49999999999983</v>
      </c>
      <c r="F19" s="130">
        <f>+SUMIFS(data[PP_07711],data[upraveny kod vs],$A19,data[skupina_07711],F$4)</f>
        <v>7634.9999999999973</v>
      </c>
      <c r="G19">
        <f>+Patenty!E17</f>
        <v>3.8240917782026767E-3</v>
      </c>
      <c r="H19" s="131">
        <f>+rozpis07712!AS23</f>
        <v>3.361783809733071E-2</v>
      </c>
      <c r="I19" s="130">
        <f>+SUMIFS(data[PP_07711],data[upraveny kod vs],$A19,data[skupina_07711],I$4)</f>
        <v>4893.9999999999964</v>
      </c>
      <c r="K19">
        <f t="shared" si="6"/>
        <v>0.12819700775363108</v>
      </c>
      <c r="L19">
        <f t="shared" si="7"/>
        <v>9.4072089443322848E-2</v>
      </c>
      <c r="M19">
        <f t="shared" si="8"/>
        <v>5.2244780654034838E-2</v>
      </c>
      <c r="N19">
        <f t="shared" si="9"/>
        <v>3.8240917782026772E-3</v>
      </c>
      <c r="O19">
        <f t="shared" si="10"/>
        <v>3.3617838097330717E-2</v>
      </c>
      <c r="Q19">
        <f t="shared" si="11"/>
        <v>5.2653612339998462E-2</v>
      </c>
    </row>
    <row r="20" spans="1:17" x14ac:dyDescent="0.25">
      <c r="A20" s="101">
        <v>718000000</v>
      </c>
      <c r="B20" s="91" t="s">
        <v>147</v>
      </c>
      <c r="C20">
        <f>sucasti!E17</f>
        <v>1</v>
      </c>
      <c r="D20" s="130">
        <f>+SUMIFS(data[PP_07711],data[upraveny kod vs],$A20,data[skupina_07711],D$4)</f>
        <v>3.2</v>
      </c>
      <c r="E20" s="130">
        <f>+SUMIFS(data[PP_07711],data[upraveny kod vs],$A20,data[skupina_07711],E$4)</f>
        <v>32</v>
      </c>
      <c r="F20" s="130">
        <f>+SUMIFS(data[PP_07711],data[upraveny kod vs],$A20,data[skupina_07711],F$4)</f>
        <v>412</v>
      </c>
      <c r="G20">
        <f>+Patenty!E18</f>
        <v>0</v>
      </c>
      <c r="H20" s="131">
        <f>+rozpis07712!AS24</f>
        <v>2.0690038734510696E-4</v>
      </c>
      <c r="I20" s="130">
        <f>+SUMIFS(data[PP_07711],data[upraveny kod vs],$A20,data[skupina_07711],I$4)</f>
        <v>33</v>
      </c>
      <c r="K20">
        <f t="shared" ref="K20:K24" si="12">+D20/D$2*$C20</f>
        <v>1.8346620072076012E-3</v>
      </c>
      <c r="L20">
        <f t="shared" ref="L20:L24" si="13">+E20/E$2*$C20</f>
        <v>7.158874820894964E-3</v>
      </c>
      <c r="M20">
        <f t="shared" ref="M20:M24" si="14">+F20/F$2*$C20</f>
        <v>2.8192337432170742E-3</v>
      </c>
      <c r="N20">
        <f t="shared" ref="N20:N24" si="15">+G20/G$2*$C20</f>
        <v>0</v>
      </c>
      <c r="O20">
        <f t="shared" ref="O20:O24" si="16">+H20/H$2*$C20</f>
        <v>2.0690038734510701E-4</v>
      </c>
      <c r="Q20">
        <f t="shared" ref="Q20:Q24" si="17">+SUMPRODUCT(K20:O20,$K$3:$O$3)</f>
        <v>1.7258746352338886E-3</v>
      </c>
    </row>
    <row r="21" spans="1:17" x14ac:dyDescent="0.25">
      <c r="A21" s="101">
        <v>719000000</v>
      </c>
      <c r="B21" s="91" t="s">
        <v>249</v>
      </c>
      <c r="C21">
        <f>sucasti!E18</f>
        <v>1</v>
      </c>
      <c r="D21" s="130">
        <f>+SUMIFS(data[PP_07711],data[upraveny kod vs],$A21,data[skupina_07711],D$4)</f>
        <v>20</v>
      </c>
      <c r="E21" s="130">
        <f>+SUMIFS(data[PP_07711],data[upraveny kod vs],$A21,data[skupina_07711],E$4)</f>
        <v>51.000000000000007</v>
      </c>
      <c r="F21" s="130">
        <f>+SUMIFS(data[PP_07711],data[upraveny kod vs],$A21,data[skupina_07711],F$4)</f>
        <v>1625.9999999999989</v>
      </c>
      <c r="G21">
        <f>+Patenty!E19</f>
        <v>7.6481835564053535E-3</v>
      </c>
      <c r="H21" s="131">
        <f>+rozpis07712!AS25</f>
        <v>2.0433860517700499E-2</v>
      </c>
      <c r="I21" s="130">
        <f>+SUMIFS(data[PP_07711],data[upraveny kod vs],$A21,data[skupina_07711],I$4)</f>
        <v>2058.9999999999982</v>
      </c>
      <c r="K21">
        <f t="shared" si="12"/>
        <v>1.1466637545047507E-2</v>
      </c>
      <c r="L21">
        <f t="shared" si="13"/>
        <v>1.140945674580135E-2</v>
      </c>
      <c r="M21">
        <f t="shared" si="14"/>
        <v>1.1126393365220776E-2</v>
      </c>
      <c r="N21">
        <f t="shared" si="15"/>
        <v>7.6481835564053543E-3</v>
      </c>
      <c r="O21">
        <f t="shared" si="16"/>
        <v>2.0433860517700502E-2</v>
      </c>
      <c r="Q21">
        <f t="shared" si="17"/>
        <v>1.7309879896854077E-2</v>
      </c>
    </row>
    <row r="22" spans="1:17" x14ac:dyDescent="0.25">
      <c r="A22" s="101">
        <v>720000000</v>
      </c>
      <c r="B22" s="91" t="s">
        <v>54</v>
      </c>
      <c r="C22">
        <f>sucasti!E19</f>
        <v>1</v>
      </c>
      <c r="D22" s="130">
        <f>+SUMIFS(data[PP_07711],data[upraveny kod vs],$A22,data[skupina_07711],D$4)</f>
        <v>49.800000000000011</v>
      </c>
      <c r="E22" s="130">
        <f>+SUMIFS(data[PP_07711],data[upraveny kod vs],$A22,data[skupina_07711],E$4)</f>
        <v>191.00000000000003</v>
      </c>
      <c r="F22" s="130">
        <f>+SUMIFS(data[PP_07711],data[upraveny kod vs],$A22,data[skupina_07711],F$4)</f>
        <v>6492</v>
      </c>
      <c r="G22">
        <f>+Patenty!E20</f>
        <v>5.7361376673040155E-3</v>
      </c>
      <c r="H22" s="131">
        <f>+rozpis07712!AS26</f>
        <v>2.0147602279653645E-2</v>
      </c>
      <c r="I22" s="130">
        <f>+SUMIFS(data[PP_07711],data[upraveny kod vs],$A22,data[skupina_07711],I$4)</f>
        <v>2970.0000000000005</v>
      </c>
      <c r="K22">
        <f t="shared" si="12"/>
        <v>2.8551927487168297E-2</v>
      </c>
      <c r="L22">
        <f t="shared" si="13"/>
        <v>4.2729534087216824E-2</v>
      </c>
      <c r="M22">
        <f t="shared" si="14"/>
        <v>4.4423459856711763E-2</v>
      </c>
      <c r="N22">
        <f t="shared" si="15"/>
        <v>5.7361376673040164E-3</v>
      </c>
      <c r="O22">
        <f t="shared" si="16"/>
        <v>2.0147602279653648E-2</v>
      </c>
      <c r="Q22">
        <f t="shared" si="17"/>
        <v>2.6456830663581715E-2</v>
      </c>
    </row>
    <row r="23" spans="1:17" x14ac:dyDescent="0.25">
      <c r="A23" s="101">
        <v>722000000</v>
      </c>
      <c r="B23" s="91" t="s">
        <v>78</v>
      </c>
      <c r="C23">
        <f>sucasti!E20</f>
        <v>1</v>
      </c>
      <c r="D23" s="130">
        <f>+SUMIFS(data[PP_07711],data[upraveny kod vs],$A23,data[skupina_07711],D$4)</f>
        <v>54.300000000000004</v>
      </c>
      <c r="E23" s="130">
        <f>+SUMIFS(data[PP_07711],data[upraveny kod vs],$A23,data[skupina_07711],E$4)</f>
        <v>173.00000000000006</v>
      </c>
      <c r="F23" s="130">
        <f>+SUMIFS(data[PP_07711],data[upraveny kod vs],$A23,data[skupina_07711],F$4)</f>
        <v>2553.9999999999995</v>
      </c>
      <c r="G23">
        <f>+Patenty!E21</f>
        <v>0</v>
      </c>
      <c r="H23" s="131">
        <f>+rozpis07712!AS27</f>
        <v>8.4649902533633897E-3</v>
      </c>
      <c r="I23" s="130">
        <f>+SUMIFS(data[PP_07711],data[upraveny kod vs],$A23,data[skupina_07711],I$4)</f>
        <v>1237.9999999999995</v>
      </c>
      <c r="K23">
        <f t="shared" si="12"/>
        <v>3.1131920934803981E-2</v>
      </c>
      <c r="L23">
        <f t="shared" si="13"/>
        <v>3.870266700046341E-2</v>
      </c>
      <c r="M23">
        <f t="shared" si="14"/>
        <v>1.747651208780681E-2</v>
      </c>
      <c r="N23">
        <f t="shared" si="15"/>
        <v>0</v>
      </c>
      <c r="O23">
        <f t="shared" si="16"/>
        <v>8.4649902533633914E-3</v>
      </c>
      <c r="Q23">
        <f t="shared" si="17"/>
        <v>1.6055021599107482E-2</v>
      </c>
    </row>
    <row r="24" spans="1:17" x14ac:dyDescent="0.25">
      <c r="A24" s="101">
        <v>725000000</v>
      </c>
      <c r="B24" s="91" t="s">
        <v>213</v>
      </c>
      <c r="C24">
        <f>sucasti!E21</f>
        <v>1</v>
      </c>
      <c r="D24" s="130">
        <f>+SUMIFS(data[PP_07711],data[upraveny kod vs],$A24,data[skupina_07711],D$4)</f>
        <v>22.1</v>
      </c>
      <c r="E24" s="130">
        <f>+SUMIFS(data[PP_07711],data[upraveny kod vs],$A24,data[skupina_07711],E$4)</f>
        <v>93.999999999999986</v>
      </c>
      <c r="F24" s="130">
        <f>+SUMIFS(data[PP_07711],data[upraveny kod vs],$A24,data[skupina_07711],F$4)</f>
        <v>3888.0000000000014</v>
      </c>
      <c r="G24">
        <f>+Patenty!E22</f>
        <v>0</v>
      </c>
      <c r="H24" s="131">
        <f>+rozpis07712!AS28</f>
        <v>9.4306403259842107E-3</v>
      </c>
      <c r="I24" s="130">
        <f>+SUMIFS(data[PP_07711],data[upraveny kod vs],$A24,data[skupina_07711],I$4)</f>
        <v>1747</v>
      </c>
      <c r="K24">
        <f t="shared" si="12"/>
        <v>1.2670634487277496E-2</v>
      </c>
      <c r="L24">
        <f t="shared" si="13"/>
        <v>2.1029194786378953E-2</v>
      </c>
      <c r="M24">
        <f t="shared" si="14"/>
        <v>2.6604807751524243E-2</v>
      </c>
      <c r="N24">
        <f t="shared" si="15"/>
        <v>0</v>
      </c>
      <c r="O24">
        <f t="shared" si="16"/>
        <v>9.4306403259842124E-3</v>
      </c>
      <c r="Q24">
        <f t="shared" si="17"/>
        <v>1.294122110793814E-2</v>
      </c>
    </row>
    <row r="34" spans="1:1" x14ac:dyDescent="0.25">
      <c r="A34" s="101"/>
    </row>
  </sheetData>
  <autoFilter ref="A4:Q24" xr:uid="{00000000-0009-0000-0000-00000C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C59"/>
  <sheetViews>
    <sheetView workbookViewId="0">
      <selection activeCell="P55" sqref="P55"/>
    </sheetView>
  </sheetViews>
  <sheetFormatPr defaultRowHeight="15" x14ac:dyDescent="0.25"/>
  <sheetData>
    <row r="1" spans="1:29" x14ac:dyDescent="0.25">
      <c r="B1" s="59" t="s">
        <v>3086</v>
      </c>
    </row>
    <row r="3" spans="1:29" ht="15.75" thickBot="1" x14ac:dyDescent="0.3">
      <c r="A3" s="59"/>
      <c r="B3" s="59" t="s">
        <v>140</v>
      </c>
      <c r="C3" s="59" t="s">
        <v>3087</v>
      </c>
      <c r="I3" s="59" t="s">
        <v>3088</v>
      </c>
      <c r="P3" s="59" t="s">
        <v>3089</v>
      </c>
    </row>
    <row r="4" spans="1:29" x14ac:dyDescent="0.25">
      <c r="B4" s="60" t="s">
        <v>2966</v>
      </c>
      <c r="C4" s="61" t="s">
        <v>2968</v>
      </c>
      <c r="D4" s="61" t="s">
        <v>2970</v>
      </c>
      <c r="E4" s="61" t="s">
        <v>2972</v>
      </c>
      <c r="F4" s="61" t="s">
        <v>2974</v>
      </c>
      <c r="G4" s="62" t="s">
        <v>2976</v>
      </c>
      <c r="H4" s="63"/>
      <c r="I4" s="60" t="s">
        <v>2966</v>
      </c>
      <c r="J4" s="61" t="s">
        <v>2968</v>
      </c>
      <c r="K4" s="61" t="s">
        <v>2970</v>
      </c>
      <c r="L4" s="61" t="s">
        <v>2972</v>
      </c>
      <c r="M4" s="61" t="s">
        <v>2974</v>
      </c>
      <c r="N4" s="62" t="s">
        <v>2976</v>
      </c>
      <c r="O4" s="63"/>
      <c r="P4" s="60" t="s">
        <v>2966</v>
      </c>
      <c r="Q4" s="61" t="s">
        <v>2968</v>
      </c>
      <c r="R4" s="61" t="s">
        <v>2970</v>
      </c>
      <c r="S4" s="61" t="s">
        <v>2972</v>
      </c>
      <c r="T4" s="61" t="s">
        <v>2974</v>
      </c>
      <c r="U4" s="62" t="s">
        <v>2976</v>
      </c>
    </row>
    <row r="5" spans="1:29" ht="15.75" thickBot="1" x14ac:dyDescent="0.3">
      <c r="A5" s="43"/>
      <c r="B5" s="64" t="s">
        <v>140</v>
      </c>
      <c r="C5" s="65" t="s">
        <v>140</v>
      </c>
      <c r="D5" s="65" t="s">
        <v>140</v>
      </c>
      <c r="E5" s="65" t="s">
        <v>140</v>
      </c>
      <c r="F5" s="65" t="s">
        <v>140</v>
      </c>
      <c r="G5" s="66" t="s">
        <v>140</v>
      </c>
      <c r="H5" s="67"/>
      <c r="I5" s="64" t="s">
        <v>140</v>
      </c>
      <c r="J5" s="65" t="s">
        <v>140</v>
      </c>
      <c r="K5" s="65" t="s">
        <v>140</v>
      </c>
      <c r="L5" s="65" t="s">
        <v>140</v>
      </c>
      <c r="M5" s="65" t="s">
        <v>140</v>
      </c>
      <c r="N5" s="66" t="s">
        <v>140</v>
      </c>
      <c r="O5" s="67"/>
      <c r="P5" s="64" t="s">
        <v>140</v>
      </c>
      <c r="Q5" s="65" t="s">
        <v>140</v>
      </c>
      <c r="R5" s="65" t="s">
        <v>140</v>
      </c>
      <c r="S5" s="65" t="s">
        <v>140</v>
      </c>
      <c r="T5" s="65" t="s">
        <v>140</v>
      </c>
      <c r="U5" s="66" t="s">
        <v>140</v>
      </c>
      <c r="V5" s="43"/>
      <c r="W5" s="43"/>
      <c r="X5" s="43"/>
      <c r="Y5" s="43"/>
      <c r="Z5" s="43"/>
      <c r="AA5" s="43"/>
      <c r="AB5" s="43"/>
      <c r="AC5" s="43"/>
    </row>
    <row r="6" spans="1:29" x14ac:dyDescent="0.25">
      <c r="A6" s="68" t="s">
        <v>3046</v>
      </c>
      <c r="B6" s="69">
        <f>+kalkuljednotkove!B14/kalkuljednotkove!E14</f>
        <v>1611.2522916944854</v>
      </c>
      <c r="C6" s="70">
        <f>+B6</f>
        <v>1611.2522916944854</v>
      </c>
      <c r="D6" s="70">
        <f>+C6</f>
        <v>1611.2522916944854</v>
      </c>
      <c r="E6" s="70">
        <f>+D6</f>
        <v>1611.2522916944854</v>
      </c>
      <c r="F6" s="70">
        <f>+E6</f>
        <v>1611.2522916944854</v>
      </c>
      <c r="G6" s="71">
        <f>+F6</f>
        <v>1611.2522916944854</v>
      </c>
      <c r="H6" s="72"/>
      <c r="I6" s="69">
        <f t="shared" ref="I6:N7" si="0">0.1*B6</f>
        <v>161.12522916944855</v>
      </c>
      <c r="J6" s="70">
        <f t="shared" si="0"/>
        <v>161.12522916944855</v>
      </c>
      <c r="K6" s="70">
        <f t="shared" si="0"/>
        <v>161.12522916944855</v>
      </c>
      <c r="L6" s="70">
        <f t="shared" si="0"/>
        <v>161.12522916944855</v>
      </c>
      <c r="M6" s="70">
        <f t="shared" si="0"/>
        <v>161.12522916944855</v>
      </c>
      <c r="N6" s="71">
        <f t="shared" si="0"/>
        <v>161.12522916944855</v>
      </c>
      <c r="O6" s="73"/>
      <c r="P6" s="69">
        <f t="shared" ref="P6:U7" si="1">10*B6</f>
        <v>16112.522916944854</v>
      </c>
      <c r="Q6" s="70">
        <f t="shared" si="1"/>
        <v>16112.522916944854</v>
      </c>
      <c r="R6" s="70">
        <f t="shared" si="1"/>
        <v>16112.522916944854</v>
      </c>
      <c r="S6" s="70">
        <f t="shared" si="1"/>
        <v>16112.522916944854</v>
      </c>
      <c r="T6" s="70">
        <f t="shared" si="1"/>
        <v>16112.522916944854</v>
      </c>
      <c r="U6" s="71">
        <f t="shared" si="1"/>
        <v>16112.522916944854</v>
      </c>
    </row>
    <row r="7" spans="1:29" x14ac:dyDescent="0.25">
      <c r="A7" s="68" t="s">
        <v>3047</v>
      </c>
      <c r="B7" s="74">
        <f>+HLOOKUP(B4&amp;B5,kalkuljednotkove!$B$27:$S$31,5,FALSE)</f>
        <v>522.43066825604615</v>
      </c>
      <c r="C7" s="75">
        <f ca="1">+HLOOKUP(C4&amp;C5,kalkuljednotkove!$B$27:$S$31,5,FALSE)</f>
        <v>1331.7178865604267</v>
      </c>
      <c r="D7" s="75">
        <f>+HLOOKUP(D4&amp;D5,kalkuljednotkove!$B$27:$S$31,5,FALSE)</f>
        <v>2012.629659787438</v>
      </c>
      <c r="E7" s="75">
        <f>+HLOOKUP(E4&amp;E5,kalkuljednotkove!$B$27:$S$31,5,FALSE)</f>
        <v>1966.8155111031051</v>
      </c>
      <c r="F7" s="75">
        <f>+HLOOKUP(F4&amp;F5,kalkuljednotkove!$B$27:$S$31,5,FALSE)</f>
        <v>1305.3255423813312</v>
      </c>
      <c r="G7" s="76">
        <f>+HLOOKUP(G4&amp;G5,kalkuljednotkove!$B$27:$S$31,5,FALSE)</f>
        <v>2127.7388227288866</v>
      </c>
      <c r="H7" s="72"/>
      <c r="I7" s="74">
        <f t="shared" si="0"/>
        <v>52.243066825604615</v>
      </c>
      <c r="J7" s="75">
        <f t="shared" ca="1" si="0"/>
        <v>133.17178865604268</v>
      </c>
      <c r="K7" s="75">
        <f t="shared" si="0"/>
        <v>201.26296597874381</v>
      </c>
      <c r="L7" s="75">
        <f t="shared" si="0"/>
        <v>196.68155111031052</v>
      </c>
      <c r="M7" s="75">
        <f t="shared" si="0"/>
        <v>130.53255423813312</v>
      </c>
      <c r="N7" s="76">
        <f t="shared" si="0"/>
        <v>212.77388227288867</v>
      </c>
      <c r="O7" s="73"/>
      <c r="P7" s="74">
        <f t="shared" si="1"/>
        <v>5224.3066825604619</v>
      </c>
      <c r="Q7" s="75">
        <f t="shared" ca="1" si="1"/>
        <v>13317.178865604266</v>
      </c>
      <c r="R7" s="75">
        <f t="shared" si="1"/>
        <v>20126.296597874381</v>
      </c>
      <c r="S7" s="75">
        <f t="shared" si="1"/>
        <v>19668.15511103105</v>
      </c>
      <c r="T7" s="75">
        <f t="shared" si="1"/>
        <v>13053.255423813313</v>
      </c>
      <c r="U7" s="76">
        <f t="shared" si="1"/>
        <v>21277.388227288866</v>
      </c>
    </row>
    <row r="8" spans="1:29" ht="15.75" thickBot="1" x14ac:dyDescent="0.3">
      <c r="A8" s="77" t="s">
        <v>3051</v>
      </c>
      <c r="B8" s="78">
        <f t="shared" ref="B8:G8" si="2">+SUM(B6:B7)</f>
        <v>2133.6829599505318</v>
      </c>
      <c r="C8" s="79">
        <f t="shared" ca="1" si="2"/>
        <v>2942.9701782549118</v>
      </c>
      <c r="D8" s="79">
        <f t="shared" si="2"/>
        <v>3623.8819514819234</v>
      </c>
      <c r="E8" s="79">
        <f t="shared" si="2"/>
        <v>3578.0678027975905</v>
      </c>
      <c r="F8" s="79">
        <f t="shared" si="2"/>
        <v>2916.5778340758166</v>
      </c>
      <c r="G8" s="80">
        <f t="shared" si="2"/>
        <v>3738.991114423372</v>
      </c>
      <c r="H8" s="72"/>
      <c r="I8" s="78">
        <f>+SUM(I6:I7)</f>
        <v>213.36829599505316</v>
      </c>
      <c r="J8" s="79">
        <f t="shared" ref="J8:U8" ca="1" si="3">+SUM(J6:J7)</f>
        <v>294.29701782549125</v>
      </c>
      <c r="K8" s="79">
        <f t="shared" si="3"/>
        <v>362.38819514819238</v>
      </c>
      <c r="L8" s="79">
        <f t="shared" si="3"/>
        <v>357.8067802797591</v>
      </c>
      <c r="M8" s="79">
        <f t="shared" si="3"/>
        <v>291.65778340758163</v>
      </c>
      <c r="N8" s="80">
        <f t="shared" si="3"/>
        <v>373.89911144233724</v>
      </c>
      <c r="O8" s="73"/>
      <c r="P8" s="78">
        <f t="shared" si="3"/>
        <v>21336.829599505316</v>
      </c>
      <c r="Q8" s="79">
        <f t="shared" ca="1" si="3"/>
        <v>29429.70178254912</v>
      </c>
      <c r="R8" s="79">
        <f t="shared" si="3"/>
        <v>36238.819514819232</v>
      </c>
      <c r="S8" s="79">
        <f t="shared" si="3"/>
        <v>35780.678027975904</v>
      </c>
      <c r="T8" s="79">
        <f t="shared" si="3"/>
        <v>29165.778340758166</v>
      </c>
      <c r="U8" s="80">
        <f t="shared" si="3"/>
        <v>37389.911144233716</v>
      </c>
    </row>
    <row r="9" spans="1:29" x14ac:dyDescent="0.25">
      <c r="B9" s="72"/>
      <c r="C9" s="72"/>
      <c r="D9" s="72"/>
      <c r="E9" s="72"/>
      <c r="F9" s="72"/>
      <c r="G9" s="72"/>
      <c r="H9" s="73"/>
      <c r="I9" s="73"/>
      <c r="J9" s="73"/>
      <c r="K9" s="73"/>
      <c r="L9" s="73"/>
      <c r="M9" s="73"/>
      <c r="N9" s="73"/>
      <c r="O9" s="73"/>
      <c r="P9" s="73"/>
      <c r="Q9" s="73"/>
      <c r="R9" s="73"/>
      <c r="S9" s="73"/>
      <c r="T9" s="73"/>
    </row>
    <row r="10" spans="1:29" ht="15.75" thickBot="1" x14ac:dyDescent="0.3">
      <c r="B10" s="59" t="s">
        <v>3090</v>
      </c>
      <c r="I10" s="59" t="s">
        <v>3091</v>
      </c>
    </row>
    <row r="11" spans="1:29" x14ac:dyDescent="0.25">
      <c r="A11" s="68"/>
      <c r="B11" s="60" t="s">
        <v>2966</v>
      </c>
      <c r="C11" s="61" t="s">
        <v>2968</v>
      </c>
      <c r="D11" s="61" t="s">
        <v>2970</v>
      </c>
      <c r="E11" s="61" t="s">
        <v>2972</v>
      </c>
      <c r="F11" s="61" t="s">
        <v>2974</v>
      </c>
      <c r="G11" s="62" t="s">
        <v>2976</v>
      </c>
      <c r="H11" s="63"/>
      <c r="I11" s="60" t="s">
        <v>2966</v>
      </c>
      <c r="J11" s="61" t="s">
        <v>2968</v>
      </c>
      <c r="K11" s="61" t="s">
        <v>2970</v>
      </c>
      <c r="L11" s="61" t="s">
        <v>2972</v>
      </c>
      <c r="M11" s="61" t="s">
        <v>2974</v>
      </c>
      <c r="N11" s="62" t="s">
        <v>2976</v>
      </c>
    </row>
    <row r="12" spans="1:29" ht="15.75" thickBot="1" x14ac:dyDescent="0.3">
      <c r="A12" s="68"/>
      <c r="B12" s="64" t="s">
        <v>52</v>
      </c>
      <c r="C12" s="65" t="s">
        <v>52</v>
      </c>
      <c r="D12" s="65" t="s">
        <v>52</v>
      </c>
      <c r="E12" s="65" t="s">
        <v>52</v>
      </c>
      <c r="F12" s="65" t="s">
        <v>52</v>
      </c>
      <c r="G12" s="66" t="s">
        <v>52</v>
      </c>
      <c r="H12" s="63"/>
      <c r="I12" s="64" t="s">
        <v>52</v>
      </c>
      <c r="J12" s="65" t="s">
        <v>52</v>
      </c>
      <c r="K12" s="65" t="s">
        <v>52</v>
      </c>
      <c r="L12" s="65" t="s">
        <v>52</v>
      </c>
      <c r="M12" s="65" t="s">
        <v>52</v>
      </c>
      <c r="N12" s="66" t="s">
        <v>52</v>
      </c>
    </row>
    <row r="13" spans="1:29" x14ac:dyDescent="0.25">
      <c r="A13" s="68" t="s">
        <v>3046</v>
      </c>
      <c r="B13" s="69">
        <f>+kalkuljednotkove!B15/kalkuljednotkove!E15</f>
        <v>1336.0145361155048</v>
      </c>
      <c r="C13" s="70">
        <f>+B13</f>
        <v>1336.0145361155048</v>
      </c>
      <c r="D13" s="70">
        <f>+C13</f>
        <v>1336.0145361155048</v>
      </c>
      <c r="E13" s="70">
        <f>+D13</f>
        <v>1336.0145361155048</v>
      </c>
      <c r="F13" s="70">
        <f>+E13</f>
        <v>1336.0145361155048</v>
      </c>
      <c r="G13" s="71">
        <f>+F13</f>
        <v>1336.0145361155048</v>
      </c>
      <c r="I13" s="69">
        <f>10*B13</f>
        <v>13360.145361155048</v>
      </c>
      <c r="J13" s="70">
        <f t="shared" ref="J13:N14" si="4">10*C13</f>
        <v>13360.145361155048</v>
      </c>
      <c r="K13" s="70">
        <f t="shared" si="4"/>
        <v>13360.145361155048</v>
      </c>
      <c r="L13" s="70">
        <f t="shared" si="4"/>
        <v>13360.145361155048</v>
      </c>
      <c r="M13" s="70">
        <f t="shared" si="4"/>
        <v>13360.145361155048</v>
      </c>
      <c r="N13" s="71">
        <f t="shared" si="4"/>
        <v>13360.145361155048</v>
      </c>
    </row>
    <row r="14" spans="1:29" x14ac:dyDescent="0.25">
      <c r="A14" s="68" t="s">
        <v>3047</v>
      </c>
      <c r="B14" s="74">
        <v>0</v>
      </c>
      <c r="C14" s="75">
        <v>0</v>
      </c>
      <c r="D14" s="75">
        <v>0</v>
      </c>
      <c r="E14" s="75">
        <v>0</v>
      </c>
      <c r="F14" s="75">
        <v>0</v>
      </c>
      <c r="G14" s="76">
        <v>0</v>
      </c>
      <c r="I14" s="74">
        <f>10*B14</f>
        <v>0</v>
      </c>
      <c r="J14" s="75">
        <f t="shared" si="4"/>
        <v>0</v>
      </c>
      <c r="K14" s="75">
        <f t="shared" si="4"/>
        <v>0</v>
      </c>
      <c r="L14" s="75">
        <f t="shared" si="4"/>
        <v>0</v>
      </c>
      <c r="M14" s="75">
        <f t="shared" si="4"/>
        <v>0</v>
      </c>
      <c r="N14" s="76">
        <f t="shared" si="4"/>
        <v>0</v>
      </c>
    </row>
    <row r="15" spans="1:29" ht="15.75" thickBot="1" x14ac:dyDescent="0.3">
      <c r="A15" s="77" t="s">
        <v>3051</v>
      </c>
      <c r="B15" s="78">
        <f t="shared" ref="B15:G15" si="5">+SUM(B13:B14)</f>
        <v>1336.0145361155048</v>
      </c>
      <c r="C15" s="79">
        <f t="shared" si="5"/>
        <v>1336.0145361155048</v>
      </c>
      <c r="D15" s="79">
        <f t="shared" si="5"/>
        <v>1336.0145361155048</v>
      </c>
      <c r="E15" s="79">
        <f t="shared" si="5"/>
        <v>1336.0145361155048</v>
      </c>
      <c r="F15" s="79">
        <f t="shared" si="5"/>
        <v>1336.0145361155048</v>
      </c>
      <c r="G15" s="80">
        <f t="shared" si="5"/>
        <v>1336.0145361155048</v>
      </c>
      <c r="I15" s="78">
        <f t="shared" ref="I15:N15" si="6">+SUM(I13:I14)</f>
        <v>13360.145361155048</v>
      </c>
      <c r="J15" s="79">
        <f t="shared" si="6"/>
        <v>13360.145361155048</v>
      </c>
      <c r="K15" s="79">
        <f t="shared" si="6"/>
        <v>13360.145361155048</v>
      </c>
      <c r="L15" s="79">
        <f t="shared" si="6"/>
        <v>13360.145361155048</v>
      </c>
      <c r="M15" s="79">
        <f t="shared" si="6"/>
        <v>13360.145361155048</v>
      </c>
      <c r="N15" s="80">
        <f t="shared" si="6"/>
        <v>13360.145361155048</v>
      </c>
    </row>
    <row r="17" spans="1:28" ht="15.75" thickBot="1" x14ac:dyDescent="0.3">
      <c r="B17" s="59" t="s">
        <v>59</v>
      </c>
      <c r="C17" s="59" t="s">
        <v>3092</v>
      </c>
      <c r="I17" s="59" t="s">
        <v>3093</v>
      </c>
      <c r="O17" s="59"/>
      <c r="P17" s="59" t="s">
        <v>3094</v>
      </c>
      <c r="W17" s="59" t="s">
        <v>3095</v>
      </c>
    </row>
    <row r="18" spans="1:28" x14ac:dyDescent="0.25">
      <c r="A18" s="68"/>
      <c r="B18" s="60" t="s">
        <v>2966</v>
      </c>
      <c r="C18" s="61" t="s">
        <v>2968</v>
      </c>
      <c r="D18" s="61" t="s">
        <v>2970</v>
      </c>
      <c r="E18" s="61" t="s">
        <v>2972</v>
      </c>
      <c r="F18" s="61" t="s">
        <v>2974</v>
      </c>
      <c r="G18" s="62" t="s">
        <v>2976</v>
      </c>
      <c r="H18" s="63"/>
      <c r="I18" s="60" t="s">
        <v>2966</v>
      </c>
      <c r="J18" s="61" t="s">
        <v>2968</v>
      </c>
      <c r="K18" s="61" t="s">
        <v>2970</v>
      </c>
      <c r="L18" s="61" t="s">
        <v>2972</v>
      </c>
      <c r="M18" s="61" t="s">
        <v>2974</v>
      </c>
      <c r="N18" s="62" t="s">
        <v>2976</v>
      </c>
      <c r="O18" s="63"/>
      <c r="P18" s="60" t="s">
        <v>2966</v>
      </c>
      <c r="Q18" s="61" t="s">
        <v>2968</v>
      </c>
      <c r="R18" s="61" t="s">
        <v>2970</v>
      </c>
      <c r="S18" s="61" t="s">
        <v>2972</v>
      </c>
      <c r="T18" s="61" t="s">
        <v>2974</v>
      </c>
      <c r="U18" s="62" t="s">
        <v>2976</v>
      </c>
      <c r="V18" s="63"/>
      <c r="W18" s="60" t="s">
        <v>2966</v>
      </c>
      <c r="X18" s="61" t="s">
        <v>2968</v>
      </c>
      <c r="Y18" s="61" t="s">
        <v>2970</v>
      </c>
      <c r="Z18" s="61" t="s">
        <v>2972</v>
      </c>
      <c r="AA18" s="61" t="s">
        <v>2974</v>
      </c>
      <c r="AB18" s="62" t="s">
        <v>2976</v>
      </c>
    </row>
    <row r="19" spans="1:28" ht="15.75" thickBot="1" x14ac:dyDescent="0.3">
      <c r="A19" s="68"/>
      <c r="B19" s="64" t="s">
        <v>59</v>
      </c>
      <c r="C19" s="65" t="s">
        <v>59</v>
      </c>
      <c r="D19" s="65" t="s">
        <v>59</v>
      </c>
      <c r="E19" s="65" t="s">
        <v>59</v>
      </c>
      <c r="F19" s="65" t="s">
        <v>59</v>
      </c>
      <c r="G19" s="66" t="s">
        <v>59</v>
      </c>
      <c r="H19" s="63"/>
      <c r="I19" s="64" t="s">
        <v>59</v>
      </c>
      <c r="J19" s="65" t="s">
        <v>59</v>
      </c>
      <c r="K19" s="65" t="s">
        <v>59</v>
      </c>
      <c r="L19" s="65" t="s">
        <v>59</v>
      </c>
      <c r="M19" s="65" t="s">
        <v>59</v>
      </c>
      <c r="N19" s="66" t="s">
        <v>59</v>
      </c>
      <c r="O19" s="63"/>
      <c r="P19" s="64" t="s">
        <v>59</v>
      </c>
      <c r="Q19" s="65" t="s">
        <v>59</v>
      </c>
      <c r="R19" s="65" t="s">
        <v>59</v>
      </c>
      <c r="S19" s="65" t="s">
        <v>59</v>
      </c>
      <c r="T19" s="65" t="s">
        <v>59</v>
      </c>
      <c r="U19" s="66" t="s">
        <v>59</v>
      </c>
      <c r="V19" s="63"/>
      <c r="W19" s="64" t="s">
        <v>59</v>
      </c>
      <c r="X19" s="65" t="s">
        <v>59</v>
      </c>
      <c r="Y19" s="65" t="s">
        <v>59</v>
      </c>
      <c r="Z19" s="65" t="s">
        <v>59</v>
      </c>
      <c r="AA19" s="65" t="s">
        <v>59</v>
      </c>
      <c r="AB19" s="66" t="s">
        <v>59</v>
      </c>
    </row>
    <row r="20" spans="1:28" x14ac:dyDescent="0.25">
      <c r="A20" s="68" t="s">
        <v>3046</v>
      </c>
      <c r="B20" s="69">
        <f>+HLOOKUP(B18&amp;B19,kalkuljednotkove!$B$27:$S$34,8,FALSE)</f>
        <v>544.6646929377755</v>
      </c>
      <c r="C20" s="70">
        <f>+HLOOKUP(C18&amp;C19,kalkuljednotkove!$B$27:$S$34,8,FALSE)</f>
        <v>498.80502643064028</v>
      </c>
      <c r="D20" s="70">
        <f>+HLOOKUP(D18&amp;D19,kalkuljednotkove!$B$27:$S$34,8,FALSE)</f>
        <v>487.7561222290156</v>
      </c>
      <c r="E20" s="70">
        <f>+HLOOKUP(E18&amp;E19,kalkuljednotkove!$B$27:$S$34,8,FALSE)</f>
        <v>386.64635209016905</v>
      </c>
      <c r="F20" s="70">
        <f>+HLOOKUP(F18&amp;F19,kalkuljednotkove!$B$27:$S$34,8,FALSE)</f>
        <v>555.43946404279416</v>
      </c>
      <c r="G20" s="71">
        <f>+HLOOKUP(G18&amp;G19,kalkuljednotkove!$B$27:$S$34,8,FALSE)</f>
        <v>1554.8199902429785</v>
      </c>
      <c r="H20" s="81"/>
      <c r="I20" s="69">
        <f>6*B20</f>
        <v>3267.988157626653</v>
      </c>
      <c r="J20" s="70">
        <f t="shared" ref="J20:N21" si="7">6*C20</f>
        <v>2992.8301585838417</v>
      </c>
      <c r="K20" s="70">
        <f t="shared" si="7"/>
        <v>2926.5367333740937</v>
      </c>
      <c r="L20" s="70">
        <f t="shared" si="7"/>
        <v>2319.8781125410142</v>
      </c>
      <c r="M20" s="70">
        <f t="shared" si="7"/>
        <v>3332.6367842567652</v>
      </c>
      <c r="N20" s="71">
        <f t="shared" si="7"/>
        <v>9328.9199414578707</v>
      </c>
      <c r="O20" s="81"/>
      <c r="P20" s="69">
        <f t="shared" ref="P20:U21" si="8">4*B20</f>
        <v>2178.658771751102</v>
      </c>
      <c r="Q20" s="70">
        <f t="shared" si="8"/>
        <v>1995.2201057225611</v>
      </c>
      <c r="R20" s="70">
        <f t="shared" si="8"/>
        <v>1951.0244889160624</v>
      </c>
      <c r="S20" s="70">
        <f t="shared" si="8"/>
        <v>1546.5854083606762</v>
      </c>
      <c r="T20" s="70">
        <f t="shared" si="8"/>
        <v>2221.7578561711766</v>
      </c>
      <c r="U20" s="71">
        <f t="shared" si="8"/>
        <v>6219.2799609719141</v>
      </c>
      <c r="V20" s="82"/>
      <c r="W20" s="69">
        <f>0.5*B20</f>
        <v>272.33234646888775</v>
      </c>
      <c r="X20" s="70">
        <f t="shared" ref="X20:AB21" si="9">0.5*C20</f>
        <v>249.40251321532014</v>
      </c>
      <c r="Y20" s="70">
        <f t="shared" si="9"/>
        <v>243.8780611145078</v>
      </c>
      <c r="Z20" s="70">
        <f t="shared" si="9"/>
        <v>193.32317604508452</v>
      </c>
      <c r="AA20" s="70">
        <f t="shared" si="9"/>
        <v>277.71973202139708</v>
      </c>
      <c r="AB20" s="71">
        <f t="shared" si="9"/>
        <v>777.40999512148926</v>
      </c>
    </row>
    <row r="21" spans="1:28" x14ac:dyDescent="0.25">
      <c r="A21" s="68" t="s">
        <v>3047</v>
      </c>
      <c r="B21" s="74">
        <f>+HLOOKUP(B18&amp;B19,kalkuljednotkove!$B$27:$S$34,5,FALSE)</f>
        <v>823.15619418218455</v>
      </c>
      <c r="C21" s="75">
        <f>+HLOOKUP(C18&amp;C19,kalkuljednotkove!$B$27:$S$34,5,FALSE)</f>
        <v>753.84810603557457</v>
      </c>
      <c r="D21" s="75">
        <f>+HLOOKUP(D18&amp;D19,kalkuljednotkove!$B$27:$S$34,5,FALSE)</f>
        <v>737.14980697117744</v>
      </c>
      <c r="E21" s="75">
        <f>+HLOOKUP(E18&amp;E19,kalkuljednotkove!$B$27:$S$34,5,FALSE)</f>
        <v>584.34178643800738</v>
      </c>
      <c r="F21" s="75">
        <f>+HLOOKUP(F18&amp;F19,kalkuljednotkove!$B$27:$S$34,5,FALSE)</f>
        <v>839.4401936611165</v>
      </c>
      <c r="G21" s="76">
        <f>+HLOOKUP(G18&amp;G19,kalkuljednotkove!$B$27:$S$34,5,FALSE)</f>
        <v>2349.8121365340776</v>
      </c>
      <c r="H21" s="83"/>
      <c r="I21" s="74">
        <f>6*B21</f>
        <v>4938.9371650931071</v>
      </c>
      <c r="J21" s="75">
        <f t="shared" si="7"/>
        <v>4523.0886362134479</v>
      </c>
      <c r="K21" s="75">
        <f t="shared" si="7"/>
        <v>4422.8988418270646</v>
      </c>
      <c r="L21" s="75">
        <f t="shared" si="7"/>
        <v>3506.0507186280443</v>
      </c>
      <c r="M21" s="75">
        <f t="shared" si="7"/>
        <v>5036.6411619666987</v>
      </c>
      <c r="N21" s="76">
        <f t="shared" si="7"/>
        <v>14098.872819204465</v>
      </c>
      <c r="O21" s="83"/>
      <c r="P21" s="74">
        <f t="shared" si="8"/>
        <v>3292.6247767287382</v>
      </c>
      <c r="Q21" s="75">
        <f t="shared" si="8"/>
        <v>3015.3924241422983</v>
      </c>
      <c r="R21" s="75">
        <f t="shared" si="8"/>
        <v>2948.5992278847098</v>
      </c>
      <c r="S21" s="75">
        <f t="shared" si="8"/>
        <v>2337.3671457520295</v>
      </c>
      <c r="T21" s="75">
        <f t="shared" si="8"/>
        <v>3357.760774644466</v>
      </c>
      <c r="U21" s="76">
        <f t="shared" si="8"/>
        <v>9399.2485461363103</v>
      </c>
      <c r="V21" s="82"/>
      <c r="W21" s="74">
        <f>0.5*B21</f>
        <v>411.57809709109227</v>
      </c>
      <c r="X21" s="75">
        <f t="shared" si="9"/>
        <v>376.92405301778729</v>
      </c>
      <c r="Y21" s="75">
        <f t="shared" si="9"/>
        <v>368.57490348558872</v>
      </c>
      <c r="Z21" s="75">
        <f t="shared" si="9"/>
        <v>292.17089321900369</v>
      </c>
      <c r="AA21" s="75">
        <f t="shared" si="9"/>
        <v>419.72009683055825</v>
      </c>
      <c r="AB21" s="76">
        <f t="shared" si="9"/>
        <v>1174.9060682670388</v>
      </c>
    </row>
    <row r="22" spans="1:28" ht="15.75" thickBot="1" x14ac:dyDescent="0.3">
      <c r="A22" s="77" t="s">
        <v>3051</v>
      </c>
      <c r="B22" s="78">
        <f t="shared" ref="B22:G22" si="10">+SUM(B20:B21)</f>
        <v>1367.8208871199599</v>
      </c>
      <c r="C22" s="79">
        <f t="shared" si="10"/>
        <v>1252.6531324662149</v>
      </c>
      <c r="D22" s="79">
        <f t="shared" si="10"/>
        <v>1224.905929200193</v>
      </c>
      <c r="E22" s="79">
        <f t="shared" si="10"/>
        <v>970.98813852817648</v>
      </c>
      <c r="F22" s="79">
        <f t="shared" si="10"/>
        <v>1394.8796577039107</v>
      </c>
      <c r="G22" s="80">
        <f t="shared" si="10"/>
        <v>3904.6321267770563</v>
      </c>
      <c r="H22" s="83"/>
      <c r="I22" s="78">
        <f t="shared" ref="I22:N22" si="11">+SUM(I20:I21)</f>
        <v>8206.9253227197605</v>
      </c>
      <c r="J22" s="79">
        <f t="shared" si="11"/>
        <v>7515.9187947972896</v>
      </c>
      <c r="K22" s="79">
        <f t="shared" si="11"/>
        <v>7349.4355752011579</v>
      </c>
      <c r="L22" s="79">
        <f t="shared" si="11"/>
        <v>5825.928831169058</v>
      </c>
      <c r="M22" s="79">
        <f t="shared" si="11"/>
        <v>8369.2779462234648</v>
      </c>
      <c r="N22" s="80">
        <f t="shared" si="11"/>
        <v>23427.792760662334</v>
      </c>
      <c r="O22" s="83"/>
      <c r="P22" s="78">
        <f t="shared" ref="P22:U22" si="12">+SUM(P20:P21)</f>
        <v>5471.2835484798397</v>
      </c>
      <c r="Q22" s="79">
        <f t="shared" si="12"/>
        <v>5010.6125298648594</v>
      </c>
      <c r="R22" s="79">
        <f t="shared" si="12"/>
        <v>4899.6237168007719</v>
      </c>
      <c r="S22" s="79">
        <f t="shared" si="12"/>
        <v>3883.9525541127059</v>
      </c>
      <c r="T22" s="79">
        <f t="shared" si="12"/>
        <v>5579.5186308156426</v>
      </c>
      <c r="U22" s="80">
        <f t="shared" si="12"/>
        <v>15618.528507108225</v>
      </c>
      <c r="V22" s="82"/>
      <c r="W22" s="78">
        <f t="shared" ref="W22:AB22" si="13">+SUM(W20:W21)</f>
        <v>683.91044355997997</v>
      </c>
      <c r="X22" s="79">
        <f t="shared" si="13"/>
        <v>626.32656623310743</v>
      </c>
      <c r="Y22" s="79">
        <f t="shared" si="13"/>
        <v>612.45296460009649</v>
      </c>
      <c r="Z22" s="79">
        <f t="shared" si="13"/>
        <v>485.49406926408824</v>
      </c>
      <c r="AA22" s="79">
        <f t="shared" si="13"/>
        <v>697.43982885195533</v>
      </c>
      <c r="AB22" s="80">
        <f t="shared" si="13"/>
        <v>1952.3160633885282</v>
      </c>
    </row>
    <row r="24" spans="1:28" ht="15.75" thickBot="1" x14ac:dyDescent="0.3">
      <c r="A24" t="s">
        <v>3013</v>
      </c>
      <c r="B24" s="59" t="s">
        <v>3096</v>
      </c>
    </row>
    <row r="25" spans="1:28" x14ac:dyDescent="0.25">
      <c r="A25" s="68"/>
      <c r="B25" s="60" t="s">
        <v>2966</v>
      </c>
      <c r="C25" s="61" t="s">
        <v>2968</v>
      </c>
      <c r="D25" s="61" t="s">
        <v>2970</v>
      </c>
      <c r="E25" s="61" t="s">
        <v>2972</v>
      </c>
      <c r="F25" s="61" t="s">
        <v>2974</v>
      </c>
      <c r="G25" s="62" t="s">
        <v>2976</v>
      </c>
    </row>
    <row r="26" spans="1:28" ht="15.75" thickBot="1" x14ac:dyDescent="0.3">
      <c r="A26" s="68"/>
      <c r="B26" s="64" t="s">
        <v>3096</v>
      </c>
      <c r="C26" s="65" t="s">
        <v>3013</v>
      </c>
      <c r="D26" s="65" t="s">
        <v>3013</v>
      </c>
      <c r="E26" s="65" t="s">
        <v>3013</v>
      </c>
      <c r="F26" s="65" t="s">
        <v>3013</v>
      </c>
      <c r="G26" s="66" t="s">
        <v>3013</v>
      </c>
    </row>
    <row r="27" spans="1:28" x14ac:dyDescent="0.25">
      <c r="A27" s="68" t="s">
        <v>3046</v>
      </c>
      <c r="B27" s="69">
        <f>+kalkuljednotkove!B18/kalkuljednotkove!E18</f>
        <v>671.68520600229442</v>
      </c>
      <c r="C27" s="70">
        <f t="shared" ref="C27:G28" si="14">+B27</f>
        <v>671.68520600229442</v>
      </c>
      <c r="D27" s="70">
        <f t="shared" si="14"/>
        <v>671.68520600229442</v>
      </c>
      <c r="E27" s="70">
        <f t="shared" si="14"/>
        <v>671.68520600229442</v>
      </c>
      <c r="F27" s="70">
        <f t="shared" si="14"/>
        <v>671.68520600229442</v>
      </c>
      <c r="G27" s="71">
        <f t="shared" si="14"/>
        <v>671.68520600229442</v>
      </c>
    </row>
    <row r="28" spans="1:28" x14ac:dyDescent="0.25">
      <c r="A28" s="68" t="s">
        <v>3047</v>
      </c>
      <c r="B28" s="74">
        <f>+kalkuljednotkove!B24/kalkuljednotkove!E18</f>
        <v>594.81802982791589</v>
      </c>
      <c r="C28" s="75">
        <f t="shared" si="14"/>
        <v>594.81802982791589</v>
      </c>
      <c r="D28" s="75">
        <f t="shared" si="14"/>
        <v>594.81802982791589</v>
      </c>
      <c r="E28" s="75">
        <f t="shared" si="14"/>
        <v>594.81802982791589</v>
      </c>
      <c r="F28" s="75">
        <f t="shared" si="14"/>
        <v>594.81802982791589</v>
      </c>
      <c r="G28" s="76">
        <f t="shared" si="14"/>
        <v>594.81802982791589</v>
      </c>
    </row>
    <row r="29" spans="1:28" ht="15.75" thickBot="1" x14ac:dyDescent="0.3">
      <c r="A29" s="77" t="s">
        <v>3051</v>
      </c>
      <c r="B29" s="78">
        <f t="shared" ref="B29:G29" si="15">+SUM(B27:B28)</f>
        <v>1266.5032358302103</v>
      </c>
      <c r="C29" s="79">
        <f t="shared" si="15"/>
        <v>1266.5032358302103</v>
      </c>
      <c r="D29" s="79">
        <f t="shared" si="15"/>
        <v>1266.5032358302103</v>
      </c>
      <c r="E29" s="79">
        <f t="shared" si="15"/>
        <v>1266.5032358302103</v>
      </c>
      <c r="F29" s="79">
        <f t="shared" si="15"/>
        <v>1266.5032358302103</v>
      </c>
      <c r="G29" s="80">
        <f t="shared" si="15"/>
        <v>1266.5032358302103</v>
      </c>
    </row>
    <row r="31" spans="1:28" ht="15.75" thickBot="1" x14ac:dyDescent="0.3">
      <c r="B31" s="59" t="s">
        <v>39</v>
      </c>
      <c r="C31" t="s">
        <v>3097</v>
      </c>
      <c r="I31" t="s">
        <v>3098</v>
      </c>
      <c r="P31" t="s">
        <v>3099</v>
      </c>
      <c r="W31" t="s">
        <v>3100</v>
      </c>
    </row>
    <row r="32" spans="1:28" x14ac:dyDescent="0.25">
      <c r="B32" s="60" t="s">
        <v>2966</v>
      </c>
      <c r="C32" s="61" t="s">
        <v>2968</v>
      </c>
      <c r="D32" s="61" t="s">
        <v>2970</v>
      </c>
      <c r="E32" s="61" t="s">
        <v>2972</v>
      </c>
      <c r="F32" s="61" t="s">
        <v>2974</v>
      </c>
      <c r="G32" s="62" t="s">
        <v>2976</v>
      </c>
      <c r="I32" s="60" t="s">
        <v>2966</v>
      </c>
      <c r="J32" s="61" t="s">
        <v>2968</v>
      </c>
      <c r="K32" s="61" t="s">
        <v>2970</v>
      </c>
      <c r="L32" s="61" t="s">
        <v>2972</v>
      </c>
      <c r="M32" s="61" t="s">
        <v>2974</v>
      </c>
      <c r="N32" s="62" t="s">
        <v>2976</v>
      </c>
      <c r="O32" s="63"/>
      <c r="P32" s="60" t="s">
        <v>2966</v>
      </c>
      <c r="Q32" s="61" t="s">
        <v>2968</v>
      </c>
      <c r="R32" s="61" t="s">
        <v>2970</v>
      </c>
      <c r="S32" s="61" t="s">
        <v>2972</v>
      </c>
      <c r="T32" s="61" t="s">
        <v>2974</v>
      </c>
      <c r="U32" s="62" t="s">
        <v>2976</v>
      </c>
      <c r="V32" s="63"/>
      <c r="W32" s="60" t="s">
        <v>2966</v>
      </c>
      <c r="X32" s="61" t="s">
        <v>2968</v>
      </c>
      <c r="Y32" s="61" t="s">
        <v>2970</v>
      </c>
      <c r="Z32" s="61" t="s">
        <v>2972</v>
      </c>
      <c r="AA32" s="61" t="s">
        <v>2974</v>
      </c>
      <c r="AB32" s="62" t="s">
        <v>2976</v>
      </c>
    </row>
    <row r="33" spans="1:28" ht="15.75" thickBot="1" x14ac:dyDescent="0.3">
      <c r="B33" s="64" t="s">
        <v>39</v>
      </c>
      <c r="C33" s="65" t="s">
        <v>39</v>
      </c>
      <c r="D33" s="65" t="s">
        <v>39</v>
      </c>
      <c r="E33" s="65" t="s">
        <v>39</v>
      </c>
      <c r="F33" s="65" t="s">
        <v>39</v>
      </c>
      <c r="G33" s="66" t="s">
        <v>39</v>
      </c>
      <c r="I33" s="64" t="s">
        <v>39</v>
      </c>
      <c r="J33" s="65" t="s">
        <v>39</v>
      </c>
      <c r="K33" s="65" t="s">
        <v>39</v>
      </c>
      <c r="L33" s="65" t="s">
        <v>39</v>
      </c>
      <c r="M33" s="65" t="s">
        <v>39</v>
      </c>
      <c r="N33" s="66" t="s">
        <v>39</v>
      </c>
      <c r="O33" s="63"/>
      <c r="P33" s="64" t="s">
        <v>39</v>
      </c>
      <c r="Q33" s="65" t="s">
        <v>39</v>
      </c>
      <c r="R33" s="65" t="s">
        <v>39</v>
      </c>
      <c r="S33" s="65" t="s">
        <v>39</v>
      </c>
      <c r="T33" s="65" t="s">
        <v>39</v>
      </c>
      <c r="U33" s="66" t="s">
        <v>39</v>
      </c>
      <c r="V33" s="63"/>
      <c r="W33" s="64" t="s">
        <v>39</v>
      </c>
      <c r="X33" s="65" t="s">
        <v>39</v>
      </c>
      <c r="Y33" s="65" t="s">
        <v>39</v>
      </c>
      <c r="Z33" s="65" t="s">
        <v>39</v>
      </c>
      <c r="AA33" s="65" t="s">
        <v>39</v>
      </c>
      <c r="AB33" s="66" t="s">
        <v>39</v>
      </c>
    </row>
    <row r="34" spans="1:28" x14ac:dyDescent="0.25">
      <c r="A34" s="68" t="s">
        <v>3046</v>
      </c>
      <c r="B34" s="69">
        <f>+kalkuljednotkove!B17/kalkuljednotkove!E17</f>
        <v>19.230533272525474</v>
      </c>
      <c r="C34" s="70">
        <f>+B34</f>
        <v>19.230533272525474</v>
      </c>
      <c r="D34" s="70">
        <f>+C34</f>
        <v>19.230533272525474</v>
      </c>
      <c r="E34" s="70">
        <f>+D34</f>
        <v>19.230533272525474</v>
      </c>
      <c r="F34" s="70">
        <f>+E34</f>
        <v>19.230533272525474</v>
      </c>
      <c r="G34" s="71">
        <f>+F34</f>
        <v>19.230533272525474</v>
      </c>
      <c r="I34" s="69">
        <f t="shared" ref="I34:N34" si="16">+B34</f>
        <v>19.230533272525474</v>
      </c>
      <c r="J34" s="70">
        <f t="shared" si="16"/>
        <v>19.230533272525474</v>
      </c>
      <c r="K34" s="70">
        <f t="shared" si="16"/>
        <v>19.230533272525474</v>
      </c>
      <c r="L34" s="70">
        <f t="shared" si="16"/>
        <v>19.230533272525474</v>
      </c>
      <c r="M34" s="70">
        <f t="shared" si="16"/>
        <v>19.230533272525474</v>
      </c>
      <c r="N34" s="71">
        <f t="shared" si="16"/>
        <v>19.230533272525474</v>
      </c>
      <c r="P34" s="69">
        <f>2*B34</f>
        <v>38.461066545050947</v>
      </c>
      <c r="Q34" s="70">
        <f t="shared" ref="Q34:U35" si="17">2*C34</f>
        <v>38.461066545050947</v>
      </c>
      <c r="R34" s="70">
        <f t="shared" si="17"/>
        <v>38.461066545050947</v>
      </c>
      <c r="S34" s="70">
        <f t="shared" si="17"/>
        <v>38.461066545050947</v>
      </c>
      <c r="T34" s="70">
        <f t="shared" si="17"/>
        <v>38.461066545050947</v>
      </c>
      <c r="U34" s="71">
        <f t="shared" si="17"/>
        <v>38.461066545050947</v>
      </c>
      <c r="V34" s="53"/>
      <c r="W34" s="69">
        <f>2*I34</f>
        <v>38.461066545050947</v>
      </c>
      <c r="X34" s="70">
        <f t="shared" ref="X34:AB35" si="18">2*J34</f>
        <v>38.461066545050947</v>
      </c>
      <c r="Y34" s="70">
        <f t="shared" si="18"/>
        <v>38.461066545050947</v>
      </c>
      <c r="Z34" s="70">
        <f t="shared" si="18"/>
        <v>38.461066545050947</v>
      </c>
      <c r="AA34" s="70">
        <f t="shared" si="18"/>
        <v>38.461066545050947</v>
      </c>
      <c r="AB34" s="71">
        <f t="shared" si="18"/>
        <v>38.461066545050947</v>
      </c>
    </row>
    <row r="35" spans="1:28" x14ac:dyDescent="0.25">
      <c r="A35" s="68" t="s">
        <v>3047</v>
      </c>
      <c r="B35" s="74">
        <f>+HLOOKUP(B32&amp;B33,kalkuljednotkove!B27:S31,5,FALSE)</f>
        <v>11.672497796956405</v>
      </c>
      <c r="C35" s="75">
        <f>+HLOOKUP(C32&amp;C33,kalkuljednotkove!C27:T31,5,FALSE)</f>
        <v>25.245103443159298</v>
      </c>
      <c r="D35" s="75">
        <f>+HLOOKUP(D32&amp;D33,kalkuljednotkove!D27:U31,5,FALSE)</f>
        <v>6.6122234274851985</v>
      </c>
      <c r="E35" s="75">
        <f>+HLOOKUP(E32&amp;E33,kalkuljednotkove!E27:V31,5,FALSE)</f>
        <v>30.456390927780607</v>
      </c>
      <c r="F35" s="75">
        <f>+HLOOKUP(F32&amp;F33,kalkuljednotkove!F27:W31,5,FALSE)</f>
        <v>8.9669120222895042</v>
      </c>
      <c r="G35" s="76">
        <f>+HLOOKUP(G32&amp;G33,kalkuljednotkove!G27:X31,5,FALSE)</f>
        <v>15.657098803245725</v>
      </c>
      <c r="I35" s="74">
        <v>0</v>
      </c>
      <c r="J35" s="75">
        <v>0</v>
      </c>
      <c r="K35" s="75">
        <v>0</v>
      </c>
      <c r="L35" s="75">
        <v>0</v>
      </c>
      <c r="M35" s="75">
        <v>0</v>
      </c>
      <c r="N35" s="76">
        <v>0</v>
      </c>
      <c r="P35" s="74">
        <f>2*B35</f>
        <v>23.34499559391281</v>
      </c>
      <c r="Q35" s="75">
        <f t="shared" si="17"/>
        <v>50.490206886318596</v>
      </c>
      <c r="R35" s="75">
        <f t="shared" si="17"/>
        <v>13.224446854970397</v>
      </c>
      <c r="S35" s="75">
        <f t="shared" si="17"/>
        <v>60.912781855561214</v>
      </c>
      <c r="T35" s="75">
        <f t="shared" si="17"/>
        <v>17.933824044579008</v>
      </c>
      <c r="U35" s="76">
        <f t="shared" si="17"/>
        <v>31.314197606491451</v>
      </c>
      <c r="V35" s="53"/>
      <c r="W35" s="74">
        <f>2*I35</f>
        <v>0</v>
      </c>
      <c r="X35" s="75">
        <f t="shared" si="18"/>
        <v>0</v>
      </c>
      <c r="Y35" s="75">
        <f t="shared" si="18"/>
        <v>0</v>
      </c>
      <c r="Z35" s="75">
        <f t="shared" si="18"/>
        <v>0</v>
      </c>
      <c r="AA35" s="75">
        <f t="shared" si="18"/>
        <v>0</v>
      </c>
      <c r="AB35" s="76">
        <f t="shared" si="18"/>
        <v>0</v>
      </c>
    </row>
    <row r="36" spans="1:28" ht="15.75" thickBot="1" x14ac:dyDescent="0.3">
      <c r="A36" s="77" t="s">
        <v>3051</v>
      </c>
      <c r="B36" s="78">
        <f t="shared" ref="B36:G36" si="19">+SUM(B34:B35)</f>
        <v>30.903031069481877</v>
      </c>
      <c r="C36" s="79">
        <f t="shared" si="19"/>
        <v>44.475636715684772</v>
      </c>
      <c r="D36" s="79">
        <f t="shared" si="19"/>
        <v>25.842756700010671</v>
      </c>
      <c r="E36" s="79">
        <f t="shared" si="19"/>
        <v>49.68692420030608</v>
      </c>
      <c r="F36" s="79">
        <f t="shared" si="19"/>
        <v>28.197445294814976</v>
      </c>
      <c r="G36" s="80">
        <f t="shared" si="19"/>
        <v>34.887632075771201</v>
      </c>
      <c r="I36" s="78">
        <f t="shared" ref="I36:N36" si="20">+SUM(I34:I35)</f>
        <v>19.230533272525474</v>
      </c>
      <c r="J36" s="79">
        <f t="shared" si="20"/>
        <v>19.230533272525474</v>
      </c>
      <c r="K36" s="79">
        <f t="shared" si="20"/>
        <v>19.230533272525474</v>
      </c>
      <c r="L36" s="79">
        <f t="shared" si="20"/>
        <v>19.230533272525474</v>
      </c>
      <c r="M36" s="79">
        <f t="shared" si="20"/>
        <v>19.230533272525474</v>
      </c>
      <c r="N36" s="80">
        <f t="shared" si="20"/>
        <v>19.230533272525474</v>
      </c>
      <c r="P36" s="78">
        <f t="shared" ref="P36:U36" si="21">+SUM(P34:P35)</f>
        <v>61.806062138963753</v>
      </c>
      <c r="Q36" s="79">
        <f t="shared" si="21"/>
        <v>88.951273431369543</v>
      </c>
      <c r="R36" s="79">
        <f t="shared" si="21"/>
        <v>51.685513400021343</v>
      </c>
      <c r="S36" s="79">
        <f t="shared" si="21"/>
        <v>99.373848400612161</v>
      </c>
      <c r="T36" s="79">
        <f t="shared" si="21"/>
        <v>56.394890589629952</v>
      </c>
      <c r="U36" s="80">
        <f t="shared" si="21"/>
        <v>69.775264151542402</v>
      </c>
      <c r="V36" s="53"/>
      <c r="W36" s="78">
        <f t="shared" ref="W36:AB36" si="22">+SUM(W34:W35)</f>
        <v>38.461066545050947</v>
      </c>
      <c r="X36" s="79">
        <f t="shared" si="22"/>
        <v>38.461066545050947</v>
      </c>
      <c r="Y36" s="79">
        <f t="shared" si="22"/>
        <v>38.461066545050947</v>
      </c>
      <c r="Z36" s="79">
        <f t="shared" si="22"/>
        <v>38.461066545050947</v>
      </c>
      <c r="AA36" s="79">
        <f t="shared" si="22"/>
        <v>38.461066545050947</v>
      </c>
      <c r="AB36" s="80">
        <f t="shared" si="22"/>
        <v>38.461066545050947</v>
      </c>
    </row>
    <row r="37" spans="1:28" x14ac:dyDescent="0.25">
      <c r="I37" s="84"/>
      <c r="P37" s="85"/>
      <c r="Q37" s="53"/>
      <c r="R37" s="53"/>
      <c r="S37" s="53"/>
      <c r="T37" s="53"/>
      <c r="U37" s="53"/>
      <c r="V37" s="53"/>
      <c r="W37" s="53"/>
      <c r="X37" s="53"/>
      <c r="Y37" s="53"/>
      <c r="Z37" s="53"/>
      <c r="AA37" s="53"/>
      <c r="AB37" s="53"/>
    </row>
    <row r="38" spans="1:28" x14ac:dyDescent="0.25">
      <c r="I38" s="86"/>
      <c r="P38" s="87"/>
      <c r="Q38" s="53"/>
      <c r="R38" s="53"/>
      <c r="S38" s="53"/>
      <c r="T38" s="53"/>
      <c r="U38" s="53"/>
      <c r="V38" s="53"/>
      <c r="W38" s="53"/>
      <c r="X38" s="53"/>
      <c r="Y38" s="53"/>
      <c r="Z38" s="53"/>
      <c r="AA38" s="53"/>
      <c r="AB38" s="53"/>
    </row>
    <row r="39" spans="1:28" ht="15.75" thickBot="1" x14ac:dyDescent="0.3">
      <c r="A39" t="s">
        <v>3101</v>
      </c>
      <c r="B39" t="s">
        <v>3102</v>
      </c>
      <c r="I39" t="s">
        <v>3103</v>
      </c>
      <c r="P39" s="53" t="s">
        <v>3104</v>
      </c>
      <c r="Q39" s="53"/>
      <c r="R39" s="53"/>
      <c r="S39" s="53"/>
      <c r="T39" s="53"/>
      <c r="U39" s="53"/>
      <c r="V39" s="53"/>
      <c r="W39" s="53" t="s">
        <v>3104</v>
      </c>
      <c r="X39" s="53"/>
      <c r="Y39" s="53"/>
      <c r="Z39" s="53"/>
      <c r="AA39" s="53"/>
      <c r="AB39" s="53"/>
    </row>
    <row r="40" spans="1:28" x14ac:dyDescent="0.25">
      <c r="A40" s="59"/>
      <c r="B40" s="60" t="s">
        <v>2966</v>
      </c>
      <c r="C40" s="61" t="s">
        <v>2968</v>
      </c>
      <c r="D40" s="61" t="s">
        <v>2970</v>
      </c>
      <c r="E40" s="61" t="s">
        <v>2972</v>
      </c>
      <c r="F40" s="61" t="s">
        <v>2974</v>
      </c>
      <c r="G40" s="62" t="s">
        <v>2976</v>
      </c>
      <c r="H40" s="63"/>
      <c r="I40" s="60" t="s">
        <v>2966</v>
      </c>
      <c r="J40" s="61" t="s">
        <v>2968</v>
      </c>
      <c r="K40" s="61" t="s">
        <v>2970</v>
      </c>
      <c r="L40" s="61" t="s">
        <v>2972</v>
      </c>
      <c r="M40" s="61" t="s">
        <v>2974</v>
      </c>
      <c r="N40" s="62" t="s">
        <v>2976</v>
      </c>
      <c r="O40" s="63"/>
      <c r="P40" s="60" t="s">
        <v>2966</v>
      </c>
      <c r="Q40" s="61" t="s">
        <v>2968</v>
      </c>
      <c r="R40" s="61" t="s">
        <v>2970</v>
      </c>
      <c r="S40" s="61" t="s">
        <v>2972</v>
      </c>
      <c r="T40" s="61" t="s">
        <v>2974</v>
      </c>
      <c r="U40" s="62" t="s">
        <v>2976</v>
      </c>
      <c r="V40" s="88"/>
      <c r="W40" s="60" t="s">
        <v>2966</v>
      </c>
      <c r="X40" s="61" t="s">
        <v>2968</v>
      </c>
      <c r="Y40" s="61" t="s">
        <v>2970</v>
      </c>
      <c r="Z40" s="61" t="s">
        <v>2972</v>
      </c>
      <c r="AA40" s="61" t="s">
        <v>2974</v>
      </c>
      <c r="AB40" s="62" t="s">
        <v>2976</v>
      </c>
    </row>
    <row r="41" spans="1:28" ht="15.75" thickBot="1" x14ac:dyDescent="0.3">
      <c r="A41" s="68"/>
      <c r="B41" s="64" t="s">
        <v>39</v>
      </c>
      <c r="C41" s="65" t="s">
        <v>39</v>
      </c>
      <c r="D41" s="65" t="s">
        <v>39</v>
      </c>
      <c r="E41" s="65" t="s">
        <v>39</v>
      </c>
      <c r="F41" s="65" t="s">
        <v>39</v>
      </c>
      <c r="G41" s="66" t="s">
        <v>39</v>
      </c>
      <c r="H41" s="63"/>
      <c r="I41" s="64" t="s">
        <v>39</v>
      </c>
      <c r="J41" s="65" t="s">
        <v>39</v>
      </c>
      <c r="K41" s="65" t="s">
        <v>39</v>
      </c>
      <c r="L41" s="65" t="s">
        <v>39</v>
      </c>
      <c r="M41" s="65" t="s">
        <v>39</v>
      </c>
      <c r="N41" s="66" t="s">
        <v>39</v>
      </c>
      <c r="O41" s="63"/>
      <c r="P41" s="64" t="s">
        <v>39</v>
      </c>
      <c r="Q41" s="65" t="s">
        <v>39</v>
      </c>
      <c r="R41" s="65" t="s">
        <v>39</v>
      </c>
      <c r="S41" s="65" t="s">
        <v>39</v>
      </c>
      <c r="T41" s="65" t="s">
        <v>39</v>
      </c>
      <c r="U41" s="66" t="s">
        <v>39</v>
      </c>
      <c r="V41" s="88"/>
      <c r="W41" s="64" t="s">
        <v>39</v>
      </c>
      <c r="X41" s="65" t="s">
        <v>39</v>
      </c>
      <c r="Y41" s="65" t="s">
        <v>39</v>
      </c>
      <c r="Z41" s="65" t="s">
        <v>39</v>
      </c>
      <c r="AA41" s="65" t="s">
        <v>39</v>
      </c>
      <c r="AB41" s="66" t="s">
        <v>39</v>
      </c>
    </row>
    <row r="42" spans="1:28" x14ac:dyDescent="0.25">
      <c r="A42" s="68" t="s">
        <v>3046</v>
      </c>
      <c r="B42" s="69">
        <f t="shared" ref="B42:G42" si="23">10*B34</f>
        <v>192.30533272525474</v>
      </c>
      <c r="C42" s="70">
        <f t="shared" si="23"/>
        <v>192.30533272525474</v>
      </c>
      <c r="D42" s="70">
        <f t="shared" si="23"/>
        <v>192.30533272525474</v>
      </c>
      <c r="E42" s="70">
        <f t="shared" si="23"/>
        <v>192.30533272525474</v>
      </c>
      <c r="F42" s="70">
        <f t="shared" si="23"/>
        <v>192.30533272525474</v>
      </c>
      <c r="G42" s="71">
        <f t="shared" si="23"/>
        <v>192.30533272525474</v>
      </c>
      <c r="H42" s="73"/>
      <c r="I42" s="69">
        <f t="shared" ref="I42:N42" si="24">10*I34</f>
        <v>192.30533272525474</v>
      </c>
      <c r="J42" s="70">
        <f t="shared" si="24"/>
        <v>192.30533272525474</v>
      </c>
      <c r="K42" s="70">
        <f t="shared" si="24"/>
        <v>192.30533272525474</v>
      </c>
      <c r="L42" s="70">
        <f t="shared" si="24"/>
        <v>192.30533272525474</v>
      </c>
      <c r="M42" s="70">
        <f t="shared" si="24"/>
        <v>192.30533272525474</v>
      </c>
      <c r="N42" s="71">
        <f t="shared" si="24"/>
        <v>192.30533272525474</v>
      </c>
      <c r="P42" s="69">
        <f t="shared" ref="P42:U42" si="25">10*P34</f>
        <v>384.61066545050949</v>
      </c>
      <c r="Q42" s="70">
        <f t="shared" si="25"/>
        <v>384.61066545050949</v>
      </c>
      <c r="R42" s="70">
        <f t="shared" si="25"/>
        <v>384.61066545050949</v>
      </c>
      <c r="S42" s="70">
        <f t="shared" si="25"/>
        <v>384.61066545050949</v>
      </c>
      <c r="T42" s="70">
        <f t="shared" si="25"/>
        <v>384.61066545050949</v>
      </c>
      <c r="U42" s="71">
        <f t="shared" si="25"/>
        <v>384.61066545050949</v>
      </c>
      <c r="V42" s="53"/>
      <c r="W42" s="69">
        <f t="shared" ref="W42:AB42" si="26">10*W34</f>
        <v>384.61066545050949</v>
      </c>
      <c r="X42" s="70">
        <f t="shared" si="26"/>
        <v>384.61066545050949</v>
      </c>
      <c r="Y42" s="70">
        <f t="shared" si="26"/>
        <v>384.61066545050949</v>
      </c>
      <c r="Z42" s="70">
        <f t="shared" si="26"/>
        <v>384.61066545050949</v>
      </c>
      <c r="AA42" s="70">
        <f t="shared" si="26"/>
        <v>384.61066545050949</v>
      </c>
      <c r="AB42" s="71">
        <f t="shared" si="26"/>
        <v>384.61066545050949</v>
      </c>
    </row>
    <row r="43" spans="1:28" x14ac:dyDescent="0.25">
      <c r="A43" s="68" t="s">
        <v>3047</v>
      </c>
      <c r="B43" s="74">
        <f t="shared" ref="B43:G43" si="27">10*B35</f>
        <v>116.72497796956405</v>
      </c>
      <c r="C43" s="75">
        <f t="shared" si="27"/>
        <v>252.45103443159297</v>
      </c>
      <c r="D43" s="75">
        <f t="shared" si="27"/>
        <v>66.122234274851991</v>
      </c>
      <c r="E43" s="75">
        <f t="shared" si="27"/>
        <v>304.56390927780609</v>
      </c>
      <c r="F43" s="75">
        <f t="shared" si="27"/>
        <v>89.669120222895046</v>
      </c>
      <c r="G43" s="76">
        <f t="shared" si="27"/>
        <v>156.57098803245725</v>
      </c>
      <c r="H43" s="73"/>
      <c r="I43" s="74">
        <f t="shared" ref="I43:N43" si="28">10*I35</f>
        <v>0</v>
      </c>
      <c r="J43" s="75">
        <f t="shared" si="28"/>
        <v>0</v>
      </c>
      <c r="K43" s="75">
        <f t="shared" si="28"/>
        <v>0</v>
      </c>
      <c r="L43" s="75">
        <f t="shared" si="28"/>
        <v>0</v>
      </c>
      <c r="M43" s="75">
        <f t="shared" si="28"/>
        <v>0</v>
      </c>
      <c r="N43" s="76">
        <f t="shared" si="28"/>
        <v>0</v>
      </c>
      <c r="P43" s="74">
        <f t="shared" ref="P43:U43" si="29">10*P35</f>
        <v>233.4499559391281</v>
      </c>
      <c r="Q43" s="75">
        <f t="shared" si="29"/>
        <v>504.90206886318595</v>
      </c>
      <c r="R43" s="75">
        <f t="shared" si="29"/>
        <v>132.24446854970398</v>
      </c>
      <c r="S43" s="75">
        <f t="shared" si="29"/>
        <v>609.12781855561218</v>
      </c>
      <c r="T43" s="75">
        <f t="shared" si="29"/>
        <v>179.33824044579009</v>
      </c>
      <c r="U43" s="76">
        <f t="shared" si="29"/>
        <v>313.1419760649145</v>
      </c>
      <c r="V43" s="53"/>
      <c r="W43" s="74">
        <f t="shared" ref="W43:AB43" si="30">10*W35</f>
        <v>0</v>
      </c>
      <c r="X43" s="75">
        <f t="shared" si="30"/>
        <v>0</v>
      </c>
      <c r="Y43" s="75">
        <f t="shared" si="30"/>
        <v>0</v>
      </c>
      <c r="Z43" s="75">
        <f t="shared" si="30"/>
        <v>0</v>
      </c>
      <c r="AA43" s="75">
        <f t="shared" si="30"/>
        <v>0</v>
      </c>
      <c r="AB43" s="76">
        <f t="shared" si="30"/>
        <v>0</v>
      </c>
    </row>
    <row r="44" spans="1:28" ht="15.75" thickBot="1" x14ac:dyDescent="0.3">
      <c r="A44" s="77" t="s">
        <v>3051</v>
      </c>
      <c r="B44" s="78">
        <f t="shared" ref="B44:G44" si="31">+SUM(B42:B43)</f>
        <v>309.03031069481881</v>
      </c>
      <c r="C44" s="79">
        <f t="shared" si="31"/>
        <v>444.75636715684772</v>
      </c>
      <c r="D44" s="79">
        <f t="shared" si="31"/>
        <v>258.42756700010671</v>
      </c>
      <c r="E44" s="79">
        <f t="shared" si="31"/>
        <v>496.86924200306083</v>
      </c>
      <c r="F44" s="79">
        <f t="shared" si="31"/>
        <v>281.9744529481498</v>
      </c>
      <c r="G44" s="80">
        <f t="shared" si="31"/>
        <v>348.87632075771199</v>
      </c>
      <c r="H44" s="73"/>
      <c r="I44" s="78">
        <f t="shared" ref="I44:N44" si="32">+SUM(I42:I43)</f>
        <v>192.30533272525474</v>
      </c>
      <c r="J44" s="79">
        <f t="shared" si="32"/>
        <v>192.30533272525474</v>
      </c>
      <c r="K44" s="79">
        <f t="shared" si="32"/>
        <v>192.30533272525474</v>
      </c>
      <c r="L44" s="79">
        <f t="shared" si="32"/>
        <v>192.30533272525474</v>
      </c>
      <c r="M44" s="79">
        <f t="shared" si="32"/>
        <v>192.30533272525474</v>
      </c>
      <c r="N44" s="80">
        <f t="shared" si="32"/>
        <v>192.30533272525474</v>
      </c>
      <c r="P44" s="78">
        <f t="shared" ref="P44:U44" si="33">+SUM(P42:P43)</f>
        <v>618.06062138963762</v>
      </c>
      <c r="Q44" s="79">
        <f t="shared" si="33"/>
        <v>889.51273431369543</v>
      </c>
      <c r="R44" s="79">
        <f t="shared" si="33"/>
        <v>516.85513400021341</v>
      </c>
      <c r="S44" s="79">
        <f t="shared" si="33"/>
        <v>993.73848400612167</v>
      </c>
      <c r="T44" s="79">
        <f t="shared" si="33"/>
        <v>563.94890589629961</v>
      </c>
      <c r="U44" s="80">
        <f t="shared" si="33"/>
        <v>697.75264151542399</v>
      </c>
      <c r="V44" s="53"/>
      <c r="W44" s="78">
        <f t="shared" ref="W44:AB44" si="34">+SUM(W42:W43)</f>
        <v>384.61066545050949</v>
      </c>
      <c r="X44" s="79">
        <f t="shared" si="34"/>
        <v>384.61066545050949</v>
      </c>
      <c r="Y44" s="79">
        <f t="shared" si="34"/>
        <v>384.61066545050949</v>
      </c>
      <c r="Z44" s="79">
        <f t="shared" si="34"/>
        <v>384.61066545050949</v>
      </c>
      <c r="AA44" s="79">
        <f t="shared" si="34"/>
        <v>384.61066545050949</v>
      </c>
      <c r="AB44" s="80">
        <f t="shared" si="34"/>
        <v>384.61066545050949</v>
      </c>
    </row>
    <row r="45" spans="1:28" x14ac:dyDescent="0.25">
      <c r="I45" s="84"/>
      <c r="P45" s="53"/>
      <c r="Q45" s="53"/>
      <c r="R45" s="53"/>
      <c r="S45" s="53"/>
      <c r="T45" s="53"/>
      <c r="U45" s="53"/>
      <c r="V45" s="53"/>
      <c r="W45" s="53"/>
      <c r="X45" s="53"/>
      <c r="Y45" s="53"/>
      <c r="Z45" s="53"/>
      <c r="AA45" s="53"/>
      <c r="AB45" s="53"/>
    </row>
    <row r="46" spans="1:28" x14ac:dyDescent="0.25">
      <c r="I46" s="84"/>
      <c r="P46" s="53"/>
      <c r="Q46" s="53"/>
      <c r="R46" s="53"/>
      <c r="S46" s="53"/>
      <c r="T46" s="53"/>
      <c r="U46" s="53"/>
      <c r="V46" s="53"/>
      <c r="W46" s="53"/>
      <c r="X46" s="53"/>
      <c r="Y46" s="53"/>
      <c r="Z46" s="53"/>
      <c r="AA46" s="53"/>
      <c r="AB46" s="53"/>
    </row>
    <row r="47" spans="1:28" ht="15.75" thickBot="1" x14ac:dyDescent="0.3">
      <c r="B47" t="s">
        <v>2966</v>
      </c>
      <c r="C47" t="s">
        <v>2967</v>
      </c>
      <c r="F47" t="s">
        <v>3054</v>
      </c>
      <c r="I47" s="84"/>
      <c r="O47" s="86"/>
      <c r="P47" s="53" t="s">
        <v>3105</v>
      </c>
      <c r="Q47" s="53"/>
      <c r="R47" s="53"/>
      <c r="S47" s="53"/>
      <c r="T47" s="53"/>
      <c r="U47" s="53"/>
      <c r="V47" s="53"/>
      <c r="W47" s="53" t="s">
        <v>3106</v>
      </c>
      <c r="X47" s="53"/>
      <c r="Y47" s="53"/>
      <c r="Z47" s="53"/>
      <c r="AA47" s="53"/>
      <c r="AB47" s="53"/>
    </row>
    <row r="48" spans="1:28" x14ac:dyDescent="0.25">
      <c r="B48" t="s">
        <v>2968</v>
      </c>
      <c r="C48" t="s">
        <v>2969</v>
      </c>
      <c r="F48" t="s">
        <v>3055</v>
      </c>
      <c r="I48" s="84"/>
      <c r="O48" s="86"/>
      <c r="P48" s="60" t="s">
        <v>2966</v>
      </c>
      <c r="Q48" s="61" t="s">
        <v>2968</v>
      </c>
      <c r="R48" s="61" t="s">
        <v>2970</v>
      </c>
      <c r="S48" s="61" t="s">
        <v>2972</v>
      </c>
      <c r="T48" s="61" t="s">
        <v>2974</v>
      </c>
      <c r="U48" s="62" t="s">
        <v>2976</v>
      </c>
      <c r="V48" s="88"/>
      <c r="W48" s="60" t="s">
        <v>2966</v>
      </c>
      <c r="X48" s="61" t="s">
        <v>2968</v>
      </c>
      <c r="Y48" s="61" t="s">
        <v>2970</v>
      </c>
      <c r="Z48" s="61" t="s">
        <v>2972</v>
      </c>
      <c r="AA48" s="61" t="s">
        <v>2974</v>
      </c>
      <c r="AB48" s="62" t="s">
        <v>2976</v>
      </c>
    </row>
    <row r="49" spans="2:28" ht="15.75" thickBot="1" x14ac:dyDescent="0.3">
      <c r="B49" t="s">
        <v>2970</v>
      </c>
      <c r="C49" t="s">
        <v>2971</v>
      </c>
      <c r="F49" t="s">
        <v>3056</v>
      </c>
      <c r="I49" s="84"/>
      <c r="O49" s="86"/>
      <c r="P49" s="64" t="s">
        <v>39</v>
      </c>
      <c r="Q49" s="65" t="s">
        <v>39</v>
      </c>
      <c r="R49" s="65" t="s">
        <v>39</v>
      </c>
      <c r="S49" s="65" t="s">
        <v>39</v>
      </c>
      <c r="T49" s="65" t="s">
        <v>39</v>
      </c>
      <c r="U49" s="66" t="s">
        <v>39</v>
      </c>
      <c r="V49" s="88"/>
      <c r="W49" s="64" t="s">
        <v>39</v>
      </c>
      <c r="X49" s="65" t="s">
        <v>39</v>
      </c>
      <c r="Y49" s="65" t="s">
        <v>39</v>
      </c>
      <c r="Z49" s="65" t="s">
        <v>39</v>
      </c>
      <c r="AA49" s="65" t="s">
        <v>39</v>
      </c>
      <c r="AB49" s="66" t="s">
        <v>39</v>
      </c>
    </row>
    <row r="50" spans="2:28" x14ac:dyDescent="0.25">
      <c r="B50" t="s">
        <v>2972</v>
      </c>
      <c r="C50" t="s">
        <v>2973</v>
      </c>
      <c r="F50" t="s">
        <v>3057</v>
      </c>
      <c r="I50" s="84"/>
      <c r="P50" s="69">
        <f>4*B34</f>
        <v>76.922133090101894</v>
      </c>
      <c r="Q50" s="70">
        <f>4*C34</f>
        <v>76.922133090101894</v>
      </c>
      <c r="R50" s="70">
        <f t="shared" ref="R50:U51" si="35">4*D34</f>
        <v>76.922133090101894</v>
      </c>
      <c r="S50" s="70">
        <f t="shared" si="35"/>
        <v>76.922133090101894</v>
      </c>
      <c r="T50" s="70">
        <f t="shared" si="35"/>
        <v>76.922133090101894</v>
      </c>
      <c r="U50" s="71">
        <f t="shared" si="35"/>
        <v>76.922133090101894</v>
      </c>
      <c r="V50" s="53"/>
      <c r="W50" s="69">
        <f t="shared" ref="W50:AB50" si="36">P50</f>
        <v>76.922133090101894</v>
      </c>
      <c r="X50" s="70">
        <f t="shared" si="36"/>
        <v>76.922133090101894</v>
      </c>
      <c r="Y50" s="70">
        <f t="shared" si="36"/>
        <v>76.922133090101894</v>
      </c>
      <c r="Z50" s="70">
        <f t="shared" si="36"/>
        <v>76.922133090101894</v>
      </c>
      <c r="AA50" s="70">
        <f t="shared" si="36"/>
        <v>76.922133090101894</v>
      </c>
      <c r="AB50" s="71">
        <f t="shared" si="36"/>
        <v>76.922133090101894</v>
      </c>
    </row>
    <row r="51" spans="2:28" x14ac:dyDescent="0.25">
      <c r="B51" t="s">
        <v>2974</v>
      </c>
      <c r="C51" t="s">
        <v>2975</v>
      </c>
      <c r="F51" t="s">
        <v>3058</v>
      </c>
      <c r="I51" s="84"/>
      <c r="P51" s="74">
        <f>4*B35</f>
        <v>46.689991187825619</v>
      </c>
      <c r="Q51" s="75">
        <f>4*C35</f>
        <v>100.98041377263719</v>
      </c>
      <c r="R51" s="75">
        <f t="shared" si="35"/>
        <v>26.448893709940794</v>
      </c>
      <c r="S51" s="75">
        <f t="shared" si="35"/>
        <v>121.82556371112243</v>
      </c>
      <c r="T51" s="75">
        <f t="shared" si="35"/>
        <v>35.867648089158017</v>
      </c>
      <c r="U51" s="76">
        <f t="shared" si="35"/>
        <v>62.628395212982902</v>
      </c>
      <c r="V51" s="53"/>
      <c r="W51" s="74">
        <v>0</v>
      </c>
      <c r="X51" s="75">
        <v>0</v>
      </c>
      <c r="Y51" s="75">
        <v>0</v>
      </c>
      <c r="Z51" s="75">
        <v>0</v>
      </c>
      <c r="AA51" s="75">
        <v>0</v>
      </c>
      <c r="AB51" s="76">
        <v>0</v>
      </c>
    </row>
    <row r="52" spans="2:28" ht="15.75" thickBot="1" x14ac:dyDescent="0.3">
      <c r="B52" t="s">
        <v>2976</v>
      </c>
      <c r="C52" t="s">
        <v>2977</v>
      </c>
      <c r="I52" s="84"/>
      <c r="P52" s="78">
        <f t="shared" ref="P52:U52" si="37">+SUM(P50:P51)</f>
        <v>123.61212427792751</v>
      </c>
      <c r="Q52" s="79">
        <f t="shared" si="37"/>
        <v>177.90254686273909</v>
      </c>
      <c r="R52" s="79">
        <f t="shared" si="37"/>
        <v>103.37102680004269</v>
      </c>
      <c r="S52" s="79">
        <f t="shared" si="37"/>
        <v>198.74769680122432</v>
      </c>
      <c r="T52" s="79">
        <f t="shared" si="37"/>
        <v>112.7897811792599</v>
      </c>
      <c r="U52" s="80">
        <f t="shared" si="37"/>
        <v>139.5505283030848</v>
      </c>
      <c r="V52" s="53"/>
      <c r="W52" s="78">
        <f t="shared" ref="W52:AB52" si="38">+SUM(W50:W51)</f>
        <v>76.922133090101894</v>
      </c>
      <c r="X52" s="79">
        <f t="shared" si="38"/>
        <v>76.922133090101894</v>
      </c>
      <c r="Y52" s="79">
        <f t="shared" si="38"/>
        <v>76.922133090101894</v>
      </c>
      <c r="Z52" s="79">
        <f t="shared" si="38"/>
        <v>76.922133090101894</v>
      </c>
      <c r="AA52" s="79">
        <f t="shared" si="38"/>
        <v>76.922133090101894</v>
      </c>
      <c r="AB52" s="80">
        <f t="shared" si="38"/>
        <v>76.922133090101894</v>
      </c>
    </row>
    <row r="53" spans="2:28" x14ac:dyDescent="0.25">
      <c r="I53" s="84"/>
      <c r="P53" s="85"/>
      <c r="Q53" s="53"/>
      <c r="R53" s="53"/>
      <c r="S53" s="53"/>
      <c r="T53" s="53"/>
      <c r="U53" s="53"/>
      <c r="V53" s="53"/>
      <c r="W53" s="53"/>
      <c r="X53" s="53"/>
      <c r="Y53" s="53"/>
      <c r="Z53" s="53"/>
      <c r="AA53" s="53"/>
      <c r="AB53" s="53"/>
    </row>
    <row r="54" spans="2:28" ht="15.75" thickBot="1" x14ac:dyDescent="0.3">
      <c r="I54" s="84"/>
      <c r="P54" s="53" t="s">
        <v>45338</v>
      </c>
      <c r="Q54" s="53"/>
      <c r="R54" s="53"/>
      <c r="S54" s="53"/>
      <c r="T54" s="53"/>
      <c r="U54" s="53"/>
      <c r="V54" s="53"/>
      <c r="W54" s="53" t="s">
        <v>3107</v>
      </c>
      <c r="X54" s="53"/>
      <c r="Y54" s="53"/>
      <c r="Z54" s="53"/>
      <c r="AA54" s="53"/>
      <c r="AB54" s="53"/>
    </row>
    <row r="55" spans="2:28" x14ac:dyDescent="0.25">
      <c r="I55" s="84"/>
      <c r="P55" s="60" t="s">
        <v>2966</v>
      </c>
      <c r="Q55" s="61" t="s">
        <v>2968</v>
      </c>
      <c r="R55" s="61" t="s">
        <v>2970</v>
      </c>
      <c r="S55" s="61" t="s">
        <v>2972</v>
      </c>
      <c r="T55" s="61" t="s">
        <v>2974</v>
      </c>
      <c r="U55" s="62" t="s">
        <v>2976</v>
      </c>
      <c r="V55" s="88"/>
      <c r="W55" s="60" t="s">
        <v>2966</v>
      </c>
      <c r="X55" s="61" t="s">
        <v>2968</v>
      </c>
      <c r="Y55" s="61" t="s">
        <v>2970</v>
      </c>
      <c r="Z55" s="61" t="s">
        <v>2972</v>
      </c>
      <c r="AA55" s="61" t="s">
        <v>2974</v>
      </c>
      <c r="AB55" s="62" t="s">
        <v>2976</v>
      </c>
    </row>
    <row r="56" spans="2:28" ht="15.75" thickBot="1" x14ac:dyDescent="0.3">
      <c r="I56" s="84"/>
      <c r="P56" s="64" t="s">
        <v>39</v>
      </c>
      <c r="Q56" s="65" t="s">
        <v>39</v>
      </c>
      <c r="R56" s="65" t="s">
        <v>39</v>
      </c>
      <c r="S56" s="65" t="s">
        <v>39</v>
      </c>
      <c r="T56" s="65" t="s">
        <v>39</v>
      </c>
      <c r="U56" s="66" t="s">
        <v>39</v>
      </c>
      <c r="V56" s="88"/>
      <c r="W56" s="64" t="s">
        <v>39</v>
      </c>
      <c r="X56" s="65" t="s">
        <v>39</v>
      </c>
      <c r="Y56" s="65" t="s">
        <v>39</v>
      </c>
      <c r="Z56" s="65" t="s">
        <v>39</v>
      </c>
      <c r="AA56" s="65" t="s">
        <v>39</v>
      </c>
      <c r="AB56" s="66" t="s">
        <v>39</v>
      </c>
    </row>
    <row r="57" spans="2:28" x14ac:dyDescent="0.25">
      <c r="I57" s="84"/>
      <c r="P57" s="69">
        <f t="shared" ref="P57:U58" si="39">10*P50</f>
        <v>769.22133090101897</v>
      </c>
      <c r="Q57" s="70">
        <f t="shared" si="39"/>
        <v>769.22133090101897</v>
      </c>
      <c r="R57" s="70">
        <f t="shared" si="39"/>
        <v>769.22133090101897</v>
      </c>
      <c r="S57" s="70">
        <f t="shared" si="39"/>
        <v>769.22133090101897</v>
      </c>
      <c r="T57" s="70">
        <f t="shared" si="39"/>
        <v>769.22133090101897</v>
      </c>
      <c r="U57" s="71">
        <f t="shared" si="39"/>
        <v>769.22133090101897</v>
      </c>
      <c r="V57" s="53"/>
      <c r="W57" s="69">
        <f t="shared" ref="W57:AB58" si="40">10*W50</f>
        <v>769.22133090101897</v>
      </c>
      <c r="X57" s="70">
        <f t="shared" si="40"/>
        <v>769.22133090101897</v>
      </c>
      <c r="Y57" s="70">
        <f t="shared" si="40"/>
        <v>769.22133090101897</v>
      </c>
      <c r="Z57" s="70">
        <f t="shared" si="40"/>
        <v>769.22133090101897</v>
      </c>
      <c r="AA57" s="70">
        <f t="shared" si="40"/>
        <v>769.22133090101897</v>
      </c>
      <c r="AB57" s="71">
        <f t="shared" si="40"/>
        <v>769.22133090101897</v>
      </c>
    </row>
    <row r="58" spans="2:28" x14ac:dyDescent="0.25">
      <c r="B58" s="57"/>
      <c r="I58" s="86"/>
      <c r="P58" s="74">
        <f t="shared" si="39"/>
        <v>466.89991187825621</v>
      </c>
      <c r="Q58" s="75">
        <f t="shared" si="39"/>
        <v>1009.8041377263719</v>
      </c>
      <c r="R58" s="75">
        <f t="shared" si="39"/>
        <v>264.48893709940796</v>
      </c>
      <c r="S58" s="75">
        <f t="shared" si="39"/>
        <v>1218.2556371112244</v>
      </c>
      <c r="T58" s="75">
        <f t="shared" si="39"/>
        <v>358.67648089158018</v>
      </c>
      <c r="U58" s="76">
        <f t="shared" si="39"/>
        <v>626.283952129829</v>
      </c>
      <c r="V58" s="53"/>
      <c r="W58" s="74">
        <f t="shared" si="40"/>
        <v>0</v>
      </c>
      <c r="X58" s="75">
        <f t="shared" si="40"/>
        <v>0</v>
      </c>
      <c r="Y58" s="75">
        <f t="shared" si="40"/>
        <v>0</v>
      </c>
      <c r="Z58" s="75">
        <f t="shared" si="40"/>
        <v>0</v>
      </c>
      <c r="AA58" s="75">
        <f t="shared" si="40"/>
        <v>0</v>
      </c>
      <c r="AB58" s="76">
        <f t="shared" si="40"/>
        <v>0</v>
      </c>
    </row>
    <row r="59" spans="2:28" ht="15.75" thickBot="1" x14ac:dyDescent="0.3">
      <c r="I59" s="86"/>
      <c r="P59" s="78">
        <f t="shared" ref="P59:U59" si="41">+SUM(P57:P58)</f>
        <v>1236.1212427792752</v>
      </c>
      <c r="Q59" s="79">
        <f t="shared" si="41"/>
        <v>1779.0254686273909</v>
      </c>
      <c r="R59" s="79">
        <f t="shared" si="41"/>
        <v>1033.7102680004268</v>
      </c>
      <c r="S59" s="79">
        <f t="shared" si="41"/>
        <v>1987.4769680122433</v>
      </c>
      <c r="T59" s="79">
        <f t="shared" si="41"/>
        <v>1127.8978117925992</v>
      </c>
      <c r="U59" s="80">
        <f t="shared" si="41"/>
        <v>1395.505283030848</v>
      </c>
      <c r="V59" s="53"/>
      <c r="W59" s="78">
        <f t="shared" ref="W59:AB59" si="42">+SUM(W57:W58)</f>
        <v>769.22133090101897</v>
      </c>
      <c r="X59" s="79">
        <f t="shared" si="42"/>
        <v>769.22133090101897</v>
      </c>
      <c r="Y59" s="79">
        <f t="shared" si="42"/>
        <v>769.22133090101897</v>
      </c>
      <c r="Z59" s="79">
        <f t="shared" si="42"/>
        <v>769.22133090101897</v>
      </c>
      <c r="AA59" s="79">
        <f t="shared" si="42"/>
        <v>769.22133090101897</v>
      </c>
      <c r="AB59" s="80">
        <f t="shared" si="42"/>
        <v>769.221330901018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3:T34"/>
  <sheetViews>
    <sheetView tabSelected="1" topLeftCell="A7" workbookViewId="0">
      <selection activeCell="B24" sqref="B24"/>
    </sheetView>
  </sheetViews>
  <sheetFormatPr defaultRowHeight="15" x14ac:dyDescent="0.25"/>
  <cols>
    <col min="1" max="1" width="11.28515625" bestFit="1" customWidth="1"/>
    <col min="2" max="2" width="13.28515625" customWidth="1"/>
    <col min="3" max="3" width="14" customWidth="1"/>
    <col min="4" max="4" width="11.42578125" customWidth="1"/>
    <col min="5" max="5" width="12.7109375" customWidth="1"/>
    <col min="6" max="6" width="12.5703125" bestFit="1" customWidth="1"/>
    <col min="7" max="7" width="13.140625" customWidth="1"/>
    <col min="8" max="8" width="11.140625" bestFit="1" customWidth="1"/>
    <col min="9" max="9" width="12.5703125" bestFit="1" customWidth="1"/>
    <col min="10" max="11" width="10.140625" bestFit="1" customWidth="1"/>
    <col min="12" max="12" width="12.5703125" bestFit="1" customWidth="1"/>
    <col min="13" max="13" width="11.7109375" customWidth="1"/>
    <col min="14" max="14" width="13.140625" customWidth="1"/>
    <col min="15" max="15" width="12.5703125" bestFit="1" customWidth="1"/>
    <col min="16" max="16" width="11.85546875" bestFit="1" customWidth="1"/>
    <col min="17" max="17" width="11.140625" bestFit="1" customWidth="1"/>
    <col min="18" max="18" width="12.5703125" bestFit="1" customWidth="1"/>
    <col min="19" max="19" width="11.85546875" bestFit="1" customWidth="1"/>
  </cols>
  <sheetData>
    <row r="3" spans="1:5" x14ac:dyDescent="0.25">
      <c r="A3" t="s">
        <v>2966</v>
      </c>
      <c r="B3" t="s">
        <v>2967</v>
      </c>
      <c r="E3" t="s">
        <v>3054</v>
      </c>
    </row>
    <row r="4" spans="1:5" x14ac:dyDescent="0.25">
      <c r="A4" t="s">
        <v>2968</v>
      </c>
      <c r="B4" t="s">
        <v>2969</v>
      </c>
      <c r="E4" t="s">
        <v>3055</v>
      </c>
    </row>
    <row r="5" spans="1:5" x14ac:dyDescent="0.25">
      <c r="A5" t="s">
        <v>2970</v>
      </c>
      <c r="B5" t="s">
        <v>2971</v>
      </c>
      <c r="E5" t="s">
        <v>3056</v>
      </c>
    </row>
    <row r="6" spans="1:5" x14ac:dyDescent="0.25">
      <c r="A6" t="s">
        <v>2972</v>
      </c>
      <c r="B6" t="s">
        <v>2973</v>
      </c>
      <c r="E6" t="s">
        <v>3057</v>
      </c>
    </row>
    <row r="7" spans="1:5" x14ac:dyDescent="0.25">
      <c r="A7" t="s">
        <v>2974</v>
      </c>
      <c r="B7" t="s">
        <v>2975</v>
      </c>
      <c r="E7" t="s">
        <v>3058</v>
      </c>
    </row>
    <row r="8" spans="1:5" x14ac:dyDescent="0.25">
      <c r="A8" t="s">
        <v>2976</v>
      </c>
      <c r="B8" t="s">
        <v>2977</v>
      </c>
    </row>
    <row r="11" spans="1:5" x14ac:dyDescent="0.25">
      <c r="A11" t="s">
        <v>3059</v>
      </c>
      <c r="B11" t="s">
        <v>3060</v>
      </c>
    </row>
    <row r="12" spans="1:5" x14ac:dyDescent="0.25">
      <c r="A12" t="s">
        <v>3046</v>
      </c>
      <c r="B12" s="111">
        <v>35129136.27392</v>
      </c>
      <c r="C12" s="52">
        <v>35129136.27392</v>
      </c>
      <c r="D12" s="102">
        <f>B12-C12</f>
        <v>0</v>
      </c>
    </row>
    <row r="13" spans="1:5" x14ac:dyDescent="0.25">
      <c r="A13" t="s">
        <v>3061</v>
      </c>
      <c r="E13" t="s">
        <v>3062</v>
      </c>
    </row>
    <row r="14" spans="1:5" x14ac:dyDescent="0.25">
      <c r="A14" t="s">
        <v>140</v>
      </c>
      <c r="B14" s="53">
        <f>+C14*$B$12</f>
        <v>2810330.9019136</v>
      </c>
      <c r="C14" s="49">
        <f>+rozpis07711!K3</f>
        <v>0.08</v>
      </c>
      <c r="E14">
        <f>+rozpis07711!D2</f>
        <v>1744.1904761904759</v>
      </c>
    </row>
    <row r="15" spans="1:5" x14ac:dyDescent="0.25">
      <c r="A15" t="s">
        <v>52</v>
      </c>
      <c r="B15" s="53">
        <f>+C15*$B$12</f>
        <v>5971953.1665664008</v>
      </c>
      <c r="C15" s="49">
        <f>+rozpis07711!L3</f>
        <v>0.17</v>
      </c>
      <c r="E15">
        <f>+rozpis07711!E2</f>
        <v>4469.9761904761917</v>
      </c>
    </row>
    <row r="16" spans="1:5" x14ac:dyDescent="0.25">
      <c r="A16" t="s">
        <v>59</v>
      </c>
      <c r="B16" s="53">
        <f>+C16*$B$12</f>
        <v>23185229.9407872</v>
      </c>
      <c r="C16" s="49">
        <f>+rozpis07711!O3</f>
        <v>0.66</v>
      </c>
      <c r="E16">
        <f ca="1">+rozpis07712!V3</f>
        <v>175107.44047619044</v>
      </c>
    </row>
    <row r="17" spans="1:20" x14ac:dyDescent="0.25">
      <c r="A17" t="s">
        <v>39</v>
      </c>
      <c r="B17" s="53">
        <f>+C17*$B$12</f>
        <v>2810330.9019136</v>
      </c>
      <c r="C17" s="49">
        <f>+rozpis07711!M3</f>
        <v>0.08</v>
      </c>
      <c r="E17">
        <f>+rozpis07711!F2</f>
        <v>146139</v>
      </c>
    </row>
    <row r="18" spans="1:20" x14ac:dyDescent="0.25">
      <c r="A18" t="s">
        <v>3013</v>
      </c>
      <c r="B18" s="53">
        <f>+C18*$B$12</f>
        <v>351291.36273920001</v>
      </c>
      <c r="C18" s="49">
        <f>+rozpis07711!N3</f>
        <v>0.01</v>
      </c>
      <c r="E18">
        <f>+Patenty!D1</f>
        <v>523</v>
      </c>
    </row>
    <row r="20" spans="1:20" x14ac:dyDescent="0.25">
      <c r="B20" s="54">
        <f>+SUM(B14:B18)</f>
        <v>35129136.27392</v>
      </c>
      <c r="C20" s="49">
        <f>+SUM(C14:C18)</f>
        <v>1</v>
      </c>
    </row>
    <row r="22" spans="1:20" x14ac:dyDescent="0.25">
      <c r="B22" s="123" t="s">
        <v>78960</v>
      </c>
      <c r="C22" s="119" t="s">
        <v>78961</v>
      </c>
    </row>
    <row r="23" spans="1:20" x14ac:dyDescent="0.25">
      <c r="A23" t="s">
        <v>3047</v>
      </c>
      <c r="B23" s="111">
        <v>35351117</v>
      </c>
      <c r="C23" s="52">
        <v>35168867</v>
      </c>
      <c r="D23" s="102">
        <f>B23-C23</f>
        <v>182250</v>
      </c>
    </row>
    <row r="24" spans="1:20" x14ac:dyDescent="0.25">
      <c r="A24" t="s">
        <v>3035</v>
      </c>
      <c r="B24" s="53">
        <f>+B23*vs_podiel!C26</f>
        <v>311089.8296</v>
      </c>
    </row>
    <row r="25" spans="1:20" x14ac:dyDescent="0.25">
      <c r="A25" t="s">
        <v>3063</v>
      </c>
      <c r="B25" s="53">
        <f>+B23-B24</f>
        <v>35040027.170400001</v>
      </c>
    </row>
    <row r="26" spans="1:20" ht="15.75" thickBot="1" x14ac:dyDescent="0.3"/>
    <row r="27" spans="1:20" ht="15.75" thickBot="1" x14ac:dyDescent="0.3">
      <c r="B27" s="55" t="s">
        <v>3068</v>
      </c>
      <c r="C27" t="s">
        <v>3069</v>
      </c>
      <c r="D27" t="s">
        <v>3070</v>
      </c>
      <c r="E27" t="s">
        <v>3071</v>
      </c>
      <c r="F27" t="s">
        <v>3072</v>
      </c>
      <c r="G27" t="s">
        <v>3073</v>
      </c>
      <c r="H27" t="s">
        <v>3074</v>
      </c>
      <c r="I27" t="s">
        <v>3075</v>
      </c>
      <c r="J27" t="s">
        <v>3076</v>
      </c>
      <c r="K27" t="s">
        <v>3077</v>
      </c>
      <c r="L27" t="s">
        <v>3078</v>
      </c>
      <c r="M27" t="s">
        <v>3079</v>
      </c>
      <c r="N27" t="s">
        <v>3080</v>
      </c>
      <c r="O27" t="s">
        <v>3081</v>
      </c>
      <c r="P27" t="s">
        <v>3082</v>
      </c>
      <c r="Q27" t="s">
        <v>3083</v>
      </c>
      <c r="R27" t="s">
        <v>3084</v>
      </c>
      <c r="S27" s="56" t="s">
        <v>3085</v>
      </c>
    </row>
    <row r="28" spans="1:20" x14ac:dyDescent="0.25">
      <c r="A28" t="s">
        <v>3052</v>
      </c>
      <c r="B28">
        <f>+VLOOKUP(B27,vahymnozin!$D$15:$E$32,2,FALSE)</f>
        <v>3.1080000000000001E-3</v>
      </c>
      <c r="C28">
        <f>+VLOOKUP(C27,vahymnozin!$D$15:$E$32,2,FALSE)</f>
        <v>0.30458400000000002</v>
      </c>
      <c r="D28">
        <f>+VLOOKUP(D27,vahymnozin!$D$15:$E$32,2,FALSE)</f>
        <v>3.1080000000000001E-3</v>
      </c>
      <c r="E28">
        <f>+VLOOKUP(E27,vahymnozin!$D$15:$E$32,2,FALSE)</f>
        <v>8.1180000000000002E-3</v>
      </c>
      <c r="F28">
        <f>+VLOOKUP(F27,vahymnozin!$D$15:$E$32,2,FALSE)</f>
        <v>0.23271600000000001</v>
      </c>
      <c r="G28">
        <f>+VLOOKUP(G27,vahymnozin!$D$15:$E$32,2,FALSE)</f>
        <v>2.9766000000000001E-2</v>
      </c>
      <c r="H28">
        <f>+VLOOKUP(H27,vahymnozin!$D$15:$E$32,2,FALSE)</f>
        <v>4.1700000000000001E-3</v>
      </c>
      <c r="I28">
        <f>+VLOOKUP(I27,vahymnozin!$D$15:$E$32,2,FALSE)</f>
        <v>0.13344</v>
      </c>
      <c r="J28">
        <f>+VLOOKUP(J27,vahymnozin!$D$15:$E$32,2,FALSE)</f>
        <v>1.3900000000000002E-3</v>
      </c>
      <c r="K28">
        <f>+VLOOKUP(K27,vahymnozin!$D$15:$E$32,2,FALSE)</f>
        <v>2.408E-3</v>
      </c>
      <c r="L28">
        <f>+VLOOKUP(L27,vahymnozin!$D$15:$E$32,2,FALSE)</f>
        <v>5.4781999999999997E-2</v>
      </c>
      <c r="M28">
        <f>+VLOOKUP(M27,vahymnozin!$D$15:$E$32,2,FALSE)</f>
        <v>3.0100000000000001E-3</v>
      </c>
      <c r="N28">
        <f>+VLOOKUP(N27,vahymnozin!$D$15:$E$32,2,FALSE)</f>
        <v>2.9340000000000001E-2</v>
      </c>
      <c r="O28">
        <f>+VLOOKUP(O27,vahymnozin!$D$15:$E$32,2,FALSE)</f>
        <v>0.10268999999999999</v>
      </c>
      <c r="P28">
        <f>+VLOOKUP(P27,vahymnozin!$D$15:$E$32,2,FALSE)</f>
        <v>1.4670000000000001E-2</v>
      </c>
      <c r="Q28">
        <f>+VLOOKUP(Q27,vahymnozin!$D$15:$E$32,2,FALSE)</f>
        <v>2.5444999999999995E-2</v>
      </c>
      <c r="R28">
        <f>+VLOOKUP(R27,vahymnozin!$D$15:$E$32,2,FALSE)</f>
        <v>3.9984999999999993E-2</v>
      </c>
      <c r="S28">
        <f>+VLOOKUP(S27,vahymnozin!$D$15:$E$32,2,FALSE)</f>
        <v>7.2699999999999987E-3</v>
      </c>
      <c r="T28">
        <f>+SUM(B28:S28)</f>
        <v>0.99999999999999989</v>
      </c>
    </row>
    <row r="29" spans="1:20" x14ac:dyDescent="0.25">
      <c r="A29" t="s">
        <v>3064</v>
      </c>
      <c r="B29" s="57">
        <f>+B28*$B$25</f>
        <v>108904.40444560321</v>
      </c>
      <c r="C29" s="57">
        <f t="shared" ref="C29:S29" si="0">+C28*$B$25</f>
        <v>10672631.635669114</v>
      </c>
      <c r="D29" s="57">
        <f t="shared" si="0"/>
        <v>108904.40444560321</v>
      </c>
      <c r="E29" s="57">
        <f t="shared" si="0"/>
        <v>284454.94056930719</v>
      </c>
      <c r="F29" s="57">
        <f t="shared" si="0"/>
        <v>8154374.9629868073</v>
      </c>
      <c r="G29" s="57">
        <f t="shared" si="0"/>
        <v>1043001.4487541264</v>
      </c>
      <c r="H29" s="57">
        <f t="shared" si="0"/>
        <v>146116.91330056801</v>
      </c>
      <c r="I29" s="57">
        <f t="shared" si="0"/>
        <v>4675741.2256181762</v>
      </c>
      <c r="J29" s="57">
        <f t="shared" si="0"/>
        <v>48705.637766856009</v>
      </c>
      <c r="K29" s="57">
        <f t="shared" si="0"/>
        <v>84376.385426323206</v>
      </c>
      <c r="L29" s="57">
        <f t="shared" si="0"/>
        <v>1919562.7684488527</v>
      </c>
      <c r="M29" s="57">
        <f t="shared" si="0"/>
        <v>105470.48178290401</v>
      </c>
      <c r="N29" s="57">
        <f t="shared" si="0"/>
        <v>1028074.3971795361</v>
      </c>
      <c r="O29" s="57">
        <f t="shared" si="0"/>
        <v>3598260.390128376</v>
      </c>
      <c r="P29" s="57">
        <f t="shared" si="0"/>
        <v>514037.19858976803</v>
      </c>
      <c r="Q29" s="57">
        <f t="shared" si="0"/>
        <v>891593.49135082786</v>
      </c>
      <c r="R29" s="57">
        <f t="shared" si="0"/>
        <v>1401075.4864084439</v>
      </c>
      <c r="S29" s="57">
        <f t="shared" si="0"/>
        <v>254740.99752880796</v>
      </c>
    </row>
    <row r="30" spans="1:20" x14ac:dyDescent="0.25">
      <c r="A30" t="s">
        <v>3065</v>
      </c>
      <c r="B30" s="58">
        <f>+HLOOKUP(B27,rozpis07712!$D$1:$U$3,3,FALSE)</f>
        <v>208.45714285714286</v>
      </c>
      <c r="C30" s="58">
        <f>+HLOOKUP(C27,rozpis07712!$D$1:$U$3,3,FALSE)</f>
        <v>12965.5</v>
      </c>
      <c r="D30" s="58">
        <f>+HLOOKUP(D27,rozpis07712!$D$1:$U$3,3,FALSE)</f>
        <v>9329.9999999999964</v>
      </c>
      <c r="E30" s="58">
        <f ca="1">+HLOOKUP(E27,rozpis07712!$D$1:$U$3,3,FALSE)</f>
        <v>213.60000000000002</v>
      </c>
      <c r="F30" s="58">
        <f>+HLOOKUP(F27,rozpis07712!$D$1:$U$3,3,FALSE)</f>
        <v>10816.999999999996</v>
      </c>
      <c r="G30" s="58">
        <f>+HLOOKUP(G27,rozpis07712!$D$1:$U$3,3,FALSE)</f>
        <v>41315</v>
      </c>
      <c r="H30" s="58">
        <f>+HLOOKUP(H27,rozpis07712!$D$1:$U$3,3,FALSE)</f>
        <v>72.600000000000009</v>
      </c>
      <c r="I30" s="58">
        <f>+HLOOKUP(I27,rozpis07712!$D$1:$U$3,3,FALSE)</f>
        <v>6342.9999999999964</v>
      </c>
      <c r="J30" s="58">
        <f>+HLOOKUP(J27,rozpis07712!$D$1:$U$3,3,FALSE)</f>
        <v>7366.0000000000055</v>
      </c>
      <c r="K30" s="58">
        <f>+HLOOKUP(K27,rozpis07712!$D$1:$U$3,3,FALSE)</f>
        <v>42.9</v>
      </c>
      <c r="L30" s="58">
        <f>+HLOOKUP(L27,rozpis07712!$D$1:$U$3,3,FALSE)</f>
        <v>3284.9999999999973</v>
      </c>
      <c r="M30" s="58">
        <f>+HLOOKUP(M27,rozpis07712!$D$1:$U$3,3,FALSE)</f>
        <v>3462.9999999999923</v>
      </c>
      <c r="N30" s="58">
        <f>+HLOOKUP(N27,rozpis07712!$D$1:$U$3,3,FALSE)</f>
        <v>787.59999999999968</v>
      </c>
      <c r="O30" s="58">
        <f>+HLOOKUP(O27,rozpis07712!$D$1:$U$3,3,FALSE)</f>
        <v>4286.5</v>
      </c>
      <c r="P30" s="58">
        <f>+HLOOKUP(P27,rozpis07712!$D$1:$U$3,3,FALSE)</f>
        <v>57325.999999999993</v>
      </c>
      <c r="Q30" s="58">
        <f>+HLOOKUP(Q27,rozpis07712!$D$1:$U$3,3,FALSE)</f>
        <v>419.03333333333336</v>
      </c>
      <c r="R30" s="58">
        <f>+HLOOKUP(R27,rozpis07712!$D$1:$U$3,3,FALSE)</f>
        <v>596.25</v>
      </c>
      <c r="S30" s="58">
        <f>+HLOOKUP(S27,rozpis07712!$D$1:$U$3,3,FALSE)</f>
        <v>16270</v>
      </c>
    </row>
    <row r="31" spans="1:20" x14ac:dyDescent="0.25">
      <c r="A31" t="s">
        <v>3066</v>
      </c>
      <c r="B31" s="57">
        <f>+B29/B30</f>
        <v>522.43066825604615</v>
      </c>
      <c r="C31" s="57">
        <f t="shared" ref="C31:S31" si="1">+C29/C30</f>
        <v>823.15619418218455</v>
      </c>
      <c r="D31" s="57">
        <f t="shared" si="1"/>
        <v>11.672497796956405</v>
      </c>
      <c r="E31" s="57">
        <f t="shared" ca="1" si="1"/>
        <v>1331.7178865604267</v>
      </c>
      <c r="F31" s="57">
        <f t="shared" si="1"/>
        <v>753.84810603557457</v>
      </c>
      <c r="G31" s="57">
        <f t="shared" si="1"/>
        <v>25.245103443159298</v>
      </c>
      <c r="H31" s="57">
        <f t="shared" si="1"/>
        <v>2012.629659787438</v>
      </c>
      <c r="I31" s="57">
        <f t="shared" si="1"/>
        <v>737.14980697117744</v>
      </c>
      <c r="J31" s="57">
        <f t="shared" si="1"/>
        <v>6.6122234274851985</v>
      </c>
      <c r="K31" s="57">
        <f t="shared" si="1"/>
        <v>1966.8155111031051</v>
      </c>
      <c r="L31" s="57">
        <f t="shared" si="1"/>
        <v>584.34178643800738</v>
      </c>
      <c r="M31" s="57">
        <f t="shared" si="1"/>
        <v>30.456390927780607</v>
      </c>
      <c r="N31" s="57">
        <f t="shared" si="1"/>
        <v>1305.3255423813312</v>
      </c>
      <c r="O31" s="57">
        <f t="shared" si="1"/>
        <v>839.4401936611165</v>
      </c>
      <c r="P31" s="57">
        <f t="shared" si="1"/>
        <v>8.9669120222895042</v>
      </c>
      <c r="Q31" s="57">
        <f t="shared" si="1"/>
        <v>2127.7388227288866</v>
      </c>
      <c r="R31" s="57">
        <f t="shared" si="1"/>
        <v>2349.8121365340776</v>
      </c>
      <c r="S31" s="57">
        <f t="shared" si="1"/>
        <v>15.657098803245725</v>
      </c>
    </row>
    <row r="33" spans="1:19" x14ac:dyDescent="0.25">
      <c r="A33" t="s">
        <v>3067</v>
      </c>
      <c r="B33" s="57">
        <f>+B28*$B$16</f>
        <v>72059.694655966625</v>
      </c>
      <c r="C33" s="57">
        <f t="shared" ref="C33:S33" si="2">+C28*$B$16</f>
        <v>7061850.0762847289</v>
      </c>
      <c r="D33" s="57">
        <f t="shared" si="2"/>
        <v>72059.694655966625</v>
      </c>
      <c r="E33" s="57">
        <f t="shared" si="2"/>
        <v>188217.69665931049</v>
      </c>
      <c r="F33" s="57">
        <f t="shared" si="2"/>
        <v>5395573.9709002338</v>
      </c>
      <c r="G33" s="57">
        <f t="shared" si="2"/>
        <v>690131.55441747187</v>
      </c>
      <c r="H33" s="57">
        <f t="shared" si="2"/>
        <v>96682.408853082627</v>
      </c>
      <c r="I33" s="57">
        <f t="shared" si="2"/>
        <v>3093837.0832986441</v>
      </c>
      <c r="J33" s="57">
        <f t="shared" si="2"/>
        <v>32227.469617694213</v>
      </c>
      <c r="K33" s="57">
        <f t="shared" si="2"/>
        <v>55830.03369741558</v>
      </c>
      <c r="L33" s="57">
        <f t="shared" si="2"/>
        <v>1270133.2666162043</v>
      </c>
      <c r="M33" s="57">
        <f t="shared" si="2"/>
        <v>69787.542121769467</v>
      </c>
      <c r="N33" s="57">
        <f t="shared" si="2"/>
        <v>680254.64646269649</v>
      </c>
      <c r="O33" s="57">
        <f t="shared" si="2"/>
        <v>2380891.2626194372</v>
      </c>
      <c r="P33" s="57">
        <f t="shared" si="2"/>
        <v>340127.32323134824</v>
      </c>
      <c r="Q33" s="57">
        <f t="shared" si="2"/>
        <v>589948.17584333022</v>
      </c>
      <c r="R33" s="57">
        <f t="shared" si="2"/>
        <v>927061.419182376</v>
      </c>
      <c r="S33" s="57">
        <f t="shared" si="2"/>
        <v>168556.62166952292</v>
      </c>
    </row>
    <row r="34" spans="1:19" x14ac:dyDescent="0.25">
      <c r="A34" t="s">
        <v>3066</v>
      </c>
      <c r="B34" s="57">
        <f>+B33/B30</f>
        <v>345.68110100861185</v>
      </c>
      <c r="C34" s="57">
        <f t="shared" ref="C34:S34" si="3">+C33/C30</f>
        <v>544.6646929377755</v>
      </c>
      <c r="D34" s="57">
        <f t="shared" si="3"/>
        <v>7.7234399416898878</v>
      </c>
      <c r="E34" s="57">
        <f t="shared" ca="1" si="3"/>
        <v>881.1689918507044</v>
      </c>
      <c r="F34" s="57">
        <f t="shared" si="3"/>
        <v>498.80502643064028</v>
      </c>
      <c r="G34" s="57">
        <f t="shared" si="3"/>
        <v>16.704140249727022</v>
      </c>
      <c r="H34" s="57">
        <f t="shared" si="3"/>
        <v>1331.7136205658762</v>
      </c>
      <c r="I34" s="57">
        <f t="shared" si="3"/>
        <v>487.7561222290156</v>
      </c>
      <c r="J34" s="57">
        <f t="shared" si="3"/>
        <v>4.3751655739470801</v>
      </c>
      <c r="K34" s="57">
        <f t="shared" si="3"/>
        <v>1301.3993868861442</v>
      </c>
      <c r="L34" s="57">
        <f t="shared" si="3"/>
        <v>386.64635209016905</v>
      </c>
      <c r="M34" s="57">
        <f t="shared" si="3"/>
        <v>20.152336737444305</v>
      </c>
      <c r="N34" s="57">
        <f t="shared" si="3"/>
        <v>863.70574715934072</v>
      </c>
      <c r="O34" s="57">
        <f t="shared" si="3"/>
        <v>555.43946404279416</v>
      </c>
      <c r="P34" s="57">
        <f t="shared" si="3"/>
        <v>5.9332122114110231</v>
      </c>
      <c r="Q34" s="57">
        <f t="shared" si="3"/>
        <v>1407.878870042153</v>
      </c>
      <c r="R34" s="57">
        <f t="shared" si="3"/>
        <v>1554.8199902429785</v>
      </c>
      <c r="S34" s="57">
        <f t="shared" si="3"/>
        <v>10.359964454180881</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4:M19"/>
  <sheetViews>
    <sheetView workbookViewId="0">
      <selection activeCell="O54" sqref="O54"/>
    </sheetView>
  </sheetViews>
  <sheetFormatPr defaultRowHeight="15" x14ac:dyDescent="0.25"/>
  <sheetData>
    <row r="4" spans="1:13" x14ac:dyDescent="0.25">
      <c r="A4" t="s">
        <v>3050</v>
      </c>
      <c r="B4" t="s">
        <v>259</v>
      </c>
      <c r="C4" t="s">
        <v>327</v>
      </c>
      <c r="D4" t="s">
        <v>73</v>
      </c>
      <c r="E4" t="s">
        <v>111</v>
      </c>
      <c r="F4" t="s">
        <v>3051</v>
      </c>
      <c r="H4" t="s">
        <v>3052</v>
      </c>
      <c r="I4" t="s">
        <v>259</v>
      </c>
      <c r="J4" t="s">
        <v>327</v>
      </c>
      <c r="K4" t="s">
        <v>73</v>
      </c>
      <c r="L4" t="s">
        <v>111</v>
      </c>
      <c r="M4" t="s">
        <v>3051</v>
      </c>
    </row>
    <row r="5" spans="1:13" x14ac:dyDescent="0.25">
      <c r="A5" t="s">
        <v>2966</v>
      </c>
      <c r="B5">
        <f>+SUMIFS(data[techvahacelkova],data[skupina 077 12],"B",data[WOS kvartil],B$4,data[mnozina],$A5)</f>
        <v>1116.9999999999923</v>
      </c>
      <c r="C5">
        <f>+SUMIFS(data[techvahacelkova],data[skupina 077 12],"B",data[WOS kvartil],C$4,data[mnozina],$A5)</f>
        <v>921.00000000000477</v>
      </c>
      <c r="D5">
        <f>+SUMIFS(data[techvahacelkova],data[skupina 077 12],"B",data[WOS kvartil],D$4,data[mnozina],$A5)</f>
        <v>406.99999999999955</v>
      </c>
      <c r="E5">
        <f>+SUMIFS(data[techvahacelkova],data[skupina 077 12],"B",data[WOS kvartil],E$4,data[mnozina],$A5)</f>
        <v>300.00000000000006</v>
      </c>
      <c r="F5">
        <f t="shared" ref="F5:F10" si="0">+SUM(B5:E5)</f>
        <v>2744.9999999999964</v>
      </c>
      <c r="H5" t="s">
        <v>2966</v>
      </c>
      <c r="I5" s="46">
        <f>+B5/$F5</f>
        <v>0.40692167577413252</v>
      </c>
      <c r="J5" s="46">
        <f t="shared" ref="J5:L11" si="1">+C5/$F5</f>
        <v>0.3355191256830623</v>
      </c>
      <c r="K5" s="46">
        <f t="shared" si="1"/>
        <v>0.14826958105646634</v>
      </c>
      <c r="L5" s="46">
        <f t="shared" si="1"/>
        <v>0.10928961748633896</v>
      </c>
      <c r="M5" s="46">
        <f>+SUM(I5:L5)</f>
        <v>1.0000000000000002</v>
      </c>
    </row>
    <row r="6" spans="1:13" x14ac:dyDescent="0.25">
      <c r="A6" t="s">
        <v>2968</v>
      </c>
      <c r="B6">
        <f>+SUMIFS(data[techvahacelkova],data[skupina 077 12],"B",data[WOS kvartil],B$4,data[mnozina],$A6)</f>
        <v>751.0000000000025</v>
      </c>
      <c r="C6">
        <f>+SUMIFS(data[techvahacelkova],data[skupina 077 12],"B",data[WOS kvartil],C$4,data[mnozina],$A6)</f>
        <v>959.00000000000387</v>
      </c>
      <c r="D6">
        <f>+SUMIFS(data[techvahacelkova],data[skupina 077 12],"B",data[WOS kvartil],D$4,data[mnozina],$A6)</f>
        <v>425.99999999999955</v>
      </c>
      <c r="E6">
        <f>+SUMIFS(data[techvahacelkova],data[skupina 077 12],"B",data[WOS kvartil],E$4,data[mnozina],$A6)</f>
        <v>314.00000000000023</v>
      </c>
      <c r="F6">
        <f t="shared" si="0"/>
        <v>2450.0000000000064</v>
      </c>
      <c r="H6" t="s">
        <v>2968</v>
      </c>
      <c r="I6" s="46">
        <f t="shared" ref="I6:I11" si="2">+B6/$F6</f>
        <v>0.30653061224489819</v>
      </c>
      <c r="J6" s="46">
        <f t="shared" si="1"/>
        <v>0.39142857142857201</v>
      </c>
      <c r="K6" s="46">
        <f t="shared" si="1"/>
        <v>0.17387755102040753</v>
      </c>
      <c r="L6" s="46">
        <f t="shared" si="1"/>
        <v>0.12816326530612221</v>
      </c>
      <c r="M6" s="46">
        <f t="shared" ref="M6:M11" si="3">+SUM(I6:L6)</f>
        <v>1</v>
      </c>
    </row>
    <row r="7" spans="1:13" x14ac:dyDescent="0.25">
      <c r="A7" t="s">
        <v>2970</v>
      </c>
      <c r="B7">
        <f>+SUMIFS(data[techvahacelkova],data[skupina 077 12],"B",data[WOS kvartil],B$4,data[mnozina],$A7)</f>
        <v>551.99999999999966</v>
      </c>
      <c r="C7">
        <f>+SUMIFS(data[techvahacelkova],data[skupina 077 12],"B",data[WOS kvartil],C$4,data[mnozina],$A7)</f>
        <v>428.99999999999869</v>
      </c>
      <c r="D7">
        <f>+SUMIFS(data[techvahacelkova],data[skupina 077 12],"B",data[WOS kvartil],D$4,data[mnozina],$A7)</f>
        <v>250.99999999999994</v>
      </c>
      <c r="E7">
        <f>+SUMIFS(data[techvahacelkova],data[skupina 077 12],"B",data[WOS kvartil],E$4,data[mnozina],$A7)</f>
        <v>376.99999999999909</v>
      </c>
      <c r="F7">
        <f t="shared" si="0"/>
        <v>1608.9999999999975</v>
      </c>
      <c r="H7" t="s">
        <v>2970</v>
      </c>
      <c r="I7" s="46">
        <f t="shared" si="2"/>
        <v>0.34307022995649505</v>
      </c>
      <c r="J7" s="46">
        <f t="shared" si="1"/>
        <v>0.26662523306401453</v>
      </c>
      <c r="K7" s="46">
        <f t="shared" si="1"/>
        <v>0.1559975139838411</v>
      </c>
      <c r="L7" s="46">
        <f t="shared" si="1"/>
        <v>0.23430702299564926</v>
      </c>
      <c r="M7" s="46">
        <f t="shared" si="3"/>
        <v>1</v>
      </c>
    </row>
    <row r="8" spans="1:13" x14ac:dyDescent="0.25">
      <c r="A8" t="s">
        <v>2972</v>
      </c>
      <c r="B8">
        <f>+SUMIFS(data[techvahacelkova],data[skupina 077 12],"B",data[WOS kvartil],B$4,data[mnozina],$A8)</f>
        <v>287.99999999999966</v>
      </c>
      <c r="C8">
        <f>+SUMIFS(data[techvahacelkova],data[skupina 077 12],"B",data[WOS kvartil],C$4,data[mnozina],$A8)</f>
        <v>232.00000000000028</v>
      </c>
      <c r="D8">
        <f>+SUMIFS(data[techvahacelkova],data[skupina 077 12],"B",data[WOS kvartil],D$4,data[mnozina],$A8)</f>
        <v>96.999999999999943</v>
      </c>
      <c r="E8">
        <f>+SUMIFS(data[techvahacelkova],data[skupina 077 12],"B",data[WOS kvartil],E$4,data[mnozina],$A8)</f>
        <v>97.999999999999986</v>
      </c>
      <c r="F8">
        <f t="shared" si="0"/>
        <v>715</v>
      </c>
      <c r="H8" t="s">
        <v>2972</v>
      </c>
      <c r="I8" s="46">
        <f t="shared" si="2"/>
        <v>0.40279720279720233</v>
      </c>
      <c r="J8" s="46">
        <f t="shared" si="1"/>
        <v>0.32447552447552486</v>
      </c>
      <c r="K8" s="46">
        <f t="shared" si="1"/>
        <v>0.13566433566433558</v>
      </c>
      <c r="L8" s="46">
        <f t="shared" si="1"/>
        <v>0.13706293706293704</v>
      </c>
      <c r="M8" s="46">
        <f t="shared" si="3"/>
        <v>0.99999999999999978</v>
      </c>
    </row>
    <row r="9" spans="1:13" x14ac:dyDescent="0.25">
      <c r="A9" t="s">
        <v>2974</v>
      </c>
      <c r="B9">
        <f>+SUMIFS(data[techvahacelkova],data[skupina 077 12],"B",data[WOS kvartil],B$4,data[mnozina],$A9)</f>
        <v>211.00000000000014</v>
      </c>
      <c r="C9">
        <f>+SUMIFS(data[techvahacelkova],data[skupina 077 12],"B",data[WOS kvartil],C$4,data[mnozina],$A9)</f>
        <v>379.99999999999977</v>
      </c>
      <c r="D9">
        <f>+SUMIFS(data[techvahacelkova],data[skupina 077 12],"B",data[WOS kvartil],D$4,data[mnozina],$A9)</f>
        <v>164.00000000000011</v>
      </c>
      <c r="E9">
        <f>+SUMIFS(data[techvahacelkova],data[skupina 077 12],"B",data[WOS kvartil],E$4,data[mnozina],$A9)</f>
        <v>189.99999999999997</v>
      </c>
      <c r="F9">
        <f t="shared" si="0"/>
        <v>945</v>
      </c>
      <c r="H9" t="s">
        <v>2974</v>
      </c>
      <c r="I9" s="46">
        <f t="shared" si="2"/>
        <v>0.22328042328042344</v>
      </c>
      <c r="J9" s="46">
        <f t="shared" si="1"/>
        <v>0.40211640211640187</v>
      </c>
      <c r="K9" s="46">
        <f t="shared" si="1"/>
        <v>0.17354497354497367</v>
      </c>
      <c r="L9" s="46">
        <f t="shared" si="1"/>
        <v>0.20105820105820102</v>
      </c>
      <c r="M9" s="46">
        <f t="shared" si="3"/>
        <v>1</v>
      </c>
    </row>
    <row r="10" spans="1:13" x14ac:dyDescent="0.25">
      <c r="A10" t="s">
        <v>2976</v>
      </c>
      <c r="B10">
        <f>+SUMIFS(data[techvahacelkova],data[skupina 077 12],"B",data[WOS kvartil],B$4,data[mnozina],$A10)</f>
        <v>4</v>
      </c>
      <c r="C10">
        <f>+SUMIFS(data[techvahacelkova],data[skupina 077 12],"B",data[WOS kvartil],C$4,data[mnozina],$A10)</f>
        <v>12</v>
      </c>
      <c r="D10">
        <f>+SUMIFS(data[techvahacelkova],data[skupina 077 12],"B",data[WOS kvartil],D$4,data[mnozina],$A10)</f>
        <v>14.000000000000002</v>
      </c>
      <c r="E10">
        <f>+SUMIFS(data[techvahacelkova],data[skupina 077 12],"B",data[WOS kvartil],E$4,data[mnozina],$A10)</f>
        <v>16</v>
      </c>
      <c r="F10">
        <f t="shared" si="0"/>
        <v>46</v>
      </c>
      <c r="H10" t="s">
        <v>2976</v>
      </c>
      <c r="I10" s="46">
        <f t="shared" si="2"/>
        <v>8.6956521739130432E-2</v>
      </c>
      <c r="J10" s="46">
        <f t="shared" si="1"/>
        <v>0.2608695652173913</v>
      </c>
      <c r="K10" s="46">
        <f t="shared" si="1"/>
        <v>0.30434782608695654</v>
      </c>
      <c r="L10" s="46">
        <f t="shared" si="1"/>
        <v>0.34782608695652173</v>
      </c>
      <c r="M10" s="46">
        <f t="shared" si="3"/>
        <v>1</v>
      </c>
    </row>
    <row r="11" spans="1:13" x14ac:dyDescent="0.25">
      <c r="A11" t="s">
        <v>3051</v>
      </c>
      <c r="B11">
        <f>+SUM(B5:B10)</f>
        <v>2922.9999999999941</v>
      </c>
      <c r="C11">
        <f>+SUM(C5:C10)</f>
        <v>2933.0000000000073</v>
      </c>
      <c r="D11">
        <f>+SUM(D5:D10)</f>
        <v>1358.9999999999991</v>
      </c>
      <c r="E11">
        <f>+SUM(E5:E10)</f>
        <v>1294.9999999999993</v>
      </c>
      <c r="F11">
        <f>+SUM(F5:F10)</f>
        <v>8510</v>
      </c>
      <c r="H11" t="s">
        <v>3051</v>
      </c>
      <c r="I11" s="46">
        <f t="shared" si="2"/>
        <v>0.34347826086956451</v>
      </c>
      <c r="J11" s="46">
        <f t="shared" si="1"/>
        <v>0.34465334900117595</v>
      </c>
      <c r="K11" s="46">
        <f t="shared" si="1"/>
        <v>0.15969447708578133</v>
      </c>
      <c r="L11" s="46">
        <f t="shared" si="1"/>
        <v>0.15217391304347819</v>
      </c>
      <c r="M11" s="46">
        <f t="shared" si="3"/>
        <v>0.99999999999999989</v>
      </c>
    </row>
    <row r="12" spans="1:13" x14ac:dyDescent="0.25">
      <c r="F12">
        <f>+SUM(B11:E11)</f>
        <v>8510</v>
      </c>
    </row>
    <row r="14" spans="1:13" x14ac:dyDescent="0.25">
      <c r="B14" t="s">
        <v>2966</v>
      </c>
      <c r="C14" t="s">
        <v>2967</v>
      </c>
    </row>
    <row r="15" spans="1:13" x14ac:dyDescent="0.25">
      <c r="B15" t="s">
        <v>2968</v>
      </c>
      <c r="C15" t="s">
        <v>2969</v>
      </c>
    </row>
    <row r="16" spans="1:13" x14ac:dyDescent="0.25">
      <c r="B16" t="s">
        <v>2970</v>
      </c>
      <c r="C16" t="s">
        <v>2971</v>
      </c>
    </row>
    <row r="17" spans="2:3" x14ac:dyDescent="0.25">
      <c r="B17" t="s">
        <v>2972</v>
      </c>
      <c r="C17" t="s">
        <v>2973</v>
      </c>
    </row>
    <row r="18" spans="2:3" x14ac:dyDescent="0.25">
      <c r="B18" t="s">
        <v>2974</v>
      </c>
      <c r="C18" t="s">
        <v>2975</v>
      </c>
    </row>
    <row r="19" spans="2:3" x14ac:dyDescent="0.25">
      <c r="B19" t="s">
        <v>2976</v>
      </c>
      <c r="C19" t="s">
        <v>2977</v>
      </c>
    </row>
  </sheetData>
  <pageMargins left="0.7" right="0.7" top="0.75" bottom="0.75" header="0.3" footer="0.3"/>
  <tableParts count="2">
    <tablePart r:id="rId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59999389629810485"/>
  </sheetPr>
  <dimension ref="A1:E21"/>
  <sheetViews>
    <sheetView workbookViewId="0">
      <pane xSplit="3" ySplit="1" topLeftCell="D2" activePane="bottomRight" state="frozen"/>
      <selection pane="topRight" activeCell="D1" sqref="D1"/>
      <selection pane="bottomLeft" activeCell="A2" sqref="A2"/>
      <selection pane="bottomRight" activeCell="J10" sqref="J10"/>
    </sheetView>
  </sheetViews>
  <sheetFormatPr defaultRowHeight="15" x14ac:dyDescent="0.25"/>
  <cols>
    <col min="1" max="1" width="4" bestFit="1" customWidth="1"/>
    <col min="2" max="3" width="10.7109375" customWidth="1"/>
    <col min="4" max="4" width="45" customWidth="1"/>
    <col min="5" max="5" width="7.7109375" customWidth="1"/>
    <col min="14" max="14" width="9.5703125" customWidth="1"/>
  </cols>
  <sheetData>
    <row r="1" spans="1:5" ht="44.45" customHeight="1" x14ac:dyDescent="0.25">
      <c r="B1" s="110" t="s">
        <v>3</v>
      </c>
      <c r="C1" s="125" t="s">
        <v>3030</v>
      </c>
      <c r="D1" s="110" t="s">
        <v>6</v>
      </c>
      <c r="E1" s="124" t="s">
        <v>3024</v>
      </c>
    </row>
    <row r="2" spans="1:5" x14ac:dyDescent="0.25">
      <c r="A2">
        <v>1</v>
      </c>
      <c r="B2">
        <v>701000000</v>
      </c>
      <c r="C2">
        <v>701000000</v>
      </c>
      <c r="D2" t="s">
        <v>41</v>
      </c>
      <c r="E2">
        <v>1</v>
      </c>
    </row>
    <row r="3" spans="1:5" x14ac:dyDescent="0.25">
      <c r="A3">
        <v>2</v>
      </c>
      <c r="B3">
        <v>711000000</v>
      </c>
      <c r="C3">
        <v>711000000</v>
      </c>
      <c r="D3" t="s">
        <v>64</v>
      </c>
      <c r="E3">
        <v>1</v>
      </c>
    </row>
    <row r="4" spans="1:5" x14ac:dyDescent="0.25">
      <c r="A4">
        <v>3</v>
      </c>
      <c r="B4">
        <v>717000000</v>
      </c>
      <c r="C4">
        <v>717000000</v>
      </c>
      <c r="D4" t="s">
        <v>104</v>
      </c>
      <c r="E4">
        <v>1</v>
      </c>
    </row>
    <row r="5" spans="1:5" x14ac:dyDescent="0.25">
      <c r="A5">
        <v>4</v>
      </c>
      <c r="B5">
        <v>720000000</v>
      </c>
      <c r="C5">
        <v>720000000</v>
      </c>
      <c r="D5" t="s">
        <v>54</v>
      </c>
      <c r="E5">
        <v>1</v>
      </c>
    </row>
    <row r="6" spans="1:5" x14ac:dyDescent="0.25">
      <c r="A6">
        <v>5</v>
      </c>
      <c r="B6">
        <v>708000000</v>
      </c>
      <c r="C6">
        <v>708000000</v>
      </c>
      <c r="D6" t="s">
        <v>3029</v>
      </c>
      <c r="E6">
        <v>1</v>
      </c>
    </row>
    <row r="7" spans="1:5" x14ac:dyDescent="0.25">
      <c r="A7">
        <v>6</v>
      </c>
      <c r="B7">
        <v>716000000</v>
      </c>
      <c r="C7">
        <v>716000000</v>
      </c>
      <c r="D7" t="s">
        <v>88</v>
      </c>
      <c r="E7">
        <v>1</v>
      </c>
    </row>
    <row r="8" spans="1:5" x14ac:dyDescent="0.25">
      <c r="A8">
        <v>7</v>
      </c>
      <c r="B8">
        <v>714000000</v>
      </c>
      <c r="C8">
        <v>714000000</v>
      </c>
      <c r="D8" t="s">
        <v>83</v>
      </c>
      <c r="E8">
        <v>1</v>
      </c>
    </row>
    <row r="9" spans="1:5" x14ac:dyDescent="0.25">
      <c r="A9">
        <v>8</v>
      </c>
      <c r="B9">
        <v>713000000</v>
      </c>
      <c r="C9">
        <v>713000000</v>
      </c>
      <c r="D9" t="s">
        <v>86</v>
      </c>
      <c r="E9">
        <v>1</v>
      </c>
    </row>
    <row r="10" spans="1:5" x14ac:dyDescent="0.25">
      <c r="A10">
        <v>9</v>
      </c>
      <c r="B10">
        <v>702000000</v>
      </c>
      <c r="C10">
        <v>702000000</v>
      </c>
      <c r="D10" t="s">
        <v>48</v>
      </c>
      <c r="E10">
        <v>1</v>
      </c>
    </row>
    <row r="11" spans="1:5" x14ac:dyDescent="0.25">
      <c r="A11">
        <v>10</v>
      </c>
      <c r="B11">
        <v>709000000</v>
      </c>
      <c r="C11">
        <v>709000000</v>
      </c>
      <c r="D11" t="s">
        <v>65</v>
      </c>
      <c r="E11">
        <v>1</v>
      </c>
    </row>
    <row r="12" spans="1:5" x14ac:dyDescent="0.25">
      <c r="A12">
        <v>11</v>
      </c>
      <c r="B12">
        <v>710000000</v>
      </c>
      <c r="C12">
        <v>710000000</v>
      </c>
      <c r="D12" t="s">
        <v>99</v>
      </c>
      <c r="E12">
        <v>1</v>
      </c>
    </row>
    <row r="13" spans="1:5" x14ac:dyDescent="0.25">
      <c r="A13">
        <v>12</v>
      </c>
      <c r="B13">
        <v>719000000</v>
      </c>
      <c r="C13">
        <v>719000000</v>
      </c>
      <c r="D13" t="s">
        <v>249</v>
      </c>
      <c r="E13">
        <v>1</v>
      </c>
    </row>
    <row r="14" spans="1:5" x14ac:dyDescent="0.25">
      <c r="A14">
        <v>13</v>
      </c>
      <c r="B14">
        <v>703000000</v>
      </c>
      <c r="C14">
        <v>703000000</v>
      </c>
      <c r="D14" t="s">
        <v>106</v>
      </c>
      <c r="E14">
        <v>1</v>
      </c>
    </row>
    <row r="15" spans="1:5" x14ac:dyDescent="0.25">
      <c r="A15">
        <v>14</v>
      </c>
      <c r="B15">
        <v>704000000</v>
      </c>
      <c r="C15">
        <v>704000000</v>
      </c>
      <c r="D15" t="s">
        <v>70</v>
      </c>
      <c r="E15">
        <v>1</v>
      </c>
    </row>
    <row r="16" spans="1:5" x14ac:dyDescent="0.25">
      <c r="A16">
        <v>15</v>
      </c>
      <c r="B16">
        <v>705000000</v>
      </c>
      <c r="C16">
        <v>705000000</v>
      </c>
      <c r="D16" t="s">
        <v>395</v>
      </c>
      <c r="E16">
        <v>1</v>
      </c>
    </row>
    <row r="17" spans="1:5" x14ac:dyDescent="0.25">
      <c r="A17">
        <v>16</v>
      </c>
      <c r="B17">
        <v>707000000</v>
      </c>
      <c r="C17">
        <v>707000000</v>
      </c>
      <c r="D17" t="s">
        <v>578</v>
      </c>
      <c r="E17">
        <v>1</v>
      </c>
    </row>
    <row r="18" spans="1:5" x14ac:dyDescent="0.25">
      <c r="A18">
        <v>17</v>
      </c>
      <c r="B18">
        <v>706000000</v>
      </c>
      <c r="C18">
        <v>706000000</v>
      </c>
      <c r="D18" t="s">
        <v>144</v>
      </c>
      <c r="E18">
        <v>1</v>
      </c>
    </row>
    <row r="19" spans="1:5" x14ac:dyDescent="0.25">
      <c r="A19">
        <v>18</v>
      </c>
      <c r="B19">
        <v>718000000</v>
      </c>
      <c r="C19">
        <v>718000000</v>
      </c>
      <c r="D19" t="s">
        <v>3026</v>
      </c>
      <c r="E19">
        <v>1</v>
      </c>
    </row>
    <row r="20" spans="1:5" x14ac:dyDescent="0.25">
      <c r="A20">
        <v>19</v>
      </c>
      <c r="B20">
        <v>722000000</v>
      </c>
      <c r="C20">
        <v>722000000</v>
      </c>
      <c r="D20" t="s">
        <v>78</v>
      </c>
      <c r="E20">
        <v>1</v>
      </c>
    </row>
    <row r="21" spans="1:5" x14ac:dyDescent="0.25">
      <c r="A21">
        <v>20</v>
      </c>
      <c r="B21">
        <v>725000000</v>
      </c>
      <c r="C21">
        <v>725000000</v>
      </c>
      <c r="D21" t="s">
        <v>213</v>
      </c>
      <c r="E21">
        <v>1</v>
      </c>
    </row>
  </sheetData>
  <pageMargins left="0.7" right="0.7" top="0.75" bottom="0.75" header="0.3" footer="0.3"/>
  <pageSetup paperSize="9" orientation="portrait" horizontalDpi="300" vertic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1048573"/>
  <sheetViews>
    <sheetView workbookViewId="0">
      <selection activeCell="H6" sqref="H6"/>
    </sheetView>
  </sheetViews>
  <sheetFormatPr defaultColWidth="9.140625" defaultRowHeight="15" x14ac:dyDescent="0.25"/>
  <cols>
    <col min="1" max="1" width="17.28515625" style="30" customWidth="1"/>
    <col min="2" max="2" width="79.85546875" style="30" bestFit="1" customWidth="1"/>
    <col min="3" max="3" width="9.85546875" style="30" bestFit="1" customWidth="1"/>
    <col min="4" max="4" width="9.140625" style="30" customWidth="1"/>
    <col min="5" max="16384" width="9.140625" style="30"/>
  </cols>
  <sheetData>
    <row r="1" spans="1:13" x14ac:dyDescent="0.25">
      <c r="A1" s="30" t="s">
        <v>2</v>
      </c>
      <c r="B1" s="30" t="s">
        <v>6</v>
      </c>
      <c r="C1" s="30" t="s">
        <v>3023</v>
      </c>
      <c r="D1" s="30" t="s">
        <v>3024</v>
      </c>
    </row>
    <row r="2" spans="1:13" x14ac:dyDescent="0.25">
      <c r="A2" s="30">
        <v>27411</v>
      </c>
      <c r="B2" s="30" t="s">
        <v>367</v>
      </c>
      <c r="C2" s="30">
        <v>27411</v>
      </c>
      <c r="D2" s="30">
        <v>0</v>
      </c>
      <c r="L2" s="31"/>
      <c r="M2" s="31"/>
    </row>
    <row r="3" spans="1:13" x14ac:dyDescent="0.25">
      <c r="A3" s="30">
        <v>21</v>
      </c>
      <c r="B3" s="30" t="s">
        <v>3025</v>
      </c>
      <c r="C3" s="30">
        <v>27411</v>
      </c>
      <c r="D3" s="30">
        <v>0</v>
      </c>
      <c r="L3" s="31"/>
      <c r="M3" s="31"/>
    </row>
    <row r="4" spans="1:13" x14ac:dyDescent="0.25">
      <c r="A4" s="30">
        <v>24</v>
      </c>
      <c r="B4" s="30" t="s">
        <v>191</v>
      </c>
      <c r="C4" s="30">
        <v>27463</v>
      </c>
      <c r="D4" s="30">
        <v>0</v>
      </c>
      <c r="L4" s="31"/>
      <c r="M4" s="31"/>
    </row>
    <row r="5" spans="1:13" x14ac:dyDescent="0.25">
      <c r="A5" s="30">
        <v>27463</v>
      </c>
      <c r="B5" s="30" t="s">
        <v>191</v>
      </c>
      <c r="C5" s="30">
        <v>27463</v>
      </c>
      <c r="D5" s="30">
        <v>0</v>
      </c>
      <c r="L5" s="31"/>
      <c r="M5" s="31"/>
    </row>
    <row r="6" spans="1:13" x14ac:dyDescent="0.25">
      <c r="A6" s="30">
        <v>24807</v>
      </c>
      <c r="B6" s="30" t="s">
        <v>147</v>
      </c>
      <c r="C6" s="30">
        <v>718000000</v>
      </c>
      <c r="D6" s="30">
        <v>1</v>
      </c>
      <c r="L6" s="31"/>
      <c r="M6" s="31"/>
    </row>
    <row r="7" spans="1:13" x14ac:dyDescent="0.25">
      <c r="A7" s="30">
        <v>18</v>
      </c>
      <c r="B7" s="30" t="s">
        <v>3026</v>
      </c>
      <c r="C7" s="30">
        <v>718000000</v>
      </c>
      <c r="D7" s="30">
        <v>1</v>
      </c>
      <c r="L7" s="31"/>
      <c r="M7" s="31"/>
    </row>
    <row r="8" spans="1:13" x14ac:dyDescent="0.25">
      <c r="A8" s="30">
        <v>13</v>
      </c>
      <c r="B8" s="30" t="s">
        <v>106</v>
      </c>
      <c r="C8" s="30">
        <v>703000000</v>
      </c>
      <c r="D8" s="30">
        <v>1</v>
      </c>
      <c r="L8" s="31"/>
      <c r="M8" s="31"/>
    </row>
    <row r="9" spans="1:13" x14ac:dyDescent="0.25">
      <c r="A9" s="30">
        <v>24800</v>
      </c>
      <c r="B9" s="30" t="s">
        <v>106</v>
      </c>
      <c r="C9" s="30">
        <v>703000000</v>
      </c>
      <c r="D9" s="30">
        <v>1</v>
      </c>
      <c r="L9" s="31"/>
      <c r="M9" s="31"/>
    </row>
    <row r="10" spans="1:13" x14ac:dyDescent="0.25">
      <c r="A10" s="30">
        <v>28</v>
      </c>
      <c r="B10" s="30" t="s">
        <v>3027</v>
      </c>
      <c r="C10" s="30">
        <v>27581</v>
      </c>
      <c r="D10" s="30">
        <v>0</v>
      </c>
      <c r="L10" s="31"/>
      <c r="M10" s="31"/>
    </row>
    <row r="11" spans="1:13" x14ac:dyDescent="0.25">
      <c r="A11" s="30">
        <v>27581</v>
      </c>
      <c r="B11" s="30" t="s">
        <v>2311</v>
      </c>
      <c r="C11" s="30">
        <v>27581</v>
      </c>
      <c r="D11" s="30">
        <v>0</v>
      </c>
      <c r="L11" s="31"/>
      <c r="M11" s="31"/>
    </row>
    <row r="12" spans="1:13" x14ac:dyDescent="0.25">
      <c r="A12" s="30">
        <v>19</v>
      </c>
      <c r="B12" s="30" t="s">
        <v>78</v>
      </c>
      <c r="C12" s="30">
        <v>722000000</v>
      </c>
      <c r="D12" s="30">
        <v>1</v>
      </c>
      <c r="M12" s="31"/>
    </row>
    <row r="13" spans="1:13" x14ac:dyDescent="0.25">
      <c r="A13" s="30">
        <v>24808</v>
      </c>
      <c r="B13" s="30" t="s">
        <v>78</v>
      </c>
      <c r="C13" s="30">
        <v>722000000</v>
      </c>
      <c r="D13" s="30">
        <v>1</v>
      </c>
      <c r="L13" s="31"/>
      <c r="M13" s="31"/>
    </row>
    <row r="14" spans="1:13" x14ac:dyDescent="0.25">
      <c r="A14" s="30">
        <v>25</v>
      </c>
      <c r="B14" s="30" t="s">
        <v>241</v>
      </c>
      <c r="C14" s="30">
        <v>27499</v>
      </c>
      <c r="D14" s="30">
        <v>0</v>
      </c>
      <c r="M14" s="31"/>
    </row>
    <row r="15" spans="1:13" x14ac:dyDescent="0.25">
      <c r="A15" s="30">
        <v>27499</v>
      </c>
      <c r="B15" s="30" t="s">
        <v>241</v>
      </c>
      <c r="C15" s="30">
        <v>27499</v>
      </c>
      <c r="D15" s="30">
        <v>0</v>
      </c>
      <c r="L15" s="31"/>
      <c r="M15" s="31"/>
    </row>
    <row r="16" spans="1:13" x14ac:dyDescent="0.25">
      <c r="A16" s="30">
        <v>3</v>
      </c>
      <c r="B16" s="30" t="s">
        <v>104</v>
      </c>
      <c r="C16" s="30">
        <v>717000000</v>
      </c>
      <c r="D16" s="30">
        <v>1</v>
      </c>
      <c r="L16" s="31"/>
      <c r="M16" s="31"/>
    </row>
    <row r="17" spans="1:13" x14ac:dyDescent="0.25">
      <c r="A17" s="30">
        <v>24760</v>
      </c>
      <c r="B17" s="30" t="s">
        <v>104</v>
      </c>
      <c r="C17" s="30">
        <v>717000000</v>
      </c>
      <c r="D17" s="30">
        <v>1</v>
      </c>
      <c r="L17" s="31"/>
      <c r="M17" s="31"/>
    </row>
    <row r="18" spans="1:13" x14ac:dyDescent="0.25">
      <c r="A18" s="30">
        <v>14</v>
      </c>
      <c r="B18" s="30" t="s">
        <v>70</v>
      </c>
      <c r="C18" s="30">
        <v>704000000</v>
      </c>
      <c r="D18" s="30">
        <v>1</v>
      </c>
      <c r="L18" s="31"/>
      <c r="M18" s="31"/>
    </row>
    <row r="19" spans="1:13" x14ac:dyDescent="0.25">
      <c r="A19" s="30">
        <v>24801</v>
      </c>
      <c r="B19" s="30" t="s">
        <v>70</v>
      </c>
      <c r="C19" s="30">
        <v>704000000</v>
      </c>
      <c r="D19" s="30">
        <v>1</v>
      </c>
      <c r="L19" s="31"/>
      <c r="M19" s="31"/>
    </row>
    <row r="20" spans="1:13" x14ac:dyDescent="0.25">
      <c r="A20" s="30">
        <v>9</v>
      </c>
      <c r="B20" s="30" t="s">
        <v>48</v>
      </c>
      <c r="C20" s="30">
        <v>702000000</v>
      </c>
      <c r="D20" s="30">
        <v>1</v>
      </c>
      <c r="L20" s="31"/>
      <c r="M20" s="31"/>
    </row>
    <row r="21" spans="1:13" x14ac:dyDescent="0.25">
      <c r="A21" s="30">
        <v>26489</v>
      </c>
      <c r="B21" s="30" t="s">
        <v>48</v>
      </c>
      <c r="C21" s="30">
        <v>702000000</v>
      </c>
      <c r="D21" s="30">
        <v>1</v>
      </c>
      <c r="M21" s="31"/>
    </row>
    <row r="22" spans="1:13" x14ac:dyDescent="0.25">
      <c r="A22" s="30">
        <v>31</v>
      </c>
      <c r="B22" s="30" t="s">
        <v>74</v>
      </c>
      <c r="C22" s="30">
        <v>27606</v>
      </c>
      <c r="D22" s="30">
        <v>0</v>
      </c>
    </row>
    <row r="23" spans="1:13" x14ac:dyDescent="0.25">
      <c r="A23" s="30">
        <v>27606</v>
      </c>
      <c r="B23" s="30" t="s">
        <v>74</v>
      </c>
      <c r="C23" s="30">
        <v>27606</v>
      </c>
      <c r="D23" s="30">
        <v>0</v>
      </c>
    </row>
    <row r="24" spans="1:13" x14ac:dyDescent="0.25">
      <c r="A24" s="30">
        <v>22</v>
      </c>
      <c r="B24" s="30" t="s">
        <v>3028</v>
      </c>
      <c r="C24" s="30">
        <v>22</v>
      </c>
      <c r="D24" s="30">
        <v>0</v>
      </c>
    </row>
    <row r="25" spans="1:13" x14ac:dyDescent="0.25">
      <c r="A25" s="30">
        <v>10</v>
      </c>
      <c r="B25" s="30" t="s">
        <v>65</v>
      </c>
      <c r="C25" s="30">
        <v>709000000</v>
      </c>
      <c r="D25" s="30">
        <v>1</v>
      </c>
    </row>
    <row r="26" spans="1:13" x14ac:dyDescent="0.25">
      <c r="A26" s="30">
        <v>24792</v>
      </c>
      <c r="B26" s="30" t="s">
        <v>65</v>
      </c>
      <c r="C26" s="30">
        <v>709000000</v>
      </c>
      <c r="D26" s="30">
        <v>1</v>
      </c>
    </row>
    <row r="27" spans="1:13" x14ac:dyDescent="0.25">
      <c r="A27" s="30">
        <v>15</v>
      </c>
      <c r="B27" s="30" t="s">
        <v>395</v>
      </c>
      <c r="C27" s="30">
        <v>705000000</v>
      </c>
      <c r="D27" s="30">
        <v>1</v>
      </c>
    </row>
    <row r="28" spans="1:13" x14ac:dyDescent="0.25">
      <c r="A28" s="30">
        <v>24803</v>
      </c>
      <c r="B28" s="30" t="s">
        <v>395</v>
      </c>
      <c r="C28" s="30">
        <v>705000000</v>
      </c>
      <c r="D28" s="30">
        <v>1</v>
      </c>
    </row>
    <row r="29" spans="1:13" x14ac:dyDescent="0.25">
      <c r="A29" s="30">
        <v>12</v>
      </c>
      <c r="B29" s="30" t="s">
        <v>249</v>
      </c>
      <c r="C29" s="30">
        <v>719000000</v>
      </c>
      <c r="D29" s="30">
        <v>1</v>
      </c>
    </row>
    <row r="30" spans="1:13" x14ac:dyDescent="0.25">
      <c r="A30" s="30">
        <v>24796</v>
      </c>
      <c r="B30" s="30" t="s">
        <v>249</v>
      </c>
      <c r="C30" s="30">
        <v>719000000</v>
      </c>
      <c r="D30" s="30">
        <v>1</v>
      </c>
    </row>
    <row r="31" spans="1:13" x14ac:dyDescent="0.25">
      <c r="A31" s="30">
        <v>8</v>
      </c>
      <c r="B31" s="30" t="s">
        <v>86</v>
      </c>
      <c r="C31" s="30">
        <v>713000000</v>
      </c>
      <c r="D31" s="30">
        <v>1</v>
      </c>
    </row>
    <row r="32" spans="1:13" x14ac:dyDescent="0.25">
      <c r="A32" s="30">
        <v>24791</v>
      </c>
      <c r="B32" s="30" t="s">
        <v>86</v>
      </c>
      <c r="C32" s="30">
        <v>713000000</v>
      </c>
      <c r="D32" s="30">
        <v>1</v>
      </c>
    </row>
    <row r="33" spans="1:4" x14ac:dyDescent="0.25">
      <c r="A33" s="30">
        <v>20</v>
      </c>
      <c r="B33" s="30" t="s">
        <v>213</v>
      </c>
      <c r="C33" s="30">
        <v>725000000</v>
      </c>
      <c r="D33" s="30">
        <v>1</v>
      </c>
    </row>
    <row r="34" spans="1:4" x14ac:dyDescent="0.25">
      <c r="A34" s="30">
        <v>24811</v>
      </c>
      <c r="B34" s="30" t="s">
        <v>213</v>
      </c>
      <c r="C34" s="30">
        <v>725000000</v>
      </c>
      <c r="D34" s="30">
        <v>1</v>
      </c>
    </row>
    <row r="35" spans="1:4" x14ac:dyDescent="0.25">
      <c r="A35" s="30">
        <v>1</v>
      </c>
      <c r="B35" s="30" t="s">
        <v>41</v>
      </c>
      <c r="C35" s="30">
        <v>701000000</v>
      </c>
      <c r="D35" s="30">
        <v>1</v>
      </c>
    </row>
    <row r="36" spans="1:4" x14ac:dyDescent="0.25">
      <c r="A36" s="30">
        <v>24712</v>
      </c>
      <c r="B36" s="30" t="s">
        <v>41</v>
      </c>
      <c r="C36" s="30">
        <v>701000000</v>
      </c>
      <c r="D36" s="30">
        <v>1</v>
      </c>
    </row>
    <row r="37" spans="1:4" x14ac:dyDescent="0.25">
      <c r="A37" s="30">
        <v>6</v>
      </c>
      <c r="B37" s="30" t="s">
        <v>88</v>
      </c>
      <c r="C37" s="30">
        <v>716000000</v>
      </c>
      <c r="D37" s="30">
        <v>1</v>
      </c>
    </row>
    <row r="38" spans="1:4" x14ac:dyDescent="0.25">
      <c r="A38" s="30">
        <v>24780</v>
      </c>
      <c r="B38" s="30" t="s">
        <v>88</v>
      </c>
      <c r="C38" s="30">
        <v>716000000</v>
      </c>
      <c r="D38" s="30">
        <v>1</v>
      </c>
    </row>
    <row r="39" spans="1:4" x14ac:dyDescent="0.25">
      <c r="A39" s="30">
        <v>7</v>
      </c>
      <c r="B39" s="30" t="s">
        <v>83</v>
      </c>
      <c r="C39" s="30">
        <v>714000000</v>
      </c>
      <c r="D39" s="30">
        <v>1</v>
      </c>
    </row>
    <row r="40" spans="1:4" x14ac:dyDescent="0.25">
      <c r="A40" s="30">
        <v>24783</v>
      </c>
      <c r="B40" s="30" t="s">
        <v>83</v>
      </c>
      <c r="C40" s="30">
        <v>714000000</v>
      </c>
      <c r="D40" s="30">
        <v>1</v>
      </c>
    </row>
    <row r="41" spans="1:4" x14ac:dyDescent="0.25">
      <c r="A41" s="30">
        <v>2</v>
      </c>
      <c r="B41" s="30" t="s">
        <v>64</v>
      </c>
      <c r="C41" s="30">
        <v>711000000</v>
      </c>
      <c r="D41" s="30">
        <v>1</v>
      </c>
    </row>
    <row r="42" spans="1:4" x14ac:dyDescent="0.25">
      <c r="A42" s="30">
        <v>24757</v>
      </c>
      <c r="B42" s="30" t="s">
        <v>64</v>
      </c>
      <c r="C42" s="30">
        <v>711000000</v>
      </c>
      <c r="D42" s="30">
        <v>1</v>
      </c>
    </row>
    <row r="43" spans="1:4" x14ac:dyDescent="0.25">
      <c r="A43" s="30">
        <v>4</v>
      </c>
      <c r="B43" s="30" t="s">
        <v>54</v>
      </c>
      <c r="C43" s="30">
        <v>720000000</v>
      </c>
      <c r="D43" s="30">
        <v>1</v>
      </c>
    </row>
    <row r="44" spans="1:4" x14ac:dyDescent="0.25">
      <c r="A44" s="30">
        <v>24761</v>
      </c>
      <c r="B44" s="30" t="s">
        <v>54</v>
      </c>
      <c r="C44" s="30">
        <v>720000000</v>
      </c>
      <c r="D44" s="30">
        <v>1</v>
      </c>
    </row>
    <row r="45" spans="1:4" x14ac:dyDescent="0.25">
      <c r="A45" s="30">
        <v>24779</v>
      </c>
      <c r="B45" s="30" t="s">
        <v>181</v>
      </c>
      <c r="C45" s="30">
        <v>708000000</v>
      </c>
      <c r="D45" s="30">
        <v>1</v>
      </c>
    </row>
    <row r="46" spans="1:4" x14ac:dyDescent="0.25">
      <c r="A46" s="30">
        <v>5</v>
      </c>
      <c r="B46" s="30" t="s">
        <v>3029</v>
      </c>
      <c r="C46" s="30">
        <v>708000000</v>
      </c>
      <c r="D46" s="30">
        <v>1</v>
      </c>
    </row>
    <row r="47" spans="1:4" x14ac:dyDescent="0.25">
      <c r="A47" s="30">
        <v>27</v>
      </c>
      <c r="B47" s="30" t="s">
        <v>296</v>
      </c>
      <c r="C47" s="30">
        <v>27558</v>
      </c>
      <c r="D47" s="30">
        <v>0</v>
      </c>
    </row>
    <row r="48" spans="1:4" x14ac:dyDescent="0.25">
      <c r="A48" s="30">
        <v>27558</v>
      </c>
      <c r="B48" s="30" t="s">
        <v>296</v>
      </c>
      <c r="C48" s="30">
        <v>27558</v>
      </c>
      <c r="D48" s="30">
        <v>0</v>
      </c>
    </row>
    <row r="49" spans="1:4" x14ac:dyDescent="0.25">
      <c r="A49" s="30">
        <v>33</v>
      </c>
      <c r="B49" s="30" t="s">
        <v>218</v>
      </c>
      <c r="C49" s="30">
        <v>27769</v>
      </c>
      <c r="D49" s="30">
        <v>0</v>
      </c>
    </row>
    <row r="50" spans="1:4" x14ac:dyDescent="0.25">
      <c r="A50" s="30">
        <v>27769</v>
      </c>
      <c r="B50" s="30" t="s">
        <v>218</v>
      </c>
      <c r="C50" s="30">
        <v>27769</v>
      </c>
      <c r="D50" s="30">
        <v>0</v>
      </c>
    </row>
    <row r="51" spans="1:4" x14ac:dyDescent="0.25">
      <c r="A51" s="30">
        <v>32</v>
      </c>
      <c r="B51" s="30" t="s">
        <v>1003</v>
      </c>
      <c r="C51" s="30">
        <v>27752</v>
      </c>
      <c r="D51" s="30">
        <v>0</v>
      </c>
    </row>
    <row r="52" spans="1:4" x14ac:dyDescent="0.25">
      <c r="A52" s="30">
        <v>27752</v>
      </c>
      <c r="B52" s="30" t="s">
        <v>1003</v>
      </c>
      <c r="C52" s="30">
        <v>27752</v>
      </c>
      <c r="D52" s="30">
        <v>0</v>
      </c>
    </row>
    <row r="53" spans="1:4" x14ac:dyDescent="0.25">
      <c r="A53" s="30">
        <v>29</v>
      </c>
      <c r="B53" s="30" t="s">
        <v>559</v>
      </c>
      <c r="C53" s="30">
        <v>27588</v>
      </c>
      <c r="D53" s="30">
        <v>0</v>
      </c>
    </row>
    <row r="54" spans="1:4" x14ac:dyDescent="0.25">
      <c r="A54" s="30">
        <v>27588</v>
      </c>
      <c r="B54" s="30" t="s">
        <v>559</v>
      </c>
      <c r="C54" s="30">
        <v>27588</v>
      </c>
      <c r="D54" s="30">
        <v>0</v>
      </c>
    </row>
    <row r="55" spans="1:4" x14ac:dyDescent="0.25">
      <c r="A55" s="30">
        <v>23</v>
      </c>
      <c r="B55" s="30" t="s">
        <v>1117</v>
      </c>
      <c r="C55" s="30">
        <v>27441</v>
      </c>
      <c r="D55" s="30">
        <v>0</v>
      </c>
    </row>
    <row r="56" spans="1:4" x14ac:dyDescent="0.25">
      <c r="A56" s="30">
        <v>27441</v>
      </c>
      <c r="B56" s="30" t="s">
        <v>1117</v>
      </c>
      <c r="C56" s="30">
        <v>27441</v>
      </c>
      <c r="D56" s="30">
        <v>0</v>
      </c>
    </row>
    <row r="57" spans="1:4" x14ac:dyDescent="0.25">
      <c r="A57" s="30">
        <v>30</v>
      </c>
      <c r="B57" s="30" t="s">
        <v>902</v>
      </c>
      <c r="C57" s="30">
        <v>27601</v>
      </c>
      <c r="D57" s="30">
        <v>0</v>
      </c>
    </row>
    <row r="58" spans="1:4" x14ac:dyDescent="0.25">
      <c r="A58" s="30">
        <v>27601</v>
      </c>
      <c r="B58" s="30" t="s">
        <v>902</v>
      </c>
      <c r="C58" s="30">
        <v>27601</v>
      </c>
      <c r="D58" s="30">
        <v>0</v>
      </c>
    </row>
    <row r="59" spans="1:4" x14ac:dyDescent="0.25">
      <c r="A59" s="30">
        <v>16</v>
      </c>
      <c r="B59" s="30" t="s">
        <v>578</v>
      </c>
      <c r="C59" s="30">
        <v>707000000</v>
      </c>
      <c r="D59" s="30">
        <v>1</v>
      </c>
    </row>
    <row r="60" spans="1:4" x14ac:dyDescent="0.25">
      <c r="A60" s="30">
        <v>24805</v>
      </c>
      <c r="B60" s="30" t="s">
        <v>578</v>
      </c>
      <c r="C60" s="30">
        <v>707000000</v>
      </c>
      <c r="D60" s="30">
        <v>1</v>
      </c>
    </row>
    <row r="61" spans="1:4" x14ac:dyDescent="0.25">
      <c r="A61" s="30">
        <v>17</v>
      </c>
      <c r="B61" s="30" t="s">
        <v>144</v>
      </c>
      <c r="C61" s="30">
        <v>706000000</v>
      </c>
      <c r="D61" s="30">
        <v>1</v>
      </c>
    </row>
    <row r="62" spans="1:4" x14ac:dyDescent="0.25">
      <c r="A62" s="30">
        <v>24806</v>
      </c>
      <c r="B62" s="30" t="s">
        <v>144</v>
      </c>
      <c r="C62" s="30">
        <v>706000000</v>
      </c>
      <c r="D62" s="30">
        <v>1</v>
      </c>
    </row>
    <row r="63" spans="1:4" x14ac:dyDescent="0.25">
      <c r="A63" s="30">
        <v>26</v>
      </c>
      <c r="B63" s="30" t="s">
        <v>149</v>
      </c>
      <c r="C63" s="30">
        <v>27549</v>
      </c>
      <c r="D63" s="30">
        <v>0</v>
      </c>
    </row>
    <row r="64" spans="1:4" x14ac:dyDescent="0.25">
      <c r="A64" s="35">
        <v>27549</v>
      </c>
      <c r="B64" s="35" t="s">
        <v>149</v>
      </c>
      <c r="C64" s="35">
        <v>27549</v>
      </c>
      <c r="D64" s="30">
        <v>0</v>
      </c>
    </row>
    <row r="65" spans="1:4" x14ac:dyDescent="0.25">
      <c r="A65" s="35">
        <v>11</v>
      </c>
      <c r="B65" s="35" t="s">
        <v>99</v>
      </c>
      <c r="C65" s="35">
        <v>710000000</v>
      </c>
      <c r="D65" s="30">
        <v>1</v>
      </c>
    </row>
    <row r="66" spans="1:4" x14ac:dyDescent="0.25">
      <c r="A66" s="35">
        <v>24793</v>
      </c>
      <c r="B66" s="35" t="s">
        <v>99</v>
      </c>
      <c r="C66" s="35">
        <v>710000000</v>
      </c>
      <c r="D66" s="30">
        <v>1</v>
      </c>
    </row>
    <row r="67" spans="1:4" x14ac:dyDescent="0.25">
      <c r="A67" s="35">
        <v>27822</v>
      </c>
      <c r="B67" s="36" t="s">
        <v>635</v>
      </c>
      <c r="C67" s="35">
        <v>27822</v>
      </c>
      <c r="D67" s="30">
        <v>0</v>
      </c>
    </row>
    <row r="1048573" spans="3:3" x14ac:dyDescent="0.25">
      <c r="C1048573" s="31"/>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F0"/>
  </sheetPr>
  <dimension ref="A1:F87"/>
  <sheetViews>
    <sheetView workbookViewId="0">
      <selection activeCell="F3" sqref="F3"/>
    </sheetView>
  </sheetViews>
  <sheetFormatPr defaultColWidth="8.7109375" defaultRowHeight="15" x14ac:dyDescent="0.25"/>
  <cols>
    <col min="1" max="1" width="11.140625" style="16" customWidth="1"/>
    <col min="2" max="2" width="15.28515625" style="16" customWidth="1"/>
    <col min="3" max="3" width="16.140625" style="16" customWidth="1"/>
    <col min="4" max="4" width="17" style="16" customWidth="1"/>
    <col min="5" max="5" width="14.5703125" style="16" customWidth="1"/>
    <col min="6" max="6" width="15.42578125" style="16" customWidth="1"/>
    <col min="7" max="16384" width="8.7109375" style="16"/>
  </cols>
  <sheetData>
    <row r="1" spans="1:6" x14ac:dyDescent="0.25">
      <c r="E1" s="41" t="s">
        <v>78962</v>
      </c>
      <c r="F1" s="41" t="s">
        <v>78962</v>
      </c>
    </row>
    <row r="2" spans="1:6" ht="30.75" customHeight="1" x14ac:dyDescent="0.25">
      <c r="A2" s="109" t="s">
        <v>3007</v>
      </c>
      <c r="B2" s="109" t="s">
        <v>3008</v>
      </c>
      <c r="C2" s="109" t="s">
        <v>3009</v>
      </c>
      <c r="D2" s="109" t="s">
        <v>3010</v>
      </c>
      <c r="E2" s="129" t="s">
        <v>79139</v>
      </c>
      <c r="F2" s="129" t="s">
        <v>79140</v>
      </c>
    </row>
    <row r="3" spans="1:6" x14ac:dyDescent="0.25">
      <c r="A3" s="16" t="s">
        <v>239</v>
      </c>
      <c r="B3" s="16" t="s">
        <v>140</v>
      </c>
      <c r="C3" s="16" t="s">
        <v>140</v>
      </c>
      <c r="D3" s="16">
        <v>1</v>
      </c>
      <c r="E3" s="16">
        <v>1</v>
      </c>
      <c r="F3" s="16">
        <v>1</v>
      </c>
    </row>
    <row r="4" spans="1:6" x14ac:dyDescent="0.25">
      <c r="A4" s="16" t="s">
        <v>139</v>
      </c>
      <c r="B4" s="16" t="s">
        <v>140</v>
      </c>
      <c r="C4" s="16" t="s">
        <v>140</v>
      </c>
      <c r="D4" s="16">
        <v>1</v>
      </c>
      <c r="E4" s="16">
        <v>1</v>
      </c>
      <c r="F4" s="16">
        <v>1</v>
      </c>
    </row>
    <row r="5" spans="1:6" x14ac:dyDescent="0.25">
      <c r="A5" s="16" t="s">
        <v>983</v>
      </c>
      <c r="B5" s="16" t="s">
        <v>140</v>
      </c>
      <c r="C5" s="16" t="s">
        <v>140</v>
      </c>
      <c r="D5" s="16">
        <v>1</v>
      </c>
      <c r="E5" s="16">
        <v>1</v>
      </c>
      <c r="F5" s="16">
        <v>1</v>
      </c>
    </row>
    <row r="6" spans="1:6" x14ac:dyDescent="0.25">
      <c r="A6" s="16" t="s">
        <v>654</v>
      </c>
      <c r="B6" s="16" t="s">
        <v>140</v>
      </c>
      <c r="C6" s="16" t="s">
        <v>140</v>
      </c>
      <c r="D6" s="16">
        <v>1</v>
      </c>
      <c r="E6" s="16">
        <v>1</v>
      </c>
      <c r="F6" s="16">
        <v>1</v>
      </c>
    </row>
    <row r="7" spans="1:6" x14ac:dyDescent="0.25">
      <c r="A7" s="16" t="s">
        <v>2063</v>
      </c>
      <c r="B7" s="16" t="s">
        <v>140</v>
      </c>
      <c r="C7" s="16" t="s">
        <v>140</v>
      </c>
      <c r="D7" s="16">
        <v>0.1</v>
      </c>
      <c r="E7" s="16">
        <v>0.1</v>
      </c>
      <c r="F7" s="16">
        <v>0.1</v>
      </c>
    </row>
    <row r="8" spans="1:6" x14ac:dyDescent="0.25">
      <c r="A8" s="16" t="s">
        <v>1974</v>
      </c>
      <c r="B8" s="16" t="s">
        <v>140</v>
      </c>
      <c r="C8" s="16" t="s">
        <v>140</v>
      </c>
      <c r="D8" s="16">
        <v>0.1</v>
      </c>
      <c r="E8" s="16">
        <v>0.1</v>
      </c>
      <c r="F8" s="16">
        <v>0.1</v>
      </c>
    </row>
    <row r="9" spans="1:6" x14ac:dyDescent="0.25">
      <c r="A9" s="16" t="s">
        <v>194</v>
      </c>
      <c r="B9" s="16" t="s">
        <v>52</v>
      </c>
      <c r="C9" s="16" t="s">
        <v>52</v>
      </c>
      <c r="D9" s="16">
        <v>1</v>
      </c>
      <c r="E9" s="16">
        <v>0</v>
      </c>
      <c r="F9" s="16">
        <v>1</v>
      </c>
    </row>
    <row r="10" spans="1:6" x14ac:dyDescent="0.25">
      <c r="A10" s="16" t="s">
        <v>154</v>
      </c>
      <c r="B10" s="16" t="s">
        <v>52</v>
      </c>
      <c r="C10" s="16" t="s">
        <v>52</v>
      </c>
      <c r="D10" s="16">
        <v>1</v>
      </c>
      <c r="E10" s="16">
        <v>0</v>
      </c>
      <c r="F10" s="16">
        <v>1</v>
      </c>
    </row>
    <row r="11" spans="1:6" x14ac:dyDescent="0.25">
      <c r="A11" s="16" t="s">
        <v>1924</v>
      </c>
      <c r="B11" s="16" t="s">
        <v>39</v>
      </c>
      <c r="C11" s="16" t="s">
        <v>47</v>
      </c>
      <c r="D11" s="16">
        <v>4</v>
      </c>
      <c r="E11" s="16">
        <v>0</v>
      </c>
      <c r="F11" s="16">
        <v>4</v>
      </c>
    </row>
    <row r="12" spans="1:6" x14ac:dyDescent="0.25">
      <c r="A12" s="16" t="s">
        <v>1967</v>
      </c>
      <c r="B12" s="16" t="s">
        <v>39</v>
      </c>
      <c r="C12" s="16" t="s">
        <v>47</v>
      </c>
      <c r="D12" s="16">
        <v>2</v>
      </c>
      <c r="E12" s="16">
        <v>0</v>
      </c>
      <c r="F12" s="16">
        <v>2</v>
      </c>
    </row>
    <row r="13" spans="1:6" x14ac:dyDescent="0.25">
      <c r="A13" s="16" t="s">
        <v>257</v>
      </c>
      <c r="B13" s="16" t="s">
        <v>59</v>
      </c>
      <c r="C13" s="16" t="s">
        <v>59</v>
      </c>
      <c r="D13" s="16">
        <v>1</v>
      </c>
      <c r="E13" s="16">
        <v>1</v>
      </c>
      <c r="F13" s="16">
        <v>1</v>
      </c>
    </row>
    <row r="14" spans="1:6" x14ac:dyDescent="0.25">
      <c r="A14" s="16" t="s">
        <v>418</v>
      </c>
      <c r="B14" s="16" t="s">
        <v>59</v>
      </c>
      <c r="C14" s="16" t="s">
        <v>59</v>
      </c>
      <c r="D14" s="16">
        <v>1</v>
      </c>
      <c r="E14" s="16">
        <v>1</v>
      </c>
      <c r="F14" s="16">
        <v>1</v>
      </c>
    </row>
    <row r="15" spans="1:6" x14ac:dyDescent="0.25">
      <c r="A15" s="16" t="s">
        <v>232</v>
      </c>
      <c r="B15" s="16" t="s">
        <v>39</v>
      </c>
      <c r="C15" s="16" t="s">
        <v>39</v>
      </c>
      <c r="D15" s="16">
        <v>1</v>
      </c>
      <c r="E15" s="16">
        <v>1</v>
      </c>
      <c r="F15" s="16">
        <v>1</v>
      </c>
    </row>
    <row r="16" spans="1:6" x14ac:dyDescent="0.25">
      <c r="A16" s="16" t="s">
        <v>38</v>
      </c>
      <c r="B16" s="16" t="s">
        <v>39</v>
      </c>
      <c r="C16" s="16" t="s">
        <v>39</v>
      </c>
      <c r="D16" s="16">
        <v>1</v>
      </c>
      <c r="E16" s="16">
        <v>1</v>
      </c>
      <c r="F16" s="16">
        <v>1</v>
      </c>
    </row>
    <row r="17" spans="1:6" x14ac:dyDescent="0.25">
      <c r="A17" s="16" t="s">
        <v>225</v>
      </c>
      <c r="B17" s="41" t="s">
        <v>59</v>
      </c>
      <c r="C17" s="16" t="s">
        <v>59</v>
      </c>
      <c r="D17" s="16">
        <v>1</v>
      </c>
      <c r="E17" s="16">
        <v>1</v>
      </c>
      <c r="F17" s="16">
        <v>1</v>
      </c>
    </row>
    <row r="18" spans="1:6" x14ac:dyDescent="0.25">
      <c r="A18" s="16" t="s">
        <v>67</v>
      </c>
      <c r="B18" s="41" t="s">
        <v>59</v>
      </c>
      <c r="C18" s="16" t="s">
        <v>59</v>
      </c>
      <c r="D18" s="16">
        <v>1</v>
      </c>
      <c r="E18" s="16">
        <v>1</v>
      </c>
      <c r="F18" s="16">
        <v>1</v>
      </c>
    </row>
    <row r="19" spans="1:6" x14ac:dyDescent="0.25">
      <c r="A19" s="16" t="s">
        <v>1846</v>
      </c>
      <c r="B19" s="16" t="s">
        <v>39</v>
      </c>
      <c r="C19" s="16" t="s">
        <v>39</v>
      </c>
      <c r="D19" s="16">
        <v>4</v>
      </c>
      <c r="E19" s="16">
        <v>4</v>
      </c>
      <c r="F19" s="16">
        <v>4</v>
      </c>
    </row>
    <row r="20" spans="1:6" x14ac:dyDescent="0.25">
      <c r="A20" s="16" t="s">
        <v>1779</v>
      </c>
      <c r="B20" s="16" t="s">
        <v>39</v>
      </c>
      <c r="C20" s="16" t="s">
        <v>39</v>
      </c>
      <c r="D20" s="16">
        <v>2</v>
      </c>
      <c r="E20" s="16">
        <v>2</v>
      </c>
      <c r="F20" s="16">
        <v>2</v>
      </c>
    </row>
    <row r="21" spans="1:6" x14ac:dyDescent="0.25">
      <c r="A21" s="16" t="s">
        <v>1014</v>
      </c>
      <c r="B21" s="16" t="s">
        <v>39</v>
      </c>
      <c r="C21" s="16" t="s">
        <v>39</v>
      </c>
      <c r="D21" s="16">
        <v>1</v>
      </c>
      <c r="E21" s="16">
        <v>1</v>
      </c>
      <c r="F21" s="16">
        <v>1</v>
      </c>
    </row>
    <row r="22" spans="1:6" x14ac:dyDescent="0.25">
      <c r="A22" s="16" t="s">
        <v>3011</v>
      </c>
      <c r="B22" s="16" t="s">
        <v>39</v>
      </c>
      <c r="C22" s="16" t="s">
        <v>39</v>
      </c>
      <c r="D22" s="16">
        <v>1</v>
      </c>
      <c r="E22" s="16">
        <v>1</v>
      </c>
      <c r="F22" s="16">
        <v>1</v>
      </c>
    </row>
    <row r="23" spans="1:6" x14ac:dyDescent="0.25">
      <c r="A23" s="16" t="s">
        <v>612</v>
      </c>
      <c r="B23" s="16" t="s">
        <v>39</v>
      </c>
      <c r="C23" s="16" t="s">
        <v>39</v>
      </c>
      <c r="D23" s="16">
        <v>1</v>
      </c>
      <c r="E23" s="16">
        <v>1</v>
      </c>
      <c r="F23" s="16">
        <v>1</v>
      </c>
    </row>
    <row r="24" spans="1:6" x14ac:dyDescent="0.25">
      <c r="A24" s="16" t="s">
        <v>3012</v>
      </c>
      <c r="B24" s="16" t="s">
        <v>39</v>
      </c>
      <c r="C24" s="16" t="s">
        <v>39</v>
      </c>
      <c r="D24" s="16">
        <v>1</v>
      </c>
      <c r="E24" s="16">
        <v>1</v>
      </c>
      <c r="F24" s="16">
        <v>1</v>
      </c>
    </row>
    <row r="25" spans="1:6" x14ac:dyDescent="0.25">
      <c r="A25" s="16" t="s">
        <v>852</v>
      </c>
      <c r="B25" s="16" t="s">
        <v>39</v>
      </c>
      <c r="C25" s="16" t="s">
        <v>39</v>
      </c>
      <c r="D25" s="16">
        <v>4</v>
      </c>
      <c r="E25" s="16">
        <v>4</v>
      </c>
      <c r="F25" s="16">
        <v>4</v>
      </c>
    </row>
    <row r="26" spans="1:6" x14ac:dyDescent="0.25">
      <c r="A26" s="16" t="s">
        <v>1788</v>
      </c>
      <c r="B26" s="16" t="s">
        <v>39</v>
      </c>
      <c r="C26" s="16" t="s">
        <v>39</v>
      </c>
      <c r="D26" s="16">
        <v>2</v>
      </c>
      <c r="E26" s="16">
        <v>2</v>
      </c>
      <c r="F26" s="16">
        <v>2</v>
      </c>
    </row>
    <row r="27" spans="1:6" x14ac:dyDescent="0.25">
      <c r="A27" s="16" t="s">
        <v>785</v>
      </c>
      <c r="B27" s="16" t="s">
        <v>39</v>
      </c>
      <c r="C27" s="16" t="s">
        <v>39</v>
      </c>
      <c r="D27" s="16">
        <v>4</v>
      </c>
      <c r="E27" s="16">
        <v>4</v>
      </c>
      <c r="F27" s="16">
        <v>4</v>
      </c>
    </row>
    <row r="28" spans="1:6" x14ac:dyDescent="0.25">
      <c r="A28" s="16" t="s">
        <v>519</v>
      </c>
      <c r="B28" s="16" t="s">
        <v>39</v>
      </c>
      <c r="C28" s="16" t="s">
        <v>39</v>
      </c>
      <c r="D28" s="16">
        <v>2</v>
      </c>
      <c r="E28" s="16">
        <v>2</v>
      </c>
      <c r="F28" s="16">
        <v>2</v>
      </c>
    </row>
    <row r="29" spans="1:6" x14ac:dyDescent="0.25">
      <c r="A29" s="16" t="s">
        <v>829</v>
      </c>
      <c r="B29" s="16" t="s">
        <v>39</v>
      </c>
      <c r="C29" s="16" t="s">
        <v>39</v>
      </c>
      <c r="D29" s="16">
        <v>1</v>
      </c>
      <c r="E29" s="16">
        <v>1</v>
      </c>
      <c r="F29" s="16">
        <v>1</v>
      </c>
    </row>
    <row r="30" spans="1:6" x14ac:dyDescent="0.25">
      <c r="A30" s="16" t="s">
        <v>783</v>
      </c>
      <c r="B30" s="16" t="s">
        <v>39</v>
      </c>
      <c r="C30" s="16" t="s">
        <v>39</v>
      </c>
      <c r="D30" s="16">
        <v>1</v>
      </c>
      <c r="E30" s="16">
        <v>1</v>
      </c>
      <c r="F30" s="16">
        <v>1</v>
      </c>
    </row>
    <row r="31" spans="1:6" x14ac:dyDescent="0.25">
      <c r="A31" s="16" t="s">
        <v>385</v>
      </c>
      <c r="B31" s="16" t="s">
        <v>39</v>
      </c>
      <c r="C31" s="16" t="s">
        <v>39</v>
      </c>
      <c r="D31" s="16">
        <v>1</v>
      </c>
      <c r="E31" s="16">
        <v>1</v>
      </c>
      <c r="F31" s="16">
        <v>1</v>
      </c>
    </row>
    <row r="32" spans="1:6" x14ac:dyDescent="0.25">
      <c r="A32" s="16" t="s">
        <v>112</v>
      </c>
      <c r="B32" s="16" t="s">
        <v>39</v>
      </c>
      <c r="C32" s="16" t="s">
        <v>39</v>
      </c>
      <c r="D32" s="16">
        <v>1</v>
      </c>
      <c r="E32" s="16">
        <v>1</v>
      </c>
      <c r="F32" s="16">
        <v>1</v>
      </c>
    </row>
    <row r="33" spans="1:6" x14ac:dyDescent="0.25">
      <c r="A33" s="28" t="s">
        <v>416</v>
      </c>
      <c r="B33" s="16" t="s">
        <v>47</v>
      </c>
      <c r="C33" s="16" t="s">
        <v>47</v>
      </c>
      <c r="D33" s="16">
        <v>0</v>
      </c>
      <c r="E33" s="16">
        <v>0</v>
      </c>
      <c r="F33" s="16">
        <v>0</v>
      </c>
    </row>
    <row r="34" spans="1:6" x14ac:dyDescent="0.25">
      <c r="A34" s="28" t="s">
        <v>127</v>
      </c>
      <c r="B34" s="16" t="s">
        <v>47</v>
      </c>
      <c r="C34" s="16" t="s">
        <v>47</v>
      </c>
      <c r="D34" s="16">
        <v>0</v>
      </c>
      <c r="E34" s="16">
        <v>0</v>
      </c>
      <c r="F34" s="16">
        <v>0</v>
      </c>
    </row>
    <row r="35" spans="1:6" x14ac:dyDescent="0.25">
      <c r="A35" s="28" t="s">
        <v>411</v>
      </c>
      <c r="B35" s="16" t="s">
        <v>47</v>
      </c>
      <c r="C35" s="16" t="s">
        <v>47</v>
      </c>
      <c r="D35" s="16">
        <v>0</v>
      </c>
      <c r="E35" s="16">
        <v>0</v>
      </c>
      <c r="F35" s="16">
        <v>0</v>
      </c>
    </row>
    <row r="36" spans="1:6" x14ac:dyDescent="0.25">
      <c r="A36" s="16" t="s">
        <v>58</v>
      </c>
      <c r="B36" s="16" t="s">
        <v>3013</v>
      </c>
      <c r="C36" s="16" t="s">
        <v>3013</v>
      </c>
      <c r="D36" s="16">
        <v>1</v>
      </c>
      <c r="E36" s="16">
        <v>0</v>
      </c>
      <c r="F36" s="16">
        <v>0</v>
      </c>
    </row>
    <row r="37" spans="1:6" x14ac:dyDescent="0.25">
      <c r="A37" s="16" t="s">
        <v>340</v>
      </c>
      <c r="B37" s="16" t="s">
        <v>52</v>
      </c>
      <c r="C37" s="16" t="s">
        <v>52</v>
      </c>
      <c r="D37" s="16">
        <v>1</v>
      </c>
      <c r="E37" s="16">
        <v>0</v>
      </c>
      <c r="F37" s="16">
        <v>1</v>
      </c>
    </row>
    <row r="38" spans="1:6" x14ac:dyDescent="0.25">
      <c r="A38" s="16" t="s">
        <v>280</v>
      </c>
      <c r="B38" s="16" t="s">
        <v>52</v>
      </c>
      <c r="C38" s="16" t="s">
        <v>52</v>
      </c>
      <c r="D38" s="16">
        <v>1</v>
      </c>
      <c r="E38" s="16">
        <v>0</v>
      </c>
      <c r="F38" s="16">
        <v>1</v>
      </c>
    </row>
    <row r="39" spans="1:6" x14ac:dyDescent="0.25">
      <c r="A39" s="16" t="s">
        <v>2095</v>
      </c>
      <c r="B39" s="16" t="s">
        <v>39</v>
      </c>
      <c r="C39" s="16" t="s">
        <v>47</v>
      </c>
      <c r="D39" s="16">
        <v>1</v>
      </c>
      <c r="E39" s="16">
        <v>0</v>
      </c>
      <c r="F39" s="16">
        <v>1</v>
      </c>
    </row>
    <row r="40" spans="1:6" x14ac:dyDescent="0.25">
      <c r="A40" s="16" t="s">
        <v>1888</v>
      </c>
      <c r="B40" s="16" t="s">
        <v>39</v>
      </c>
      <c r="C40" s="16" t="s">
        <v>47</v>
      </c>
      <c r="D40" s="16">
        <v>1</v>
      </c>
      <c r="E40" s="16">
        <v>0</v>
      </c>
      <c r="F40" s="16">
        <v>1</v>
      </c>
    </row>
    <row r="41" spans="1:6" x14ac:dyDescent="0.25">
      <c r="A41" s="16" t="s">
        <v>678</v>
      </c>
      <c r="B41" s="16" t="s">
        <v>52</v>
      </c>
      <c r="C41" s="16" t="s">
        <v>52</v>
      </c>
      <c r="D41" s="16">
        <v>1</v>
      </c>
      <c r="E41" s="16">
        <v>0</v>
      </c>
      <c r="F41" s="16">
        <v>1</v>
      </c>
    </row>
    <row r="42" spans="1:6" x14ac:dyDescent="0.25">
      <c r="A42" s="16" t="s">
        <v>105</v>
      </c>
      <c r="B42" s="16" t="s">
        <v>52</v>
      </c>
      <c r="C42" s="16" t="s">
        <v>52</v>
      </c>
      <c r="D42" s="16">
        <v>1</v>
      </c>
      <c r="E42" s="16">
        <v>0</v>
      </c>
      <c r="F42" s="16">
        <v>1</v>
      </c>
    </row>
    <row r="43" spans="1:6" x14ac:dyDescent="0.25">
      <c r="A43" s="16" t="s">
        <v>2175</v>
      </c>
      <c r="B43" s="16" t="s">
        <v>39</v>
      </c>
      <c r="C43" s="16" t="s">
        <v>47</v>
      </c>
      <c r="D43" s="16">
        <v>1</v>
      </c>
      <c r="E43" s="16">
        <v>0</v>
      </c>
      <c r="F43" s="16">
        <v>1</v>
      </c>
    </row>
    <row r="44" spans="1:6" x14ac:dyDescent="0.25">
      <c r="A44" s="16" t="s">
        <v>1948</v>
      </c>
      <c r="B44" s="16" t="s">
        <v>39</v>
      </c>
      <c r="C44" s="16" t="s">
        <v>47</v>
      </c>
      <c r="D44" s="16">
        <v>1</v>
      </c>
      <c r="E44" s="16">
        <v>0</v>
      </c>
      <c r="F44" s="16">
        <v>1</v>
      </c>
    </row>
    <row r="45" spans="1:6" x14ac:dyDescent="0.25">
      <c r="A45" s="16" t="s">
        <v>2046</v>
      </c>
      <c r="B45" s="16" t="s">
        <v>39</v>
      </c>
      <c r="C45" s="16" t="s">
        <v>47</v>
      </c>
      <c r="D45" s="16">
        <v>1</v>
      </c>
      <c r="E45" s="16">
        <v>0</v>
      </c>
      <c r="F45" s="16">
        <v>1</v>
      </c>
    </row>
    <row r="46" spans="1:6" x14ac:dyDescent="0.25">
      <c r="A46" s="16" t="s">
        <v>1127</v>
      </c>
      <c r="B46" s="16" t="s">
        <v>59</v>
      </c>
      <c r="C46" s="16" t="s">
        <v>59</v>
      </c>
      <c r="D46" s="16">
        <v>1</v>
      </c>
      <c r="E46" s="16">
        <v>1</v>
      </c>
      <c r="F46" s="16">
        <v>1</v>
      </c>
    </row>
    <row r="47" spans="1:6" x14ac:dyDescent="0.25">
      <c r="A47" s="16" t="s">
        <v>735</v>
      </c>
      <c r="B47" s="16" t="s">
        <v>59</v>
      </c>
      <c r="C47" s="16" t="s">
        <v>59</v>
      </c>
      <c r="D47" s="16">
        <v>1</v>
      </c>
      <c r="E47" s="16">
        <v>1</v>
      </c>
      <c r="F47" s="16">
        <v>1</v>
      </c>
    </row>
    <row r="48" spans="1:6" x14ac:dyDescent="0.25">
      <c r="A48" s="16" t="s">
        <v>334</v>
      </c>
      <c r="B48" s="16" t="s">
        <v>39</v>
      </c>
      <c r="C48" s="16" t="s">
        <v>47</v>
      </c>
      <c r="D48" s="16">
        <v>1</v>
      </c>
      <c r="E48" s="16">
        <v>0</v>
      </c>
      <c r="F48" s="16">
        <v>1</v>
      </c>
    </row>
    <row r="49" spans="1:6" x14ac:dyDescent="0.25">
      <c r="A49" s="16" t="s">
        <v>62</v>
      </c>
      <c r="B49" s="16" t="s">
        <v>39</v>
      </c>
      <c r="C49" s="16" t="s">
        <v>47</v>
      </c>
      <c r="D49" s="16">
        <v>1</v>
      </c>
      <c r="E49" s="16">
        <v>0</v>
      </c>
      <c r="F49" s="16">
        <v>1</v>
      </c>
    </row>
    <row r="50" spans="1:6" x14ac:dyDescent="0.25">
      <c r="A50" s="16" t="s">
        <v>866</v>
      </c>
      <c r="B50" s="41" t="s">
        <v>59</v>
      </c>
      <c r="C50" s="16" t="s">
        <v>59</v>
      </c>
      <c r="D50" s="16">
        <v>1</v>
      </c>
      <c r="E50" s="16">
        <v>1</v>
      </c>
      <c r="F50" s="16">
        <v>1</v>
      </c>
    </row>
    <row r="51" spans="1:6" x14ac:dyDescent="0.25">
      <c r="A51" s="16" t="s">
        <v>254</v>
      </c>
      <c r="B51" s="41" t="s">
        <v>59</v>
      </c>
      <c r="C51" s="16" t="s">
        <v>59</v>
      </c>
      <c r="D51" s="16">
        <v>1</v>
      </c>
      <c r="E51" s="16">
        <v>1</v>
      </c>
      <c r="F51" s="16">
        <v>1</v>
      </c>
    </row>
    <row r="52" spans="1:6" x14ac:dyDescent="0.25">
      <c r="A52" s="16" t="s">
        <v>3014</v>
      </c>
      <c r="B52" s="16" t="s">
        <v>47</v>
      </c>
      <c r="C52" s="16" t="s">
        <v>47</v>
      </c>
      <c r="D52" s="16">
        <v>4</v>
      </c>
      <c r="E52" s="16">
        <v>0</v>
      </c>
      <c r="F52" s="29">
        <v>0</v>
      </c>
    </row>
    <row r="53" spans="1:6" x14ac:dyDescent="0.25">
      <c r="A53" s="16" t="s">
        <v>3015</v>
      </c>
      <c r="B53" s="16" t="s">
        <v>47</v>
      </c>
      <c r="C53" s="16" t="s">
        <v>47</v>
      </c>
      <c r="D53" s="16">
        <v>2</v>
      </c>
      <c r="E53" s="16">
        <v>0</v>
      </c>
      <c r="F53" s="29">
        <v>0</v>
      </c>
    </row>
    <row r="54" spans="1:6" x14ac:dyDescent="0.25">
      <c r="A54" s="16" t="s">
        <v>911</v>
      </c>
      <c r="B54" s="16" t="s">
        <v>39</v>
      </c>
      <c r="C54" s="16" t="s">
        <v>47</v>
      </c>
      <c r="D54" s="16">
        <v>1</v>
      </c>
      <c r="E54" s="16">
        <v>0</v>
      </c>
      <c r="F54" s="16">
        <v>4</v>
      </c>
    </row>
    <row r="55" spans="1:6" x14ac:dyDescent="0.25">
      <c r="A55" s="16" t="s">
        <v>1896</v>
      </c>
      <c r="B55" s="16" t="s">
        <v>39</v>
      </c>
      <c r="C55" s="16" t="s">
        <v>47</v>
      </c>
      <c r="D55" s="16">
        <v>1</v>
      </c>
      <c r="E55" s="16">
        <v>0</v>
      </c>
      <c r="F55" s="16">
        <v>2</v>
      </c>
    </row>
    <row r="56" spans="1:6" x14ac:dyDescent="0.25">
      <c r="A56" s="16" t="s">
        <v>1169</v>
      </c>
      <c r="B56" s="16" t="s">
        <v>39</v>
      </c>
      <c r="C56" s="16" t="s">
        <v>47</v>
      </c>
      <c r="D56" s="16">
        <v>1</v>
      </c>
      <c r="E56" s="16">
        <v>0</v>
      </c>
      <c r="F56" s="16">
        <v>1</v>
      </c>
    </row>
    <row r="57" spans="1:6" x14ac:dyDescent="0.25">
      <c r="A57" s="16" t="s">
        <v>975</v>
      </c>
      <c r="B57" s="16" t="s">
        <v>39</v>
      </c>
      <c r="C57" s="16" t="s">
        <v>47</v>
      </c>
      <c r="D57" s="16">
        <v>1</v>
      </c>
      <c r="E57" s="16">
        <v>0</v>
      </c>
      <c r="F57" s="16">
        <v>1</v>
      </c>
    </row>
    <row r="58" spans="1:6" x14ac:dyDescent="0.25">
      <c r="A58" s="16" t="s">
        <v>3016</v>
      </c>
      <c r="B58" s="16" t="s">
        <v>47</v>
      </c>
      <c r="C58" s="16" t="s">
        <v>47</v>
      </c>
      <c r="D58" s="16">
        <v>0</v>
      </c>
      <c r="E58" s="16">
        <v>0</v>
      </c>
      <c r="F58" s="16">
        <v>0</v>
      </c>
    </row>
    <row r="59" spans="1:6" x14ac:dyDescent="0.25">
      <c r="A59" s="16" t="s">
        <v>3017</v>
      </c>
      <c r="B59" s="16" t="s">
        <v>39</v>
      </c>
      <c r="C59" s="16" t="s">
        <v>47</v>
      </c>
      <c r="D59" s="16">
        <v>1</v>
      </c>
      <c r="E59" s="16">
        <v>0</v>
      </c>
      <c r="F59" s="16">
        <v>1</v>
      </c>
    </row>
    <row r="60" spans="1:6" x14ac:dyDescent="0.25">
      <c r="A60" s="16" t="s">
        <v>893</v>
      </c>
      <c r="B60" s="16" t="s">
        <v>52</v>
      </c>
      <c r="C60" s="16" t="s">
        <v>52</v>
      </c>
      <c r="D60" s="16">
        <v>1</v>
      </c>
      <c r="E60" s="16">
        <v>0</v>
      </c>
      <c r="F60" s="16">
        <v>1</v>
      </c>
    </row>
    <row r="61" spans="1:6" x14ac:dyDescent="0.25">
      <c r="A61" s="16" t="s">
        <v>563</v>
      </c>
      <c r="B61" s="16" t="s">
        <v>52</v>
      </c>
      <c r="C61" s="16" t="s">
        <v>52</v>
      </c>
      <c r="D61" s="16">
        <v>1</v>
      </c>
      <c r="E61" s="16">
        <v>0</v>
      </c>
      <c r="F61" s="16">
        <v>1</v>
      </c>
    </row>
    <row r="62" spans="1:6" x14ac:dyDescent="0.25">
      <c r="A62" s="16" t="s">
        <v>3018</v>
      </c>
      <c r="B62" s="16" t="s">
        <v>47</v>
      </c>
      <c r="C62" s="16" t="s">
        <v>47</v>
      </c>
      <c r="D62" s="16">
        <v>0</v>
      </c>
      <c r="E62" s="16">
        <v>0</v>
      </c>
      <c r="F62" s="16">
        <v>0</v>
      </c>
    </row>
    <row r="63" spans="1:6" x14ac:dyDescent="0.25">
      <c r="A63" s="16" t="s">
        <v>1722</v>
      </c>
      <c r="B63" s="16" t="s">
        <v>47</v>
      </c>
      <c r="C63" s="16" t="s">
        <v>47</v>
      </c>
      <c r="D63" s="16">
        <v>0</v>
      </c>
      <c r="E63" s="16">
        <v>0</v>
      </c>
      <c r="F63" s="16">
        <v>0</v>
      </c>
    </row>
    <row r="64" spans="1:6" x14ac:dyDescent="0.25">
      <c r="A64" s="16" t="s">
        <v>3019</v>
      </c>
      <c r="B64" s="16" t="s">
        <v>39</v>
      </c>
      <c r="C64" s="16" t="s">
        <v>47</v>
      </c>
      <c r="D64" s="16">
        <v>1</v>
      </c>
      <c r="E64" s="16">
        <v>0</v>
      </c>
      <c r="F64" s="16">
        <v>1</v>
      </c>
    </row>
    <row r="65" spans="1:6" x14ac:dyDescent="0.25">
      <c r="A65" s="16" t="s">
        <v>2267</v>
      </c>
      <c r="B65" s="16" t="s">
        <v>39</v>
      </c>
      <c r="C65" s="16" t="s">
        <v>47</v>
      </c>
      <c r="D65" s="16">
        <v>1</v>
      </c>
      <c r="E65" s="16">
        <v>0</v>
      </c>
      <c r="F65" s="16">
        <v>1</v>
      </c>
    </row>
    <row r="66" spans="1:6" x14ac:dyDescent="0.25">
      <c r="A66" s="16" t="s">
        <v>3020</v>
      </c>
      <c r="B66" s="16" t="s">
        <v>59</v>
      </c>
      <c r="C66" s="16" t="s">
        <v>59</v>
      </c>
      <c r="D66" s="16">
        <v>1</v>
      </c>
      <c r="E66" s="16">
        <v>1</v>
      </c>
      <c r="F66" s="16">
        <v>1</v>
      </c>
    </row>
    <row r="67" spans="1:6" x14ac:dyDescent="0.25">
      <c r="A67" s="16" t="s">
        <v>3021</v>
      </c>
      <c r="B67" s="16" t="s">
        <v>59</v>
      </c>
      <c r="C67" s="16" t="s">
        <v>59</v>
      </c>
      <c r="D67" s="16">
        <v>1</v>
      </c>
      <c r="E67" s="16">
        <v>1</v>
      </c>
      <c r="F67" s="16">
        <v>1</v>
      </c>
    </row>
    <row r="68" spans="1:6" x14ac:dyDescent="0.25">
      <c r="A68" s="16" t="s">
        <v>750</v>
      </c>
      <c r="B68" s="16" t="s">
        <v>39</v>
      </c>
      <c r="C68" s="16" t="s">
        <v>47</v>
      </c>
      <c r="D68" s="16">
        <v>1</v>
      </c>
      <c r="E68" s="16">
        <v>0</v>
      </c>
      <c r="F68" s="16">
        <v>1</v>
      </c>
    </row>
    <row r="69" spans="1:6" x14ac:dyDescent="0.25">
      <c r="A69" s="16" t="s">
        <v>397</v>
      </c>
      <c r="B69" s="16" t="s">
        <v>39</v>
      </c>
      <c r="C69" s="16" t="s">
        <v>47</v>
      </c>
      <c r="D69" s="16">
        <v>1</v>
      </c>
      <c r="E69" s="16">
        <v>0</v>
      </c>
      <c r="F69" s="16">
        <v>1</v>
      </c>
    </row>
    <row r="70" spans="1:6" x14ac:dyDescent="0.25">
      <c r="A70" s="28" t="s">
        <v>2109</v>
      </c>
      <c r="B70" s="16" t="s">
        <v>47</v>
      </c>
      <c r="C70" s="16" t="s">
        <v>47</v>
      </c>
      <c r="E70" s="16">
        <v>0</v>
      </c>
      <c r="F70" s="16">
        <v>0</v>
      </c>
    </row>
    <row r="71" spans="1:6" x14ac:dyDescent="0.25">
      <c r="A71" s="28" t="s">
        <v>2010</v>
      </c>
      <c r="B71" s="16" t="s">
        <v>47</v>
      </c>
      <c r="C71" s="16" t="s">
        <v>47</v>
      </c>
      <c r="E71" s="16">
        <v>0</v>
      </c>
      <c r="F71" s="16">
        <v>0</v>
      </c>
    </row>
    <row r="72" spans="1:6" x14ac:dyDescent="0.25">
      <c r="A72" s="28" t="s">
        <v>3022</v>
      </c>
      <c r="B72" s="16" t="s">
        <v>47</v>
      </c>
      <c r="C72" s="16" t="s">
        <v>47</v>
      </c>
      <c r="E72" s="16">
        <v>0</v>
      </c>
      <c r="F72" s="16">
        <v>0</v>
      </c>
    </row>
    <row r="73" spans="1:6" x14ac:dyDescent="0.25">
      <c r="A73" s="28" t="s">
        <v>2105</v>
      </c>
      <c r="B73" s="16" t="s">
        <v>47</v>
      </c>
      <c r="C73" s="16" t="s">
        <v>47</v>
      </c>
      <c r="E73" s="16">
        <v>0</v>
      </c>
      <c r="F73" s="16">
        <v>0</v>
      </c>
    </row>
    <row r="74" spans="1:6" x14ac:dyDescent="0.25">
      <c r="A74" s="38" t="s">
        <v>1723</v>
      </c>
      <c r="B74" s="40" t="s">
        <v>47</v>
      </c>
      <c r="C74" s="40" t="s">
        <v>47</v>
      </c>
      <c r="D74" s="39"/>
      <c r="E74" s="39">
        <v>0</v>
      </c>
      <c r="F74" s="39">
        <v>0</v>
      </c>
    </row>
    <row r="75" spans="1:6" x14ac:dyDescent="0.25">
      <c r="A75" s="28" t="s">
        <v>2116</v>
      </c>
      <c r="B75" s="16" t="s">
        <v>47</v>
      </c>
      <c r="C75" s="16" t="s">
        <v>47</v>
      </c>
      <c r="E75" s="16">
        <v>0</v>
      </c>
      <c r="F75" s="16">
        <v>0</v>
      </c>
    </row>
    <row r="76" spans="1:6" x14ac:dyDescent="0.25">
      <c r="A76" s="28" t="s">
        <v>2120</v>
      </c>
      <c r="B76" s="16" t="s">
        <v>47</v>
      </c>
      <c r="C76" s="16" t="s">
        <v>47</v>
      </c>
      <c r="E76" s="16">
        <v>0</v>
      </c>
      <c r="F76" s="16">
        <v>0</v>
      </c>
    </row>
    <row r="77" spans="1:6" x14ac:dyDescent="0.25">
      <c r="A77" s="28" t="s">
        <v>444</v>
      </c>
      <c r="B77" s="16" t="s">
        <v>47</v>
      </c>
      <c r="C77" s="16" t="s">
        <v>47</v>
      </c>
      <c r="E77" s="16">
        <v>0</v>
      </c>
      <c r="F77" s="16">
        <v>0</v>
      </c>
    </row>
    <row r="78" spans="1:6" x14ac:dyDescent="0.25">
      <c r="A78" s="28" t="s">
        <v>1137</v>
      </c>
      <c r="B78" s="16" t="s">
        <v>47</v>
      </c>
      <c r="C78" s="16" t="s">
        <v>47</v>
      </c>
      <c r="E78" s="16">
        <v>0</v>
      </c>
      <c r="F78" s="16">
        <v>0</v>
      </c>
    </row>
    <row r="79" spans="1:6" x14ac:dyDescent="0.25">
      <c r="A79" s="28" t="s">
        <v>237</v>
      </c>
      <c r="B79" s="16" t="s">
        <v>47</v>
      </c>
      <c r="C79" s="16" t="s">
        <v>47</v>
      </c>
      <c r="E79" s="16">
        <v>0</v>
      </c>
      <c r="F79" s="16">
        <v>0</v>
      </c>
    </row>
    <row r="80" spans="1:6" x14ac:dyDescent="0.25">
      <c r="A80" s="16" t="s">
        <v>738</v>
      </c>
      <c r="B80" s="16" t="s">
        <v>52</v>
      </c>
      <c r="C80" s="16" t="s">
        <v>52</v>
      </c>
      <c r="D80" s="16">
        <v>1</v>
      </c>
      <c r="E80" s="16">
        <v>0</v>
      </c>
      <c r="F80" s="16">
        <v>1</v>
      </c>
    </row>
    <row r="81" spans="1:6" x14ac:dyDescent="0.25">
      <c r="A81" s="16" t="s">
        <v>352</v>
      </c>
      <c r="B81" s="16" t="s">
        <v>52</v>
      </c>
      <c r="C81" s="16" t="s">
        <v>52</v>
      </c>
      <c r="D81" s="16">
        <v>1</v>
      </c>
      <c r="E81" s="16">
        <v>0</v>
      </c>
      <c r="F81" s="16">
        <v>1</v>
      </c>
    </row>
    <row r="82" spans="1:6" x14ac:dyDescent="0.25">
      <c r="A82" s="28" t="s">
        <v>87</v>
      </c>
      <c r="B82" s="16" t="s">
        <v>47</v>
      </c>
      <c r="C82" s="16" t="s">
        <v>47</v>
      </c>
      <c r="E82" s="16">
        <v>0</v>
      </c>
      <c r="F82" s="16">
        <v>0</v>
      </c>
    </row>
    <row r="83" spans="1:6" x14ac:dyDescent="0.25">
      <c r="A83" s="28" t="s">
        <v>351</v>
      </c>
      <c r="B83" s="16" t="s">
        <v>47</v>
      </c>
      <c r="C83" s="16" t="s">
        <v>47</v>
      </c>
      <c r="E83" s="16">
        <v>0</v>
      </c>
      <c r="F83" s="16">
        <v>0</v>
      </c>
    </row>
    <row r="84" spans="1:6" x14ac:dyDescent="0.25">
      <c r="A84" s="16" t="s">
        <v>51</v>
      </c>
      <c r="B84" s="16" t="s">
        <v>52</v>
      </c>
      <c r="C84" s="16" t="s">
        <v>52</v>
      </c>
      <c r="D84" s="16">
        <v>1</v>
      </c>
      <c r="E84" s="16">
        <v>0</v>
      </c>
      <c r="F84" s="16">
        <v>1</v>
      </c>
    </row>
    <row r="85" spans="1:6" x14ac:dyDescent="0.25">
      <c r="A85" s="28" t="s">
        <v>456</v>
      </c>
      <c r="B85" s="16" t="s">
        <v>47</v>
      </c>
      <c r="C85" s="16" t="s">
        <v>47</v>
      </c>
      <c r="E85" s="16">
        <v>0</v>
      </c>
      <c r="F85" s="16">
        <v>0</v>
      </c>
    </row>
    <row r="86" spans="1:6" x14ac:dyDescent="0.25">
      <c r="A86" s="28" t="s">
        <v>143</v>
      </c>
      <c r="B86" s="16" t="s">
        <v>47</v>
      </c>
      <c r="C86" s="16" t="s">
        <v>47</v>
      </c>
      <c r="E86" s="16">
        <v>0</v>
      </c>
      <c r="F86" s="16">
        <v>0</v>
      </c>
    </row>
    <row r="87" spans="1:6" x14ac:dyDescent="0.25">
      <c r="A87" s="28" t="s">
        <v>46</v>
      </c>
      <c r="B87" s="16" t="s">
        <v>47</v>
      </c>
      <c r="C87" s="16" t="s">
        <v>47</v>
      </c>
      <c r="E87" s="16">
        <v>0</v>
      </c>
      <c r="F87" s="16">
        <v>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sheetPr>
  <dimension ref="A2:J33"/>
  <sheetViews>
    <sheetView topLeftCell="A13" workbookViewId="0">
      <selection activeCell="B3" sqref="B3"/>
    </sheetView>
  </sheetViews>
  <sheetFormatPr defaultRowHeight="15" x14ac:dyDescent="0.25"/>
  <sheetData>
    <row r="2" spans="1:10" ht="98.25" customHeight="1" thickBot="1" x14ac:dyDescent="0.3">
      <c r="A2" s="1"/>
      <c r="B2" s="1"/>
      <c r="C2" s="2" t="s">
        <v>2961</v>
      </c>
      <c r="D2" s="2" t="s">
        <v>2962</v>
      </c>
      <c r="E2" s="2" t="s">
        <v>2963</v>
      </c>
      <c r="F2" s="2"/>
      <c r="G2" s="2"/>
      <c r="H2" s="1"/>
      <c r="I2" s="1"/>
      <c r="J2" s="1"/>
    </row>
    <row r="3" spans="1:10" ht="15.75" thickBot="1" x14ac:dyDescent="0.3">
      <c r="A3" s="1"/>
      <c r="B3" s="3" t="s">
        <v>2964</v>
      </c>
      <c r="C3" s="4" t="s">
        <v>140</v>
      </c>
      <c r="D3" s="5" t="s">
        <v>59</v>
      </c>
      <c r="E3" s="5" t="s">
        <v>39</v>
      </c>
      <c r="F3" s="6" t="s">
        <v>2965</v>
      </c>
      <c r="G3" s="1"/>
      <c r="H3" s="1"/>
      <c r="I3" s="1"/>
      <c r="J3" s="1"/>
    </row>
    <row r="4" spans="1:10" x14ac:dyDescent="0.25">
      <c r="A4" s="3" t="s">
        <v>2966</v>
      </c>
      <c r="B4" s="7">
        <f>28.58%+2.5%</f>
        <v>0.31080000000000002</v>
      </c>
      <c r="C4" s="8">
        <v>0.01</v>
      </c>
      <c r="D4" s="8">
        <v>0.98</v>
      </c>
      <c r="E4" s="8">
        <v>0.01</v>
      </c>
      <c r="F4" s="8">
        <v>0</v>
      </c>
      <c r="G4" s="7">
        <f t="shared" ref="G4:G9" si="0">+SUM(C4:F4)</f>
        <v>1</v>
      </c>
      <c r="H4" s="8"/>
      <c r="I4" s="9"/>
      <c r="J4" s="1" t="s">
        <v>2967</v>
      </c>
    </row>
    <row r="5" spans="1:10" x14ac:dyDescent="0.25">
      <c r="A5" s="10" t="s">
        <v>2968</v>
      </c>
      <c r="B5" s="11">
        <f>25.06%+2%</f>
        <v>0.27060000000000001</v>
      </c>
      <c r="C5" s="8">
        <v>0.03</v>
      </c>
      <c r="D5" s="8">
        <v>0.86</v>
      </c>
      <c r="E5" s="8">
        <v>0.11</v>
      </c>
      <c r="F5" s="8">
        <v>0</v>
      </c>
      <c r="G5" s="11">
        <f t="shared" si="0"/>
        <v>1</v>
      </c>
      <c r="H5" s="8"/>
      <c r="I5" s="9"/>
      <c r="J5" s="1" t="s">
        <v>2969</v>
      </c>
    </row>
    <row r="6" spans="1:10" x14ac:dyDescent="0.25">
      <c r="A6" s="10" t="s">
        <v>2970</v>
      </c>
      <c r="B6" s="11">
        <f>12.9%+1%</f>
        <v>0.13900000000000001</v>
      </c>
      <c r="C6" s="8">
        <v>0.03</v>
      </c>
      <c r="D6" s="8">
        <v>0.96</v>
      </c>
      <c r="E6" s="8">
        <v>0.01</v>
      </c>
      <c r="F6" s="8">
        <v>0</v>
      </c>
      <c r="G6" s="11">
        <f t="shared" si="0"/>
        <v>1</v>
      </c>
      <c r="H6" s="8"/>
      <c r="I6" s="9"/>
      <c r="J6" s="1" t="s">
        <v>2971</v>
      </c>
    </row>
    <row r="7" spans="1:10" x14ac:dyDescent="0.25">
      <c r="A7" s="10" t="s">
        <v>2972</v>
      </c>
      <c r="B7" s="11">
        <f>5.52%+0.5%</f>
        <v>6.0199999999999997E-2</v>
      </c>
      <c r="C7" s="8">
        <v>0.04</v>
      </c>
      <c r="D7" s="8">
        <v>0.91</v>
      </c>
      <c r="E7" s="8">
        <v>0.05</v>
      </c>
      <c r="F7" s="8">
        <v>0</v>
      </c>
      <c r="G7" s="11">
        <f t="shared" si="0"/>
        <v>1</v>
      </c>
      <c r="H7" s="8"/>
      <c r="I7" s="9"/>
      <c r="J7" s="1" t="s">
        <v>2973</v>
      </c>
    </row>
    <row r="8" spans="1:10" x14ac:dyDescent="0.25">
      <c r="A8" s="10" t="s">
        <v>2974</v>
      </c>
      <c r="B8" s="11">
        <f>18.67%-4%</f>
        <v>0.1467</v>
      </c>
      <c r="C8" s="8">
        <v>0.2</v>
      </c>
      <c r="D8" s="8">
        <v>0.7</v>
      </c>
      <c r="E8" s="8">
        <v>0.1</v>
      </c>
      <c r="F8" s="8">
        <v>0</v>
      </c>
      <c r="G8" s="11">
        <f t="shared" si="0"/>
        <v>0.99999999999999989</v>
      </c>
      <c r="H8" s="8"/>
      <c r="I8" s="9"/>
      <c r="J8" s="1" t="s">
        <v>2975</v>
      </c>
    </row>
    <row r="9" spans="1:10" ht="15.75" thickBot="1" x14ac:dyDescent="0.3">
      <c r="A9" s="12" t="s">
        <v>2976</v>
      </c>
      <c r="B9" s="13">
        <f>9.27%-2%</f>
        <v>7.2699999999999987E-2</v>
      </c>
      <c r="C9" s="14">
        <v>0.35</v>
      </c>
      <c r="D9" s="14">
        <v>0.55000000000000004</v>
      </c>
      <c r="E9" s="14">
        <v>0.1</v>
      </c>
      <c r="F9" s="14">
        <v>0</v>
      </c>
      <c r="G9" s="13">
        <f t="shared" si="0"/>
        <v>1</v>
      </c>
      <c r="H9" s="8"/>
      <c r="I9" s="9"/>
      <c r="J9" s="1" t="s">
        <v>2977</v>
      </c>
    </row>
    <row r="10" spans="1:10" ht="15.75" thickBot="1" x14ac:dyDescent="0.3">
      <c r="A10" s="1"/>
      <c r="B10" s="15">
        <f>+SUM(B4:B9)</f>
        <v>1</v>
      </c>
      <c r="C10" s="8"/>
      <c r="D10" s="8"/>
      <c r="E10" s="8"/>
      <c r="F10" s="8"/>
      <c r="G10" s="8"/>
      <c r="H10" s="1"/>
      <c r="I10" s="1"/>
      <c r="J10" s="1"/>
    </row>
    <row r="13" spans="1:10" x14ac:dyDescent="0.25">
      <c r="B13" s="16"/>
      <c r="C13" s="16"/>
      <c r="D13" s="16"/>
      <c r="E13" s="16"/>
      <c r="F13" s="16"/>
      <c r="G13" s="16" t="s">
        <v>2978</v>
      </c>
      <c r="H13" s="16"/>
      <c r="I13" s="16"/>
    </row>
    <row r="14" spans="1:10" ht="15.75" thickBot="1" x14ac:dyDescent="0.3">
      <c r="B14" s="16"/>
      <c r="C14" s="16"/>
      <c r="D14" s="16"/>
      <c r="E14" s="16"/>
      <c r="F14" s="16"/>
      <c r="G14" s="16" t="s">
        <v>140</v>
      </c>
      <c r="H14" s="16" t="s">
        <v>59</v>
      </c>
      <c r="I14" s="16" t="s">
        <v>39</v>
      </c>
    </row>
    <row r="15" spans="1:10" x14ac:dyDescent="0.25">
      <c r="B15" s="17" t="s">
        <v>2966</v>
      </c>
      <c r="C15" s="18" t="s">
        <v>140</v>
      </c>
      <c r="D15" s="18" t="str">
        <f>+TEXT(B15&amp;C15,)</f>
        <v>M1A1</v>
      </c>
      <c r="E15" s="19">
        <f>+B4*C4</f>
        <v>3.1080000000000001E-3</v>
      </c>
      <c r="F15" s="16"/>
      <c r="G15" s="26">
        <f>+E15+E18+E21+E24+E27+E30</f>
        <v>7.2589000000000001E-2</v>
      </c>
      <c r="H15" s="26">
        <f>+E16+E19+E22+E25+E28+E31</f>
        <v>0.86819699999999989</v>
      </c>
      <c r="I15" s="26">
        <f>+E17+E20+E23+E26+E29+E32</f>
        <v>5.9214000000000003E-2</v>
      </c>
    </row>
    <row r="16" spans="1:10" x14ac:dyDescent="0.25">
      <c r="B16" s="20" t="s">
        <v>2966</v>
      </c>
      <c r="C16" s="16" t="s">
        <v>59</v>
      </c>
      <c r="D16" s="16" t="str">
        <f t="shared" ref="D16:D32" si="1">+TEXT(B16&amp;C16,)</f>
        <v>M1B</v>
      </c>
      <c r="E16" s="21">
        <f>+B4*D4</f>
        <v>0.30458400000000002</v>
      </c>
      <c r="F16" s="16"/>
      <c r="G16" s="16"/>
      <c r="H16" s="16"/>
      <c r="I16" s="16"/>
    </row>
    <row r="17" spans="2:9" x14ac:dyDescent="0.25">
      <c r="B17" s="20" t="s">
        <v>2966</v>
      </c>
      <c r="C17" s="16" t="s">
        <v>39</v>
      </c>
      <c r="D17" s="16" t="str">
        <f t="shared" si="1"/>
        <v>M1D</v>
      </c>
      <c r="E17" s="21">
        <f>+B4*E4</f>
        <v>3.1080000000000001E-3</v>
      </c>
      <c r="F17" s="16"/>
      <c r="G17" s="16"/>
      <c r="H17" s="16"/>
      <c r="I17" s="16"/>
    </row>
    <row r="18" spans="2:9" x14ac:dyDescent="0.25">
      <c r="B18" s="20" t="s">
        <v>2968</v>
      </c>
      <c r="C18" s="16" t="s">
        <v>140</v>
      </c>
      <c r="D18" s="16" t="str">
        <f t="shared" si="1"/>
        <v>M2A1</v>
      </c>
      <c r="E18" s="21">
        <f>+B5*C5</f>
        <v>8.1180000000000002E-3</v>
      </c>
      <c r="F18" s="16"/>
      <c r="G18" s="16"/>
      <c r="H18" s="16"/>
      <c r="I18" s="16"/>
    </row>
    <row r="19" spans="2:9" x14ac:dyDescent="0.25">
      <c r="B19" s="20" t="s">
        <v>2968</v>
      </c>
      <c r="C19" s="16" t="s">
        <v>59</v>
      </c>
      <c r="D19" s="16" t="str">
        <f t="shared" si="1"/>
        <v>M2B</v>
      </c>
      <c r="E19" s="21">
        <f>+B5*D5</f>
        <v>0.23271600000000001</v>
      </c>
      <c r="F19" s="16"/>
      <c r="G19" s="16"/>
      <c r="H19" s="16"/>
      <c r="I19" s="16"/>
    </row>
    <row r="20" spans="2:9" x14ac:dyDescent="0.25">
      <c r="B20" s="20" t="s">
        <v>2968</v>
      </c>
      <c r="C20" s="16" t="s">
        <v>39</v>
      </c>
      <c r="D20" s="16" t="str">
        <f t="shared" si="1"/>
        <v>M2D</v>
      </c>
      <c r="E20" s="21">
        <f>+B5*E5</f>
        <v>2.9766000000000001E-2</v>
      </c>
      <c r="F20" s="16"/>
      <c r="G20" s="16"/>
      <c r="H20" s="16"/>
      <c r="I20" s="16"/>
    </row>
    <row r="21" spans="2:9" x14ac:dyDescent="0.25">
      <c r="B21" s="20" t="s">
        <v>2970</v>
      </c>
      <c r="C21" s="16" t="s">
        <v>140</v>
      </c>
      <c r="D21" s="16" t="str">
        <f t="shared" si="1"/>
        <v>M3A1</v>
      </c>
      <c r="E21" s="21">
        <f>+B6*C6</f>
        <v>4.1700000000000001E-3</v>
      </c>
      <c r="F21" s="16"/>
      <c r="G21" s="16"/>
      <c r="H21" s="16"/>
      <c r="I21" s="16"/>
    </row>
    <row r="22" spans="2:9" x14ac:dyDescent="0.25">
      <c r="B22" s="20" t="s">
        <v>2970</v>
      </c>
      <c r="C22" s="16" t="s">
        <v>59</v>
      </c>
      <c r="D22" s="16" t="str">
        <f t="shared" si="1"/>
        <v>M3B</v>
      </c>
      <c r="E22" s="21">
        <f>+B6*D6</f>
        <v>0.13344</v>
      </c>
      <c r="F22" s="16"/>
      <c r="G22" s="16"/>
      <c r="H22" s="16"/>
      <c r="I22" s="16"/>
    </row>
    <row r="23" spans="2:9" x14ac:dyDescent="0.25">
      <c r="B23" s="20" t="s">
        <v>2970</v>
      </c>
      <c r="C23" s="16" t="s">
        <v>39</v>
      </c>
      <c r="D23" s="16" t="str">
        <f t="shared" si="1"/>
        <v>M3D</v>
      </c>
      <c r="E23" s="21">
        <f>+B6*E6</f>
        <v>1.3900000000000002E-3</v>
      </c>
      <c r="F23" s="16"/>
      <c r="G23" s="16"/>
      <c r="H23" s="16"/>
      <c r="I23" s="16"/>
    </row>
    <row r="24" spans="2:9" x14ac:dyDescent="0.25">
      <c r="B24" s="20" t="s">
        <v>2972</v>
      </c>
      <c r="C24" s="16" t="s">
        <v>140</v>
      </c>
      <c r="D24" s="16" t="str">
        <f t="shared" si="1"/>
        <v>M4A1</v>
      </c>
      <c r="E24" s="21">
        <f>+B7*C7</f>
        <v>2.408E-3</v>
      </c>
      <c r="F24" s="16"/>
      <c r="G24" s="16"/>
      <c r="H24" s="16"/>
      <c r="I24" s="16"/>
    </row>
    <row r="25" spans="2:9" x14ac:dyDescent="0.25">
      <c r="B25" s="20" t="s">
        <v>2972</v>
      </c>
      <c r="C25" s="16" t="s">
        <v>59</v>
      </c>
      <c r="D25" s="16" t="str">
        <f t="shared" si="1"/>
        <v>M4B</v>
      </c>
      <c r="E25" s="21">
        <f>+B7*D7</f>
        <v>5.4781999999999997E-2</v>
      </c>
      <c r="F25" s="16"/>
      <c r="G25" s="16"/>
      <c r="H25" s="16"/>
      <c r="I25" s="16"/>
    </row>
    <row r="26" spans="2:9" x14ac:dyDescent="0.25">
      <c r="B26" s="20" t="s">
        <v>2972</v>
      </c>
      <c r="C26" s="16" t="s">
        <v>39</v>
      </c>
      <c r="D26" s="16" t="str">
        <f t="shared" si="1"/>
        <v>M4D</v>
      </c>
      <c r="E26" s="21">
        <f>+B7*E7</f>
        <v>3.0100000000000001E-3</v>
      </c>
      <c r="F26" s="16"/>
      <c r="G26" s="16"/>
      <c r="H26" s="16"/>
      <c r="I26" s="16"/>
    </row>
    <row r="27" spans="2:9" x14ac:dyDescent="0.25">
      <c r="B27" s="20" t="s">
        <v>2974</v>
      </c>
      <c r="C27" s="16" t="s">
        <v>140</v>
      </c>
      <c r="D27" s="16" t="str">
        <f t="shared" si="1"/>
        <v>M5A1</v>
      </c>
      <c r="E27" s="21">
        <f>+B8*C8</f>
        <v>2.9340000000000001E-2</v>
      </c>
      <c r="F27" s="16"/>
      <c r="G27" s="16"/>
      <c r="H27" s="16"/>
      <c r="I27" s="16"/>
    </row>
    <row r="28" spans="2:9" x14ac:dyDescent="0.25">
      <c r="B28" s="20" t="s">
        <v>2974</v>
      </c>
      <c r="C28" s="16" t="s">
        <v>59</v>
      </c>
      <c r="D28" s="16" t="str">
        <f t="shared" si="1"/>
        <v>M5B</v>
      </c>
      <c r="E28" s="21">
        <f>+B8*D8</f>
        <v>0.10268999999999999</v>
      </c>
      <c r="F28" s="16"/>
      <c r="G28" s="16"/>
      <c r="H28" s="16"/>
      <c r="I28" s="16"/>
    </row>
    <row r="29" spans="2:9" x14ac:dyDescent="0.25">
      <c r="B29" s="20" t="s">
        <v>2974</v>
      </c>
      <c r="C29" s="16" t="s">
        <v>39</v>
      </c>
      <c r="D29" s="16" t="str">
        <f t="shared" si="1"/>
        <v>M5D</v>
      </c>
      <c r="E29" s="21">
        <f>+B8*E8</f>
        <v>1.4670000000000001E-2</v>
      </c>
      <c r="F29" s="16"/>
      <c r="G29" s="16"/>
      <c r="H29" s="16"/>
      <c r="I29" s="16"/>
    </row>
    <row r="30" spans="2:9" x14ac:dyDescent="0.25">
      <c r="B30" s="20" t="s">
        <v>2976</v>
      </c>
      <c r="C30" s="16" t="s">
        <v>140</v>
      </c>
      <c r="D30" s="16" t="str">
        <f t="shared" si="1"/>
        <v>M6A1</v>
      </c>
      <c r="E30" s="21">
        <f>+B9*C9</f>
        <v>2.5444999999999995E-2</v>
      </c>
      <c r="F30" s="16"/>
      <c r="G30" s="16"/>
      <c r="H30" s="16"/>
      <c r="I30" s="16"/>
    </row>
    <row r="31" spans="2:9" x14ac:dyDescent="0.25">
      <c r="B31" s="20" t="s">
        <v>2976</v>
      </c>
      <c r="C31" s="16" t="s">
        <v>59</v>
      </c>
      <c r="D31" s="16" t="str">
        <f t="shared" si="1"/>
        <v>M6B</v>
      </c>
      <c r="E31" s="21">
        <f>+B9*D9</f>
        <v>3.9984999999999993E-2</v>
      </c>
      <c r="F31" s="16"/>
      <c r="G31" s="16"/>
      <c r="H31" s="16"/>
      <c r="I31" s="16"/>
    </row>
    <row r="32" spans="2:9" ht="15.75" thickBot="1" x14ac:dyDescent="0.3">
      <c r="B32" s="22" t="s">
        <v>2976</v>
      </c>
      <c r="C32" s="23" t="s">
        <v>39</v>
      </c>
      <c r="D32" s="23" t="str">
        <f t="shared" si="1"/>
        <v>M6D</v>
      </c>
      <c r="E32" s="24">
        <f>+B9*E9</f>
        <v>7.2699999999999987E-3</v>
      </c>
      <c r="F32" s="16"/>
      <c r="G32" s="16"/>
      <c r="H32" s="16"/>
      <c r="I32" s="16"/>
    </row>
    <row r="33" spans="2:9" x14ac:dyDescent="0.25">
      <c r="B33" s="16"/>
      <c r="C33" s="16"/>
      <c r="D33" s="16"/>
      <c r="E33" s="25">
        <f>+SUM(E15:E32)</f>
        <v>0.99999999999999989</v>
      </c>
      <c r="F33" s="16"/>
      <c r="G33" s="16"/>
      <c r="H33" s="16"/>
      <c r="I33" s="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x l N U U 2 x c p M O o A A A A + A A A A B I A H A B D b 2 5 m a W c v U G F j a 2 F n Z S 5 4 b W w g o h g A K K A U A A A A A A A A A A A A A A A A A A A A A A A A A A A A h Y 9 B D o I w F E S v Q r q n p V W J k k 9 Z u F Q S E x L j t o E K D V A M L Z a 7 u f B I X k E S R d 2 5 n M m b 5 M 3 j d o d k b B v v K n u j O h 0 j i g P k S Z 1 3 h d J l j A Z 7 9 t c o 4 X A Q e S 1 K 6 U 2 w N t F o V I w q a y 8 R I c 4 5 7 B a 4 6 0 v C g o C S U 7 r P 8 k q 2 w l f a W K F z i T 6 r 4 v 8 K c T i + Z D j D I c U r u m F 4 G V I g c w 2 p 0 l + E T c Y 4 A P J T w n Z o 7 N B L b m o / 2 w G Z I 5 D 3 C / 4 E U E s D B B Q A A g A I A M Z T V 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U 1 R T K I p H u A 4 A A A A R A A A A E w A c A E Z v c m 1 1 b G F z L 1 N l Y 3 R p b 2 4 x L m 0 g o h g A K K A U A A A A A A A A A A A A A A A A A A A A A A A A A A A A K 0 5 N L s n M z 1 M I h t C G 1 g B Q S w E C L Q A U A A I A C A D G U 1 R T b F y k w 6 g A A A D 4 A A A A E g A A A A A A A A A A A A A A A A A A A A A A Q 2 9 u Z m l n L 1 B h Y 2 t h Z 2 U u e G 1 s U E s B A i 0 A F A A C A A g A x l N U U w / K 6 a u k A A A A 6 Q A A A B M A A A A A A A A A A A A A A A A A 9 A A A A F t D b 2 5 0 Z W 5 0 X 1 R 5 c G V z X S 5 4 b W x Q S w E C L Q A U A A I A C A D G U 1 R 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A U U t B L 0 0 k y Q o 8 S Z M 6 E U a Q A A A A A C A A A A A A A D Z g A A w A A A A B A A A A C V n 2 Q J 1 X P c g r I + g y Y c M Q b t A A A A A A S A A A C g A A A A E A A A A C m x 7 J z 2 N 7 5 4 z 0 t K C 0 a s e x h Q A A A A A d j e s p 0 r Q v V E X n K 3 U I 8 4 c l x L 7 8 u i i R g E 6 J n C R q b p 3 N h 3 4 C H c 2 V g F k Q H 3 0 r k p 7 s a i 7 s m 2 2 D J v V R r g q F x b F A f i l O / F + d q f Z X / 5 e T U W P r c D 3 e A U A A A A r w K i M X V S f w Y A z y H G J f R L Q i 1 J z 8 c = < / 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496054A-EABE-4EA0-B8EB-E3C020CD87F5}">
  <ds:schemaRefs>
    <ds:schemaRef ds:uri="http://schemas.microsoft.com/sharepoint/v3/contenttype/forms"/>
  </ds:schemaRefs>
</ds:datastoreItem>
</file>

<file path=customXml/itemProps2.xml><?xml version="1.0" encoding="utf-8"?>
<ds:datastoreItem xmlns:ds="http://schemas.openxmlformats.org/officeDocument/2006/customXml" ds:itemID="{07105987-06ED-4ECC-B635-F066466F2F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2484CFC9-6517-48FD-81BD-D180F9ACEDB1}">
  <ds:schemaRefs>
    <ds:schemaRef ds:uri="http://schemas.microsoft.com/DataMashup"/>
  </ds:schemaRefs>
</ds:datastoreItem>
</file>

<file path=customXml/itemProps4.xml><?xml version="1.0" encoding="utf-8"?>
<ds:datastoreItem xmlns:ds="http://schemas.openxmlformats.org/officeDocument/2006/customXml" ds:itemID="{9E8958AB-69F3-44A9-A77F-F90758B51458}">
  <ds:schemaRefs>
    <ds:schemaRef ds:uri="http://schemas.microsoft.com/office/2006/documentManagement/types"/>
    <ds:schemaRef ds:uri="http://schemas.microsoft.com/office/2006/metadata/properties"/>
    <ds:schemaRef ds:uri="http://purl.org/dc/dcmitype/"/>
    <ds:schemaRef ds:uri="http://purl.org/dc/terms/"/>
    <ds:schemaRef ds:uri="http://schemas.openxmlformats.org/package/2006/metadata/core-properties"/>
    <ds:schemaRef ds:uri="http://schemas.microsoft.com/office/infopath/2007/PartnerControl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13</vt:i4>
      </vt:variant>
    </vt:vector>
  </HeadingPairs>
  <TitlesOfParts>
    <vt:vector size="13" baseType="lpstr">
      <vt:lpstr>vs_podiel</vt:lpstr>
      <vt:lpstr>jednotkove</vt:lpstr>
      <vt:lpstr>kalkuljednotkove</vt:lpstr>
      <vt:lpstr>distribucia</vt:lpstr>
      <vt:lpstr>data</vt:lpstr>
      <vt:lpstr>sucasti</vt:lpstr>
      <vt:lpstr>zoznamvs</vt:lpstr>
      <vt:lpstr>kategoriaskupiny</vt:lpstr>
      <vt:lpstr>vahymnozin</vt:lpstr>
      <vt:lpstr>mnoziny</vt:lpstr>
      <vt:lpstr>Patenty</vt:lpstr>
      <vt:lpstr>rozpis07712</vt:lpstr>
      <vt:lpstr>rozpis07711</vt:lpstr>
    </vt:vector>
  </TitlesOfParts>
  <Company>MŠVVaŠ</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REPC_22-14-2-2022</dc:title>
  <dc:subject>Publikačná činnosť</dc:subject>
  <dc:creator>peter viest</dc:creator>
  <cp:keywords>Podklad k rozpisu dotácie 2022</cp:keywords>
  <cp:lastModifiedBy>Dufeková Miriam</cp:lastModifiedBy>
  <dcterms:created xsi:type="dcterms:W3CDTF">2020-10-04T17:22:44Z</dcterms:created>
  <dcterms:modified xsi:type="dcterms:W3CDTF">2022-11-23T12:17:38Z</dcterms:modified>
  <cp:category>Verzia pre zverejnenie</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WorkbookGuid">
    <vt:lpwstr>1fb4681b-f21d-4d7e-be11-e4140739af8f</vt:lpwstr>
  </property>
</Properties>
</file>